X(FinForecast!$A$2:$U$7252,MATCH("PubODL:     ECR Tracker Revenue (Accrual Month)",FinForecast!$A$2:$A$7252,0),MATCH($B444,FinForecast!$A$2:$U$2,0))+INDEX(FinForecast!$A$2:$U$7252,MATCH("ResODL:     ECR Tracker Revenue (Accrual Month)",FinForecast!$A$2:$A$7252,0),MATCH($B444,FinForecast!$A$2:$U$2,0))+INDEX(FinForecast!$A$2:$U$7252,MATCH("SmaODL:     ECR Tracker Revenue (Accrual Month)",FinForecast!$A$2:$A$7252,0),MATCH($B444,FinForecast!$A$2:$U$2,0))+INDEX(FinForecast!$A$2:$U$7252,MATCH("StrODL:     ECR Tracker Revenue (Accrual Month)",FinForecast!$A$2:$A$7252,0),MATCH($B444,FinForecast!$A$2:$U$2,0))),2),2)</f>
        <v>43079.08</v>
      </c>
      <c r="U444" s="414">
        <f>ROUND(($N444/VLOOKUP($B444,$B$1191:$N$1202,13,FALSE))*ROUND(1000*(INDEX(FinForecast!$A$2:$U$7252,MATCH("IndODL:     OSS Tracker Adjustment Clause",FinForecast!$A$2:$A$7252,0),MATCH($B444,FinForecast!$A$2:$U$2,0))+INDEX(FinForecast!$A$2:$U$7252,MATCH("LarODL:     OSS Tracker Adjustment Clause",FinForecast!$A$2:$A$7252,0),MATCH($B444,FinForecast!$A$2:$U$2,0))+INDEX(FinForecast!$A$2:$U$7252,MATCH("PubODL:     OSS Tracker Adjustment Clause",FinForecast!$A$2:$A$7252,0),MATCH($B444,FinForecast!$A$2:$U$2,0))+INDEX(FinForecast!$A$2:$U$7252,MATCH("ResODL:     OSS Tracker Adjustment Clause",FinForecast!$A$2:$A$7252,0),MATCH($B444,FinForecast!$A$2:$U$2,0))+INDEX(FinForecast!$A$2:$U$7252,MATCH("SmaODL:     OSS Tracker Adjustment Clause",FinForecast!$A$2:$A$7252,0),MATCH($B444,FinForecast!$A$2:$U$2,0))+INDEX(FinForecast!$A$2:$U$7252,MATCH("StrODL:     OSS Tracker Adjustment Clause",FinForecast!$A$2:$A$7252,0),MATCH($B444,FinForecast!$A$2:$U$2,0))),2),2)</f>
        <v>-71.25</v>
      </c>
      <c r="V444" s="103"/>
      <c r="W444" s="414">
        <f>ROUND(($N444/VLOOKUP($B444,$B$1191:$N$1202,13,FALSE))*ROUND(1000*(INDEX(FinForecast!$A$2:$U$7252,MATCH("IndODL:TOTAL REVENUE (ACCRUED)",FinForecast!$A$2:$A$7252,0),MATCH($B444,FinForecast!$A$2:$U$2,0))+INDEX(FinForecast!$A$2:$U$7252,MATCH("LarODL:TOTAL REVENUE (ACCRUED)",FinForecast!$A$2:$A$7252,0),MATCH($B444,FinForecast!$A$2:$U$2,0))+INDEX(FinForecast!$A$2:$U$7252,MATCH("PubODL:TOTAL REVENUE (ACCRUED)",FinForecast!$A$2:$A$7252,0),MATCH($B444,FinForecast!$A$2:$U$2,0))+INDEX(FinForecast!$A$2:$U$7252,MATCH("ResODL:TOTAL REVENUE (ACCRUED)",FinForecast!$A$2:$A$7252,0),MATCH($B444,FinForecast!$A$2:$U$2,0))+INDEX(FinForecast!$A$2:$U$7252,MATCH("SmaODL:TOTAL REVENUE (ACCRUED)",FinForecast!$A$2:$A$7252,0),MATCH($B444,FinForecast!$A$2:$U$2,0))+INDEX(FinForecast!$A$2:$U$7252,MATCH("StrODL:TOTAL REVENUE (ACCRUED)",FinForecast!$A$2:$A$7252,0),MATCH($B444,FinForecast!$A$2:$U$2,0))),2),2)</f>
        <v>217821.39</v>
      </c>
      <c r="X444" s="104">
        <f t="shared" si="163"/>
        <v>217821.36</v>
      </c>
      <c r="Y444" s="104">
        <f t="shared" si="178"/>
        <v>0.03</v>
      </c>
      <c r="Z444" s="54">
        <f t="shared" si="164"/>
        <v>43481.5</v>
      </c>
      <c r="AA444" s="104">
        <f t="shared" si="165"/>
        <v>134322.73000000001</v>
      </c>
      <c r="AB444" s="54">
        <f>IFERROR(VLOOKUP($AF444,LightingRates!$E$2:$G$3038,3,FALSE),0)</f>
        <v>1.35</v>
      </c>
      <c r="AC444" s="54">
        <f t="shared" si="168"/>
        <v>14748.75</v>
      </c>
      <c r="AD444" s="54"/>
      <c r="AE444" s="89">
        <f>IF(AK444=1,IF(AE443=MiscData!$F$1,EOMONTH(AE443,-11),EOMONTH(AE443,1)),AE443)</f>
        <v>43251</v>
      </c>
      <c r="AF444" s="88" t="str">
        <f t="shared" si="173"/>
        <v>20160201LGUM_453</v>
      </c>
      <c r="AG444" s="107" t="str">
        <f t="shared" si="174"/>
        <v>20160201LS</v>
      </c>
      <c r="AH444" s="331" t="str">
        <f t="shared" si="179"/>
        <v>453</v>
      </c>
      <c r="AJ444" s="78">
        <f>MiscData!$X$5</f>
        <v>20160201</v>
      </c>
      <c r="AK444" s="78">
        <f>IF(AK443+1&gt;MiscData!$AC$101,1,AK443+1)</f>
        <v>53</v>
      </c>
      <c r="AL444" s="78" t="str">
        <f>VLOOKUP(AK444,MiscData!$AC$5:$AD$101,2,FALSE)</f>
        <v>LGUM_453</v>
      </c>
      <c r="AM444" s="78" t="str">
        <f>VLOOKUP(AL444,MiscData!$AD$5:$AE$101,2,FALSE)</f>
        <v>LS</v>
      </c>
    </row>
    <row r="445" spans="1:39">
      <c r="A445" s="88">
        <f t="shared" si="169"/>
        <v>442</v>
      </c>
      <c r="B445" s="89" t="str">
        <f t="shared" si="170"/>
        <v>May 2018</v>
      </c>
      <c r="C445" s="90" t="str">
        <f t="shared" si="171"/>
        <v>LS</v>
      </c>
      <c r="D445" s="90" t="str">
        <f t="shared" si="172"/>
        <v>LGUM_454</v>
      </c>
      <c r="E445" s="328">
        <f>SUMIFS('1055 Lights Forecast'!$BW:$BW,'1055 Lights Forecast'!$A:$A,$D445,'1055 Lights Forecast'!$B:$B,$C445)</f>
        <v>6056</v>
      </c>
      <c r="F445" s="329"/>
      <c r="G445" s="328">
        <f>SUMIFS('1055 Lights Forecast'!$BT:$BT,'1055 Lights Forecast'!$A:$A,$D445,'1055 Lights Forecast'!$B:$B,$C445)</f>
        <v>789349.89971494465</v>
      </c>
      <c r="H445" s="329"/>
      <c r="I445" s="96">
        <f t="shared" si="175"/>
        <v>18.610000000000003</v>
      </c>
      <c r="J445" s="96">
        <f t="shared" si="176"/>
        <v>4.2800000000000011</v>
      </c>
      <c r="K445" s="98">
        <f t="shared" si="177"/>
        <v>112702.16</v>
      </c>
      <c r="L445" s="99"/>
      <c r="M445" s="99">
        <f>SUMIFS('1051 Poles Forecast'!$I:$I,'1051 Poles Forecast'!$A:$A,LEFT($B445,3),'1051 Poles Forecast'!$C:$C,$D445,'1051 Poles Forecast'!$E:$E,$C445)</f>
        <v>2846.5899999999997</v>
      </c>
      <c r="N445" s="98">
        <f t="shared" si="166"/>
        <v>115548.75</v>
      </c>
      <c r="O445" s="99">
        <v>0.03</v>
      </c>
      <c r="P445" s="98">
        <f t="shared" si="161"/>
        <v>115548.78</v>
      </c>
      <c r="Q445" s="330">
        <f t="shared" si="162"/>
        <v>115548.78</v>
      </c>
      <c r="R445" s="102">
        <f t="shared" si="167"/>
        <v>1</v>
      </c>
      <c r="S445" s="414">
        <f>ROUND(($N445/VLOOKUP($B445,$B$1191:$N$1202,13,FALSE))*ROUND(1000*(INDEX(FinForecast!$A$2:$U$7252,MATCH("IndODL:     FAC Revenue (Accrual Month)",FinForecast!$A$2:$A$7252,0),MATCH($B445,FinForecast!$A$2:$U$2,0))+INDEX(FinForecast!$A$2:$U$7252,MATCH("LarODL:     FAC Revenue (Accrual Month)",FinForecast!$A$2:$A$7252,0),MATCH($B445,FinForecast!$A$2:$U$2,0))+INDEX(FinForecast!$A$2:$U$7252,MATCH("PubODL:     FAC Revenue (Accrual Month)",FinForecast!$A$2:$A$7252,0),MATCH($B445,FinForecast!$A$2:$U$2,0))+INDEX(FinForecast!$A$2:$U$7252,MATCH("ResODL:     FAC Revenue (Accrual Month)",FinForecast!$A$2:$A$7252,0),MATCH($B445,FinForecast!$A$2:$U$2,0))+INDEX(FinForecast!$A$2:$U$7252,MATCH("SmaODL:     FAC Revenue (Accrual Month)",FinForecast!$A$2:$A$7252,0),MATCH($B445,FinForecast!$A$2:$U$2,0))+INDEX(FinForecast!$A$2:$U$7252,MATCH("StrODL:     FAC Revenue (Accrual Month)",FinForecast!$A$2:$A$7252,0),MATCH($B445,FinForecast!$A$2:$U$2,0))),2),2)</f>
        <v>-1943.53</v>
      </c>
      <c r="T445" s="414">
        <f>ROUND(($N445/VLOOKUP($B445,$B$1191:$N$1202,13,FALSE))*ROUND(1000*(INDEX(FinForecast!$A$2:$U$7252,MATCH("IndODL:     ECR Tracker Revenue (Accrual Month)",FinForecast!$A$2:$A$7252,0),MATCH($B445,FinForecast!$A$2:$U$2,0))+INDEX(FinForecast!$A$2:$U$7252,MATCH("LarODL:     ECR Tracker Revenue (Accrual Month)",FinForecast!$A$2:$A$7252,0),MATCH($B445,FinForecast!$A$2:$U$2,0))+INDEX(FinForecast!$A$2:$U$7252,MATCH("PubODL:     ECR Tracker Revenue (Accrual Month)",FinForecast!$A$2:$A$7252,0),MATCH($B445,FinForecast!$A$2:$U$2,0))+INDEX(FinForecast!$A$2:$U$7252,MATCH("ResODL:     ECR Tracker Revenue (Accrual Month)",FinForecast!$A$2:$A$7252,0),MATCH($B445,FinForecast!$A$2:$U$2,0))+INDEX(FinForecast!$A$2:$U$7252,MATCH("SmaODL:     ECR Tracker Revenue (Accrual Month)",FinForecast!$A$2:$A$7252,0),MATCH($B445,FinForecast!$A$2:$U$2,0))+INDEX(FinForecast!$A$2:$U$7252,MATCH("StrODL:     ECR Tracker Revenue (Accrual Month)",FinForecast!$A$2:$A$7252,0),MATCH($B445,FinForecast!$A$2:$U$2,0))),2),2)</f>
        <v>27995.59</v>
      </c>
      <c r="U445" s="414">
        <f>ROUND(($N445/VLOOKUP($B445,$B$1191:$N$1202,13,FALSE))*ROUND(1000*(INDEX(FinForecast!$A$2:$U$7252,MATCH("IndODL:     OSS Tracker Adjustment Clause",FinForecast!$A$2:$A$7252,0),MATCH($B445,FinForecast!$A$2:$U$2,0))+INDEX(FinForecast!$A$2:$U$7252,MATCH("LarODL:     OSS Tracker Adjustment Clause",FinForecast!$A$2:$A$7252,0),MATCH($B445,FinForecast!$A$2:$U$2,0))+INDEX(FinForecast!$A$2:$U$7252,MATCH("PubODL:     OSS Tracker Adjustment Clause",FinForecast!$A$2:$A$7252,0),MATCH($B445,FinForecast!$A$2:$U$2,0))+INDEX(FinForecast!$A$2:$U$7252,MATCH("ResODL:     OSS Tracker Adjustment Clause",FinForecast!$A$2:$A$7252,0),MATCH($B445,FinForecast!$A$2:$U$2,0))+INDEX(FinForecast!$A$2:$U$7252,MATCH("SmaODL:     OSS Tracker Adjustment Clause",FinForecast!$A$2:$A$7252,0),MATCH($B445,FinForecast!$A$2:$U$2,0))+INDEX(FinForecast!$A$2:$U$7252,MATCH("StrODL:     OSS Tracker Adjustment Clause",FinForecast!$A$2:$A$7252,0),MATCH($B445,FinForecast!$A$2:$U$2,0))),2),2)</f>
        <v>-46.31</v>
      </c>
      <c r="V445" s="103"/>
      <c r="W445" s="414">
        <f>ROUND(($N445/VLOOKUP($B445,$B$1191:$N$1202,13,FALSE))*ROUND(1000*(INDEX(FinForecast!$A$2:$U$7252,MATCH("IndODL:TOTAL REVENUE (ACCRUED)",FinForecast!$A$2:$A$7252,0),MATCH($B445,FinForecast!$A$2:$U$2,0))+INDEX(FinForecast!$A$2:$U$7252,MATCH("LarODL:TOTAL REVENUE (ACCRUED)",FinForecast!$A$2:$A$7252,0),MATCH($B445,FinForecast!$A$2:$U$2,0))+INDEX(FinForecast!$A$2:$U$7252,MATCH("PubODL:TOTAL REVENUE (ACCRUED)",FinForecast!$A$2:$A$7252,0),MATCH($B445,FinForecast!$A$2:$U$2,0))+INDEX(FinForecast!$A$2:$U$7252,MATCH("ResODL:TOTAL REVENUE (ACCRUED)",FinForecast!$A$2:$A$7252,0),MATCH($B445,FinForecast!$A$2:$U$2,0))+INDEX(FinForecast!$A$2:$U$7252,MATCH("SmaODL:TOTAL REVENUE (ACCRUED)",FinForecast!$A$2:$A$7252,0),MATCH($B445,FinForecast!$A$2:$U$2,0))+INDEX(FinForecast!$A$2:$U$7252,MATCH("StrODL:TOTAL REVENUE (ACCRUED)",FinForecast!$A$2:$A$7252,0),MATCH($B445,FinForecast!$A$2:$U$2,0))),2),2)</f>
        <v>141554.53</v>
      </c>
      <c r="X445" s="104">
        <f t="shared" si="163"/>
        <v>141554.5</v>
      </c>
      <c r="Y445" s="104">
        <f t="shared" si="178"/>
        <v>0.03</v>
      </c>
      <c r="Z445" s="54">
        <f t="shared" si="164"/>
        <v>25919.68</v>
      </c>
      <c r="AA445" s="104">
        <f t="shared" si="165"/>
        <v>89629.1</v>
      </c>
      <c r="AB445" s="54">
        <f>IFERROR(VLOOKUP($AF445,LightingRates!$E$2:$G$3038,3,FALSE),0)</f>
        <v>1.51</v>
      </c>
      <c r="AC445" s="54">
        <f t="shared" si="168"/>
        <v>9144.56</v>
      </c>
      <c r="AD445" s="54"/>
      <c r="AE445" s="89">
        <f>IF(AK445=1,IF(AE444=MiscData!$F$1,EOMONTH(AE444,-11),EOMONTH(AE444,1)),AE444)</f>
        <v>43251</v>
      </c>
      <c r="AF445" s="88" t="str">
        <f t="shared" si="173"/>
        <v>20160201LGUM_454</v>
      </c>
      <c r="AG445" s="107" t="str">
        <f t="shared" si="174"/>
        <v>20160201LS</v>
      </c>
      <c r="AH445" s="331" t="str">
        <f t="shared" si="179"/>
        <v>454</v>
      </c>
      <c r="AJ445" s="78">
        <f>MiscData!$X$5</f>
        <v>20160201</v>
      </c>
      <c r="AK445" s="78">
        <f>IF(AK444+1&gt;MiscData!$AC$101,1,AK444+1)</f>
        <v>54</v>
      </c>
      <c r="AL445" s="78" t="str">
        <f>VLOOKUP(AK445,MiscData!$AC$5:$AD$101,2,FALSE)</f>
        <v>LGUM_454</v>
      </c>
      <c r="AM445" s="78" t="str">
        <f>VLOOKUP(AL445,MiscData!$AD$5:$AE$101,2,FALSE)</f>
        <v>LS</v>
      </c>
    </row>
    <row r="446" spans="1:39">
      <c r="A446" s="88">
        <f t="shared" si="169"/>
        <v>443</v>
      </c>
      <c r="B446" s="89" t="str">
        <f t="shared" si="170"/>
        <v>May 2018</v>
      </c>
      <c r="C446" s="90" t="str">
        <f t="shared" si="171"/>
        <v>LS</v>
      </c>
      <c r="D446" s="90" t="str">
        <f t="shared" si="172"/>
        <v>LGUM_455</v>
      </c>
      <c r="E446" s="328">
        <f>SUMIFS('1055 Lights Forecast'!$BW:$BW,'1055 Lights Forecast'!$A:$A,$D446,'1055 Lights Forecast'!$B:$B,$C446)</f>
        <v>442</v>
      </c>
      <c r="F446" s="329"/>
      <c r="G446" s="328">
        <f>SUMIFS('1055 Lights Forecast'!$BT:$BT,'1055 Lights Forecast'!$A:$A,$D446,'1055 Lights Forecast'!$B:$B,$C446)</f>
        <v>22833.157866983474</v>
      </c>
      <c r="H446" s="329"/>
      <c r="I446" s="96">
        <f t="shared" si="175"/>
        <v>14.729999999999999</v>
      </c>
      <c r="J446" s="96">
        <f t="shared" si="176"/>
        <v>1.6499999999999986</v>
      </c>
      <c r="K446" s="98">
        <f t="shared" si="177"/>
        <v>6510.66</v>
      </c>
      <c r="L446" s="99"/>
      <c r="M446" s="99">
        <f>SUMIFS('1051 Poles Forecast'!$I:$I,'1051 Poles Forecast'!$A:$A,LEFT($B446,3),'1051 Poles Forecast'!$C:$C,$D446,'1051 Poles Forecast'!$E:$E,$C446)</f>
        <v>212.10000000000002</v>
      </c>
      <c r="N446" s="98">
        <f t="shared" si="166"/>
        <v>6722.76</v>
      </c>
      <c r="O446" s="99"/>
      <c r="P446" s="98">
        <f t="shared" si="161"/>
        <v>6722.76</v>
      </c>
      <c r="Q446" s="330">
        <f t="shared" si="162"/>
        <v>6722.7599999999993</v>
      </c>
      <c r="R446" s="102">
        <f t="shared" si="167"/>
        <v>0.99999999999999989</v>
      </c>
      <c r="S446" s="414">
        <f>ROUND(($N446/VLOOKUP($B446,$B$1191:$N$1202,13,FALSE))*ROUND(1000*(INDEX(FinForecast!$A$2:$U$7252,MATCH("IndODL:     FAC Revenue (Accrual Month)",FinForecast!$A$2:$A$7252,0),MATCH($B446,FinForecast!$A$2:$U$2,0))+INDEX(FinForecast!$A$2:$U$7252,MATCH("LarODL:     FAC Revenue (Accrual Month)",FinForecast!$A$2:$A$7252,0),MATCH($B446,FinForecast!$A$2:$U$2,0))+INDEX(FinForecast!$A$2:$U$7252,MATCH("PubODL:     FAC Revenue (Accrual Month)",FinForecast!$A$2:$A$7252,0),MATCH($B446,FinForecast!$A$2:$U$2,0))+INDEX(FinForecast!$A$2:$U$7252,MATCH("ResODL:     FAC Revenue (Accrual Month)",FinForecast!$A$2:$A$7252,0),MATCH($B446,FinForecast!$A$2:$U$2,0))+INDEX(FinForecast!$A$2:$U$7252,MATCH("SmaODL:     FAC Revenue (Accrual Month)",FinForecast!$A$2:$A$7252,0),MATCH($B446,FinForecast!$A$2:$U$2,0))+INDEX(FinForecast!$A$2:$U$7252,MATCH("StrODL:     FAC Revenue (Accrual Month)",FinForecast!$A$2:$A$7252,0),MATCH($B446,FinForecast!$A$2:$U$2,0))),2),2)</f>
        <v>-113.08</v>
      </c>
      <c r="T446" s="414">
        <f>ROUND(($N446/VLOOKUP($B446,$B$1191:$N$1202,13,FALSE))*ROUND(1000*(INDEX(FinForecast!$A$2:$U$7252,MATCH("IndODL:     ECR Tracker Revenue (Accrual Month)",FinForecast!$A$2:$A$7252,0),MATCH($B446,FinForecast!$A$2:$U$2,0))+INDEX(FinForecast!$A$2:$U$7252,MATCH("LarODL:     ECR Tracker Revenue (Accrual Month)",FinForecast!$A$2:$A$7252,0),MATCH($B446,FinForecast!$A$2:$U$2,0))+INDEX(FinForecast!$A$2:$U$7252,MATCH("PubODL:     ECR Tracker Revenue (Accrual Month)",FinForecast!$A$2:$A$7252,0),MATCH($B446,FinForecast!$A$2:$U$2,0))+INDEX(FinForecast!$A$2:$U$7252,MATCH("ResODL:     ECR Tracker Revenue (Accrual Month)",FinForecast!$A$2:$A$7252,0),MATCH($B446,FinForecast!$A$2:$U$2,0))+INDEX(FinForecast!$A$2:$U$7252,MATCH("SmaODL:     ECR Tracker Revenue (Accrual Month)",FinForecast!$A$2:$A$7252,0),MATCH($B446,FinForecast!$A$2:$U$2,0))+INDEX(FinForecast!$A$2:$U$7252,MATCH("StrODL:     ECR Tracker Revenue (Accrual Month)",FinForecast!$A$2:$A$7252,0),MATCH($B446,FinForecast!$A$2:$U$2,0))),2),2)</f>
        <v>1628.82</v>
      </c>
      <c r="U446" s="414">
        <f>ROUND(($N446/VLOOKUP($B446,$B$1191:$N$1202,13,FALSE))*ROUND(1000*(INDEX(FinForecast!$A$2:$U$7252,MATCH("IndODL:     OSS Tracker Adjustment Clause",FinForecast!$A$2:$A$7252,0),MATCH($B446,FinForecast!$A$2:$U$2,0))+INDEX(FinForecast!$A$2:$U$7252,MATCH("LarODL:     OSS Tracker Adjustment Clause",FinForecast!$A$2:$A$7252,0),MATCH($B446,FinForecast!$A$2:$U$2,0))+INDEX(FinForecast!$A$2:$U$7252,MATCH("PubODL:     OSS Tracker Adjustment Clause",FinForecast!$A$2:$A$7252,0),MATCH($B446,FinForecast!$A$2:$U$2,0))+INDEX(FinForecast!$A$2:$U$7252,MATCH("ResODL:     OSS Tracker Adjustment Clause",FinForecast!$A$2:$A$7252,0),MATCH($B446,FinForecast!$A$2:$U$2,0))+INDEX(FinForecast!$A$2:$U$7252,MATCH("SmaODL:     OSS Tracker Adjustment Clause",FinForecast!$A$2:$A$7252,0),MATCH($B446,FinForecast!$A$2:$U$2,0))+INDEX(FinForecast!$A$2:$U$7252,MATCH("StrODL:     OSS Tracker Adjustment Clause",FinForecast!$A$2:$A$7252,0),MATCH($B446,FinForecast!$A$2:$U$2,0))),2),2)</f>
        <v>-2.69</v>
      </c>
      <c r="V446" s="103"/>
      <c r="W446" s="414">
        <f>ROUND(($N446/VLOOKUP($B446,$B$1191:$N$1202,13,FALSE))*ROUND(1000*(INDEX(FinForecast!$A$2:$U$7252,MATCH("IndODL:TOTAL REVENUE (ACCRUED)",FinForecast!$A$2:$A$7252,0),MATCH($B446,FinForecast!$A$2:$U$2,0))+INDEX(FinForecast!$A$2:$U$7252,MATCH("LarODL:TOTAL REVENUE (ACCRUED)",FinForecast!$A$2:$A$7252,0),MATCH($B446,FinForecast!$A$2:$U$2,0))+INDEX(FinForecast!$A$2:$U$7252,MATCH("PubODL:TOTAL REVENUE (ACCRUED)",FinForecast!$A$2:$A$7252,0),MATCH($B446,FinForecast!$A$2:$U$2,0))+INDEX(FinForecast!$A$2:$U$7252,MATCH("ResODL:TOTAL REVENUE (ACCRUED)",FinForecast!$A$2:$A$7252,0),MATCH($B446,FinForecast!$A$2:$U$2,0))+INDEX(FinForecast!$A$2:$U$7252,MATCH("SmaODL:TOTAL REVENUE (ACCRUED)",FinForecast!$A$2:$A$7252,0),MATCH($B446,FinForecast!$A$2:$U$2,0))+INDEX(FinForecast!$A$2:$U$7252,MATCH("StrODL:TOTAL REVENUE (ACCRUED)",FinForecast!$A$2:$A$7252,0),MATCH($B446,FinForecast!$A$2:$U$2,0))),2),2)</f>
        <v>8235.81</v>
      </c>
      <c r="X446" s="104">
        <f t="shared" si="163"/>
        <v>8235.81</v>
      </c>
      <c r="Y446" s="104">
        <f t="shared" si="178"/>
        <v>0</v>
      </c>
      <c r="Z446" s="54">
        <f t="shared" si="164"/>
        <v>729.3</v>
      </c>
      <c r="AA446" s="104">
        <f t="shared" si="165"/>
        <v>5993.4599999999991</v>
      </c>
      <c r="AB446" s="54">
        <f>IFERROR(VLOOKUP($AF446,LightingRates!$E$2:$G$3038,3,FALSE),0)</f>
        <v>1.19</v>
      </c>
      <c r="AC446" s="54">
        <f t="shared" si="168"/>
        <v>525.98</v>
      </c>
      <c r="AD446" s="54"/>
      <c r="AE446" s="89">
        <f>IF(AK446=1,IF(AE445=MiscData!$F$1,EOMONTH(AE445,-11),EOMONTH(AE445,1)),AE445)</f>
        <v>43251</v>
      </c>
      <c r="AF446" s="88" t="str">
        <f t="shared" si="173"/>
        <v>20160201LGUM_455</v>
      </c>
      <c r="AG446" s="107" t="str">
        <f t="shared" si="174"/>
        <v>20160201LS</v>
      </c>
      <c r="AH446" s="331" t="str">
        <f t="shared" si="179"/>
        <v>455</v>
      </c>
      <c r="AJ446" s="78">
        <f>MiscData!$X$5</f>
        <v>20160201</v>
      </c>
      <c r="AK446" s="78">
        <f>IF(AK445+1&gt;MiscData!$AC$101,1,AK445+1)</f>
        <v>55</v>
      </c>
      <c r="AL446" s="78" t="str">
        <f>VLOOKUP(AK446,MiscData!$AC$5:$AD$101,2,FALSE)</f>
        <v>LGUM_455</v>
      </c>
      <c r="AM446" s="78" t="str">
        <f>VLOOKUP(AL446,MiscData!$AD$5:$AE$101,2,FALSE)</f>
        <v>LS</v>
      </c>
    </row>
    <row r="447" spans="1:39">
      <c r="A447" s="88">
        <f t="shared" si="169"/>
        <v>444</v>
      </c>
      <c r="B447" s="89" t="str">
        <f t="shared" si="170"/>
        <v>May 2018</v>
      </c>
      <c r="C447" s="90" t="str">
        <f t="shared" si="171"/>
        <v>LS</v>
      </c>
      <c r="D447" s="90" t="str">
        <f t="shared" si="172"/>
        <v>LGUM_456</v>
      </c>
      <c r="E447" s="328">
        <f>SUMIFS('1055 Lights Forecast'!$BW:$BW,'1055 Lights Forecast'!$A:$A,$D447,'1055 Lights Forecast'!$B:$B,$C447)</f>
        <v>14069</v>
      </c>
      <c r="F447" s="329"/>
      <c r="G447" s="328">
        <f>SUMIFS('1055 Lights Forecast'!$BT:$BT,'1055 Lights Forecast'!$A:$A,$D447,'1055 Lights Forecast'!$B:$B,$C447)</f>
        <v>1891840.2501770912</v>
      </c>
      <c r="H447" s="329"/>
      <c r="I447" s="96">
        <f t="shared" si="175"/>
        <v>19.440000000000001</v>
      </c>
      <c r="J447" s="96">
        <f t="shared" si="176"/>
        <v>4.2800000000000011</v>
      </c>
      <c r="K447" s="98">
        <f t="shared" si="177"/>
        <v>273501.36</v>
      </c>
      <c r="L447" s="99"/>
      <c r="M447" s="99">
        <f>SUMIFS('1051 Poles Forecast'!$I:$I,'1051 Poles Forecast'!$A:$A,LEFT($B447,3),'1051 Poles Forecast'!$C:$C,$D447,'1051 Poles Forecast'!$E:$E,$C447)</f>
        <v>7433.5900000000011</v>
      </c>
      <c r="N447" s="98">
        <f t="shared" si="166"/>
        <v>280934.95</v>
      </c>
      <c r="O447" s="99">
        <v>0.06</v>
      </c>
      <c r="P447" s="98">
        <f t="shared" si="161"/>
        <v>280935.01</v>
      </c>
      <c r="Q447" s="330">
        <f t="shared" si="162"/>
        <v>280935.01</v>
      </c>
      <c r="R447" s="102">
        <f t="shared" si="167"/>
        <v>1</v>
      </c>
      <c r="S447" s="414">
        <f>ROUND(($N447/VLOOKUP($B447,$B$1191:$N$1202,13,FALSE))*ROUND(1000*(INDEX(FinForecast!$A$2:$U$7252,MATCH("IndODL:     FAC Revenue (Accrual Month)",FinForecast!$A$2:$A$7252,0),MATCH($B447,FinForecast!$A$2:$U$2,0))+INDEX(FinForecast!$A$2:$U$7252,MATCH("LarODL:     FAC Revenue (Accrual Month)",FinForecast!$A$2:$A$7252,0),MATCH($B447,FinForecast!$A$2:$U$2,0))+INDEX(FinForecast!$A$2:$U$7252,MATCH("PubODL:     FAC Revenue (Accrual Month)",FinForecast!$A$2:$A$7252,0),MATCH($B447,FinForecast!$A$2:$U$2,0))+INDEX(FinForecast!$A$2:$U$7252,MATCH("ResODL:     FAC Revenue (Accrual Month)",FinForecast!$A$2:$A$7252,0),MATCH($B447,FinForecast!$A$2:$U$2,0))+INDEX(FinForecast!$A$2:$U$7252,MATCH("SmaODL:     FAC Revenue (Accrual Month)",FinForecast!$A$2:$A$7252,0),MATCH($B447,FinForecast!$A$2:$U$2,0))+INDEX(FinForecast!$A$2:$U$7252,MATCH("StrODL:     FAC Revenue (Accrual Month)",FinForecast!$A$2:$A$7252,0),MATCH($B447,FinForecast!$A$2:$U$2,0))),2),2)</f>
        <v>-4725.33</v>
      </c>
      <c r="T447" s="414">
        <f>ROUND(($N447/VLOOKUP($B447,$B$1191:$N$1202,13,FALSE))*ROUND(1000*(INDEX(FinForecast!$A$2:$U$7252,MATCH("IndODL:     ECR Tracker Revenue (Accrual Month)",FinForecast!$A$2:$A$7252,0),MATCH($B447,FinForecast!$A$2:$U$2,0))+INDEX(FinForecast!$A$2:$U$7252,MATCH("LarODL:     ECR Tracker Revenue (Accrual Month)",FinForecast!$A$2:$A$7252,0),MATCH($B447,FinForecast!$A$2:$U$2,0))+INDEX(FinForecast!$A$2:$U$7252,MATCH("PubODL:     ECR Tracker Revenue (Accrual Month)",FinForecast!$A$2:$A$7252,0),MATCH($B447,FinForecast!$A$2:$U$2,0))+INDEX(FinForecast!$A$2:$U$7252,MATCH("ResODL:     ECR Tracker Revenue (Accrual Month)",FinForecast!$A$2:$A$7252,0),MATCH($B447,FinForecast!$A$2:$U$2,0))+INDEX(FinForecast!$A$2:$U$7252,MATCH("SmaODL:     ECR Tracker Revenue (Accrual Month)",FinForecast!$A$2:$A$7252,0),MATCH($B447,FinForecast!$A$2:$U$2,0))+INDEX(FinForecast!$A$2:$U$7252,MATCH("StrODL:     ECR Tracker Revenue (Accrual Month)",FinForecast!$A$2:$A$7252,0),MATCH($B447,FinForecast!$A$2:$U$2,0))),2),2)</f>
        <v>68065.98</v>
      </c>
      <c r="U447" s="414">
        <f>ROUND(($N447/VLOOKUP($B447,$B$1191:$N$1202,13,FALSE))*ROUND(1000*(INDEX(FinForecast!$A$2:$U$7252,MATCH("IndODL:     OSS Tracker Adjustment Clause",FinForecast!$A$2:$A$7252,0),MATCH($B447,FinForecast!$A$2:$U$2,0))+INDEX(FinForecast!$A$2:$U$7252,MATCH("LarODL:     OSS Tracker Adjustment Clause",FinForecast!$A$2:$A$7252,0),MATCH($B447,FinForecast!$A$2:$U$2,0))+INDEX(FinForecast!$A$2:$U$7252,MATCH("PubODL:     OSS Tracker Adjustment Clause",FinForecast!$A$2:$A$7252,0),MATCH($B447,FinForecast!$A$2:$U$2,0))+INDEX(FinForecast!$A$2:$U$7252,MATCH("ResODL:     OSS Tracker Adjustment Clause",FinForecast!$A$2:$A$7252,0),MATCH($B447,FinForecast!$A$2:$U$2,0))+INDEX(FinForecast!$A$2:$U$7252,MATCH("SmaODL:     OSS Tracker Adjustment Clause",FinForecast!$A$2:$A$7252,0),MATCH($B447,FinForecast!$A$2:$U$2,0))+INDEX(FinForecast!$A$2:$U$7252,MATCH("StrODL:     OSS Tracker Adjustment Clause",FinForecast!$A$2:$A$7252,0),MATCH($B447,FinForecast!$A$2:$U$2,0))),2),2)</f>
        <v>-112.58</v>
      </c>
      <c r="V447" s="103"/>
      <c r="W447" s="414">
        <f>ROUND(($N447/VLOOKUP($B447,$B$1191:$N$1202,13,FALSE))*ROUND(1000*(INDEX(FinForecast!$A$2:$U$7252,MATCH("IndODL:TOTAL REVENUE (ACCRUED)",FinForecast!$A$2:$A$7252,0),MATCH($B447,FinForecast!$A$2:$U$2,0))+INDEX(FinForecast!$A$2:$U$7252,MATCH("LarODL:TOTAL REVENUE (ACCRUED)",FinForecast!$A$2:$A$7252,0),MATCH($B447,FinForecast!$A$2:$U$2,0))+INDEX(FinForecast!$A$2:$U$7252,MATCH("PubODL:TOTAL REVENUE (ACCRUED)",FinForecast!$A$2:$A$7252,0),MATCH($B447,FinForecast!$A$2:$U$2,0))+INDEX(FinForecast!$A$2:$U$7252,MATCH("ResODL:TOTAL REVENUE (ACCRUED)",FinForecast!$A$2:$A$7252,0),MATCH($B447,FinForecast!$A$2:$U$2,0))+INDEX(FinForecast!$A$2:$U$7252,MATCH("SmaODL:TOTAL REVENUE (ACCRUED)",FinForecast!$A$2:$A$7252,0),MATCH($B447,FinForecast!$A$2:$U$2,0))+INDEX(FinForecast!$A$2:$U$7252,MATCH("StrODL:TOTAL REVENUE (ACCRUED)",FinForecast!$A$2:$A$7252,0),MATCH($B447,FinForecast!$A$2:$U$2,0))),2),2)</f>
        <v>344163.08</v>
      </c>
      <c r="X447" s="104">
        <f t="shared" si="163"/>
        <v>344163.01999999996</v>
      </c>
      <c r="Y447" s="104">
        <f t="shared" si="178"/>
        <v>0.06</v>
      </c>
      <c r="Z447" s="54">
        <f t="shared" si="164"/>
        <v>60215.32</v>
      </c>
      <c r="AA447" s="104">
        <f t="shared" si="165"/>
        <v>220719.69</v>
      </c>
      <c r="AB447" s="54">
        <f>IFERROR(VLOOKUP($AF447,LightingRates!$E$2:$G$3038,3,FALSE),0)</f>
        <v>1.51</v>
      </c>
      <c r="AC447" s="54">
        <f t="shared" si="168"/>
        <v>21244.19</v>
      </c>
      <c r="AD447" s="54"/>
      <c r="AE447" s="89">
        <f>IF(AK447=1,IF(AE446=MiscData!$F$1,EOMONTH(AE446,-11),EOMONTH(AE446,1)),AE446)</f>
        <v>43251</v>
      </c>
      <c r="AF447" s="88" t="str">
        <f t="shared" si="173"/>
        <v>20160201LGUM_456</v>
      </c>
      <c r="AG447" s="107" t="str">
        <f t="shared" si="174"/>
        <v>20160201LS</v>
      </c>
      <c r="AH447" s="331" t="str">
        <f t="shared" si="179"/>
        <v>456</v>
      </c>
      <c r="AJ447" s="78">
        <f>MiscData!$X$5</f>
        <v>20160201</v>
      </c>
      <c r="AK447" s="78">
        <f>IF(AK446+1&gt;MiscData!$AC$101,1,AK446+1)</f>
        <v>56</v>
      </c>
      <c r="AL447" s="78" t="str">
        <f>VLOOKUP(AK447,MiscData!$AC$5:$AD$101,2,FALSE)</f>
        <v>LGUM_456</v>
      </c>
      <c r="AM447" s="78" t="str">
        <f>VLOOKUP(AL447,MiscData!$AD$5:$AE$101,2,FALSE)</f>
        <v>LS</v>
      </c>
    </row>
    <row r="448" spans="1:39">
      <c r="A448" s="88">
        <f t="shared" si="169"/>
        <v>445</v>
      </c>
      <c r="B448" s="89" t="str">
        <f t="shared" si="170"/>
        <v>May 2018</v>
      </c>
      <c r="C448" s="90" t="str">
        <f t="shared" si="171"/>
        <v>LS</v>
      </c>
      <c r="D448" s="90" t="str">
        <f t="shared" si="172"/>
        <v>LGUM_457</v>
      </c>
      <c r="E448" s="328">
        <f>SUMIFS('1055 Lights Forecast'!$BW:$BW,'1055 Lights Forecast'!$A:$A,$D448,'1055 Lights Forecast'!$B:$B,$C448)</f>
        <v>3747</v>
      </c>
      <c r="F448" s="329"/>
      <c r="G448" s="328">
        <f>SUMIFS('1055 Lights Forecast'!$BT:$BT,'1055 Lights Forecast'!$A:$A,$D448,'1055 Lights Forecast'!$B:$B,$C448)</f>
        <v>124903.18858255274</v>
      </c>
      <c r="H448" s="329"/>
      <c r="I448" s="96">
        <f t="shared" si="175"/>
        <v>11.93</v>
      </c>
      <c r="J448" s="96">
        <f t="shared" si="176"/>
        <v>1.0599999999999987</v>
      </c>
      <c r="K448" s="98">
        <f t="shared" si="177"/>
        <v>44701.71</v>
      </c>
      <c r="L448" s="99"/>
      <c r="M448" s="99">
        <f>SUMIFS('1051 Poles Forecast'!$I:$I,'1051 Poles Forecast'!$A:$A,LEFT($B448,3),'1051 Poles Forecast'!$C:$C,$D448,'1051 Poles Forecast'!$E:$E,$C448)</f>
        <v>1677.26</v>
      </c>
      <c r="N448" s="98">
        <f t="shared" si="166"/>
        <v>46378.97</v>
      </c>
      <c r="O448" s="99">
        <v>0.01</v>
      </c>
      <c r="P448" s="98">
        <f t="shared" si="161"/>
        <v>46378.98</v>
      </c>
      <c r="Q448" s="330">
        <f t="shared" si="162"/>
        <v>46378.979999999996</v>
      </c>
      <c r="R448" s="102">
        <f t="shared" si="167"/>
        <v>0.99999999999999989</v>
      </c>
      <c r="S448" s="414">
        <f>ROUND(($N448/VLOOKUP($B448,$B$1191:$N$1202,13,FALSE))*ROUND(1000*(INDEX(FinForecast!$A$2:$U$7252,MATCH("IndODL:     FAC Revenue (Accrual Month)",FinForecast!$A$2:$A$7252,0),MATCH($B448,FinForecast!$A$2:$U$2,0))+INDEX(FinForecast!$A$2:$U$7252,MATCH("LarODL:     FAC Revenue (Accrual Month)",FinForecast!$A$2:$A$7252,0),MATCH($B448,FinForecast!$A$2:$U$2,0))+INDEX(FinForecast!$A$2:$U$7252,MATCH("PubODL:     FAC Revenue (Accrual Month)",FinForecast!$A$2:$A$7252,0),MATCH($B448,FinForecast!$A$2:$U$2,0))+INDEX(FinForecast!$A$2:$U$7252,MATCH("ResODL:     FAC Revenue (Accrual Month)",FinForecast!$A$2:$A$7252,0),MATCH($B448,FinForecast!$A$2:$U$2,0))+INDEX(FinForecast!$A$2:$U$7252,MATCH("SmaODL:     FAC Revenue (Accrual Month)",FinForecast!$A$2:$A$7252,0),MATCH($B448,FinForecast!$A$2:$U$2,0))+INDEX(FinForecast!$A$2:$U$7252,MATCH("StrODL:     FAC Revenue (Accrual Month)",FinForecast!$A$2:$A$7252,0),MATCH($B448,FinForecast!$A$2:$U$2,0))),2),2)</f>
        <v>-780.09</v>
      </c>
      <c r="T448" s="414">
        <f>ROUND(($N448/VLOOKUP($B448,$B$1191:$N$1202,13,FALSE))*ROUND(1000*(INDEX(FinForecast!$A$2:$U$7252,MATCH("IndODL:     ECR Tracker Revenue (Accrual Month)",FinForecast!$A$2:$A$7252,0),MATCH($B448,FinForecast!$A$2:$U$2,0))+INDEX(FinForecast!$A$2:$U$7252,MATCH("LarODL:     ECR Tracker Revenue (Accrual Month)",FinForecast!$A$2:$A$7252,0),MATCH($B448,FinForecast!$A$2:$U$2,0))+INDEX(FinForecast!$A$2:$U$7252,MATCH("PubODL:     ECR Tracker Revenue (Accrual Month)",FinForecast!$A$2:$A$7252,0),MATCH($B448,FinForecast!$A$2:$U$2,0))+INDEX(FinForecast!$A$2:$U$7252,MATCH("ResODL:     ECR Tracker Revenue (Accrual Month)",FinForecast!$A$2:$A$7252,0),MATCH($B448,FinForecast!$A$2:$U$2,0))+INDEX(FinForecast!$A$2:$U$7252,MATCH("SmaODL:     ECR Tracker Revenue (Accrual Month)",FinForecast!$A$2:$A$7252,0),MATCH($B448,FinForecast!$A$2:$U$2,0))+INDEX(FinForecast!$A$2:$U$7252,MATCH("StrODL:     ECR Tracker Revenue (Accrual Month)",FinForecast!$A$2:$A$7252,0),MATCH($B448,FinForecast!$A$2:$U$2,0))),2),2)</f>
        <v>11236.87</v>
      </c>
      <c r="U448" s="414">
        <f>ROUND(($N448/VLOOKUP($B448,$B$1191:$N$1202,13,FALSE))*ROUND(1000*(INDEX(FinForecast!$A$2:$U$7252,MATCH("IndODL:     OSS Tracker Adjustment Clause",FinForecast!$A$2:$A$7252,0),MATCH($B448,FinForecast!$A$2:$U$2,0))+INDEX(FinForecast!$A$2:$U$7252,MATCH("LarODL:     OSS Tracker Adjustment Clause",FinForecast!$A$2:$A$7252,0),MATCH($B448,FinForecast!$A$2:$U$2,0))+INDEX(FinForecast!$A$2:$U$7252,MATCH("PubODL:     OSS Tracker Adjustment Clause",FinForecast!$A$2:$A$7252,0),MATCH($B448,FinForecast!$A$2:$U$2,0))+INDEX(FinForecast!$A$2:$U$7252,MATCH("ResODL:     OSS Tracker Adjustment Clause",FinForecast!$A$2:$A$7252,0),MATCH($B448,FinForecast!$A$2:$U$2,0))+INDEX(FinForecast!$A$2:$U$7252,MATCH("SmaODL:     OSS Tracker Adjustment Clause",FinForecast!$A$2:$A$7252,0),MATCH($B448,FinForecast!$A$2:$U$2,0))+INDEX(FinForecast!$A$2:$U$7252,MATCH("StrODL:     OSS Tracker Adjustment Clause",FinForecast!$A$2:$A$7252,0),MATCH($B448,FinForecast!$A$2:$U$2,0))),2),2)</f>
        <v>-18.59</v>
      </c>
      <c r="V448" s="103"/>
      <c r="W448" s="414">
        <f>ROUND(($N448/VLOOKUP($B448,$B$1191:$N$1202,13,FALSE))*ROUND(1000*(INDEX(FinForecast!$A$2:$U$7252,MATCH("IndODL:TOTAL REVENUE (ACCRUED)",FinForecast!$A$2:$A$7252,0),MATCH($B448,FinForecast!$A$2:$U$2,0))+INDEX(FinForecast!$A$2:$U$7252,MATCH("LarODL:TOTAL REVENUE (ACCRUED)",FinForecast!$A$2:$A$7252,0),MATCH($B448,FinForecast!$A$2:$U$2,0))+INDEX(FinForecast!$A$2:$U$7252,MATCH("PubODL:TOTAL REVENUE (ACCRUED)",FinForecast!$A$2:$A$7252,0),MATCH($B448,FinForecast!$A$2:$U$2,0))+INDEX(FinForecast!$A$2:$U$7252,MATCH("ResODL:TOTAL REVENUE (ACCRUED)",FinForecast!$A$2:$A$7252,0),MATCH($B448,FinForecast!$A$2:$U$2,0))+INDEX(FinForecast!$A$2:$U$7252,MATCH("SmaODL:TOTAL REVENUE (ACCRUED)",FinForecast!$A$2:$A$7252,0),MATCH($B448,FinForecast!$A$2:$U$2,0))+INDEX(FinForecast!$A$2:$U$7252,MATCH("StrODL:TOTAL REVENUE (ACCRUED)",FinForecast!$A$2:$A$7252,0),MATCH($B448,FinForecast!$A$2:$U$2,0))),2),2)</f>
        <v>56817.17</v>
      </c>
      <c r="X448" s="104">
        <f t="shared" si="163"/>
        <v>56817.160000000011</v>
      </c>
      <c r="Y448" s="104">
        <f t="shared" si="178"/>
        <v>0.01</v>
      </c>
      <c r="Z448" s="54">
        <f t="shared" si="164"/>
        <v>3971.82</v>
      </c>
      <c r="AA448" s="104">
        <f t="shared" si="165"/>
        <v>42407.159999999996</v>
      </c>
      <c r="AB448" s="54">
        <f>IFERROR(VLOOKUP($AF448,LightingRates!$E$2:$G$3038,3,FALSE),0)</f>
        <v>1.33</v>
      </c>
      <c r="AC448" s="54">
        <f t="shared" si="168"/>
        <v>4983.51</v>
      </c>
      <c r="AD448" s="54"/>
      <c r="AE448" s="89">
        <f>IF(AK448=1,IF(AE447=MiscData!$F$1,EOMONTH(AE447,-11),EOMONTH(AE447,1)),AE447)</f>
        <v>43251</v>
      </c>
      <c r="AF448" s="88" t="str">
        <f t="shared" si="173"/>
        <v>20160201LGUM_457</v>
      </c>
      <c r="AG448" s="107" t="str">
        <f t="shared" si="174"/>
        <v>20160201LS</v>
      </c>
      <c r="AH448" s="331" t="str">
        <f t="shared" si="179"/>
        <v>457</v>
      </c>
      <c r="AJ448" s="78">
        <f>MiscData!$X$5</f>
        <v>20160201</v>
      </c>
      <c r="AK448" s="78">
        <f>IF(AK447+1&gt;MiscData!$AC$101,1,AK447+1)</f>
        <v>57</v>
      </c>
      <c r="AL448" s="78" t="str">
        <f>VLOOKUP(AK448,MiscData!$AC$5:$AD$101,2,FALSE)</f>
        <v>LGUM_457</v>
      </c>
      <c r="AM448" s="78" t="str">
        <f>VLOOKUP(AL448,MiscData!$AD$5:$AE$101,2,FALSE)</f>
        <v>LS</v>
      </c>
    </row>
    <row r="449" spans="1:39">
      <c r="A449" s="88">
        <f t="shared" si="169"/>
        <v>446</v>
      </c>
      <c r="B449" s="89" t="str">
        <f t="shared" si="170"/>
        <v>May 2018</v>
      </c>
      <c r="C449" s="90" t="str">
        <f t="shared" si="171"/>
        <v>RLS</v>
      </c>
      <c r="D449" s="90" t="str">
        <f t="shared" si="172"/>
        <v>LGUM_458</v>
      </c>
      <c r="E449" s="328">
        <f>SUMIFS('1055 Lights Forecast'!$BW:$BW,'1055 Lights Forecast'!$A:$A,$D449,'1055 Lights Forecast'!$B:$B,$C449)</f>
        <v>0</v>
      </c>
      <c r="F449" s="329"/>
      <c r="G449" s="328">
        <f>SUMIFS('1055 Lights Forecast'!$BT:$BT,'1055 Lights Forecast'!$A:$A,$D449,'1055 Lights Forecast'!$B:$B,$C449)</f>
        <v>0</v>
      </c>
      <c r="H449" s="329"/>
      <c r="I449" s="96">
        <f t="shared" si="175"/>
        <v>10.25</v>
      </c>
      <c r="J449" s="96">
        <f t="shared" si="176"/>
        <v>1.9099999999999993</v>
      </c>
      <c r="K449" s="98">
        <f t="shared" si="177"/>
        <v>0</v>
      </c>
      <c r="L449" s="99"/>
      <c r="M449" s="99">
        <f>SUMIFS('1051 Poles Forecast'!$I:$I,'1051 Poles Forecast'!$A:$A,LEFT($B449,3),'1051 Poles Forecast'!$C:$C,$D449,'1051 Poles Forecast'!$E:$E,$C449)</f>
        <v>0</v>
      </c>
      <c r="N449" s="98">
        <f t="shared" si="166"/>
        <v>0</v>
      </c>
      <c r="O449" s="99"/>
      <c r="P449" s="98">
        <f t="shared" si="161"/>
        <v>0</v>
      </c>
      <c r="Q449" s="330">
        <f t="shared" si="162"/>
        <v>0</v>
      </c>
      <c r="R449" s="102">
        <f t="shared" si="167"/>
        <v>1</v>
      </c>
      <c r="S449" s="414">
        <f>ROUND(($N449/VLOOKUP($B449,$B$1191:$N$1202,13,FALSE))*ROUND(1000*(INDEX(FinForecast!$A$2:$U$7252,MATCH("IndODL:     FAC Revenue (Accrual Month)",FinForecast!$A$2:$A$7252,0),MATCH($B449,FinForecast!$A$2:$U$2,0))+INDEX(FinForecast!$A$2:$U$7252,MATCH("LarODL:     FAC Revenue (Accrual Month)",FinForecast!$A$2:$A$7252,0),MATCH($B449,FinForecast!$A$2:$U$2,0))+INDEX(FinForecast!$A$2:$U$7252,MATCH("PubODL:     FAC Revenue (Accrual Month)",FinForecast!$A$2:$A$7252,0),MATCH($B449,FinForecast!$A$2:$U$2,0))+INDEX(FinForecast!$A$2:$U$7252,MATCH("ResODL:     FAC Revenue (Accrual Month)",FinForecast!$A$2:$A$7252,0),MATCH($B449,FinForecast!$A$2:$U$2,0))+INDEX(FinForecast!$A$2:$U$7252,MATCH("SmaODL:     FAC Revenue (Accrual Month)",FinForecast!$A$2:$A$7252,0),MATCH($B449,FinForecast!$A$2:$U$2,0))+INDEX(FinForecast!$A$2:$U$7252,MATCH("StrODL:     FAC Revenue (Accrual Month)",FinForecast!$A$2:$A$7252,0),MATCH($B449,FinForecast!$A$2:$U$2,0))),2),2)</f>
        <v>0</v>
      </c>
      <c r="T449" s="414">
        <f>ROUND(($N449/VLOOKUP($B449,$B$1191:$N$1202,13,FALSE))*ROUND(1000*(INDEX(FinForecast!$A$2:$U$7252,MATCH("IndODL:     ECR Tracker Revenue (Accrual Month)",FinForecast!$A$2:$A$7252,0),MATCH($B449,FinForecast!$A$2:$U$2,0))+INDEX(FinForecast!$A$2:$U$7252,MATCH("LarODL:     ECR Tracker Revenue (Accrual Month)",FinForecast!$A$2:$A$7252,0),MATCH($B449,FinForecast!$A$2:$U$2,0))+INDEX(FinForecast!$A$2:$U$7252,MATCH("PubODL:     ECR Tracker Revenue (Accrual Month)",FinForecast!$A$2:$A$7252,0),MATCH($B449,FinForecast!$A$2:$U$2,0))+INDEX(FinForecast!$A$2:$U$7252,MATCH("ResODL:     ECR Tracker Revenue (Accrual Month)",FinForecast!$A$2:$A$7252,0),MATCH($B449,FinForecast!$A$2:$U$2,0))+INDEX(FinForecast!$A$2:$U$7252,MATCH("SmaODL:     ECR Tracker Revenue (Accrual Month)",FinForecast!$A$2:$A$7252,0),MATCH($B449,FinForecast!$A$2:$U$2,0))+INDEX(FinForecast!$A$2:$U$7252,MATCH("StrODL:     ECR Tracker Revenue (Accrual Month)",FinForecast!$A$2:$A$7252,0),MATCH($B449,FinForecast!$A$2:$U$2,0))),2),2)</f>
        <v>0</v>
      </c>
      <c r="U449" s="414">
        <f>ROUND(($N449/VLOOKUP($B449,$B$1191:$N$1202,13,FALSE))*ROUND(1000*(INDEX(FinForecast!$A$2:$U$7252,MATCH("IndODL:     OSS Tracker Adjustment Clause",FinForecast!$A$2:$A$7252,0),MATCH($B449,FinForecast!$A$2:$U$2,0))+INDEX(FinForecast!$A$2:$U$7252,MATCH("LarODL:     OSS Tracker Adjustment Clause",FinForecast!$A$2:$A$7252,0),MATCH($B449,FinForecast!$A$2:$U$2,0))+INDEX(FinForecast!$A$2:$U$7252,MATCH("PubODL:     OSS Tracker Adjustment Clause",FinForecast!$A$2:$A$7252,0),MATCH($B449,FinForecast!$A$2:$U$2,0))+INDEX(FinForecast!$A$2:$U$7252,MATCH("ResODL:     OSS Tracker Adjustment Clause",FinForecast!$A$2:$A$7252,0),MATCH($B449,FinForecast!$A$2:$U$2,0))+INDEX(FinForecast!$A$2:$U$7252,MATCH("SmaODL:     OSS Tracker Adjustment Clause",FinForecast!$A$2:$A$7252,0),MATCH($B449,FinForecast!$A$2:$U$2,0))+INDEX(FinForecast!$A$2:$U$7252,MATCH("StrODL:     OSS Tracker Adjustment Clause",FinForecast!$A$2:$A$7252,0),MATCH($B449,FinForecast!$A$2:$U$2,0))),2),2)</f>
        <v>0</v>
      </c>
      <c r="V449" s="103"/>
      <c r="W449" s="414">
        <f>ROUND(($N449/VLOOKUP($B449,$B$1191:$N$1202,13,FALSE))*ROUND(1000*(INDEX(FinForecast!$A$2:$U$7252,MATCH("IndODL:TOTAL REVENUE (ACCRUED)",FinForecast!$A$2:$A$7252,0),MATCH($B449,FinForecast!$A$2:$U$2,0))+INDEX(FinForecast!$A$2:$U$7252,MATCH("LarODL:TOTAL REVENUE (ACCRUED)",FinForecast!$A$2:$A$7252,0),MATCH($B449,FinForecast!$A$2:$U$2,0))+INDEX(FinForecast!$A$2:$U$7252,MATCH("PubODL:TOTAL REVENUE (ACCRUED)",FinForecast!$A$2:$A$7252,0),MATCH($B449,FinForecast!$A$2:$U$2,0))+INDEX(FinForecast!$A$2:$U$7252,MATCH("ResODL:TOTAL REVENUE (ACCRUED)",FinForecast!$A$2:$A$7252,0),MATCH($B449,FinForecast!$A$2:$U$2,0))+INDEX(FinForecast!$A$2:$U$7252,MATCH("SmaODL:TOTAL REVENUE (ACCRUED)",FinForecast!$A$2:$A$7252,0),MATCH($B449,FinForecast!$A$2:$U$2,0))+INDEX(FinForecast!$A$2:$U$7252,MATCH("StrODL:TOTAL REVENUE (ACCRUED)",FinForecast!$A$2:$A$7252,0),MATCH($B449,FinForecast!$A$2:$U$2,0))),2),2)</f>
        <v>0</v>
      </c>
      <c r="X449" s="104">
        <f t="shared" si="163"/>
        <v>0</v>
      </c>
      <c r="Y449" s="104">
        <f t="shared" si="178"/>
        <v>0</v>
      </c>
      <c r="Z449" s="54">
        <f t="shared" si="164"/>
        <v>0</v>
      </c>
      <c r="AA449" s="104">
        <f t="shared" si="165"/>
        <v>0</v>
      </c>
      <c r="AB449" s="54">
        <f>IFERROR(VLOOKUP($AF449,LightingRates!$E$2:$G$3038,3,FALSE),0)</f>
        <v>0.82</v>
      </c>
      <c r="AC449" s="54">
        <f t="shared" si="168"/>
        <v>0</v>
      </c>
      <c r="AD449" s="54"/>
      <c r="AE449" s="89">
        <f>IF(AK449=1,IF(AE448=MiscData!$F$1,EOMONTH(AE448,-11),EOMONTH(AE448,1)),AE448)</f>
        <v>43251</v>
      </c>
      <c r="AF449" s="88" t="str">
        <f t="shared" si="173"/>
        <v>20160201LGUM_458</v>
      </c>
      <c r="AG449" s="107" t="str">
        <f t="shared" si="174"/>
        <v>20160201RLS</v>
      </c>
      <c r="AH449" s="331" t="str">
        <f t="shared" si="179"/>
        <v>458</v>
      </c>
      <c r="AJ449" s="78">
        <f>MiscData!$X$5</f>
        <v>20160201</v>
      </c>
      <c r="AK449" s="78">
        <f>IF(AK448+1&gt;MiscData!$AC$101,1,AK448+1)</f>
        <v>58</v>
      </c>
      <c r="AL449" s="78" t="str">
        <f>VLOOKUP(AK449,MiscData!$AC$5:$AD$101,2,FALSE)</f>
        <v>LGUM_458</v>
      </c>
      <c r="AM449" s="78" t="str">
        <f>VLOOKUP(AL449,MiscData!$AD$5:$AE$101,2,FALSE)</f>
        <v>RLS</v>
      </c>
    </row>
    <row r="450" spans="1:39">
      <c r="A450" s="88">
        <f t="shared" si="169"/>
        <v>447</v>
      </c>
      <c r="B450" s="89" t="str">
        <f t="shared" si="170"/>
        <v>May 2018</v>
      </c>
      <c r="C450" s="90" t="str">
        <f t="shared" si="171"/>
        <v>LS</v>
      </c>
      <c r="D450" s="90" t="str">
        <f t="shared" si="172"/>
        <v>LGUM_470</v>
      </c>
      <c r="E450" s="328">
        <f>SUMIFS('1055 Lights Forecast'!$BW:$BW,'1055 Lights Forecast'!$A:$A,$D450,'1055 Lights Forecast'!$B:$B,$C450)</f>
        <v>33</v>
      </c>
      <c r="F450" s="329"/>
      <c r="G450" s="328">
        <f>SUMIFS('1055 Lights Forecast'!$BT:$BT,'1055 Lights Forecast'!$A:$A,$D450,'1055 Lights Forecast'!$B:$B,$C450)</f>
        <v>1401.517947068126</v>
      </c>
      <c r="H450" s="329"/>
      <c r="I450" s="96">
        <f t="shared" si="175"/>
        <v>13.81</v>
      </c>
      <c r="J450" s="96">
        <f t="shared" si="176"/>
        <v>1.3699999999999992</v>
      </c>
      <c r="K450" s="98">
        <f t="shared" si="177"/>
        <v>455.73</v>
      </c>
      <c r="L450" s="99"/>
      <c r="M450" s="99">
        <f>SUMIFS('1051 Poles Forecast'!$I:$I,'1051 Poles Forecast'!$A:$A,LEFT($B450,3),'1051 Poles Forecast'!$C:$C,$D450,'1051 Poles Forecast'!$E:$E,$C450)</f>
        <v>4.12</v>
      </c>
      <c r="N450" s="98">
        <f t="shared" si="166"/>
        <v>459.85</v>
      </c>
      <c r="O450" s="99"/>
      <c r="P450" s="98">
        <f t="shared" si="161"/>
        <v>459.85</v>
      </c>
      <c r="Q450" s="330">
        <f t="shared" si="162"/>
        <v>459.85</v>
      </c>
      <c r="R450" s="102">
        <f t="shared" si="167"/>
        <v>1</v>
      </c>
      <c r="S450" s="414">
        <f>ROUND(($N450/VLOOKUP($B450,$B$1191:$N$1202,13,FALSE))*ROUND(1000*(INDEX(FinForecast!$A$2:$U$7252,MATCH("IndODL:     FAC Revenue (Accrual Month)",FinForecast!$A$2:$A$7252,0),MATCH($B450,FinForecast!$A$2:$U$2,0))+INDEX(FinForecast!$A$2:$U$7252,MATCH("LarODL:     FAC Revenue (Accrual Month)",FinForecast!$A$2:$A$7252,0),MATCH($B450,FinForecast!$A$2:$U$2,0))+INDEX(FinForecast!$A$2:$U$7252,MATCH("PubODL:     FAC Revenue (Accrual Month)",FinForecast!$A$2:$A$7252,0),MATCH($B450,FinForecast!$A$2:$U$2,0))+INDEX(FinForecast!$A$2:$U$7252,MATCH("ResODL:     FAC Revenue (Accrual Month)",FinForecast!$A$2:$A$7252,0),MATCH($B450,FinForecast!$A$2:$U$2,0))+INDEX(FinForecast!$A$2:$U$7252,MATCH("SmaODL:     FAC Revenue (Accrual Month)",FinForecast!$A$2:$A$7252,0),MATCH($B450,FinForecast!$A$2:$U$2,0))+INDEX(FinForecast!$A$2:$U$7252,MATCH("StrODL:     FAC Revenue (Accrual Month)",FinForecast!$A$2:$A$7252,0),MATCH($B450,FinForecast!$A$2:$U$2,0))),2),2)</f>
        <v>-7.73</v>
      </c>
      <c r="T450" s="414">
        <f>ROUND(($N450/VLOOKUP($B450,$B$1191:$N$1202,13,FALSE))*ROUND(1000*(INDEX(FinForecast!$A$2:$U$7252,MATCH("IndODL:     ECR Tracker Revenue (Accrual Month)",FinForecast!$A$2:$A$7252,0),MATCH($B450,FinForecast!$A$2:$U$2,0))+INDEX(FinForecast!$A$2:$U$7252,MATCH("LarODL:     ECR Tracker Revenue (Accrual Month)",FinForecast!$A$2:$A$7252,0),MATCH($B450,FinForecast!$A$2:$U$2,0))+INDEX(FinForecast!$A$2:$U$7252,MATCH("PubODL:     ECR Tracker Revenue (Accrual Month)",FinForecast!$A$2:$A$7252,0),MATCH($B450,FinForecast!$A$2:$U$2,0))+INDEX(FinForecast!$A$2:$U$7252,MATCH("ResODL:     ECR Tracker Revenue (Accrual Month)",FinForecast!$A$2:$A$7252,0),MATCH($B450,FinForecast!$A$2:$U$2,0))+INDEX(FinForecast!$A$2:$U$7252,MATCH("SmaODL:     ECR Tracker Revenue (Accrual Month)",FinForecast!$A$2:$A$7252,0),MATCH($B450,FinForecast!$A$2:$U$2,0))+INDEX(FinForecast!$A$2:$U$7252,MATCH("StrODL:     ECR Tracker Revenue (Accrual Month)",FinForecast!$A$2:$A$7252,0),MATCH($B450,FinForecast!$A$2:$U$2,0))),2),2)</f>
        <v>111.41</v>
      </c>
      <c r="U450" s="414">
        <f>ROUND(($N450/VLOOKUP($B450,$B$1191:$N$1202,13,FALSE))*ROUND(1000*(INDEX(FinForecast!$A$2:$U$7252,MATCH("IndODL:     OSS Tracker Adjustment Clause",FinForecast!$A$2:$A$7252,0),MATCH($B450,FinForecast!$A$2:$U$2,0))+INDEX(FinForecast!$A$2:$U$7252,MATCH("LarODL:     OSS Tracker Adjustment Clause",FinForecast!$A$2:$A$7252,0),MATCH($B450,FinForecast!$A$2:$U$2,0))+INDEX(FinForecast!$A$2:$U$7252,MATCH("PubODL:     OSS Tracker Adjustment Clause",FinForecast!$A$2:$A$7252,0),MATCH($B450,FinForecast!$A$2:$U$2,0))+INDEX(FinForecast!$A$2:$U$7252,MATCH("ResODL:     OSS Tracker Adjustment Clause",FinForecast!$A$2:$A$7252,0),MATCH($B450,FinForecast!$A$2:$U$2,0))+INDEX(FinForecast!$A$2:$U$7252,MATCH("SmaODL:     OSS Tracker Adjustment Clause",FinForecast!$A$2:$A$7252,0),MATCH($B450,FinForecast!$A$2:$U$2,0))+INDEX(FinForecast!$A$2:$U$7252,MATCH("StrODL:     OSS Tracker Adjustment Clause",FinForecast!$A$2:$A$7252,0),MATCH($B450,FinForecast!$A$2:$U$2,0))),2),2)</f>
        <v>-0.18</v>
      </c>
      <c r="V450" s="103"/>
      <c r="W450" s="414">
        <f>ROUND(($N450/VLOOKUP($B450,$B$1191:$N$1202,13,FALSE))*ROUND(1000*(INDEX(FinForecast!$A$2:$U$7252,MATCH("IndODL:TOTAL REVENUE (ACCRUED)",FinForecast!$A$2:$A$7252,0),MATCH($B450,FinForecast!$A$2:$U$2,0))+INDEX(FinForecast!$A$2:$U$7252,MATCH("LarODL:TOTAL REVENUE (ACCRUED)",FinForecast!$A$2:$A$7252,0),MATCH($B450,FinForecast!$A$2:$U$2,0))+INDEX(FinForecast!$A$2:$U$7252,MATCH("PubODL:TOTAL REVENUE (ACCRUED)",FinForecast!$A$2:$A$7252,0),MATCH($B450,FinForecast!$A$2:$U$2,0))+INDEX(FinForecast!$A$2:$U$7252,MATCH("ResODL:TOTAL REVENUE (ACCRUED)",FinForecast!$A$2:$A$7252,0),MATCH($B450,FinForecast!$A$2:$U$2,0))+INDEX(FinForecast!$A$2:$U$7252,MATCH("SmaODL:TOTAL REVENUE (ACCRUED)",FinForecast!$A$2:$A$7252,0),MATCH($B450,FinForecast!$A$2:$U$2,0))+INDEX(FinForecast!$A$2:$U$7252,MATCH("StrODL:TOTAL REVENUE (ACCRUED)",FinForecast!$A$2:$A$7252,0),MATCH($B450,FinForecast!$A$2:$U$2,0))),2),2)</f>
        <v>563.35</v>
      </c>
      <c r="X450" s="104">
        <f t="shared" si="163"/>
        <v>563.35</v>
      </c>
      <c r="Y450" s="104">
        <f t="shared" si="178"/>
        <v>0</v>
      </c>
      <c r="Z450" s="54">
        <f t="shared" si="164"/>
        <v>45.21</v>
      </c>
      <c r="AA450" s="104">
        <f t="shared" si="165"/>
        <v>414.64000000000004</v>
      </c>
      <c r="AB450" s="54">
        <f>IFERROR(VLOOKUP($AF450,LightingRates!$E$2:$G$3038,3,FALSE),0)</f>
        <v>1.28</v>
      </c>
      <c r="AC450" s="54">
        <f t="shared" si="168"/>
        <v>42.24</v>
      </c>
      <c r="AD450" s="54"/>
      <c r="AE450" s="89">
        <f>IF(AK450=1,IF(AE449=MiscData!$F$1,EOMONTH(AE449,-11),EOMONTH(AE449,1)),AE449)</f>
        <v>43251</v>
      </c>
      <c r="AF450" s="88" t="str">
        <f t="shared" si="173"/>
        <v>20160201LGUM_470</v>
      </c>
      <c r="AG450" s="107" t="str">
        <f t="shared" si="174"/>
        <v>20160201LS</v>
      </c>
      <c r="AH450" s="331" t="str">
        <f t="shared" si="179"/>
        <v>470</v>
      </c>
      <c r="AJ450" s="78">
        <f>MiscData!$X$5</f>
        <v>20160201</v>
      </c>
      <c r="AK450" s="78">
        <f>IF(AK449+1&gt;MiscData!$AC$101,1,AK449+1)</f>
        <v>59</v>
      </c>
      <c r="AL450" s="78" t="str">
        <f>VLOOKUP(AK450,MiscData!$AC$5:$AD$101,2,FALSE)</f>
        <v>LGUM_470</v>
      </c>
      <c r="AM450" s="78" t="str">
        <f>VLOOKUP(AL450,MiscData!$AD$5:$AE$101,2,FALSE)</f>
        <v>LS</v>
      </c>
    </row>
    <row r="451" spans="1:39">
      <c r="A451" s="88">
        <f t="shared" si="169"/>
        <v>448</v>
      </c>
      <c r="B451" s="89" t="str">
        <f t="shared" si="170"/>
        <v>May 2018</v>
      </c>
      <c r="C451" s="90" t="str">
        <f t="shared" si="171"/>
        <v>RLS</v>
      </c>
      <c r="D451" s="90" t="str">
        <f t="shared" si="172"/>
        <v>LGUM_471</v>
      </c>
      <c r="E451" s="328">
        <f>SUMIFS('1055 Lights Forecast'!$BW:$BW,'1055 Lights Forecast'!$A:$A,$D451,'1055 Lights Forecast'!$B:$B,$C451)</f>
        <v>9</v>
      </c>
      <c r="F451" s="329"/>
      <c r="G451" s="328">
        <f>SUMIFS('1055 Lights Forecast'!$BT:$BT,'1055 Lights Forecast'!$A:$A,$D451,'1055 Lights Forecast'!$B:$B,$C451)</f>
        <v>360.03337862284923</v>
      </c>
      <c r="H451" s="329"/>
      <c r="I451" s="96">
        <f t="shared" si="175"/>
        <v>16.09</v>
      </c>
      <c r="J451" s="96">
        <f t="shared" si="176"/>
        <v>1.3699999999999992</v>
      </c>
      <c r="K451" s="98">
        <f t="shared" si="177"/>
        <v>144.81</v>
      </c>
      <c r="L451" s="99"/>
      <c r="M451" s="99">
        <f>SUMIFS('1051 Poles Forecast'!$I:$I,'1051 Poles Forecast'!$A:$A,LEFT($B451,3),'1051 Poles Forecast'!$C:$C,$D451,'1051 Poles Forecast'!$E:$E,$C451)</f>
        <v>0</v>
      </c>
      <c r="N451" s="98">
        <f t="shared" si="166"/>
        <v>144.81</v>
      </c>
      <c r="O451" s="99"/>
      <c r="P451" s="98">
        <f t="shared" si="161"/>
        <v>144.81</v>
      </c>
      <c r="Q451" s="330">
        <f t="shared" si="162"/>
        <v>144.81</v>
      </c>
      <c r="R451" s="102">
        <f t="shared" si="167"/>
        <v>1</v>
      </c>
      <c r="S451" s="414">
        <f>ROUND(($N451/VLOOKUP($B451,$B$1191:$N$1202,13,FALSE))*ROUND(1000*(INDEX(FinForecast!$A$2:$U$7252,MATCH("IndODL:     FAC Revenue (Accrual Month)",FinForecast!$A$2:$A$7252,0),MATCH($B451,FinForecast!$A$2:$U$2,0))+INDEX(FinForecast!$A$2:$U$7252,MATCH("LarODL:     FAC Revenue (Accrual Month)",FinForecast!$A$2:$A$7252,0),MATCH($B451,FinForecast!$A$2:$U$2,0))+INDEX(FinForecast!$A$2:$U$7252,MATCH("PubODL:     FAC Revenue (Accrual Month)",FinForecast!$A$2:$A$7252,0),MATCH($B451,FinForecast!$A$2:$U$2,0))+INDEX(FinForecast!$A$2:$U$7252,MATCH("ResODL:     FAC Revenue (Accrual Month)",FinForecast!$A$2:$A$7252,0),MATCH($B451,FinForecast!$A$2:$U$2,0))+INDEX(FinForecast!$A$2:$U$7252,MATCH("SmaODL:     FAC Revenue (Accrual Month)",FinForecast!$A$2:$A$7252,0),MATCH($B451,FinForecast!$A$2:$U$2,0))+INDEX(FinForecast!$A$2:$U$7252,MATCH("StrODL:     FAC Revenue (Accrual Month)",FinForecast!$A$2:$A$7252,0),MATCH($B451,FinForecast!$A$2:$U$2,0))),2),2)</f>
        <v>-2.44</v>
      </c>
      <c r="T451" s="414">
        <f>ROUND(($N451/VLOOKUP($B451,$B$1191:$N$1202,13,FALSE))*ROUND(1000*(INDEX(FinForecast!$A$2:$U$7252,MATCH("IndODL:     ECR Tracker Revenue (Accrual Month)",FinForecast!$A$2:$A$7252,0),MATCH($B451,FinForecast!$A$2:$U$2,0))+INDEX(FinForecast!$A$2:$U$7252,MATCH("LarODL:     ECR Tracker Revenue (Accrual Month)",FinForecast!$A$2:$A$7252,0),MATCH($B451,FinForecast!$A$2:$U$2,0))+INDEX(FinForecast!$A$2:$U$7252,MATCH("PubODL:     ECR Tracker Revenue (Accrual Month)",FinForecast!$A$2:$A$7252,0),MATCH($B451,FinForecast!$A$2:$U$2,0))+INDEX(FinForecast!$A$2:$U$7252,MATCH("ResODL:     ECR Tracker Revenue (Accrual Month)",FinForecast!$A$2:$A$7252,0),MATCH($B451,FinForecast!$A$2:$U$2,0))+INDEX(FinForecast!$A$2:$U$7252,MATCH("SmaODL:     ECR Tracker Revenue (Accrual Month)",FinForecast!$A$2:$A$7252,0),MATCH($B451,FinForecast!$A$2:$U$2,0))+INDEX(FinForecast!$A$2:$U$7252,MATCH("StrODL:     ECR Tracker Revenue (Accrual Month)",FinForecast!$A$2:$A$7252,0),MATCH($B451,FinForecast!$A$2:$U$2,0))),2),2)</f>
        <v>35.090000000000003</v>
      </c>
      <c r="U451" s="414">
        <f>ROUND(($N451/VLOOKUP($B451,$B$1191:$N$1202,13,FALSE))*ROUND(1000*(INDEX(FinForecast!$A$2:$U$7252,MATCH("IndODL:     OSS Tracker Adjustment Clause",FinForecast!$A$2:$A$7252,0),MATCH($B451,FinForecast!$A$2:$U$2,0))+INDEX(FinForecast!$A$2:$U$7252,MATCH("LarODL:     OSS Tracker Adjustment Clause",FinForecast!$A$2:$A$7252,0),MATCH($B451,FinForecast!$A$2:$U$2,0))+INDEX(FinForecast!$A$2:$U$7252,MATCH("PubODL:     OSS Tracker Adjustment Clause",FinForecast!$A$2:$A$7252,0),MATCH($B451,FinForecast!$A$2:$U$2,0))+INDEX(FinForecast!$A$2:$U$7252,MATCH("ResODL:     OSS Tracker Adjustment Clause",FinForecast!$A$2:$A$7252,0),MATCH($B451,FinForecast!$A$2:$U$2,0))+INDEX(FinForecast!$A$2:$U$7252,MATCH("SmaODL:     OSS Tracker Adjustment Clause",FinForecast!$A$2:$A$7252,0),MATCH($B451,FinForecast!$A$2:$U$2,0))+INDEX(FinForecast!$A$2:$U$7252,MATCH("StrODL:     OSS Tracker Adjustment Clause",FinForecast!$A$2:$A$7252,0),MATCH($B451,FinForecast!$A$2:$U$2,0))),2),2)</f>
        <v>-0.06</v>
      </c>
      <c r="V451" s="103"/>
      <c r="W451" s="414">
        <f>ROUND(($N451/VLOOKUP($B451,$B$1191:$N$1202,13,FALSE))*ROUND(1000*(INDEX(FinForecast!$A$2:$U$7252,MATCH("IndODL:TOTAL REVENUE (ACCRUED)",FinForecast!$A$2:$A$7252,0),MATCH($B451,FinForecast!$A$2:$U$2,0))+INDEX(FinForecast!$A$2:$U$7252,MATCH("LarODL:TOTAL REVENUE (ACCRUED)",FinForecast!$A$2:$A$7252,0),MATCH($B451,FinForecast!$A$2:$U$2,0))+INDEX(FinForecast!$A$2:$U$7252,MATCH("PubODL:TOTAL REVENUE (ACCRUED)",FinForecast!$A$2:$A$7252,0),MATCH($B451,FinForecast!$A$2:$U$2,0))+INDEX(FinForecast!$A$2:$U$7252,MATCH("ResODL:TOTAL REVENUE (ACCRUED)",FinForecast!$A$2:$A$7252,0),MATCH($B451,FinForecast!$A$2:$U$2,0))+INDEX(FinForecast!$A$2:$U$7252,MATCH("SmaODL:TOTAL REVENUE (ACCRUED)",FinForecast!$A$2:$A$7252,0),MATCH($B451,FinForecast!$A$2:$U$2,0))+INDEX(FinForecast!$A$2:$U$7252,MATCH("StrODL:TOTAL REVENUE (ACCRUED)",FinForecast!$A$2:$A$7252,0),MATCH($B451,FinForecast!$A$2:$U$2,0))),2),2)</f>
        <v>177.4</v>
      </c>
      <c r="X451" s="104">
        <f t="shared" si="163"/>
        <v>177.4</v>
      </c>
      <c r="Y451" s="104">
        <f t="shared" si="178"/>
        <v>0</v>
      </c>
      <c r="Z451" s="54">
        <f t="shared" si="164"/>
        <v>12.33</v>
      </c>
      <c r="AA451" s="104">
        <f t="shared" si="165"/>
        <v>132.47999999999999</v>
      </c>
      <c r="AB451" s="54">
        <f>IFERROR(VLOOKUP($AF451,LightingRates!$E$2:$G$3038,3,FALSE),0)</f>
        <v>1.28</v>
      </c>
      <c r="AC451" s="54">
        <f t="shared" si="168"/>
        <v>11.52</v>
      </c>
      <c r="AD451" s="54"/>
      <c r="AE451" s="89">
        <f>IF(AK451=1,IF(AE450=MiscData!$F$1,EOMONTH(AE450,-11),EOMONTH(AE450,1)),AE450)</f>
        <v>43251</v>
      </c>
      <c r="AF451" s="88" t="str">
        <f t="shared" si="173"/>
        <v>20160201LGUM_471</v>
      </c>
      <c r="AG451" s="107" t="str">
        <f t="shared" si="174"/>
        <v>20160201RLS</v>
      </c>
      <c r="AH451" s="331" t="str">
        <f t="shared" si="179"/>
        <v>471</v>
      </c>
      <c r="AJ451" s="78">
        <f>MiscData!$X$5</f>
        <v>20160201</v>
      </c>
      <c r="AK451" s="78">
        <f>IF(AK450+1&gt;MiscData!$AC$101,1,AK450+1)</f>
        <v>60</v>
      </c>
      <c r="AL451" s="78" t="str">
        <f>VLOOKUP(AK451,MiscData!$AC$5:$AD$101,2,FALSE)</f>
        <v>LGUM_471</v>
      </c>
      <c r="AM451" s="78" t="str">
        <f>VLOOKUP(AL451,MiscData!$AD$5:$AE$101,2,FALSE)</f>
        <v>RLS</v>
      </c>
    </row>
    <row r="452" spans="1:39">
      <c r="A452" s="88">
        <f t="shared" si="169"/>
        <v>449</v>
      </c>
      <c r="B452" s="89" t="str">
        <f t="shared" si="170"/>
        <v>May 2018</v>
      </c>
      <c r="C452" s="90" t="str">
        <f t="shared" si="171"/>
        <v>LS</v>
      </c>
      <c r="D452" s="90" t="str">
        <f t="shared" si="172"/>
        <v>LGUM_473</v>
      </c>
      <c r="E452" s="328">
        <f>SUMIFS('1055 Lights Forecast'!$BW:$BW,'1055 Lights Forecast'!$A:$A,$D452,'1055 Lights Forecast'!$B:$B,$C452)</f>
        <v>601</v>
      </c>
      <c r="F452" s="329"/>
      <c r="G452" s="328">
        <f>SUMIFS('1055 Lights Forecast'!$BT:$BT,'1055 Lights Forecast'!$A:$A,$D452,'1055 Lights Forecast'!$B:$B,$C452)</f>
        <v>60287.986763590168</v>
      </c>
      <c r="H452" s="329"/>
      <c r="I452" s="96">
        <f t="shared" si="175"/>
        <v>19.89</v>
      </c>
      <c r="J452" s="96">
        <f t="shared" si="176"/>
        <v>3.1799999999999979</v>
      </c>
      <c r="K452" s="98">
        <f t="shared" si="177"/>
        <v>11953.89</v>
      </c>
      <c r="L452" s="99"/>
      <c r="M452" s="99">
        <f>SUMIFS('1051 Poles Forecast'!$I:$I,'1051 Poles Forecast'!$A:$A,LEFT($B452,3),'1051 Poles Forecast'!$C:$C,$D452,'1051 Poles Forecast'!$E:$E,$C452)</f>
        <v>117.97</v>
      </c>
      <c r="N452" s="98">
        <f t="shared" si="166"/>
        <v>12071.86</v>
      </c>
      <c r="O452" s="99"/>
      <c r="P452" s="98">
        <f t="shared" ref="P452:P515" si="180">SUM(N452:O452)</f>
        <v>12071.86</v>
      </c>
      <c r="Q452" s="330">
        <f t="shared" ref="Q452:Q515" si="181">W452-SUM(S452:V452)</f>
        <v>12071.86</v>
      </c>
      <c r="R452" s="102">
        <f t="shared" si="167"/>
        <v>1</v>
      </c>
      <c r="S452" s="414">
        <f>ROUND(($N452/VLOOKUP($B452,$B$1191:$N$1202,13,FALSE))*ROUND(1000*(INDEX(FinForecast!$A$2:$U$7252,MATCH("IndODL:     FAC Revenue (Accrual Month)",FinForecast!$A$2:$A$7252,0),MATCH($B452,FinForecast!$A$2:$U$2,0))+INDEX(FinForecast!$A$2:$U$7252,MATCH("LarODL:     FAC Revenue (Accrual Month)",FinForecast!$A$2:$A$7252,0),MATCH($B452,FinForecast!$A$2:$U$2,0))+INDEX(FinForecast!$A$2:$U$7252,MATCH("PubODL:     FAC Revenue (Accrual Month)",FinForecast!$A$2:$A$7252,0),MATCH($B452,FinForecast!$A$2:$U$2,0))+INDEX(FinForecast!$A$2:$U$7252,MATCH("ResODL:     FAC Revenue (Accrual Month)",FinForecast!$A$2:$A$7252,0),MATCH($B452,FinForecast!$A$2:$U$2,0))+INDEX(FinForecast!$A$2:$U$7252,MATCH("SmaODL:     FAC Revenue (Accrual Month)",FinForecast!$A$2:$A$7252,0),MATCH($B452,FinForecast!$A$2:$U$2,0))+INDEX(FinForecast!$A$2:$U$7252,MATCH("StrODL:     FAC Revenue (Accrual Month)",FinForecast!$A$2:$A$7252,0),MATCH($B452,FinForecast!$A$2:$U$2,0))),2),2)</f>
        <v>-203.05</v>
      </c>
      <c r="T452" s="414">
        <f>ROUND(($N452/VLOOKUP($B452,$B$1191:$N$1202,13,FALSE))*ROUND(1000*(INDEX(FinForecast!$A$2:$U$7252,MATCH("IndODL:     ECR Tracker Revenue (Accrual Month)",FinForecast!$A$2:$A$7252,0),MATCH($B452,FinForecast!$A$2:$U$2,0))+INDEX(FinForecast!$A$2:$U$7252,MATCH("LarODL:     ECR Tracker Revenue (Accrual Month)",FinForecast!$A$2:$A$7252,0),MATCH($B452,FinForecast!$A$2:$U$2,0))+INDEX(FinForecast!$A$2:$U$7252,MATCH("PubODL:     ECR Tracker Revenue (Accrual Month)",FinForecast!$A$2:$A$7252,0),MATCH($B452,FinForecast!$A$2:$U$2,0))+INDEX(FinForecast!$A$2:$U$7252,MATCH("ResODL:     ECR Tracker Revenue (Accrual Month)",FinForecast!$A$2:$A$7252,0),MATCH($B452,FinForecast!$A$2:$U$2,0))+INDEX(FinForecast!$A$2:$U$7252,MATCH("SmaODL:     ECR Tracker Revenue (Accrual Month)",FinForecast!$A$2:$A$7252,0),MATCH($B452,FinForecast!$A$2:$U$2,0))+INDEX(FinForecast!$A$2:$U$7252,MATCH("StrODL:     ECR Tracker Revenue (Accrual Month)",FinForecast!$A$2:$A$7252,0),MATCH($B452,FinForecast!$A$2:$U$2,0))),2),2)</f>
        <v>2924.82</v>
      </c>
      <c r="U452" s="414">
        <f>ROUND(($N452/VLOOKUP($B452,$B$1191:$N$1202,13,FALSE))*ROUND(1000*(INDEX(FinForecast!$A$2:$U$7252,MATCH("IndODL:     OSS Tracker Adjustment Clause",FinForecast!$A$2:$A$7252,0),MATCH($B452,FinForecast!$A$2:$U$2,0))+INDEX(FinForecast!$A$2:$U$7252,MATCH("LarODL:     OSS Tracker Adjustment Clause",FinForecast!$A$2:$A$7252,0),MATCH($B452,FinForecast!$A$2:$U$2,0))+INDEX(FinForecast!$A$2:$U$7252,MATCH("PubODL:     OSS Tracker Adjustment Clause",FinForecast!$A$2:$A$7252,0),MATCH($B452,FinForecast!$A$2:$U$2,0))+INDEX(FinForecast!$A$2:$U$7252,MATCH("ResODL:     OSS Tracker Adjustment Clause",FinForecast!$A$2:$A$7252,0),MATCH($B452,FinForecast!$A$2:$U$2,0))+INDEX(FinForecast!$A$2:$U$7252,MATCH("SmaODL:     OSS Tracker Adjustment Clause",FinForecast!$A$2:$A$7252,0),MATCH($B452,FinForecast!$A$2:$U$2,0))+INDEX(FinForecast!$A$2:$U$7252,MATCH("StrODL:     OSS Tracker Adjustment Clause",FinForecast!$A$2:$A$7252,0),MATCH($B452,FinForecast!$A$2:$U$2,0))),2),2)</f>
        <v>-4.84</v>
      </c>
      <c r="V452" s="103"/>
      <c r="W452" s="414">
        <f>ROUND(($N452/VLOOKUP($B452,$B$1191:$N$1202,13,FALSE))*ROUND(1000*(INDEX(FinForecast!$A$2:$U$7252,MATCH("IndODL:TOTAL REVENUE (ACCRUED)",FinForecast!$A$2:$A$7252,0),MATCH($B452,FinForecast!$A$2:$U$2,0))+INDEX(FinForecast!$A$2:$U$7252,MATCH("LarODL:TOTAL REVENUE (ACCRUED)",FinForecast!$A$2:$A$7252,0),MATCH($B452,FinForecast!$A$2:$U$2,0))+INDEX(FinForecast!$A$2:$U$7252,MATCH("PubODL:TOTAL REVENUE (ACCRUED)",FinForecast!$A$2:$A$7252,0),MATCH($B452,FinForecast!$A$2:$U$2,0))+INDEX(FinForecast!$A$2:$U$7252,MATCH("ResODL:TOTAL REVENUE (ACCRUED)",FinForecast!$A$2:$A$7252,0),MATCH($B452,FinForecast!$A$2:$U$2,0))+INDEX(FinForecast!$A$2:$U$7252,MATCH("SmaODL:TOTAL REVENUE (ACCRUED)",FinForecast!$A$2:$A$7252,0),MATCH($B452,FinForecast!$A$2:$U$2,0))+INDEX(FinForecast!$A$2:$U$7252,MATCH("StrODL:TOTAL REVENUE (ACCRUED)",FinForecast!$A$2:$A$7252,0),MATCH($B452,FinForecast!$A$2:$U$2,0))),2),2)</f>
        <v>14788.79</v>
      </c>
      <c r="X452" s="104">
        <f t="shared" ref="X452:X515" si="182">SUM(N452,S452:V452)</f>
        <v>14788.79</v>
      </c>
      <c r="Y452" s="104">
        <f t="shared" si="178"/>
        <v>0</v>
      </c>
      <c r="Z452" s="54">
        <f t="shared" ref="Z452:Z515" si="183">ROUND(E452*J452,2)</f>
        <v>1911.18</v>
      </c>
      <c r="AA452" s="104">
        <f t="shared" ref="AA452:AA515" si="184">Q452-Z452</f>
        <v>10160.68</v>
      </c>
      <c r="AB452" s="54">
        <f>IFERROR(VLOOKUP($AF452,LightingRates!$E$2:$G$3038,3,FALSE),0)</f>
        <v>1.5</v>
      </c>
      <c r="AC452" s="54">
        <f t="shared" si="168"/>
        <v>901.5</v>
      </c>
      <c r="AD452" s="54"/>
      <c r="AE452" s="89">
        <f>IF(AK452=1,IF(AE451=MiscData!$F$1,EOMONTH(AE451,-11),EOMONTH(AE451,1)),AE451)</f>
        <v>43251</v>
      </c>
      <c r="AF452" s="88" t="str">
        <f t="shared" si="173"/>
        <v>20160201LGUM_473</v>
      </c>
      <c r="AG452" s="107" t="str">
        <f t="shared" si="174"/>
        <v>20160201LS</v>
      </c>
      <c r="AH452" s="331" t="str">
        <f t="shared" si="179"/>
        <v>473</v>
      </c>
      <c r="AJ452" s="78">
        <f>MiscData!$X$5</f>
        <v>20160201</v>
      </c>
      <c r="AK452" s="78">
        <f>IF(AK451+1&gt;MiscData!$AC$101,1,AK451+1)</f>
        <v>61</v>
      </c>
      <c r="AL452" s="78" t="str">
        <f>VLOOKUP(AK452,MiscData!$AC$5:$AD$101,2,FALSE)</f>
        <v>LGUM_473</v>
      </c>
      <c r="AM452" s="78" t="str">
        <f>VLOOKUP(AL452,MiscData!$AD$5:$AE$101,2,FALSE)</f>
        <v>LS</v>
      </c>
    </row>
    <row r="453" spans="1:39">
      <c r="A453" s="88">
        <f t="shared" si="169"/>
        <v>450</v>
      </c>
      <c r="B453" s="89" t="str">
        <f t="shared" si="170"/>
        <v>May 2018</v>
      </c>
      <c r="C453" s="90" t="str">
        <f t="shared" si="171"/>
        <v>RLS</v>
      </c>
      <c r="D453" s="90" t="str">
        <f t="shared" si="172"/>
        <v>LGUM_474</v>
      </c>
      <c r="E453" s="328">
        <f>SUMIFS('1055 Lights Forecast'!$BW:$BW,'1055 Lights Forecast'!$A:$A,$D453,'1055 Lights Forecast'!$B:$B,$C453)</f>
        <v>57</v>
      </c>
      <c r="F453" s="329"/>
      <c r="G453" s="328">
        <f>SUMIFS('1055 Lights Forecast'!$BT:$BT,'1055 Lights Forecast'!$A:$A,$D453,'1055 Lights Forecast'!$B:$B,$C453)</f>
        <v>5779.8418416772229</v>
      </c>
      <c r="H453" s="329"/>
      <c r="I453" s="96">
        <f t="shared" si="175"/>
        <v>22.18</v>
      </c>
      <c r="J453" s="96">
        <f t="shared" si="176"/>
        <v>3.1799999999999997</v>
      </c>
      <c r="K453" s="98">
        <f t="shared" si="177"/>
        <v>1264.26</v>
      </c>
      <c r="L453" s="99"/>
      <c r="M453" s="99">
        <f>SUMIFS('1051 Poles Forecast'!$I:$I,'1051 Poles Forecast'!$A:$A,LEFT($B453,3),'1051 Poles Forecast'!$C:$C,$D453,'1051 Poles Forecast'!$E:$E,$C453)</f>
        <v>26.76</v>
      </c>
      <c r="N453" s="98">
        <f t="shared" ref="N453:N516" si="185">ROUND(SUM(K453:M453),2)</f>
        <v>1291.02</v>
      </c>
      <c r="O453" s="99"/>
      <c r="P453" s="98">
        <f t="shared" si="180"/>
        <v>1291.02</v>
      </c>
      <c r="Q453" s="330">
        <f t="shared" si="181"/>
        <v>1291.02</v>
      </c>
      <c r="R453" s="102">
        <f t="shared" ref="R453:R516" si="186">IF(AND(P453=0,Q453=0),1,IF(P453=0,0,Q453/P453))</f>
        <v>1</v>
      </c>
      <c r="S453" s="414">
        <f>ROUND(($N453/VLOOKUP($B453,$B$1191:$N$1202,13,FALSE))*ROUND(1000*(INDEX(FinForecast!$A$2:$U$7252,MATCH("IndODL:     FAC Revenue (Accrual Month)",FinForecast!$A$2:$A$7252,0),MATCH($B453,FinForecast!$A$2:$U$2,0))+INDEX(FinForecast!$A$2:$U$7252,MATCH("LarODL:     FAC Revenue (Accrual Month)",FinForecast!$A$2:$A$7252,0),MATCH($B453,FinForecast!$A$2:$U$2,0))+INDEX(FinForecast!$A$2:$U$7252,MATCH("PubODL:     FAC Revenue (Accrual Month)",FinForecast!$A$2:$A$7252,0),MATCH($B453,FinForecast!$A$2:$U$2,0))+INDEX(FinForecast!$A$2:$U$7252,MATCH("ResODL:     FAC Revenue (Accrual Month)",FinForecast!$A$2:$A$7252,0),MATCH($B453,FinForecast!$A$2:$U$2,0))+INDEX(FinForecast!$A$2:$U$7252,MATCH("SmaODL:     FAC Revenue (Accrual Month)",FinForecast!$A$2:$A$7252,0),MATCH($B453,FinForecast!$A$2:$U$2,0))+INDEX(FinForecast!$A$2:$U$7252,MATCH("StrODL:     FAC Revenue (Accrual Month)",FinForecast!$A$2:$A$7252,0),MATCH($B453,FinForecast!$A$2:$U$2,0))),2),2)</f>
        <v>-21.71</v>
      </c>
      <c r="T453" s="414">
        <f>ROUND(($N453/VLOOKUP($B453,$B$1191:$N$1202,13,FALSE))*ROUND(1000*(INDEX(FinForecast!$A$2:$U$7252,MATCH("IndODL:     ECR Tracker Revenue (Accrual Month)",FinForecast!$A$2:$A$7252,0),MATCH($B453,FinForecast!$A$2:$U$2,0))+INDEX(FinForecast!$A$2:$U$7252,MATCH("LarODL:     ECR Tracker Revenue (Accrual Month)",FinForecast!$A$2:$A$7252,0),MATCH($B453,FinForecast!$A$2:$U$2,0))+INDEX(FinForecast!$A$2:$U$7252,MATCH("PubODL:     ECR Tracker Revenue (Accrual Month)",FinForecast!$A$2:$A$7252,0),MATCH($B453,FinForecast!$A$2:$U$2,0))+INDEX(FinForecast!$A$2:$U$7252,MATCH("ResODL:     ECR Tracker Revenue (Accrual Month)",FinForecast!$A$2:$A$7252,0),MATCH($B453,FinForecast!$A$2:$U$2,0))+INDEX(FinForecast!$A$2:$U$7252,MATCH("SmaODL:     ECR Tracker Revenue (Accrual Month)",FinForecast!$A$2:$A$7252,0),MATCH($B453,FinForecast!$A$2:$U$2,0))+INDEX(FinForecast!$A$2:$U$7252,MATCH("StrODL:     ECR Tracker Revenue (Accrual Month)",FinForecast!$A$2:$A$7252,0),MATCH($B453,FinForecast!$A$2:$U$2,0))),2),2)</f>
        <v>312.79000000000002</v>
      </c>
      <c r="U453" s="414">
        <f>ROUND(($N453/VLOOKUP($B453,$B$1191:$N$1202,13,FALSE))*ROUND(1000*(INDEX(FinForecast!$A$2:$U$7252,MATCH("IndODL:     OSS Tracker Adjustment Clause",FinForecast!$A$2:$A$7252,0),MATCH($B453,FinForecast!$A$2:$U$2,0))+INDEX(FinForecast!$A$2:$U$7252,MATCH("LarODL:     OSS Tracker Adjustment Clause",FinForecast!$A$2:$A$7252,0),MATCH($B453,FinForecast!$A$2:$U$2,0))+INDEX(FinForecast!$A$2:$U$7252,MATCH("PubODL:     OSS Tracker Adjustment Clause",FinForecast!$A$2:$A$7252,0),MATCH($B453,FinForecast!$A$2:$U$2,0))+INDEX(FinForecast!$A$2:$U$7252,MATCH("ResODL:     OSS Tracker Adjustment Clause",FinForecast!$A$2:$A$7252,0),MATCH($B453,FinForecast!$A$2:$U$2,0))+INDEX(FinForecast!$A$2:$U$7252,MATCH("SmaODL:     OSS Tracker Adjustment Clause",FinForecast!$A$2:$A$7252,0),MATCH($B453,FinForecast!$A$2:$U$2,0))+INDEX(FinForecast!$A$2:$U$7252,MATCH("StrODL:     OSS Tracker Adjustment Clause",FinForecast!$A$2:$A$7252,0),MATCH($B453,FinForecast!$A$2:$U$2,0))),2),2)</f>
        <v>-0.52</v>
      </c>
      <c r="V453" s="103"/>
      <c r="W453" s="414">
        <f>ROUND(($N453/VLOOKUP($B453,$B$1191:$N$1202,13,FALSE))*ROUND(1000*(INDEX(FinForecast!$A$2:$U$7252,MATCH("IndODL:TOTAL REVENUE (ACCRUED)",FinForecast!$A$2:$A$7252,0),MATCH($B453,FinForecast!$A$2:$U$2,0))+INDEX(FinForecast!$A$2:$U$7252,MATCH("LarODL:TOTAL REVENUE (ACCRUED)",FinForecast!$A$2:$A$7252,0),MATCH($B453,FinForecast!$A$2:$U$2,0))+INDEX(FinForecast!$A$2:$U$7252,MATCH("PubODL:TOTAL REVENUE (ACCRUED)",FinForecast!$A$2:$A$7252,0),MATCH($B453,FinForecast!$A$2:$U$2,0))+INDEX(FinForecast!$A$2:$U$7252,MATCH("ResODL:TOTAL REVENUE (ACCRUED)",FinForecast!$A$2:$A$7252,0),MATCH($B453,FinForecast!$A$2:$U$2,0))+INDEX(FinForecast!$A$2:$U$7252,MATCH("SmaODL:TOTAL REVENUE (ACCRUED)",FinForecast!$A$2:$A$7252,0),MATCH($B453,FinForecast!$A$2:$U$2,0))+INDEX(FinForecast!$A$2:$U$7252,MATCH("StrODL:TOTAL REVENUE (ACCRUED)",FinForecast!$A$2:$A$7252,0),MATCH($B453,FinForecast!$A$2:$U$2,0))),2),2)</f>
        <v>1581.58</v>
      </c>
      <c r="X453" s="104">
        <f t="shared" si="182"/>
        <v>1581.58</v>
      </c>
      <c r="Y453" s="104">
        <f t="shared" si="178"/>
        <v>0</v>
      </c>
      <c r="Z453" s="54">
        <f t="shared" si="183"/>
        <v>181.26</v>
      </c>
      <c r="AA453" s="104">
        <f t="shared" si="184"/>
        <v>1109.76</v>
      </c>
      <c r="AB453" s="54">
        <f>IFERROR(VLOOKUP($AF453,LightingRates!$E$2:$G$3038,3,FALSE),0)</f>
        <v>1.5</v>
      </c>
      <c r="AC453" s="54">
        <f t="shared" ref="AC453:AC516" si="187">ROUND($AB453*$E453,2)</f>
        <v>85.5</v>
      </c>
      <c r="AD453" s="54"/>
      <c r="AE453" s="89">
        <f>IF(AK453=1,IF(AE452=MiscData!$F$1,EOMONTH(AE452,-11),EOMONTH(AE452,1)),AE452)</f>
        <v>43251</v>
      </c>
      <c r="AF453" s="88" t="str">
        <f t="shared" si="173"/>
        <v>20160201LGUM_474</v>
      </c>
      <c r="AG453" s="107" t="str">
        <f t="shared" si="174"/>
        <v>20160201RLS</v>
      </c>
      <c r="AH453" s="331" t="str">
        <f t="shared" si="179"/>
        <v>474</v>
      </c>
      <c r="AJ453" s="78">
        <f>MiscData!$X$5</f>
        <v>20160201</v>
      </c>
      <c r="AK453" s="78">
        <f>IF(AK452+1&gt;MiscData!$AC$101,1,AK452+1)</f>
        <v>62</v>
      </c>
      <c r="AL453" s="78" t="str">
        <f>VLOOKUP(AK453,MiscData!$AC$5:$AD$101,2,FALSE)</f>
        <v>LGUM_474</v>
      </c>
      <c r="AM453" s="78" t="str">
        <f>VLOOKUP(AL453,MiscData!$AD$5:$AE$101,2,FALSE)</f>
        <v>RLS</v>
      </c>
    </row>
    <row r="454" spans="1:39">
      <c r="A454" s="88">
        <f t="shared" ref="A454:A517" si="188">A453+1</f>
        <v>451</v>
      </c>
      <c r="B454" s="89" t="str">
        <f t="shared" si="170"/>
        <v>May 2018</v>
      </c>
      <c r="C454" s="90" t="str">
        <f t="shared" si="171"/>
        <v>RLS</v>
      </c>
      <c r="D454" s="90" t="str">
        <f t="shared" si="172"/>
        <v>LGUM_475</v>
      </c>
      <c r="E454" s="328">
        <f>SUMIFS('1055 Lights Forecast'!$BW:$BW,'1055 Lights Forecast'!$A:$A,$D454,'1055 Lights Forecast'!$B:$B,$C454)</f>
        <v>2</v>
      </c>
      <c r="F454" s="329"/>
      <c r="G454" s="328">
        <f>SUMIFS('1055 Lights Forecast'!$BT:$BT,'1055 Lights Forecast'!$A:$A,$D454,'1055 Lights Forecast'!$B:$B,$C454)</f>
        <v>208.97836487887778</v>
      </c>
      <c r="H454" s="329"/>
      <c r="I454" s="96">
        <f t="shared" si="175"/>
        <v>29.64</v>
      </c>
      <c r="J454" s="96">
        <f t="shared" si="176"/>
        <v>3.1800000000000033</v>
      </c>
      <c r="K454" s="98">
        <f t="shared" si="177"/>
        <v>59.28</v>
      </c>
      <c r="L454" s="99"/>
      <c r="M454" s="99">
        <f>SUMIFS('1051 Poles Forecast'!$I:$I,'1051 Poles Forecast'!$A:$A,LEFT($B454,3),'1051 Poles Forecast'!$C:$C,$D454,'1051 Poles Forecast'!$E:$E,$C454)</f>
        <v>0</v>
      </c>
      <c r="N454" s="98">
        <f t="shared" si="185"/>
        <v>59.28</v>
      </c>
      <c r="O454" s="99"/>
      <c r="P454" s="98">
        <f t="shared" si="180"/>
        <v>59.28</v>
      </c>
      <c r="Q454" s="330">
        <f t="shared" si="181"/>
        <v>59.28</v>
      </c>
      <c r="R454" s="102">
        <f t="shared" si="186"/>
        <v>1</v>
      </c>
      <c r="S454" s="414">
        <f>ROUND(($N454/VLOOKUP($B454,$B$1191:$N$1202,13,FALSE))*ROUND(1000*(INDEX(FinForecast!$A$2:$U$7252,MATCH("IndODL:     FAC Revenue (Accrual Month)",FinForecast!$A$2:$A$7252,0),MATCH($B454,FinForecast!$A$2:$U$2,0))+INDEX(FinForecast!$A$2:$U$7252,MATCH("LarODL:     FAC Revenue (Accrual Month)",FinForecast!$A$2:$A$7252,0),MATCH($B454,FinForecast!$A$2:$U$2,0))+INDEX(FinForecast!$A$2:$U$7252,MATCH("PubODL:     FAC Revenue (Accrual Month)",FinForecast!$A$2:$A$7252,0),MATCH($B454,FinForecast!$A$2:$U$2,0))+INDEX(FinForecast!$A$2:$U$7252,MATCH("ResODL:     FAC Revenue (Accrual Month)",FinForecast!$A$2:$A$7252,0),MATCH($B454,FinForecast!$A$2:$U$2,0))+INDEX(FinForecast!$A$2:$U$7252,MATCH("SmaODL:     FAC Revenue (Accrual Month)",FinForecast!$A$2:$A$7252,0),MATCH($B454,FinForecast!$A$2:$U$2,0))+INDEX(FinForecast!$A$2:$U$7252,MATCH("StrODL:     FAC Revenue (Accrual Month)",FinForecast!$A$2:$A$7252,0),MATCH($B454,FinForecast!$A$2:$U$2,0))),2),2)</f>
        <v>-1</v>
      </c>
      <c r="T454" s="414">
        <f>ROUND(($N454/VLOOKUP($B454,$B$1191:$N$1202,13,FALSE))*ROUND(1000*(INDEX(FinForecast!$A$2:$U$7252,MATCH("IndODL:     ECR Tracker Revenue (Accrual Month)",FinForecast!$A$2:$A$7252,0),MATCH($B454,FinForecast!$A$2:$U$2,0))+INDEX(FinForecast!$A$2:$U$7252,MATCH("LarODL:     ECR Tracker Revenue (Accrual Month)",FinForecast!$A$2:$A$7252,0),MATCH($B454,FinForecast!$A$2:$U$2,0))+INDEX(FinForecast!$A$2:$U$7252,MATCH("PubODL:     ECR Tracker Revenue (Accrual Month)",FinForecast!$A$2:$A$7252,0),MATCH($B454,FinForecast!$A$2:$U$2,0))+INDEX(FinForecast!$A$2:$U$7252,MATCH("ResODL:     ECR Tracker Revenue (Accrual Month)",FinForecast!$A$2:$A$7252,0),MATCH($B454,FinForecast!$A$2:$U$2,0))+INDEX(FinForecast!$A$2:$U$7252,MATCH("SmaODL:     ECR Tracker Revenue (Accrual Month)",FinForecast!$A$2:$A$7252,0),MATCH($B454,FinForecast!$A$2:$U$2,0))+INDEX(FinForecast!$A$2:$U$7252,MATCH("StrODL:     ECR Tracker Revenue (Accrual Month)",FinForecast!$A$2:$A$7252,0),MATCH($B454,FinForecast!$A$2:$U$2,0))),2),2)</f>
        <v>14.36</v>
      </c>
      <c r="U454" s="414">
        <f>ROUND(($N454/VLOOKUP($B454,$B$1191:$N$1202,13,FALSE))*ROUND(1000*(INDEX(FinForecast!$A$2:$U$7252,MATCH("IndODL:     OSS Tracker Adjustment Clause",FinForecast!$A$2:$A$7252,0),MATCH($B454,FinForecast!$A$2:$U$2,0))+INDEX(FinForecast!$A$2:$U$7252,MATCH("LarODL:     OSS Tracker Adjustment Clause",FinForecast!$A$2:$A$7252,0),MATCH($B454,FinForecast!$A$2:$U$2,0))+INDEX(FinForecast!$A$2:$U$7252,MATCH("PubODL:     OSS Tracker Adjustment Clause",FinForecast!$A$2:$A$7252,0),MATCH($B454,FinForecast!$A$2:$U$2,0))+INDEX(FinForecast!$A$2:$U$7252,MATCH("ResODL:     OSS Tracker Adjustment Clause",FinForecast!$A$2:$A$7252,0),MATCH($B454,FinForecast!$A$2:$U$2,0))+INDEX(FinForecast!$A$2:$U$7252,MATCH("SmaODL:     OSS Tracker Adjustment Clause",FinForecast!$A$2:$A$7252,0),MATCH($B454,FinForecast!$A$2:$U$2,0))+INDEX(FinForecast!$A$2:$U$7252,MATCH("StrODL:     OSS Tracker Adjustment Clause",FinForecast!$A$2:$A$7252,0),MATCH($B454,FinForecast!$A$2:$U$2,0))),2),2)</f>
        <v>-0.02</v>
      </c>
      <c r="V454" s="103"/>
      <c r="W454" s="414">
        <f>ROUND(($N454/VLOOKUP($B454,$B$1191:$N$1202,13,FALSE))*ROUND(1000*(INDEX(FinForecast!$A$2:$U$7252,MATCH("IndODL:TOTAL REVENUE (ACCRUED)",FinForecast!$A$2:$A$7252,0),MATCH($B454,FinForecast!$A$2:$U$2,0))+INDEX(FinForecast!$A$2:$U$7252,MATCH("LarODL:TOTAL REVENUE (ACCRUED)",FinForecast!$A$2:$A$7252,0),MATCH($B454,FinForecast!$A$2:$U$2,0))+INDEX(FinForecast!$A$2:$U$7252,MATCH("PubODL:TOTAL REVENUE (ACCRUED)",FinForecast!$A$2:$A$7252,0),MATCH($B454,FinForecast!$A$2:$U$2,0))+INDEX(FinForecast!$A$2:$U$7252,MATCH("ResODL:TOTAL REVENUE (ACCRUED)",FinForecast!$A$2:$A$7252,0),MATCH($B454,FinForecast!$A$2:$U$2,0))+INDEX(FinForecast!$A$2:$U$7252,MATCH("SmaODL:TOTAL REVENUE (ACCRUED)",FinForecast!$A$2:$A$7252,0),MATCH($B454,FinForecast!$A$2:$U$2,0))+INDEX(FinForecast!$A$2:$U$7252,MATCH("StrODL:TOTAL REVENUE (ACCRUED)",FinForecast!$A$2:$A$7252,0),MATCH($B454,FinForecast!$A$2:$U$2,0))),2),2)</f>
        <v>72.62</v>
      </c>
      <c r="X454" s="104">
        <f t="shared" si="182"/>
        <v>72.62</v>
      </c>
      <c r="Y454" s="104">
        <f t="shared" si="178"/>
        <v>0</v>
      </c>
      <c r="Z454" s="54">
        <f t="shared" si="183"/>
        <v>6.36</v>
      </c>
      <c r="AA454" s="104">
        <f t="shared" si="184"/>
        <v>52.92</v>
      </c>
      <c r="AB454" s="54">
        <f>IFERROR(VLOOKUP($AF454,LightingRates!$E$2:$G$3038,3,FALSE),0)</f>
        <v>1.5</v>
      </c>
      <c r="AC454" s="54">
        <f t="shared" si="187"/>
        <v>3</v>
      </c>
      <c r="AD454" s="54"/>
      <c r="AE454" s="89">
        <f>IF(AK454=1,IF(AE453=MiscData!$F$1,EOMONTH(AE453,-11),EOMONTH(AE453,1)),AE453)</f>
        <v>43251</v>
      </c>
      <c r="AF454" s="88" t="str">
        <f t="shared" si="173"/>
        <v>20160201LGUM_475</v>
      </c>
      <c r="AG454" s="107" t="str">
        <f t="shared" si="174"/>
        <v>20160201RLS</v>
      </c>
      <c r="AH454" s="331" t="str">
        <f t="shared" si="179"/>
        <v>475</v>
      </c>
      <c r="AJ454" s="78">
        <f>MiscData!$X$5</f>
        <v>20160201</v>
      </c>
      <c r="AK454" s="78">
        <f>IF(AK453+1&gt;MiscData!$AC$101,1,AK453+1)</f>
        <v>63</v>
      </c>
      <c r="AL454" s="78" t="str">
        <f>VLOOKUP(AK454,MiscData!$AC$5:$AD$101,2,FALSE)</f>
        <v>LGUM_475</v>
      </c>
      <c r="AM454" s="78" t="str">
        <f>VLOOKUP(AL454,MiscData!$AD$5:$AE$101,2,FALSE)</f>
        <v>RLS</v>
      </c>
    </row>
    <row r="455" spans="1:39">
      <c r="A455" s="88">
        <f t="shared" si="188"/>
        <v>452</v>
      </c>
      <c r="B455" s="89" t="str">
        <f t="shared" si="170"/>
        <v>May 2018</v>
      </c>
      <c r="C455" s="90" t="str">
        <f t="shared" si="171"/>
        <v>LS</v>
      </c>
      <c r="D455" s="90" t="str">
        <f t="shared" si="172"/>
        <v>LGUM_476</v>
      </c>
      <c r="E455" s="328">
        <f>SUMIFS('1055 Lights Forecast'!$BW:$BW,'1055 Lights Forecast'!$A:$A,$D455,'1055 Lights Forecast'!$B:$B,$C455)</f>
        <v>537</v>
      </c>
      <c r="F455" s="329"/>
      <c r="G455" s="328">
        <f>SUMIFS('1055 Lights Forecast'!$BT:$BT,'1055 Lights Forecast'!$A:$A,$D455,'1055 Lights Forecast'!$B:$B,$C455)</f>
        <v>167877.77211672111</v>
      </c>
      <c r="H455" s="329"/>
      <c r="I455" s="96">
        <f t="shared" si="175"/>
        <v>42.04</v>
      </c>
      <c r="J455" s="96">
        <f t="shared" si="176"/>
        <v>9.8100000000000023</v>
      </c>
      <c r="K455" s="98">
        <f t="shared" si="177"/>
        <v>22575.48</v>
      </c>
      <c r="L455" s="99"/>
      <c r="M455" s="99">
        <f>SUMIFS('1051 Poles Forecast'!$I:$I,'1051 Poles Forecast'!$A:$A,LEFT($B455,3),'1051 Poles Forecast'!$C:$C,$D455,'1051 Poles Forecast'!$E:$E,$C455)</f>
        <v>145.4</v>
      </c>
      <c r="N455" s="98">
        <f t="shared" si="185"/>
        <v>22720.880000000001</v>
      </c>
      <c r="O455" s="99">
        <v>0.01</v>
      </c>
      <c r="P455" s="98">
        <f t="shared" si="180"/>
        <v>22720.89</v>
      </c>
      <c r="Q455" s="330">
        <f t="shared" si="181"/>
        <v>22720.89</v>
      </c>
      <c r="R455" s="102">
        <f t="shared" si="186"/>
        <v>1</v>
      </c>
      <c r="S455" s="414">
        <f>ROUND(($N455/VLOOKUP($B455,$B$1191:$N$1202,13,FALSE))*ROUND(1000*(INDEX(FinForecast!$A$2:$U$7252,MATCH("IndODL:     FAC Revenue (Accrual Month)",FinForecast!$A$2:$A$7252,0),MATCH($B455,FinForecast!$A$2:$U$2,0))+INDEX(FinForecast!$A$2:$U$7252,MATCH("LarODL:     FAC Revenue (Accrual Month)",FinForecast!$A$2:$A$7252,0),MATCH($B455,FinForecast!$A$2:$U$2,0))+INDEX(FinForecast!$A$2:$U$7252,MATCH("PubODL:     FAC Revenue (Accrual Month)",FinForecast!$A$2:$A$7252,0),MATCH($B455,FinForecast!$A$2:$U$2,0))+INDEX(FinForecast!$A$2:$U$7252,MATCH("ResODL:     FAC Revenue (Accrual Month)",FinForecast!$A$2:$A$7252,0),MATCH($B455,FinForecast!$A$2:$U$2,0))+INDEX(FinForecast!$A$2:$U$7252,MATCH("SmaODL:     FAC Revenue (Accrual Month)",FinForecast!$A$2:$A$7252,0),MATCH($B455,FinForecast!$A$2:$U$2,0))+INDEX(FinForecast!$A$2:$U$7252,MATCH("StrODL:     FAC Revenue (Accrual Month)",FinForecast!$A$2:$A$7252,0),MATCH($B455,FinForecast!$A$2:$U$2,0))),2),2)</f>
        <v>-382.17</v>
      </c>
      <c r="T455" s="414">
        <f>ROUND(($N455/VLOOKUP($B455,$B$1191:$N$1202,13,FALSE))*ROUND(1000*(INDEX(FinForecast!$A$2:$U$7252,MATCH("IndODL:     ECR Tracker Revenue (Accrual Month)",FinForecast!$A$2:$A$7252,0),MATCH($B455,FinForecast!$A$2:$U$2,0))+INDEX(FinForecast!$A$2:$U$7252,MATCH("LarODL:     ECR Tracker Revenue (Accrual Month)",FinForecast!$A$2:$A$7252,0),MATCH($B455,FinForecast!$A$2:$U$2,0))+INDEX(FinForecast!$A$2:$U$7252,MATCH("PubODL:     ECR Tracker Revenue (Accrual Month)",FinForecast!$A$2:$A$7252,0),MATCH($B455,FinForecast!$A$2:$U$2,0))+INDEX(FinForecast!$A$2:$U$7252,MATCH("ResODL:     ECR Tracker Revenue (Accrual Month)",FinForecast!$A$2:$A$7252,0),MATCH($B455,FinForecast!$A$2:$U$2,0))+INDEX(FinForecast!$A$2:$U$7252,MATCH("SmaODL:     ECR Tracker Revenue (Accrual Month)",FinForecast!$A$2:$A$7252,0),MATCH($B455,FinForecast!$A$2:$U$2,0))+INDEX(FinForecast!$A$2:$U$7252,MATCH("StrODL:     ECR Tracker Revenue (Accrual Month)",FinForecast!$A$2:$A$7252,0),MATCH($B455,FinForecast!$A$2:$U$2,0))),2),2)</f>
        <v>5504.9</v>
      </c>
      <c r="U455" s="414">
        <f>ROUND(($N455/VLOOKUP($B455,$B$1191:$N$1202,13,FALSE))*ROUND(1000*(INDEX(FinForecast!$A$2:$U$7252,MATCH("IndODL:     OSS Tracker Adjustment Clause",FinForecast!$A$2:$A$7252,0),MATCH($B455,FinForecast!$A$2:$U$2,0))+INDEX(FinForecast!$A$2:$U$7252,MATCH("LarODL:     OSS Tracker Adjustment Clause",FinForecast!$A$2:$A$7252,0),MATCH($B455,FinForecast!$A$2:$U$2,0))+INDEX(FinForecast!$A$2:$U$7252,MATCH("PubODL:     OSS Tracker Adjustment Clause",FinForecast!$A$2:$A$7252,0),MATCH($B455,FinForecast!$A$2:$U$2,0))+INDEX(FinForecast!$A$2:$U$7252,MATCH("ResODL:     OSS Tracker Adjustment Clause",FinForecast!$A$2:$A$7252,0),MATCH($B455,FinForecast!$A$2:$U$2,0))+INDEX(FinForecast!$A$2:$U$7252,MATCH("SmaODL:     OSS Tracker Adjustment Clause",FinForecast!$A$2:$A$7252,0),MATCH($B455,FinForecast!$A$2:$U$2,0))+INDEX(FinForecast!$A$2:$U$7252,MATCH("StrODL:     OSS Tracker Adjustment Clause",FinForecast!$A$2:$A$7252,0),MATCH($B455,FinForecast!$A$2:$U$2,0))),2),2)</f>
        <v>-9.11</v>
      </c>
      <c r="V455" s="103"/>
      <c r="W455" s="414">
        <f>ROUND(($N455/VLOOKUP($B455,$B$1191:$N$1202,13,FALSE))*ROUND(1000*(INDEX(FinForecast!$A$2:$U$7252,MATCH("IndODL:TOTAL REVENUE (ACCRUED)",FinForecast!$A$2:$A$7252,0),MATCH($B455,FinForecast!$A$2:$U$2,0))+INDEX(FinForecast!$A$2:$U$7252,MATCH("LarODL:TOTAL REVENUE (ACCRUED)",FinForecast!$A$2:$A$7252,0),MATCH($B455,FinForecast!$A$2:$U$2,0))+INDEX(FinForecast!$A$2:$U$7252,MATCH("PubODL:TOTAL REVENUE (ACCRUED)",FinForecast!$A$2:$A$7252,0),MATCH($B455,FinForecast!$A$2:$U$2,0))+INDEX(FinForecast!$A$2:$U$7252,MATCH("ResODL:TOTAL REVENUE (ACCRUED)",FinForecast!$A$2:$A$7252,0),MATCH($B455,FinForecast!$A$2:$U$2,0))+INDEX(FinForecast!$A$2:$U$7252,MATCH("SmaODL:TOTAL REVENUE (ACCRUED)",FinForecast!$A$2:$A$7252,0),MATCH($B455,FinForecast!$A$2:$U$2,0))+INDEX(FinForecast!$A$2:$U$7252,MATCH("StrODL:TOTAL REVENUE (ACCRUED)",FinForecast!$A$2:$A$7252,0),MATCH($B455,FinForecast!$A$2:$U$2,0))),2),2)</f>
        <v>27834.51</v>
      </c>
      <c r="X455" s="104">
        <f t="shared" si="182"/>
        <v>27834.5</v>
      </c>
      <c r="Y455" s="104">
        <f t="shared" si="178"/>
        <v>0.01</v>
      </c>
      <c r="Z455" s="54">
        <f t="shared" si="183"/>
        <v>5267.97</v>
      </c>
      <c r="AA455" s="104">
        <f t="shared" si="184"/>
        <v>17452.919999999998</v>
      </c>
      <c r="AB455" s="54">
        <f>IFERROR(VLOOKUP($AF455,LightingRates!$E$2:$G$3038,3,FALSE),0)</f>
        <v>3.03</v>
      </c>
      <c r="AC455" s="54">
        <f t="shared" si="187"/>
        <v>1627.11</v>
      </c>
      <c r="AD455" s="54"/>
      <c r="AE455" s="89">
        <f>IF(AK455=1,IF(AE454=MiscData!$F$1,EOMONTH(AE454,-11),EOMONTH(AE454,1)),AE454)</f>
        <v>43251</v>
      </c>
      <c r="AF455" s="88" t="str">
        <f t="shared" si="173"/>
        <v>20160201LGUM_476</v>
      </c>
      <c r="AG455" s="107" t="str">
        <f t="shared" si="174"/>
        <v>20160201LS</v>
      </c>
      <c r="AH455" s="331" t="str">
        <f t="shared" si="179"/>
        <v>476</v>
      </c>
      <c r="AJ455" s="78">
        <f>MiscData!$X$5</f>
        <v>20160201</v>
      </c>
      <c r="AK455" s="78">
        <f>IF(AK454+1&gt;MiscData!$AC$101,1,AK454+1)</f>
        <v>64</v>
      </c>
      <c r="AL455" s="78" t="str">
        <f>VLOOKUP(AK455,MiscData!$AC$5:$AD$101,2,FALSE)</f>
        <v>LGUM_476</v>
      </c>
      <c r="AM455" s="78" t="str">
        <f>VLOOKUP(AL455,MiscData!$AD$5:$AE$101,2,FALSE)</f>
        <v>LS</v>
      </c>
    </row>
    <row r="456" spans="1:39">
      <c r="A456" s="88">
        <f t="shared" si="188"/>
        <v>453</v>
      </c>
      <c r="B456" s="89" t="str">
        <f t="shared" si="170"/>
        <v>May 2018</v>
      </c>
      <c r="C456" s="90" t="str">
        <f t="shared" si="171"/>
        <v>RLS</v>
      </c>
      <c r="D456" s="90" t="str">
        <f t="shared" si="172"/>
        <v>LGUM_477</v>
      </c>
      <c r="E456" s="328">
        <f>SUMIFS('1055 Lights Forecast'!$BW:$BW,'1055 Lights Forecast'!$A:$A,$D456,'1055 Lights Forecast'!$B:$B,$C456)</f>
        <v>65</v>
      </c>
      <c r="F456" s="329"/>
      <c r="G456" s="328">
        <f>SUMIFS('1055 Lights Forecast'!$BT:$BT,'1055 Lights Forecast'!$A:$A,$D456,'1055 Lights Forecast'!$B:$B,$C456)</f>
        <v>20065.330284321379</v>
      </c>
      <c r="H456" s="329"/>
      <c r="I456" s="96">
        <f t="shared" si="175"/>
        <v>45.230000000000004</v>
      </c>
      <c r="J456" s="96">
        <f t="shared" si="176"/>
        <v>9.8100000000000023</v>
      </c>
      <c r="K456" s="98">
        <f t="shared" si="177"/>
        <v>2939.95</v>
      </c>
      <c r="L456" s="99"/>
      <c r="M456" s="99">
        <f>SUMIFS('1051 Poles Forecast'!$I:$I,'1051 Poles Forecast'!$A:$A,LEFT($B456,3),'1051 Poles Forecast'!$C:$C,$D456,'1051 Poles Forecast'!$E:$E,$C456)</f>
        <v>33.96</v>
      </c>
      <c r="N456" s="98">
        <f t="shared" si="185"/>
        <v>2973.91</v>
      </c>
      <c r="O456" s="99"/>
      <c r="P456" s="98">
        <f t="shared" si="180"/>
        <v>2973.91</v>
      </c>
      <c r="Q456" s="330">
        <f t="shared" si="181"/>
        <v>2973.91</v>
      </c>
      <c r="R456" s="102">
        <f t="shared" si="186"/>
        <v>1</v>
      </c>
      <c r="S456" s="414">
        <f>ROUND(($N456/VLOOKUP($B456,$B$1191:$N$1202,13,FALSE))*ROUND(1000*(INDEX(FinForecast!$A$2:$U$7252,MATCH("IndODL:     FAC Revenue (Accrual Month)",FinForecast!$A$2:$A$7252,0),MATCH($B456,FinForecast!$A$2:$U$2,0))+INDEX(FinForecast!$A$2:$U$7252,MATCH("LarODL:     FAC Revenue (Accrual Month)",FinForecast!$A$2:$A$7252,0),MATCH($B456,FinForecast!$A$2:$U$2,0))+INDEX(FinForecast!$A$2:$U$7252,MATCH("PubODL:     FAC Revenue (Accrual Month)",FinForecast!$A$2:$A$7252,0),MATCH($B456,FinForecast!$A$2:$U$2,0))+INDEX(FinForecast!$A$2:$U$7252,MATCH("ResODL:     FAC Revenue (Accrual Month)",FinForecast!$A$2:$A$7252,0),MATCH($B456,FinForecast!$A$2:$U$2,0))+INDEX(FinForecast!$A$2:$U$7252,MATCH("SmaODL:     FAC Revenue (Accrual Month)",FinForecast!$A$2:$A$7252,0),MATCH($B456,FinForecast!$A$2:$U$2,0))+INDEX(FinForecast!$A$2:$U$7252,MATCH("StrODL:     FAC Revenue (Accrual Month)",FinForecast!$A$2:$A$7252,0),MATCH($B456,FinForecast!$A$2:$U$2,0))),2),2)</f>
        <v>-50.02</v>
      </c>
      <c r="T456" s="414">
        <f>ROUND(($N456/VLOOKUP($B456,$B$1191:$N$1202,13,FALSE))*ROUND(1000*(INDEX(FinForecast!$A$2:$U$7252,MATCH("IndODL:     ECR Tracker Revenue (Accrual Month)",FinForecast!$A$2:$A$7252,0),MATCH($B456,FinForecast!$A$2:$U$2,0))+INDEX(FinForecast!$A$2:$U$7252,MATCH("LarODL:     ECR Tracker Revenue (Accrual Month)",FinForecast!$A$2:$A$7252,0),MATCH($B456,FinForecast!$A$2:$U$2,0))+INDEX(FinForecast!$A$2:$U$7252,MATCH("PubODL:     ECR Tracker Revenue (Accrual Month)",FinForecast!$A$2:$A$7252,0),MATCH($B456,FinForecast!$A$2:$U$2,0))+INDEX(FinForecast!$A$2:$U$7252,MATCH("ResODL:     ECR Tracker Revenue (Accrual Month)",FinForecast!$A$2:$A$7252,0),MATCH($B456,FinForecast!$A$2:$U$2,0))+INDEX(FinForecast!$A$2:$U$7252,MATCH("SmaODL:     ECR Tracker Revenue (Accrual Month)",FinForecast!$A$2:$A$7252,0),MATCH($B456,FinForecast!$A$2:$U$2,0))+INDEX(FinForecast!$A$2:$U$7252,MATCH("StrODL:     ECR Tracker Revenue (Accrual Month)",FinForecast!$A$2:$A$7252,0),MATCH($B456,FinForecast!$A$2:$U$2,0))),2),2)</f>
        <v>720.53</v>
      </c>
      <c r="U456" s="414">
        <f>ROUND(($N456/VLOOKUP($B456,$B$1191:$N$1202,13,FALSE))*ROUND(1000*(INDEX(FinForecast!$A$2:$U$7252,MATCH("IndODL:     OSS Tracker Adjustment Clause",FinForecast!$A$2:$A$7252,0),MATCH($B456,FinForecast!$A$2:$U$2,0))+INDEX(FinForecast!$A$2:$U$7252,MATCH("LarODL:     OSS Tracker Adjustment Clause",FinForecast!$A$2:$A$7252,0),MATCH($B456,FinForecast!$A$2:$U$2,0))+INDEX(FinForecast!$A$2:$U$7252,MATCH("PubODL:     OSS Tracker Adjustment Clause",FinForecast!$A$2:$A$7252,0),MATCH($B456,FinForecast!$A$2:$U$2,0))+INDEX(FinForecast!$A$2:$U$7252,MATCH("ResODL:     OSS Tracker Adjustment Clause",FinForecast!$A$2:$A$7252,0),MATCH($B456,FinForecast!$A$2:$U$2,0))+INDEX(FinForecast!$A$2:$U$7252,MATCH("SmaODL:     OSS Tracker Adjustment Clause",FinForecast!$A$2:$A$7252,0),MATCH($B456,FinForecast!$A$2:$U$2,0))+INDEX(FinForecast!$A$2:$U$7252,MATCH("StrODL:     OSS Tracker Adjustment Clause",FinForecast!$A$2:$A$7252,0),MATCH($B456,FinForecast!$A$2:$U$2,0))),2),2)</f>
        <v>-1.19</v>
      </c>
      <c r="V456" s="103"/>
      <c r="W456" s="414">
        <f>ROUND(($N456/VLOOKUP($B456,$B$1191:$N$1202,13,FALSE))*ROUND(1000*(INDEX(FinForecast!$A$2:$U$7252,MATCH("IndODL:TOTAL REVENUE (ACCRUED)",FinForecast!$A$2:$A$7252,0),MATCH($B456,FinForecast!$A$2:$U$2,0))+INDEX(FinForecast!$A$2:$U$7252,MATCH("LarODL:TOTAL REVENUE (ACCRUED)",FinForecast!$A$2:$A$7252,0),MATCH($B456,FinForecast!$A$2:$U$2,0))+INDEX(FinForecast!$A$2:$U$7252,MATCH("PubODL:TOTAL REVENUE (ACCRUED)",FinForecast!$A$2:$A$7252,0),MATCH($B456,FinForecast!$A$2:$U$2,0))+INDEX(FinForecast!$A$2:$U$7252,MATCH("ResODL:TOTAL REVENUE (ACCRUED)",FinForecast!$A$2:$A$7252,0),MATCH($B456,FinForecast!$A$2:$U$2,0))+INDEX(FinForecast!$A$2:$U$7252,MATCH("SmaODL:TOTAL REVENUE (ACCRUED)",FinForecast!$A$2:$A$7252,0),MATCH($B456,FinForecast!$A$2:$U$2,0))+INDEX(FinForecast!$A$2:$U$7252,MATCH("StrODL:TOTAL REVENUE (ACCRUED)",FinForecast!$A$2:$A$7252,0),MATCH($B456,FinForecast!$A$2:$U$2,0))),2),2)</f>
        <v>3643.23</v>
      </c>
      <c r="X456" s="104">
        <f t="shared" si="182"/>
        <v>3643.23</v>
      </c>
      <c r="Y456" s="104">
        <f t="shared" si="178"/>
        <v>0</v>
      </c>
      <c r="Z456" s="54">
        <f t="shared" si="183"/>
        <v>637.65</v>
      </c>
      <c r="AA456" s="104">
        <f t="shared" si="184"/>
        <v>2336.2599999999998</v>
      </c>
      <c r="AB456" s="54">
        <f>IFERROR(VLOOKUP($AF456,LightingRates!$E$2:$G$3038,3,FALSE),0)</f>
        <v>3.03</v>
      </c>
      <c r="AC456" s="54">
        <f t="shared" si="187"/>
        <v>196.95</v>
      </c>
      <c r="AD456" s="54"/>
      <c r="AE456" s="89">
        <f>IF(AK456=1,IF(AE455=MiscData!$F$1,EOMONTH(AE455,-11),EOMONTH(AE455,1)),AE455)</f>
        <v>43251</v>
      </c>
      <c r="AF456" s="88" t="str">
        <f t="shared" si="173"/>
        <v>20160201LGUM_477</v>
      </c>
      <c r="AG456" s="107" t="str">
        <f t="shared" si="174"/>
        <v>20160201RLS</v>
      </c>
      <c r="AH456" s="331" t="str">
        <f t="shared" si="179"/>
        <v>477</v>
      </c>
      <c r="AJ456" s="78">
        <f>MiscData!$X$5</f>
        <v>20160201</v>
      </c>
      <c r="AK456" s="78">
        <f>IF(AK455+1&gt;MiscData!$AC$101,1,AK455+1)</f>
        <v>65</v>
      </c>
      <c r="AL456" s="78" t="str">
        <f>VLOOKUP(AK456,MiscData!$AC$5:$AD$101,2,FALSE)</f>
        <v>LGUM_477</v>
      </c>
      <c r="AM456" s="78" t="str">
        <f>VLOOKUP(AL456,MiscData!$AD$5:$AE$101,2,FALSE)</f>
        <v>RLS</v>
      </c>
    </row>
    <row r="457" spans="1:39">
      <c r="A457" s="88">
        <f t="shared" si="188"/>
        <v>454</v>
      </c>
      <c r="B457" s="89" t="str">
        <f t="shared" si="170"/>
        <v>May 2018</v>
      </c>
      <c r="C457" s="90" t="str">
        <f t="shared" si="171"/>
        <v>LS</v>
      </c>
      <c r="D457" s="90" t="str">
        <f t="shared" si="172"/>
        <v>LGUM_479</v>
      </c>
      <c r="E457" s="328">
        <f>SUMIFS('1055 Lights Forecast'!$BW:$BW,'1055 Lights Forecast'!$A:$A,$D457,'1055 Lights Forecast'!$B:$B,$C457)</f>
        <v>0</v>
      </c>
      <c r="F457" s="329"/>
      <c r="G457" s="328">
        <f>SUMIFS('1055 Lights Forecast'!$BT:$BT,'1055 Lights Forecast'!$A:$A,$D457,'1055 Lights Forecast'!$B:$B,$C457)</f>
        <v>0</v>
      </c>
      <c r="H457" s="329"/>
      <c r="I457" s="96">
        <f t="shared" si="175"/>
        <v>15.08</v>
      </c>
      <c r="J457" s="96">
        <f t="shared" si="176"/>
        <v>1.370000000000001</v>
      </c>
      <c r="K457" s="98">
        <f t="shared" si="177"/>
        <v>0</v>
      </c>
      <c r="L457" s="99"/>
      <c r="M457" s="99">
        <f>SUMIFS('1051 Poles Forecast'!$I:$I,'1051 Poles Forecast'!$A:$A,LEFT($B457,3),'1051 Poles Forecast'!$C:$C,$D457,'1051 Poles Forecast'!$E:$E,$C457)</f>
        <v>0</v>
      </c>
      <c r="N457" s="98">
        <f t="shared" si="185"/>
        <v>0</v>
      </c>
      <c r="O457" s="99"/>
      <c r="P457" s="98">
        <f t="shared" si="180"/>
        <v>0</v>
      </c>
      <c r="Q457" s="330">
        <f t="shared" si="181"/>
        <v>0</v>
      </c>
      <c r="R457" s="102">
        <f t="shared" si="186"/>
        <v>1</v>
      </c>
      <c r="S457" s="414">
        <f>ROUND(($N457/VLOOKUP($B457,$B$1191:$N$1202,13,FALSE))*ROUND(1000*(INDEX(FinForecast!$A$2:$U$7252,MATCH("IndODL:     FAC Revenue (Accrual Month)",FinForecast!$A$2:$A$7252,0),MATCH($B457,FinForecast!$A$2:$U$2,0))+INDEX(FinForecast!$A$2:$U$7252,MATCH("LarODL:     FAC Revenue (Accrual Month)",FinForecast!$A$2:$A$7252,0),MATCH($B457,FinForecast!$A$2:$U$2,0))+INDEX(FinForecast!$A$2:$U$7252,MATCH("PubODL:     FAC Revenue (Accrual Month)",FinForecast!$A$2:$A$7252,0),MATCH($B457,FinForecast!$A$2:$U$2,0))+INDEX(FinForecast!$A$2:$U$7252,MATCH("ResODL:     FAC Revenue (Accrual Month)",FinForecast!$A$2:$A$7252,0),MATCH($B457,FinForecast!$A$2:$U$2,0))+INDEX(FinForecast!$A$2:$U$7252,MATCH("SmaODL:     FAC Revenue (Accrual Month)",FinForecast!$A$2:$A$7252,0),MATCH($B457,FinForecast!$A$2:$U$2,0))+INDEX(FinForecast!$A$2:$U$7252,MATCH("StrODL:     FAC Revenue (Accrual Month)",FinForecast!$A$2:$A$7252,0),MATCH($B457,FinForecast!$A$2:$U$2,0))),2),2)</f>
        <v>0</v>
      </c>
      <c r="T457" s="414">
        <f>ROUND(($N457/VLOOKUP($B457,$B$1191:$N$1202,13,FALSE))*ROUND(1000*(INDEX(FinForecast!$A$2:$U$7252,MATCH("IndODL:     ECR Tracker Revenue (Accrual Month)",FinForecast!$A$2:$A$7252,0),MATCH($B457,FinForecast!$A$2:$U$2,0))+INDEX(FinForecast!$A$2:$U$7252,MATCH("LarODL:     ECR Tracker Revenue (Accrual Month)",FinForecast!$A$2:$A$7252,0),MATCH($B457,FinForecast!$A$2:$U$2,0))+INDEX(FinForecast!$A$2:$U$7252,MATCH("PubODL:     ECR Tracker Revenue (Accrual Month)",FinForecast!$A$2:$A$7252,0),MATCH($B457,FinForecast!$A$2:$U$2,0))+INDEX(FinForecast!$A$2:$U$7252,MATCH("ResODL:     ECR Tracker Revenue (Accrual Month)",FinForecast!$A$2:$A$7252,0),MATCH($B457,FinForecast!$A$2:$U$2,0))+INDEX(FinForecast!$A$2:$U$7252,MATCH("SmaODL:     ECR Tracker Revenue (Accrual Month)",FinForecast!$A$2:$A$7252,0),MATCH($B457,FinForecast!$A$2:$U$2,0))+INDEX(FinForecast!$A$2:$U$7252,MATCH("StrODL:     ECR Tracker Revenue (Accrual Month)",FinForecast!$A$2:$A$7252,0),MATCH($B457,FinForecast!$A$2:$U$2,0))),2),2)</f>
        <v>0</v>
      </c>
      <c r="U457" s="414">
        <f>ROUND(($N457/VLOOKUP($B457,$B$1191:$N$1202,13,FALSE))*ROUND(1000*(INDEX(FinForecast!$A$2:$U$7252,MATCH("IndODL:     OSS Tracker Adjustment Clause",FinForecast!$A$2:$A$7252,0),MATCH($B457,FinForecast!$A$2:$U$2,0))+INDEX(FinForecast!$A$2:$U$7252,MATCH("LarODL:     OSS Tracker Adjustment Clause",FinForecast!$A$2:$A$7252,0),MATCH($B457,FinForecast!$A$2:$U$2,0))+INDEX(FinForecast!$A$2:$U$7252,MATCH("PubODL:     OSS Tracker Adjustment Clause",FinForecast!$A$2:$A$7252,0),MATCH($B457,FinForecast!$A$2:$U$2,0))+INDEX(FinForecast!$A$2:$U$7252,MATCH("ResODL:     OSS Tracker Adjustment Clause",FinForecast!$A$2:$A$7252,0),MATCH($B457,FinForecast!$A$2:$U$2,0))+INDEX(FinForecast!$A$2:$U$7252,MATCH("SmaODL:     OSS Tracker Adjustment Clause",FinForecast!$A$2:$A$7252,0),MATCH($B457,FinForecast!$A$2:$U$2,0))+INDEX(FinForecast!$A$2:$U$7252,MATCH("StrODL:     OSS Tracker Adjustment Clause",FinForecast!$A$2:$A$7252,0),MATCH($B457,FinForecast!$A$2:$U$2,0))),2),2)</f>
        <v>0</v>
      </c>
      <c r="V457" s="103"/>
      <c r="W457" s="414">
        <f>ROUND(($N457/VLOOKUP($B457,$B$1191:$N$1202,13,FALSE))*ROUND(1000*(INDEX(FinForecast!$A$2:$U$7252,MATCH("IndODL:TOTAL REVENUE (ACCRUED)",FinForecast!$A$2:$A$7252,0),MATCH($B457,FinForecast!$A$2:$U$2,0))+INDEX(FinForecast!$A$2:$U$7252,MATCH("LarODL:TOTAL REVENUE (ACCRUED)",FinForecast!$A$2:$A$7252,0),MATCH($B457,FinForecast!$A$2:$U$2,0))+INDEX(FinForecast!$A$2:$U$7252,MATCH("PubODL:TOTAL REVENUE (ACCRUED)",FinForecast!$A$2:$A$7252,0),MATCH($B457,FinForecast!$A$2:$U$2,0))+INDEX(FinForecast!$A$2:$U$7252,MATCH("ResODL:TOTAL REVENUE (ACCRUED)",FinForecast!$A$2:$A$7252,0),MATCH($B457,FinForecast!$A$2:$U$2,0))+INDEX(FinForecast!$A$2:$U$7252,MATCH("SmaODL:TOTAL REVENUE (ACCRUED)",FinForecast!$A$2:$A$7252,0),MATCH($B457,FinForecast!$A$2:$U$2,0))+INDEX(FinForecast!$A$2:$U$7252,MATCH("StrODL:TOTAL REVENUE (ACCRUED)",FinForecast!$A$2:$A$7252,0),MATCH($B457,FinForecast!$A$2:$U$2,0))),2),2)</f>
        <v>0</v>
      </c>
      <c r="X457" s="104">
        <f t="shared" si="182"/>
        <v>0</v>
      </c>
      <c r="Y457" s="104">
        <f t="shared" si="178"/>
        <v>0</v>
      </c>
      <c r="Z457" s="54">
        <f t="shared" si="183"/>
        <v>0</v>
      </c>
      <c r="AA457" s="104">
        <f t="shared" si="184"/>
        <v>0</v>
      </c>
      <c r="AB457" s="54">
        <f>IFERROR(VLOOKUP($AF457,LightingRates!$E$2:$G$3038,3,FALSE),0)</f>
        <v>1.28</v>
      </c>
      <c r="AC457" s="54">
        <f t="shared" si="187"/>
        <v>0</v>
      </c>
      <c r="AD457" s="54"/>
      <c r="AE457" s="89">
        <f>IF(AK457=1,IF(AE456=MiscData!$F$1,EOMONTH(AE456,-11),EOMONTH(AE456,1)),AE456)</f>
        <v>43251</v>
      </c>
      <c r="AF457" s="88" t="str">
        <f t="shared" si="173"/>
        <v>20160201LGUM_479</v>
      </c>
      <c r="AG457" s="107" t="str">
        <f t="shared" si="174"/>
        <v>20160201LS</v>
      </c>
      <c r="AH457" s="331" t="str">
        <f t="shared" si="179"/>
        <v>479</v>
      </c>
      <c r="AJ457" s="78">
        <f>MiscData!$X$5</f>
        <v>20160201</v>
      </c>
      <c r="AK457" s="78">
        <f>IF(AK456+1&gt;MiscData!$AC$101,1,AK456+1)</f>
        <v>66</v>
      </c>
      <c r="AL457" s="78" t="str">
        <f>VLOOKUP(AK457,MiscData!$AC$5:$AD$101,2,FALSE)</f>
        <v>LGUM_479</v>
      </c>
      <c r="AM457" s="78" t="str">
        <f>VLOOKUP(AL457,MiscData!$AD$5:$AE$101,2,FALSE)</f>
        <v>LS</v>
      </c>
    </row>
    <row r="458" spans="1:39">
      <c r="A458" s="88">
        <f t="shared" si="188"/>
        <v>455</v>
      </c>
      <c r="B458" s="89" t="str">
        <f t="shared" ref="B458:B546" si="189">TEXT(AE458,"mmm yyyy")</f>
        <v>May 2018</v>
      </c>
      <c r="C458" s="90" t="str">
        <f t="shared" ref="C458:C546" si="190">AM458</f>
        <v>LS</v>
      </c>
      <c r="D458" s="90" t="str">
        <f t="shared" ref="D458:D546" si="191">AL458</f>
        <v>LGUM_480</v>
      </c>
      <c r="E458" s="328">
        <f>SUMIFS('1055 Lights Forecast'!$BW:$BW,'1055 Lights Forecast'!$A:$A,$D458,'1055 Lights Forecast'!$B:$B,$C458)</f>
        <v>20</v>
      </c>
      <c r="F458" s="329"/>
      <c r="G458" s="328">
        <f>SUMIFS('1055 Lights Forecast'!$BT:$BT,'1055 Lights Forecast'!$A:$A,$D458,'1055 Lights Forecast'!$B:$B,$C458)</f>
        <v>885.88654676915576</v>
      </c>
      <c r="H458" s="329"/>
      <c r="I458" s="96">
        <f t="shared" si="175"/>
        <v>24.85</v>
      </c>
      <c r="J458" s="96">
        <f t="shared" si="176"/>
        <v>1.370000000000001</v>
      </c>
      <c r="K458" s="98">
        <f t="shared" si="177"/>
        <v>497</v>
      </c>
      <c r="L458" s="99"/>
      <c r="M458" s="99">
        <f>SUMIFS('1051 Poles Forecast'!$I:$I,'1051 Poles Forecast'!$A:$A,LEFT($B458,3),'1051 Poles Forecast'!$C:$C,$D458,'1051 Poles Forecast'!$E:$E,$C458)</f>
        <v>0</v>
      </c>
      <c r="N458" s="98">
        <f t="shared" si="185"/>
        <v>497</v>
      </c>
      <c r="O458" s="99"/>
      <c r="P458" s="98">
        <f t="shared" si="180"/>
        <v>497</v>
      </c>
      <c r="Q458" s="330">
        <f t="shared" si="181"/>
        <v>497</v>
      </c>
      <c r="R458" s="102">
        <f t="shared" si="186"/>
        <v>1</v>
      </c>
      <c r="S458" s="414">
        <f>ROUND(($N458/VLOOKUP($B458,$B$1191:$N$1202,13,FALSE))*ROUND(1000*(INDEX(FinForecast!$A$2:$U$7252,MATCH("IndODL:     FAC Revenue (Accrual Month)",FinForecast!$A$2:$A$7252,0),MATCH($B458,FinForecast!$A$2:$U$2,0))+INDEX(FinForecast!$A$2:$U$7252,MATCH("LarODL:     FAC Revenue (Accrual Month)",FinForecast!$A$2:$A$7252,0),MATCH($B458,FinForecast!$A$2:$U$2,0))+INDEX(FinForecast!$A$2:$U$7252,MATCH("PubODL:     FAC Revenue (Accrual Month)",FinForecast!$A$2:$A$7252,0),MATCH($B458,FinForecast!$A$2:$U$2,0))+INDEX(FinForecast!$A$2:$U$7252,MATCH("ResODL:     FAC Revenue (Accrual Month)",FinForecast!$A$2:$A$7252,0),MATCH($B458,FinForecast!$A$2:$U$2,0))+INDEX(FinForecast!$A$2:$U$7252,MATCH("SmaODL:     FAC Revenue (Accrual Month)",FinForecast!$A$2:$A$7252,0),MATCH($B458,FinForecast!$A$2:$U$2,0))+INDEX(FinForecast!$A$2:$U$7252,MATCH("StrODL:     FAC Revenue (Accrual Month)",FinForecast!$A$2:$A$7252,0),MATCH($B458,FinForecast!$A$2:$U$2,0))),2),2)</f>
        <v>-8.36</v>
      </c>
      <c r="T458" s="414">
        <f>ROUND(($N458/VLOOKUP($B458,$B$1191:$N$1202,13,FALSE))*ROUND(1000*(INDEX(FinForecast!$A$2:$U$7252,MATCH("IndODL:     ECR Tracker Revenue (Accrual Month)",FinForecast!$A$2:$A$7252,0),MATCH($B458,FinForecast!$A$2:$U$2,0))+INDEX(FinForecast!$A$2:$U$7252,MATCH("LarODL:     ECR Tracker Revenue (Accrual Month)",FinForecast!$A$2:$A$7252,0),MATCH($B458,FinForecast!$A$2:$U$2,0))+INDEX(FinForecast!$A$2:$U$7252,MATCH("PubODL:     ECR Tracker Revenue (Accrual Month)",FinForecast!$A$2:$A$7252,0),MATCH($B458,FinForecast!$A$2:$U$2,0))+INDEX(FinForecast!$A$2:$U$7252,MATCH("ResODL:     ECR Tracker Revenue (Accrual Month)",FinForecast!$A$2:$A$7252,0),MATCH($B458,FinForecast!$A$2:$U$2,0))+INDEX(FinForecast!$A$2:$U$7252,MATCH("SmaODL:     ECR Tracker Revenue (Accrual Month)",FinForecast!$A$2:$A$7252,0),MATCH($B458,FinForecast!$A$2:$U$2,0))+INDEX(FinForecast!$A$2:$U$7252,MATCH("StrODL:     ECR Tracker Revenue (Accrual Month)",FinForecast!$A$2:$A$7252,0),MATCH($B458,FinForecast!$A$2:$U$2,0))),2),2)</f>
        <v>120.42</v>
      </c>
      <c r="U458" s="414">
        <f>ROUND(($N458/VLOOKUP($B458,$B$1191:$N$1202,13,FALSE))*ROUND(1000*(INDEX(FinForecast!$A$2:$U$7252,MATCH("IndODL:     OSS Tracker Adjustment Clause",FinForecast!$A$2:$A$7252,0),MATCH($B458,FinForecast!$A$2:$U$2,0))+INDEX(FinForecast!$A$2:$U$7252,MATCH("LarODL:     OSS Tracker Adjustment Clause",FinForecast!$A$2:$A$7252,0),MATCH($B458,FinForecast!$A$2:$U$2,0))+INDEX(FinForecast!$A$2:$U$7252,MATCH("PubODL:     OSS Tracker Adjustment Clause",FinForecast!$A$2:$A$7252,0),MATCH($B458,FinForecast!$A$2:$U$2,0))+INDEX(FinForecast!$A$2:$U$7252,MATCH("ResODL:     OSS Tracker Adjustment Clause",FinForecast!$A$2:$A$7252,0),MATCH($B458,FinForecast!$A$2:$U$2,0))+INDEX(FinForecast!$A$2:$U$7252,MATCH("SmaODL:     OSS Tracker Adjustment Clause",FinForecast!$A$2:$A$7252,0),MATCH($B458,FinForecast!$A$2:$U$2,0))+INDEX(FinForecast!$A$2:$U$7252,MATCH("StrODL:     OSS Tracker Adjustment Clause",FinForecast!$A$2:$A$7252,0),MATCH($B458,FinForecast!$A$2:$U$2,0))),2),2)</f>
        <v>-0.2</v>
      </c>
      <c r="V458" s="103"/>
      <c r="W458" s="414">
        <f>ROUND(($N458/VLOOKUP($B458,$B$1191:$N$1202,13,FALSE))*ROUND(1000*(INDEX(FinForecast!$A$2:$U$7252,MATCH("IndODL:TOTAL REVENUE (ACCRUED)",FinForecast!$A$2:$A$7252,0),MATCH($B458,FinForecast!$A$2:$U$2,0))+INDEX(FinForecast!$A$2:$U$7252,MATCH("LarODL:TOTAL REVENUE (ACCRUED)",FinForecast!$A$2:$A$7252,0),MATCH($B458,FinForecast!$A$2:$U$2,0))+INDEX(FinForecast!$A$2:$U$7252,MATCH("PubODL:TOTAL REVENUE (ACCRUED)",FinForecast!$A$2:$A$7252,0),MATCH($B458,FinForecast!$A$2:$U$2,0))+INDEX(FinForecast!$A$2:$U$7252,MATCH("ResODL:TOTAL REVENUE (ACCRUED)",FinForecast!$A$2:$A$7252,0),MATCH($B458,FinForecast!$A$2:$U$2,0))+INDEX(FinForecast!$A$2:$U$7252,MATCH("SmaODL:TOTAL REVENUE (ACCRUED)",FinForecast!$A$2:$A$7252,0),MATCH($B458,FinForecast!$A$2:$U$2,0))+INDEX(FinForecast!$A$2:$U$7252,MATCH("StrODL:TOTAL REVENUE (ACCRUED)",FinForecast!$A$2:$A$7252,0),MATCH($B458,FinForecast!$A$2:$U$2,0))),2),2)</f>
        <v>608.86</v>
      </c>
      <c r="X458" s="104">
        <f t="shared" si="182"/>
        <v>608.8599999999999</v>
      </c>
      <c r="Y458" s="104">
        <f t="shared" si="178"/>
        <v>0</v>
      </c>
      <c r="Z458" s="54">
        <f t="shared" si="183"/>
        <v>27.4</v>
      </c>
      <c r="AA458" s="104">
        <f t="shared" si="184"/>
        <v>469.6</v>
      </c>
      <c r="AB458" s="54">
        <f>IFERROR(VLOOKUP($AF458,LightingRates!$E$2:$G$3038,3,FALSE),0)</f>
        <v>1.28</v>
      </c>
      <c r="AC458" s="54">
        <f t="shared" si="187"/>
        <v>25.6</v>
      </c>
      <c r="AD458" s="54"/>
      <c r="AE458" s="89">
        <f>IF(AK458=1,IF(AE457=MiscData!$F$1,EOMONTH(AE457,-11),EOMONTH(AE457,1)),AE457)</f>
        <v>43251</v>
      </c>
      <c r="AF458" s="88" t="str">
        <f t="shared" ref="AF458:AF546" si="192">CONCATENATE(AJ458&amp;AL458)</f>
        <v>20160201LGUM_480</v>
      </c>
      <c r="AG458" s="107" t="str">
        <f t="shared" ref="AG458:AG546" si="193">CONCATENATE(AJ458&amp;AM458)</f>
        <v>20160201LS</v>
      </c>
      <c r="AH458" s="331" t="str">
        <f t="shared" si="179"/>
        <v>480</v>
      </c>
      <c r="AJ458" s="78">
        <f>MiscData!$X$5</f>
        <v>20160201</v>
      </c>
      <c r="AK458" s="78">
        <f>IF(AK457+1&gt;MiscData!$AC$101,1,AK457+1)</f>
        <v>67</v>
      </c>
      <c r="AL458" s="78" t="str">
        <f>VLOOKUP(AK458,MiscData!$AC$5:$AD$101,2,FALSE)</f>
        <v>LGUM_480</v>
      </c>
      <c r="AM458" s="78" t="str">
        <f>VLOOKUP(AL458,MiscData!$AD$5:$AE$101,2,FALSE)</f>
        <v>LS</v>
      </c>
    </row>
    <row r="459" spans="1:39">
      <c r="A459" s="88">
        <f t="shared" si="188"/>
        <v>456</v>
      </c>
      <c r="B459" s="89" t="str">
        <f t="shared" si="189"/>
        <v>May 2018</v>
      </c>
      <c r="C459" s="90" t="str">
        <f t="shared" si="190"/>
        <v>LS</v>
      </c>
      <c r="D459" s="90" t="str">
        <f t="shared" si="191"/>
        <v>LGUM_481</v>
      </c>
      <c r="E459" s="328">
        <f>SUMIFS('1055 Lights Forecast'!$BW:$BW,'1055 Lights Forecast'!$A:$A,$D459,'1055 Lights Forecast'!$B:$B,$C459)</f>
        <v>5</v>
      </c>
      <c r="F459" s="329"/>
      <c r="G459" s="328">
        <f>SUMIFS('1055 Lights Forecast'!$BT:$BT,'1055 Lights Forecast'!$A:$A,$D459,'1055 Lights Forecast'!$B:$B,$C459)</f>
        <v>533.80343202756831</v>
      </c>
      <c r="H459" s="329"/>
      <c r="I459" s="96">
        <f t="shared" si="175"/>
        <v>21.669999999999998</v>
      </c>
      <c r="J459" s="96">
        <f t="shared" si="176"/>
        <v>3.1800000000000033</v>
      </c>
      <c r="K459" s="98">
        <f t="shared" si="177"/>
        <v>108.35</v>
      </c>
      <c r="L459" s="99"/>
      <c r="M459" s="99">
        <f>SUMIFS('1051 Poles Forecast'!$I:$I,'1051 Poles Forecast'!$A:$A,LEFT($B459,3),'1051 Poles Forecast'!$C:$C,$D459,'1051 Poles Forecast'!$E:$E,$C459)</f>
        <v>0</v>
      </c>
      <c r="N459" s="98">
        <f t="shared" si="185"/>
        <v>108.35</v>
      </c>
      <c r="O459" s="99"/>
      <c r="P459" s="98">
        <f t="shared" si="180"/>
        <v>108.35</v>
      </c>
      <c r="Q459" s="330">
        <f t="shared" si="181"/>
        <v>108.35000000000001</v>
      </c>
      <c r="R459" s="102">
        <f t="shared" si="186"/>
        <v>1.0000000000000002</v>
      </c>
      <c r="S459" s="414">
        <f>ROUND(($N459/VLOOKUP($B459,$B$1191:$N$1202,13,FALSE))*ROUND(1000*(INDEX(FinForecast!$A$2:$U$7252,MATCH("IndODL:     FAC Revenue (Accrual Month)",FinForecast!$A$2:$A$7252,0),MATCH($B459,FinForecast!$A$2:$U$2,0))+INDEX(FinForecast!$A$2:$U$7252,MATCH("LarODL:     FAC Revenue (Accrual Month)",FinForecast!$A$2:$A$7252,0),MATCH($B459,FinForecast!$A$2:$U$2,0))+INDEX(FinForecast!$A$2:$U$7252,MATCH("PubODL:     FAC Revenue (Accrual Month)",FinForecast!$A$2:$A$7252,0),MATCH($B459,FinForecast!$A$2:$U$2,0))+INDEX(FinForecast!$A$2:$U$7252,MATCH("ResODL:     FAC Revenue (Accrual Month)",FinForecast!$A$2:$A$7252,0),MATCH($B459,FinForecast!$A$2:$U$2,0))+INDEX(FinForecast!$A$2:$U$7252,MATCH("SmaODL:     FAC Revenue (Accrual Month)",FinForecast!$A$2:$A$7252,0),MATCH($B459,FinForecast!$A$2:$U$2,0))+INDEX(FinForecast!$A$2:$U$7252,MATCH("StrODL:     FAC Revenue (Accrual Month)",FinForecast!$A$2:$A$7252,0),MATCH($B459,FinForecast!$A$2:$U$2,0))),2),2)</f>
        <v>-1.82</v>
      </c>
      <c r="T459" s="414">
        <f>ROUND(($N459/VLOOKUP($B459,$B$1191:$N$1202,13,FALSE))*ROUND(1000*(INDEX(FinForecast!$A$2:$U$7252,MATCH("IndODL:     ECR Tracker Revenue (Accrual Month)",FinForecast!$A$2:$A$7252,0),MATCH($B459,FinForecast!$A$2:$U$2,0))+INDEX(FinForecast!$A$2:$U$7252,MATCH("LarODL:     ECR Tracker Revenue (Accrual Month)",FinForecast!$A$2:$A$7252,0),MATCH($B459,FinForecast!$A$2:$U$2,0))+INDEX(FinForecast!$A$2:$U$7252,MATCH("PubODL:     ECR Tracker Revenue (Accrual Month)",FinForecast!$A$2:$A$7252,0),MATCH($B459,FinForecast!$A$2:$U$2,0))+INDEX(FinForecast!$A$2:$U$7252,MATCH("ResODL:     ECR Tracker Revenue (Accrual Month)",FinForecast!$A$2:$A$7252,0),MATCH($B459,FinForecast!$A$2:$U$2,0))+INDEX(FinForecast!$A$2:$U$7252,MATCH("SmaODL:     ECR Tracker Revenue (Accrual Month)",FinForecast!$A$2:$A$7252,0),MATCH($B459,FinForecast!$A$2:$U$2,0))+INDEX(FinForecast!$A$2:$U$7252,MATCH("StrODL:     ECR Tracker Revenue (Accrual Month)",FinForecast!$A$2:$A$7252,0),MATCH($B459,FinForecast!$A$2:$U$2,0))),2),2)</f>
        <v>26.25</v>
      </c>
      <c r="U459" s="414">
        <f>ROUND(($N459/VLOOKUP($B459,$B$1191:$N$1202,13,FALSE))*ROUND(1000*(INDEX(FinForecast!$A$2:$U$7252,MATCH("IndODL:     OSS Tracker Adjustment Clause",FinForecast!$A$2:$A$7252,0),MATCH($B459,FinForecast!$A$2:$U$2,0))+INDEX(FinForecast!$A$2:$U$7252,MATCH("LarODL:     OSS Tracker Adjustment Clause",FinForecast!$A$2:$A$7252,0),MATCH($B459,FinForecast!$A$2:$U$2,0))+INDEX(FinForecast!$A$2:$U$7252,MATCH("PubODL:     OSS Tracker Adjustment Clause",FinForecast!$A$2:$A$7252,0),MATCH($B459,FinForecast!$A$2:$U$2,0))+INDEX(FinForecast!$A$2:$U$7252,MATCH("ResODL:     OSS Tracker Adjustment Clause",FinForecast!$A$2:$A$7252,0),MATCH($B459,FinForecast!$A$2:$U$2,0))+INDEX(FinForecast!$A$2:$U$7252,MATCH("SmaODL:     OSS Tracker Adjustment Clause",FinForecast!$A$2:$A$7252,0),MATCH($B459,FinForecast!$A$2:$U$2,0))+INDEX(FinForecast!$A$2:$U$7252,MATCH("StrODL:     OSS Tracker Adjustment Clause",FinForecast!$A$2:$A$7252,0),MATCH($B459,FinForecast!$A$2:$U$2,0))),2),2)</f>
        <v>-0.04</v>
      </c>
      <c r="V459" s="103"/>
      <c r="W459" s="414">
        <f>ROUND(($N459/VLOOKUP($B459,$B$1191:$N$1202,13,FALSE))*ROUND(1000*(INDEX(FinForecast!$A$2:$U$7252,MATCH("IndODL:TOTAL REVENUE (ACCRUED)",FinForecast!$A$2:$A$7252,0),MATCH($B459,FinForecast!$A$2:$U$2,0))+INDEX(FinForecast!$A$2:$U$7252,MATCH("LarODL:TOTAL REVENUE (ACCRUED)",FinForecast!$A$2:$A$7252,0),MATCH($B459,FinForecast!$A$2:$U$2,0))+INDEX(FinForecast!$A$2:$U$7252,MATCH("PubODL:TOTAL REVENUE (ACCRUED)",FinForecast!$A$2:$A$7252,0),MATCH($B459,FinForecast!$A$2:$U$2,0))+INDEX(FinForecast!$A$2:$U$7252,MATCH("ResODL:TOTAL REVENUE (ACCRUED)",FinForecast!$A$2:$A$7252,0),MATCH($B459,FinForecast!$A$2:$U$2,0))+INDEX(FinForecast!$A$2:$U$7252,MATCH("SmaODL:TOTAL REVENUE (ACCRUED)",FinForecast!$A$2:$A$7252,0),MATCH($B459,FinForecast!$A$2:$U$2,0))+INDEX(FinForecast!$A$2:$U$7252,MATCH("StrODL:TOTAL REVENUE (ACCRUED)",FinForecast!$A$2:$A$7252,0),MATCH($B459,FinForecast!$A$2:$U$2,0))),2),2)</f>
        <v>132.74</v>
      </c>
      <c r="X459" s="104">
        <f t="shared" si="182"/>
        <v>132.74</v>
      </c>
      <c r="Y459" s="104">
        <f t="shared" si="178"/>
        <v>0</v>
      </c>
      <c r="Z459" s="54">
        <f t="shared" si="183"/>
        <v>15.9</v>
      </c>
      <c r="AA459" s="104">
        <f t="shared" si="184"/>
        <v>92.45</v>
      </c>
      <c r="AB459" s="54">
        <f>IFERROR(VLOOKUP($AF459,LightingRates!$E$2:$G$3038,3,FALSE),0)</f>
        <v>1.5</v>
      </c>
      <c r="AC459" s="54">
        <f t="shared" si="187"/>
        <v>7.5</v>
      </c>
      <c r="AD459" s="54"/>
      <c r="AE459" s="89">
        <f>IF(AK459=1,IF(AE458=MiscData!$F$1,EOMONTH(AE458,-11),EOMONTH(AE458,1)),AE458)</f>
        <v>43251</v>
      </c>
      <c r="AF459" s="88" t="str">
        <f t="shared" si="192"/>
        <v>20160201LGUM_481</v>
      </c>
      <c r="AG459" s="107" t="str">
        <f t="shared" si="193"/>
        <v>20160201LS</v>
      </c>
      <c r="AH459" s="331" t="str">
        <f t="shared" si="179"/>
        <v>481</v>
      </c>
      <c r="AJ459" s="78">
        <f>MiscData!$X$5</f>
        <v>20160201</v>
      </c>
      <c r="AK459" s="78">
        <f>IF(AK458+1&gt;MiscData!$AC$101,1,AK458+1)</f>
        <v>68</v>
      </c>
      <c r="AL459" s="78" t="str">
        <f>VLOOKUP(AK459,MiscData!$AC$5:$AD$101,2,FALSE)</f>
        <v>LGUM_481</v>
      </c>
      <c r="AM459" s="78" t="str">
        <f>VLOOKUP(AL459,MiscData!$AD$5:$AE$101,2,FALSE)</f>
        <v>LS</v>
      </c>
    </row>
    <row r="460" spans="1:39">
      <c r="A460" s="88">
        <f t="shared" si="188"/>
        <v>457</v>
      </c>
      <c r="B460" s="89" t="str">
        <f t="shared" si="189"/>
        <v>May 2018</v>
      </c>
      <c r="C460" s="90" t="str">
        <f t="shared" si="190"/>
        <v>LS</v>
      </c>
      <c r="D460" s="90" t="str">
        <f t="shared" si="191"/>
        <v>LGUM_482</v>
      </c>
      <c r="E460" s="328">
        <f>SUMIFS('1055 Lights Forecast'!$BW:$BW,'1055 Lights Forecast'!$A:$A,$D460,'1055 Lights Forecast'!$B:$B,$C460)</f>
        <v>71</v>
      </c>
      <c r="F460" s="329"/>
      <c r="G460" s="328">
        <f>SUMIFS('1055 Lights Forecast'!$BT:$BT,'1055 Lights Forecast'!$A:$A,$D460,'1055 Lights Forecast'!$B:$B,$C460)</f>
        <v>7021.2187591370785</v>
      </c>
      <c r="H460" s="329"/>
      <c r="I460" s="96">
        <f t="shared" si="175"/>
        <v>31.43</v>
      </c>
      <c r="J460" s="96">
        <f t="shared" si="176"/>
        <v>3.1800000000000033</v>
      </c>
      <c r="K460" s="98">
        <f t="shared" si="177"/>
        <v>2231.5300000000002</v>
      </c>
      <c r="L460" s="99"/>
      <c r="M460" s="99">
        <f>SUMIFS('1051 Poles Forecast'!$I:$I,'1051 Poles Forecast'!$A:$A,LEFT($B460,3),'1051 Poles Forecast'!$C:$C,$D460,'1051 Poles Forecast'!$E:$E,$C460)</f>
        <v>0</v>
      </c>
      <c r="N460" s="98">
        <f t="shared" si="185"/>
        <v>2231.5300000000002</v>
      </c>
      <c r="O460" s="99"/>
      <c r="P460" s="98">
        <f t="shared" si="180"/>
        <v>2231.5300000000002</v>
      </c>
      <c r="Q460" s="330">
        <f t="shared" si="181"/>
        <v>2231.5299999999997</v>
      </c>
      <c r="R460" s="102">
        <f t="shared" si="186"/>
        <v>0.99999999999999978</v>
      </c>
      <c r="S460" s="414">
        <f>ROUND(($N460/VLOOKUP($B460,$B$1191:$N$1202,13,FALSE))*ROUND(1000*(INDEX(FinForecast!$A$2:$U$7252,MATCH("IndODL:     FAC Revenue (Accrual Month)",FinForecast!$A$2:$A$7252,0),MATCH($B460,FinForecast!$A$2:$U$2,0))+INDEX(FinForecast!$A$2:$U$7252,MATCH("LarODL:     FAC Revenue (Accrual Month)",FinForecast!$A$2:$A$7252,0),MATCH($B460,FinForecast!$A$2:$U$2,0))+INDEX(FinForecast!$A$2:$U$7252,MATCH("PubODL:     FAC Revenue (Accrual Month)",FinForecast!$A$2:$A$7252,0),MATCH($B460,FinForecast!$A$2:$U$2,0))+INDEX(FinForecast!$A$2:$U$7252,MATCH("ResODL:     FAC Revenue (Accrual Month)",FinForecast!$A$2:$A$7252,0),MATCH($B460,FinForecast!$A$2:$U$2,0))+INDEX(FinForecast!$A$2:$U$7252,MATCH("SmaODL:     FAC Revenue (Accrual Month)",FinForecast!$A$2:$A$7252,0),MATCH($B460,FinForecast!$A$2:$U$2,0))+INDEX(FinForecast!$A$2:$U$7252,MATCH("StrODL:     FAC Revenue (Accrual Month)",FinForecast!$A$2:$A$7252,0),MATCH($B460,FinForecast!$A$2:$U$2,0))),2),2)</f>
        <v>-37.53</v>
      </c>
      <c r="T460" s="414">
        <f>ROUND(($N460/VLOOKUP($B460,$B$1191:$N$1202,13,FALSE))*ROUND(1000*(INDEX(FinForecast!$A$2:$U$7252,MATCH("IndODL:     ECR Tracker Revenue (Accrual Month)",FinForecast!$A$2:$A$7252,0),MATCH($B460,FinForecast!$A$2:$U$2,0))+INDEX(FinForecast!$A$2:$U$7252,MATCH("LarODL:     ECR Tracker Revenue (Accrual Month)",FinForecast!$A$2:$A$7252,0),MATCH($B460,FinForecast!$A$2:$U$2,0))+INDEX(FinForecast!$A$2:$U$7252,MATCH("PubODL:     ECR Tracker Revenue (Accrual Month)",FinForecast!$A$2:$A$7252,0),MATCH($B460,FinForecast!$A$2:$U$2,0))+INDEX(FinForecast!$A$2:$U$7252,MATCH("ResODL:     ECR Tracker Revenue (Accrual Month)",FinForecast!$A$2:$A$7252,0),MATCH($B460,FinForecast!$A$2:$U$2,0))+INDEX(FinForecast!$A$2:$U$7252,MATCH("SmaODL:     ECR Tracker Revenue (Accrual Month)",FinForecast!$A$2:$A$7252,0),MATCH($B460,FinForecast!$A$2:$U$2,0))+INDEX(FinForecast!$A$2:$U$7252,MATCH("StrODL:     ECR Tracker Revenue (Accrual Month)",FinForecast!$A$2:$A$7252,0),MATCH($B460,FinForecast!$A$2:$U$2,0))),2),2)</f>
        <v>540.66</v>
      </c>
      <c r="U460" s="414">
        <f>ROUND(($N460/VLOOKUP($B460,$B$1191:$N$1202,13,FALSE))*ROUND(1000*(INDEX(FinForecast!$A$2:$U$7252,MATCH("IndODL:     OSS Tracker Adjustment Clause",FinForecast!$A$2:$A$7252,0),MATCH($B460,FinForecast!$A$2:$U$2,0))+INDEX(FinForecast!$A$2:$U$7252,MATCH("LarODL:     OSS Tracker Adjustment Clause",FinForecast!$A$2:$A$7252,0),MATCH($B460,FinForecast!$A$2:$U$2,0))+INDEX(FinForecast!$A$2:$U$7252,MATCH("PubODL:     OSS Tracker Adjustment Clause",FinForecast!$A$2:$A$7252,0),MATCH($B460,FinForecast!$A$2:$U$2,0))+INDEX(FinForecast!$A$2:$U$7252,MATCH("ResODL:     OSS Tracker Adjustment Clause",FinForecast!$A$2:$A$7252,0),MATCH($B460,FinForecast!$A$2:$U$2,0))+INDEX(FinForecast!$A$2:$U$7252,MATCH("SmaODL:     OSS Tracker Adjustment Clause",FinForecast!$A$2:$A$7252,0),MATCH($B460,FinForecast!$A$2:$U$2,0))+INDEX(FinForecast!$A$2:$U$7252,MATCH("StrODL:     OSS Tracker Adjustment Clause",FinForecast!$A$2:$A$7252,0),MATCH($B460,FinForecast!$A$2:$U$2,0))),2),2)</f>
        <v>-0.89</v>
      </c>
      <c r="V460" s="103"/>
      <c r="W460" s="414">
        <f>ROUND(($N460/VLOOKUP($B460,$B$1191:$N$1202,13,FALSE))*ROUND(1000*(INDEX(FinForecast!$A$2:$U$7252,MATCH("IndODL:TOTAL REVENUE (ACCRUED)",FinForecast!$A$2:$A$7252,0),MATCH($B460,FinForecast!$A$2:$U$2,0))+INDEX(FinForecast!$A$2:$U$7252,MATCH("LarODL:TOTAL REVENUE (ACCRUED)",FinForecast!$A$2:$A$7252,0),MATCH($B460,FinForecast!$A$2:$U$2,0))+INDEX(FinForecast!$A$2:$U$7252,MATCH("PubODL:TOTAL REVENUE (ACCRUED)",FinForecast!$A$2:$A$7252,0),MATCH($B460,FinForecast!$A$2:$U$2,0))+INDEX(FinForecast!$A$2:$U$7252,MATCH("ResODL:TOTAL REVENUE (ACCRUED)",FinForecast!$A$2:$A$7252,0),MATCH($B460,FinForecast!$A$2:$U$2,0))+INDEX(FinForecast!$A$2:$U$7252,MATCH("SmaODL:TOTAL REVENUE (ACCRUED)",FinForecast!$A$2:$A$7252,0),MATCH($B460,FinForecast!$A$2:$U$2,0))+INDEX(FinForecast!$A$2:$U$7252,MATCH("StrODL:TOTAL REVENUE (ACCRUED)",FinForecast!$A$2:$A$7252,0),MATCH($B460,FinForecast!$A$2:$U$2,0))),2),2)</f>
        <v>2733.77</v>
      </c>
      <c r="X460" s="104">
        <f t="shared" si="182"/>
        <v>2733.77</v>
      </c>
      <c r="Y460" s="104">
        <f t="shared" si="178"/>
        <v>0</v>
      </c>
      <c r="Z460" s="54">
        <f t="shared" si="183"/>
        <v>225.78</v>
      </c>
      <c r="AA460" s="104">
        <f t="shared" si="184"/>
        <v>2005.7499999999998</v>
      </c>
      <c r="AB460" s="54">
        <f>IFERROR(VLOOKUP($AF460,LightingRates!$E$2:$G$3038,3,FALSE),0)</f>
        <v>1.5</v>
      </c>
      <c r="AC460" s="54">
        <f t="shared" si="187"/>
        <v>106.5</v>
      </c>
      <c r="AD460" s="54"/>
      <c r="AE460" s="89">
        <f>IF(AK460=1,IF(AE459=MiscData!$F$1,EOMONTH(AE459,-11),EOMONTH(AE459,1)),AE459)</f>
        <v>43251</v>
      </c>
      <c r="AF460" s="88" t="str">
        <f t="shared" si="192"/>
        <v>20160201LGUM_482</v>
      </c>
      <c r="AG460" s="107" t="str">
        <f t="shared" si="193"/>
        <v>20160201LS</v>
      </c>
      <c r="AH460" s="331" t="str">
        <f t="shared" si="179"/>
        <v>482</v>
      </c>
      <c r="AJ460" s="78">
        <f>MiscData!$X$5</f>
        <v>20160201</v>
      </c>
      <c r="AK460" s="78">
        <f>IF(AK459+1&gt;MiscData!$AC$101,1,AK459+1)</f>
        <v>69</v>
      </c>
      <c r="AL460" s="78" t="str">
        <f>VLOOKUP(AK460,MiscData!$AC$5:$AD$101,2,FALSE)</f>
        <v>LGUM_482</v>
      </c>
      <c r="AM460" s="78" t="str">
        <f>VLOOKUP(AL460,MiscData!$AD$5:$AE$101,2,FALSE)</f>
        <v>LS</v>
      </c>
    </row>
    <row r="461" spans="1:39">
      <c r="A461" s="88">
        <f t="shared" si="188"/>
        <v>458</v>
      </c>
      <c r="B461" s="89" t="str">
        <f t="shared" si="189"/>
        <v>May 2018</v>
      </c>
      <c r="C461" s="90" t="str">
        <f t="shared" si="190"/>
        <v>LS</v>
      </c>
      <c r="D461" s="90" t="str">
        <f t="shared" si="191"/>
        <v>LGUM_483</v>
      </c>
      <c r="E461" s="328">
        <f>SUMIFS('1055 Lights Forecast'!$BW:$BW,'1055 Lights Forecast'!$A:$A,$D461,'1055 Lights Forecast'!$B:$B,$C461)</f>
        <v>2</v>
      </c>
      <c r="F461" s="329"/>
      <c r="G461" s="328">
        <f>SUMIFS('1055 Lights Forecast'!$BT:$BT,'1055 Lights Forecast'!$A:$A,$D461,'1055 Lights Forecast'!$B:$B,$C461)</f>
        <v>661.00765412775479</v>
      </c>
      <c r="H461" s="329"/>
      <c r="I461" s="96">
        <f t="shared" si="175"/>
        <v>45.010000000000005</v>
      </c>
      <c r="J461" s="96">
        <f t="shared" si="176"/>
        <v>9.8100000000000023</v>
      </c>
      <c r="K461" s="98">
        <f t="shared" si="177"/>
        <v>90.02</v>
      </c>
      <c r="L461" s="99"/>
      <c r="M461" s="99">
        <f>SUMIFS('1051 Poles Forecast'!$I:$I,'1051 Poles Forecast'!$A:$A,LEFT($B461,3),'1051 Poles Forecast'!$C:$C,$D461,'1051 Poles Forecast'!$E:$E,$C461)</f>
        <v>0</v>
      </c>
      <c r="N461" s="98">
        <f t="shared" si="185"/>
        <v>90.02</v>
      </c>
      <c r="O461" s="99"/>
      <c r="P461" s="98">
        <f t="shared" si="180"/>
        <v>90.02</v>
      </c>
      <c r="Q461" s="330">
        <f t="shared" si="181"/>
        <v>90.02000000000001</v>
      </c>
      <c r="R461" s="102">
        <f t="shared" si="186"/>
        <v>1.0000000000000002</v>
      </c>
      <c r="S461" s="414">
        <f>ROUND(($N461/VLOOKUP($B461,$B$1191:$N$1202,13,FALSE))*ROUND(1000*(INDEX(FinForecast!$A$2:$U$7252,MATCH("IndODL:     FAC Revenue (Accrual Month)",FinForecast!$A$2:$A$7252,0),MATCH($B461,FinForecast!$A$2:$U$2,0))+INDEX(FinForecast!$A$2:$U$7252,MATCH("LarODL:     FAC Revenue (Accrual Month)",FinForecast!$A$2:$A$7252,0),MATCH($B461,FinForecast!$A$2:$U$2,0))+INDEX(FinForecast!$A$2:$U$7252,MATCH("PubODL:     FAC Revenue (Accrual Month)",FinForecast!$A$2:$A$7252,0),MATCH($B461,FinForecast!$A$2:$U$2,0))+INDEX(FinForecast!$A$2:$U$7252,MATCH("ResODL:     FAC Revenue (Accrual Month)",FinForecast!$A$2:$A$7252,0),MATCH($B461,FinForecast!$A$2:$U$2,0))+INDEX(FinForecast!$A$2:$U$7252,MATCH("SmaODL:     FAC Revenue (Accrual Month)",FinForecast!$A$2:$A$7252,0),MATCH($B461,FinForecast!$A$2:$U$2,0))+INDEX(FinForecast!$A$2:$U$7252,MATCH("StrODL:     FAC Revenue (Accrual Month)",FinForecast!$A$2:$A$7252,0),MATCH($B461,FinForecast!$A$2:$U$2,0))),2),2)</f>
        <v>-1.51</v>
      </c>
      <c r="T461" s="414">
        <f>ROUND(($N461/VLOOKUP($B461,$B$1191:$N$1202,13,FALSE))*ROUND(1000*(INDEX(FinForecast!$A$2:$U$7252,MATCH("IndODL:     ECR Tracker Revenue (Accrual Month)",FinForecast!$A$2:$A$7252,0),MATCH($B461,FinForecast!$A$2:$U$2,0))+INDEX(FinForecast!$A$2:$U$7252,MATCH("LarODL:     ECR Tracker Revenue (Accrual Month)",FinForecast!$A$2:$A$7252,0),MATCH($B461,FinForecast!$A$2:$U$2,0))+INDEX(FinForecast!$A$2:$U$7252,MATCH("PubODL:     ECR Tracker Revenue (Accrual Month)",FinForecast!$A$2:$A$7252,0),MATCH($B461,FinForecast!$A$2:$U$2,0))+INDEX(FinForecast!$A$2:$U$7252,MATCH("ResODL:     ECR Tracker Revenue (Accrual Month)",FinForecast!$A$2:$A$7252,0),MATCH($B461,FinForecast!$A$2:$U$2,0))+INDEX(FinForecast!$A$2:$U$7252,MATCH("SmaODL:     ECR Tracker Revenue (Accrual Month)",FinForecast!$A$2:$A$7252,0),MATCH($B461,FinForecast!$A$2:$U$2,0))+INDEX(FinForecast!$A$2:$U$7252,MATCH("StrODL:     ECR Tracker Revenue (Accrual Month)",FinForecast!$A$2:$A$7252,0),MATCH($B461,FinForecast!$A$2:$U$2,0))),2),2)</f>
        <v>21.81</v>
      </c>
      <c r="U461" s="414">
        <f>ROUND(($N461/VLOOKUP($B461,$B$1191:$N$1202,13,FALSE))*ROUND(1000*(INDEX(FinForecast!$A$2:$U$7252,MATCH("IndODL:     OSS Tracker Adjustment Clause",FinForecast!$A$2:$A$7252,0),MATCH($B461,FinForecast!$A$2:$U$2,0))+INDEX(FinForecast!$A$2:$U$7252,MATCH("LarODL:     OSS Tracker Adjustment Clause",FinForecast!$A$2:$A$7252,0),MATCH($B461,FinForecast!$A$2:$U$2,0))+INDEX(FinForecast!$A$2:$U$7252,MATCH("PubODL:     OSS Tracker Adjustment Clause",FinForecast!$A$2:$A$7252,0),MATCH($B461,FinForecast!$A$2:$U$2,0))+INDEX(FinForecast!$A$2:$U$7252,MATCH("ResODL:     OSS Tracker Adjustment Clause",FinForecast!$A$2:$A$7252,0),MATCH($B461,FinForecast!$A$2:$U$2,0))+INDEX(FinForecast!$A$2:$U$7252,MATCH("SmaODL:     OSS Tracker Adjustment Clause",FinForecast!$A$2:$A$7252,0),MATCH($B461,FinForecast!$A$2:$U$2,0))+INDEX(FinForecast!$A$2:$U$7252,MATCH("StrODL:     OSS Tracker Adjustment Clause",FinForecast!$A$2:$A$7252,0),MATCH($B461,FinForecast!$A$2:$U$2,0))),2),2)</f>
        <v>-0.04</v>
      </c>
      <c r="V461" s="103"/>
      <c r="W461" s="414">
        <f>ROUND(($N461/VLOOKUP($B461,$B$1191:$N$1202,13,FALSE))*ROUND(1000*(INDEX(FinForecast!$A$2:$U$7252,MATCH("IndODL:TOTAL REVENUE (ACCRUED)",FinForecast!$A$2:$A$7252,0),MATCH($B461,FinForecast!$A$2:$U$2,0))+INDEX(FinForecast!$A$2:$U$7252,MATCH("LarODL:TOTAL REVENUE (ACCRUED)",FinForecast!$A$2:$A$7252,0),MATCH($B461,FinForecast!$A$2:$U$2,0))+INDEX(FinForecast!$A$2:$U$7252,MATCH("PubODL:TOTAL REVENUE (ACCRUED)",FinForecast!$A$2:$A$7252,0),MATCH($B461,FinForecast!$A$2:$U$2,0))+INDEX(FinForecast!$A$2:$U$7252,MATCH("ResODL:TOTAL REVENUE (ACCRUED)",FinForecast!$A$2:$A$7252,0),MATCH($B461,FinForecast!$A$2:$U$2,0))+INDEX(FinForecast!$A$2:$U$7252,MATCH("SmaODL:TOTAL REVENUE (ACCRUED)",FinForecast!$A$2:$A$7252,0),MATCH($B461,FinForecast!$A$2:$U$2,0))+INDEX(FinForecast!$A$2:$U$7252,MATCH("StrODL:TOTAL REVENUE (ACCRUED)",FinForecast!$A$2:$A$7252,0),MATCH($B461,FinForecast!$A$2:$U$2,0))),2),2)</f>
        <v>110.28</v>
      </c>
      <c r="X461" s="104">
        <f t="shared" si="182"/>
        <v>110.27999999999999</v>
      </c>
      <c r="Y461" s="104">
        <f t="shared" si="178"/>
        <v>0</v>
      </c>
      <c r="Z461" s="54">
        <f t="shared" si="183"/>
        <v>19.62</v>
      </c>
      <c r="AA461" s="104">
        <f t="shared" si="184"/>
        <v>70.400000000000006</v>
      </c>
      <c r="AB461" s="54">
        <f>IFERROR(VLOOKUP($AF461,LightingRates!$E$2:$G$3038,3,FALSE),0)</f>
        <v>3.03</v>
      </c>
      <c r="AC461" s="54">
        <f t="shared" si="187"/>
        <v>6.06</v>
      </c>
      <c r="AD461" s="54"/>
      <c r="AE461" s="89">
        <f>IF(AK461=1,IF(AE460=MiscData!$F$1,EOMONTH(AE460,-11),EOMONTH(AE460,1)),AE460)</f>
        <v>43251</v>
      </c>
      <c r="AF461" s="88" t="str">
        <f t="shared" si="192"/>
        <v>20160201LGUM_483</v>
      </c>
      <c r="AG461" s="107" t="str">
        <f t="shared" si="193"/>
        <v>20160201LS</v>
      </c>
      <c r="AH461" s="331" t="str">
        <f t="shared" si="179"/>
        <v>483</v>
      </c>
      <c r="AJ461" s="78">
        <f>MiscData!$X$5</f>
        <v>20160201</v>
      </c>
      <c r="AK461" s="78">
        <f>IF(AK460+1&gt;MiscData!$AC$101,1,AK460+1)</f>
        <v>70</v>
      </c>
      <c r="AL461" s="78" t="str">
        <f>VLOOKUP(AK461,MiscData!$AC$5:$AD$101,2,FALSE)</f>
        <v>LGUM_483</v>
      </c>
      <c r="AM461" s="78" t="str">
        <f>VLOOKUP(AL461,MiscData!$AD$5:$AE$101,2,FALSE)</f>
        <v>LS</v>
      </c>
    </row>
    <row r="462" spans="1:39">
      <c r="A462" s="88">
        <f t="shared" si="188"/>
        <v>459</v>
      </c>
      <c r="B462" s="89" t="str">
        <f t="shared" si="189"/>
        <v>May 2018</v>
      </c>
      <c r="C462" s="90" t="str">
        <f t="shared" si="190"/>
        <v>LS</v>
      </c>
      <c r="D462" s="90" t="str">
        <f t="shared" si="191"/>
        <v>LGUM_484</v>
      </c>
      <c r="E462" s="328">
        <f>SUMIFS('1055 Lights Forecast'!$BW:$BW,'1055 Lights Forecast'!$A:$A,$D462,'1055 Lights Forecast'!$B:$B,$C462)</f>
        <v>14</v>
      </c>
      <c r="F462" s="329"/>
      <c r="G462" s="328">
        <f>SUMIFS('1055 Lights Forecast'!$BT:$BT,'1055 Lights Forecast'!$A:$A,$D462,'1055 Lights Forecast'!$B:$B,$C462)</f>
        <v>4274.9704641526951</v>
      </c>
      <c r="H462" s="329"/>
      <c r="I462" s="96">
        <f t="shared" si="175"/>
        <v>54.760000000000005</v>
      </c>
      <c r="J462" s="96">
        <f t="shared" si="176"/>
        <v>9.8100000000000023</v>
      </c>
      <c r="K462" s="98">
        <f t="shared" si="177"/>
        <v>766.64</v>
      </c>
      <c r="L462" s="99"/>
      <c r="M462" s="99">
        <f>SUMIFS('1051 Poles Forecast'!$I:$I,'1051 Poles Forecast'!$A:$A,LEFT($B462,3),'1051 Poles Forecast'!$C:$C,$D462,'1051 Poles Forecast'!$E:$E,$C462)</f>
        <v>0</v>
      </c>
      <c r="N462" s="98">
        <f t="shared" si="185"/>
        <v>766.64</v>
      </c>
      <c r="O462" s="99"/>
      <c r="P462" s="98">
        <f t="shared" si="180"/>
        <v>766.64</v>
      </c>
      <c r="Q462" s="330">
        <f t="shared" si="181"/>
        <v>766.63999999999987</v>
      </c>
      <c r="R462" s="102">
        <f t="shared" si="186"/>
        <v>0.99999999999999989</v>
      </c>
      <c r="S462" s="414">
        <f>ROUND(($N462/VLOOKUP($B462,$B$1191:$N$1202,13,FALSE))*ROUND(1000*(INDEX(FinForecast!$A$2:$U$7252,MATCH("IndODL:     FAC Revenue (Accrual Month)",FinForecast!$A$2:$A$7252,0),MATCH($B462,FinForecast!$A$2:$U$2,0))+INDEX(FinForecast!$A$2:$U$7252,MATCH("LarODL:     FAC Revenue (Accrual Month)",FinForecast!$A$2:$A$7252,0),MATCH($B462,FinForecast!$A$2:$U$2,0))+INDEX(FinForecast!$A$2:$U$7252,MATCH("PubODL:     FAC Revenue (Accrual Month)",FinForecast!$A$2:$A$7252,0),MATCH($B462,FinForecast!$A$2:$U$2,0))+INDEX(FinForecast!$A$2:$U$7252,MATCH("ResODL:     FAC Revenue (Accrual Month)",FinForecast!$A$2:$A$7252,0),MATCH($B462,FinForecast!$A$2:$U$2,0))+INDEX(FinForecast!$A$2:$U$7252,MATCH("SmaODL:     FAC Revenue (Accrual Month)",FinForecast!$A$2:$A$7252,0),MATCH($B462,FinForecast!$A$2:$U$2,0))+INDEX(FinForecast!$A$2:$U$7252,MATCH("StrODL:     FAC Revenue (Accrual Month)",FinForecast!$A$2:$A$7252,0),MATCH($B462,FinForecast!$A$2:$U$2,0))),2),2)</f>
        <v>-12.89</v>
      </c>
      <c r="T462" s="414">
        <f>ROUND(($N462/VLOOKUP($B462,$B$1191:$N$1202,13,FALSE))*ROUND(1000*(INDEX(FinForecast!$A$2:$U$7252,MATCH("IndODL:     ECR Tracker Revenue (Accrual Month)",FinForecast!$A$2:$A$7252,0),MATCH($B462,FinForecast!$A$2:$U$2,0))+INDEX(FinForecast!$A$2:$U$7252,MATCH("LarODL:     ECR Tracker Revenue (Accrual Month)",FinForecast!$A$2:$A$7252,0),MATCH($B462,FinForecast!$A$2:$U$2,0))+INDEX(FinForecast!$A$2:$U$7252,MATCH("PubODL:     ECR Tracker Revenue (Accrual Month)",FinForecast!$A$2:$A$7252,0),MATCH($B462,FinForecast!$A$2:$U$2,0))+INDEX(FinForecast!$A$2:$U$7252,MATCH("ResODL:     ECR Tracker Revenue (Accrual Month)",FinForecast!$A$2:$A$7252,0),MATCH($B462,FinForecast!$A$2:$U$2,0))+INDEX(FinForecast!$A$2:$U$7252,MATCH("SmaODL:     ECR Tracker Revenue (Accrual Month)",FinForecast!$A$2:$A$7252,0),MATCH($B462,FinForecast!$A$2:$U$2,0))+INDEX(FinForecast!$A$2:$U$7252,MATCH("StrODL:     ECR Tracker Revenue (Accrual Month)",FinForecast!$A$2:$A$7252,0),MATCH($B462,FinForecast!$A$2:$U$2,0))),2),2)</f>
        <v>185.74</v>
      </c>
      <c r="U462" s="414">
        <f>ROUND(($N462/VLOOKUP($B462,$B$1191:$N$1202,13,FALSE))*ROUND(1000*(INDEX(FinForecast!$A$2:$U$7252,MATCH("IndODL:     OSS Tracker Adjustment Clause",FinForecast!$A$2:$A$7252,0),MATCH($B462,FinForecast!$A$2:$U$2,0))+INDEX(FinForecast!$A$2:$U$7252,MATCH("LarODL:     OSS Tracker Adjustment Clause",FinForecast!$A$2:$A$7252,0),MATCH($B462,FinForecast!$A$2:$U$2,0))+INDEX(FinForecast!$A$2:$U$7252,MATCH("PubODL:     OSS Tracker Adjustment Clause",FinForecast!$A$2:$A$7252,0),MATCH($B462,FinForecast!$A$2:$U$2,0))+INDEX(FinForecast!$A$2:$U$7252,MATCH("ResODL:     OSS Tracker Adjustment Clause",FinForecast!$A$2:$A$7252,0),MATCH($B462,FinForecast!$A$2:$U$2,0))+INDEX(FinForecast!$A$2:$U$7252,MATCH("SmaODL:     OSS Tracker Adjustment Clause",FinForecast!$A$2:$A$7252,0),MATCH($B462,FinForecast!$A$2:$U$2,0))+INDEX(FinForecast!$A$2:$U$7252,MATCH("StrODL:     OSS Tracker Adjustment Clause",FinForecast!$A$2:$A$7252,0),MATCH($B462,FinForecast!$A$2:$U$2,0))),2),2)</f>
        <v>-0.31</v>
      </c>
      <c r="V462" s="103"/>
      <c r="W462" s="414">
        <f>ROUND(($N462/VLOOKUP($B462,$B$1191:$N$1202,13,FALSE))*ROUND(1000*(INDEX(FinForecast!$A$2:$U$7252,MATCH("IndODL:TOTAL REVENUE (ACCRUED)",FinForecast!$A$2:$A$7252,0),MATCH($B462,FinForecast!$A$2:$U$2,0))+INDEX(FinForecast!$A$2:$U$7252,MATCH("LarODL:TOTAL REVENUE (ACCRUED)",FinForecast!$A$2:$A$7252,0),MATCH($B462,FinForecast!$A$2:$U$2,0))+INDEX(FinForecast!$A$2:$U$7252,MATCH("PubODL:TOTAL REVENUE (ACCRUED)",FinForecast!$A$2:$A$7252,0),MATCH($B462,FinForecast!$A$2:$U$2,0))+INDEX(FinForecast!$A$2:$U$7252,MATCH("ResODL:TOTAL REVENUE (ACCRUED)",FinForecast!$A$2:$A$7252,0),MATCH($B462,FinForecast!$A$2:$U$2,0))+INDEX(FinForecast!$A$2:$U$7252,MATCH("SmaODL:TOTAL REVENUE (ACCRUED)",FinForecast!$A$2:$A$7252,0),MATCH($B462,FinForecast!$A$2:$U$2,0))+INDEX(FinForecast!$A$2:$U$7252,MATCH("StrODL:TOTAL REVENUE (ACCRUED)",FinForecast!$A$2:$A$7252,0),MATCH($B462,FinForecast!$A$2:$U$2,0))),2),2)</f>
        <v>939.18</v>
      </c>
      <c r="X462" s="104">
        <f t="shared" si="182"/>
        <v>939.18000000000006</v>
      </c>
      <c r="Y462" s="104">
        <f t="shared" si="178"/>
        <v>0</v>
      </c>
      <c r="Z462" s="54">
        <f t="shared" si="183"/>
        <v>137.34</v>
      </c>
      <c r="AA462" s="104">
        <f t="shared" si="184"/>
        <v>629.29999999999984</v>
      </c>
      <c r="AB462" s="54">
        <f>IFERROR(VLOOKUP($AF462,LightingRates!$E$2:$G$3038,3,FALSE),0)</f>
        <v>3.03</v>
      </c>
      <c r="AC462" s="54">
        <f t="shared" si="187"/>
        <v>42.42</v>
      </c>
      <c r="AD462" s="54"/>
      <c r="AE462" s="89">
        <f>IF(AK462=1,IF(AE461=MiscData!$F$1,EOMONTH(AE461,-11),EOMONTH(AE461,1)),AE461)</f>
        <v>43251</v>
      </c>
      <c r="AF462" s="88" t="str">
        <f t="shared" si="192"/>
        <v>20160201LGUM_484</v>
      </c>
      <c r="AG462" s="107" t="str">
        <f t="shared" si="193"/>
        <v>20160201LS</v>
      </c>
      <c r="AH462" s="331" t="str">
        <f t="shared" si="179"/>
        <v>484</v>
      </c>
      <c r="AJ462" s="78">
        <f>MiscData!$X$5</f>
        <v>20160201</v>
      </c>
      <c r="AK462" s="78">
        <f>IF(AK461+1&gt;MiscData!$AC$101,1,AK461+1)</f>
        <v>71</v>
      </c>
      <c r="AL462" s="78" t="str">
        <f>VLOOKUP(AK462,MiscData!$AC$5:$AD$101,2,FALSE)</f>
        <v>LGUM_484</v>
      </c>
      <c r="AM462" s="78" t="str">
        <f>VLOOKUP(AL462,MiscData!$AD$5:$AE$101,2,FALSE)</f>
        <v>LS</v>
      </c>
    </row>
    <row r="463" spans="1:39">
      <c r="A463" s="88">
        <f t="shared" si="188"/>
        <v>460</v>
      </c>
      <c r="B463" s="89" t="str">
        <f t="shared" si="189"/>
        <v>May 2018</v>
      </c>
      <c r="C463" s="90" t="str">
        <f t="shared" si="190"/>
        <v>ODL</v>
      </c>
      <c r="D463" s="90" t="str">
        <f t="shared" si="191"/>
        <v>ODL</v>
      </c>
      <c r="E463" s="328">
        <f>SUMIFS('1055 Lights Forecast'!$BW:$BW,'1055 Lights Forecast'!$A:$A,$D463,'1055 Lights Forecast'!$B:$B,$C463)</f>
        <v>0</v>
      </c>
      <c r="F463" s="329"/>
      <c r="G463" s="328">
        <f>SUMIFS('1055 Lights Forecast'!$BT:$BT,'1055 Lights Forecast'!$A:$A,$D463,'1055 Lights Forecast'!$B:$B,$C463)</f>
        <v>0</v>
      </c>
      <c r="H463" s="329"/>
      <c r="I463" s="96">
        <f t="shared" si="175"/>
        <v>0</v>
      </c>
      <c r="J463" s="96">
        <f t="shared" si="176"/>
        <v>0</v>
      </c>
      <c r="K463" s="98">
        <f t="shared" si="177"/>
        <v>0</v>
      </c>
      <c r="L463" s="99"/>
      <c r="M463" s="99">
        <f>SUMIFS('1051 Poles Forecast'!$I:$I,'1051 Poles Forecast'!$A:$A,LEFT($B463,3),'1051 Poles Forecast'!$C:$C,$D463,'1051 Poles Forecast'!$E:$E,$C463)</f>
        <v>0</v>
      </c>
      <c r="N463" s="98">
        <f t="shared" si="185"/>
        <v>0</v>
      </c>
      <c r="O463" s="99"/>
      <c r="P463" s="98">
        <f t="shared" si="180"/>
        <v>0</v>
      </c>
      <c r="Q463" s="330">
        <f t="shared" si="181"/>
        <v>0</v>
      </c>
      <c r="R463" s="102">
        <f t="shared" si="186"/>
        <v>1</v>
      </c>
      <c r="S463" s="414">
        <f>ROUND(($N463/VLOOKUP($B463,$B$1191:$N$1202,13,FALSE))*ROUND(1000*(INDEX(FinForecast!$A$2:$U$7252,MATCH("IndODL:     FAC Revenue (Accrual Month)",FinForecast!$A$2:$A$7252,0),MATCH($B463,FinForecast!$A$2:$U$2,0))+INDEX(FinForecast!$A$2:$U$7252,MATCH("LarODL:     FAC Revenue (Accrual Month)",FinForecast!$A$2:$A$7252,0),MATCH($B463,FinForecast!$A$2:$U$2,0))+INDEX(FinForecast!$A$2:$U$7252,MATCH("PubODL:     FAC Revenue (Accrual Month)",FinForecast!$A$2:$A$7252,0),MATCH($B463,FinForecast!$A$2:$U$2,0))+INDEX(FinForecast!$A$2:$U$7252,MATCH("ResODL:     FAC Revenue (Accrual Month)",FinForecast!$A$2:$A$7252,0),MATCH($B463,FinForecast!$A$2:$U$2,0))+INDEX(FinForecast!$A$2:$U$7252,MATCH("SmaODL:     FAC Revenue (Accrual Month)",FinForecast!$A$2:$A$7252,0),MATCH($B463,FinForecast!$A$2:$U$2,0))+INDEX(FinForecast!$A$2:$U$7252,MATCH("StrODL:     FAC Revenue (Accrual Month)",FinForecast!$A$2:$A$7252,0),MATCH($B463,FinForecast!$A$2:$U$2,0))),2),2)</f>
        <v>0</v>
      </c>
      <c r="T463" s="414">
        <f>ROUND(($N463/VLOOKUP($B463,$B$1191:$N$1202,13,FALSE))*ROUND(1000*(INDEX(FinForecast!$A$2:$U$7252,MATCH("IndODL:     ECR Tracker Revenue (Accrual Month)",FinForecast!$A$2:$A$7252,0),MATCH($B463,FinForecast!$A$2:$U$2,0))+INDEX(FinForecast!$A$2:$U$7252,MATCH("LarODL:     ECR Tracker Revenue (Accrual Month)",FinForecast!$A$2:$A$7252,0),MATCH($B463,FinForecast!$A$2:$U$2,0))+INDEX(FinForecast!$A$2:$U$7252,MATCH("PubODL:     ECR Tracker Revenue (Accrual Month)",FinForecast!$A$2:$A$7252,0),MATCH($B463,FinForecast!$A$2:$U$2,0))+INDEX(FinForecast!$A$2:$U$7252,MATCH("ResODL:     ECR Tracker Revenue (Accrual Month)",FinForecast!$A$2:$A$7252,0),MATCH($B463,FinForecast!$A$2:$U$2,0))+INDEX(FinForecast!$A$2:$U$7252,MATCH("SmaODL:     ECR Tracker Revenue (Accrual Month)",FinForecast!$A$2:$A$7252,0),MATCH($B463,FinForecast!$A$2:$U$2,0))+INDEX(FinForecast!$A$2:$U$7252,MATCH("StrODL:     ECR Tracker Revenue (Accrual Month)",FinForecast!$A$2:$A$7252,0),MATCH($B463,FinForecast!$A$2:$U$2,0))),2),2)</f>
        <v>0</v>
      </c>
      <c r="U463" s="414">
        <f>ROUND(($N463/VLOOKUP($B463,$B$1191:$N$1202,13,FALSE))*ROUND(1000*(INDEX(FinForecast!$A$2:$U$7252,MATCH("IndODL:     OSS Tracker Adjustment Clause",FinForecast!$A$2:$A$7252,0),MATCH($B463,FinForecast!$A$2:$U$2,0))+INDEX(FinForecast!$A$2:$U$7252,MATCH("LarODL:     OSS Tracker Adjustment Clause",FinForecast!$A$2:$A$7252,0),MATCH($B463,FinForecast!$A$2:$U$2,0))+INDEX(FinForecast!$A$2:$U$7252,MATCH("PubODL:     OSS Tracker Adjustment Clause",FinForecast!$A$2:$A$7252,0),MATCH($B463,FinForecast!$A$2:$U$2,0))+INDEX(FinForecast!$A$2:$U$7252,MATCH("ResODL:     OSS Tracker Adjustment Clause",FinForecast!$A$2:$A$7252,0),MATCH($B463,FinForecast!$A$2:$U$2,0))+INDEX(FinForecast!$A$2:$U$7252,MATCH("SmaODL:     OSS Tracker Adjustment Clause",FinForecast!$A$2:$A$7252,0),MATCH($B463,FinForecast!$A$2:$U$2,0))+INDEX(FinForecast!$A$2:$U$7252,MATCH("StrODL:     OSS Tracker Adjustment Clause",FinForecast!$A$2:$A$7252,0),MATCH($B463,FinForecast!$A$2:$U$2,0))),2),2)</f>
        <v>0</v>
      </c>
      <c r="V463" s="103"/>
      <c r="W463" s="414">
        <f>ROUND(($N463/VLOOKUP($B463,$B$1191:$N$1202,13,FALSE))*ROUND(1000*(INDEX(FinForecast!$A$2:$U$7252,MATCH("IndODL:TOTAL REVENUE (ACCRUED)",FinForecast!$A$2:$A$7252,0),MATCH($B463,FinForecast!$A$2:$U$2,0))+INDEX(FinForecast!$A$2:$U$7252,MATCH("LarODL:TOTAL REVENUE (ACCRUED)",FinForecast!$A$2:$A$7252,0),MATCH($B463,FinForecast!$A$2:$U$2,0))+INDEX(FinForecast!$A$2:$U$7252,MATCH("PubODL:TOTAL REVENUE (ACCRUED)",FinForecast!$A$2:$A$7252,0),MATCH($B463,FinForecast!$A$2:$U$2,0))+INDEX(FinForecast!$A$2:$U$7252,MATCH("ResODL:TOTAL REVENUE (ACCRUED)",FinForecast!$A$2:$A$7252,0),MATCH($B463,FinForecast!$A$2:$U$2,0))+INDEX(FinForecast!$A$2:$U$7252,MATCH("SmaODL:TOTAL REVENUE (ACCRUED)",FinForecast!$A$2:$A$7252,0),MATCH($B463,FinForecast!$A$2:$U$2,0))+INDEX(FinForecast!$A$2:$U$7252,MATCH("StrODL:TOTAL REVENUE (ACCRUED)",FinForecast!$A$2:$A$7252,0),MATCH($B463,FinForecast!$A$2:$U$2,0))),2),2)</f>
        <v>0</v>
      </c>
      <c r="X463" s="104">
        <f t="shared" si="182"/>
        <v>0</v>
      </c>
      <c r="Y463" s="104">
        <f t="shared" si="178"/>
        <v>0</v>
      </c>
      <c r="Z463" s="54">
        <f t="shared" si="183"/>
        <v>0</v>
      </c>
      <c r="AA463" s="104">
        <f t="shared" si="184"/>
        <v>0</v>
      </c>
      <c r="AB463" s="54">
        <f>IFERROR(VLOOKUP($AF463,LightingRates!$E$2:$G$3038,3,FALSE),0)</f>
        <v>0</v>
      </c>
      <c r="AC463" s="54">
        <f t="shared" si="187"/>
        <v>0</v>
      </c>
      <c r="AD463" s="54"/>
      <c r="AE463" s="89">
        <f>IF(AK463=1,IF(AE462=MiscData!$F$1,EOMONTH(AE462,-11),EOMONTH(AE462,1)),AE462)</f>
        <v>43251</v>
      </c>
      <c r="AF463" s="88" t="str">
        <f t="shared" si="192"/>
        <v>20160201ODL</v>
      </c>
      <c r="AG463" s="107" t="str">
        <f t="shared" si="193"/>
        <v>20160201ODL</v>
      </c>
      <c r="AH463" s="331" t="str">
        <f t="shared" si="179"/>
        <v>ODL</v>
      </c>
      <c r="AJ463" s="78">
        <f>MiscData!$X$5</f>
        <v>20160201</v>
      </c>
      <c r="AK463" s="78">
        <f>IF(AK462+1&gt;MiscData!$AC$101,1,AK462+1)</f>
        <v>72</v>
      </c>
      <c r="AL463" s="78" t="str">
        <f>VLOOKUP(AK463,MiscData!$AC$5:$AD$101,2,FALSE)</f>
        <v>ODL</v>
      </c>
      <c r="AM463" s="78" t="str">
        <f>VLOOKUP(AL463,MiscData!$AD$5:$AE$101,2,FALSE)</f>
        <v>ODL</v>
      </c>
    </row>
    <row r="464" spans="1:39">
      <c r="A464" s="88">
        <f t="shared" si="188"/>
        <v>461</v>
      </c>
      <c r="B464" s="89" t="str">
        <f t="shared" ref="B464:B488" si="194">TEXT(AE464,"mmm yyyy")</f>
        <v>May 2018</v>
      </c>
      <c r="C464" s="90" t="str">
        <f t="shared" ref="C464:C488" si="195">AM464</f>
        <v>RLS</v>
      </c>
      <c r="D464" s="90" t="str">
        <f t="shared" ref="D464:D488" si="196">AL464</f>
        <v>LGUM_204CU</v>
      </c>
      <c r="E464" s="328">
        <f>SUMIFS('1055 Lights Forecast'!$BW:$BW,'1055 Lights Forecast'!$A:$A,$D464,'1055 Lights Forecast'!$B:$B,$C464)</f>
        <v>0</v>
      </c>
      <c r="F464" s="329"/>
      <c r="G464" s="328">
        <f>SUMIFS('1055 Lights Forecast'!$BT:$BT,'1055 Lights Forecast'!$A:$A,$D464,'1055 Lights Forecast'!$B:$B,$C464)</f>
        <v>0</v>
      </c>
      <c r="H464" s="329"/>
      <c r="I464" s="96">
        <f t="shared" si="175"/>
        <v>0</v>
      </c>
      <c r="J464" s="96">
        <f t="shared" si="176"/>
        <v>0</v>
      </c>
      <c r="K464" s="98">
        <f t="shared" si="177"/>
        <v>0</v>
      </c>
      <c r="L464" s="99"/>
      <c r="M464" s="99">
        <f>SUMIFS('1051 Poles Forecast'!$I:$I,'1051 Poles Forecast'!$A:$A,LEFT($B464,3),'1051 Poles Forecast'!$C:$C,$D464,'1051 Poles Forecast'!$E:$E,$C464)</f>
        <v>0</v>
      </c>
      <c r="N464" s="98">
        <f t="shared" si="185"/>
        <v>0</v>
      </c>
      <c r="O464" s="99"/>
      <c r="P464" s="98">
        <f t="shared" si="180"/>
        <v>0</v>
      </c>
      <c r="Q464" s="330">
        <f t="shared" si="181"/>
        <v>0</v>
      </c>
      <c r="R464" s="102">
        <f t="shared" si="186"/>
        <v>1</v>
      </c>
      <c r="S464" s="414">
        <f>ROUND(($N464/VLOOKUP($B464,$B$1191:$N$1202,13,FALSE))*ROUND(1000*(INDEX(FinForecast!$A$2:$U$7252,MATCH("IndODL:     FAC Revenue (Accrual Month)",FinForecast!$A$2:$A$7252,0),MATCH($B464,FinForecast!$A$2:$U$2,0))+INDEX(FinForecast!$A$2:$U$7252,MATCH("LarODL:     FAC Revenue (Accrual Month)",FinForecast!$A$2:$A$7252,0),MATCH($B464,FinForecast!$A$2:$U$2,0))+INDEX(FinForecast!$A$2:$U$7252,MATCH("PubODL:     FAC Revenue (Accrual Month)",FinForecast!$A$2:$A$7252,0),MATCH($B464,FinForecast!$A$2:$U$2,0))+INDEX(FinForecast!$A$2:$U$7252,MATCH("ResODL:     FAC Revenue (Accrual Month)",FinForecast!$A$2:$A$7252,0),MATCH($B464,FinForecast!$A$2:$U$2,0))+INDEX(FinForecast!$A$2:$U$7252,MATCH("SmaODL:     FAC Revenue (Accrual Month)",FinForecast!$A$2:$A$7252,0),MATCH($B464,FinForecast!$A$2:$U$2,0))+INDEX(FinForecast!$A$2:$U$7252,MATCH("StrODL:     FAC Revenue (Accrual Month)",FinForecast!$A$2:$A$7252,0),MATCH($B464,FinForecast!$A$2:$U$2,0))),2),2)</f>
        <v>0</v>
      </c>
      <c r="T464" s="414">
        <f>ROUND(($N464/VLOOKUP($B464,$B$1191:$N$1202,13,FALSE))*ROUND(1000*(INDEX(FinForecast!$A$2:$U$7252,MATCH("IndODL:     ECR Tracker Revenue (Accrual Month)",FinForecast!$A$2:$A$7252,0),MATCH($B464,FinForecast!$A$2:$U$2,0))+INDEX(FinForecast!$A$2:$U$7252,MATCH("LarODL:     ECR Tracker Revenue (Accrual Month)",FinForecast!$A$2:$A$7252,0),MATCH($B464,FinForecast!$A$2:$U$2,0))+INDEX(FinForecast!$A$2:$U$7252,MATCH("PubODL:     ECR Tracker Revenue (Accrual Month)",FinForecast!$A$2:$A$7252,0),MATCH($B464,FinForecast!$A$2:$U$2,0))+INDEX(FinForecast!$A$2:$U$7252,MATCH("ResODL:     ECR Tracker Revenue (Accrual Month)",FinForecast!$A$2:$A$7252,0),MATCH($B464,FinForecast!$A$2:$U$2,0))+INDEX(FinForecast!$A$2:$U$7252,MATCH("SmaODL:     ECR Tracker Revenue (Accrual Month)",FinForecast!$A$2:$A$7252,0),MATCH($B464,FinForecast!$A$2:$U$2,0))+INDEX(FinForecast!$A$2:$U$7252,MATCH("StrODL:     ECR Tracker Revenue (Accrual Month)",FinForecast!$A$2:$A$7252,0),MATCH($B464,FinForecast!$A$2:$U$2,0))),2),2)</f>
        <v>0</v>
      </c>
      <c r="U464" s="414">
        <f>ROUND(($N464/VLOOKUP($B464,$B$1191:$N$1202,13,FALSE))*ROUND(1000*(INDEX(FinForecast!$A$2:$U$7252,MATCH("IndODL:     OSS Tracker Adjustment Clause",FinForecast!$A$2:$A$7252,0),MATCH($B464,FinForecast!$A$2:$U$2,0))+INDEX(FinForecast!$A$2:$U$7252,MATCH("LarODL:     OSS Tracker Adjustment Clause",FinForecast!$A$2:$A$7252,0),MATCH($B464,FinForecast!$A$2:$U$2,0))+INDEX(FinForecast!$A$2:$U$7252,MATCH("PubODL:     OSS Tracker Adjustment Clause",FinForecast!$A$2:$A$7252,0),MATCH($B464,FinForecast!$A$2:$U$2,0))+INDEX(FinForecast!$A$2:$U$7252,MATCH("ResODL:     OSS Tracker Adjustment Clause",FinForecast!$A$2:$A$7252,0),MATCH($B464,FinForecast!$A$2:$U$2,0))+INDEX(FinForecast!$A$2:$U$7252,MATCH("SmaODL:     OSS Tracker Adjustment Clause",FinForecast!$A$2:$A$7252,0),MATCH($B464,FinForecast!$A$2:$U$2,0))+INDEX(FinForecast!$A$2:$U$7252,MATCH("StrODL:     OSS Tracker Adjustment Clause",FinForecast!$A$2:$A$7252,0),MATCH($B464,FinForecast!$A$2:$U$2,0))),2),2)</f>
        <v>0</v>
      </c>
      <c r="V464" s="103"/>
      <c r="W464" s="414">
        <f>ROUND(($N464/VLOOKUP($B464,$B$1191:$N$1202,13,FALSE))*ROUND(1000*(INDEX(FinForecast!$A$2:$U$7252,MATCH("IndODL:TOTAL REVENUE (ACCRUED)",FinForecast!$A$2:$A$7252,0),MATCH($B464,FinForecast!$A$2:$U$2,0))+INDEX(FinForecast!$A$2:$U$7252,MATCH("LarODL:TOTAL REVENUE (ACCRUED)",FinForecast!$A$2:$A$7252,0),MATCH($B464,FinForecast!$A$2:$U$2,0))+INDEX(FinForecast!$A$2:$U$7252,MATCH("PubODL:TOTAL REVENUE (ACCRUED)",FinForecast!$A$2:$A$7252,0),MATCH($B464,FinForecast!$A$2:$U$2,0))+INDEX(FinForecast!$A$2:$U$7252,MATCH("ResODL:TOTAL REVENUE (ACCRUED)",FinForecast!$A$2:$A$7252,0),MATCH($B464,FinForecast!$A$2:$U$2,0))+INDEX(FinForecast!$A$2:$U$7252,MATCH("SmaODL:TOTAL REVENUE (ACCRUED)",FinForecast!$A$2:$A$7252,0),MATCH($B464,FinForecast!$A$2:$U$2,0))+INDEX(FinForecast!$A$2:$U$7252,MATCH("StrODL:TOTAL REVENUE (ACCRUED)",FinForecast!$A$2:$A$7252,0),MATCH($B464,FinForecast!$A$2:$U$2,0))),2),2)</f>
        <v>0</v>
      </c>
      <c r="X464" s="104">
        <f t="shared" si="182"/>
        <v>0</v>
      </c>
      <c r="Y464" s="104">
        <f t="shared" ref="Y464:Y488" si="197">ROUND(W464-X464,2)</f>
        <v>0</v>
      </c>
      <c r="Z464" s="54">
        <f t="shared" si="183"/>
        <v>0</v>
      </c>
      <c r="AA464" s="104">
        <f t="shared" si="184"/>
        <v>0</v>
      </c>
      <c r="AB464" s="54">
        <f>IFERROR(VLOOKUP($AF464,LightingRates!$E$2:$G$3038,3,FALSE),0)</f>
        <v>0</v>
      </c>
      <c r="AC464" s="54">
        <f t="shared" si="187"/>
        <v>0</v>
      </c>
      <c r="AD464" s="54"/>
      <c r="AE464" s="89">
        <f>IF(AK464=1,IF(AE463=MiscData!$F$1,EOMONTH(AE463,-11),EOMONTH(AE463,1)),AE463)</f>
        <v>43251</v>
      </c>
      <c r="AF464" s="88" t="str">
        <f t="shared" ref="AF464:AF488" si="198">CONCATENATE(AJ464&amp;AL464)</f>
        <v>20160201LGUM_204CU</v>
      </c>
      <c r="AG464" s="107" t="str">
        <f t="shared" ref="AG464:AG488" si="199">CONCATENATE(AJ464&amp;AM464)</f>
        <v>20160201RLS</v>
      </c>
      <c r="AH464" s="331" t="str">
        <f t="shared" ref="AH464:AH488" si="200">RIGHT(AL464,3)</f>
        <v>4CU</v>
      </c>
      <c r="AJ464" s="78">
        <f>MiscData!$X$5</f>
        <v>20160201</v>
      </c>
      <c r="AK464" s="78">
        <f>IF(AK463+1&gt;MiscData!$AC$101,1,AK463+1)</f>
        <v>73</v>
      </c>
      <c r="AL464" s="78" t="str">
        <f>VLOOKUP(AK464,MiscData!$AC$5:$AD$101,2,FALSE)</f>
        <v>LGUM_204CU</v>
      </c>
      <c r="AM464" s="78" t="str">
        <f>VLOOKUP(AL464,MiscData!$AD$5:$AE$101,2,FALSE)</f>
        <v>RLS</v>
      </c>
    </row>
    <row r="465" spans="1:39">
      <c r="A465" s="88">
        <f t="shared" si="188"/>
        <v>462</v>
      </c>
      <c r="B465" s="89" t="str">
        <f t="shared" si="194"/>
        <v>May 2018</v>
      </c>
      <c r="C465" s="90" t="str">
        <f t="shared" si="195"/>
        <v>RLS</v>
      </c>
      <c r="D465" s="90" t="str">
        <f t="shared" si="196"/>
        <v>LGUM_207CU</v>
      </c>
      <c r="E465" s="328">
        <f>SUMIFS('1055 Lights Forecast'!$BW:$BW,'1055 Lights Forecast'!$A:$A,$D465,'1055 Lights Forecast'!$B:$B,$C465)</f>
        <v>0</v>
      </c>
      <c r="F465" s="329"/>
      <c r="G465" s="328">
        <f>SUMIFS('1055 Lights Forecast'!$BT:$BT,'1055 Lights Forecast'!$A:$A,$D465,'1055 Lights Forecast'!$B:$B,$C465)</f>
        <v>0</v>
      </c>
      <c r="H465" s="329"/>
      <c r="I465" s="96">
        <f t="shared" si="175"/>
        <v>0</v>
      </c>
      <c r="J465" s="96">
        <f t="shared" si="176"/>
        <v>0</v>
      </c>
      <c r="K465" s="98">
        <f t="shared" si="177"/>
        <v>0</v>
      </c>
      <c r="L465" s="99"/>
      <c r="M465" s="99">
        <f>SUMIFS('1051 Poles Forecast'!$I:$I,'1051 Poles Forecast'!$A:$A,LEFT($B465,3),'1051 Poles Forecast'!$C:$C,$D465,'1051 Poles Forecast'!$E:$E,$C465)</f>
        <v>0</v>
      </c>
      <c r="N465" s="98">
        <f t="shared" si="185"/>
        <v>0</v>
      </c>
      <c r="O465" s="99"/>
      <c r="P465" s="98">
        <f t="shared" si="180"/>
        <v>0</v>
      </c>
      <c r="Q465" s="330">
        <f t="shared" si="181"/>
        <v>0</v>
      </c>
      <c r="R465" s="102">
        <f t="shared" si="186"/>
        <v>1</v>
      </c>
      <c r="S465" s="414">
        <f>ROUND(($N465/VLOOKUP($B465,$B$1191:$N$1202,13,FALSE))*ROUND(1000*(INDEX(FinForecast!$A$2:$U$7252,MATCH("IndODL:     FAC Revenue (Accrual Month)",FinForecast!$A$2:$A$7252,0),MATCH($B465,FinForecast!$A$2:$U$2,0))+INDEX(FinForecast!$A$2:$U$7252,MATCH("LarODL:     FAC Revenue (Accrual Month)",FinForecast!$A$2:$A$7252,0),MATCH($B465,FinForecast!$A$2:$U$2,0))+INDEX(FinForecast!$A$2:$U$7252,MATCH("PubODL:     FAC Revenue (Accrual Month)",FinForecast!$A$2:$A$7252,0),MATCH($B465,FinForecast!$A$2:$U$2,0))+INDEX(FinForecast!$A$2:$U$7252,MATCH("ResODL:     FAC Revenue (Accrual Month)",FinForecast!$A$2:$A$7252,0),MATCH($B465,FinForecast!$A$2:$U$2,0))+INDEX(FinForecast!$A$2:$U$7252,MATCH("SmaODL:     FAC Revenue (Accrual Month)",FinForecast!$A$2:$A$7252,0),MATCH($B465,FinForecast!$A$2:$U$2,0))+INDEX(FinForecast!$A$2:$U$7252,MATCH("StrODL:     FAC Revenue (Accrual Month)",FinForecast!$A$2:$A$7252,0),MATCH($B465,FinForecast!$A$2:$U$2,0))),2),2)</f>
        <v>0</v>
      </c>
      <c r="T465" s="414">
        <f>ROUND(($N465/VLOOKUP($B465,$B$1191:$N$1202,13,FALSE))*ROUND(1000*(INDEX(FinForecast!$A$2:$U$7252,MATCH("IndODL:     ECR Tracker Revenue (Accrual Month)",FinForecast!$A$2:$A$7252,0),MATCH($B465,FinForecast!$A$2:$U$2,0))+INDEX(FinForecast!$A$2:$U$7252,MATCH("LarODL:     ECR Tracker Revenue (Accrual Month)",FinForecast!$A$2:$A$7252,0),MATCH($B465,FinForecast!$A$2:$U$2,0))+INDEX(FinForecast!$A$2:$U$7252,MATCH("PubODL:     ECR Tracker Revenue (Accrual Month)",FinForecast!$A$2:$A$7252,0),MATCH($B465,FinForecast!$A$2:$U$2,0))+INDEX(FinForecast!$A$2:$U$7252,MATCH("ResODL:     ECR Tracker Revenue (Accrual Month)",FinForecast!$A$2:$A$7252,0),MATCH($B465,FinForecast!$A$2:$U$2,0))+INDEX(FinForecast!$A$2:$U$7252,MATCH("SmaODL:     ECR Tracker Revenue (Accrual Month)",FinForecast!$A$2:$A$7252,0),MATCH($B465,FinForecast!$A$2:$U$2,0))+INDEX(FinForecast!$A$2:$U$7252,MATCH("StrODL:     ECR Tracker Revenue (Accrual Month)",FinForecast!$A$2:$A$7252,0),MATCH($B465,FinForecast!$A$2:$U$2,0))),2),2)</f>
        <v>0</v>
      </c>
      <c r="U465" s="414">
        <f>ROUND(($N465/VLOOKUP($B465,$B$1191:$N$1202,13,FALSE))*ROUND(1000*(INDEX(FinForecast!$A$2:$U$7252,MATCH("IndODL:     OSS Tracker Adjustment Clause",FinForecast!$A$2:$A$7252,0),MATCH($B465,FinForecast!$A$2:$U$2,0))+INDEX(FinForecast!$A$2:$U$7252,MATCH("LarODL:     OSS Tracker Adjustment Clause",FinForecast!$A$2:$A$7252,0),MATCH($B465,FinForecast!$A$2:$U$2,0))+INDEX(FinForecast!$A$2:$U$7252,MATCH("PubODL:     OSS Tracker Adjustment Clause",FinForecast!$A$2:$A$7252,0),MATCH($B465,FinForecast!$A$2:$U$2,0))+INDEX(FinForecast!$A$2:$U$7252,MATCH("ResODL:     OSS Tracker Adjustment Clause",FinForecast!$A$2:$A$7252,0),MATCH($B465,FinForecast!$A$2:$U$2,0))+INDEX(FinForecast!$A$2:$U$7252,MATCH("SmaODL:     OSS Tracker Adjustment Clause",FinForecast!$A$2:$A$7252,0),MATCH($B465,FinForecast!$A$2:$U$2,0))+INDEX(FinForecast!$A$2:$U$7252,MATCH("StrODL:     OSS Tracker Adjustment Clause",FinForecast!$A$2:$A$7252,0),MATCH($B465,FinForecast!$A$2:$U$2,0))),2),2)</f>
        <v>0</v>
      </c>
      <c r="V465" s="103"/>
      <c r="W465" s="414">
        <f>ROUND(($N465/VLOOKUP($B465,$B$1191:$N$1202,13,FALSE))*ROUND(1000*(INDEX(FinForecast!$A$2:$U$7252,MATCH("IndODL:TOTAL REVENUE (ACCRUED)",FinForecast!$A$2:$A$7252,0),MATCH($B465,FinForecast!$A$2:$U$2,0))+INDEX(FinForecast!$A$2:$U$7252,MATCH("LarODL:TOTAL REVENUE (ACCRUED)",FinForecast!$A$2:$A$7252,0),MATCH($B465,FinForecast!$A$2:$U$2,0))+INDEX(FinForecast!$A$2:$U$7252,MATCH("PubODL:TOTAL REVENUE (ACCRUED)",FinForecast!$A$2:$A$7252,0),MATCH($B465,FinForecast!$A$2:$U$2,0))+INDEX(FinForecast!$A$2:$U$7252,MATCH("ResODL:TOTAL REVENUE (ACCRUED)",FinForecast!$A$2:$A$7252,0),MATCH($B465,FinForecast!$A$2:$U$2,0))+INDEX(FinForecast!$A$2:$U$7252,MATCH("SmaODL:TOTAL REVENUE (ACCRUED)",FinForecast!$A$2:$A$7252,0),MATCH($B465,FinForecast!$A$2:$U$2,0))+INDEX(FinForecast!$A$2:$U$7252,MATCH("StrODL:TOTAL REVENUE (ACCRUED)",FinForecast!$A$2:$A$7252,0),MATCH($B465,FinForecast!$A$2:$U$2,0))),2),2)</f>
        <v>0</v>
      </c>
      <c r="X465" s="104">
        <f t="shared" si="182"/>
        <v>0</v>
      </c>
      <c r="Y465" s="104">
        <f t="shared" si="197"/>
        <v>0</v>
      </c>
      <c r="Z465" s="54">
        <f t="shared" si="183"/>
        <v>0</v>
      </c>
      <c r="AA465" s="104">
        <f t="shared" si="184"/>
        <v>0</v>
      </c>
      <c r="AB465" s="54">
        <f>IFERROR(VLOOKUP($AF465,LightingRates!$E$2:$G$3038,3,FALSE),0)</f>
        <v>0</v>
      </c>
      <c r="AC465" s="54">
        <f t="shared" si="187"/>
        <v>0</v>
      </c>
      <c r="AD465" s="54"/>
      <c r="AE465" s="89">
        <f>IF(AK465=1,IF(AE464=MiscData!$F$1,EOMONTH(AE464,-11),EOMONTH(AE464,1)),AE464)</f>
        <v>43251</v>
      </c>
      <c r="AF465" s="88" t="str">
        <f t="shared" si="198"/>
        <v>20160201LGUM_207CU</v>
      </c>
      <c r="AG465" s="107" t="str">
        <f t="shared" si="199"/>
        <v>20160201RLS</v>
      </c>
      <c r="AH465" s="331" t="str">
        <f t="shared" si="200"/>
        <v>7CU</v>
      </c>
      <c r="AJ465" s="78">
        <f>MiscData!$X$5</f>
        <v>20160201</v>
      </c>
      <c r="AK465" s="78">
        <f>IF(AK464+1&gt;MiscData!$AC$101,1,AK464+1)</f>
        <v>74</v>
      </c>
      <c r="AL465" s="78" t="str">
        <f>VLOOKUP(AK465,MiscData!$AC$5:$AD$101,2,FALSE)</f>
        <v>LGUM_207CU</v>
      </c>
      <c r="AM465" s="78" t="str">
        <f>VLOOKUP(AL465,MiscData!$AD$5:$AE$101,2,FALSE)</f>
        <v>RLS</v>
      </c>
    </row>
    <row r="466" spans="1:39">
      <c r="A466" s="88">
        <f t="shared" si="188"/>
        <v>463</v>
      </c>
      <c r="B466" s="89" t="str">
        <f t="shared" si="194"/>
        <v>May 2018</v>
      </c>
      <c r="C466" s="90" t="str">
        <f t="shared" si="195"/>
        <v>RLS</v>
      </c>
      <c r="D466" s="90" t="str">
        <f t="shared" si="196"/>
        <v>LGUM_209CU</v>
      </c>
      <c r="E466" s="328">
        <f>SUMIFS('1055 Lights Forecast'!$BW:$BW,'1055 Lights Forecast'!$A:$A,$D466,'1055 Lights Forecast'!$B:$B,$C466)</f>
        <v>0</v>
      </c>
      <c r="F466" s="329"/>
      <c r="G466" s="328">
        <f>SUMIFS('1055 Lights Forecast'!$BT:$BT,'1055 Lights Forecast'!$A:$A,$D466,'1055 Lights Forecast'!$B:$B,$C466)</f>
        <v>0</v>
      </c>
      <c r="H466" s="329"/>
      <c r="I466" s="96">
        <f t="shared" si="175"/>
        <v>0</v>
      </c>
      <c r="J466" s="96">
        <f t="shared" si="176"/>
        <v>0</v>
      </c>
      <c r="K466" s="98">
        <f t="shared" si="177"/>
        <v>0</v>
      </c>
      <c r="L466" s="99"/>
      <c r="M466" s="99">
        <f>SUMIFS('1051 Poles Forecast'!$I:$I,'1051 Poles Forecast'!$A:$A,LEFT($B466,3),'1051 Poles Forecast'!$C:$C,$D466,'1051 Poles Forecast'!$E:$E,$C466)</f>
        <v>0</v>
      </c>
      <c r="N466" s="98">
        <f t="shared" si="185"/>
        <v>0</v>
      </c>
      <c r="O466" s="99"/>
      <c r="P466" s="98">
        <f t="shared" si="180"/>
        <v>0</v>
      </c>
      <c r="Q466" s="330">
        <f t="shared" si="181"/>
        <v>0</v>
      </c>
      <c r="R466" s="102">
        <f t="shared" si="186"/>
        <v>1</v>
      </c>
      <c r="S466" s="414">
        <f>ROUND(($N466/VLOOKUP($B466,$B$1191:$N$1202,13,FALSE))*ROUND(1000*(INDEX(FinForecast!$A$2:$U$7252,MATCH("IndODL:     FAC Revenue (Accrual Month)",FinForecast!$A$2:$A$7252,0),MATCH($B466,FinForecast!$A$2:$U$2,0))+INDEX(FinForecast!$A$2:$U$7252,MATCH("LarODL:     FAC Revenue (Accrual Month)",FinForecast!$A$2:$A$7252,0),MATCH($B466,FinForecast!$A$2:$U$2,0))+INDEX(FinForecast!$A$2:$U$7252,MATCH("PubODL:     FAC Revenue (Accrual Month)",FinForecast!$A$2:$A$7252,0),MATCH($B466,FinForecast!$A$2:$U$2,0))+INDEX(FinForecast!$A$2:$U$7252,MATCH("ResODL:     FAC Revenue (Accrual Month)",FinForecast!$A$2:$A$7252,0),MATCH($B466,FinForecast!$A$2:$U$2,0))+INDEX(FinForecast!$A$2:$U$7252,MATCH("SmaODL:     FAC Revenue (Accrual Month)",FinForecast!$A$2:$A$7252,0),MATCH($B466,FinForecast!$A$2:$U$2,0))+INDEX(FinForecast!$A$2:$U$7252,MATCH("StrODL:     FAC Revenue (Accrual Month)",FinForecast!$A$2:$A$7252,0),MATCH($B466,FinForecast!$A$2:$U$2,0))),2),2)</f>
        <v>0</v>
      </c>
      <c r="T466" s="414">
        <f>ROUND(($N466/VLOOKUP($B466,$B$1191:$N$1202,13,FALSE))*ROUND(1000*(INDEX(FinForecast!$A$2:$U$7252,MATCH("IndODL:     ECR Tracker Revenue (Accrual Month)",FinForecast!$A$2:$A$7252,0),MATCH($B466,FinForecast!$A$2:$U$2,0))+INDEX(FinForecast!$A$2:$U$7252,MATCH("LarODL:     ECR Tracker Revenue (Accrual Month)",FinForecast!$A$2:$A$7252,0),MATCH($B466,FinForecast!$A$2:$U$2,0))+INDEX(FinForecast!$A$2:$U$7252,MATCH("PubODL:     ECR Tracker Revenue (Accrual Month)",FinForecast!$A$2:$A$7252,0),MATCH($B466,FinForecast!$A$2:$U$2,0))+INDEX(FinForecast!$A$2:$U$7252,MATCH("ResODL:     ECR Tracker Revenue (Accrual Month)",FinForecast!$A$2:$A$7252,0),MATCH($B466,FinForecast!$A$2:$U$2,0))+INDEX(FinForecast!$A$2:$U$7252,MATCH("SmaODL:     ECR Tracker Revenue (Accrual Month)",FinForecast!$A$2:$A$7252,0),MATCH($B466,FinForecast!$A$2:$U$2,0))+INDEX(FinForecast!$A$2:$U$7252,MATCH("StrODL:     ECR Tracker Revenue (Accrual Month)",FinForecast!$A$2:$A$7252,0),MATCH($B466,FinForecast!$A$2:$U$2,0))),2),2)</f>
        <v>0</v>
      </c>
      <c r="U466" s="414">
        <f>ROUND(($N466/VLOOKUP($B466,$B$1191:$N$1202,13,FALSE))*ROUND(1000*(INDEX(FinForecast!$A$2:$U$7252,MATCH("IndODL:     OSS Tracker Adjustment Clause",FinForecast!$A$2:$A$7252,0),MATCH($B466,FinForecast!$A$2:$U$2,0))+INDEX(FinForecast!$A$2:$U$7252,MATCH("LarODL:     OSS Tracker Adjustment Clause",FinForecast!$A$2:$A$7252,0),MATCH($B466,FinForecast!$A$2:$U$2,0))+INDEX(FinForecast!$A$2:$U$7252,MATCH("PubODL:     OSS Tracker Adjustment Clause",FinForecast!$A$2:$A$7252,0),MATCH($B466,FinForecast!$A$2:$U$2,0))+INDEX(FinForecast!$A$2:$U$7252,MATCH("ResODL:     OSS Tracker Adjustment Clause",FinForecast!$A$2:$A$7252,0),MATCH($B466,FinForecast!$A$2:$U$2,0))+INDEX(FinForecast!$A$2:$U$7252,MATCH("SmaODL:     OSS Tracker Adjustment Clause",FinForecast!$A$2:$A$7252,0),MATCH($B466,FinForecast!$A$2:$U$2,0))+INDEX(FinForecast!$A$2:$U$7252,MATCH("StrODL:     OSS Tracker Adjustment Clause",FinForecast!$A$2:$A$7252,0),MATCH($B466,FinForecast!$A$2:$U$2,0))),2),2)</f>
        <v>0</v>
      </c>
      <c r="V466" s="103"/>
      <c r="W466" s="414">
        <f>ROUND(($N466/VLOOKUP($B466,$B$1191:$N$1202,13,FALSE))*ROUND(1000*(INDEX(FinForecast!$A$2:$U$7252,MATCH("IndODL:TOTAL REVENUE (ACCRUED)",FinForecast!$A$2:$A$7252,0),MATCH($B466,FinForecast!$A$2:$U$2,0))+INDEX(FinForecast!$A$2:$U$7252,MATCH("LarODL:TOTAL REVENUE (ACCRUED)",FinForecast!$A$2:$A$7252,0),MATCH($B466,FinForecast!$A$2:$U$2,0))+INDEX(FinForecast!$A$2:$U$7252,MATCH("PubODL:TOTAL REVENUE (ACCRUED)",FinForecast!$A$2:$A$7252,0),MATCH($B466,FinForecast!$A$2:$U$2,0))+INDEX(FinForecast!$A$2:$U$7252,MATCH("ResODL:TOTAL REVENUE (ACCRUED)",FinForecast!$A$2:$A$7252,0),MATCH($B466,FinForecast!$A$2:$U$2,0))+INDEX(FinForecast!$A$2:$U$7252,MATCH("SmaODL:TOTAL REVENUE (ACCRUED)",FinForecast!$A$2:$A$7252,0),MATCH($B466,FinForecast!$A$2:$U$2,0))+INDEX(FinForecast!$A$2:$U$7252,MATCH("StrODL:TOTAL REVENUE (ACCRUED)",FinForecast!$A$2:$A$7252,0),MATCH($B466,FinForecast!$A$2:$U$2,0))),2),2)</f>
        <v>0</v>
      </c>
      <c r="X466" s="104">
        <f t="shared" si="182"/>
        <v>0</v>
      </c>
      <c r="Y466" s="104">
        <f t="shared" si="197"/>
        <v>0</v>
      </c>
      <c r="Z466" s="54">
        <f t="shared" si="183"/>
        <v>0</v>
      </c>
      <c r="AA466" s="104">
        <f t="shared" si="184"/>
        <v>0</v>
      </c>
      <c r="AB466" s="54">
        <f>IFERROR(VLOOKUP($AF466,LightingRates!$E$2:$G$3038,3,FALSE),0)</f>
        <v>0</v>
      </c>
      <c r="AC466" s="54">
        <f t="shared" si="187"/>
        <v>0</v>
      </c>
      <c r="AD466" s="54"/>
      <c r="AE466" s="89">
        <f>IF(AK466=1,IF(AE465=MiscData!$F$1,EOMONTH(AE465,-11),EOMONTH(AE465,1)),AE465)</f>
        <v>43251</v>
      </c>
      <c r="AF466" s="88" t="str">
        <f t="shared" si="198"/>
        <v>20160201LGUM_209CU</v>
      </c>
      <c r="AG466" s="107" t="str">
        <f t="shared" si="199"/>
        <v>20160201RLS</v>
      </c>
      <c r="AH466" s="331" t="str">
        <f t="shared" si="200"/>
        <v>9CU</v>
      </c>
      <c r="AJ466" s="78">
        <f>MiscData!$X$5</f>
        <v>20160201</v>
      </c>
      <c r="AK466" s="78">
        <f>IF(AK465+1&gt;MiscData!$AC$101,1,AK465+1)</f>
        <v>75</v>
      </c>
      <c r="AL466" s="78" t="str">
        <f>VLOOKUP(AK466,MiscData!$AC$5:$AD$101,2,FALSE)</f>
        <v>LGUM_209CU</v>
      </c>
      <c r="AM466" s="78" t="str">
        <f>VLOOKUP(AL466,MiscData!$AD$5:$AE$101,2,FALSE)</f>
        <v>RLS</v>
      </c>
    </row>
    <row r="467" spans="1:39">
      <c r="A467" s="88">
        <f t="shared" si="188"/>
        <v>464</v>
      </c>
      <c r="B467" s="89" t="str">
        <f t="shared" si="194"/>
        <v>May 2018</v>
      </c>
      <c r="C467" s="90" t="str">
        <f t="shared" si="195"/>
        <v>RLS</v>
      </c>
      <c r="D467" s="90" t="str">
        <f t="shared" si="196"/>
        <v>LGUM_210CU</v>
      </c>
      <c r="E467" s="328">
        <f>SUMIFS('1055 Lights Forecast'!$BW:$BW,'1055 Lights Forecast'!$A:$A,$D467,'1055 Lights Forecast'!$B:$B,$C467)</f>
        <v>0</v>
      </c>
      <c r="F467" s="329"/>
      <c r="G467" s="328">
        <f>SUMIFS('1055 Lights Forecast'!$BT:$BT,'1055 Lights Forecast'!$A:$A,$D467,'1055 Lights Forecast'!$B:$B,$C467)</f>
        <v>0</v>
      </c>
      <c r="H467" s="329"/>
      <c r="I467" s="96">
        <f t="shared" si="175"/>
        <v>0</v>
      </c>
      <c r="J467" s="96">
        <f t="shared" si="176"/>
        <v>0</v>
      </c>
      <c r="K467" s="98">
        <f t="shared" si="177"/>
        <v>0</v>
      </c>
      <c r="L467" s="99"/>
      <c r="M467" s="99">
        <f>SUMIFS('1051 Poles Forecast'!$I:$I,'1051 Poles Forecast'!$A:$A,LEFT($B467,3),'1051 Poles Forecast'!$C:$C,$D467,'1051 Poles Forecast'!$E:$E,$C467)</f>
        <v>0</v>
      </c>
      <c r="N467" s="98">
        <f t="shared" si="185"/>
        <v>0</v>
      </c>
      <c r="O467" s="99"/>
      <c r="P467" s="98">
        <f t="shared" si="180"/>
        <v>0</v>
      </c>
      <c r="Q467" s="330">
        <f t="shared" si="181"/>
        <v>0</v>
      </c>
      <c r="R467" s="102">
        <f t="shared" si="186"/>
        <v>1</v>
      </c>
      <c r="S467" s="414">
        <f>ROUND(($N467/VLOOKUP($B467,$B$1191:$N$1202,13,FALSE))*ROUND(1000*(INDEX(FinForecast!$A$2:$U$7252,MATCH("IndODL:     FAC Revenue (Accrual Month)",FinForecast!$A$2:$A$7252,0),MATCH($B467,FinForecast!$A$2:$U$2,0))+INDEX(FinForecast!$A$2:$U$7252,MATCH("LarODL:     FAC Revenue (Accrual Month)",FinForecast!$A$2:$A$7252,0),MATCH($B467,FinForecast!$A$2:$U$2,0))+INDEX(FinForecast!$A$2:$U$7252,MATCH("PubODL:     FAC Revenue (Accrual Month)",FinForecast!$A$2:$A$7252,0),MATCH($B467,FinForecast!$A$2:$U$2,0))+INDEX(FinForecast!$A$2:$U$7252,MATCH("ResODL:     FAC Revenue (Accrual Month)",FinForecast!$A$2:$A$7252,0),MATCH($B467,FinForecast!$A$2:$U$2,0))+INDEX(FinForecast!$A$2:$U$7252,MATCH("SmaODL:     FAC Revenue (Accrual Month)",FinForecast!$A$2:$A$7252,0),MATCH($B467,FinForecast!$A$2:$U$2,0))+INDEX(FinForecast!$A$2:$U$7252,MATCH("StrODL:     FAC Revenue (Accrual Month)",FinForecast!$A$2:$A$7252,0),MATCH($B467,FinForecast!$A$2:$U$2,0))),2),2)</f>
        <v>0</v>
      </c>
      <c r="T467" s="414">
        <f>ROUND(($N467/VLOOKUP($B467,$B$1191:$N$1202,13,FALSE))*ROUND(1000*(INDEX(FinForecast!$A$2:$U$7252,MATCH("IndODL:     ECR Tracker Revenue (Accrual Month)",FinForecast!$A$2:$A$7252,0),MATCH($B467,FinForecast!$A$2:$U$2,0))+INDEX(FinForecast!$A$2:$U$7252,MATCH("LarODL:     ECR Tracker Revenue (Accrual Month)",FinForecast!$A$2:$A$7252,0),MATCH($B467,FinForecast!$A$2:$U$2,0))+INDEX(FinForecast!$A$2:$U$7252,MATCH("PubODL:     ECR Tracker Revenue (Accrual Month)",FinForecast!$A$2:$A$7252,0),MATCH($B467,FinForecast!$A$2:$U$2,0))+INDEX(FinForecast!$A$2:$U$7252,MATCH("ResODL:     ECR Tracker Revenue (Accrual Month)",FinForecast!$A$2:$A$7252,0),MATCH($B467,FinForecast!$A$2:$U$2,0))+INDEX(FinForecast!$A$2:$U$7252,MATCH("SmaODL:     ECR Tracker Revenue (Accrual Month)",FinForecast!$A$2:$A$7252,0),MATCH($B467,FinForecast!$A$2:$U$2,0))+INDEX(FinForecast!$A$2:$U$7252,MATCH("StrODL:     ECR Tracker Revenue (Accrual Month)",FinForecast!$A$2:$A$7252,0),MATCH($B467,FinForecast!$A$2:$U$2,0))),2),2)</f>
        <v>0</v>
      </c>
      <c r="U467" s="414">
        <f>ROUND(($N467/VLOOKUP($B467,$B$1191:$N$1202,13,FALSE))*ROUND(1000*(INDEX(FinForecast!$A$2:$U$7252,MATCH("IndODL:     OSS Tracker Adjustment Clause",FinForecast!$A$2:$A$7252,0),MATCH($B467,FinForecast!$A$2:$U$2,0))+INDEX(FinForecast!$A$2:$U$7252,MATCH("LarODL:     OSS Tracker Adjustment Clause",FinForecast!$A$2:$A$7252,0),MATCH($B467,FinForecast!$A$2:$U$2,0))+INDEX(FinForecast!$A$2:$U$7252,MATCH("PubODL:     OSS Tracker Adjustment Clause",FinForecast!$A$2:$A$7252,0),MATCH($B467,FinForecast!$A$2:$U$2,0))+INDEX(FinForecast!$A$2:$U$7252,MATCH("ResODL:     OSS Tracker Adjustment Clause",FinForecast!$A$2:$A$7252,0),MATCH($B467,FinForecast!$A$2:$U$2,0))+INDEX(FinForecast!$A$2:$U$7252,MATCH("SmaODL:     OSS Tracker Adjustment Clause",FinForecast!$A$2:$A$7252,0),MATCH($B467,FinForecast!$A$2:$U$2,0))+INDEX(FinForecast!$A$2:$U$7252,MATCH("StrODL:     OSS Tracker Adjustment Clause",FinForecast!$A$2:$A$7252,0),MATCH($B467,FinForecast!$A$2:$U$2,0))),2),2)</f>
        <v>0</v>
      </c>
      <c r="V467" s="103"/>
      <c r="W467" s="414">
        <f>ROUND(($N467/VLOOKUP($B467,$B$1191:$N$1202,13,FALSE))*ROUND(1000*(INDEX(FinForecast!$A$2:$U$7252,MATCH("IndODL:TOTAL REVENUE (ACCRUED)",FinForecast!$A$2:$A$7252,0),MATCH($B467,FinForecast!$A$2:$U$2,0))+INDEX(FinForecast!$A$2:$U$7252,MATCH("LarODL:TOTAL REVENUE (ACCRUED)",FinForecast!$A$2:$A$7252,0),MATCH($B467,FinForecast!$A$2:$U$2,0))+INDEX(FinForecast!$A$2:$U$7252,MATCH("PubODL:TOTAL REVENUE (ACCRUED)",FinForecast!$A$2:$A$7252,0),MATCH($B467,FinForecast!$A$2:$U$2,0))+INDEX(FinForecast!$A$2:$U$7252,MATCH("ResODL:TOTAL REVENUE (ACCRUED)",FinForecast!$A$2:$A$7252,0),MATCH($B467,FinForecast!$A$2:$U$2,0))+INDEX(FinForecast!$A$2:$U$7252,MATCH("SmaODL:TOTAL REVENUE (ACCRUED)",FinForecast!$A$2:$A$7252,0),MATCH($B467,FinForecast!$A$2:$U$2,0))+INDEX(FinForecast!$A$2:$U$7252,MATCH("StrODL:TOTAL REVENUE (ACCRUED)",FinForecast!$A$2:$A$7252,0),MATCH($B467,FinForecast!$A$2:$U$2,0))),2),2)</f>
        <v>0</v>
      </c>
      <c r="X467" s="104">
        <f t="shared" si="182"/>
        <v>0</v>
      </c>
      <c r="Y467" s="104">
        <f t="shared" si="197"/>
        <v>0</v>
      </c>
      <c r="Z467" s="54">
        <f t="shared" si="183"/>
        <v>0</v>
      </c>
      <c r="AA467" s="104">
        <f t="shared" si="184"/>
        <v>0</v>
      </c>
      <c r="AB467" s="54">
        <f>IFERROR(VLOOKUP($AF467,LightingRates!$E$2:$G$3038,3,FALSE),0)</f>
        <v>0</v>
      </c>
      <c r="AC467" s="54">
        <f t="shared" si="187"/>
        <v>0</v>
      </c>
      <c r="AD467" s="54"/>
      <c r="AE467" s="89">
        <f>IF(AK467=1,IF(AE466=MiscData!$F$1,EOMONTH(AE466,-11),EOMONTH(AE466,1)),AE466)</f>
        <v>43251</v>
      </c>
      <c r="AF467" s="88" t="str">
        <f t="shared" si="198"/>
        <v>20160201LGUM_210CU</v>
      </c>
      <c r="AG467" s="107" t="str">
        <f t="shared" si="199"/>
        <v>20160201RLS</v>
      </c>
      <c r="AH467" s="331" t="str">
        <f t="shared" si="200"/>
        <v>0CU</v>
      </c>
      <c r="AJ467" s="78">
        <f>MiscData!$X$5</f>
        <v>20160201</v>
      </c>
      <c r="AK467" s="78">
        <f>IF(AK466+1&gt;MiscData!$AC$101,1,AK466+1)</f>
        <v>76</v>
      </c>
      <c r="AL467" s="78" t="str">
        <f>VLOOKUP(AK467,MiscData!$AC$5:$AD$101,2,FALSE)</f>
        <v>LGUM_210CU</v>
      </c>
      <c r="AM467" s="78" t="str">
        <f>VLOOKUP(AL467,MiscData!$AD$5:$AE$101,2,FALSE)</f>
        <v>RLS</v>
      </c>
    </row>
    <row r="468" spans="1:39">
      <c r="A468" s="88">
        <f t="shared" si="188"/>
        <v>465</v>
      </c>
      <c r="B468" s="89" t="str">
        <f t="shared" si="194"/>
        <v>May 2018</v>
      </c>
      <c r="C468" s="90" t="str">
        <f t="shared" si="195"/>
        <v>RLS</v>
      </c>
      <c r="D468" s="90" t="str">
        <f t="shared" si="196"/>
        <v>LGUM_252CU</v>
      </c>
      <c r="E468" s="328">
        <f>SUMIFS('1055 Lights Forecast'!$BW:$BW,'1055 Lights Forecast'!$A:$A,$D468,'1055 Lights Forecast'!$B:$B,$C468)</f>
        <v>0</v>
      </c>
      <c r="F468" s="329"/>
      <c r="G468" s="328">
        <f>SUMIFS('1055 Lights Forecast'!$BT:$BT,'1055 Lights Forecast'!$A:$A,$D468,'1055 Lights Forecast'!$B:$B,$C468)</f>
        <v>0</v>
      </c>
      <c r="H468" s="329"/>
      <c r="I468" s="96">
        <f t="shared" si="175"/>
        <v>0</v>
      </c>
      <c r="J468" s="96">
        <f t="shared" si="176"/>
        <v>0</v>
      </c>
      <c r="K468" s="98">
        <f t="shared" si="177"/>
        <v>0</v>
      </c>
      <c r="L468" s="99"/>
      <c r="M468" s="99">
        <f>SUMIFS('1051 Poles Forecast'!$I:$I,'1051 Poles Forecast'!$A:$A,LEFT($B468,3),'1051 Poles Forecast'!$C:$C,$D468,'1051 Poles Forecast'!$E:$E,$C468)</f>
        <v>0</v>
      </c>
      <c r="N468" s="98">
        <f t="shared" si="185"/>
        <v>0</v>
      </c>
      <c r="O468" s="99"/>
      <c r="P468" s="98">
        <f t="shared" si="180"/>
        <v>0</v>
      </c>
      <c r="Q468" s="330">
        <f t="shared" si="181"/>
        <v>0</v>
      </c>
      <c r="R468" s="102">
        <f t="shared" si="186"/>
        <v>1</v>
      </c>
      <c r="S468" s="414">
        <f>ROUND(($N468/VLOOKUP($B468,$B$1191:$N$1202,13,FALSE))*ROUND(1000*(INDEX(FinForecast!$A$2:$U$7252,MATCH("IndODL:     FAC Revenue (Accrual Month)",FinForecast!$A$2:$A$7252,0),MATCH($B468,FinForecast!$A$2:$U$2,0))+INDEX(FinForecast!$A$2:$U$7252,MATCH("LarODL:     FAC Revenue (Accrual Month)",FinForecast!$A$2:$A$7252,0),MATCH($B468,FinForecast!$A$2:$U$2,0))+INDEX(FinForecast!$A$2:$U$7252,MATCH("PubODL:     FAC Revenue (Accrual Month)",FinForecast!$A$2:$A$7252,0),MATCH($B468,FinForecast!$A$2:$U$2,0))+INDEX(FinForecast!$A$2:$U$7252,MATCH("ResODL:     FAC Revenue (Accrual Month)",FinForecast!$A$2:$A$7252,0),MATCH($B468,FinForecast!$A$2:$U$2,0))+INDEX(FinForecast!$A$2:$U$7252,MATCH("SmaODL:     FAC Revenue (Accrual Month)",FinForecast!$A$2:$A$7252,0),MATCH($B468,FinForecast!$A$2:$U$2,0))+INDEX(FinForecast!$A$2:$U$7252,MATCH("StrODL:     FAC Revenue (Accrual Month)",FinForecast!$A$2:$A$7252,0),MATCH($B468,FinForecast!$A$2:$U$2,0))),2),2)</f>
        <v>0</v>
      </c>
      <c r="T468" s="414">
        <f>ROUND(($N468/VLOOKUP($B468,$B$1191:$N$1202,13,FALSE))*ROUND(1000*(INDEX(FinForecast!$A$2:$U$7252,MATCH("IndODL:     ECR Tracker Revenue (Accrual Month)",FinForecast!$A$2:$A$7252,0),MATCH($B468,FinForecast!$A$2:$U$2,0))+INDEX(FinForecast!$A$2:$U$7252,MATCH("LarODL:     ECR Tracker Revenue (Accrual Month)",FinForecast!$A$2:$A$7252,0),MATCH($B468,FinForecast!$A$2:$U$2,0))+INDEX(FinForecast!$A$2:$U$7252,MATCH("PubODL:     ECR Tracker Revenue (Accrual Month)",FinForecast!$A$2:$A$7252,0),MATCH($B468,FinForecast!$A$2:$U$2,0))+INDEX(FinForecast!$A$2:$U$7252,MATCH("ResODL:     ECR Tracker Revenue (Accrual Month)",FinForecast!$A$2:$A$7252,0),MATCH($B468,FinForecast!$A$2:$U$2,0))+INDEX(FinForecast!$A$2:$U$7252,MATCH("SmaODL:     ECR Tracker Revenue (Accrual Month)",FinForecast!$A$2:$A$7252,0),MATCH($B468,FinForecast!$A$2:$U$2,0))+INDEX(FinForecast!$A$2:$U$7252,MATCH("StrODL:     ECR Tracker Revenue (Accrual Month)",FinForecast!$A$2:$A$7252,0),MATCH($B468,FinForecast!$A$2:$U$2,0))),2),2)</f>
        <v>0</v>
      </c>
      <c r="U468" s="414">
        <f>ROUND(($N468/VLOOKUP($B468,$B$1191:$N$1202,13,FALSE))*ROUND(1000*(INDEX(FinForecast!$A$2:$U$7252,MATCH("IndODL:     OSS Tracker Adjustment Clause",FinForecast!$A$2:$A$7252,0),MATCH($B468,FinForecast!$A$2:$U$2,0))+INDEX(FinForecast!$A$2:$U$7252,MATCH("LarODL:     OSS Tracker Adjustment Clause",FinForecast!$A$2:$A$7252,0),MATCH($B468,FinForecast!$A$2:$U$2,0))+INDEX(FinForecast!$A$2:$U$7252,MATCH("PubODL:     OSS Tracker Adjustment Clause",FinForecast!$A$2:$A$7252,0),MATCH($B468,FinForecast!$A$2:$U$2,0))+INDEX(FinForecast!$A$2:$U$7252,MATCH("ResODL:     OSS Tracker Adjustment Clause",FinForecast!$A$2:$A$7252,0),MATCH($B468,FinForecast!$A$2:$U$2,0))+INDEX(FinForecast!$A$2:$U$7252,MATCH("SmaODL:     OSS Tracker Adjustment Clause",FinForecast!$A$2:$A$7252,0),MATCH($B468,FinForecast!$A$2:$U$2,0))+INDEX(FinForecast!$A$2:$U$7252,MATCH("StrODL:     OSS Tracker Adjustment Clause",FinForecast!$A$2:$A$7252,0),MATCH($B468,FinForecast!$A$2:$U$2,0))),2),2)</f>
        <v>0</v>
      </c>
      <c r="V468" s="103"/>
      <c r="W468" s="414">
        <f>ROUND(($N468/VLOOKUP($B468,$B$1191:$N$1202,13,FALSE))*ROUND(1000*(INDEX(FinForecast!$A$2:$U$7252,MATCH("IndODL:TOTAL REVENUE (ACCRUED)",FinForecast!$A$2:$A$7252,0),MATCH($B468,FinForecast!$A$2:$U$2,0))+INDEX(FinForecast!$A$2:$U$7252,MATCH("LarODL:TOTAL REVENUE (ACCRUED)",FinForecast!$A$2:$A$7252,0),MATCH($B468,FinForecast!$A$2:$U$2,0))+INDEX(FinForecast!$A$2:$U$7252,MATCH("PubODL:TOTAL REVENUE (ACCRUED)",FinForecast!$A$2:$A$7252,0),MATCH($B468,FinForecast!$A$2:$U$2,0))+INDEX(FinForecast!$A$2:$U$7252,MATCH("ResODL:TOTAL REVENUE (ACCRUED)",FinForecast!$A$2:$A$7252,0),MATCH($B468,FinForecast!$A$2:$U$2,0))+INDEX(FinForecast!$A$2:$U$7252,MATCH("SmaODL:TOTAL REVENUE (ACCRUED)",FinForecast!$A$2:$A$7252,0),MATCH($B468,FinForecast!$A$2:$U$2,0))+INDEX(FinForecast!$A$2:$U$7252,MATCH("StrODL:TOTAL REVENUE (ACCRUED)",FinForecast!$A$2:$A$7252,0),MATCH($B468,FinForecast!$A$2:$U$2,0))),2),2)</f>
        <v>0</v>
      </c>
      <c r="X468" s="104">
        <f t="shared" si="182"/>
        <v>0</v>
      </c>
      <c r="Y468" s="104">
        <f t="shared" si="197"/>
        <v>0</v>
      </c>
      <c r="Z468" s="54">
        <f t="shared" si="183"/>
        <v>0</v>
      </c>
      <c r="AA468" s="104">
        <f t="shared" si="184"/>
        <v>0</v>
      </c>
      <c r="AB468" s="54">
        <f>IFERROR(VLOOKUP($AF468,LightingRates!$E$2:$G$3038,3,FALSE),0)</f>
        <v>0</v>
      </c>
      <c r="AC468" s="54">
        <f t="shared" si="187"/>
        <v>0</v>
      </c>
      <c r="AD468" s="54"/>
      <c r="AE468" s="89">
        <f>IF(AK468=1,IF(AE467=MiscData!$F$1,EOMONTH(AE467,-11),EOMONTH(AE467,1)),AE467)</f>
        <v>43251</v>
      </c>
      <c r="AF468" s="88" t="str">
        <f t="shared" si="198"/>
        <v>20160201LGUM_252CU</v>
      </c>
      <c r="AG468" s="107" t="str">
        <f t="shared" si="199"/>
        <v>20160201RLS</v>
      </c>
      <c r="AH468" s="331" t="str">
        <f t="shared" si="200"/>
        <v>2CU</v>
      </c>
      <c r="AJ468" s="78">
        <f>MiscData!$X$5</f>
        <v>20160201</v>
      </c>
      <c r="AK468" s="78">
        <f>IF(AK467+1&gt;MiscData!$AC$101,1,AK467+1)</f>
        <v>77</v>
      </c>
      <c r="AL468" s="78" t="str">
        <f>VLOOKUP(AK468,MiscData!$AC$5:$AD$101,2,FALSE)</f>
        <v>LGUM_252CU</v>
      </c>
      <c r="AM468" s="78" t="str">
        <f>VLOOKUP(AL468,MiscData!$AD$5:$AE$101,2,FALSE)</f>
        <v>RLS</v>
      </c>
    </row>
    <row r="469" spans="1:39">
      <c r="A469" s="88">
        <f t="shared" si="188"/>
        <v>466</v>
      </c>
      <c r="B469" s="89" t="str">
        <f t="shared" si="194"/>
        <v>May 2018</v>
      </c>
      <c r="C469" s="90" t="str">
        <f t="shared" si="195"/>
        <v>RLS</v>
      </c>
      <c r="D469" s="90" t="str">
        <f t="shared" si="196"/>
        <v>LGUM_267CU</v>
      </c>
      <c r="E469" s="328">
        <f>SUMIFS('1055 Lights Forecast'!$BW:$BW,'1055 Lights Forecast'!$A:$A,$D469,'1055 Lights Forecast'!$B:$B,$C469)</f>
        <v>0</v>
      </c>
      <c r="F469" s="329"/>
      <c r="G469" s="328">
        <f>SUMIFS('1055 Lights Forecast'!$BT:$BT,'1055 Lights Forecast'!$A:$A,$D469,'1055 Lights Forecast'!$B:$B,$C469)</f>
        <v>0</v>
      </c>
      <c r="H469" s="329"/>
      <c r="I469" s="96">
        <f t="shared" si="175"/>
        <v>0</v>
      </c>
      <c r="J469" s="96">
        <f t="shared" si="176"/>
        <v>0</v>
      </c>
      <c r="K469" s="98">
        <f t="shared" si="177"/>
        <v>0</v>
      </c>
      <c r="L469" s="99"/>
      <c r="M469" s="99">
        <f>SUMIFS('1051 Poles Forecast'!$I:$I,'1051 Poles Forecast'!$A:$A,LEFT($B469,3),'1051 Poles Forecast'!$C:$C,$D469,'1051 Poles Forecast'!$E:$E,$C469)</f>
        <v>0</v>
      </c>
      <c r="N469" s="98">
        <f t="shared" si="185"/>
        <v>0</v>
      </c>
      <c r="O469" s="99"/>
      <c r="P469" s="98">
        <f t="shared" si="180"/>
        <v>0</v>
      </c>
      <c r="Q469" s="330">
        <f t="shared" si="181"/>
        <v>0</v>
      </c>
      <c r="R469" s="102">
        <f t="shared" si="186"/>
        <v>1</v>
      </c>
      <c r="S469" s="414">
        <f>ROUND(($N469/VLOOKUP($B469,$B$1191:$N$1202,13,FALSE))*ROUND(1000*(INDEX(FinForecast!$A$2:$U$7252,MATCH("IndODL:     FAC Revenue (Accrual Month)",FinForecast!$A$2:$A$7252,0),MATCH($B469,FinForecast!$A$2:$U$2,0))+INDEX(FinForecast!$A$2:$U$7252,MATCH("LarODL:     FAC Revenue (Accrual Month)",FinForecast!$A$2:$A$7252,0),MATCH($B469,FinForecast!$A$2:$U$2,0))+INDEX(FinForecast!$A$2:$U$7252,MATCH("PubODL:     FAC Revenue (Accrual Month)",FinForecast!$A$2:$A$7252,0),MATCH($B469,FinForecast!$A$2:$U$2,0))+INDEX(FinForecast!$A$2:$U$7252,MATCH("ResODL:     FAC Revenue (Accrual Month)",FinForecast!$A$2:$A$7252,0),MATCH($B469,FinForecast!$A$2:$U$2,0))+INDEX(FinForecast!$A$2:$U$7252,MATCH("SmaODL:     FAC Revenue (Accrual Month)",FinForecast!$A$2:$A$7252,0),MATCH($B469,FinForecast!$A$2:$U$2,0))+INDEX(FinForecast!$A$2:$U$7252,MATCH("StrODL:     FAC Revenue (Accrual Month)",FinForecast!$A$2:$A$7252,0),MATCH($B469,FinForecast!$A$2:$U$2,0))),2),2)</f>
        <v>0</v>
      </c>
      <c r="T469" s="414">
        <f>ROUND(($N469/VLOOKUP($B469,$B$1191:$N$1202,13,FALSE))*ROUND(1000*(INDEX(FinForecast!$A$2:$U$7252,MATCH("IndODL:     ECR Tracker Revenue (Accrual Month)",FinForecast!$A$2:$A$7252,0),MATCH($B469,FinForecast!$A$2:$U$2,0))+INDEX(FinForecast!$A$2:$U$7252,MATCH("LarODL:     ECR Tracker Revenue (Accrual Month)",FinForecast!$A$2:$A$7252,0),MATCH($B469,FinForecast!$A$2:$U$2,0))+INDEX(FinForecast!$A$2:$U$7252,MATCH("PubODL:     ECR Tracker Revenue (Accrual Month)",FinForecast!$A$2:$A$7252,0),MATCH($B469,FinForecast!$A$2:$U$2,0))+INDEX(FinForecast!$A$2:$U$7252,MATCH("ResODL:     ECR Tracker Revenue (Accrual Month)",FinForecast!$A$2:$A$7252,0),MATCH($B469,FinForecast!$A$2:$U$2,0))+INDEX(FinForecast!$A$2:$U$7252,MATCH("SmaODL:     ECR Tracker Revenue (Accrual Month)",FinForecast!$A$2:$A$7252,0),MATCH($B469,FinForecast!$A$2:$U$2,0))+INDEX(FinForecast!$A$2:$U$7252,MATCH("StrODL:     ECR Tracker Revenue (Accrual Month)",FinForecast!$A$2:$A$7252,0),MATCH($B469,FinForecast!$A$2:$U$2,0))),2),2)</f>
        <v>0</v>
      </c>
      <c r="U469" s="414">
        <f>ROUND(($N469/VLOOKUP($B469,$B$1191:$N$1202,13,FALSE))*ROUND(1000*(INDEX(FinForecast!$A$2:$U$7252,MATCH("IndODL:     OSS Tracker Adjustment Clause",FinForecast!$A$2:$A$7252,0),MATCH($B469,FinForecast!$A$2:$U$2,0))+INDEX(FinForecast!$A$2:$U$7252,MATCH("LarODL:     OSS Tracker Adjustment Clause",FinForecast!$A$2:$A$7252,0),MATCH($B469,FinForecast!$A$2:$U$2,0))+INDEX(FinForecast!$A$2:$U$7252,MATCH("PubODL:     OSS Tracker Adjustment Clause",FinForecast!$A$2:$A$7252,0),MATCH($B469,FinForecast!$A$2:$U$2,0))+INDEX(FinForecast!$A$2:$U$7252,MATCH("ResODL:     OSS Tracker Adjustment Clause",FinForecast!$A$2:$A$7252,0),MATCH($B469,FinForecast!$A$2:$U$2,0))+INDEX(FinForecast!$A$2:$U$7252,MATCH("SmaODL:     OSS Tracker Adjustment Clause",FinForecast!$A$2:$A$7252,0),MATCH($B469,FinForecast!$A$2:$U$2,0))+INDEX(FinForecast!$A$2:$U$7252,MATCH("StrODL:     OSS Tracker Adjustment Clause",FinForecast!$A$2:$A$7252,0),MATCH($B469,FinForecast!$A$2:$U$2,0))),2),2)</f>
        <v>0</v>
      </c>
      <c r="V469" s="103"/>
      <c r="W469" s="414">
        <f>ROUND(($N469/VLOOKUP($B469,$B$1191:$N$1202,13,FALSE))*ROUND(1000*(INDEX(FinForecast!$A$2:$U$7252,MATCH("IndODL:TOTAL REVENUE (ACCRUED)",FinForecast!$A$2:$A$7252,0),MATCH($B469,FinForecast!$A$2:$U$2,0))+INDEX(FinForecast!$A$2:$U$7252,MATCH("LarODL:TOTAL REVENUE (ACCRUED)",FinForecast!$A$2:$A$7252,0),MATCH($B469,FinForecast!$A$2:$U$2,0))+INDEX(FinForecast!$A$2:$U$7252,MATCH("PubODL:TOTAL REVENUE (ACCRUED)",FinForecast!$A$2:$A$7252,0),MATCH($B469,FinForecast!$A$2:$U$2,0))+INDEX(FinForecast!$A$2:$U$7252,MATCH("ResODL:TOTAL REVENUE (ACCRUED)",FinForecast!$A$2:$A$7252,0),MATCH($B469,FinForecast!$A$2:$U$2,0))+INDEX(FinForecast!$A$2:$U$7252,MATCH("SmaODL:TOTAL REVENUE (ACCRUED)",FinForecast!$A$2:$A$7252,0),MATCH($B469,FinForecast!$A$2:$U$2,0))+INDEX(FinForecast!$A$2:$U$7252,MATCH("StrODL:TOTAL REVENUE (ACCRUED)",FinForecast!$A$2:$A$7252,0),MATCH($B469,FinForecast!$A$2:$U$2,0))),2),2)</f>
        <v>0</v>
      </c>
      <c r="X469" s="104">
        <f t="shared" si="182"/>
        <v>0</v>
      </c>
      <c r="Y469" s="104">
        <f t="shared" si="197"/>
        <v>0</v>
      </c>
      <c r="Z469" s="54">
        <f t="shared" si="183"/>
        <v>0</v>
      </c>
      <c r="AA469" s="104">
        <f t="shared" si="184"/>
        <v>0</v>
      </c>
      <c r="AB469" s="54">
        <f>IFERROR(VLOOKUP($AF469,LightingRates!$E$2:$G$3038,3,FALSE),0)</f>
        <v>0</v>
      </c>
      <c r="AC469" s="54">
        <f t="shared" si="187"/>
        <v>0</v>
      </c>
      <c r="AD469" s="54"/>
      <c r="AE469" s="89">
        <f>IF(AK469=1,IF(AE468=MiscData!$F$1,EOMONTH(AE468,-11),EOMONTH(AE468,1)),AE468)</f>
        <v>43251</v>
      </c>
      <c r="AF469" s="88" t="str">
        <f t="shared" si="198"/>
        <v>20160201LGUM_267CU</v>
      </c>
      <c r="AG469" s="107" t="str">
        <f t="shared" si="199"/>
        <v>20160201RLS</v>
      </c>
      <c r="AH469" s="331" t="str">
        <f t="shared" si="200"/>
        <v>7CU</v>
      </c>
      <c r="AJ469" s="78">
        <f>MiscData!$X$5</f>
        <v>20160201</v>
      </c>
      <c r="AK469" s="78">
        <f>IF(AK468+1&gt;MiscData!$AC$101,1,AK468+1)</f>
        <v>78</v>
      </c>
      <c r="AL469" s="78" t="str">
        <f>VLOOKUP(AK469,MiscData!$AC$5:$AD$101,2,FALSE)</f>
        <v>LGUM_267CU</v>
      </c>
      <c r="AM469" s="78" t="str">
        <f>VLOOKUP(AL469,MiscData!$AD$5:$AE$101,2,FALSE)</f>
        <v>RLS</v>
      </c>
    </row>
    <row r="470" spans="1:39">
      <c r="A470" s="88">
        <f t="shared" si="188"/>
        <v>467</v>
      </c>
      <c r="B470" s="89" t="str">
        <f t="shared" si="194"/>
        <v>May 2018</v>
      </c>
      <c r="C470" s="90" t="str">
        <f t="shared" si="195"/>
        <v>RLS</v>
      </c>
      <c r="D470" s="90" t="str">
        <f t="shared" si="196"/>
        <v>LGUM_276CU</v>
      </c>
      <c r="E470" s="328">
        <f>SUMIFS('1055 Lights Forecast'!$BW:$BW,'1055 Lights Forecast'!$A:$A,$D470,'1055 Lights Forecast'!$B:$B,$C470)</f>
        <v>0</v>
      </c>
      <c r="F470" s="329"/>
      <c r="G470" s="328">
        <f>SUMIFS('1055 Lights Forecast'!$BT:$BT,'1055 Lights Forecast'!$A:$A,$D470,'1055 Lights Forecast'!$B:$B,$C470)</f>
        <v>0</v>
      </c>
      <c r="H470" s="329"/>
      <c r="I470" s="96">
        <f t="shared" si="175"/>
        <v>0</v>
      </c>
      <c r="J470" s="96">
        <f t="shared" si="176"/>
        <v>0</v>
      </c>
      <c r="K470" s="98">
        <f t="shared" si="177"/>
        <v>0</v>
      </c>
      <c r="L470" s="99"/>
      <c r="M470" s="99">
        <f>SUMIFS('1051 Poles Forecast'!$I:$I,'1051 Poles Forecast'!$A:$A,LEFT($B470,3),'1051 Poles Forecast'!$C:$C,$D470,'1051 Poles Forecast'!$E:$E,$C470)</f>
        <v>0</v>
      </c>
      <c r="N470" s="98">
        <f t="shared" si="185"/>
        <v>0</v>
      </c>
      <c r="O470" s="99"/>
      <c r="P470" s="98">
        <f t="shared" si="180"/>
        <v>0</v>
      </c>
      <c r="Q470" s="330">
        <f t="shared" si="181"/>
        <v>0</v>
      </c>
      <c r="R470" s="102">
        <f t="shared" si="186"/>
        <v>1</v>
      </c>
      <c r="S470" s="414">
        <f>ROUND(($N470/VLOOKUP($B470,$B$1191:$N$1202,13,FALSE))*ROUND(1000*(INDEX(FinForecast!$A$2:$U$7252,MATCH("IndODL:     FAC Revenue (Accrual Month)",FinForecast!$A$2:$A$7252,0),MATCH($B470,FinForecast!$A$2:$U$2,0))+INDEX(FinForecast!$A$2:$U$7252,MATCH("LarODL:     FAC Revenue (Accrual Month)",FinForecast!$A$2:$A$7252,0),MATCH($B470,FinForecast!$A$2:$U$2,0))+INDEX(FinForecast!$A$2:$U$7252,MATCH("PubODL:     FAC Revenue (Accrual Month)",FinForecast!$A$2:$A$7252,0),MATCH($B470,FinForecast!$A$2:$U$2,0))+INDEX(FinForecast!$A$2:$U$7252,MATCH("ResODL:     FAC Revenue (Accrual Month)",FinForecast!$A$2:$A$7252,0),MATCH($B470,FinForecast!$A$2:$U$2,0))+INDEX(FinForecast!$A$2:$U$7252,MATCH("SmaODL:     FAC Revenue (Accrual Month)",FinForecast!$A$2:$A$7252,0),MATCH($B470,FinForecast!$A$2:$U$2,0))+INDEX(FinForecast!$A$2:$U$7252,MATCH("StrODL:     FAC Revenue (Accrual Month)",FinForecast!$A$2:$A$7252,0),MATCH($B470,FinForecast!$A$2:$U$2,0))),2),2)</f>
        <v>0</v>
      </c>
      <c r="T470" s="414">
        <f>ROUND(($N470/VLOOKUP($B470,$B$1191:$N$1202,13,FALSE))*ROUND(1000*(INDEX(FinForecast!$A$2:$U$7252,MATCH("IndODL:     ECR Tracker Revenue (Accrual Month)",FinForecast!$A$2:$A$7252,0),MATCH($B470,FinForecast!$A$2:$U$2,0))+INDEX(FinForecast!$A$2:$U$7252,MATCH("LarODL:     ECR Tracker Revenue (Accrual Month)",FinForecast!$A$2:$A$7252,0),MATCH($B470,FinForecast!$A$2:$U$2,0))+INDEX(FinForecast!$A$2:$U$7252,MATCH("PubODL:     ECR Tracker Revenue (Accrual Month)",FinForecast!$A$2:$A$7252,0),MATCH($B470,FinForecast!$A$2:$U$2,0))+INDEX(FinForecast!$A$2:$U$7252,MATCH("ResODL:     ECR Tracker Revenue (Accrual Month)",FinForecast!$A$2:$A$7252,0),MATCH($B470,FinForecast!$A$2:$U$2,0))+INDEX(FinForecast!$A$2:$U$7252,MATCH("SmaODL:     ECR Tracker Revenue (Accrual Month)",FinForecast!$A$2:$A$7252,0),MATCH($B470,FinForecast!$A$2:$U$2,0))+INDEX(FinForecast!$A$2:$U$7252,MATCH("StrODL:     ECR Tracker Revenue (Accrual Month)",FinForecast!$A$2:$A$7252,0),MATCH($B470,FinForecast!$A$2:$U$2,0))),2),2)</f>
        <v>0</v>
      </c>
      <c r="U470" s="414">
        <f>ROUND(($N470/VLOOKUP($B470,$B$1191:$N$1202,13,FALSE))*ROUND(1000*(INDEX(FinForecast!$A$2:$U$7252,MATCH("IndODL:     OSS Tracker Adjustment Clause",FinForecast!$A$2:$A$7252,0),MATCH($B470,FinForecast!$A$2:$U$2,0))+INDEX(FinForecast!$A$2:$U$7252,MATCH("LarODL:     OSS Tracker Adjustment Clause",FinForecast!$A$2:$A$7252,0),MATCH($B470,FinForecast!$A$2:$U$2,0))+INDEX(FinForecast!$A$2:$U$7252,MATCH("PubODL:     OSS Tracker Adjustment Clause",FinForecast!$A$2:$A$7252,0),MATCH($B470,FinForecast!$A$2:$U$2,0))+INDEX(FinForecast!$A$2:$U$7252,MATCH("ResODL:     OSS Tracker Adjustment Clause",FinForecast!$A$2:$A$7252,0),MATCH($B470,FinForecast!$A$2:$U$2,0))+INDEX(FinForecast!$A$2:$U$7252,MATCH("SmaODL:     OSS Tracker Adjustment Clause",FinForecast!$A$2:$A$7252,0),MATCH($B470,FinForecast!$A$2:$U$2,0))+INDEX(FinForecast!$A$2:$U$7252,MATCH("StrODL:     OSS Tracker Adjustment Clause",FinForecast!$A$2:$A$7252,0),MATCH($B470,FinForecast!$A$2:$U$2,0))),2),2)</f>
        <v>0</v>
      </c>
      <c r="V470" s="103"/>
      <c r="W470" s="414">
        <f>ROUND(($N470/VLOOKUP($B470,$B$1191:$N$1202,13,FALSE))*ROUND(1000*(INDEX(FinForecast!$A$2:$U$7252,MATCH("IndODL:TOTAL REVENUE (ACCRUED)",FinForecast!$A$2:$A$7252,0),MATCH($B470,FinForecast!$A$2:$U$2,0))+INDEX(FinForecast!$A$2:$U$7252,MATCH("LarODL:TOTAL REVENUE (ACCRUED)",FinForecast!$A$2:$A$7252,0),MATCH($B470,FinForecast!$A$2:$U$2,0))+INDEX(FinForecast!$A$2:$U$7252,MATCH("PubODL:TOTAL REVENUE (ACCRUED)",FinForecast!$A$2:$A$7252,0),MATCH($B470,FinForecast!$A$2:$U$2,0))+INDEX(FinForecast!$A$2:$U$7252,MATCH("ResODL:TOTAL REVENUE (ACCRUED)",FinForecast!$A$2:$A$7252,0),MATCH($B470,FinForecast!$A$2:$U$2,0))+INDEX(FinForecast!$A$2:$U$7252,MATCH("SmaODL:TOTAL REVENUE (ACCRUED)",FinForecast!$A$2:$A$7252,0),MATCH($B470,FinForecast!$A$2:$U$2,0))+INDEX(FinForecast!$A$2:$U$7252,MATCH("StrODL:TOTAL REVENUE (ACCRUED)",FinForecast!$A$2:$A$7252,0),MATCH($B470,FinForecast!$A$2:$U$2,0))),2),2)</f>
        <v>0</v>
      </c>
      <c r="X470" s="104">
        <f t="shared" si="182"/>
        <v>0</v>
      </c>
      <c r="Y470" s="104">
        <f t="shared" si="197"/>
        <v>0</v>
      </c>
      <c r="Z470" s="54">
        <f t="shared" si="183"/>
        <v>0</v>
      </c>
      <c r="AA470" s="104">
        <f t="shared" si="184"/>
        <v>0</v>
      </c>
      <c r="AB470" s="54">
        <f>IFERROR(VLOOKUP($AF470,LightingRates!$E$2:$G$3038,3,FALSE),0)</f>
        <v>0</v>
      </c>
      <c r="AC470" s="54">
        <f t="shared" si="187"/>
        <v>0</v>
      </c>
      <c r="AD470" s="54"/>
      <c r="AE470" s="89">
        <f>IF(AK470=1,IF(AE469=MiscData!$F$1,EOMONTH(AE469,-11),EOMONTH(AE469,1)),AE469)</f>
        <v>43251</v>
      </c>
      <c r="AF470" s="88" t="str">
        <f t="shared" si="198"/>
        <v>20160201LGUM_276CU</v>
      </c>
      <c r="AG470" s="107" t="str">
        <f t="shared" si="199"/>
        <v>20160201RLS</v>
      </c>
      <c r="AH470" s="331" t="str">
        <f t="shared" si="200"/>
        <v>6CU</v>
      </c>
      <c r="AJ470" s="78">
        <f>MiscData!$X$5</f>
        <v>20160201</v>
      </c>
      <c r="AK470" s="78">
        <f>IF(AK469+1&gt;MiscData!$AC$101,1,AK469+1)</f>
        <v>79</v>
      </c>
      <c r="AL470" s="78" t="str">
        <f>VLOOKUP(AK470,MiscData!$AC$5:$AD$101,2,FALSE)</f>
        <v>LGUM_276CU</v>
      </c>
      <c r="AM470" s="78" t="str">
        <f>VLOOKUP(AL470,MiscData!$AD$5:$AE$101,2,FALSE)</f>
        <v>RLS</v>
      </c>
    </row>
    <row r="471" spans="1:39">
      <c r="A471" s="88">
        <f t="shared" si="188"/>
        <v>468</v>
      </c>
      <c r="B471" s="89" t="str">
        <f t="shared" si="194"/>
        <v>May 2018</v>
      </c>
      <c r="C471" s="90" t="str">
        <f t="shared" si="195"/>
        <v>RLS</v>
      </c>
      <c r="D471" s="90" t="str">
        <f t="shared" si="196"/>
        <v>LGUM_315CU</v>
      </c>
      <c r="E471" s="328">
        <f>SUMIFS('1055 Lights Forecast'!$BW:$BW,'1055 Lights Forecast'!$A:$A,$D471,'1055 Lights Forecast'!$B:$B,$C471)</f>
        <v>0</v>
      </c>
      <c r="F471" s="329"/>
      <c r="G471" s="328">
        <f>SUMIFS('1055 Lights Forecast'!$BT:$BT,'1055 Lights Forecast'!$A:$A,$D471,'1055 Lights Forecast'!$B:$B,$C471)</f>
        <v>0</v>
      </c>
      <c r="H471" s="329"/>
      <c r="I471" s="96">
        <f t="shared" si="175"/>
        <v>0</v>
      </c>
      <c r="J471" s="96">
        <f t="shared" si="176"/>
        <v>0</v>
      </c>
      <c r="K471" s="98">
        <f t="shared" si="177"/>
        <v>0</v>
      </c>
      <c r="L471" s="99"/>
      <c r="M471" s="99">
        <f>SUMIFS('1051 Poles Forecast'!$I:$I,'1051 Poles Forecast'!$A:$A,LEFT($B471,3),'1051 Poles Forecast'!$C:$C,$D471,'1051 Poles Forecast'!$E:$E,$C471)</f>
        <v>0</v>
      </c>
      <c r="N471" s="98">
        <f t="shared" si="185"/>
        <v>0</v>
      </c>
      <c r="O471" s="99"/>
      <c r="P471" s="98">
        <f t="shared" si="180"/>
        <v>0</v>
      </c>
      <c r="Q471" s="330">
        <f t="shared" si="181"/>
        <v>0</v>
      </c>
      <c r="R471" s="102">
        <f t="shared" si="186"/>
        <v>1</v>
      </c>
      <c r="S471" s="414">
        <f>ROUND(($N471/VLOOKUP($B471,$B$1191:$N$1202,13,FALSE))*ROUND(1000*(INDEX(FinForecast!$A$2:$U$7252,MATCH("IndODL:     FAC Revenue (Accrual Month)",FinForecast!$A$2:$A$7252,0),MATCH($B471,FinForecast!$A$2:$U$2,0))+INDEX(FinForecast!$A$2:$U$7252,MATCH("LarODL:     FAC Revenue (Accrual Month)",FinForecast!$A$2:$A$7252,0),MATCH($B471,FinForecast!$A$2:$U$2,0))+INDEX(FinForecast!$A$2:$U$7252,MATCH("PubODL:     FAC Revenue (Accrual Month)",FinForecast!$A$2:$A$7252,0),MATCH($B471,FinForecast!$A$2:$U$2,0))+INDEX(FinForecast!$A$2:$U$7252,MATCH("ResODL:     FAC Revenue (Accrual Month)",FinForecast!$A$2:$A$7252,0),MATCH($B471,FinForecast!$A$2:$U$2,0))+INDEX(FinForecast!$A$2:$U$7252,MATCH("SmaODL:     FAC Revenue (Accrual Month)",FinForecast!$A$2:$A$7252,0),MATCH($B471,FinForecast!$A$2:$U$2,0))+INDEX(FinForecast!$A$2:$U$7252,MATCH("StrODL:     FAC Revenue (Accrual Month)",FinForecast!$A$2:$A$7252,0),MATCH($B471,FinForecast!$A$2:$U$2,0))),2),2)</f>
        <v>0</v>
      </c>
      <c r="T471" s="414">
        <f>ROUND(($N471/VLOOKUP($B471,$B$1191:$N$1202,13,FALSE))*ROUND(1000*(INDEX(FinForecast!$A$2:$U$7252,MATCH("IndODL:     ECR Tracker Revenue (Accrual Month)",FinForecast!$A$2:$A$7252,0),MATCH($B471,FinForecast!$A$2:$U$2,0))+INDEX(FinForecast!$A$2:$U$7252,MATCH("LarODL:     ECR Tracker Revenue (Accrual Month)",FinForecast!$A$2:$A$7252,0),MATCH($B471,FinForecast!$A$2:$U$2,0))+INDEX(FinForecast!$A$2:$U$7252,MATCH("PubODL:     ECR Tracker Revenue (Accrual Month)",FinForecast!$A$2:$A$7252,0),MATCH($B471,FinForecast!$A$2:$U$2,0))+INDEX(FinForecast!$A$2:$U$7252,MATCH("ResODL:     ECR Tracker Revenue (Accrual Month)",FinForecast!$A$2:$A$7252,0),MATCH($B471,FinForecast!$A$2:$U$2,0))+INDEX(FinForecast!$A$2:$U$7252,MATCH("SmaODL:     ECR Tracker Revenue (Accrual Month)",FinForecast!$A$2:$A$7252,0),MATCH($B471,FinForecast!$A$2:$U$2,0))+INDEX(FinForecast!$A$2:$U$7252,MATCH("StrODL:     ECR Tracker Revenue (Accrual Month)",FinForecast!$A$2:$A$7252,0),MATCH($B471,FinForecast!$A$2:$U$2,0))),2),2)</f>
        <v>0</v>
      </c>
      <c r="U471" s="414">
        <f>ROUND(($N471/VLOOKUP($B471,$B$1191:$N$1202,13,FALSE))*ROUND(1000*(INDEX(FinForecast!$A$2:$U$7252,MATCH("IndODL:     OSS Tracker Adjustment Clause",FinForecast!$A$2:$A$7252,0),MATCH($B471,FinForecast!$A$2:$U$2,0))+INDEX(FinForecast!$A$2:$U$7252,MATCH("LarODL:     OSS Tracker Adjustment Clause",FinForecast!$A$2:$A$7252,0),MATCH($B471,FinForecast!$A$2:$U$2,0))+INDEX(FinForecast!$A$2:$U$7252,MATCH("PubODL:     OSS Tracker Adjustment Clause",FinForecast!$A$2:$A$7252,0),MATCH($B471,FinForecast!$A$2:$U$2,0))+INDEX(FinForecast!$A$2:$U$7252,MATCH("ResODL:     OSS Tracker Adjustment Clause",FinForecast!$A$2:$A$7252,0),MATCH($B471,FinForecast!$A$2:$U$2,0))+INDEX(FinForecast!$A$2:$U$7252,MATCH("SmaODL:     OSS Tracker Adjustment Clause",FinForecast!$A$2:$A$7252,0),MATCH($B471,FinForecast!$A$2:$U$2,0))+INDEX(FinForecast!$A$2:$U$7252,MATCH("StrODL:     OSS Tracker Adjustment Clause",FinForecast!$A$2:$A$7252,0),MATCH($B471,FinForecast!$A$2:$U$2,0))),2),2)</f>
        <v>0</v>
      </c>
      <c r="V471" s="103"/>
      <c r="W471" s="414">
        <f>ROUND(($N471/VLOOKUP($B471,$B$1191:$N$1202,13,FALSE))*ROUND(1000*(INDEX(FinForecast!$A$2:$U$7252,MATCH("IndODL:TOTAL REVENUE (ACCRUED)",FinForecast!$A$2:$A$7252,0),MATCH($B471,FinForecast!$A$2:$U$2,0))+INDEX(FinForecast!$A$2:$U$7252,MATCH("LarODL:TOTAL REVENUE (ACCRUED)",FinForecast!$A$2:$A$7252,0),MATCH($B471,FinForecast!$A$2:$U$2,0))+INDEX(FinForecast!$A$2:$U$7252,MATCH("PubODL:TOTAL REVENUE (ACCRUED)",FinForecast!$A$2:$A$7252,0),MATCH($B471,FinForecast!$A$2:$U$2,0))+INDEX(FinForecast!$A$2:$U$7252,MATCH("ResODL:TOTAL REVENUE (ACCRUED)",FinForecast!$A$2:$A$7252,0),MATCH($B471,FinForecast!$A$2:$U$2,0))+INDEX(FinForecast!$A$2:$U$7252,MATCH("SmaODL:TOTAL REVENUE (ACCRUED)",FinForecast!$A$2:$A$7252,0),MATCH($B471,FinForecast!$A$2:$U$2,0))+INDEX(FinForecast!$A$2:$U$7252,MATCH("StrODL:TOTAL REVENUE (ACCRUED)",FinForecast!$A$2:$A$7252,0),MATCH($B471,FinForecast!$A$2:$U$2,0))),2),2)</f>
        <v>0</v>
      </c>
      <c r="X471" s="104">
        <f t="shared" si="182"/>
        <v>0</v>
      </c>
      <c r="Y471" s="104">
        <f t="shared" si="197"/>
        <v>0</v>
      </c>
      <c r="Z471" s="54">
        <f t="shared" si="183"/>
        <v>0</v>
      </c>
      <c r="AA471" s="104">
        <f t="shared" si="184"/>
        <v>0</v>
      </c>
      <c r="AB471" s="54">
        <f>IFERROR(VLOOKUP($AF471,LightingRates!$E$2:$G$3038,3,FALSE),0)</f>
        <v>0</v>
      </c>
      <c r="AC471" s="54">
        <f t="shared" si="187"/>
        <v>0</v>
      </c>
      <c r="AD471" s="54"/>
      <c r="AE471" s="89">
        <f>IF(AK471=1,IF(AE470=MiscData!$F$1,EOMONTH(AE470,-11),EOMONTH(AE470,1)),AE470)</f>
        <v>43251</v>
      </c>
      <c r="AF471" s="88" t="str">
        <f t="shared" si="198"/>
        <v>20160201LGUM_315CU</v>
      </c>
      <c r="AG471" s="107" t="str">
        <f t="shared" si="199"/>
        <v>20160201RLS</v>
      </c>
      <c r="AH471" s="331" t="str">
        <f t="shared" si="200"/>
        <v>5CU</v>
      </c>
      <c r="AJ471" s="78">
        <f>MiscData!$X$5</f>
        <v>20160201</v>
      </c>
      <c r="AK471" s="78">
        <f>IF(AK470+1&gt;MiscData!$AC$101,1,AK470+1)</f>
        <v>80</v>
      </c>
      <c r="AL471" s="78" t="str">
        <f>VLOOKUP(AK471,MiscData!$AC$5:$AD$101,2,FALSE)</f>
        <v>LGUM_315CU</v>
      </c>
      <c r="AM471" s="78" t="str">
        <f>VLOOKUP(AL471,MiscData!$AD$5:$AE$101,2,FALSE)</f>
        <v>RLS</v>
      </c>
    </row>
    <row r="472" spans="1:39">
      <c r="A472" s="88">
        <f t="shared" si="188"/>
        <v>469</v>
      </c>
      <c r="B472" s="89" t="str">
        <f t="shared" si="194"/>
        <v>May 2018</v>
      </c>
      <c r="C472" s="90" t="str">
        <f t="shared" si="195"/>
        <v>LS</v>
      </c>
      <c r="D472" s="90" t="str">
        <f t="shared" si="196"/>
        <v>LGUM_412CU</v>
      </c>
      <c r="E472" s="328">
        <f>SUMIFS('1055 Lights Forecast'!$BW:$BW,'1055 Lights Forecast'!$A:$A,$D472,'1055 Lights Forecast'!$B:$B,$C472)</f>
        <v>0</v>
      </c>
      <c r="F472" s="329"/>
      <c r="G472" s="328">
        <f>SUMIFS('1055 Lights Forecast'!$BT:$BT,'1055 Lights Forecast'!$A:$A,$D472,'1055 Lights Forecast'!$B:$B,$C472)</f>
        <v>0</v>
      </c>
      <c r="H472" s="329"/>
      <c r="I472" s="96">
        <f t="shared" si="175"/>
        <v>0</v>
      </c>
      <c r="J472" s="96">
        <f t="shared" si="176"/>
        <v>0</v>
      </c>
      <c r="K472" s="98">
        <f t="shared" si="177"/>
        <v>0</v>
      </c>
      <c r="L472" s="99"/>
      <c r="M472" s="99">
        <f>SUMIFS('1051 Poles Forecast'!$I:$I,'1051 Poles Forecast'!$A:$A,LEFT($B472,3),'1051 Poles Forecast'!$C:$C,$D472,'1051 Poles Forecast'!$E:$E,$C472)</f>
        <v>0</v>
      </c>
      <c r="N472" s="98">
        <f t="shared" si="185"/>
        <v>0</v>
      </c>
      <c r="O472" s="99"/>
      <c r="P472" s="98">
        <f t="shared" si="180"/>
        <v>0</v>
      </c>
      <c r="Q472" s="330">
        <f t="shared" si="181"/>
        <v>0</v>
      </c>
      <c r="R472" s="102">
        <f t="shared" si="186"/>
        <v>1</v>
      </c>
      <c r="S472" s="414">
        <f>ROUND(($N472/VLOOKUP($B472,$B$1191:$N$1202,13,FALSE))*ROUND(1000*(INDEX(FinForecast!$A$2:$U$7252,MATCH("IndODL:     FAC Revenue (Accrual Month)",FinForecast!$A$2:$A$7252,0),MATCH($B472,FinForecast!$A$2:$U$2,0))+INDEX(FinForecast!$A$2:$U$7252,MATCH("LarODL:     FAC Revenue (Accrual Month)",FinForecast!$A$2:$A$7252,0),MATCH($B472,FinForecast!$A$2:$U$2,0))+INDEX(FinForecast!$A$2:$U$7252,MATCH("PubODL:     FAC Revenue (Accrual Month)",FinForecast!$A$2:$A$7252,0),MATCH($B472,FinForecast!$A$2:$U$2,0))+INDEX(FinForecast!$A$2:$U$7252,MATCH("ResODL:     FAC Revenue (Accrual Month)",FinForecast!$A$2:$A$7252,0),MATCH($B472,FinForecast!$A$2:$U$2,0))+INDEX(FinForecast!$A$2:$U$7252,MATCH("SmaODL:     FAC Revenue (Accrual Month)",FinForecast!$A$2:$A$7252,0),MATCH($B472,FinForecast!$A$2:$U$2,0))+INDEX(FinForecast!$A$2:$U$7252,MATCH("StrODL:     FAC Revenue (Accrual Month)",FinForecast!$A$2:$A$7252,0),MATCH($B472,FinForecast!$A$2:$U$2,0))),2),2)</f>
        <v>0</v>
      </c>
      <c r="T472" s="414">
        <f>ROUND(($N472/VLOOKUP($B472,$B$1191:$N$1202,13,FALSE))*ROUND(1000*(INDEX(FinForecast!$A$2:$U$7252,MATCH("IndODL:     ECR Tracker Revenue (Accrual Month)",FinForecast!$A$2:$A$7252,0),MATCH($B472,FinForecast!$A$2:$U$2,0))+INDEX(FinForecast!$A$2:$U$7252,MATCH("LarODL:     ECR Tracker Revenue (Accrual Month)",FinForecast!$A$2:$A$7252,0),MATCH($B472,FinForecast!$A$2:$U$2,0))+INDEX(FinForecast!$A$2:$U$7252,MATCH("PubODL:     ECR Tracker Revenue (Accrual Month)",FinForecast!$A$2:$A$7252,0),MATCH($B472,FinForecast!$A$2:$U$2,0))+INDEX(FinForecast!$A$2:$U$7252,MATCH("ResODL:     ECR Tracker Revenue (Accrual Month)",FinForecast!$A$2:$A$7252,0),MATCH($B472,FinForecast!$A$2:$U$2,0))+INDEX(FinForecast!$A$2:$U$7252,MATCH("SmaODL:     ECR Tracker Revenue (Accrual Month)",FinForecast!$A$2:$A$7252,0),MATCH($B472,FinForecast!$A$2:$U$2,0))+INDEX(FinForecast!$A$2:$U$7252,MATCH("StrODL:     ECR Tracker Revenue (Accrual Month)",FinForecast!$A$2:$A$7252,0),MATCH($B472,FinForecast!$A$2:$U$2,0))),2),2)</f>
        <v>0</v>
      </c>
      <c r="U472" s="414">
        <f>ROUND(($N472/VLOOKUP($B472,$B$1191:$N$1202,13,FALSE))*ROUND(1000*(INDEX(FinForecast!$A$2:$U$7252,MATCH("IndODL:     OSS Tracker Adjustment Clause",FinForecast!$A$2:$A$7252,0),MATCH($B472,FinForecast!$A$2:$U$2,0))+INDEX(FinForecast!$A$2:$U$7252,MATCH("LarODL:     OSS Tracker Adjustment Clause",FinForecast!$A$2:$A$7252,0),MATCH($B472,FinForecast!$A$2:$U$2,0))+INDEX(FinForecast!$A$2:$U$7252,MATCH("PubODL:     OSS Tracker Adjustment Clause",FinForecast!$A$2:$A$7252,0),MATCH($B472,FinForecast!$A$2:$U$2,0))+INDEX(FinForecast!$A$2:$U$7252,MATCH("ResODL:     OSS Tracker Adjustment Clause",FinForecast!$A$2:$A$7252,0),MATCH($B472,FinForecast!$A$2:$U$2,0))+INDEX(FinForecast!$A$2:$U$7252,MATCH("SmaODL:     OSS Tracker Adjustment Clause",FinForecast!$A$2:$A$7252,0),MATCH($B472,FinForecast!$A$2:$U$2,0))+INDEX(FinForecast!$A$2:$U$7252,MATCH("StrODL:     OSS Tracker Adjustment Clause",FinForecast!$A$2:$A$7252,0),MATCH($B472,FinForecast!$A$2:$U$2,0))),2),2)</f>
        <v>0</v>
      </c>
      <c r="V472" s="103"/>
      <c r="W472" s="414">
        <f>ROUND(($N472/VLOOKUP($B472,$B$1191:$N$1202,13,FALSE))*ROUND(1000*(INDEX(FinForecast!$A$2:$U$7252,MATCH("IndODL:TOTAL REVENUE (ACCRUED)",FinForecast!$A$2:$A$7252,0),MATCH($B472,FinForecast!$A$2:$U$2,0))+INDEX(FinForecast!$A$2:$U$7252,MATCH("LarODL:TOTAL REVENUE (ACCRUED)",FinForecast!$A$2:$A$7252,0),MATCH($B472,FinForecast!$A$2:$U$2,0))+INDEX(FinForecast!$A$2:$U$7252,MATCH("PubODL:TOTAL REVENUE (ACCRUED)",FinForecast!$A$2:$A$7252,0),MATCH($B472,FinForecast!$A$2:$U$2,0))+INDEX(FinForecast!$A$2:$U$7252,MATCH("ResODL:TOTAL REVENUE (ACCRUED)",FinForecast!$A$2:$A$7252,0),MATCH($B472,FinForecast!$A$2:$U$2,0))+INDEX(FinForecast!$A$2:$U$7252,MATCH("SmaODL:TOTAL REVENUE (ACCRUED)",FinForecast!$A$2:$A$7252,0),MATCH($B472,FinForecast!$A$2:$U$2,0))+INDEX(FinForecast!$A$2:$U$7252,MATCH("StrODL:TOTAL REVENUE (ACCRUED)",FinForecast!$A$2:$A$7252,0),MATCH($B472,FinForecast!$A$2:$U$2,0))),2),2)</f>
        <v>0</v>
      </c>
      <c r="X472" s="104">
        <f t="shared" si="182"/>
        <v>0</v>
      </c>
      <c r="Y472" s="104">
        <f t="shared" si="197"/>
        <v>0</v>
      </c>
      <c r="Z472" s="54">
        <f t="shared" si="183"/>
        <v>0</v>
      </c>
      <c r="AA472" s="104">
        <f t="shared" si="184"/>
        <v>0</v>
      </c>
      <c r="AB472" s="54">
        <f>IFERROR(VLOOKUP($AF472,LightingRates!$E$2:$G$3038,3,FALSE),0)</f>
        <v>0</v>
      </c>
      <c r="AC472" s="54">
        <f t="shared" si="187"/>
        <v>0</v>
      </c>
      <c r="AD472" s="54"/>
      <c r="AE472" s="89">
        <f>IF(AK472=1,IF(AE471=MiscData!$F$1,EOMONTH(AE471,-11),EOMONTH(AE471,1)),AE471)</f>
        <v>43251</v>
      </c>
      <c r="AF472" s="88" t="str">
        <f t="shared" si="198"/>
        <v>20160201LGUM_412CU</v>
      </c>
      <c r="AG472" s="107" t="str">
        <f t="shared" si="199"/>
        <v>20160201LS</v>
      </c>
      <c r="AH472" s="331" t="str">
        <f t="shared" si="200"/>
        <v>2CU</v>
      </c>
      <c r="AJ472" s="78">
        <f>MiscData!$X$5</f>
        <v>20160201</v>
      </c>
      <c r="AK472" s="78">
        <f>IF(AK471+1&gt;MiscData!$AC$101,1,AK471+1)</f>
        <v>81</v>
      </c>
      <c r="AL472" s="78" t="str">
        <f>VLOOKUP(AK472,MiscData!$AC$5:$AD$101,2,FALSE)</f>
        <v>LGUM_412CU</v>
      </c>
      <c r="AM472" s="78" t="str">
        <f>VLOOKUP(AL472,MiscData!$AD$5:$AE$101,2,FALSE)</f>
        <v>LS</v>
      </c>
    </row>
    <row r="473" spans="1:39">
      <c r="A473" s="88">
        <f t="shared" si="188"/>
        <v>470</v>
      </c>
      <c r="B473" s="89" t="str">
        <f t="shared" si="194"/>
        <v>May 2018</v>
      </c>
      <c r="C473" s="90" t="str">
        <f t="shared" si="195"/>
        <v>LS</v>
      </c>
      <c r="D473" s="90" t="str">
        <f t="shared" si="196"/>
        <v>LGUM_415CU</v>
      </c>
      <c r="E473" s="328">
        <f>SUMIFS('1055 Lights Forecast'!$BW:$BW,'1055 Lights Forecast'!$A:$A,$D473,'1055 Lights Forecast'!$B:$B,$C473)</f>
        <v>0</v>
      </c>
      <c r="F473" s="329"/>
      <c r="G473" s="328">
        <f>SUMIFS('1055 Lights Forecast'!$BT:$BT,'1055 Lights Forecast'!$A:$A,$D473,'1055 Lights Forecast'!$B:$B,$C473)</f>
        <v>0</v>
      </c>
      <c r="H473" s="329"/>
      <c r="I473" s="96">
        <f t="shared" si="175"/>
        <v>0</v>
      </c>
      <c r="J473" s="96">
        <f t="shared" si="176"/>
        <v>0</v>
      </c>
      <c r="K473" s="98">
        <f t="shared" si="177"/>
        <v>0</v>
      </c>
      <c r="L473" s="99"/>
      <c r="M473" s="99">
        <f>SUMIFS('1051 Poles Forecast'!$I:$I,'1051 Poles Forecast'!$A:$A,LEFT($B473,3),'1051 Poles Forecast'!$C:$C,$D473,'1051 Poles Forecast'!$E:$E,$C473)</f>
        <v>0</v>
      </c>
      <c r="N473" s="98">
        <f t="shared" si="185"/>
        <v>0</v>
      </c>
      <c r="O473" s="99"/>
      <c r="P473" s="98">
        <f t="shared" si="180"/>
        <v>0</v>
      </c>
      <c r="Q473" s="330">
        <f t="shared" si="181"/>
        <v>0</v>
      </c>
      <c r="R473" s="102">
        <f t="shared" si="186"/>
        <v>1</v>
      </c>
      <c r="S473" s="414">
        <f>ROUND(($N473/VLOOKUP($B473,$B$1191:$N$1202,13,FALSE))*ROUND(1000*(INDEX(FinForecast!$A$2:$U$7252,MATCH("IndODL:     FAC Revenue (Accrual Month)",FinForecast!$A$2:$A$7252,0),MATCH($B473,FinForecast!$A$2:$U$2,0))+INDEX(FinForecast!$A$2:$U$7252,MATCH("LarODL:     FAC Revenue (Accrual Month)",FinForecast!$A$2:$A$7252,0),MATCH($B473,FinForecast!$A$2:$U$2,0))+INDEX(FinForecast!$A$2:$U$7252,MATCH("PubODL:     FAC Revenue (Accrual Month)",FinForecast!$A$2:$A$7252,0),MATCH($B473,FinForecast!$A$2:$U$2,0))+INDEX(FinForecast!$A$2:$U$7252,MATCH("ResODL:     FAC Revenue (Accrual Month)",FinForecast!$A$2:$A$7252,0),MATCH($B473,FinForecast!$A$2:$U$2,0))+INDEX(FinForecast!$A$2:$U$7252,MATCH("SmaODL:     FAC Revenue (Accrual Month)",FinForecast!$A$2:$A$7252,0),MATCH($B473,FinForecast!$A$2:$U$2,0))+INDEX(FinForecast!$A$2:$U$7252,MATCH("StrODL:     FAC Revenue (Accrual Month)",FinForecast!$A$2:$A$7252,0),MATCH($B473,FinForecast!$A$2:$U$2,0))),2),2)</f>
        <v>0</v>
      </c>
      <c r="T473" s="414">
        <f>ROUND(($N473/VLOOKUP($B473,$B$1191:$N$1202,13,FALSE))*ROUND(1000*(INDEX(FinForecast!$A$2:$U$7252,MATCH("IndODL:     ECR Tracker Revenue (Accrual Month)",FinForecast!$A$2:$A$7252,0),MATCH($B473,FinForecast!$A$2:$U$2,0))+INDEX(FinForecast!$A$2:$U$7252,MATCH("LarODL:     ECR Tracker Revenue (Accrual Month)",FinForecast!$A$2:$A$7252,0),MATCH($B473,FinForecast!$A$2:$U$2,0))+INDEX(FinForecast!$A$2:$U$7252,MATCH("PubODL:     ECR Tracker Revenue (Accrual Month)",FinForecast!$A$2:$A$7252,0),MATCH($B473,FinForecast!$A$2:$U$2,0))+INDEX(FinForecast!$A$2:$U$7252,MATCH("ResODL:     ECR Tracker Revenue (Accrual Month)",FinForecast!$A$2:$A$7252,0),MATCH($B473,FinForecast!$A$2:$U$2,0))+INDEX(FinForecast!$A$2:$U$7252,MATCH("SmaODL:     ECR Tracker Revenue (Accrual Month)",FinForecast!$A$2:$A$7252,0),MATCH($B473,FinForecast!$A$2:$U$2,0))+INDEX(FinForecast!$A$2:$U$7252,MATCH("StrODL:     ECR Tracker Revenue (Accrual Month)",FinForecast!$A$2:$A$7252,0),MATCH($B473,FinForecast!$A$2:$U$2,0))),2),2)</f>
        <v>0</v>
      </c>
      <c r="U473" s="414">
        <f>ROUND(($N473/VLOOKUP($B473,$B$1191:$N$1202,13,FALSE))*ROUND(1000*(INDEX(FinForecast!$A$2:$U$7252,MATCH("IndODL:     OSS Tracker Adjustment Clause",FinForecast!$A$2:$A$7252,0),MATCH($B473,FinForecast!$A$2:$U$2,0))+INDEX(FinForecast!$A$2:$U$7252,MATCH("LarODL:     OSS Tracker Adjustment Clause",FinForecast!$A$2:$A$7252,0),MATCH($B473,FinForecast!$A$2:$U$2,0))+INDEX(FinForecast!$A$2:$U$7252,MATCH("PubODL:     OSS Tracker Adjustment Clause",FinForecast!$A$2:$A$7252,0),MATCH($B473,FinForecast!$A$2:$U$2,0))+INDEX(FinForecast!$A$2:$U$7252,MATCH("ResODL:     OSS Tracker Adjustment Clause",FinForecast!$A$2:$A$7252,0),MATCH($B473,FinForecast!$A$2:$U$2,0))+INDEX(FinForecast!$A$2:$U$7252,MATCH("SmaODL:     OSS Tracker Adjustment Clause",FinForecast!$A$2:$A$7252,0),MATCH($B473,FinForecast!$A$2:$U$2,0))+INDEX(FinForecast!$A$2:$U$7252,MATCH("StrODL:     OSS Tracker Adjustment Clause",FinForecast!$A$2:$A$7252,0),MATCH($B473,FinForecast!$A$2:$U$2,0))),2),2)</f>
        <v>0</v>
      </c>
      <c r="V473" s="103"/>
      <c r="W473" s="414">
        <f>ROUND(($N473/VLOOKUP($B473,$B$1191:$N$1202,13,FALSE))*ROUND(1000*(INDEX(FinForecast!$A$2:$U$7252,MATCH("IndODL:TOTAL REVENUE (ACCRUED)",FinForecast!$A$2:$A$7252,0),MATCH($B473,FinForecast!$A$2:$U$2,0))+INDEX(FinForecast!$A$2:$U$7252,MATCH("LarODL:TOTAL REVENUE (ACCRUED)",FinForecast!$A$2:$A$7252,0),MATCH($B473,FinForecast!$A$2:$U$2,0))+INDEX(FinForecast!$A$2:$U$7252,MATCH("PubODL:TOTAL REVENUE (ACCRUED)",FinForecast!$A$2:$A$7252,0),MATCH($B473,FinForecast!$A$2:$U$2,0))+INDEX(FinForecast!$A$2:$U$7252,MATCH("ResODL:TOTAL REVENUE (ACCRUED)",FinForecast!$A$2:$A$7252,0),MATCH($B473,FinForecast!$A$2:$U$2,0))+INDEX(FinForecast!$A$2:$U$7252,MATCH("SmaODL:TOTAL REVENUE (ACCRUED)",FinForecast!$A$2:$A$7252,0),MATCH($B473,FinForecast!$A$2:$U$2,0))+INDEX(FinForecast!$A$2:$U$7252,MATCH("StrODL:TOTAL REVENUE (ACCRUED)",FinForecast!$A$2:$A$7252,0),MATCH($B473,FinForecast!$A$2:$U$2,0))),2),2)</f>
        <v>0</v>
      </c>
      <c r="X473" s="104">
        <f t="shared" si="182"/>
        <v>0</v>
      </c>
      <c r="Y473" s="104">
        <f t="shared" si="197"/>
        <v>0</v>
      </c>
      <c r="Z473" s="54">
        <f t="shared" si="183"/>
        <v>0</v>
      </c>
      <c r="AA473" s="104">
        <f t="shared" si="184"/>
        <v>0</v>
      </c>
      <c r="AB473" s="54">
        <f>IFERROR(VLOOKUP($AF473,LightingRates!$E$2:$G$3038,3,FALSE),0)</f>
        <v>0</v>
      </c>
      <c r="AC473" s="54">
        <f t="shared" si="187"/>
        <v>0</v>
      </c>
      <c r="AD473" s="54"/>
      <c r="AE473" s="89">
        <f>IF(AK473=1,IF(AE472=MiscData!$F$1,EOMONTH(AE472,-11),EOMONTH(AE472,1)),AE472)</f>
        <v>43251</v>
      </c>
      <c r="AF473" s="88" t="str">
        <f t="shared" si="198"/>
        <v>20160201LGUM_415CU</v>
      </c>
      <c r="AG473" s="107" t="str">
        <f t="shared" si="199"/>
        <v>20160201LS</v>
      </c>
      <c r="AH473" s="331" t="str">
        <f t="shared" si="200"/>
        <v>5CU</v>
      </c>
      <c r="AJ473" s="78">
        <f>MiscData!$X$5</f>
        <v>20160201</v>
      </c>
      <c r="AK473" s="78">
        <f>IF(AK472+1&gt;MiscData!$AC$101,1,AK472+1)</f>
        <v>82</v>
      </c>
      <c r="AL473" s="78" t="str">
        <f>VLOOKUP(AK473,MiscData!$AC$5:$AD$101,2,FALSE)</f>
        <v>LGUM_415CU</v>
      </c>
      <c r="AM473" s="78" t="str">
        <f>VLOOKUP(AL473,MiscData!$AD$5:$AE$101,2,FALSE)</f>
        <v>LS</v>
      </c>
    </row>
    <row r="474" spans="1:39">
      <c r="A474" s="88">
        <f t="shared" si="188"/>
        <v>471</v>
      </c>
      <c r="B474" s="89" t="str">
        <f t="shared" si="194"/>
        <v>May 2018</v>
      </c>
      <c r="C474" s="90" t="str">
        <f t="shared" si="195"/>
        <v>LS</v>
      </c>
      <c r="D474" s="90" t="str">
        <f t="shared" si="196"/>
        <v>LGUM_424</v>
      </c>
      <c r="E474" s="328">
        <f>SUMIFS('1055 Lights Forecast'!$BW:$BW,'1055 Lights Forecast'!$A:$A,$D474,'1055 Lights Forecast'!$B:$B,$C474)</f>
        <v>596</v>
      </c>
      <c r="F474" s="329"/>
      <c r="G474" s="328">
        <f>SUMIFS('1055 Lights Forecast'!$BT:$BT,'1055 Lights Forecast'!$A:$A,$D474,'1055 Lights Forecast'!$B:$B,$C474)</f>
        <v>46643.062439379093</v>
      </c>
      <c r="H474" s="329"/>
      <c r="I474" s="96">
        <f t="shared" si="175"/>
        <v>29.55</v>
      </c>
      <c r="J474" s="96">
        <f t="shared" si="176"/>
        <v>3.9800000000000004</v>
      </c>
      <c r="K474" s="98">
        <f t="shared" si="177"/>
        <v>17611.8</v>
      </c>
      <c r="L474" s="99"/>
      <c r="M474" s="99">
        <f>SUMIFS('1051 Poles Forecast'!$I:$I,'1051 Poles Forecast'!$A:$A,LEFT($B474,3),'1051 Poles Forecast'!$C:$C,$D474,'1051 Poles Forecast'!$E:$E,$C474)</f>
        <v>0</v>
      </c>
      <c r="N474" s="98">
        <f t="shared" si="185"/>
        <v>17611.8</v>
      </c>
      <c r="O474" s="99">
        <v>0.01</v>
      </c>
      <c r="P474" s="98">
        <f t="shared" si="180"/>
        <v>17611.809999999998</v>
      </c>
      <c r="Q474" s="330">
        <f t="shared" si="181"/>
        <v>17611.809999999998</v>
      </c>
      <c r="R474" s="102">
        <f t="shared" si="186"/>
        <v>1</v>
      </c>
      <c r="S474" s="414">
        <f>ROUND(($N474/VLOOKUP($B474,$B$1191:$N$1202,13,FALSE))*ROUND(1000*(INDEX(FinForecast!$A$2:$U$7252,MATCH("IndODL:     FAC Revenue (Accrual Month)",FinForecast!$A$2:$A$7252,0),MATCH($B474,FinForecast!$A$2:$U$2,0))+INDEX(FinForecast!$A$2:$U$7252,MATCH("LarODL:     FAC Revenue (Accrual Month)",FinForecast!$A$2:$A$7252,0),MATCH($B474,FinForecast!$A$2:$U$2,0))+INDEX(FinForecast!$A$2:$U$7252,MATCH("PubODL:     FAC Revenue (Accrual Month)",FinForecast!$A$2:$A$7252,0),MATCH($B474,FinForecast!$A$2:$U$2,0))+INDEX(FinForecast!$A$2:$U$7252,MATCH("ResODL:     FAC Revenue (Accrual Month)",FinForecast!$A$2:$A$7252,0),MATCH($B474,FinForecast!$A$2:$U$2,0))+INDEX(FinForecast!$A$2:$U$7252,MATCH("SmaODL:     FAC Revenue (Accrual Month)",FinForecast!$A$2:$A$7252,0),MATCH($B474,FinForecast!$A$2:$U$2,0))+INDEX(FinForecast!$A$2:$U$7252,MATCH("StrODL:     FAC Revenue (Accrual Month)",FinForecast!$A$2:$A$7252,0),MATCH($B474,FinForecast!$A$2:$U$2,0))),2),2)</f>
        <v>-296.23</v>
      </c>
      <c r="T474" s="414">
        <f>ROUND(($N474/VLOOKUP($B474,$B$1191:$N$1202,13,FALSE))*ROUND(1000*(INDEX(FinForecast!$A$2:$U$7252,MATCH("IndODL:     ECR Tracker Revenue (Accrual Month)",FinForecast!$A$2:$A$7252,0),MATCH($B474,FinForecast!$A$2:$U$2,0))+INDEX(FinForecast!$A$2:$U$7252,MATCH("LarODL:     ECR Tracker Revenue (Accrual Month)",FinForecast!$A$2:$A$7252,0),MATCH($B474,FinForecast!$A$2:$U$2,0))+INDEX(FinForecast!$A$2:$U$7252,MATCH("PubODL:     ECR Tracker Revenue (Accrual Month)",FinForecast!$A$2:$A$7252,0),MATCH($B474,FinForecast!$A$2:$U$2,0))+INDEX(FinForecast!$A$2:$U$7252,MATCH("ResODL:     ECR Tracker Revenue (Accrual Month)",FinForecast!$A$2:$A$7252,0),MATCH($B474,FinForecast!$A$2:$U$2,0))+INDEX(FinForecast!$A$2:$U$7252,MATCH("SmaODL:     ECR Tracker Revenue (Accrual Month)",FinForecast!$A$2:$A$7252,0),MATCH($B474,FinForecast!$A$2:$U$2,0))+INDEX(FinForecast!$A$2:$U$7252,MATCH("StrODL:     ECR Tracker Revenue (Accrual Month)",FinForecast!$A$2:$A$7252,0),MATCH($B474,FinForecast!$A$2:$U$2,0))),2),2)</f>
        <v>4267.05</v>
      </c>
      <c r="U474" s="414">
        <f>ROUND(($N474/VLOOKUP($B474,$B$1191:$N$1202,13,FALSE))*ROUND(1000*(INDEX(FinForecast!$A$2:$U$7252,MATCH("IndODL:     OSS Tracker Adjustment Clause",FinForecast!$A$2:$A$7252,0),MATCH($B474,FinForecast!$A$2:$U$2,0))+INDEX(FinForecast!$A$2:$U$7252,MATCH("LarODL:     OSS Tracker Adjustment Clause",FinForecast!$A$2:$A$7252,0),MATCH($B474,FinForecast!$A$2:$U$2,0))+INDEX(FinForecast!$A$2:$U$7252,MATCH("PubODL:     OSS Tracker Adjustment Clause",FinForecast!$A$2:$A$7252,0),MATCH($B474,FinForecast!$A$2:$U$2,0))+INDEX(FinForecast!$A$2:$U$7252,MATCH("ResODL:     OSS Tracker Adjustment Clause",FinForecast!$A$2:$A$7252,0),MATCH($B474,FinForecast!$A$2:$U$2,0))+INDEX(FinForecast!$A$2:$U$7252,MATCH("SmaODL:     OSS Tracker Adjustment Clause",FinForecast!$A$2:$A$7252,0),MATCH($B474,FinForecast!$A$2:$U$2,0))+INDEX(FinForecast!$A$2:$U$7252,MATCH("StrODL:     OSS Tracker Adjustment Clause",FinForecast!$A$2:$A$7252,0),MATCH($B474,FinForecast!$A$2:$U$2,0))),2),2)</f>
        <v>-7.06</v>
      </c>
      <c r="V474" s="103"/>
      <c r="W474" s="414">
        <f>ROUND(($N474/VLOOKUP($B474,$B$1191:$N$1202,13,FALSE))*ROUND(1000*(INDEX(FinForecast!$A$2:$U$7252,MATCH("IndODL:TOTAL REVENUE (ACCRUED)",FinForecast!$A$2:$A$7252,0),MATCH($B474,FinForecast!$A$2:$U$2,0))+INDEX(FinForecast!$A$2:$U$7252,MATCH("LarODL:TOTAL REVENUE (ACCRUED)",FinForecast!$A$2:$A$7252,0),MATCH($B474,FinForecast!$A$2:$U$2,0))+INDEX(FinForecast!$A$2:$U$7252,MATCH("PubODL:TOTAL REVENUE (ACCRUED)",FinForecast!$A$2:$A$7252,0),MATCH($B474,FinForecast!$A$2:$U$2,0))+INDEX(FinForecast!$A$2:$U$7252,MATCH("ResODL:TOTAL REVENUE (ACCRUED)",FinForecast!$A$2:$A$7252,0),MATCH($B474,FinForecast!$A$2:$U$2,0))+INDEX(FinForecast!$A$2:$U$7252,MATCH("SmaODL:TOTAL REVENUE (ACCRUED)",FinForecast!$A$2:$A$7252,0),MATCH($B474,FinForecast!$A$2:$U$2,0))+INDEX(FinForecast!$A$2:$U$7252,MATCH("StrODL:TOTAL REVENUE (ACCRUED)",FinForecast!$A$2:$A$7252,0),MATCH($B474,FinForecast!$A$2:$U$2,0))),2),2)</f>
        <v>21575.57</v>
      </c>
      <c r="X474" s="104">
        <f t="shared" si="182"/>
        <v>21575.559999999998</v>
      </c>
      <c r="Y474" s="104">
        <f t="shared" si="197"/>
        <v>0.01</v>
      </c>
      <c r="Z474" s="54">
        <f t="shared" si="183"/>
        <v>2372.08</v>
      </c>
      <c r="AA474" s="104">
        <f t="shared" si="184"/>
        <v>15239.729999999998</v>
      </c>
      <c r="AB474" s="54">
        <f>IFERROR(VLOOKUP($AF474,LightingRates!$E$2:$G$3038,3,FALSE),0)</f>
        <v>1.35</v>
      </c>
      <c r="AC474" s="54">
        <f t="shared" si="187"/>
        <v>804.6</v>
      </c>
      <c r="AD474" s="54"/>
      <c r="AE474" s="89">
        <f>IF(AK474=1,IF(AE473=MiscData!$F$1,EOMONTH(AE473,-11),EOMONTH(AE473,1)),AE473)</f>
        <v>43251</v>
      </c>
      <c r="AF474" s="88" t="str">
        <f t="shared" si="198"/>
        <v>20160201LGUM_424</v>
      </c>
      <c r="AG474" s="107" t="str">
        <f t="shared" si="199"/>
        <v>20160201LS</v>
      </c>
      <c r="AH474" s="331" t="str">
        <f t="shared" si="200"/>
        <v>424</v>
      </c>
      <c r="AJ474" s="78">
        <f>MiscData!$X$5</f>
        <v>20160201</v>
      </c>
      <c r="AK474" s="78">
        <f>IF(AK473+1&gt;MiscData!$AC$101,1,AK473+1)</f>
        <v>83</v>
      </c>
      <c r="AL474" s="78" t="str">
        <f>VLOOKUP(AK474,MiscData!$AC$5:$AD$101,2,FALSE)</f>
        <v>LGUM_424</v>
      </c>
      <c r="AM474" s="78" t="str">
        <f>VLOOKUP(AL474,MiscData!$AD$5:$AE$101,2,FALSE)</f>
        <v>LS</v>
      </c>
    </row>
    <row r="475" spans="1:39">
      <c r="A475" s="88">
        <f t="shared" si="188"/>
        <v>472</v>
      </c>
      <c r="B475" s="89" t="str">
        <f t="shared" si="194"/>
        <v>May 2018</v>
      </c>
      <c r="C475" s="90" t="str">
        <f t="shared" si="195"/>
        <v>LS</v>
      </c>
      <c r="D475" s="90" t="str">
        <f t="shared" si="196"/>
        <v>LGUM_444</v>
      </c>
      <c r="E475" s="328">
        <f>SUMIFS('1055 Lights Forecast'!$BW:$BW,'1055 Lights Forecast'!$A:$A,$D475,'1055 Lights Forecast'!$B:$B,$C475)</f>
        <v>5</v>
      </c>
      <c r="F475" s="329"/>
      <c r="G475" s="328">
        <f>SUMIFS('1055 Lights Forecast'!$BT:$BT,'1055 Lights Forecast'!$A:$A,$D475,'1055 Lights Forecast'!$B:$B,$C475)</f>
        <v>241.62044710775149</v>
      </c>
      <c r="H475" s="329"/>
      <c r="I475" s="96">
        <f t="shared" si="175"/>
        <v>21.69</v>
      </c>
      <c r="J475" s="96">
        <f t="shared" si="176"/>
        <v>1.6500000000000004</v>
      </c>
      <c r="K475" s="98">
        <f t="shared" si="177"/>
        <v>108.45</v>
      </c>
      <c r="L475" s="99"/>
      <c r="M475" s="99">
        <f>SUMIFS('1051 Poles Forecast'!$I:$I,'1051 Poles Forecast'!$A:$A,LEFT($B475,3),'1051 Poles Forecast'!$C:$C,$D475,'1051 Poles Forecast'!$E:$E,$C475)</f>
        <v>0</v>
      </c>
      <c r="N475" s="98">
        <f t="shared" si="185"/>
        <v>108.45</v>
      </c>
      <c r="O475" s="99">
        <v>-0.01</v>
      </c>
      <c r="P475" s="98">
        <f t="shared" si="180"/>
        <v>108.44</v>
      </c>
      <c r="Q475" s="330">
        <f t="shared" si="181"/>
        <v>108.44000000000001</v>
      </c>
      <c r="R475" s="102">
        <f t="shared" si="186"/>
        <v>1.0000000000000002</v>
      </c>
      <c r="S475" s="414">
        <f>ROUND(($N475/VLOOKUP($B475,$B$1191:$N$1202,13,FALSE))*ROUND(1000*(INDEX(FinForecast!$A$2:$U$7252,MATCH("IndODL:     FAC Revenue (Accrual Month)",FinForecast!$A$2:$A$7252,0),MATCH($B475,FinForecast!$A$2:$U$2,0))+INDEX(FinForecast!$A$2:$U$7252,MATCH("LarODL:     FAC Revenue (Accrual Month)",FinForecast!$A$2:$A$7252,0),MATCH($B475,FinForecast!$A$2:$U$2,0))+INDEX(FinForecast!$A$2:$U$7252,MATCH("PubODL:     FAC Revenue (Accrual Month)",FinForecast!$A$2:$A$7252,0),MATCH($B475,FinForecast!$A$2:$U$2,0))+INDEX(FinForecast!$A$2:$U$7252,MATCH("ResODL:     FAC Revenue (Accrual Month)",FinForecast!$A$2:$A$7252,0),MATCH($B475,FinForecast!$A$2:$U$2,0))+INDEX(FinForecast!$A$2:$U$7252,MATCH("SmaODL:     FAC Revenue (Accrual Month)",FinForecast!$A$2:$A$7252,0),MATCH($B475,FinForecast!$A$2:$U$2,0))+INDEX(FinForecast!$A$2:$U$7252,MATCH("StrODL:     FAC Revenue (Accrual Month)",FinForecast!$A$2:$A$7252,0),MATCH($B475,FinForecast!$A$2:$U$2,0))),2),2)</f>
        <v>-1.82</v>
      </c>
      <c r="T475" s="414">
        <f>ROUND(($N475/VLOOKUP($B475,$B$1191:$N$1202,13,FALSE))*ROUND(1000*(INDEX(FinForecast!$A$2:$U$7252,MATCH("IndODL:     ECR Tracker Revenue (Accrual Month)",FinForecast!$A$2:$A$7252,0),MATCH($B475,FinForecast!$A$2:$U$2,0))+INDEX(FinForecast!$A$2:$U$7252,MATCH("LarODL:     ECR Tracker Revenue (Accrual Month)",FinForecast!$A$2:$A$7252,0),MATCH($B475,FinForecast!$A$2:$U$2,0))+INDEX(FinForecast!$A$2:$U$7252,MATCH("PubODL:     ECR Tracker Revenue (Accrual Month)",FinForecast!$A$2:$A$7252,0),MATCH($B475,FinForecast!$A$2:$U$2,0))+INDEX(FinForecast!$A$2:$U$7252,MATCH("ResODL:     ECR Tracker Revenue (Accrual Month)",FinForecast!$A$2:$A$7252,0),MATCH($B475,FinForecast!$A$2:$U$2,0))+INDEX(FinForecast!$A$2:$U$7252,MATCH("SmaODL:     ECR Tracker Revenue (Accrual Month)",FinForecast!$A$2:$A$7252,0),MATCH($B475,FinForecast!$A$2:$U$2,0))+INDEX(FinForecast!$A$2:$U$7252,MATCH("StrODL:     ECR Tracker Revenue (Accrual Month)",FinForecast!$A$2:$A$7252,0),MATCH($B475,FinForecast!$A$2:$U$2,0))),2),2)</f>
        <v>26.28</v>
      </c>
      <c r="U475" s="414">
        <f>ROUND(($N475/VLOOKUP($B475,$B$1191:$N$1202,13,FALSE))*ROUND(1000*(INDEX(FinForecast!$A$2:$U$7252,MATCH("IndODL:     OSS Tracker Adjustment Clause",FinForecast!$A$2:$A$7252,0),MATCH($B475,FinForecast!$A$2:$U$2,0))+INDEX(FinForecast!$A$2:$U$7252,MATCH("LarODL:     OSS Tracker Adjustment Clause",FinForecast!$A$2:$A$7252,0),MATCH($B475,FinForecast!$A$2:$U$2,0))+INDEX(FinForecast!$A$2:$U$7252,MATCH("PubODL:     OSS Tracker Adjustment Clause",FinForecast!$A$2:$A$7252,0),MATCH($B475,FinForecast!$A$2:$U$2,0))+INDEX(FinForecast!$A$2:$U$7252,MATCH("ResODL:     OSS Tracker Adjustment Clause",FinForecast!$A$2:$A$7252,0),MATCH($B475,FinForecast!$A$2:$U$2,0))+INDEX(FinForecast!$A$2:$U$7252,MATCH("SmaODL:     OSS Tracker Adjustment Clause",FinForecast!$A$2:$A$7252,0),MATCH($B475,FinForecast!$A$2:$U$2,0))+INDEX(FinForecast!$A$2:$U$7252,MATCH("StrODL:     OSS Tracker Adjustment Clause",FinForecast!$A$2:$A$7252,0),MATCH($B475,FinForecast!$A$2:$U$2,0))),2),2)</f>
        <v>-0.04</v>
      </c>
      <c r="V475" s="103"/>
      <c r="W475" s="414">
        <f>ROUND(($N475/VLOOKUP($B475,$B$1191:$N$1202,13,FALSE))*ROUND(1000*(INDEX(FinForecast!$A$2:$U$7252,MATCH("IndODL:TOTAL REVENUE (ACCRUED)",FinForecast!$A$2:$A$7252,0),MATCH($B475,FinForecast!$A$2:$U$2,0))+INDEX(FinForecast!$A$2:$U$7252,MATCH("LarODL:TOTAL REVENUE (ACCRUED)",FinForecast!$A$2:$A$7252,0),MATCH($B475,FinForecast!$A$2:$U$2,0))+INDEX(FinForecast!$A$2:$U$7252,MATCH("PubODL:TOTAL REVENUE (ACCRUED)",FinForecast!$A$2:$A$7252,0),MATCH($B475,FinForecast!$A$2:$U$2,0))+INDEX(FinForecast!$A$2:$U$7252,MATCH("ResODL:TOTAL REVENUE (ACCRUED)",FinForecast!$A$2:$A$7252,0),MATCH($B475,FinForecast!$A$2:$U$2,0))+INDEX(FinForecast!$A$2:$U$7252,MATCH("SmaODL:TOTAL REVENUE (ACCRUED)",FinForecast!$A$2:$A$7252,0),MATCH($B475,FinForecast!$A$2:$U$2,0))+INDEX(FinForecast!$A$2:$U$7252,MATCH("StrODL:TOTAL REVENUE (ACCRUED)",FinForecast!$A$2:$A$7252,0),MATCH($B475,FinForecast!$A$2:$U$2,0))),2),2)</f>
        <v>132.86000000000001</v>
      </c>
      <c r="X475" s="104">
        <f t="shared" si="182"/>
        <v>132.87000000000003</v>
      </c>
      <c r="Y475" s="104">
        <f t="shared" si="197"/>
        <v>-0.01</v>
      </c>
      <c r="Z475" s="54">
        <f t="shared" si="183"/>
        <v>8.25</v>
      </c>
      <c r="AA475" s="104">
        <f t="shared" si="184"/>
        <v>100.19000000000001</v>
      </c>
      <c r="AB475" s="54">
        <f>IFERROR(VLOOKUP($AF475,LightingRates!$E$2:$G$3038,3,FALSE),0)</f>
        <v>1.19</v>
      </c>
      <c r="AC475" s="54">
        <f t="shared" si="187"/>
        <v>5.95</v>
      </c>
      <c r="AD475" s="54"/>
      <c r="AE475" s="89">
        <f>IF(AK475=1,IF(AE474=MiscData!$F$1,EOMONTH(AE474,-11),EOMONTH(AE474,1)),AE474)</f>
        <v>43251</v>
      </c>
      <c r="AF475" s="88" t="str">
        <f t="shared" si="198"/>
        <v>20160201LGUM_444</v>
      </c>
      <c r="AG475" s="107" t="str">
        <f t="shared" si="199"/>
        <v>20160201LS</v>
      </c>
      <c r="AH475" s="331" t="str">
        <f t="shared" si="200"/>
        <v>444</v>
      </c>
      <c r="AJ475" s="78">
        <f>MiscData!$X$5</f>
        <v>20160201</v>
      </c>
      <c r="AK475" s="78">
        <f>IF(AK474+1&gt;MiscData!$AC$101,1,AK474+1)</f>
        <v>84</v>
      </c>
      <c r="AL475" s="78" t="str">
        <f>VLOOKUP(AK475,MiscData!$AC$5:$AD$101,2,FALSE)</f>
        <v>LGUM_444</v>
      </c>
      <c r="AM475" s="78" t="str">
        <f>VLOOKUP(AL475,MiscData!$AD$5:$AE$101,2,FALSE)</f>
        <v>LS</v>
      </c>
    </row>
    <row r="476" spans="1:39">
      <c r="A476" s="88">
        <f t="shared" si="188"/>
        <v>473</v>
      </c>
      <c r="B476" s="89" t="str">
        <f t="shared" si="194"/>
        <v>May 2018</v>
      </c>
      <c r="C476" s="90" t="str">
        <f t="shared" si="195"/>
        <v>LS</v>
      </c>
      <c r="D476" s="90" t="str">
        <f t="shared" si="196"/>
        <v>LGUM_445</v>
      </c>
      <c r="E476" s="328">
        <f>SUMIFS('1055 Lights Forecast'!$BW:$BW,'1055 Lights Forecast'!$A:$A,$D476,'1055 Lights Forecast'!$B:$B,$C476)</f>
        <v>17</v>
      </c>
      <c r="F476" s="329"/>
      <c r="G476" s="328">
        <f>SUMIFS('1055 Lights Forecast'!$BT:$BT,'1055 Lights Forecast'!$A:$A,$D476,'1055 Lights Forecast'!$B:$B,$C476)</f>
        <v>892.05861273958874</v>
      </c>
      <c r="H476" s="329"/>
      <c r="I476" s="96">
        <f t="shared" si="175"/>
        <v>23.630000000000003</v>
      </c>
      <c r="J476" s="96">
        <f t="shared" si="176"/>
        <v>1.6500000000000004</v>
      </c>
      <c r="K476" s="98">
        <f t="shared" si="177"/>
        <v>401.71</v>
      </c>
      <c r="L476" s="99"/>
      <c r="M476" s="99">
        <f>SUMIFS('1051 Poles Forecast'!$I:$I,'1051 Poles Forecast'!$A:$A,LEFT($B476,3),'1051 Poles Forecast'!$C:$C,$D476,'1051 Poles Forecast'!$E:$E,$C476)</f>
        <v>0</v>
      </c>
      <c r="N476" s="98">
        <f t="shared" si="185"/>
        <v>401.71</v>
      </c>
      <c r="O476" s="99"/>
      <c r="P476" s="98">
        <f t="shared" si="180"/>
        <v>401.71</v>
      </c>
      <c r="Q476" s="330">
        <f t="shared" si="181"/>
        <v>401.71000000000004</v>
      </c>
      <c r="R476" s="102">
        <f t="shared" si="186"/>
        <v>1.0000000000000002</v>
      </c>
      <c r="S476" s="414">
        <f>ROUND(($N476/VLOOKUP($B476,$B$1191:$N$1202,13,FALSE))*ROUND(1000*(INDEX(FinForecast!$A$2:$U$7252,MATCH("IndODL:     FAC Revenue (Accrual Month)",FinForecast!$A$2:$A$7252,0),MATCH($B476,FinForecast!$A$2:$U$2,0))+INDEX(FinForecast!$A$2:$U$7252,MATCH("LarODL:     FAC Revenue (Accrual Month)",FinForecast!$A$2:$A$7252,0),MATCH($B476,FinForecast!$A$2:$U$2,0))+INDEX(FinForecast!$A$2:$U$7252,MATCH("PubODL:     FAC Revenue (Accrual Month)",FinForecast!$A$2:$A$7252,0),MATCH($B476,FinForecast!$A$2:$U$2,0))+INDEX(FinForecast!$A$2:$U$7252,MATCH("ResODL:     FAC Revenue (Accrual Month)",FinForecast!$A$2:$A$7252,0),MATCH($B476,FinForecast!$A$2:$U$2,0))+INDEX(FinForecast!$A$2:$U$7252,MATCH("SmaODL:     FAC Revenue (Accrual Month)",FinForecast!$A$2:$A$7252,0),MATCH($B476,FinForecast!$A$2:$U$2,0))+INDEX(FinForecast!$A$2:$U$7252,MATCH("StrODL:     FAC Revenue (Accrual Month)",FinForecast!$A$2:$A$7252,0),MATCH($B476,FinForecast!$A$2:$U$2,0))),2),2)</f>
        <v>-6.76</v>
      </c>
      <c r="T476" s="414">
        <f>ROUND(($N476/VLOOKUP($B476,$B$1191:$N$1202,13,FALSE))*ROUND(1000*(INDEX(FinForecast!$A$2:$U$7252,MATCH("IndODL:     ECR Tracker Revenue (Accrual Month)",FinForecast!$A$2:$A$7252,0),MATCH($B476,FinForecast!$A$2:$U$2,0))+INDEX(FinForecast!$A$2:$U$7252,MATCH("LarODL:     ECR Tracker Revenue (Accrual Month)",FinForecast!$A$2:$A$7252,0),MATCH($B476,FinForecast!$A$2:$U$2,0))+INDEX(FinForecast!$A$2:$U$7252,MATCH("PubODL:     ECR Tracker Revenue (Accrual Month)",FinForecast!$A$2:$A$7252,0),MATCH($B476,FinForecast!$A$2:$U$2,0))+INDEX(FinForecast!$A$2:$U$7252,MATCH("ResODL:     ECR Tracker Revenue (Accrual Month)",FinForecast!$A$2:$A$7252,0),MATCH($B476,FinForecast!$A$2:$U$2,0))+INDEX(FinForecast!$A$2:$U$7252,MATCH("SmaODL:     ECR Tracker Revenue (Accrual Month)",FinForecast!$A$2:$A$7252,0),MATCH($B476,FinForecast!$A$2:$U$2,0))+INDEX(FinForecast!$A$2:$U$7252,MATCH("StrODL:     ECR Tracker Revenue (Accrual Month)",FinForecast!$A$2:$A$7252,0),MATCH($B476,FinForecast!$A$2:$U$2,0))),2),2)</f>
        <v>97.33</v>
      </c>
      <c r="U476" s="414">
        <f>ROUND(($N476/VLOOKUP($B476,$B$1191:$N$1202,13,FALSE))*ROUND(1000*(INDEX(FinForecast!$A$2:$U$7252,MATCH("IndODL:     OSS Tracker Adjustment Clause",FinForecast!$A$2:$A$7252,0),MATCH($B476,FinForecast!$A$2:$U$2,0))+INDEX(FinForecast!$A$2:$U$7252,MATCH("LarODL:     OSS Tracker Adjustment Clause",FinForecast!$A$2:$A$7252,0),MATCH($B476,FinForecast!$A$2:$U$2,0))+INDEX(FinForecast!$A$2:$U$7252,MATCH("PubODL:     OSS Tracker Adjustment Clause",FinForecast!$A$2:$A$7252,0),MATCH($B476,FinForecast!$A$2:$U$2,0))+INDEX(FinForecast!$A$2:$U$7252,MATCH("ResODL:     OSS Tracker Adjustment Clause",FinForecast!$A$2:$A$7252,0),MATCH($B476,FinForecast!$A$2:$U$2,0))+INDEX(FinForecast!$A$2:$U$7252,MATCH("SmaODL:     OSS Tracker Adjustment Clause",FinForecast!$A$2:$A$7252,0),MATCH($B476,FinForecast!$A$2:$U$2,0))+INDEX(FinForecast!$A$2:$U$7252,MATCH("StrODL:     OSS Tracker Adjustment Clause",FinForecast!$A$2:$A$7252,0),MATCH($B476,FinForecast!$A$2:$U$2,0))),2),2)</f>
        <v>-0.16</v>
      </c>
      <c r="V476" s="103"/>
      <c r="W476" s="414">
        <f>ROUND(($N476/VLOOKUP($B476,$B$1191:$N$1202,13,FALSE))*ROUND(1000*(INDEX(FinForecast!$A$2:$U$7252,MATCH("IndODL:TOTAL REVENUE (ACCRUED)",FinForecast!$A$2:$A$7252,0),MATCH($B476,FinForecast!$A$2:$U$2,0))+INDEX(FinForecast!$A$2:$U$7252,MATCH("LarODL:TOTAL REVENUE (ACCRUED)",FinForecast!$A$2:$A$7252,0),MATCH($B476,FinForecast!$A$2:$U$2,0))+INDEX(FinForecast!$A$2:$U$7252,MATCH("PubODL:TOTAL REVENUE (ACCRUED)",FinForecast!$A$2:$A$7252,0),MATCH($B476,FinForecast!$A$2:$U$2,0))+INDEX(FinForecast!$A$2:$U$7252,MATCH("ResODL:TOTAL REVENUE (ACCRUED)",FinForecast!$A$2:$A$7252,0),MATCH($B476,FinForecast!$A$2:$U$2,0))+INDEX(FinForecast!$A$2:$U$7252,MATCH("SmaODL:TOTAL REVENUE (ACCRUED)",FinForecast!$A$2:$A$7252,0),MATCH($B476,FinForecast!$A$2:$U$2,0))+INDEX(FinForecast!$A$2:$U$7252,MATCH("StrODL:TOTAL REVENUE (ACCRUED)",FinForecast!$A$2:$A$7252,0),MATCH($B476,FinForecast!$A$2:$U$2,0))),2),2)</f>
        <v>492.12</v>
      </c>
      <c r="X476" s="104">
        <f t="shared" si="182"/>
        <v>492.11999999999995</v>
      </c>
      <c r="Y476" s="104">
        <f t="shared" si="197"/>
        <v>0</v>
      </c>
      <c r="Z476" s="54">
        <f t="shared" si="183"/>
        <v>28.05</v>
      </c>
      <c r="AA476" s="104">
        <f t="shared" si="184"/>
        <v>373.66</v>
      </c>
      <c r="AB476" s="54">
        <f>IFERROR(VLOOKUP($AF476,LightingRates!$E$2:$G$3038,3,FALSE),0)</f>
        <v>1.19</v>
      </c>
      <c r="AC476" s="54">
        <f t="shared" si="187"/>
        <v>20.23</v>
      </c>
      <c r="AD476" s="54"/>
      <c r="AE476" s="89">
        <f>IF(AK476=1,IF(AE475=MiscData!$F$1,EOMONTH(AE475,-11),EOMONTH(AE475,1)),AE475)</f>
        <v>43251</v>
      </c>
      <c r="AF476" s="88" t="str">
        <f t="shared" si="198"/>
        <v>20160201LGUM_445</v>
      </c>
      <c r="AG476" s="107" t="str">
        <f t="shared" si="199"/>
        <v>20160201LS</v>
      </c>
      <c r="AH476" s="331" t="str">
        <f t="shared" si="200"/>
        <v>445</v>
      </c>
      <c r="AJ476" s="78">
        <f>MiscData!$X$5</f>
        <v>20160201</v>
      </c>
      <c r="AK476" s="78">
        <f>IF(AK475+1&gt;MiscData!$AC$101,1,AK475+1)</f>
        <v>85</v>
      </c>
      <c r="AL476" s="78" t="str">
        <f>VLOOKUP(AK476,MiscData!$AC$5:$AD$101,2,FALSE)</f>
        <v>LGUM_445</v>
      </c>
      <c r="AM476" s="78" t="str">
        <f>VLOOKUP(AL476,MiscData!$AD$5:$AE$101,2,FALSE)</f>
        <v>LS</v>
      </c>
    </row>
    <row r="477" spans="1:39">
      <c r="A477" s="88">
        <f t="shared" si="188"/>
        <v>474</v>
      </c>
      <c r="B477" s="89" t="str">
        <f t="shared" si="194"/>
        <v>May 2018</v>
      </c>
      <c r="C477" s="90" t="str">
        <f t="shared" si="195"/>
        <v>LS</v>
      </c>
      <c r="D477" s="90" t="str">
        <f t="shared" si="196"/>
        <v>LGUM_452CU</v>
      </c>
      <c r="E477" s="328">
        <f>SUMIFS('1055 Lights Forecast'!$BW:$BW,'1055 Lights Forecast'!$A:$A,$D477,'1055 Lights Forecast'!$B:$B,$C477)</f>
        <v>0</v>
      </c>
      <c r="F477" s="329"/>
      <c r="G477" s="328">
        <f>SUMIFS('1055 Lights Forecast'!$BT:$BT,'1055 Lights Forecast'!$A:$A,$D477,'1055 Lights Forecast'!$B:$B,$C477)</f>
        <v>0</v>
      </c>
      <c r="H477" s="329"/>
      <c r="I477" s="96">
        <f t="shared" si="175"/>
        <v>0</v>
      </c>
      <c r="J477" s="96">
        <f t="shared" si="176"/>
        <v>0</v>
      </c>
      <c r="K477" s="98">
        <f t="shared" si="177"/>
        <v>0</v>
      </c>
      <c r="L477" s="99"/>
      <c r="M477" s="99">
        <f>SUMIFS('1051 Poles Forecast'!$I:$I,'1051 Poles Forecast'!$A:$A,LEFT($B477,3),'1051 Poles Forecast'!$C:$C,$D477,'1051 Poles Forecast'!$E:$E,$C477)</f>
        <v>0</v>
      </c>
      <c r="N477" s="98">
        <f t="shared" si="185"/>
        <v>0</v>
      </c>
      <c r="O477" s="99"/>
      <c r="P477" s="98">
        <f t="shared" si="180"/>
        <v>0</v>
      </c>
      <c r="Q477" s="330">
        <f t="shared" si="181"/>
        <v>0</v>
      </c>
      <c r="R477" s="102">
        <f t="shared" si="186"/>
        <v>1</v>
      </c>
      <c r="S477" s="414">
        <f>ROUND(($N477/VLOOKUP($B477,$B$1191:$N$1202,13,FALSE))*ROUND(1000*(INDEX(FinForecast!$A$2:$U$7252,MATCH("IndODL:     FAC Revenue (Accrual Month)",FinForecast!$A$2:$A$7252,0),MATCH($B477,FinForecast!$A$2:$U$2,0))+INDEX(FinForecast!$A$2:$U$7252,MATCH("LarODL:     FAC Revenue (Accrual Month)",FinForecast!$A$2:$A$7252,0),MATCH($B477,FinForecast!$A$2:$U$2,0))+INDEX(FinForecast!$A$2:$U$7252,MATCH("PubODL:     FAC Revenue (Accrual Month)",FinForecast!$A$2:$A$7252,0),MATCH($B477,FinForecast!$A$2:$U$2,0))+INDEX(FinForecast!$A$2:$U$7252,MATCH("ResODL:     FAC Revenue (Accrual Month)",FinForecast!$A$2:$A$7252,0),MATCH($B477,FinForecast!$A$2:$U$2,0))+INDEX(FinForecast!$A$2:$U$7252,MATCH("SmaODL:     FAC Revenue (Accrual Month)",FinForecast!$A$2:$A$7252,0),MATCH($B477,FinForecast!$A$2:$U$2,0))+INDEX(FinForecast!$A$2:$U$7252,MATCH("StrODL:     FAC Revenue (Accrual Month)",FinForecast!$A$2:$A$7252,0),MATCH($B477,FinForecast!$A$2:$U$2,0))),2),2)</f>
        <v>0</v>
      </c>
      <c r="T477" s="414">
        <f>ROUND(($N477/VLOOKUP($B477,$B$1191:$N$1202,13,FALSE))*ROUND(1000*(INDEX(FinForecast!$A$2:$U$7252,MATCH("IndODL:     ECR Tracker Revenue (Accrual Month)",FinForecast!$A$2:$A$7252,0),MATCH($B477,FinForecast!$A$2:$U$2,0))+INDEX(FinForecast!$A$2:$U$7252,MATCH("LarODL:     ECR Tracker Revenue (Accrual Month)",FinForecast!$A$2:$A$7252,0),MATCH($B477,FinForecast!$A$2:$U$2,0))+INDEX(FinForecast!$A$2:$U$7252,MATCH("PubODL:     ECR Tracker Revenue (Accrual Month)",FinForecast!$A$2:$A$7252,0),MATCH($B477,FinForecast!$A$2:$U$2,0))+INDEX(FinForecast!$A$2:$U$7252,MATCH("ResODL:     ECR Tracker Revenue (Accrual Month)",FinForecast!$A$2:$A$7252,0),MATCH($B477,FinForecast!$A$2:$U$2,0))+INDEX(FinForecast!$A$2:$U$7252,MATCH("SmaODL:     ECR Tracker Revenue (Accrual Month)",FinForecast!$A$2:$A$7252,0),MATCH($B477,FinForecast!$A$2:$U$2,0))+INDEX(FinForecast!$A$2:$U$7252,MATCH("StrODL:     ECR Tracker Revenue (Accrual Month)",FinForecast!$A$2:$A$7252,0),MATCH($B477,FinForecast!$A$2:$U$2,0))),2),2)</f>
        <v>0</v>
      </c>
      <c r="U477" s="414">
        <f>ROUND(($N477/VLOOKUP($B477,$B$1191:$N$1202,13,FALSE))*ROUND(1000*(INDEX(FinForecast!$A$2:$U$7252,MATCH("IndODL:     OSS Tracker Adjustment Clause",FinForecast!$A$2:$A$7252,0),MATCH($B477,FinForecast!$A$2:$U$2,0))+INDEX(FinForecast!$A$2:$U$7252,MATCH("LarODL:     OSS Tracker Adjustment Clause",FinForecast!$A$2:$A$7252,0),MATCH($B477,FinForecast!$A$2:$U$2,0))+INDEX(FinForecast!$A$2:$U$7252,MATCH("PubODL:     OSS Tracker Adjustment Clause",FinForecast!$A$2:$A$7252,0),MATCH($B477,FinForecast!$A$2:$U$2,0))+INDEX(FinForecast!$A$2:$U$7252,MATCH("ResODL:     OSS Tracker Adjustment Clause",FinForecast!$A$2:$A$7252,0),MATCH($B477,FinForecast!$A$2:$U$2,0))+INDEX(FinForecast!$A$2:$U$7252,MATCH("SmaODL:     OSS Tracker Adjustment Clause",FinForecast!$A$2:$A$7252,0),MATCH($B477,FinForecast!$A$2:$U$2,0))+INDEX(FinForecast!$A$2:$U$7252,MATCH("StrODL:     OSS Tracker Adjustment Clause",FinForecast!$A$2:$A$7252,0),MATCH($B477,FinForecast!$A$2:$U$2,0))),2),2)</f>
        <v>0</v>
      </c>
      <c r="V477" s="103"/>
      <c r="W477" s="414">
        <f>ROUND(($N477/VLOOKUP($B477,$B$1191:$N$1202,13,FALSE))*ROUND(1000*(INDEX(FinForecast!$A$2:$U$7252,MATCH("IndODL:TOTAL REVENUE (ACCRUED)",FinForecast!$A$2:$A$7252,0),MATCH($B477,FinForecast!$A$2:$U$2,0))+INDEX(FinForecast!$A$2:$U$7252,MATCH("LarODL:TOTAL REVENUE (ACCRUED)",FinForecast!$A$2:$A$7252,0),MATCH($B477,FinForecast!$A$2:$U$2,0))+INDEX(FinForecast!$A$2:$U$7252,MATCH("PubODL:TOTAL REVENUE (ACCRUED)",FinForecast!$A$2:$A$7252,0),MATCH($B477,FinForecast!$A$2:$U$2,0))+INDEX(FinForecast!$A$2:$U$7252,MATCH("ResODL:TOTAL REVENUE (ACCRUED)",FinForecast!$A$2:$A$7252,0),MATCH($B477,FinForecast!$A$2:$U$2,0))+INDEX(FinForecast!$A$2:$U$7252,MATCH("SmaODL:TOTAL REVENUE (ACCRUED)",FinForecast!$A$2:$A$7252,0),MATCH($B477,FinForecast!$A$2:$U$2,0))+INDEX(FinForecast!$A$2:$U$7252,MATCH("StrODL:TOTAL REVENUE (ACCRUED)",FinForecast!$A$2:$A$7252,0),MATCH($B477,FinForecast!$A$2:$U$2,0))),2),2)</f>
        <v>0</v>
      </c>
      <c r="X477" s="104">
        <f t="shared" si="182"/>
        <v>0</v>
      </c>
      <c r="Y477" s="104">
        <f t="shared" si="197"/>
        <v>0</v>
      </c>
      <c r="Z477" s="54">
        <f t="shared" si="183"/>
        <v>0</v>
      </c>
      <c r="AA477" s="104">
        <f t="shared" si="184"/>
        <v>0</v>
      </c>
      <c r="AB477" s="54">
        <f>IFERROR(VLOOKUP($AF477,LightingRates!$E$2:$G$3038,3,FALSE),0)</f>
        <v>0</v>
      </c>
      <c r="AC477" s="54">
        <f t="shared" si="187"/>
        <v>0</v>
      </c>
      <c r="AD477" s="54"/>
      <c r="AE477" s="89">
        <f>IF(AK477=1,IF(AE476=MiscData!$F$1,EOMONTH(AE476,-11),EOMONTH(AE476,1)),AE476)</f>
        <v>43251</v>
      </c>
      <c r="AF477" s="88" t="str">
        <f t="shared" si="198"/>
        <v>20160201LGUM_452CU</v>
      </c>
      <c r="AG477" s="107" t="str">
        <f t="shared" si="199"/>
        <v>20160201LS</v>
      </c>
      <c r="AH477" s="331" t="str">
        <f t="shared" si="200"/>
        <v>2CU</v>
      </c>
      <c r="AJ477" s="78">
        <f>MiscData!$X$5</f>
        <v>20160201</v>
      </c>
      <c r="AK477" s="78">
        <f>IF(AK476+1&gt;MiscData!$AC$101,1,AK476+1)</f>
        <v>86</v>
      </c>
      <c r="AL477" s="78" t="str">
        <f>VLOOKUP(AK477,MiscData!$AC$5:$AD$101,2,FALSE)</f>
        <v>LGUM_452CU</v>
      </c>
      <c r="AM477" s="78" t="str">
        <f>VLOOKUP(AL477,MiscData!$AD$5:$AE$101,2,FALSE)</f>
        <v>LS</v>
      </c>
    </row>
    <row r="478" spans="1:39">
      <c r="A478" s="88">
        <f t="shared" si="188"/>
        <v>475</v>
      </c>
      <c r="B478" s="89" t="str">
        <f t="shared" si="194"/>
        <v>May 2018</v>
      </c>
      <c r="C478" s="90" t="str">
        <f t="shared" si="195"/>
        <v>LS</v>
      </c>
      <c r="D478" s="90" t="str">
        <f t="shared" si="196"/>
        <v>LGUM_453CU</v>
      </c>
      <c r="E478" s="328">
        <f>SUMIFS('1055 Lights Forecast'!$BW:$BW,'1055 Lights Forecast'!$A:$A,$D478,'1055 Lights Forecast'!$B:$B,$C478)</f>
        <v>0</v>
      </c>
      <c r="F478" s="329"/>
      <c r="G478" s="328">
        <f>SUMIFS('1055 Lights Forecast'!$BT:$BT,'1055 Lights Forecast'!$A:$A,$D478,'1055 Lights Forecast'!$B:$B,$C478)</f>
        <v>0</v>
      </c>
      <c r="H478" s="329"/>
      <c r="I478" s="96">
        <f t="shared" si="175"/>
        <v>0</v>
      </c>
      <c r="J478" s="96">
        <f t="shared" si="176"/>
        <v>0</v>
      </c>
      <c r="K478" s="98">
        <f t="shared" si="177"/>
        <v>0</v>
      </c>
      <c r="L478" s="99"/>
      <c r="M478" s="99">
        <f>SUMIFS('1051 Poles Forecast'!$I:$I,'1051 Poles Forecast'!$A:$A,LEFT($B478,3),'1051 Poles Forecast'!$C:$C,$D478,'1051 Poles Forecast'!$E:$E,$C478)</f>
        <v>0</v>
      </c>
      <c r="N478" s="98">
        <f t="shared" si="185"/>
        <v>0</v>
      </c>
      <c r="O478" s="99"/>
      <c r="P478" s="98">
        <f t="shared" si="180"/>
        <v>0</v>
      </c>
      <c r="Q478" s="330">
        <f t="shared" si="181"/>
        <v>0</v>
      </c>
      <c r="R478" s="102">
        <f t="shared" si="186"/>
        <v>1</v>
      </c>
      <c r="S478" s="414">
        <f>ROUND(($N478/VLOOKUP($B478,$B$1191:$N$1202,13,FALSE))*ROUND(1000*(INDEX(FinForecast!$A$2:$U$7252,MATCH("IndODL:     FAC Revenue (Accrual Month)",FinForecast!$A$2:$A$7252,0),MATCH($B478,FinForecast!$A$2:$U$2,0))+INDEX(FinForecast!$A$2:$U$7252,MATCH("LarODL:     FAC Revenue (Accrual Month)",FinForecast!$A$2:$A$7252,0),MATCH($B478,FinForecast!$A$2:$U$2,0))+INDEX(FinForecast!$A$2:$U$7252,MATCH("PubODL:     FAC Revenue (Accrual Month)",FinForecast!$A$2:$A$7252,0),MATCH($B478,FinForecast!$A$2:$U$2,0))+INDEX(FinForecast!$A$2:$U$7252,MATCH("ResODL:     FAC Revenue (Accrual Month)",FinForecast!$A$2:$A$7252,0),MATCH($B478,FinForecast!$A$2:$U$2,0))+INDEX(FinForecast!$A$2:$U$7252,MATCH("SmaODL:     FAC Revenue (Accrual Month)",FinForecast!$A$2:$A$7252,0),MATCH($B478,FinForecast!$A$2:$U$2,0))+INDEX(FinForecast!$A$2:$U$7252,MATCH("StrODL:     FAC Revenue (Accrual Month)",FinForecast!$A$2:$A$7252,0),MATCH($B478,FinForecast!$A$2:$U$2,0))),2),2)</f>
        <v>0</v>
      </c>
      <c r="T478" s="414">
        <f>ROUND(($N478/VLOOKUP($B478,$B$1191:$N$1202,13,FALSE))*ROUND(1000*(INDEX(FinForecast!$A$2:$U$7252,MATCH("IndODL:     ECR Tracker Revenue (Accrual Month)",FinForecast!$A$2:$A$7252,0),MATCH($B478,FinForecast!$A$2:$U$2,0))+INDEX(FinForecast!$A$2:$U$7252,MATCH("LarODL:     ECR Tracker Revenue (Accrual Month)",FinForecast!$A$2:$A$7252,0),MATCH($B478,FinForecast!$A$2:$U$2,0))+INDEX(FinForecast!$A$2:$U$7252,MATCH("PubODL:     ECR Tracker Revenue (Accrual Month)",FinForecast!$A$2:$A$7252,0),MATCH($B478,FinForecast!$A$2:$U$2,0))+INDEX(FinForecast!$A$2:$U$7252,MATCH("ResODL:     ECR Tracker Revenue (Accrual Month)",FinForecast!$A$2:$A$7252,0),MATCH($B478,FinForecast!$A$2:$U$2,0))+INDEX(FinForecast!$A$2:$U$7252,MATCH("SmaODL:     ECR Tracker Revenue (Accrual Month)",FinForecast!$A$2:$A$7252,0),MATCH($B478,FinForecast!$A$2:$U$2,0))+INDEX(FinForecast!$A$2:$U$7252,MATCH("StrODL:     ECR Tracker Revenue (Accrual Month)",FinForecast!$A$2:$A$7252,0),MATCH($B478,FinForecast!$A$2:$U$2,0))),2),2)</f>
        <v>0</v>
      </c>
      <c r="U478" s="414">
        <f>ROUND(($N478/VLOOKUP($B478,$B$1191:$N$1202,13,FALSE))*ROUND(1000*(INDEX(FinForecast!$A$2:$U$7252,MATCH("IndODL:     OSS Tracker Adjustment Clause",FinForecast!$A$2:$A$7252,0),MATCH($B478,FinForecast!$A$2:$U$2,0))+INDEX(FinForecast!$A$2:$U$7252,MATCH("LarODL:     OSS Tracker Adjustment Clause",FinForecast!$A$2:$A$7252,0),MATCH($B478,FinForecast!$A$2:$U$2,0))+INDEX(FinForecast!$A$2:$U$7252,MATCH("PubODL:     OSS Tracker Adjustment Clause",FinForecast!$A$2:$A$7252,0),MATCH($B478,FinForecast!$A$2:$U$2,0))+INDEX(FinForecast!$A$2:$U$7252,MATCH("ResODL:     OSS Tracker Adjustment Clause",FinForecast!$A$2:$A$7252,0),MATCH($B478,FinForecast!$A$2:$U$2,0))+INDEX(FinForecast!$A$2:$U$7252,MATCH("SmaODL:     OSS Tracker Adjustment Clause",FinForecast!$A$2:$A$7252,0),MATCH($B478,FinForecast!$A$2:$U$2,0))+INDEX(FinForecast!$A$2:$U$7252,MATCH("StrODL:     OSS Tracker Adjustment Clause",FinForecast!$A$2:$A$7252,0),MATCH($B478,FinForecast!$A$2:$U$2,0))),2),2)</f>
        <v>0</v>
      </c>
      <c r="V478" s="103"/>
      <c r="W478" s="414">
        <f>ROUND(($N478/VLOOKUP($B478,$B$1191:$N$1202,13,FALSE))*ROUND(1000*(INDEX(FinForecast!$A$2:$U$7252,MATCH("IndODL:TOTAL REVENUE (ACCRUED)",FinForecast!$A$2:$A$7252,0),MATCH($B478,FinForecast!$A$2:$U$2,0))+INDEX(FinForecast!$A$2:$U$7252,MATCH("LarODL:TOTAL REVENUE (ACCRUED)",FinForecast!$A$2:$A$7252,0),MATCH($B478,FinForecast!$A$2:$U$2,0))+INDEX(FinForecast!$A$2:$U$7252,MATCH("PubODL:TOTAL REVENUE (ACCRUED)",FinForecast!$A$2:$A$7252,0),MATCH($B478,FinForecast!$A$2:$U$2,0))+INDEX(FinForecast!$A$2:$U$7252,MATCH("ResODL:TOTAL REVENUE (ACCRUED)",FinForecast!$A$2:$A$7252,0),MATCH($B478,FinForecast!$A$2:$U$2,0))+INDEX(FinForecast!$A$2:$U$7252,MATCH("SmaODL:TOTAL REVENUE (ACCRUED)",FinForecast!$A$2:$A$7252,0),MATCH($B478,FinForecast!$A$2:$U$2,0))+INDEX(FinForecast!$A$2:$U$7252,MATCH("StrODL:TOTAL REVENUE (ACCRUED)",FinForecast!$A$2:$A$7252,0),MATCH($B478,FinForecast!$A$2:$U$2,0))),2),2)</f>
        <v>0</v>
      </c>
      <c r="X478" s="104">
        <f t="shared" si="182"/>
        <v>0</v>
      </c>
      <c r="Y478" s="104">
        <f t="shared" si="197"/>
        <v>0</v>
      </c>
      <c r="Z478" s="54">
        <f t="shared" si="183"/>
        <v>0</v>
      </c>
      <c r="AA478" s="104">
        <f t="shared" si="184"/>
        <v>0</v>
      </c>
      <c r="AB478" s="54">
        <f>IFERROR(VLOOKUP($AF478,LightingRates!$E$2:$G$3038,3,FALSE),0)</f>
        <v>0</v>
      </c>
      <c r="AC478" s="54">
        <f t="shared" si="187"/>
        <v>0</v>
      </c>
      <c r="AD478" s="54"/>
      <c r="AE478" s="89">
        <f>IF(AK478=1,IF(AE477=MiscData!$F$1,EOMONTH(AE477,-11),EOMONTH(AE477,1)),AE477)</f>
        <v>43251</v>
      </c>
      <c r="AF478" s="88" t="str">
        <f t="shared" si="198"/>
        <v>20160201LGUM_453CU</v>
      </c>
      <c r="AG478" s="107" t="str">
        <f t="shared" si="199"/>
        <v>20160201LS</v>
      </c>
      <c r="AH478" s="331" t="str">
        <f t="shared" si="200"/>
        <v>3CU</v>
      </c>
      <c r="AJ478" s="78">
        <f>MiscData!$X$5</f>
        <v>20160201</v>
      </c>
      <c r="AK478" s="78">
        <f>IF(AK477+1&gt;MiscData!$AC$101,1,AK477+1)</f>
        <v>87</v>
      </c>
      <c r="AL478" s="78" t="str">
        <f>VLOOKUP(AK478,MiscData!$AC$5:$AD$101,2,FALSE)</f>
        <v>LGUM_453CU</v>
      </c>
      <c r="AM478" s="78" t="str">
        <f>VLOOKUP(AL478,MiscData!$AD$5:$AE$101,2,FALSE)</f>
        <v>LS</v>
      </c>
    </row>
    <row r="479" spans="1:39">
      <c r="A479" s="88">
        <f t="shared" si="188"/>
        <v>476</v>
      </c>
      <c r="B479" s="89" t="str">
        <f t="shared" si="194"/>
        <v>May 2018</v>
      </c>
      <c r="C479" s="90" t="str">
        <f t="shared" si="195"/>
        <v>LS</v>
      </c>
      <c r="D479" s="90" t="str">
        <f t="shared" si="196"/>
        <v>LGUM_454CU</v>
      </c>
      <c r="E479" s="328">
        <f>SUMIFS('1055 Lights Forecast'!$BW:$BW,'1055 Lights Forecast'!$A:$A,$D479,'1055 Lights Forecast'!$B:$B,$C479)</f>
        <v>0</v>
      </c>
      <c r="F479" s="329"/>
      <c r="G479" s="328">
        <f>SUMIFS('1055 Lights Forecast'!$BT:$BT,'1055 Lights Forecast'!$A:$A,$D479,'1055 Lights Forecast'!$B:$B,$C479)</f>
        <v>0</v>
      </c>
      <c r="H479" s="329"/>
      <c r="I479" s="96">
        <f t="shared" si="175"/>
        <v>0</v>
      </c>
      <c r="J479" s="96">
        <f t="shared" si="176"/>
        <v>0</v>
      </c>
      <c r="K479" s="98">
        <f t="shared" si="177"/>
        <v>0</v>
      </c>
      <c r="L479" s="99"/>
      <c r="M479" s="99">
        <f>SUMIFS('1051 Poles Forecast'!$I:$I,'1051 Poles Forecast'!$A:$A,LEFT($B479,3),'1051 Poles Forecast'!$C:$C,$D479,'1051 Poles Forecast'!$E:$E,$C479)</f>
        <v>0</v>
      </c>
      <c r="N479" s="98">
        <f t="shared" si="185"/>
        <v>0</v>
      </c>
      <c r="O479" s="99"/>
      <c r="P479" s="98">
        <f t="shared" si="180"/>
        <v>0</v>
      </c>
      <c r="Q479" s="330">
        <f t="shared" si="181"/>
        <v>0</v>
      </c>
      <c r="R479" s="102">
        <f t="shared" si="186"/>
        <v>1</v>
      </c>
      <c r="S479" s="414">
        <f>ROUND(($N479/VLOOKUP($B479,$B$1191:$N$1202,13,FALSE))*ROUND(1000*(INDEX(FinForecast!$A$2:$U$7252,MATCH("IndODL:     FAC Revenue (Accrual Month)",FinForecast!$A$2:$A$7252,0),MATCH($B479,FinForecast!$A$2:$U$2,0))+INDEX(FinForecast!$A$2:$U$7252,MATCH("LarODL:     FAC Revenue (Accrual Month)",FinForecast!$A$2:$A$7252,0),MATCH($B479,FinForecast!$A$2:$U$2,0))+INDEX(FinForecast!$A$2:$U$7252,MATCH("PubODL:     FAC Revenue (Accrual Month)",FinForecast!$A$2:$A$7252,0),MATCH($B479,FinForecast!$A$2:$U$2,0))+INDEX(FinForecast!$A$2:$U$7252,MATCH("ResODL:     FAC Revenue (Accrual Month)",FinForecast!$A$2:$A$7252,0),MATCH($B479,FinForecast!$A$2:$U$2,0))+INDEX(FinForecast!$A$2:$U$7252,MATCH("SmaODL:     FAC Revenue (Accrual Month)",FinForecast!$A$2:$A$7252,0),MATCH($B479,FinForecast!$A$2:$U$2,0))+INDEX(FinForecast!$A$2:$U$7252,MATCH("StrODL:     FAC Revenue (Accrual Month)",FinForecast!$A$2:$A$7252,0),MATCH($B479,FinForecast!$A$2:$U$2,0))),2),2)</f>
        <v>0</v>
      </c>
      <c r="T479" s="414">
        <f>ROUND(($N479/VLOOKUP($B479,$B$1191:$N$1202,13,FALSE))*ROUND(1000*(INDEX(FinForecast!$A$2:$U$7252,MATCH("IndODL:     ECR Tracker Revenue (Accrual Month)",FinForecast!$A$2:$A$7252,0),MATCH($B479,FinForecast!$A$2:$U$2,0))+INDEX(FinForecast!$A$2:$U$7252,MATCH("LarODL:     ECR Tracker Revenue (Accrual Month)",FinForecast!$A$2:$A$7252,0),MATCH($B479,FinForecast!$A$2:$U$2,0))+INDEX(FinForecast!$A$2:$U$7252,MATCH("PubODL:     ECR Tracker Revenue (Accrual Month)",FinForecast!$A$2:$A$7252,0),MATCH($B479,FinForecast!$A$2:$U$2,0))+INDEX(FinForecast!$A$2:$U$7252,MATCH("ResODL:     ECR Tracker Revenue (Accrual Month)",FinForecast!$A$2:$A$7252,0),MATCH($B479,FinForecast!$A$2:$U$2,0))+INDEX(FinForecast!$A$2:$U$7252,MATCH("SmaODL:     ECR Tracker Revenue (Accrual Month)",FinForecast!$A$2:$A$7252,0),MATCH($B479,FinForecast!$A$2:$U$2,0))+INDEX(FinForecast!$A$2:$U$7252,MATCH("StrODL:     ECR Tracker Revenue (Accrual Month)",FinForecast!$A$2:$A$7252,0),MATCH($B479,FinForecast!$A$2:$U$2,0))),2),2)</f>
        <v>0</v>
      </c>
      <c r="U479" s="414">
        <f>ROUND(($N479/VLOOKUP($B479,$B$1191:$N$1202,13,FALSE))*ROUND(1000*(INDEX(FinForecast!$A$2:$U$7252,MATCH("IndODL:     OSS Tracker Adjustment Clause",FinForecast!$A$2:$A$7252,0),MATCH($B479,FinForecast!$A$2:$U$2,0))+INDEX(FinForecast!$A$2:$U$7252,MATCH("LarODL:     OSS Tracker Adjustment Clause",FinForecast!$A$2:$A$7252,0),MATCH($B479,FinForecast!$A$2:$U$2,0))+INDEX(FinForecast!$A$2:$U$7252,MATCH("PubODL:     OSS Tracker Adjustment Clause",FinForecast!$A$2:$A$7252,0),MATCH($B479,FinForecast!$A$2:$U$2,0))+INDEX(FinForecast!$A$2:$U$7252,MATCH("ResODL:     OSS Tracker Adjustment Clause",FinForecast!$A$2:$A$7252,0),MATCH($B479,FinForecast!$A$2:$U$2,0))+INDEX(FinForecast!$A$2:$U$7252,MATCH("SmaODL:     OSS Tracker Adjustment Clause",FinForecast!$A$2:$A$7252,0),MATCH($B479,FinForecast!$A$2:$U$2,0))+INDEX(FinForecast!$A$2:$U$7252,MATCH("StrODL:     OSS Tracker Adjustment Clause",FinForecast!$A$2:$A$7252,0),MATCH($B479,FinForecast!$A$2:$U$2,0))),2),2)</f>
        <v>0</v>
      </c>
      <c r="V479" s="103"/>
      <c r="W479" s="414">
        <f>ROUND(($N479/VLOOKUP($B479,$B$1191:$N$1202,13,FALSE))*ROUND(1000*(INDEX(FinForecast!$A$2:$U$7252,MATCH("IndODL:TOTAL REVENUE (ACCRUED)",FinForecast!$A$2:$A$7252,0),MATCH($B479,FinForecast!$A$2:$U$2,0))+INDEX(FinForecast!$A$2:$U$7252,MATCH("LarODL:TOTAL REVENUE (ACCRUED)",FinForecast!$A$2:$A$7252,0),MATCH($B479,FinForecast!$A$2:$U$2,0))+INDEX(FinForecast!$A$2:$U$7252,MATCH("PubODL:TOTAL REVENUE (ACCRUED)",FinForecast!$A$2:$A$7252,0),MATCH($B479,FinForecast!$A$2:$U$2,0))+INDEX(FinForecast!$A$2:$U$7252,MATCH("ResODL:TOTAL REVENUE (ACCRUED)",FinForecast!$A$2:$A$7252,0),MATCH($B479,FinForecast!$A$2:$U$2,0))+INDEX(FinForecast!$A$2:$U$7252,MATCH("SmaODL:TOTAL REVENUE (ACCRUED)",FinForecast!$A$2:$A$7252,0),MATCH($B479,FinForecast!$A$2:$U$2,0))+INDEX(FinForecast!$A$2:$U$7252,MATCH("StrODL:TOTAL REVENUE (ACCRUED)",FinForecast!$A$2:$A$7252,0),MATCH($B479,FinForecast!$A$2:$U$2,0))),2),2)</f>
        <v>0</v>
      </c>
      <c r="X479" s="104">
        <f t="shared" si="182"/>
        <v>0</v>
      </c>
      <c r="Y479" s="104">
        <f t="shared" si="197"/>
        <v>0</v>
      </c>
      <c r="Z479" s="54">
        <f t="shared" si="183"/>
        <v>0</v>
      </c>
      <c r="AA479" s="104">
        <f t="shared" si="184"/>
        <v>0</v>
      </c>
      <c r="AB479" s="54">
        <f>IFERROR(VLOOKUP($AF479,LightingRates!$E$2:$G$3038,3,FALSE),0)</f>
        <v>0</v>
      </c>
      <c r="AC479" s="54">
        <f t="shared" si="187"/>
        <v>0</v>
      </c>
      <c r="AD479" s="54"/>
      <c r="AE479" s="89">
        <f>IF(AK479=1,IF(AE478=MiscData!$F$1,EOMONTH(AE478,-11),EOMONTH(AE478,1)),AE478)</f>
        <v>43251</v>
      </c>
      <c r="AF479" s="88" t="str">
        <f t="shared" si="198"/>
        <v>20160201LGUM_454CU</v>
      </c>
      <c r="AG479" s="107" t="str">
        <f t="shared" si="199"/>
        <v>20160201LS</v>
      </c>
      <c r="AH479" s="331" t="str">
        <f t="shared" si="200"/>
        <v>4CU</v>
      </c>
      <c r="AJ479" s="78">
        <f>MiscData!$X$5</f>
        <v>20160201</v>
      </c>
      <c r="AK479" s="78">
        <f>IF(AK478+1&gt;MiscData!$AC$101,1,AK478+1)</f>
        <v>88</v>
      </c>
      <c r="AL479" s="78" t="str">
        <f>VLOOKUP(AK479,MiscData!$AC$5:$AD$101,2,FALSE)</f>
        <v>LGUM_454CU</v>
      </c>
      <c r="AM479" s="78" t="str">
        <f>VLOOKUP(AL479,MiscData!$AD$5:$AE$101,2,FALSE)</f>
        <v>LS</v>
      </c>
    </row>
    <row r="480" spans="1:39">
      <c r="A480" s="88">
        <f t="shared" si="188"/>
        <v>477</v>
      </c>
      <c r="B480" s="89" t="str">
        <f t="shared" si="194"/>
        <v>May 2018</v>
      </c>
      <c r="C480" s="90" t="str">
        <f t="shared" si="195"/>
        <v>LS</v>
      </c>
      <c r="D480" s="90" t="str">
        <f t="shared" si="196"/>
        <v>LGUM_456CU</v>
      </c>
      <c r="E480" s="328">
        <f>SUMIFS('1055 Lights Forecast'!$BW:$BW,'1055 Lights Forecast'!$A:$A,$D480,'1055 Lights Forecast'!$B:$B,$C480)</f>
        <v>0</v>
      </c>
      <c r="F480" s="329"/>
      <c r="G480" s="328">
        <f>SUMIFS('1055 Lights Forecast'!$BT:$BT,'1055 Lights Forecast'!$A:$A,$D480,'1055 Lights Forecast'!$B:$B,$C480)</f>
        <v>0</v>
      </c>
      <c r="H480" s="329"/>
      <c r="I480" s="96">
        <f t="shared" si="175"/>
        <v>0</v>
      </c>
      <c r="J480" s="96">
        <f t="shared" si="176"/>
        <v>0</v>
      </c>
      <c r="K480" s="98">
        <f t="shared" si="177"/>
        <v>0</v>
      </c>
      <c r="L480" s="99"/>
      <c r="M480" s="99">
        <f>SUMIFS('1051 Poles Forecast'!$I:$I,'1051 Poles Forecast'!$A:$A,LEFT($B480,3),'1051 Poles Forecast'!$C:$C,$D480,'1051 Poles Forecast'!$E:$E,$C480)</f>
        <v>0</v>
      </c>
      <c r="N480" s="98">
        <f t="shared" si="185"/>
        <v>0</v>
      </c>
      <c r="O480" s="99"/>
      <c r="P480" s="98">
        <f t="shared" si="180"/>
        <v>0</v>
      </c>
      <c r="Q480" s="330">
        <f t="shared" si="181"/>
        <v>0</v>
      </c>
      <c r="R480" s="102">
        <f t="shared" si="186"/>
        <v>1</v>
      </c>
      <c r="S480" s="414">
        <f>ROUND(($N480/VLOOKUP($B480,$B$1191:$N$1202,13,FALSE))*ROUND(1000*(INDEX(FinForecast!$A$2:$U$7252,MATCH("IndODL:     FAC Revenue (Accrual Month)",FinForecast!$A$2:$A$7252,0),MATCH($B480,FinForecast!$A$2:$U$2,0))+INDEX(FinForecast!$A$2:$U$7252,MATCH("LarODL:     FAC Revenue (Accrual Month)",FinForecast!$A$2:$A$7252,0),MATCH($B480,FinForecast!$A$2:$U$2,0))+INDEX(FinForecast!$A$2:$U$7252,MATCH("PubODL:     FAC Revenue (Accrual Month)",FinForecast!$A$2:$A$7252,0),MATCH($B480,FinForecast!$A$2:$U$2,0))+INDEX(FinForecast!$A$2:$U$7252,MATCH("ResODL:     FAC Revenue (Accrual Month)",FinForecast!$A$2:$A$7252,0),MATCH($B480,FinForecast!$A$2:$U$2,0))+INDEX(FinForecast!$A$2:$U$7252,MATCH("SmaODL:     FAC Revenue (Accrual Month)",FinForecast!$A$2:$A$7252,0),MATCH($B480,FinForecast!$A$2:$U$2,0))+INDEX(FinForecast!$A$2:$U$7252,MATCH("StrODL:     FAC Revenue (Accrual Month)",FinForecast!$A$2:$A$7252,0),MATCH($B480,FinForecast!$A$2:$U$2,0))),2),2)</f>
        <v>0</v>
      </c>
      <c r="T480" s="414">
        <f>ROUND(($N480/VLOOKUP($B480,$B$1191:$N$1202,13,FALSE))*ROUND(1000*(INDEX(FinForecast!$A$2:$U$7252,MATCH("IndODL:     ECR Tracker Revenue (Accrual Month)",FinForecast!$A$2:$A$7252,0),MATCH($B480,FinForecast!$A$2:$U$2,0))+INDEX(FinForecast!$A$2:$U$7252,MATCH("LarODL:     ECR Tracker Revenue (Accrual Month)",FinForecast!$A$2:$A$7252,0),MATCH($B480,FinForecast!$A$2:$U$2,0))+INDEX(FinForecast!$A$2:$U$7252,MATCH("PubODL:     ECR Tracker Revenue (Accrual Month)",FinForecast!$A$2:$A$7252,0),MATCH($B480,FinForecast!$A$2:$U$2,0))+INDEX(FinForecast!$A$2:$U$7252,MATCH("ResODL:     ECR Tracker Revenue (Accrual Month)",FinForecast!$A$2:$A$7252,0),MATCH($B480,FinForecast!$A$2:$U$2,0))+INDEX(FinForecast!$A$2:$U$7252,MATCH("SmaODL:     ECR Tracker Revenue (Accrual Month)",FinForecast!$A$2:$A$7252,0),MATCH($B480,FinForecast!$A$2:$U$2,0))+INDEX(FinForecast!$A$2:$U$7252,MATCH("StrODL:     ECR Tracker Revenue (Accrual Month)",FinForecast!$A$2:$A$7252,0),MATCH($B480,FinForecast!$A$2:$U$2,0))),2),2)</f>
        <v>0</v>
      </c>
      <c r="U480" s="414">
        <f>ROUND(($N480/VLOOKUP($B480,$B$1191:$N$1202,13,FALSE))*ROUND(1000*(INDEX(FinForecast!$A$2:$U$7252,MATCH("IndODL:     OSS Tracker Adjustment Clause",FinForecast!$A$2:$A$7252,0),MATCH($B480,FinForecast!$A$2:$U$2,0))+INDEX(FinForecast!$A$2:$U$7252,MATCH("LarODL:     OSS Tracker Adjustment Clause",FinForecast!$A$2:$A$7252,0),MATCH($B480,FinForecast!$A$2:$U$2,0))+INDEX(FinForecast!$A$2:$U$7252,MATCH("PubODL:     OSS Tracker Adjustment Clause",FinForecast!$A$2:$A$7252,0),MATCH($B480,FinForecast!$A$2:$U$2,0))+INDEX(FinForecast!$A$2:$U$7252,MATCH("ResODL:     OSS Tracker Adjustment Clause",FinForecast!$A$2:$A$7252,0),MATCH($B480,FinForecast!$A$2:$U$2,0))+INDEX(FinForecast!$A$2:$U$7252,MATCH("SmaODL:     OSS Tracker Adjustment Clause",FinForecast!$A$2:$A$7252,0),MATCH($B480,FinForecast!$A$2:$U$2,0))+INDEX(FinForecast!$A$2:$U$7252,MATCH("StrODL:     OSS Tracker Adjustment Clause",FinForecast!$A$2:$A$7252,0),MATCH($B480,FinForecast!$A$2:$U$2,0))),2),2)</f>
        <v>0</v>
      </c>
      <c r="V480" s="103"/>
      <c r="W480" s="414">
        <f>ROUND(($N480/VLOOKUP($B480,$B$1191:$N$1202,13,FALSE))*ROUND(1000*(INDEX(FinForecast!$A$2:$U$7252,MATCH("IndODL:TOTAL REVENUE (ACCRUED)",FinForecast!$A$2:$A$7252,0),MATCH($B480,FinForecast!$A$2:$U$2,0))+INDEX(FinForecast!$A$2:$U$7252,MATCH("LarODL:TOTAL REVENUE (ACCRUED)",FinForecast!$A$2:$A$7252,0),MATCH($B480,FinForecast!$A$2:$U$2,0))+INDEX(FinForecast!$A$2:$U$7252,MATCH("PubODL:TOTAL REVENUE (ACCRUED)",FinForecast!$A$2:$A$7252,0),MATCH($B480,FinForecast!$A$2:$U$2,0))+INDEX(FinForecast!$A$2:$U$7252,MATCH("ResODL:TOTAL REVENUE (ACCRUED)",FinForecast!$A$2:$A$7252,0),MATCH($B480,FinForecast!$A$2:$U$2,0))+INDEX(FinForecast!$A$2:$U$7252,MATCH("SmaODL:TOTAL REVENUE (ACCRUED)",FinForecast!$A$2:$A$7252,0),MATCH($B480,FinForecast!$A$2:$U$2,0))+INDEX(FinForecast!$A$2:$U$7252,MATCH("StrODL:TOTAL REVENUE (ACCRUED)",FinForecast!$A$2:$A$7252,0),MATCH($B480,FinForecast!$A$2:$U$2,0))),2),2)</f>
        <v>0</v>
      </c>
      <c r="X480" s="104">
        <f t="shared" si="182"/>
        <v>0</v>
      </c>
      <c r="Y480" s="104">
        <f t="shared" si="197"/>
        <v>0</v>
      </c>
      <c r="Z480" s="54">
        <f t="shared" si="183"/>
        <v>0</v>
      </c>
      <c r="AA480" s="104">
        <f t="shared" si="184"/>
        <v>0</v>
      </c>
      <c r="AB480" s="54">
        <f>IFERROR(VLOOKUP($AF480,LightingRates!$E$2:$G$3038,3,FALSE),0)</f>
        <v>0</v>
      </c>
      <c r="AC480" s="54">
        <f t="shared" si="187"/>
        <v>0</v>
      </c>
      <c r="AD480" s="54"/>
      <c r="AE480" s="89">
        <f>IF(AK480=1,IF(AE479=MiscData!$F$1,EOMONTH(AE479,-11),EOMONTH(AE479,1)),AE479)</f>
        <v>43251</v>
      </c>
      <c r="AF480" s="88" t="str">
        <f t="shared" si="198"/>
        <v>20160201LGUM_456CU</v>
      </c>
      <c r="AG480" s="107" t="str">
        <f t="shared" si="199"/>
        <v>20160201LS</v>
      </c>
      <c r="AH480" s="331" t="str">
        <f t="shared" si="200"/>
        <v>6CU</v>
      </c>
      <c r="AJ480" s="78">
        <f>MiscData!$X$5</f>
        <v>20160201</v>
      </c>
      <c r="AK480" s="78">
        <f>IF(AK479+1&gt;MiscData!$AC$101,1,AK479+1)</f>
        <v>89</v>
      </c>
      <c r="AL480" s="78" t="str">
        <f>VLOOKUP(AK480,MiscData!$AC$5:$AD$101,2,FALSE)</f>
        <v>LGUM_456CU</v>
      </c>
      <c r="AM480" s="78" t="str">
        <f>VLOOKUP(AL480,MiscData!$AD$5:$AE$101,2,FALSE)</f>
        <v>LS</v>
      </c>
    </row>
    <row r="481" spans="1:39">
      <c r="A481" s="88">
        <f t="shared" si="188"/>
        <v>478</v>
      </c>
      <c r="B481" s="89" t="str">
        <f t="shared" si="194"/>
        <v>May 2018</v>
      </c>
      <c r="C481" s="90" t="str">
        <f t="shared" si="195"/>
        <v>LS</v>
      </c>
      <c r="D481" s="90" t="str">
        <f t="shared" si="196"/>
        <v>LGUM_490</v>
      </c>
      <c r="E481" s="328">
        <f>SUMIFS('1055 Lights Forecast'!$BW:$BW,'1055 Lights Forecast'!$A:$A,$D481,'1055 Lights Forecast'!$B:$B,$C481)</f>
        <v>0</v>
      </c>
      <c r="F481" s="329"/>
      <c r="G481" s="328">
        <f>SUMIFS('1055 Lights Forecast'!$BT:$BT,'1055 Lights Forecast'!$A:$A,$D481,'1055 Lights Forecast'!$B:$B,$C481)</f>
        <v>0</v>
      </c>
      <c r="H481" s="329"/>
      <c r="I481" s="96">
        <f t="shared" si="175"/>
        <v>0</v>
      </c>
      <c r="J481" s="96">
        <f t="shared" si="176"/>
        <v>0</v>
      </c>
      <c r="K481" s="98">
        <f t="shared" si="177"/>
        <v>0</v>
      </c>
      <c r="L481" s="99"/>
      <c r="M481" s="99">
        <f>SUMIFS('1051 Poles Forecast'!$I:$I,'1051 Poles Forecast'!$A:$A,LEFT($B481,3),'1051 Poles Forecast'!$C:$C,$D481,'1051 Poles Forecast'!$E:$E,$C481)</f>
        <v>0</v>
      </c>
      <c r="N481" s="98">
        <f t="shared" si="185"/>
        <v>0</v>
      </c>
      <c r="O481" s="99"/>
      <c r="P481" s="98">
        <f t="shared" si="180"/>
        <v>0</v>
      </c>
      <c r="Q481" s="330">
        <f t="shared" si="181"/>
        <v>0</v>
      </c>
      <c r="R481" s="102">
        <f t="shared" si="186"/>
        <v>1</v>
      </c>
      <c r="S481" s="414">
        <f>ROUND(($N481/VLOOKUP($B481,$B$1191:$N$1202,13,FALSE))*ROUND(1000*(INDEX(FinForecast!$A$2:$U$7252,MATCH("IndODL:     FAC Revenue (Accrual Month)",FinForecast!$A$2:$A$7252,0),MATCH($B481,FinForecast!$A$2:$U$2,0))+INDEX(FinForecast!$A$2:$U$7252,MATCH("LarODL:     FAC Revenue (Accrual Month)",FinForecast!$A$2:$A$7252,0),MATCH($B481,FinForecast!$A$2:$U$2,0))+INDEX(FinForecast!$A$2:$U$7252,MATCH("PubODL:     FAC Revenue (Accrual Month)",FinForecast!$A$2:$A$7252,0),MATCH($B481,FinForecast!$A$2:$U$2,0))+INDEX(FinForecast!$A$2:$U$7252,MATCH("ResODL:     FAC Revenue (Accrual Month)",FinForecast!$A$2:$A$7252,0),MATCH($B481,FinForecast!$A$2:$U$2,0))+INDEX(FinForecast!$A$2:$U$7252,MATCH("SmaODL:     FAC Revenue (Accrual Month)",FinForecast!$A$2:$A$7252,0),MATCH($B481,FinForecast!$A$2:$U$2,0))+INDEX(FinForecast!$A$2:$U$7252,MATCH("StrODL:     FAC Revenue (Accrual Month)",FinForecast!$A$2:$A$7252,0),MATCH($B481,FinForecast!$A$2:$U$2,0))),2),2)</f>
        <v>0</v>
      </c>
      <c r="T481" s="414">
        <f>ROUND(($N481/VLOOKUP($B481,$B$1191:$N$1202,13,FALSE))*ROUND(1000*(INDEX(FinForecast!$A$2:$U$7252,MATCH("IndODL:     ECR Tracker Revenue (Accrual Month)",FinForecast!$A$2:$A$7252,0),MATCH($B481,FinForecast!$A$2:$U$2,0))+INDEX(FinForecast!$A$2:$U$7252,MATCH("LarODL:     ECR Tracker Revenue (Accrual Month)",FinForecast!$A$2:$A$7252,0),MATCH($B481,FinForecast!$A$2:$U$2,0))+INDEX(FinForecast!$A$2:$U$7252,MATCH("PubODL:     ECR Tracker Revenue (Accrual Month)",FinForecast!$A$2:$A$7252,0),MATCH($B481,FinForecast!$A$2:$U$2,0))+INDEX(FinForecast!$A$2:$U$7252,MATCH("ResODL:     ECR Tracker Revenue (Accrual Month)",FinForecast!$A$2:$A$7252,0),MATCH($B481,FinForecast!$A$2:$U$2,0))+INDEX(FinForecast!$A$2:$U$7252,MATCH("SmaODL:     ECR Tracker Revenue (Accrual Month)",FinForecast!$A$2:$A$7252,0),MATCH($B481,FinForecast!$A$2:$U$2,0))+INDEX(FinForecast!$A$2:$U$7252,MATCH("StrODL:     ECR Tracker Revenue (Accrual Month)",FinForecast!$A$2:$A$7252,0),MATCH($B481,FinForecast!$A$2:$U$2,0))),2),2)</f>
        <v>0</v>
      </c>
      <c r="U481" s="414">
        <f>ROUND(($N481/VLOOKUP($B481,$B$1191:$N$1202,13,FALSE))*ROUND(1000*(INDEX(FinForecast!$A$2:$U$7252,MATCH("IndODL:     OSS Tracker Adjustment Clause",FinForecast!$A$2:$A$7252,0),MATCH($B481,FinForecast!$A$2:$U$2,0))+INDEX(FinForecast!$A$2:$U$7252,MATCH("LarODL:     OSS Tracker Adjustment Clause",FinForecast!$A$2:$A$7252,0),MATCH($B481,FinForecast!$A$2:$U$2,0))+INDEX(FinForecast!$A$2:$U$7252,MATCH("PubODL:     OSS Tracker Adjustment Clause",FinForecast!$A$2:$A$7252,0),MATCH($B481,FinForecast!$A$2:$U$2,0))+INDEX(FinForecast!$A$2:$U$7252,MATCH("ResODL:     OSS Tracker Adjustment Clause",FinForecast!$A$2:$A$7252,0),MATCH($B481,FinForecast!$A$2:$U$2,0))+INDEX(FinForecast!$A$2:$U$7252,MATCH("SmaODL:     OSS Tracker Adjustment Clause",FinForecast!$A$2:$A$7252,0),MATCH($B481,FinForecast!$A$2:$U$2,0))+INDEX(FinForecast!$A$2:$U$7252,MATCH("StrODL:     OSS Tracker Adjustment Clause",FinForecast!$A$2:$A$7252,0),MATCH($B481,FinForecast!$A$2:$U$2,0))),2),2)</f>
        <v>0</v>
      </c>
      <c r="V481" s="103"/>
      <c r="W481" s="414">
        <f>ROUND(($N481/VLOOKUP($B481,$B$1191:$N$1202,13,FALSE))*ROUND(1000*(INDEX(FinForecast!$A$2:$U$7252,MATCH("IndODL:TOTAL REVENUE (ACCRUED)",FinForecast!$A$2:$A$7252,0),MATCH($B481,FinForecast!$A$2:$U$2,0))+INDEX(FinForecast!$A$2:$U$7252,MATCH("LarODL:TOTAL REVENUE (ACCRUED)",FinForecast!$A$2:$A$7252,0),MATCH($B481,FinForecast!$A$2:$U$2,0))+INDEX(FinForecast!$A$2:$U$7252,MATCH("PubODL:TOTAL REVENUE (ACCRUED)",FinForecast!$A$2:$A$7252,0),MATCH($B481,FinForecast!$A$2:$U$2,0))+INDEX(FinForecast!$A$2:$U$7252,MATCH("ResODL:TOTAL REVENUE (ACCRUED)",FinForecast!$A$2:$A$7252,0),MATCH($B481,FinForecast!$A$2:$U$2,0))+INDEX(FinForecast!$A$2:$U$7252,MATCH("SmaODL:TOTAL REVENUE (ACCRUED)",FinForecast!$A$2:$A$7252,0),MATCH($B481,FinForecast!$A$2:$U$2,0))+INDEX(FinForecast!$A$2:$U$7252,MATCH("StrODL:TOTAL REVENUE (ACCRUED)",FinForecast!$A$2:$A$7252,0),MATCH($B481,FinForecast!$A$2:$U$2,0))),2),2)</f>
        <v>0</v>
      </c>
      <c r="X481" s="104">
        <f t="shared" si="182"/>
        <v>0</v>
      </c>
      <c r="Y481" s="104">
        <f t="shared" si="197"/>
        <v>0</v>
      </c>
      <c r="Z481" s="54">
        <f t="shared" si="183"/>
        <v>0</v>
      </c>
      <c r="AA481" s="104">
        <f t="shared" si="184"/>
        <v>0</v>
      </c>
      <c r="AB481" s="54">
        <f>IFERROR(VLOOKUP($AF481,LightingRates!$E$2:$G$3038,3,FALSE),0)</f>
        <v>0</v>
      </c>
      <c r="AC481" s="54">
        <f t="shared" si="187"/>
        <v>0</v>
      </c>
      <c r="AD481" s="54"/>
      <c r="AE481" s="89">
        <f>IF(AK481=1,IF(AE480=MiscData!$F$1,EOMONTH(AE480,-11),EOMONTH(AE480,1)),AE480)</f>
        <v>43251</v>
      </c>
      <c r="AF481" s="88" t="str">
        <f t="shared" si="198"/>
        <v>20160201LGUM_490</v>
      </c>
      <c r="AG481" s="107" t="str">
        <f t="shared" si="199"/>
        <v>20160201LS</v>
      </c>
      <c r="AH481" s="331" t="str">
        <f t="shared" si="200"/>
        <v>490</v>
      </c>
      <c r="AJ481" s="78">
        <f>MiscData!$X$5</f>
        <v>20160201</v>
      </c>
      <c r="AK481" s="78">
        <f>IF(AK480+1&gt;MiscData!$AC$101,1,AK480+1)</f>
        <v>90</v>
      </c>
      <c r="AL481" s="78" t="str">
        <f>VLOOKUP(AK481,MiscData!$AC$5:$AD$101,2,FALSE)</f>
        <v>LGUM_490</v>
      </c>
      <c r="AM481" s="78" t="str">
        <f>VLOOKUP(AL481,MiscData!$AD$5:$AE$101,2,FALSE)</f>
        <v>LS</v>
      </c>
    </row>
    <row r="482" spans="1:39">
      <c r="A482" s="88">
        <f t="shared" si="188"/>
        <v>479</v>
      </c>
      <c r="B482" s="89" t="str">
        <f t="shared" si="194"/>
        <v>May 2018</v>
      </c>
      <c r="C482" s="90" t="str">
        <f t="shared" si="195"/>
        <v>LS</v>
      </c>
      <c r="D482" s="90" t="str">
        <f t="shared" si="196"/>
        <v>LGUM_491</v>
      </c>
      <c r="E482" s="328">
        <f>SUMIFS('1055 Lights Forecast'!$BW:$BW,'1055 Lights Forecast'!$A:$A,$D482,'1055 Lights Forecast'!$B:$B,$C482)</f>
        <v>0</v>
      </c>
      <c r="F482" s="329"/>
      <c r="G482" s="328">
        <f>SUMIFS('1055 Lights Forecast'!$BT:$BT,'1055 Lights Forecast'!$A:$A,$D482,'1055 Lights Forecast'!$B:$B,$C482)</f>
        <v>0</v>
      </c>
      <c r="H482" s="329"/>
      <c r="I482" s="96">
        <f t="shared" si="175"/>
        <v>0</v>
      </c>
      <c r="J482" s="96">
        <f t="shared" si="176"/>
        <v>0</v>
      </c>
      <c r="K482" s="98">
        <f t="shared" si="177"/>
        <v>0</v>
      </c>
      <c r="L482" s="99"/>
      <c r="M482" s="99">
        <f>SUMIFS('1051 Poles Forecast'!$I:$I,'1051 Poles Forecast'!$A:$A,LEFT($B482,3),'1051 Poles Forecast'!$C:$C,$D482,'1051 Poles Forecast'!$E:$E,$C482)</f>
        <v>0</v>
      </c>
      <c r="N482" s="98">
        <f t="shared" si="185"/>
        <v>0</v>
      </c>
      <c r="O482" s="99"/>
      <c r="P482" s="98">
        <f t="shared" si="180"/>
        <v>0</v>
      </c>
      <c r="Q482" s="330">
        <f t="shared" si="181"/>
        <v>0</v>
      </c>
      <c r="R482" s="102">
        <f t="shared" si="186"/>
        <v>1</v>
      </c>
      <c r="S482" s="414">
        <f>ROUND(($N482/VLOOKUP($B482,$B$1191:$N$1202,13,FALSE))*ROUND(1000*(INDEX(FinForecast!$A$2:$U$7252,MATCH("IndODL:     FAC Revenue (Accrual Month)",FinForecast!$A$2:$A$7252,0),MATCH($B482,FinForecast!$A$2:$U$2,0))+INDEX(FinForecast!$A$2:$U$7252,MATCH("LarODL:     FAC Revenue (Accrual Month)",FinForecast!$A$2:$A$7252,0),MATCH($B482,FinForecast!$A$2:$U$2,0))+INDEX(FinForecast!$A$2:$U$7252,MATCH("PubODL:     FAC Revenue (Accrual Month)",FinForecast!$A$2:$A$7252,0),MATCH($B482,FinForecast!$A$2:$U$2,0))+INDEX(FinForecast!$A$2:$U$7252,MATCH("ResODL:     FAC Revenue (Accrual Month)",FinForecast!$A$2:$A$7252,0),MATCH($B482,FinForecast!$A$2:$U$2,0))+INDEX(FinForecast!$A$2:$U$7252,MATCH("SmaODL:     FAC Revenue (Accrual Month)",FinForecast!$A$2:$A$7252,0),MATCH($B482,FinForecast!$A$2:$U$2,0))+INDEX(FinForecast!$A$2:$U$7252,MATCH("StrODL:     FAC Revenue (Accrual Month)",FinForecast!$A$2:$A$7252,0),MATCH($B482,FinForecast!$A$2:$U$2,0))),2),2)</f>
        <v>0</v>
      </c>
      <c r="T482" s="414">
        <f>ROUND(($N482/VLOOKUP($B482,$B$1191:$N$1202,13,FALSE))*ROUND(1000*(INDEX(FinForecast!$A$2:$U$7252,MATCH("IndODL:     ECR Tracker Revenue (Accrual Month)",FinForecast!$A$2:$A$7252,0),MATCH($B482,FinForecast!$A$2:$U$2,0))+INDEX(FinForecast!$A$2:$U$7252,MATCH("LarODL:     ECR Tracker Revenue (Accrual Month)",FinForecast!$A$2:$A$7252,0),MATCH($B482,FinForecast!$A$2:$U$2,0))+INDEX(FinForecast!$A$2:$U$7252,MATCH("PubODL:     ECR Tracker Revenue (Accrual Month)",FinForecast!$A$2:$A$7252,0),MATCH($B482,FinForecast!$A$2:$U$2,0))+INDEX(FinForecast!$A$2:$U$7252,MATCH("ResODL:     ECR Tracker Revenue (Accrual Month)",FinForecast!$A$2:$A$7252,0),MATCH($B482,FinForecast!$A$2:$U$2,0))+INDEX(FinForecast!$A$2:$U$7252,MATCH("SmaODL:     ECR Tracker Revenue (Accrual Month)",FinForecast!$A$2:$A$7252,0),MATCH($B482,FinForecast!$A$2:$U$2,0))+INDEX(FinForecast!$A$2:$U$7252,MATCH("StrODL:     ECR Tracker Revenue (Accrual Month)",FinForecast!$A$2:$A$7252,0),MATCH($B482,FinForecast!$A$2:$U$2,0))),2),2)</f>
        <v>0</v>
      </c>
      <c r="U482" s="414">
        <f>ROUND(($N482/VLOOKUP($B482,$B$1191:$N$1202,13,FALSE))*ROUND(1000*(INDEX(FinForecast!$A$2:$U$7252,MATCH("IndODL:     OSS Tracker Adjustment Clause",FinForecast!$A$2:$A$7252,0),MATCH($B482,FinForecast!$A$2:$U$2,0))+INDEX(FinForecast!$A$2:$U$7252,MATCH("LarODL:     OSS Tracker Adjustment Clause",FinForecast!$A$2:$A$7252,0),MATCH($B482,FinForecast!$A$2:$U$2,0))+INDEX(FinForecast!$A$2:$U$7252,MATCH("PubODL:     OSS Tracker Adjustment Clause",FinForecast!$A$2:$A$7252,0),MATCH($B482,FinForecast!$A$2:$U$2,0))+INDEX(FinForecast!$A$2:$U$7252,MATCH("ResODL:     OSS Tracker Adjustment Clause",FinForecast!$A$2:$A$7252,0),MATCH($B482,FinForecast!$A$2:$U$2,0))+INDEX(FinForecast!$A$2:$U$7252,MATCH("SmaODL:     OSS Tracker Adjustment Clause",FinForecast!$A$2:$A$7252,0),MATCH($B482,FinForecast!$A$2:$U$2,0))+INDEX(FinForecast!$A$2:$U$7252,MATCH("StrODL:     OSS Tracker Adjustment Clause",FinForecast!$A$2:$A$7252,0),MATCH($B482,FinForecast!$A$2:$U$2,0))),2),2)</f>
        <v>0</v>
      </c>
      <c r="V482" s="103"/>
      <c r="W482" s="414">
        <f>ROUND(($N482/VLOOKUP($B482,$B$1191:$N$1202,13,FALSE))*ROUND(1000*(INDEX(FinForecast!$A$2:$U$7252,MATCH("IndODL:TOTAL REVENUE (ACCRUED)",FinForecast!$A$2:$A$7252,0),MATCH($B482,FinForecast!$A$2:$U$2,0))+INDEX(FinForecast!$A$2:$U$7252,MATCH("LarODL:TOTAL REVENUE (ACCRUED)",FinForecast!$A$2:$A$7252,0),MATCH($B482,FinForecast!$A$2:$U$2,0))+INDEX(FinForecast!$A$2:$U$7252,MATCH("PubODL:TOTAL REVENUE (ACCRUED)",FinForecast!$A$2:$A$7252,0),MATCH($B482,FinForecast!$A$2:$U$2,0))+INDEX(FinForecast!$A$2:$U$7252,MATCH("ResODL:TOTAL REVENUE (ACCRUED)",FinForecast!$A$2:$A$7252,0),MATCH($B482,FinForecast!$A$2:$U$2,0))+INDEX(FinForecast!$A$2:$U$7252,MATCH("SmaODL:TOTAL REVENUE (ACCRUED)",FinForecast!$A$2:$A$7252,0),MATCH($B482,FinForecast!$A$2:$U$2,0))+INDEX(FinForecast!$A$2:$U$7252,MATCH("StrODL:TOTAL REVENUE (ACCRUED)",FinForecast!$A$2:$A$7252,0),MATCH($B482,FinForecast!$A$2:$U$2,0))),2),2)</f>
        <v>0</v>
      </c>
      <c r="X482" s="104">
        <f t="shared" si="182"/>
        <v>0</v>
      </c>
      <c r="Y482" s="104">
        <f t="shared" si="197"/>
        <v>0</v>
      </c>
      <c r="Z482" s="54">
        <f t="shared" si="183"/>
        <v>0</v>
      </c>
      <c r="AA482" s="104">
        <f t="shared" si="184"/>
        <v>0</v>
      </c>
      <c r="AB482" s="54">
        <f>IFERROR(VLOOKUP($AF482,LightingRates!$E$2:$G$3038,3,FALSE),0)</f>
        <v>0</v>
      </c>
      <c r="AC482" s="54">
        <f t="shared" si="187"/>
        <v>0</v>
      </c>
      <c r="AD482" s="54"/>
      <c r="AE482" s="89">
        <f>IF(AK482=1,IF(AE481=MiscData!$F$1,EOMONTH(AE481,-11),EOMONTH(AE481,1)),AE481)</f>
        <v>43251</v>
      </c>
      <c r="AF482" s="88" t="str">
        <f t="shared" si="198"/>
        <v>20160201LGUM_491</v>
      </c>
      <c r="AG482" s="107" t="str">
        <f t="shared" si="199"/>
        <v>20160201LS</v>
      </c>
      <c r="AH482" s="331" t="str">
        <f t="shared" si="200"/>
        <v>491</v>
      </c>
      <c r="AJ482" s="78">
        <f>MiscData!$X$5</f>
        <v>20160201</v>
      </c>
      <c r="AK482" s="78">
        <f>IF(AK481+1&gt;MiscData!$AC$101,1,AK481+1)</f>
        <v>91</v>
      </c>
      <c r="AL482" s="78" t="str">
        <f>VLOOKUP(AK482,MiscData!$AC$5:$AD$101,2,FALSE)</f>
        <v>LGUM_491</v>
      </c>
      <c r="AM482" s="78" t="str">
        <f>VLOOKUP(AL482,MiscData!$AD$5:$AE$101,2,FALSE)</f>
        <v>LS</v>
      </c>
    </row>
    <row r="483" spans="1:39">
      <c r="A483" s="88">
        <f t="shared" si="188"/>
        <v>480</v>
      </c>
      <c r="B483" s="89" t="str">
        <f t="shared" si="194"/>
        <v>May 2018</v>
      </c>
      <c r="C483" s="90" t="str">
        <f t="shared" si="195"/>
        <v>LS</v>
      </c>
      <c r="D483" s="90" t="str">
        <f t="shared" si="196"/>
        <v>LGUM_492</v>
      </c>
      <c r="E483" s="328">
        <f>SUMIFS('1055 Lights Forecast'!$BW:$BW,'1055 Lights Forecast'!$A:$A,$D483,'1055 Lights Forecast'!$B:$B,$C483)</f>
        <v>0</v>
      </c>
      <c r="F483" s="329"/>
      <c r="G483" s="328">
        <f>SUMIFS('1055 Lights Forecast'!$BT:$BT,'1055 Lights Forecast'!$A:$A,$D483,'1055 Lights Forecast'!$B:$B,$C483)</f>
        <v>0</v>
      </c>
      <c r="H483" s="329"/>
      <c r="I483" s="96">
        <f t="shared" si="175"/>
        <v>0</v>
      </c>
      <c r="J483" s="96">
        <f t="shared" si="176"/>
        <v>0</v>
      </c>
      <c r="K483" s="98">
        <f t="shared" si="177"/>
        <v>0</v>
      </c>
      <c r="L483" s="99"/>
      <c r="M483" s="99">
        <f>SUMIFS('1051 Poles Forecast'!$I:$I,'1051 Poles Forecast'!$A:$A,LEFT($B483,3),'1051 Poles Forecast'!$C:$C,$D483,'1051 Poles Forecast'!$E:$E,$C483)</f>
        <v>0</v>
      </c>
      <c r="N483" s="98">
        <f t="shared" si="185"/>
        <v>0</v>
      </c>
      <c r="O483" s="99"/>
      <c r="P483" s="98">
        <f t="shared" si="180"/>
        <v>0</v>
      </c>
      <c r="Q483" s="330">
        <f t="shared" si="181"/>
        <v>0</v>
      </c>
      <c r="R483" s="102">
        <f t="shared" si="186"/>
        <v>1</v>
      </c>
      <c r="S483" s="414">
        <f>ROUND(($N483/VLOOKUP($B483,$B$1191:$N$1202,13,FALSE))*ROUND(1000*(INDEX(FinForecast!$A$2:$U$7252,MATCH("IndODL:     FAC Revenue (Accrual Month)",FinForecast!$A$2:$A$7252,0),MATCH($B483,FinForecast!$A$2:$U$2,0))+INDEX(FinForecast!$A$2:$U$7252,MATCH("LarODL:     FAC Revenue (Accrual Month)",FinForecast!$A$2:$A$7252,0),MATCH($B483,FinForecast!$A$2:$U$2,0))+INDEX(FinForecast!$A$2:$U$7252,MATCH("PubODL:     FAC Revenue (Accrual Month)",FinForecast!$A$2:$A$7252,0),MATCH($B483,FinForecast!$A$2:$U$2,0))+INDEX(FinForecast!$A$2:$U$7252,MATCH("ResODL:     FAC Revenue (Accrual Month)",FinForecast!$A$2:$A$7252,0),MATCH($B483,FinForecast!$A$2:$U$2,0))+INDEX(FinForecast!$A$2:$U$7252,MATCH("SmaODL:     FAC Revenue (Accrual Month)",FinForecast!$A$2:$A$7252,0),MATCH($B483,FinForecast!$A$2:$U$2,0))+INDEX(FinForecast!$A$2:$U$7252,MATCH("StrODL:     FAC Revenue (Accrual Month)",FinForecast!$A$2:$A$7252,0),MATCH($B483,FinForecast!$A$2:$U$2,0))),2),2)</f>
        <v>0</v>
      </c>
      <c r="T483" s="414">
        <f>ROUND(($N483/VLOOKUP($B483,$B$1191:$N$1202,13,FALSE))*ROUND(1000*(INDEX(FinForecast!$A$2:$U$7252,MATCH("IndODL:     ECR Tracker Revenue (Accrual Month)",FinForecast!$A$2:$A$7252,0),MATCH($B483,FinForecast!$A$2:$U$2,0))+INDEX(FinForecast!$A$2:$U$7252,MATCH("LarODL:     ECR Tracker Revenue (Accrual Month)",FinForecast!$A$2:$A$7252,0),MATCH($B483,FinForecast!$A$2:$U$2,0))+INDEX(FinForecast!$A$2:$U$7252,MATCH("PubODL:     ECR Tracker Revenue (Accrual Month)",FinForecast!$A$2:$A$7252,0),MATCH($B483,FinForecast!$A$2:$U$2,0))+INDEX(FinForecast!$A$2:$U$7252,MATCH("ResODL:     ECR Tracker Revenue (Accrual Month)",FinForecast!$A$2:$A$7252,0),MATCH($B483,FinForecast!$A$2:$U$2,0))+INDEX(FinForecast!$A$2:$U$7252,MATCH("SmaODL:     ECR Tracker Revenue (Accrual Month)",FinForecast!$A$2:$A$7252,0),MATCH($B483,FinForecast!$A$2:$U$2,0))+INDEX(FinForecast!$A$2:$U$7252,MATCH("StrODL:     ECR Tracker Revenue (Accrual Month)",FinForecast!$A$2:$A$7252,0),MATCH($B483,FinForecast!$A$2:$U$2,0))),2),2)</f>
        <v>0</v>
      </c>
      <c r="U483" s="414">
        <f>ROUND(($N483/VLOOKUP($B483,$B$1191:$N$1202,13,FALSE))*ROUND(1000*(INDEX(FinForecast!$A$2:$U$7252,MATCH("IndODL:     OSS Tracker Adjustment Clause",FinForecast!$A$2:$A$7252,0),MATCH($B483,FinForecast!$A$2:$U$2,0))+INDEX(FinForecast!$A$2:$U$7252,MATCH("LarODL:     OSS Tracker Adjustment Clause",FinForecast!$A$2:$A$7252,0),MATCH($B483,FinForecast!$A$2:$U$2,0))+INDEX(FinForecast!$A$2:$U$7252,MATCH("PubODL:     OSS Tracker Adjustment Clause",FinForecast!$A$2:$A$7252,0),MATCH($B483,FinForecast!$A$2:$U$2,0))+INDEX(FinForecast!$A$2:$U$7252,MATCH("ResODL:     OSS Tracker Adjustment Clause",FinForecast!$A$2:$A$7252,0),MATCH($B483,FinForecast!$A$2:$U$2,0))+INDEX(FinForecast!$A$2:$U$7252,MATCH("SmaODL:     OSS Tracker Adjustment Clause",FinForecast!$A$2:$A$7252,0),MATCH($B483,FinForecast!$A$2:$U$2,0))+INDEX(FinForecast!$A$2:$U$7252,MATCH("StrODL:     OSS Tracker Adjustment Clause",FinForecast!$A$2:$A$7252,0),MATCH($B483,FinForecast!$A$2:$U$2,0))),2),2)</f>
        <v>0</v>
      </c>
      <c r="V483" s="103"/>
      <c r="W483" s="414">
        <f>ROUND(($N483/VLOOKUP($B483,$B$1191:$N$1202,13,FALSE))*ROUND(1000*(INDEX(FinForecast!$A$2:$U$7252,MATCH("IndODL:TOTAL REVENUE (ACCRUED)",FinForecast!$A$2:$A$7252,0),MATCH($B483,FinForecast!$A$2:$U$2,0))+INDEX(FinForecast!$A$2:$U$7252,MATCH("LarODL:TOTAL REVENUE (ACCRUED)",FinForecast!$A$2:$A$7252,0),MATCH($B483,FinForecast!$A$2:$U$2,0))+INDEX(FinForecast!$A$2:$U$7252,MATCH("PubODL:TOTAL REVENUE (ACCRUED)",FinForecast!$A$2:$A$7252,0),MATCH($B483,FinForecast!$A$2:$U$2,0))+INDEX(FinForecast!$A$2:$U$7252,MATCH("ResODL:TOTAL REVENUE (ACCRUED)",FinForecast!$A$2:$A$7252,0),MATCH($B483,FinForecast!$A$2:$U$2,0))+INDEX(FinForecast!$A$2:$U$7252,MATCH("SmaODL:TOTAL REVENUE (ACCRUED)",FinForecast!$A$2:$A$7252,0),MATCH($B483,FinForecast!$A$2:$U$2,0))+INDEX(FinForecast!$A$2:$U$7252,MATCH("StrODL:TOTAL REVENUE (ACCRUED)",FinForecast!$A$2:$A$7252,0),MATCH($B483,FinForecast!$A$2:$U$2,0))),2),2)</f>
        <v>0</v>
      </c>
      <c r="X483" s="104">
        <f t="shared" si="182"/>
        <v>0</v>
      </c>
      <c r="Y483" s="104">
        <f t="shared" si="197"/>
        <v>0</v>
      </c>
      <c r="Z483" s="54">
        <f t="shared" si="183"/>
        <v>0</v>
      </c>
      <c r="AA483" s="104">
        <f t="shared" si="184"/>
        <v>0</v>
      </c>
      <c r="AB483" s="54">
        <f>IFERROR(VLOOKUP($AF483,LightingRates!$E$2:$G$3038,3,FALSE),0)</f>
        <v>0</v>
      </c>
      <c r="AC483" s="54">
        <f t="shared" si="187"/>
        <v>0</v>
      </c>
      <c r="AD483" s="54"/>
      <c r="AE483" s="89">
        <f>IF(AK483=1,IF(AE482=MiscData!$F$1,EOMONTH(AE482,-11),EOMONTH(AE482,1)),AE482)</f>
        <v>43251</v>
      </c>
      <c r="AF483" s="88" t="str">
        <f t="shared" si="198"/>
        <v>20160201LGUM_492</v>
      </c>
      <c r="AG483" s="107" t="str">
        <f t="shared" si="199"/>
        <v>20160201LS</v>
      </c>
      <c r="AH483" s="331" t="str">
        <f t="shared" si="200"/>
        <v>492</v>
      </c>
      <c r="AJ483" s="78">
        <f>MiscData!$X$5</f>
        <v>20160201</v>
      </c>
      <c r="AK483" s="78">
        <f>IF(AK482+1&gt;MiscData!$AC$101,1,AK482+1)</f>
        <v>92</v>
      </c>
      <c r="AL483" s="78" t="str">
        <f>VLOOKUP(AK483,MiscData!$AC$5:$AD$101,2,FALSE)</f>
        <v>LGUM_492</v>
      </c>
      <c r="AM483" s="78" t="str">
        <f>VLOOKUP(AL483,MiscData!$AD$5:$AE$101,2,FALSE)</f>
        <v>LS</v>
      </c>
    </row>
    <row r="484" spans="1:39">
      <c r="A484" s="88">
        <f t="shared" si="188"/>
        <v>481</v>
      </c>
      <c r="B484" s="89" t="str">
        <f t="shared" si="194"/>
        <v>May 2018</v>
      </c>
      <c r="C484" s="90" t="str">
        <f t="shared" si="195"/>
        <v>LS</v>
      </c>
      <c r="D484" s="90" t="str">
        <f t="shared" si="196"/>
        <v>LGUM_493</v>
      </c>
      <c r="E484" s="328">
        <f>SUMIFS('1055 Lights Forecast'!$BW:$BW,'1055 Lights Forecast'!$A:$A,$D484,'1055 Lights Forecast'!$B:$B,$C484)</f>
        <v>0</v>
      </c>
      <c r="F484" s="329"/>
      <c r="G484" s="328">
        <f>SUMIFS('1055 Lights Forecast'!$BT:$BT,'1055 Lights Forecast'!$A:$A,$D484,'1055 Lights Forecast'!$B:$B,$C484)</f>
        <v>0</v>
      </c>
      <c r="H484" s="329"/>
      <c r="I484" s="96">
        <f t="shared" si="175"/>
        <v>0</v>
      </c>
      <c r="J484" s="96">
        <f t="shared" si="176"/>
        <v>0</v>
      </c>
      <c r="K484" s="98">
        <f t="shared" si="177"/>
        <v>0</v>
      </c>
      <c r="L484" s="99"/>
      <c r="M484" s="99">
        <f>SUMIFS('1051 Poles Forecast'!$I:$I,'1051 Poles Forecast'!$A:$A,LEFT($B484,3),'1051 Poles Forecast'!$C:$C,$D484,'1051 Poles Forecast'!$E:$E,$C484)</f>
        <v>0</v>
      </c>
      <c r="N484" s="98">
        <f t="shared" si="185"/>
        <v>0</v>
      </c>
      <c r="O484" s="99"/>
      <c r="P484" s="98">
        <f t="shared" si="180"/>
        <v>0</v>
      </c>
      <c r="Q484" s="330">
        <f t="shared" si="181"/>
        <v>0</v>
      </c>
      <c r="R484" s="102">
        <f t="shared" si="186"/>
        <v>1</v>
      </c>
      <c r="S484" s="414">
        <f>ROUND(($N484/VLOOKUP($B484,$B$1191:$N$1202,13,FALSE))*ROUND(1000*(INDEX(FinForecast!$A$2:$U$7252,MATCH("IndODL:     FAC Revenue (Accrual Month)",FinForecast!$A$2:$A$7252,0),MATCH($B484,FinForecast!$A$2:$U$2,0))+INDEX(FinForecast!$A$2:$U$7252,MATCH("LarODL:     FAC Revenue (Accrual Month)",FinForecast!$A$2:$A$7252,0),MATCH($B484,FinForecast!$A$2:$U$2,0))+INDEX(FinForecast!$A$2:$U$7252,MATCH("PubODL:     FAC Revenue (Accrual Month)",FinForecast!$A$2:$A$7252,0),MATCH($B484,FinForecast!$A$2:$U$2,0))+INDEX(FinForecast!$A$2:$U$7252,MATCH("ResODL:     FAC Revenue (Accrual Month)",FinForecast!$A$2:$A$7252,0),MATCH($B484,FinForecast!$A$2:$U$2,0))+INDEX(FinForecast!$A$2:$U$7252,MATCH("SmaODL:     FAC Revenue (Accrual Month)",FinForecast!$A$2:$A$7252,0),MATCH($B484,FinForecast!$A$2:$U$2,0))+INDEX(FinForecast!$A$2:$U$7252,MATCH("StrODL:     FAC Revenue (Accrual Month)",FinForecast!$A$2:$A$7252,0),MATCH($B484,FinForecast!$A$2:$U$2,0))),2),2)</f>
        <v>0</v>
      </c>
      <c r="T484" s="414">
        <f>ROUND(($N484/VLOOKUP($B484,$B$1191:$N$1202,13,FALSE))*ROUND(1000*(INDEX(FinForecast!$A$2:$U$7252,MATCH("IndODL:     ECR Tracker Revenue (Accrual Month)",FinForecast!$A$2:$A$7252,0),MATCH($B484,FinForecast!$A$2:$U$2,0))+INDEX(FinForecast!$A$2:$U$7252,MATCH("LarODL:     ECR Tracker Revenue (Accrual Month)",FinForecast!$A$2:$A$7252,0),MATCH($B484,FinForecast!$A$2:$U$2,0))+INDEX(FinForecast!$A$2:$U$7252,MATCH("PubODL:     ECR Tracker Revenue (Accrual Month)",FinForecast!$A$2:$A$7252,0),MATCH($B484,FinForecast!$A$2:$U$2,0))+INDEX(FinForecast!$A$2:$U$7252,MATCH("ResODL:     ECR Tracker Revenue (Accrual Month)",FinForecast!$A$2:$A$7252,0),MATCH($B484,FinForecast!$A$2:$U$2,0))+INDEX(FinForecast!$A$2:$U$7252,MATCH("SmaODL:     ECR Tracker Revenue (Accrual Month)",FinForecast!$A$2:$A$7252,0),MATCH($B484,FinForecast!$A$2:$U$2,0))+INDEX(FinForecast!$A$2:$U$7252,MATCH("StrODL:     ECR Tracker Revenue (Accrual Month)",FinForecast!$A$2:$A$7252,0),MATCH($B484,FinForecast!$A$2:$U$2,0))),2),2)</f>
        <v>0</v>
      </c>
      <c r="U484" s="414">
        <f>ROUND(($N484/VLOOKUP($B484,$B$1191:$N$1202,13,FALSE))*ROUND(1000*(INDEX(FinForecast!$A$2:$U$7252,MATCH("IndODL:     OSS Tracker Adjustment Clause",FinForecast!$A$2:$A$7252,0),MATCH($B484,FinForecast!$A$2:$U$2,0))+INDEX(FinForecast!$A$2:$U$7252,MATCH("LarODL:     OSS Tracker Adjustment Clause",FinForecast!$A$2:$A$7252,0),MATCH($B484,FinForecast!$A$2:$U$2,0))+INDEX(FinForecast!$A$2:$U$7252,MATCH("PubODL:     OSS Tracker Adjustment Clause",FinForecast!$A$2:$A$7252,0),MATCH($B484,FinForecast!$A$2:$U$2,0))+INDEX(FinForecast!$A$2:$U$7252,MATCH("ResODL:     OSS Tracker Adjustment Clause",FinForecast!$A$2:$A$7252,0),MATCH($B484,FinForecast!$A$2:$U$2,0))+INDEX(FinForecast!$A$2:$U$7252,MATCH("SmaODL:     OSS Tracker Adjustment Clause",FinForecast!$A$2:$A$7252,0),MATCH($B484,FinForecast!$A$2:$U$2,0))+INDEX(FinForecast!$A$2:$U$7252,MATCH("StrODL:     OSS Tracker Adjustment Clause",FinForecast!$A$2:$A$7252,0),MATCH($B484,FinForecast!$A$2:$U$2,0))),2),2)</f>
        <v>0</v>
      </c>
      <c r="V484" s="103"/>
      <c r="W484" s="414">
        <f>ROUND(($N484/VLOOKUP($B484,$B$1191:$N$1202,13,FALSE))*ROUND(1000*(INDEX(FinForecast!$A$2:$U$7252,MATCH("IndODL:TOTAL REVENUE (ACCRUED)",FinForecast!$A$2:$A$7252,0),MATCH($B484,FinForecast!$A$2:$U$2,0))+INDEX(FinForecast!$A$2:$U$7252,MATCH("LarODL:TOTAL REVENUE (ACCRUED)",FinForecast!$A$2:$A$7252,0),MATCH($B484,FinForecast!$A$2:$U$2,0))+INDEX(FinForecast!$A$2:$U$7252,MATCH("PubODL:TOTAL REVENUE (ACCRUED)",FinForecast!$A$2:$A$7252,0),MATCH($B484,FinForecast!$A$2:$U$2,0))+INDEX(FinForecast!$A$2:$U$7252,MATCH("ResODL:TOTAL REVENUE (ACCRUED)",FinForecast!$A$2:$A$7252,0),MATCH($B484,FinForecast!$A$2:$U$2,0))+INDEX(FinForecast!$A$2:$U$7252,MATCH("SmaODL:TOTAL REVENUE (ACCRUED)",FinForecast!$A$2:$A$7252,0),MATCH($B484,FinForecast!$A$2:$U$2,0))+INDEX(FinForecast!$A$2:$U$7252,MATCH("StrODL:TOTAL REVENUE (ACCRUED)",FinForecast!$A$2:$A$7252,0),MATCH($B484,FinForecast!$A$2:$U$2,0))),2),2)</f>
        <v>0</v>
      </c>
      <c r="X484" s="104">
        <f t="shared" si="182"/>
        <v>0</v>
      </c>
      <c r="Y484" s="104">
        <f t="shared" si="197"/>
        <v>0</v>
      </c>
      <c r="Z484" s="54">
        <f t="shared" si="183"/>
        <v>0</v>
      </c>
      <c r="AA484" s="104">
        <f t="shared" si="184"/>
        <v>0</v>
      </c>
      <c r="AB484" s="54">
        <f>IFERROR(VLOOKUP($AF484,LightingRates!$E$2:$G$3038,3,FALSE),0)</f>
        <v>0</v>
      </c>
      <c r="AC484" s="54">
        <f t="shared" si="187"/>
        <v>0</v>
      </c>
      <c r="AD484" s="54"/>
      <c r="AE484" s="89">
        <f>IF(AK484=1,IF(AE483=MiscData!$F$1,EOMONTH(AE483,-11),EOMONTH(AE483,1)),AE483)</f>
        <v>43251</v>
      </c>
      <c r="AF484" s="88" t="str">
        <f t="shared" si="198"/>
        <v>20160201LGUM_493</v>
      </c>
      <c r="AG484" s="107" t="str">
        <f t="shared" si="199"/>
        <v>20160201LS</v>
      </c>
      <c r="AH484" s="331" t="str">
        <f t="shared" si="200"/>
        <v>493</v>
      </c>
      <c r="AJ484" s="78">
        <f>MiscData!$X$5</f>
        <v>20160201</v>
      </c>
      <c r="AK484" s="78">
        <f>IF(AK483+1&gt;MiscData!$AC$101,1,AK483+1)</f>
        <v>93</v>
      </c>
      <c r="AL484" s="78" t="str">
        <f>VLOOKUP(AK484,MiscData!$AC$5:$AD$101,2,FALSE)</f>
        <v>LGUM_493</v>
      </c>
      <c r="AM484" s="78" t="str">
        <f>VLOOKUP(AL484,MiscData!$AD$5:$AE$101,2,FALSE)</f>
        <v>LS</v>
      </c>
    </row>
    <row r="485" spans="1:39">
      <c r="A485" s="88">
        <f t="shared" si="188"/>
        <v>482</v>
      </c>
      <c r="B485" s="89" t="str">
        <f t="shared" si="194"/>
        <v>May 2018</v>
      </c>
      <c r="C485" s="90" t="str">
        <f t="shared" si="195"/>
        <v>LS</v>
      </c>
      <c r="D485" s="90" t="str">
        <f t="shared" si="196"/>
        <v>LGUM_496</v>
      </c>
      <c r="E485" s="328">
        <f>SUMIFS('1055 Lights Forecast'!$BW:$BW,'1055 Lights Forecast'!$A:$A,$D485,'1055 Lights Forecast'!$B:$B,$C485)</f>
        <v>0</v>
      </c>
      <c r="F485" s="329"/>
      <c r="G485" s="328">
        <f>SUMIFS('1055 Lights Forecast'!$BT:$BT,'1055 Lights Forecast'!$A:$A,$D485,'1055 Lights Forecast'!$B:$B,$C485)</f>
        <v>0</v>
      </c>
      <c r="H485" s="329"/>
      <c r="I485" s="96">
        <f t="shared" si="175"/>
        <v>0</v>
      </c>
      <c r="J485" s="96">
        <f t="shared" si="176"/>
        <v>0</v>
      </c>
      <c r="K485" s="98">
        <f t="shared" si="177"/>
        <v>0</v>
      </c>
      <c r="L485" s="99"/>
      <c r="M485" s="99">
        <f>SUMIFS('1051 Poles Forecast'!$I:$I,'1051 Poles Forecast'!$A:$A,LEFT($B485,3),'1051 Poles Forecast'!$C:$C,$D485,'1051 Poles Forecast'!$E:$E,$C485)</f>
        <v>0</v>
      </c>
      <c r="N485" s="98">
        <f t="shared" si="185"/>
        <v>0</v>
      </c>
      <c r="O485" s="99"/>
      <c r="P485" s="98">
        <f t="shared" si="180"/>
        <v>0</v>
      </c>
      <c r="Q485" s="330">
        <f t="shared" si="181"/>
        <v>0</v>
      </c>
      <c r="R485" s="102">
        <f t="shared" si="186"/>
        <v>1</v>
      </c>
      <c r="S485" s="414">
        <f>ROUND(($N485/VLOOKUP($B485,$B$1191:$N$1202,13,FALSE))*ROUND(1000*(INDEX(FinForecast!$A$2:$U$7252,MATCH("IndODL:     FAC Revenue (Accrual Month)",FinForecast!$A$2:$A$7252,0),MATCH($B485,FinForecast!$A$2:$U$2,0))+INDEX(FinForecast!$A$2:$U$7252,MATCH("LarODL:     FAC Revenue (Accrual Month)",FinForecast!$A$2:$A$7252,0),MATCH($B485,FinForecast!$A$2:$U$2,0))+INDEX(FinForecast!$A$2:$U$7252,MATCH("PubODL:     FAC Revenue (Accrual Month)",FinForecast!$A$2:$A$7252,0),MATCH($B485,FinForecast!$A$2:$U$2,0))+INDEX(FinForecast!$A$2:$U$7252,MATCH("ResODL:     FAC Revenue (Accrual Month)",FinForecast!$A$2:$A$7252,0),MATCH($B485,FinForecast!$A$2:$U$2,0))+INDEX(FinForecast!$A$2:$U$7252,MATCH("SmaODL:     FAC Revenue (Accrual Month)",FinForecast!$A$2:$A$7252,0),MATCH($B485,FinForecast!$A$2:$U$2,0))+INDEX(FinForecast!$A$2:$U$7252,MATCH("StrODL:     FAC Revenue (Accrual Month)",FinForecast!$A$2:$A$7252,0),MATCH($B485,FinForecast!$A$2:$U$2,0))),2),2)</f>
        <v>0</v>
      </c>
      <c r="T485" s="414">
        <f>ROUND(($N485/VLOOKUP($B485,$B$1191:$N$1202,13,FALSE))*ROUND(1000*(INDEX(FinForecast!$A$2:$U$7252,MATCH("IndODL:     ECR Tracker Revenue (Accrual Month)",FinForecast!$A$2:$A$7252,0),MATCH($B485,FinForecast!$A$2:$U$2,0))+INDEX(FinForecast!$A$2:$U$7252,MATCH("LarODL:     ECR Tracker Revenue (Accrual Month)",FinForecast!$A$2:$A$7252,0),MATCH($B485,FinForecast!$A$2:$U$2,0))+INDEX(FinForecast!$A$2:$U$7252,MATCH("PubODL:     ECR Tracker Revenue (Accrual Month)",FinForecast!$A$2:$A$7252,0),MATCH($B485,FinForecast!$A$2:$U$2,0))+INDEX(FinForecast!$A$2:$U$7252,MATCH("ResODL:     ECR Tracker Revenue (Accrual Month)",FinForecast!$A$2:$A$7252,0),MATCH($B485,FinForecast!$A$2:$U$2,0))+INDEX(FinForecast!$A$2:$U$7252,MATCH("SmaODL:     ECR Tracker Revenue (Accrual Month)",FinForecast!$A$2:$A$7252,0),MATCH($B485,FinForecast!$A$2:$U$2,0))+INDEX(FinForecast!$A$2:$U$7252,MATCH("StrODL:     ECR Tracker Revenue (Accrual Month)",FinForecast!$A$2:$A$7252,0),MATCH($B485,FinForecast!$A$2:$U$2,0))),2),2)</f>
        <v>0</v>
      </c>
      <c r="U485" s="414">
        <f>ROUND(($N485/VLOOKUP($B485,$B$1191:$N$1202,13,FALSE))*ROUND(1000*(INDEX(FinForecast!$A$2:$U$7252,MATCH("IndODL:     OSS Tracker Adjustment Clause",FinForecast!$A$2:$A$7252,0),MATCH($B485,FinForecast!$A$2:$U$2,0))+INDEX(FinForecast!$A$2:$U$7252,MATCH("LarODL:     OSS Tracker Adjustment Clause",FinForecast!$A$2:$A$7252,0),MATCH($B485,FinForecast!$A$2:$U$2,0))+INDEX(FinForecast!$A$2:$U$7252,MATCH("PubODL:     OSS Tracker Adjustment Clause",FinForecast!$A$2:$A$7252,0),MATCH($B485,FinForecast!$A$2:$U$2,0))+INDEX(FinForecast!$A$2:$U$7252,MATCH("ResODL:     OSS Tracker Adjustment Clause",FinForecast!$A$2:$A$7252,0),MATCH($B485,FinForecast!$A$2:$U$2,0))+INDEX(FinForecast!$A$2:$U$7252,MATCH("SmaODL:     OSS Tracker Adjustment Clause",FinForecast!$A$2:$A$7252,0),MATCH($B485,FinForecast!$A$2:$U$2,0))+INDEX(FinForecast!$A$2:$U$7252,MATCH("StrODL:     OSS Tracker Adjustment Clause",FinForecast!$A$2:$A$7252,0),MATCH($B485,FinForecast!$A$2:$U$2,0))),2),2)</f>
        <v>0</v>
      </c>
      <c r="V485" s="103"/>
      <c r="W485" s="414">
        <f>ROUND(($N485/VLOOKUP($B485,$B$1191:$N$1202,13,FALSE))*ROUND(1000*(INDEX(FinForecast!$A$2:$U$7252,MATCH("IndODL:TOTAL REVENUE (ACCRUED)",FinForecast!$A$2:$A$7252,0),MATCH($B485,FinForecast!$A$2:$U$2,0))+INDEX(FinForecast!$A$2:$U$7252,MATCH("LarODL:TOTAL REVENUE (ACCRUED)",FinForecast!$A$2:$A$7252,0),MATCH($B485,FinForecast!$A$2:$U$2,0))+INDEX(FinForecast!$A$2:$U$7252,MATCH("PubODL:TOTAL REVENUE (ACCRUED)",FinForecast!$A$2:$A$7252,0),MATCH($B485,FinForecast!$A$2:$U$2,0))+INDEX(FinForecast!$A$2:$U$7252,MATCH("ResODL:TOTAL REVENUE (ACCRUED)",FinForecast!$A$2:$A$7252,0),MATCH($B485,FinForecast!$A$2:$U$2,0))+INDEX(FinForecast!$A$2:$U$7252,MATCH("SmaODL:TOTAL REVENUE (ACCRUED)",FinForecast!$A$2:$A$7252,0),MATCH($B485,FinForecast!$A$2:$U$2,0))+INDEX(FinForecast!$A$2:$U$7252,MATCH("StrODL:TOTAL REVENUE (ACCRUED)",FinForecast!$A$2:$A$7252,0),MATCH($B485,FinForecast!$A$2:$U$2,0))),2),2)</f>
        <v>0</v>
      </c>
      <c r="X485" s="104">
        <f t="shared" si="182"/>
        <v>0</v>
      </c>
      <c r="Y485" s="104">
        <f t="shared" si="197"/>
        <v>0</v>
      </c>
      <c r="Z485" s="54">
        <f t="shared" si="183"/>
        <v>0</v>
      </c>
      <c r="AA485" s="104">
        <f t="shared" si="184"/>
        <v>0</v>
      </c>
      <c r="AB485" s="54">
        <f>IFERROR(VLOOKUP($AF485,LightingRates!$E$2:$G$3038,3,FALSE),0)</f>
        <v>0</v>
      </c>
      <c r="AC485" s="54">
        <f t="shared" si="187"/>
        <v>0</v>
      </c>
      <c r="AD485" s="54"/>
      <c r="AE485" s="89">
        <f>IF(AK485=1,IF(AE484=MiscData!$F$1,EOMONTH(AE484,-11),EOMONTH(AE484,1)),AE484)</f>
        <v>43251</v>
      </c>
      <c r="AF485" s="88" t="str">
        <f t="shared" si="198"/>
        <v>20160201LGUM_496</v>
      </c>
      <c r="AG485" s="107" t="str">
        <f t="shared" si="199"/>
        <v>20160201LS</v>
      </c>
      <c r="AH485" s="331" t="str">
        <f t="shared" si="200"/>
        <v>496</v>
      </c>
      <c r="AJ485" s="78">
        <f>MiscData!$X$5</f>
        <v>20160201</v>
      </c>
      <c r="AK485" s="78">
        <f>IF(AK484+1&gt;MiscData!$AC$101,1,AK484+1)</f>
        <v>94</v>
      </c>
      <c r="AL485" s="78" t="str">
        <f>VLOOKUP(AK485,MiscData!$AC$5:$AD$101,2,FALSE)</f>
        <v>LGUM_496</v>
      </c>
      <c r="AM485" s="78" t="str">
        <f>VLOOKUP(AL485,MiscData!$AD$5:$AE$101,2,FALSE)</f>
        <v>LS</v>
      </c>
    </row>
    <row r="486" spans="1:39">
      <c r="A486" s="88">
        <f t="shared" si="188"/>
        <v>483</v>
      </c>
      <c r="B486" s="89" t="str">
        <f t="shared" si="194"/>
        <v>May 2018</v>
      </c>
      <c r="C486" s="90" t="str">
        <f t="shared" si="195"/>
        <v>LS</v>
      </c>
      <c r="D486" s="90" t="str">
        <f t="shared" si="196"/>
        <v>LGUM_497</v>
      </c>
      <c r="E486" s="328">
        <f>SUMIFS('1055 Lights Forecast'!$BW:$BW,'1055 Lights Forecast'!$A:$A,$D486,'1055 Lights Forecast'!$B:$B,$C486)</f>
        <v>0</v>
      </c>
      <c r="F486" s="329"/>
      <c r="G486" s="328">
        <f>SUMIFS('1055 Lights Forecast'!$BT:$BT,'1055 Lights Forecast'!$A:$A,$D486,'1055 Lights Forecast'!$B:$B,$C486)</f>
        <v>0</v>
      </c>
      <c r="H486" s="329"/>
      <c r="I486" s="96">
        <f t="shared" si="175"/>
        <v>0</v>
      </c>
      <c r="J486" s="96">
        <f t="shared" si="176"/>
        <v>0</v>
      </c>
      <c r="K486" s="98">
        <f t="shared" si="177"/>
        <v>0</v>
      </c>
      <c r="L486" s="99"/>
      <c r="M486" s="99">
        <f>SUMIFS('1051 Poles Forecast'!$I:$I,'1051 Poles Forecast'!$A:$A,LEFT($B486,3),'1051 Poles Forecast'!$C:$C,$D486,'1051 Poles Forecast'!$E:$E,$C486)</f>
        <v>0</v>
      </c>
      <c r="N486" s="98">
        <f t="shared" si="185"/>
        <v>0</v>
      </c>
      <c r="O486" s="99"/>
      <c r="P486" s="98">
        <f t="shared" si="180"/>
        <v>0</v>
      </c>
      <c r="Q486" s="330">
        <f t="shared" si="181"/>
        <v>0</v>
      </c>
      <c r="R486" s="102">
        <f t="shared" si="186"/>
        <v>1</v>
      </c>
      <c r="S486" s="414">
        <f>ROUND(($N486/VLOOKUP($B486,$B$1191:$N$1202,13,FALSE))*ROUND(1000*(INDEX(FinForecast!$A$2:$U$7252,MATCH("IndODL:     FAC Revenue (Accrual Month)",FinForecast!$A$2:$A$7252,0),MATCH($B486,FinForecast!$A$2:$U$2,0))+INDEX(FinForecast!$A$2:$U$7252,MATCH("LarODL:     FAC Revenue (Accrual Month)",FinForecast!$A$2:$A$7252,0),MATCH($B486,FinForecast!$A$2:$U$2,0))+INDEX(FinForecast!$A$2:$U$7252,MATCH("PubODL:     FAC Revenue (Accrual Month)",FinForecast!$A$2:$A$7252,0),MATCH($B486,FinForecast!$A$2:$U$2,0))+INDEX(FinForecast!$A$2:$U$7252,MATCH("ResODL:     FAC Revenue (Accrual Month)",FinForecast!$A$2:$A$7252,0),MATCH($B486,FinForecast!$A$2:$U$2,0))+INDEX(FinForecast!$A$2:$U$7252,MATCH("SmaODL:     FAC Revenue (Accrual Month)",FinForecast!$A$2:$A$7252,0),MATCH($B486,FinForecast!$A$2:$U$2,0))+INDEX(FinForecast!$A$2:$U$7252,MATCH("StrODL:     FAC Revenue (Accrual Month)",FinForecast!$A$2:$A$7252,0),MATCH($B486,FinForecast!$A$2:$U$2,0))),2),2)</f>
        <v>0</v>
      </c>
      <c r="T486" s="414">
        <f>ROUND(($N486/VLOOKUP($B486,$B$1191:$N$1202,13,FALSE))*ROUND(1000*(INDEX(FinForecast!$A$2:$U$7252,MATCH("IndODL:     ECR Tracker Revenue (Accrual Month)",FinForecast!$A$2:$A$7252,0),MATCH($B486,FinForecast!$A$2:$U$2,0))+INDEX(FinForecast!$A$2:$U$7252,MATCH("LarODL:     ECR Tracker Revenue (Accrual Month)",FinForecast!$A$2:$A$7252,0),MATCH($B486,FinForecast!$A$2:$U$2,0))+INDEX(FinForecast!$A$2:$U$7252,MATCH("PubODL:     ECR Tracker Revenue (Accrual Month)",FinForecast!$A$2:$A$7252,0),MATCH($B486,FinForecast!$A$2:$U$2,0))+INDEX(FinForecast!$A$2:$U$7252,MATCH("ResODL:     ECR Tracker Revenue (Accrual Month)",FinForecast!$A$2:$A$7252,0),MATCH($B486,FinForecast!$A$2:$U$2,0))+INDEX(FinForecast!$A$2:$U$7252,MATCH("SmaODL:     ECR Tracker Revenue (Accrual Month)",FinForecast!$A$2:$A$7252,0),MATCH($B486,FinForecast!$A$2:$U$2,0))+INDEX(FinForecast!$A$2:$U$7252,MATCH("StrODL:     ECR Tracker Revenue (Accrual Month)",FinForecast!$A$2:$A$7252,0),MATCH($B486,FinForecast!$A$2:$U$2,0))),2),2)</f>
        <v>0</v>
      </c>
      <c r="U486" s="414">
        <f>ROUND(($N486/VLOOKUP($B486,$B$1191:$N$1202,13,FALSE))*ROUND(1000*(INDEX(FinForecast!$A$2:$U$7252,MATCH("IndODL:     OSS Tracker Adjustment Clause",FinForecast!$A$2:$A$7252,0),MATCH($B486,FinForecast!$A$2:$U$2,0))+INDEX(FinForecast!$A$2:$U$7252,MATCH("LarODL:     OSS Tracker Adjustment Clause",FinForecast!$A$2:$A$7252,0),MATCH($B486,FinForecast!$A$2:$U$2,0))+INDEX(FinForecast!$A$2:$U$7252,MATCH("PubODL:     OSS Tracker Adjustment Clause",FinForecast!$A$2:$A$7252,0),MATCH($B486,FinForecast!$A$2:$U$2,0))+INDEX(FinForecast!$A$2:$U$7252,MATCH("ResODL:     OSS Tracker Adjustment Clause",FinForecast!$A$2:$A$7252,0),MATCH($B486,FinForecast!$A$2:$U$2,0))+INDEX(FinForecast!$A$2:$U$7252,MATCH("SmaODL:     OSS Tracker Adjustment Clause",FinForecast!$A$2:$A$7252,0),MATCH($B486,FinForecast!$A$2:$U$2,0))+INDEX(FinForecast!$A$2:$U$7252,MATCH("StrODL:     OSS Tracker Adjustment Clause",FinForecast!$A$2:$A$7252,0),MATCH($B486,FinForecast!$A$2:$U$2,0))),2),2)</f>
        <v>0</v>
      </c>
      <c r="V486" s="103"/>
      <c r="W486" s="414">
        <f>ROUND(($N486/VLOOKUP($B486,$B$1191:$N$1202,13,FALSE))*ROUND(1000*(INDEX(FinForecast!$A$2:$U$7252,MATCH("IndODL:TOTAL REVENUE (ACCRUED)",FinForecast!$A$2:$A$7252,0),MATCH($B486,FinForecast!$A$2:$U$2,0))+INDEX(FinForecast!$A$2:$U$7252,MATCH("LarODL:TOTAL REVENUE (ACCRUED)",FinForecast!$A$2:$A$7252,0),MATCH($B486,FinForecast!$A$2:$U$2,0))+INDEX(FinForecast!$A$2:$U$7252,MATCH("PubODL:TOTAL REVENUE (ACCRUED)",FinForecast!$A$2:$A$7252,0),MATCH($B486,FinForecast!$A$2:$U$2,0))+INDEX(FinForecast!$A$2:$U$7252,MATCH("ResODL:TOTAL REVENUE (ACCRUED)",FinForecast!$A$2:$A$7252,0),MATCH($B486,FinForecast!$A$2:$U$2,0))+INDEX(FinForecast!$A$2:$U$7252,MATCH("SmaODL:TOTAL REVENUE (ACCRUED)",FinForecast!$A$2:$A$7252,0),MATCH($B486,FinForecast!$A$2:$U$2,0))+INDEX(FinForecast!$A$2:$U$7252,MATCH("StrODL:TOTAL REVENUE (ACCRUED)",FinForecast!$A$2:$A$7252,0),MATCH($B486,FinForecast!$A$2:$U$2,0))),2),2)</f>
        <v>0</v>
      </c>
      <c r="X486" s="104">
        <f t="shared" si="182"/>
        <v>0</v>
      </c>
      <c r="Y486" s="104">
        <f t="shared" si="197"/>
        <v>0</v>
      </c>
      <c r="Z486" s="54">
        <f t="shared" si="183"/>
        <v>0</v>
      </c>
      <c r="AA486" s="104">
        <f t="shared" si="184"/>
        <v>0</v>
      </c>
      <c r="AB486" s="54">
        <f>IFERROR(VLOOKUP($AF486,LightingRates!$E$2:$G$3038,3,FALSE),0)</f>
        <v>0</v>
      </c>
      <c r="AC486" s="54">
        <f t="shared" si="187"/>
        <v>0</v>
      </c>
      <c r="AD486" s="54"/>
      <c r="AE486" s="89">
        <f>IF(AK486=1,IF(AE485=MiscData!$F$1,EOMONTH(AE485,-11),EOMONTH(AE485,1)),AE485)</f>
        <v>43251</v>
      </c>
      <c r="AF486" s="88" t="str">
        <f t="shared" si="198"/>
        <v>20160201LGUM_497</v>
      </c>
      <c r="AG486" s="107" t="str">
        <f t="shared" si="199"/>
        <v>20160201LS</v>
      </c>
      <c r="AH486" s="331" t="str">
        <f t="shared" si="200"/>
        <v>497</v>
      </c>
      <c r="AJ486" s="78">
        <f>MiscData!$X$5</f>
        <v>20160201</v>
      </c>
      <c r="AK486" s="78">
        <f>IF(AK485+1&gt;MiscData!$AC$101,1,AK485+1)</f>
        <v>95</v>
      </c>
      <c r="AL486" s="78" t="str">
        <f>VLOOKUP(AK486,MiscData!$AC$5:$AD$101,2,FALSE)</f>
        <v>LGUM_497</v>
      </c>
      <c r="AM486" s="78" t="str">
        <f>VLOOKUP(AL486,MiscData!$AD$5:$AE$101,2,FALSE)</f>
        <v>LS</v>
      </c>
    </row>
    <row r="487" spans="1:39">
      <c r="A487" s="88">
        <f t="shared" si="188"/>
        <v>484</v>
      </c>
      <c r="B487" s="89" t="str">
        <f t="shared" si="194"/>
        <v>May 2018</v>
      </c>
      <c r="C487" s="90" t="str">
        <f t="shared" si="195"/>
        <v>LS</v>
      </c>
      <c r="D487" s="90" t="str">
        <f t="shared" si="196"/>
        <v>LGUM_498</v>
      </c>
      <c r="E487" s="328">
        <f>SUMIFS('1055 Lights Forecast'!$BW:$BW,'1055 Lights Forecast'!$A:$A,$D487,'1055 Lights Forecast'!$B:$B,$C487)</f>
        <v>0</v>
      </c>
      <c r="F487" s="329"/>
      <c r="G487" s="328">
        <f>SUMIFS('1055 Lights Forecast'!$BT:$BT,'1055 Lights Forecast'!$A:$A,$D487,'1055 Lights Forecast'!$B:$B,$C487)</f>
        <v>0</v>
      </c>
      <c r="H487" s="329"/>
      <c r="I487" s="96">
        <f t="shared" si="175"/>
        <v>0</v>
      </c>
      <c r="J487" s="96">
        <f t="shared" si="176"/>
        <v>0</v>
      </c>
      <c r="K487" s="98">
        <f t="shared" si="177"/>
        <v>0</v>
      </c>
      <c r="L487" s="99"/>
      <c r="M487" s="99">
        <f>SUMIFS('1051 Poles Forecast'!$I:$I,'1051 Poles Forecast'!$A:$A,LEFT($B487,3),'1051 Poles Forecast'!$C:$C,$D487,'1051 Poles Forecast'!$E:$E,$C487)</f>
        <v>0</v>
      </c>
      <c r="N487" s="98">
        <f t="shared" si="185"/>
        <v>0</v>
      </c>
      <c r="O487" s="99"/>
      <c r="P487" s="98">
        <f t="shared" si="180"/>
        <v>0</v>
      </c>
      <c r="Q487" s="330">
        <f t="shared" si="181"/>
        <v>0</v>
      </c>
      <c r="R487" s="102">
        <f t="shared" si="186"/>
        <v>1</v>
      </c>
      <c r="S487" s="414">
        <f>ROUND(($N487/VLOOKUP($B487,$B$1191:$N$1202,13,FALSE))*ROUND(1000*(INDEX(FinForecast!$A$2:$U$7252,MATCH("IndODL:     FAC Revenue (Accrual Month)",FinForecast!$A$2:$A$7252,0),MATCH($B487,FinForecast!$A$2:$U$2,0))+INDEX(FinForecast!$A$2:$U$7252,MATCH("LarODL:     FAC Revenue (Accrual Month)",FinForecast!$A$2:$A$7252,0),MATCH($B487,FinForecast!$A$2:$U$2,0))+INDEX(FinForecast!$A$2:$U$7252,MATCH("PubODL:     FAC Revenue (Accrual Month)",FinForecast!$A$2:$A$7252,0),MATCH($B487,FinForecast!$A$2:$U$2,0))+INDEX(FinForecast!$A$2:$U$7252,MATCH("ResODL:     FAC Revenue (Accrual Month)",FinForecast!$A$2:$A$7252,0),MATCH($B487,FinForecast!$A$2:$U$2,0))+INDEX(FinForecast!$A$2:$U$7252,MATCH("SmaODL:     FAC Revenue (Accrual Month)",FinForecast!$A$2:$A$7252,0),MATCH($B487,FinForecast!$A$2:$U$2,0))+INDEX(FinForecast!$A$2:$U$7252,MATCH("StrODL:     FAC Revenue (Accrual Month)",FinForecast!$A$2:$A$7252,0),MATCH($B487,FinForecast!$A$2:$U$2,0))),2),2)</f>
        <v>0</v>
      </c>
      <c r="T487" s="414">
        <f>ROUND(($N487/VLOOKUP($B487,$B$1191:$N$1202,13,FALSE))*ROUND(1000*(INDEX(FinForecast!$A$2:$U$7252,MATCH("IndODL:     ECR Tracker Revenue (Accrual Month)",FinForecast!$A$2:$A$7252,0),MATCH($B487,FinForecast!$A$2:$U$2,0))+INDEX(FinForecast!$A$2:$U$7252,MATCH("LarODL:     ECR Tracker Revenue (Accrual Month)",FinForecast!$A$2:$A$7252,0),MATCH($B487,FinForecast!$A$2:$U$2,0))+INDEX(FinForecast!$A$2:$U$7252,MATCH("PubODL:     ECR Tracker Revenue (Accrual Month)",FinForecast!$A$2:$A$7252,0),MATCH($B487,FinForecast!$A$2:$U$2,0))+INDEX(FinForecast!$A$2:$U$7252,MATCH("ResODL:     ECR Tracker Revenue (Accrual Month)",FinForecast!$A$2:$A$7252,0),MATCH($B487,FinForecast!$A$2:$U$2,0))+INDEX(FinForecast!$A$2:$U$7252,MATCH("SmaODL:     ECR Tracker Revenue (Accrual Month)",FinForecast!$A$2:$A$7252,0),MATCH($B487,FinForecast!$A$2:$U$2,0))+INDEX(FinForecast!$A$2:$U$7252,MATCH("StrODL:     ECR Tracker Revenue (Accrual Month)",FinForecast!$A$2:$A$7252,0),MATCH($B487,FinForecast!$A$2:$U$2,0))),2),2)</f>
        <v>0</v>
      </c>
      <c r="U487" s="414">
        <f>ROUND(($N487/VLOOKUP($B487,$B$1191:$N$1202,13,FALSE))*ROUND(1000*(INDEX(FinForecast!$A$2:$U$7252,MATCH("IndODL:     OSS Tracker Adjustment Clause",FinForecast!$A$2:$A$7252,0),MATCH($B487,FinForecast!$A$2:$U$2,0))+INDEX(FinForecast!$A$2:$U$7252,MATCH("LarODL:     OSS Tracker Adjustment Clause",FinForecast!$A$2:$A$7252,0),MATCH($B487,FinForecast!$A$2:$U$2,0))+INDEX(FinForecast!$A$2:$U$7252,MATCH("PubODL:     OSS Tracker Adjustment Clause",FinForecast!$A$2:$A$7252,0),MATCH($B487,FinForecast!$A$2:$U$2,0))+INDEX(FinForecast!$A$2:$U$7252,MATCH("ResODL:     OSS Tracker Adjustment Clause",FinForecast!$A$2:$A$7252,0),MATCH($B487,FinForecast!$A$2:$U$2,0))+INDEX(FinForecast!$A$2:$U$7252,MATCH("SmaODL:     OSS Tracker Adjustment Clause",FinForecast!$A$2:$A$7252,0),MATCH($B487,FinForecast!$A$2:$U$2,0))+INDEX(FinForecast!$A$2:$U$7252,MATCH("StrODL:     OSS Tracker Adjustment Clause",FinForecast!$A$2:$A$7252,0),MATCH($B487,FinForecast!$A$2:$U$2,0))),2),2)</f>
        <v>0</v>
      </c>
      <c r="V487" s="103"/>
      <c r="W487" s="414">
        <f>ROUND(($N487/VLOOKUP($B487,$B$1191:$N$1202,13,FALSE))*ROUND(1000*(INDEX(FinForecast!$A$2:$U$7252,MATCH("IndODL:TOTAL REVENUE (ACCRUED)",FinForecast!$A$2:$A$7252,0),MATCH($B487,FinForecast!$A$2:$U$2,0))+INDEX(FinForecast!$A$2:$U$7252,MATCH("LarODL:TOTAL REVENUE (ACCRUED)",FinForecast!$A$2:$A$7252,0),MATCH($B487,FinForecast!$A$2:$U$2,0))+INDEX(FinForecast!$A$2:$U$7252,MATCH("PubODL:TOTAL REVENUE (ACCRUED)",FinForecast!$A$2:$A$7252,0),MATCH($B487,FinForecast!$A$2:$U$2,0))+INDEX(FinForecast!$A$2:$U$7252,MATCH("ResODL:TOTAL REVENUE (ACCRUED)",FinForecast!$A$2:$A$7252,0),MATCH($B487,FinForecast!$A$2:$U$2,0))+INDEX(FinForecast!$A$2:$U$7252,MATCH("SmaODL:TOTAL REVENUE (ACCRUED)",FinForecast!$A$2:$A$7252,0),MATCH($B487,FinForecast!$A$2:$U$2,0))+INDEX(FinForecast!$A$2:$U$7252,MATCH("StrODL:TOTAL REVENUE (ACCRUED)",FinForecast!$A$2:$A$7252,0),MATCH($B487,FinForecast!$A$2:$U$2,0))),2),2)</f>
        <v>0</v>
      </c>
      <c r="X487" s="104">
        <f t="shared" si="182"/>
        <v>0</v>
      </c>
      <c r="Y487" s="104">
        <f t="shared" si="197"/>
        <v>0</v>
      </c>
      <c r="Z487" s="54">
        <f t="shared" si="183"/>
        <v>0</v>
      </c>
      <c r="AA487" s="104">
        <f t="shared" si="184"/>
        <v>0</v>
      </c>
      <c r="AB487" s="54">
        <f>IFERROR(VLOOKUP($AF487,LightingRates!$E$2:$G$3038,3,FALSE),0)</f>
        <v>0</v>
      </c>
      <c r="AC487" s="54">
        <f t="shared" si="187"/>
        <v>0</v>
      </c>
      <c r="AD487" s="54"/>
      <c r="AE487" s="89">
        <f>IF(AK487=1,IF(AE486=MiscData!$F$1,EOMONTH(AE486,-11),EOMONTH(AE486,1)),AE486)</f>
        <v>43251</v>
      </c>
      <c r="AF487" s="88" t="str">
        <f t="shared" si="198"/>
        <v>20160201LGUM_498</v>
      </c>
      <c r="AG487" s="107" t="str">
        <f t="shared" si="199"/>
        <v>20160201LS</v>
      </c>
      <c r="AH487" s="331" t="str">
        <f t="shared" si="200"/>
        <v>498</v>
      </c>
      <c r="AJ487" s="78">
        <f>MiscData!$X$5</f>
        <v>20160201</v>
      </c>
      <c r="AK487" s="78">
        <f>IF(AK486+1&gt;MiscData!$AC$101,1,AK486+1)</f>
        <v>96</v>
      </c>
      <c r="AL487" s="78" t="str">
        <f>VLOOKUP(AK487,MiscData!$AC$5:$AD$101,2,FALSE)</f>
        <v>LGUM_498</v>
      </c>
      <c r="AM487" s="78" t="str">
        <f>VLOOKUP(AL487,MiscData!$AD$5:$AE$101,2,FALSE)</f>
        <v>LS</v>
      </c>
    </row>
    <row r="488" spans="1:39">
      <c r="A488" s="88">
        <f t="shared" si="188"/>
        <v>485</v>
      </c>
      <c r="B488" s="89" t="str">
        <f t="shared" si="194"/>
        <v>May 2018</v>
      </c>
      <c r="C488" s="90" t="str">
        <f t="shared" si="195"/>
        <v>LS</v>
      </c>
      <c r="D488" s="90" t="str">
        <f t="shared" si="196"/>
        <v>LGUM_499</v>
      </c>
      <c r="E488" s="328">
        <f>SUMIFS('1055 Lights Forecast'!$BW:$BW,'1055 Lights Forecast'!$A:$A,$D488,'1055 Lights Forecast'!$B:$B,$C488)</f>
        <v>0</v>
      </c>
      <c r="F488" s="329"/>
      <c r="G488" s="328">
        <f>SUMIFS('1055 Lights Forecast'!$BT:$BT,'1055 Lights Forecast'!$A:$A,$D488,'1055 Lights Forecast'!$B:$B,$C488)</f>
        <v>0</v>
      </c>
      <c r="H488" s="329"/>
      <c r="I488" s="96">
        <f t="shared" si="175"/>
        <v>0</v>
      </c>
      <c r="J488" s="96">
        <f t="shared" si="176"/>
        <v>0</v>
      </c>
      <c r="K488" s="98">
        <f t="shared" si="177"/>
        <v>0</v>
      </c>
      <c r="L488" s="99"/>
      <c r="M488" s="99">
        <f>SUMIFS('1051 Poles Forecast'!$I:$I,'1051 Poles Forecast'!$A:$A,LEFT($B488,3),'1051 Poles Forecast'!$C:$C,$D488,'1051 Poles Forecast'!$E:$E,$C488)</f>
        <v>0</v>
      </c>
      <c r="N488" s="98">
        <f t="shared" si="185"/>
        <v>0</v>
      </c>
      <c r="O488" s="99"/>
      <c r="P488" s="98">
        <f t="shared" si="180"/>
        <v>0</v>
      </c>
      <c r="Q488" s="330">
        <f t="shared" si="181"/>
        <v>0</v>
      </c>
      <c r="R488" s="102">
        <f t="shared" si="186"/>
        <v>1</v>
      </c>
      <c r="S488" s="414">
        <f>ROUND(($N488/VLOOKUP($B488,$B$1191:$N$1202,13,FALSE))*ROUND(1000*(INDEX(FinForecast!$A$2:$U$7252,MATCH("IndODL:     FAC Revenue (Accrual Month)",FinForecast!$A$2:$A$7252,0),MATCH($B488,FinForecast!$A$2:$U$2,0))+INDEX(FinForecast!$A$2:$U$7252,MATCH("LarODL:     FAC Revenue (Accrual Month)",FinForecast!$A$2:$A$7252,0),MATCH($B488,FinForecast!$A$2:$U$2,0))+INDEX(FinForecast!$A$2:$U$7252,MATCH("PubODL:     FAC Revenue (Accrual Month)",FinForecast!$A$2:$A$7252,0),MATCH($B488,FinForecast!$A$2:$U$2,0))+INDEX(FinForecast!$A$2:$U$7252,MATCH("ResODL:     FAC Revenue (Accrual Month)",FinForecast!$A$2:$A$7252,0),MATCH($B488,FinForecast!$A$2:$U$2,0))+INDEX(FinForecast!$A$2:$U$7252,MATCH("SmaODL:     FAC Revenue (Accrual Month)",FinForecast!$A$2:$A$7252,0),MATCH($B488,FinForecast!$A$2:$U$2,0))+INDEX(FinForecast!$A$2:$U$7252,MATCH("StrODL:     FAC Revenue (Accrual Month)",FinForecast!$A$2:$A$7252,0),MATCH($B488,FinForecast!$A$2:$U$2,0))),2),2)</f>
        <v>0</v>
      </c>
      <c r="T488" s="414">
        <f>ROUND(($N488/VLOOKUP($B488,$B$1191:$N$1202,13,FALSE))*ROUND(1000*(INDEX(FinForecast!$A$2:$U$7252,MATCH("IndODL:     ECR Tracker Revenue (Accrual Month)",FinForecast!$A$2:$A$7252,0),MATCH($B488,FinForecast!$A$2:$U$2,0))+INDEX(FinForecast!$A$2:$U$7252,MATCH("LarODL:     ECR Tracker Revenue (Accrual Month)",FinForecast!$A$2:$A$7252,0),MATCH($B488,FinForecast!$A$2:$U$2,0))+INDEX(FinForecast!$A$2:$U$7252,MATCH("PubODL:     ECR Tracker Revenue (Accrual Month)",FinForecast!$A$2:$A$7252,0),MATCH($B488,FinForecast!$A$2:$U$2,0))+INDEX(FinForecast!$A$2:$U$7252,MATCH("ResODL:     ECR Tracker Revenue (Accrual Month)",FinForecast!$A$2:$A$7252,0),MATCH($B488,FinForecast!$A$2:$U$2,0))+INDEX(FinForecast!$A$2:$U$7252,MATCH("SmaODL:     ECR Tracker Revenue (Accrual Month)",FinForecast!$A$2:$A$7252,0),MATCH($B488,FinForecast!$A$2:$U$2,0))+INDEX(FinForecast!$A$2:$U$7252,MATCH("StrODL:     ECR Tracker Revenue (Accrual Month)",FinForecast!$A$2:$A$7252,0),MATCH($B488,FinForecast!$A$2:$U$2,0))),2),2)</f>
        <v>0</v>
      </c>
      <c r="U488" s="414">
        <f>ROUND(($N488/VLOOKUP($B488,$B$1191:$N$1202,13,FALSE))*ROUND(1000*(INDEX(FinForecast!$A$2:$U$7252,MATCH("IndODL:     OSS Tracker Adjustment Clause",FinForecast!$A$2:$A$7252,0),MATCH($B488,FinForecast!$A$2:$U$2,0))+INDEX(FinForecast!$A$2:$U$7252,MATCH("LarODL:     OSS Tracker Adjustment Clause",FinForecast!$A$2:$A$7252,0),MATCH($B488,FinForecast!$A$2:$U$2,0))+INDEX(FinForecast!$A$2:$U$7252,MATCH("PubODL:     OSS Tracker Adjustment Clause",FinForecast!$A$2:$A$7252,0),MATCH($B488,FinForecast!$A$2:$U$2,0))+INDEX(FinForecast!$A$2:$U$7252,MATCH("ResODL:     OSS Tracker Adjustment Clause",FinForecast!$A$2:$A$7252,0),MATCH($B488,FinForecast!$A$2:$U$2,0))+INDEX(FinForecast!$A$2:$U$7252,MATCH("SmaODL:     OSS Tracker Adjustment Clause",FinForecast!$A$2:$A$7252,0),MATCH($B488,FinForecast!$A$2:$U$2,0))+INDEX(FinForecast!$A$2:$U$7252,MATCH("StrODL:     OSS Tracker Adjustment Clause",FinForecast!$A$2:$A$7252,0),MATCH($B488,FinForecast!$A$2:$U$2,0))),2),2)</f>
        <v>0</v>
      </c>
      <c r="V488" s="103"/>
      <c r="W488" s="414">
        <f>ROUND(($N488/VLOOKUP($B488,$B$1191:$N$1202,13,FALSE))*ROUND(1000*(INDEX(FinForecast!$A$2:$U$7252,MATCH("IndODL:TOTAL REVENUE (ACCRUED)",FinForecast!$A$2:$A$7252,0),MATCH($B488,FinForecast!$A$2:$U$2,0))+INDEX(FinForecast!$A$2:$U$7252,MATCH("LarODL:TOTAL REVENUE (ACCRUED)",FinForecast!$A$2:$A$7252,0),MATCH($B488,FinForecast!$A$2:$U$2,0))+INDEX(FinForecast!$A$2:$U$7252,MATCH("PubODL:TOTAL REVENUE (ACCRUED)",FinForecast!$A$2:$A$7252,0),MATCH($B488,FinForecast!$A$2:$U$2,0))+INDEX(FinForecast!$A$2:$U$7252,MATCH("ResODL:TOTAL REVENUE (ACCRUED)",FinForecast!$A$2:$A$7252,0),MATCH($B488,FinForecast!$A$2:$U$2,0))+INDEX(FinForecast!$A$2:$U$7252,MATCH("SmaODL:TOTAL REVENUE (ACCRUED)",FinForecast!$A$2:$A$7252,0),MATCH($B488,FinForecast!$A$2:$U$2,0))+INDEX(FinForecast!$A$2:$U$7252,MATCH("StrODL:TOTAL REVENUE (ACCRUED)",FinForecast!$A$2:$A$7252,0),MATCH($B488,FinForecast!$A$2:$U$2,0))),2),2)</f>
        <v>0</v>
      </c>
      <c r="X488" s="104">
        <f t="shared" si="182"/>
        <v>0</v>
      </c>
      <c r="Y488" s="104">
        <f t="shared" si="197"/>
        <v>0</v>
      </c>
      <c r="Z488" s="54">
        <f t="shared" si="183"/>
        <v>0</v>
      </c>
      <c r="AA488" s="104">
        <f t="shared" si="184"/>
        <v>0</v>
      </c>
      <c r="AB488" s="54">
        <f>IFERROR(VLOOKUP($AF488,LightingRates!$E$2:$G$3038,3,FALSE),0)</f>
        <v>0</v>
      </c>
      <c r="AC488" s="54">
        <f t="shared" si="187"/>
        <v>0</v>
      </c>
      <c r="AD488" s="54"/>
      <c r="AE488" s="89">
        <f>IF(AK488=1,IF(AE487=MiscData!$F$1,EOMONTH(AE487,-11),EOMONTH(AE487,1)),AE487)</f>
        <v>43251</v>
      </c>
      <c r="AF488" s="88" t="str">
        <f t="shared" si="198"/>
        <v>20160201LGUM_499</v>
      </c>
      <c r="AG488" s="107" t="str">
        <f t="shared" si="199"/>
        <v>20160201LS</v>
      </c>
      <c r="AH488" s="331" t="str">
        <f t="shared" si="200"/>
        <v>499</v>
      </c>
      <c r="AJ488" s="78">
        <f>MiscData!$X$5</f>
        <v>20160201</v>
      </c>
      <c r="AK488" s="78">
        <f>IF(AK487+1&gt;MiscData!$AC$101,1,AK487+1)</f>
        <v>97</v>
      </c>
      <c r="AL488" s="78" t="str">
        <f>VLOOKUP(AK488,MiscData!$AC$5:$AD$101,2,FALSE)</f>
        <v>LGUM_499</v>
      </c>
      <c r="AM488" s="78" t="str">
        <f>VLOOKUP(AL488,MiscData!$AD$5:$AE$101,2,FALSE)</f>
        <v>LS</v>
      </c>
    </row>
    <row r="489" spans="1:39">
      <c r="A489" s="88">
        <f t="shared" si="188"/>
        <v>486</v>
      </c>
      <c r="B489" s="89" t="str">
        <f t="shared" si="189"/>
        <v>Jun 2018</v>
      </c>
      <c r="C489" s="90" t="str">
        <f t="shared" si="190"/>
        <v>RLS</v>
      </c>
      <c r="D489" s="90" t="str">
        <f t="shared" si="191"/>
        <v>LGUM_201</v>
      </c>
      <c r="E489" s="328">
        <f>SUMIFS('1055 Lights Forecast'!$CE:$CE,'1055 Lights Forecast'!$A:$A,$D489,'1055 Lights Forecast'!$B:$B,$C489)</f>
        <v>78</v>
      </c>
      <c r="F489" s="329"/>
      <c r="G489" s="328">
        <f>SUMIFS('1055 Lights Forecast'!$CB:$CB,'1055 Lights Forecast'!$A:$A,$D489,'1055 Lights Forecast'!$B:$B,$C489)</f>
        <v>2722.3728363858736</v>
      </c>
      <c r="H489" s="329"/>
      <c r="I489" s="96">
        <f t="shared" si="175"/>
        <v>8.77</v>
      </c>
      <c r="J489" s="96">
        <f t="shared" si="176"/>
        <v>1.0899999999999999</v>
      </c>
      <c r="K489" s="98">
        <f t="shared" si="177"/>
        <v>684.06</v>
      </c>
      <c r="L489" s="99"/>
      <c r="M489" s="99">
        <f>SUMIFS('1051 Poles Forecast'!$I:$I,'1051 Poles Forecast'!$A:$A,LEFT($B489,3),'1051 Poles Forecast'!$C:$C,$D489,'1051 Poles Forecast'!$E:$E,$C489)</f>
        <v>34.06</v>
      </c>
      <c r="N489" s="98">
        <f t="shared" si="185"/>
        <v>718.12</v>
      </c>
      <c r="O489" s="99">
        <v>-0.01</v>
      </c>
      <c r="P489" s="98">
        <f t="shared" si="180"/>
        <v>718.11</v>
      </c>
      <c r="Q489" s="330">
        <f t="shared" si="181"/>
        <v>718.1099999999999</v>
      </c>
      <c r="R489" s="102">
        <f t="shared" si="186"/>
        <v>0.99999999999999989</v>
      </c>
      <c r="S489" s="414">
        <f>ROUND(($N489/VLOOKUP($B489,$B$1191:$N$1202,13,FALSE))*ROUND(1000*(INDEX(FinForecast!$A$2:$U$7252,MATCH("IndODL:     FAC Revenue (Accrual Month)",FinForecast!$A$2:$A$7252,0),MATCH($B489,FinForecast!$A$2:$U$2,0))+INDEX(FinForecast!$A$2:$U$7252,MATCH("LarODL:     FAC Revenue (Accrual Month)",FinForecast!$A$2:$A$7252,0),MATCH($B489,FinForecast!$A$2:$U$2,0))+INDEX(FinForecast!$A$2:$U$7252,MATCH("PubODL:     FAC Revenue (Accrual Month)",FinForecast!$A$2:$A$7252,0),MATCH($B489,FinForecast!$A$2:$U$2,0))+INDEX(FinForecast!$A$2:$U$7252,MATCH("ResODL:     FAC Revenue (Accrual Month)",FinForecast!$A$2:$A$7252,0),MATCH($B489,FinForecast!$A$2:$U$2,0))+INDEX(FinForecast!$A$2:$U$7252,MATCH("SmaODL:     FAC Revenue (Accrual Month)",FinForecast!$A$2:$A$7252,0),MATCH($B489,FinForecast!$A$2:$U$2,0))+INDEX(FinForecast!$A$2:$U$7252,MATCH("StrODL:     FAC Revenue (Accrual Month)",FinForecast!$A$2:$A$7252,0),MATCH($B489,FinForecast!$A$2:$U$2,0))),2),2)</f>
        <v>-10.220000000000001</v>
      </c>
      <c r="T489" s="414">
        <f>ROUND(($N489/VLOOKUP($B489,$B$1191:$N$1202,13,FALSE))*ROUND(1000*(INDEX(FinForecast!$A$2:$U$7252,MATCH("IndODL:     ECR Tracker Revenue (Accrual Month)",FinForecast!$A$2:$A$7252,0),MATCH($B489,FinForecast!$A$2:$U$2,0))+INDEX(FinForecast!$A$2:$U$7252,MATCH("LarODL:     ECR Tracker Revenue (Accrual Month)",FinForecast!$A$2:$A$7252,0),MATCH($B489,FinForecast!$A$2:$U$2,0))+INDEX(FinForecast!$A$2:$U$7252,MATCH("PubODL:     ECR Tracker Revenue (Accrual Month)",FinForecast!$A$2:$A$7252,0),MATCH($B489,FinForecast!$A$2:$U$2,0))+INDEX(FinForecast!$A$2:$U$7252,MATCH("ResODL:     ECR Tracker Revenue (Accrual Month)",FinForecast!$A$2:$A$7252,0),MATCH($B489,FinForecast!$A$2:$U$2,0))+INDEX(FinForecast!$A$2:$U$7252,MATCH("SmaODL:     ECR Tracker Revenue (Accrual Month)",FinForecast!$A$2:$A$7252,0),MATCH($B489,FinForecast!$A$2:$U$2,0))+INDEX(FinForecast!$A$2:$U$7252,MATCH("StrODL:     ECR Tracker Revenue (Accrual Month)",FinForecast!$A$2:$A$7252,0),MATCH($B489,FinForecast!$A$2:$U$2,0))),2),2)</f>
        <v>145.09</v>
      </c>
      <c r="U489" s="414">
        <f>ROUND(($N489/VLOOKUP($B489,$B$1191:$N$1202,13,FALSE))*ROUND(1000*(INDEX(FinForecast!$A$2:$U$7252,MATCH("IndODL:     OSS Tracker Adjustment Clause",FinForecast!$A$2:$A$7252,0),MATCH($B489,FinForecast!$A$2:$U$2,0))+INDEX(FinForecast!$A$2:$U$7252,MATCH("LarODL:     OSS Tracker Adjustment Clause",FinForecast!$A$2:$A$7252,0),MATCH($B489,FinForecast!$A$2:$U$2,0))+INDEX(FinForecast!$A$2:$U$7252,MATCH("PubODL:     OSS Tracker Adjustment Clause",FinForecast!$A$2:$A$7252,0),MATCH($B489,FinForecast!$A$2:$U$2,0))+INDEX(FinForecast!$A$2:$U$7252,MATCH("ResODL:     OSS Tracker Adjustment Clause",FinForecast!$A$2:$A$7252,0),MATCH($B489,FinForecast!$A$2:$U$2,0))+INDEX(FinForecast!$A$2:$U$7252,MATCH("SmaODL:     OSS Tracker Adjustment Clause",FinForecast!$A$2:$A$7252,0),MATCH($B489,FinForecast!$A$2:$U$2,0))+INDEX(FinForecast!$A$2:$U$7252,MATCH("StrODL:     OSS Tracker Adjustment Clause",FinForecast!$A$2:$A$7252,0),MATCH($B489,FinForecast!$A$2:$U$2,0))),2),2)</f>
        <v>-0.18</v>
      </c>
      <c r="V489" s="103"/>
      <c r="W489" s="414">
        <f>ROUND(($N489/VLOOKUP($B489,$B$1191:$N$1202,13,FALSE))*ROUND(1000*(INDEX(FinForecast!$A$2:$U$7252,MATCH("IndODL:TOTAL REVENUE (ACCRUED)",FinForecast!$A$2:$A$7252,0),MATCH($B489,FinForecast!$A$2:$U$2,0))+INDEX(FinForecast!$A$2:$U$7252,MATCH("LarODL:TOTAL REVENUE (ACCRUED)",FinForecast!$A$2:$A$7252,0),MATCH($B489,FinForecast!$A$2:$U$2,0))+INDEX(FinForecast!$A$2:$U$7252,MATCH("PubODL:TOTAL REVENUE (ACCRUED)",FinForecast!$A$2:$A$7252,0),MATCH($B489,FinForecast!$A$2:$U$2,0))+INDEX(FinForecast!$A$2:$U$7252,MATCH("ResODL:TOTAL REVENUE (ACCRUED)",FinForecast!$A$2:$A$7252,0),MATCH($B489,FinForecast!$A$2:$U$2,0))+INDEX(FinForecast!$A$2:$U$7252,MATCH("SmaODL:TOTAL REVENUE (ACCRUED)",FinForecast!$A$2:$A$7252,0),MATCH($B489,FinForecast!$A$2:$U$2,0))+INDEX(FinForecast!$A$2:$U$7252,MATCH("StrODL:TOTAL REVENUE (ACCRUED)",FinForecast!$A$2:$A$7252,0),MATCH($B489,FinForecast!$A$2:$U$2,0))),2),2)</f>
        <v>852.8</v>
      </c>
      <c r="X489" s="104">
        <f t="shared" si="182"/>
        <v>852.81000000000006</v>
      </c>
      <c r="Y489" s="104">
        <f t="shared" si="178"/>
        <v>-0.01</v>
      </c>
      <c r="Z489" s="54">
        <f t="shared" si="183"/>
        <v>85.02</v>
      </c>
      <c r="AA489" s="104">
        <f t="shared" si="184"/>
        <v>633.08999999999992</v>
      </c>
      <c r="AB489" s="54">
        <f>IFERROR(VLOOKUP($AF489,LightingRates!$E$2:$G$3038,3,FALSE),0)</f>
        <v>0.78</v>
      </c>
      <c r="AC489" s="54">
        <f t="shared" si="187"/>
        <v>60.84</v>
      </c>
      <c r="AD489" s="54"/>
      <c r="AE489" s="89">
        <f>IF(AK489=1,IF(AE488=MiscData!$F$1,EOMONTH(AE488,-11),EOMONTH(AE488,1)),AE488)</f>
        <v>43281</v>
      </c>
      <c r="AF489" s="88" t="str">
        <f t="shared" si="192"/>
        <v>20160201LGUM_201</v>
      </c>
      <c r="AG489" s="107" t="str">
        <f t="shared" si="193"/>
        <v>20160201RLS</v>
      </c>
      <c r="AH489" s="331" t="str">
        <f t="shared" si="179"/>
        <v>201</v>
      </c>
      <c r="AJ489" s="78">
        <f>MiscData!$X$5</f>
        <v>20160201</v>
      </c>
      <c r="AK489" s="78">
        <f>IF(AK488+1&gt;MiscData!$AC$101,1,AK488+1)</f>
        <v>1</v>
      </c>
      <c r="AL489" s="78" t="str">
        <f>VLOOKUP(AK489,MiscData!$AC$5:$AD$101,2,FALSE)</f>
        <v>LGUM_201</v>
      </c>
      <c r="AM489" s="78" t="str">
        <f>VLOOKUP(AL489,MiscData!$AD$5:$AE$101,2,FALSE)</f>
        <v>RLS</v>
      </c>
    </row>
    <row r="490" spans="1:39">
      <c r="A490" s="88">
        <f t="shared" si="188"/>
        <v>487</v>
      </c>
      <c r="B490" s="89" t="str">
        <f t="shared" si="189"/>
        <v>Jun 2018</v>
      </c>
      <c r="C490" s="90" t="str">
        <f t="shared" si="190"/>
        <v>RLS</v>
      </c>
      <c r="D490" s="90" t="str">
        <f t="shared" si="191"/>
        <v>LGUM_203</v>
      </c>
      <c r="E490" s="328">
        <f>SUMIFS('1055 Lights Forecast'!$CE:$CE,'1055 Lights Forecast'!$A:$A,$D490,'1055 Lights Forecast'!$B:$B,$C490)</f>
        <v>3716</v>
      </c>
      <c r="F490" s="329"/>
      <c r="G490" s="328">
        <f>SUMIFS('1055 Lights Forecast'!$CB:$CB,'1055 Lights Forecast'!$A:$A,$D490,'1055 Lights Forecast'!$B:$B,$C490)</f>
        <v>313532.62551742012</v>
      </c>
      <c r="H490" s="329"/>
      <c r="I490" s="96">
        <f t="shared" si="175"/>
        <v>11.690000000000001</v>
      </c>
      <c r="J490" s="96">
        <f t="shared" si="176"/>
        <v>2.7099999999999991</v>
      </c>
      <c r="K490" s="98">
        <f t="shared" si="177"/>
        <v>43440.04</v>
      </c>
      <c r="L490" s="99"/>
      <c r="M490" s="99">
        <f>SUMIFS('1051 Poles Forecast'!$I:$I,'1051 Poles Forecast'!$A:$A,LEFT($B490,3),'1051 Poles Forecast'!$C:$C,$D490,'1051 Poles Forecast'!$E:$E,$C490)</f>
        <v>444.65</v>
      </c>
      <c r="N490" s="98">
        <f t="shared" si="185"/>
        <v>43884.69</v>
      </c>
      <c r="O490" s="99">
        <v>-0.01</v>
      </c>
      <c r="P490" s="98">
        <f t="shared" si="180"/>
        <v>43884.68</v>
      </c>
      <c r="Q490" s="330">
        <f t="shared" si="181"/>
        <v>43884.68</v>
      </c>
      <c r="R490" s="102">
        <f t="shared" si="186"/>
        <v>1</v>
      </c>
      <c r="S490" s="414">
        <f>ROUND(($N490/VLOOKUP($B490,$B$1191:$N$1202,13,FALSE))*ROUND(1000*(INDEX(FinForecast!$A$2:$U$7252,MATCH("IndODL:     FAC Revenue (Accrual Month)",FinForecast!$A$2:$A$7252,0),MATCH($B490,FinForecast!$A$2:$U$2,0))+INDEX(FinForecast!$A$2:$U$7252,MATCH("LarODL:     FAC Revenue (Accrual Month)",FinForecast!$A$2:$A$7252,0),MATCH($B490,FinForecast!$A$2:$U$2,0))+INDEX(FinForecast!$A$2:$U$7252,MATCH("PubODL:     FAC Revenue (Accrual Month)",FinForecast!$A$2:$A$7252,0),MATCH($B490,FinForecast!$A$2:$U$2,0))+INDEX(FinForecast!$A$2:$U$7252,MATCH("ResODL:     FAC Revenue (Accrual Month)",FinForecast!$A$2:$A$7252,0),MATCH($B490,FinForecast!$A$2:$U$2,0))+INDEX(FinForecast!$A$2:$U$7252,MATCH("SmaODL:     FAC Revenue (Accrual Month)",FinForecast!$A$2:$A$7252,0),MATCH($B490,FinForecast!$A$2:$U$2,0))+INDEX(FinForecast!$A$2:$U$7252,MATCH("StrODL:     FAC Revenue (Accrual Month)",FinForecast!$A$2:$A$7252,0),MATCH($B490,FinForecast!$A$2:$U$2,0))),2),2)</f>
        <v>-624.54999999999995</v>
      </c>
      <c r="T490" s="414">
        <f>ROUND(($N490/VLOOKUP($B490,$B$1191:$N$1202,13,FALSE))*ROUND(1000*(INDEX(FinForecast!$A$2:$U$7252,MATCH("IndODL:     ECR Tracker Revenue (Accrual Month)",FinForecast!$A$2:$A$7252,0),MATCH($B490,FinForecast!$A$2:$U$2,0))+INDEX(FinForecast!$A$2:$U$7252,MATCH("LarODL:     ECR Tracker Revenue (Accrual Month)",FinForecast!$A$2:$A$7252,0),MATCH($B490,FinForecast!$A$2:$U$2,0))+INDEX(FinForecast!$A$2:$U$7252,MATCH("PubODL:     ECR Tracker Revenue (Accrual Month)",FinForecast!$A$2:$A$7252,0),MATCH($B490,FinForecast!$A$2:$U$2,0))+INDEX(FinForecast!$A$2:$U$7252,MATCH("ResODL:     ECR Tracker Revenue (Accrual Month)",FinForecast!$A$2:$A$7252,0),MATCH($B490,FinForecast!$A$2:$U$2,0))+INDEX(FinForecast!$A$2:$U$7252,MATCH("SmaODL:     ECR Tracker Revenue (Accrual Month)",FinForecast!$A$2:$A$7252,0),MATCH($B490,FinForecast!$A$2:$U$2,0))+INDEX(FinForecast!$A$2:$U$7252,MATCH("StrODL:     ECR Tracker Revenue (Accrual Month)",FinForecast!$A$2:$A$7252,0),MATCH($B490,FinForecast!$A$2:$U$2,0))),2),2)</f>
        <v>8866.27</v>
      </c>
      <c r="U490" s="414">
        <f>ROUND(($N490/VLOOKUP($B490,$B$1191:$N$1202,13,FALSE))*ROUND(1000*(INDEX(FinForecast!$A$2:$U$7252,MATCH("IndODL:     OSS Tracker Adjustment Clause",FinForecast!$A$2:$A$7252,0),MATCH($B490,FinForecast!$A$2:$U$2,0))+INDEX(FinForecast!$A$2:$U$7252,MATCH("LarODL:     OSS Tracker Adjustment Clause",FinForecast!$A$2:$A$7252,0),MATCH($B490,FinForecast!$A$2:$U$2,0))+INDEX(FinForecast!$A$2:$U$7252,MATCH("PubODL:     OSS Tracker Adjustment Clause",FinForecast!$A$2:$A$7252,0),MATCH($B490,FinForecast!$A$2:$U$2,0))+INDEX(FinForecast!$A$2:$U$7252,MATCH("ResODL:     OSS Tracker Adjustment Clause",FinForecast!$A$2:$A$7252,0),MATCH($B490,FinForecast!$A$2:$U$2,0))+INDEX(FinForecast!$A$2:$U$7252,MATCH("SmaODL:     OSS Tracker Adjustment Clause",FinForecast!$A$2:$A$7252,0),MATCH($B490,FinForecast!$A$2:$U$2,0))+INDEX(FinForecast!$A$2:$U$7252,MATCH("StrODL:     OSS Tracker Adjustment Clause",FinForecast!$A$2:$A$7252,0),MATCH($B490,FinForecast!$A$2:$U$2,0))),2),2)</f>
        <v>-11.28</v>
      </c>
      <c r="V490" s="103"/>
      <c r="W490" s="414">
        <f>ROUND(($N490/VLOOKUP($B490,$B$1191:$N$1202,13,FALSE))*ROUND(1000*(INDEX(FinForecast!$A$2:$U$7252,MATCH("IndODL:TOTAL REVENUE (ACCRUED)",FinForecast!$A$2:$A$7252,0),MATCH($B490,FinForecast!$A$2:$U$2,0))+INDEX(FinForecast!$A$2:$U$7252,MATCH("LarODL:TOTAL REVENUE (ACCRUED)",FinForecast!$A$2:$A$7252,0),MATCH($B490,FinForecast!$A$2:$U$2,0))+INDEX(FinForecast!$A$2:$U$7252,MATCH("PubODL:TOTAL REVENUE (ACCRUED)",FinForecast!$A$2:$A$7252,0),MATCH($B490,FinForecast!$A$2:$U$2,0))+INDEX(FinForecast!$A$2:$U$7252,MATCH("ResODL:TOTAL REVENUE (ACCRUED)",FinForecast!$A$2:$A$7252,0),MATCH($B490,FinForecast!$A$2:$U$2,0))+INDEX(FinForecast!$A$2:$U$7252,MATCH("SmaODL:TOTAL REVENUE (ACCRUED)",FinForecast!$A$2:$A$7252,0),MATCH($B490,FinForecast!$A$2:$U$2,0))+INDEX(FinForecast!$A$2:$U$7252,MATCH("StrODL:TOTAL REVENUE (ACCRUED)",FinForecast!$A$2:$A$7252,0),MATCH($B490,FinForecast!$A$2:$U$2,0))),2),2)</f>
        <v>52115.12</v>
      </c>
      <c r="X490" s="104">
        <f t="shared" si="182"/>
        <v>52115.130000000005</v>
      </c>
      <c r="Y490" s="104">
        <f t="shared" si="178"/>
        <v>-0.01</v>
      </c>
      <c r="Z490" s="54">
        <f t="shared" si="183"/>
        <v>10070.36</v>
      </c>
      <c r="AA490" s="104">
        <f t="shared" si="184"/>
        <v>33814.32</v>
      </c>
      <c r="AB490" s="54">
        <f>IFERROR(VLOOKUP($AF490,LightingRates!$E$2:$G$3038,3,FALSE),0)</f>
        <v>0.9</v>
      </c>
      <c r="AC490" s="54">
        <f t="shared" si="187"/>
        <v>3344.4</v>
      </c>
      <c r="AD490" s="54"/>
      <c r="AE490" s="89">
        <f>IF(AK490=1,IF(AE489=MiscData!$F$1,EOMONTH(AE489,-11),EOMONTH(AE489,1)),AE489)</f>
        <v>43281</v>
      </c>
      <c r="AF490" s="88" t="str">
        <f t="shared" si="192"/>
        <v>20160201LGUM_203</v>
      </c>
      <c r="AG490" s="107" t="str">
        <f t="shared" si="193"/>
        <v>20160201RLS</v>
      </c>
      <c r="AH490" s="331" t="str">
        <f t="shared" si="179"/>
        <v>203</v>
      </c>
      <c r="AJ490" s="78">
        <f>MiscData!$X$5</f>
        <v>20160201</v>
      </c>
      <c r="AK490" s="78">
        <f>IF(AK489+1&gt;MiscData!$AC$101,1,AK489+1)</f>
        <v>2</v>
      </c>
      <c r="AL490" s="78" t="str">
        <f>VLOOKUP(AK490,MiscData!$AC$5:$AD$101,2,FALSE)</f>
        <v>LGUM_203</v>
      </c>
      <c r="AM490" s="78" t="str">
        <f>VLOOKUP(AL490,MiscData!$AD$5:$AE$101,2,FALSE)</f>
        <v>RLS</v>
      </c>
    </row>
    <row r="491" spans="1:39">
      <c r="A491" s="88">
        <f t="shared" si="188"/>
        <v>488</v>
      </c>
      <c r="B491" s="89" t="str">
        <f t="shared" si="189"/>
        <v>Jun 2018</v>
      </c>
      <c r="C491" s="90" t="str">
        <f t="shared" si="190"/>
        <v>RLS</v>
      </c>
      <c r="D491" s="90" t="str">
        <f t="shared" si="191"/>
        <v>LGUM_204</v>
      </c>
      <c r="E491" s="328">
        <f>SUMIFS('1055 Lights Forecast'!$CE:$CE,'1055 Lights Forecast'!$A:$A,$D491,'1055 Lights Forecast'!$B:$B,$C491)</f>
        <v>3737</v>
      </c>
      <c r="F491" s="329"/>
      <c r="G491" s="328">
        <f>SUMIFS('1055 Lights Forecast'!$CB:$CB,'1055 Lights Forecast'!$A:$A,$D491,'1055 Lights Forecast'!$B:$B,$C491)</f>
        <v>489090.09762306139</v>
      </c>
      <c r="H491" s="329"/>
      <c r="I491" s="96">
        <f t="shared" si="175"/>
        <v>14.409999999999998</v>
      </c>
      <c r="J491" s="96">
        <f t="shared" si="176"/>
        <v>4.2000000000000011</v>
      </c>
      <c r="K491" s="98">
        <f t="shared" si="177"/>
        <v>53850.17</v>
      </c>
      <c r="L491" s="99"/>
      <c r="M491" s="99">
        <f>SUMIFS('1051 Poles Forecast'!$I:$I,'1051 Poles Forecast'!$A:$A,LEFT($B491,3),'1051 Poles Forecast'!$C:$C,$D491,'1051 Poles Forecast'!$E:$E,$C491)</f>
        <v>688.78</v>
      </c>
      <c r="N491" s="98">
        <f t="shared" si="185"/>
        <v>54538.95</v>
      </c>
      <c r="O491" s="99">
        <v>-0.01</v>
      </c>
      <c r="P491" s="98">
        <f t="shared" si="180"/>
        <v>54538.939999999995</v>
      </c>
      <c r="Q491" s="330">
        <f t="shared" si="181"/>
        <v>54538.94</v>
      </c>
      <c r="R491" s="102">
        <f t="shared" si="186"/>
        <v>1.0000000000000002</v>
      </c>
      <c r="S491" s="414">
        <f>ROUND(($N491/VLOOKUP($B491,$B$1191:$N$1202,13,FALSE))*ROUND(1000*(INDEX(FinForecast!$A$2:$U$7252,MATCH("IndODL:     FAC Revenue (Accrual Month)",FinForecast!$A$2:$A$7252,0),MATCH($B491,FinForecast!$A$2:$U$2,0))+INDEX(FinForecast!$A$2:$U$7252,MATCH("LarODL:     FAC Revenue (Accrual Month)",FinForecast!$A$2:$A$7252,0),MATCH($B491,FinForecast!$A$2:$U$2,0))+INDEX(FinForecast!$A$2:$U$7252,MATCH("PubODL:     FAC Revenue (Accrual Month)",FinForecast!$A$2:$A$7252,0),MATCH($B491,FinForecast!$A$2:$U$2,0))+INDEX(FinForecast!$A$2:$U$7252,MATCH("ResODL:     FAC Revenue (Accrual Month)",FinForecast!$A$2:$A$7252,0),MATCH($B491,FinForecast!$A$2:$U$2,0))+INDEX(FinForecast!$A$2:$U$7252,MATCH("SmaODL:     FAC Revenue (Accrual Month)",FinForecast!$A$2:$A$7252,0),MATCH($B491,FinForecast!$A$2:$U$2,0))+INDEX(FinForecast!$A$2:$U$7252,MATCH("StrODL:     FAC Revenue (Accrual Month)",FinForecast!$A$2:$A$7252,0),MATCH($B491,FinForecast!$A$2:$U$2,0))),2),2)</f>
        <v>-776.18</v>
      </c>
      <c r="T491" s="414">
        <f>ROUND(($N491/VLOOKUP($B491,$B$1191:$N$1202,13,FALSE))*ROUND(1000*(INDEX(FinForecast!$A$2:$U$7252,MATCH("IndODL:     ECR Tracker Revenue (Accrual Month)",FinForecast!$A$2:$A$7252,0),MATCH($B491,FinForecast!$A$2:$U$2,0))+INDEX(FinForecast!$A$2:$U$7252,MATCH("LarODL:     ECR Tracker Revenue (Accrual Month)",FinForecast!$A$2:$A$7252,0),MATCH($B491,FinForecast!$A$2:$U$2,0))+INDEX(FinForecast!$A$2:$U$7252,MATCH("PubODL:     ECR Tracker Revenue (Accrual Month)",FinForecast!$A$2:$A$7252,0),MATCH($B491,FinForecast!$A$2:$U$2,0))+INDEX(FinForecast!$A$2:$U$7252,MATCH("ResODL:     ECR Tracker Revenue (Accrual Month)",FinForecast!$A$2:$A$7252,0),MATCH($B491,FinForecast!$A$2:$U$2,0))+INDEX(FinForecast!$A$2:$U$7252,MATCH("SmaODL:     ECR Tracker Revenue (Accrual Month)",FinForecast!$A$2:$A$7252,0),MATCH($B491,FinForecast!$A$2:$U$2,0))+INDEX(FinForecast!$A$2:$U$7252,MATCH("StrODL:     ECR Tracker Revenue (Accrual Month)",FinForecast!$A$2:$A$7252,0),MATCH($B491,FinForecast!$A$2:$U$2,0))),2),2)</f>
        <v>11018.81</v>
      </c>
      <c r="U491" s="414">
        <f>ROUND(($N491/VLOOKUP($B491,$B$1191:$N$1202,13,FALSE))*ROUND(1000*(INDEX(FinForecast!$A$2:$U$7252,MATCH("IndODL:     OSS Tracker Adjustment Clause",FinForecast!$A$2:$A$7252,0),MATCH($B491,FinForecast!$A$2:$U$2,0))+INDEX(FinForecast!$A$2:$U$7252,MATCH("LarODL:     OSS Tracker Adjustment Clause",FinForecast!$A$2:$A$7252,0),MATCH($B491,FinForecast!$A$2:$U$2,0))+INDEX(FinForecast!$A$2:$U$7252,MATCH("PubODL:     OSS Tracker Adjustment Clause",FinForecast!$A$2:$A$7252,0),MATCH($B491,FinForecast!$A$2:$U$2,0))+INDEX(FinForecast!$A$2:$U$7252,MATCH("ResODL:     OSS Tracker Adjustment Clause",FinForecast!$A$2:$A$7252,0),MATCH($B491,FinForecast!$A$2:$U$2,0))+INDEX(FinForecast!$A$2:$U$7252,MATCH("SmaODL:     OSS Tracker Adjustment Clause",FinForecast!$A$2:$A$7252,0),MATCH($B491,FinForecast!$A$2:$U$2,0))+INDEX(FinForecast!$A$2:$U$7252,MATCH("StrODL:     OSS Tracker Adjustment Clause",FinForecast!$A$2:$A$7252,0),MATCH($B491,FinForecast!$A$2:$U$2,0))),2),2)</f>
        <v>-14.02</v>
      </c>
      <c r="V491" s="103"/>
      <c r="W491" s="414">
        <f>ROUND(($N491/VLOOKUP($B491,$B$1191:$N$1202,13,FALSE))*ROUND(1000*(INDEX(FinForecast!$A$2:$U$7252,MATCH("IndODL:TOTAL REVENUE (ACCRUED)",FinForecast!$A$2:$A$7252,0),MATCH($B491,FinForecast!$A$2:$U$2,0))+INDEX(FinForecast!$A$2:$U$7252,MATCH("LarODL:TOTAL REVENUE (ACCRUED)",FinForecast!$A$2:$A$7252,0),MATCH($B491,FinForecast!$A$2:$U$2,0))+INDEX(FinForecast!$A$2:$U$7252,MATCH("PubODL:TOTAL REVENUE (ACCRUED)",FinForecast!$A$2:$A$7252,0),MATCH($B491,FinForecast!$A$2:$U$2,0))+INDEX(FinForecast!$A$2:$U$7252,MATCH("ResODL:TOTAL REVENUE (ACCRUED)",FinForecast!$A$2:$A$7252,0),MATCH($B491,FinForecast!$A$2:$U$2,0))+INDEX(FinForecast!$A$2:$U$7252,MATCH("SmaODL:TOTAL REVENUE (ACCRUED)",FinForecast!$A$2:$A$7252,0),MATCH($B491,FinForecast!$A$2:$U$2,0))+INDEX(FinForecast!$A$2:$U$7252,MATCH("StrODL:TOTAL REVENUE (ACCRUED)",FinForecast!$A$2:$A$7252,0),MATCH($B491,FinForecast!$A$2:$U$2,0))),2),2)</f>
        <v>64767.55</v>
      </c>
      <c r="X491" s="104">
        <f t="shared" si="182"/>
        <v>64767.56</v>
      </c>
      <c r="Y491" s="104">
        <f t="shared" si="178"/>
        <v>-0.01</v>
      </c>
      <c r="Z491" s="54">
        <f t="shared" si="183"/>
        <v>15695.4</v>
      </c>
      <c r="AA491" s="104">
        <f t="shared" si="184"/>
        <v>38843.54</v>
      </c>
      <c r="AB491" s="54">
        <f>IFERROR(VLOOKUP($AF491,LightingRates!$E$2:$G$3038,3,FALSE),0)</f>
        <v>1.1100000000000001</v>
      </c>
      <c r="AC491" s="54">
        <f t="shared" si="187"/>
        <v>4148.07</v>
      </c>
      <c r="AD491" s="54"/>
      <c r="AE491" s="89">
        <f>IF(AK491=1,IF(AE490=MiscData!$F$1,EOMONTH(AE490,-11),EOMONTH(AE490,1)),AE490)</f>
        <v>43281</v>
      </c>
      <c r="AF491" s="88" t="str">
        <f t="shared" si="192"/>
        <v>20160201LGUM_204</v>
      </c>
      <c r="AG491" s="107" t="str">
        <f t="shared" si="193"/>
        <v>20160201RLS</v>
      </c>
      <c r="AH491" s="331" t="str">
        <f t="shared" si="179"/>
        <v>204</v>
      </c>
      <c r="AJ491" s="78">
        <f>MiscData!$X$5</f>
        <v>20160201</v>
      </c>
      <c r="AK491" s="78">
        <f>IF(AK490+1&gt;MiscData!$AC$101,1,AK490+1)</f>
        <v>3</v>
      </c>
      <c r="AL491" s="78" t="str">
        <f>VLOOKUP(AK491,MiscData!$AC$5:$AD$101,2,FALSE)</f>
        <v>LGUM_204</v>
      </c>
      <c r="AM491" s="78" t="str">
        <f>VLOOKUP(AL491,MiscData!$AD$5:$AE$101,2,FALSE)</f>
        <v>RLS</v>
      </c>
    </row>
    <row r="492" spans="1:39">
      <c r="A492" s="88">
        <f t="shared" si="188"/>
        <v>489</v>
      </c>
      <c r="B492" s="89" t="str">
        <f t="shared" si="189"/>
        <v>Jun 2018</v>
      </c>
      <c r="C492" s="90" t="str">
        <f t="shared" si="190"/>
        <v>RLS</v>
      </c>
      <c r="D492" s="90" t="str">
        <f t="shared" si="191"/>
        <v>LGUM_206</v>
      </c>
      <c r="E492" s="328">
        <f>SUMIFS('1055 Lights Forecast'!$CE:$CE,'1055 Lights Forecast'!$A:$A,$D492,'1055 Lights Forecast'!$B:$B,$C492)</f>
        <v>78</v>
      </c>
      <c r="F492" s="329"/>
      <c r="G492" s="328">
        <f>SUMIFS('1055 Lights Forecast'!$CB:$CB,'1055 Lights Forecast'!$A:$A,$D492,'1055 Lights Forecast'!$B:$B,$C492)</f>
        <v>2677.4925443505617</v>
      </c>
      <c r="H492" s="329"/>
      <c r="I492" s="96">
        <f t="shared" si="175"/>
        <v>13.08</v>
      </c>
      <c r="J492" s="96">
        <f t="shared" si="176"/>
        <v>1.0899999999999999</v>
      </c>
      <c r="K492" s="98">
        <f t="shared" si="177"/>
        <v>1020.24</v>
      </c>
      <c r="L492" s="99"/>
      <c r="M492" s="99">
        <f>SUMIFS('1051 Poles Forecast'!$I:$I,'1051 Poles Forecast'!$A:$A,LEFT($B492,3),'1051 Poles Forecast'!$C:$C,$D492,'1051 Poles Forecast'!$E:$E,$C492)</f>
        <v>0</v>
      </c>
      <c r="N492" s="98">
        <f t="shared" si="185"/>
        <v>1020.24</v>
      </c>
      <c r="O492" s="99"/>
      <c r="P492" s="98">
        <f t="shared" si="180"/>
        <v>1020.24</v>
      </c>
      <c r="Q492" s="330">
        <f t="shared" si="181"/>
        <v>1020.2399999999999</v>
      </c>
      <c r="R492" s="102">
        <f t="shared" si="186"/>
        <v>0.99999999999999989</v>
      </c>
      <c r="S492" s="414">
        <f>ROUND(($N492/VLOOKUP($B492,$B$1191:$N$1202,13,FALSE))*ROUND(1000*(INDEX(FinForecast!$A$2:$U$7252,MATCH("IndODL:     FAC Revenue (Accrual Month)",FinForecast!$A$2:$A$7252,0),MATCH($B492,FinForecast!$A$2:$U$2,0))+INDEX(FinForecast!$A$2:$U$7252,MATCH("LarODL:     FAC Revenue (Accrual Month)",FinForecast!$A$2:$A$7252,0),MATCH($B492,FinForecast!$A$2:$U$2,0))+INDEX(FinForecast!$A$2:$U$7252,MATCH("PubODL:     FAC Revenue (Accrual Month)",FinForecast!$A$2:$A$7252,0),MATCH($B492,FinForecast!$A$2:$U$2,0))+INDEX(FinForecast!$A$2:$U$7252,MATCH("ResODL:     FAC Revenue (Accrual Month)",FinForecast!$A$2:$A$7252,0),MATCH($B492,FinForecast!$A$2:$U$2,0))+INDEX(FinForecast!$A$2:$U$7252,MATCH("SmaODL:     FAC Revenue (Accrual Month)",FinForecast!$A$2:$A$7252,0),MATCH($B492,FinForecast!$A$2:$U$2,0))+INDEX(FinForecast!$A$2:$U$7252,MATCH("StrODL:     FAC Revenue (Accrual Month)",FinForecast!$A$2:$A$7252,0),MATCH($B492,FinForecast!$A$2:$U$2,0))),2),2)</f>
        <v>-14.52</v>
      </c>
      <c r="T492" s="414">
        <f>ROUND(($N492/VLOOKUP($B492,$B$1191:$N$1202,13,FALSE))*ROUND(1000*(INDEX(FinForecast!$A$2:$U$7252,MATCH("IndODL:     ECR Tracker Revenue (Accrual Month)",FinForecast!$A$2:$A$7252,0),MATCH($B492,FinForecast!$A$2:$U$2,0))+INDEX(FinForecast!$A$2:$U$7252,MATCH("LarODL:     ECR Tracker Revenue (Accrual Month)",FinForecast!$A$2:$A$7252,0),MATCH($B492,FinForecast!$A$2:$U$2,0))+INDEX(FinForecast!$A$2:$U$7252,MATCH("PubODL:     ECR Tracker Revenue (Accrual Month)",FinForecast!$A$2:$A$7252,0),MATCH($B492,FinForecast!$A$2:$U$2,0))+INDEX(FinForecast!$A$2:$U$7252,MATCH("ResODL:     ECR Tracker Revenue (Accrual Month)",FinForecast!$A$2:$A$7252,0),MATCH($B492,FinForecast!$A$2:$U$2,0))+INDEX(FinForecast!$A$2:$U$7252,MATCH("SmaODL:     ECR Tracker Revenue (Accrual Month)",FinForecast!$A$2:$A$7252,0),MATCH($B492,FinForecast!$A$2:$U$2,0))+INDEX(FinForecast!$A$2:$U$7252,MATCH("StrODL:     ECR Tracker Revenue (Accrual Month)",FinForecast!$A$2:$A$7252,0),MATCH($B492,FinForecast!$A$2:$U$2,0))),2),2)</f>
        <v>206.12</v>
      </c>
      <c r="U492" s="414">
        <f>ROUND(($N492/VLOOKUP($B492,$B$1191:$N$1202,13,FALSE))*ROUND(1000*(INDEX(FinForecast!$A$2:$U$7252,MATCH("IndODL:     OSS Tracker Adjustment Clause",FinForecast!$A$2:$A$7252,0),MATCH($B492,FinForecast!$A$2:$U$2,0))+INDEX(FinForecast!$A$2:$U$7252,MATCH("LarODL:     OSS Tracker Adjustment Clause",FinForecast!$A$2:$A$7252,0),MATCH($B492,FinForecast!$A$2:$U$2,0))+INDEX(FinForecast!$A$2:$U$7252,MATCH("PubODL:     OSS Tracker Adjustment Clause",FinForecast!$A$2:$A$7252,0),MATCH($B492,FinForecast!$A$2:$U$2,0))+INDEX(FinForecast!$A$2:$U$7252,MATCH("ResODL:     OSS Tracker Adjustment Clause",FinForecast!$A$2:$A$7252,0),MATCH($B492,FinForecast!$A$2:$U$2,0))+INDEX(FinForecast!$A$2:$U$7252,MATCH("SmaODL:     OSS Tracker Adjustment Clause",FinForecast!$A$2:$A$7252,0),MATCH($B492,FinForecast!$A$2:$U$2,0))+INDEX(FinForecast!$A$2:$U$7252,MATCH("StrODL:     OSS Tracker Adjustment Clause",FinForecast!$A$2:$A$7252,0),MATCH($B492,FinForecast!$A$2:$U$2,0))),2),2)</f>
        <v>-0.26</v>
      </c>
      <c r="V492" s="103"/>
      <c r="W492" s="414">
        <f>ROUND(($N492/VLOOKUP($B492,$B$1191:$N$1202,13,FALSE))*ROUND(1000*(INDEX(FinForecast!$A$2:$U$7252,MATCH("IndODL:TOTAL REVENUE (ACCRUED)",FinForecast!$A$2:$A$7252,0),MATCH($B492,FinForecast!$A$2:$U$2,0))+INDEX(FinForecast!$A$2:$U$7252,MATCH("LarODL:TOTAL REVENUE (ACCRUED)",FinForecast!$A$2:$A$7252,0),MATCH($B492,FinForecast!$A$2:$U$2,0))+INDEX(FinForecast!$A$2:$U$7252,MATCH("PubODL:TOTAL REVENUE (ACCRUED)",FinForecast!$A$2:$A$7252,0),MATCH($B492,FinForecast!$A$2:$U$2,0))+INDEX(FinForecast!$A$2:$U$7252,MATCH("ResODL:TOTAL REVENUE (ACCRUED)",FinForecast!$A$2:$A$7252,0),MATCH($B492,FinForecast!$A$2:$U$2,0))+INDEX(FinForecast!$A$2:$U$7252,MATCH("SmaODL:TOTAL REVENUE (ACCRUED)",FinForecast!$A$2:$A$7252,0),MATCH($B492,FinForecast!$A$2:$U$2,0))+INDEX(FinForecast!$A$2:$U$7252,MATCH("StrODL:TOTAL REVENUE (ACCRUED)",FinForecast!$A$2:$A$7252,0),MATCH($B492,FinForecast!$A$2:$U$2,0))),2),2)</f>
        <v>1211.58</v>
      </c>
      <c r="X492" s="104">
        <f t="shared" si="182"/>
        <v>1211.5800000000002</v>
      </c>
      <c r="Y492" s="104">
        <f t="shared" si="178"/>
        <v>0</v>
      </c>
      <c r="Z492" s="54">
        <f t="shared" si="183"/>
        <v>85.02</v>
      </c>
      <c r="AA492" s="104">
        <f t="shared" si="184"/>
        <v>935.21999999999991</v>
      </c>
      <c r="AB492" s="54">
        <f>IFERROR(VLOOKUP($AF492,LightingRates!$E$2:$G$3038,3,FALSE),0)</f>
        <v>0.78</v>
      </c>
      <c r="AC492" s="54">
        <f t="shared" si="187"/>
        <v>60.84</v>
      </c>
      <c r="AD492" s="54"/>
      <c r="AE492" s="89">
        <f>IF(AK492=1,IF(AE491=MiscData!$F$1,EOMONTH(AE491,-11),EOMONTH(AE491,1)),AE491)</f>
        <v>43281</v>
      </c>
      <c r="AF492" s="88" t="str">
        <f t="shared" si="192"/>
        <v>20160201LGUM_206</v>
      </c>
      <c r="AG492" s="107" t="str">
        <f t="shared" si="193"/>
        <v>20160201RLS</v>
      </c>
      <c r="AH492" s="331" t="str">
        <f t="shared" si="179"/>
        <v>206</v>
      </c>
      <c r="AJ492" s="78">
        <f>MiscData!$X$5</f>
        <v>20160201</v>
      </c>
      <c r="AK492" s="78">
        <f>IF(AK491+1&gt;MiscData!$AC$101,1,AK491+1)</f>
        <v>4</v>
      </c>
      <c r="AL492" s="78" t="str">
        <f>VLOOKUP(AK492,MiscData!$AC$5:$AD$101,2,FALSE)</f>
        <v>LGUM_206</v>
      </c>
      <c r="AM492" s="78" t="str">
        <f>VLOOKUP(AL492,MiscData!$AD$5:$AE$101,2,FALSE)</f>
        <v>RLS</v>
      </c>
    </row>
    <row r="493" spans="1:39">
      <c r="A493" s="88">
        <f t="shared" si="188"/>
        <v>490</v>
      </c>
      <c r="B493" s="89" t="str">
        <f t="shared" si="189"/>
        <v>Jun 2018</v>
      </c>
      <c r="C493" s="90" t="str">
        <f t="shared" si="190"/>
        <v>RLS</v>
      </c>
      <c r="D493" s="90" t="str">
        <f t="shared" si="191"/>
        <v>LGUM_207</v>
      </c>
      <c r="E493" s="328">
        <f>SUMIFS('1055 Lights Forecast'!$CE:$CE,'1055 Lights Forecast'!$A:$A,$D493,'1055 Lights Forecast'!$B:$B,$C493)</f>
        <v>795</v>
      </c>
      <c r="F493" s="329"/>
      <c r="G493" s="328">
        <f>SUMIFS('1055 Lights Forecast'!$CB:$CB,'1055 Lights Forecast'!$A:$A,$D493,'1055 Lights Forecast'!$B:$B,$C493)</f>
        <v>101698.74175201687</v>
      </c>
      <c r="H493" s="329"/>
      <c r="I493" s="96">
        <f t="shared" si="175"/>
        <v>16.440000000000001</v>
      </c>
      <c r="J493" s="96">
        <f t="shared" si="176"/>
        <v>4.2000000000000011</v>
      </c>
      <c r="K493" s="98">
        <f t="shared" si="177"/>
        <v>13069.8</v>
      </c>
      <c r="L493" s="99"/>
      <c r="M493" s="99">
        <f>SUMIFS('1051 Poles Forecast'!$I:$I,'1051 Poles Forecast'!$A:$A,LEFT($B493,3),'1051 Poles Forecast'!$C:$C,$D493,'1051 Poles Forecast'!$E:$E,$C493)</f>
        <v>496.24</v>
      </c>
      <c r="N493" s="98">
        <f t="shared" si="185"/>
        <v>13566.04</v>
      </c>
      <c r="O493" s="99">
        <v>0.01</v>
      </c>
      <c r="P493" s="98">
        <f t="shared" si="180"/>
        <v>13566.050000000001</v>
      </c>
      <c r="Q493" s="330">
        <f t="shared" si="181"/>
        <v>13566.05</v>
      </c>
      <c r="R493" s="102">
        <f t="shared" si="186"/>
        <v>0.99999999999999989</v>
      </c>
      <c r="S493" s="414">
        <f>ROUND(($N493/VLOOKUP($B493,$B$1191:$N$1202,13,FALSE))*ROUND(1000*(INDEX(FinForecast!$A$2:$U$7252,MATCH("IndODL:     FAC Revenue (Accrual Month)",FinForecast!$A$2:$A$7252,0),MATCH($B493,FinForecast!$A$2:$U$2,0))+INDEX(FinForecast!$A$2:$U$7252,MATCH("LarODL:     FAC Revenue (Accrual Month)",FinForecast!$A$2:$A$7252,0),MATCH($B493,FinForecast!$A$2:$U$2,0))+INDEX(FinForecast!$A$2:$U$7252,MATCH("PubODL:     FAC Revenue (Accrual Month)",FinForecast!$A$2:$A$7252,0),MATCH($B493,FinForecast!$A$2:$U$2,0))+INDEX(FinForecast!$A$2:$U$7252,MATCH("ResODL:     FAC Revenue (Accrual Month)",FinForecast!$A$2:$A$7252,0),MATCH($B493,FinForecast!$A$2:$U$2,0))+INDEX(FinForecast!$A$2:$U$7252,MATCH("SmaODL:     FAC Revenue (Accrual Month)",FinForecast!$A$2:$A$7252,0),MATCH($B493,FinForecast!$A$2:$U$2,0))+INDEX(FinForecast!$A$2:$U$7252,MATCH("StrODL:     FAC Revenue (Accrual Month)",FinForecast!$A$2:$A$7252,0),MATCH($B493,FinForecast!$A$2:$U$2,0))),2),2)</f>
        <v>-193.07</v>
      </c>
      <c r="T493" s="414">
        <f>ROUND(($N493/VLOOKUP($B493,$B$1191:$N$1202,13,FALSE))*ROUND(1000*(INDEX(FinForecast!$A$2:$U$7252,MATCH("IndODL:     ECR Tracker Revenue (Accrual Month)",FinForecast!$A$2:$A$7252,0),MATCH($B493,FinForecast!$A$2:$U$2,0))+INDEX(FinForecast!$A$2:$U$7252,MATCH("LarODL:     ECR Tracker Revenue (Accrual Month)",FinForecast!$A$2:$A$7252,0),MATCH($B493,FinForecast!$A$2:$U$2,0))+INDEX(FinForecast!$A$2:$U$7252,MATCH("PubODL:     ECR Tracker Revenue (Accrual Month)",FinForecast!$A$2:$A$7252,0),MATCH($B493,FinForecast!$A$2:$U$2,0))+INDEX(FinForecast!$A$2:$U$7252,MATCH("ResODL:     ECR Tracker Revenue (Accrual Month)",FinForecast!$A$2:$A$7252,0),MATCH($B493,FinForecast!$A$2:$U$2,0))+INDEX(FinForecast!$A$2:$U$7252,MATCH("SmaODL:     ECR Tracker Revenue (Accrual Month)",FinForecast!$A$2:$A$7252,0),MATCH($B493,FinForecast!$A$2:$U$2,0))+INDEX(FinForecast!$A$2:$U$7252,MATCH("StrODL:     ECR Tracker Revenue (Accrual Month)",FinForecast!$A$2:$A$7252,0),MATCH($B493,FinForecast!$A$2:$U$2,0))),2),2)</f>
        <v>2740.82</v>
      </c>
      <c r="U493" s="414">
        <f>ROUND(($N493/VLOOKUP($B493,$B$1191:$N$1202,13,FALSE))*ROUND(1000*(INDEX(FinForecast!$A$2:$U$7252,MATCH("IndODL:     OSS Tracker Adjustment Clause",FinForecast!$A$2:$A$7252,0),MATCH($B493,FinForecast!$A$2:$U$2,0))+INDEX(FinForecast!$A$2:$U$7252,MATCH("LarODL:     OSS Tracker Adjustment Clause",FinForecast!$A$2:$A$7252,0),MATCH($B493,FinForecast!$A$2:$U$2,0))+INDEX(FinForecast!$A$2:$U$7252,MATCH("PubODL:     OSS Tracker Adjustment Clause",FinForecast!$A$2:$A$7252,0),MATCH($B493,FinForecast!$A$2:$U$2,0))+INDEX(FinForecast!$A$2:$U$7252,MATCH("ResODL:     OSS Tracker Adjustment Clause",FinForecast!$A$2:$A$7252,0),MATCH($B493,FinForecast!$A$2:$U$2,0))+INDEX(FinForecast!$A$2:$U$7252,MATCH("SmaODL:     OSS Tracker Adjustment Clause",FinForecast!$A$2:$A$7252,0),MATCH($B493,FinForecast!$A$2:$U$2,0))+INDEX(FinForecast!$A$2:$U$7252,MATCH("StrODL:     OSS Tracker Adjustment Clause",FinForecast!$A$2:$A$7252,0),MATCH($B493,FinForecast!$A$2:$U$2,0))),2),2)</f>
        <v>-3.49</v>
      </c>
      <c r="V493" s="103"/>
      <c r="W493" s="414">
        <f>ROUND(($N493/VLOOKUP($B493,$B$1191:$N$1202,13,FALSE))*ROUND(1000*(INDEX(FinForecast!$A$2:$U$7252,MATCH("IndODL:TOTAL REVENUE (ACCRUED)",FinForecast!$A$2:$A$7252,0),MATCH($B493,FinForecast!$A$2:$U$2,0))+INDEX(FinForecast!$A$2:$U$7252,MATCH("LarODL:TOTAL REVENUE (ACCRUED)",FinForecast!$A$2:$A$7252,0),MATCH($B493,FinForecast!$A$2:$U$2,0))+INDEX(FinForecast!$A$2:$U$7252,MATCH("PubODL:TOTAL REVENUE (ACCRUED)",FinForecast!$A$2:$A$7252,0),MATCH($B493,FinForecast!$A$2:$U$2,0))+INDEX(FinForecast!$A$2:$U$7252,MATCH("ResODL:TOTAL REVENUE (ACCRUED)",FinForecast!$A$2:$A$7252,0),MATCH($B493,FinForecast!$A$2:$U$2,0))+INDEX(FinForecast!$A$2:$U$7252,MATCH("SmaODL:TOTAL REVENUE (ACCRUED)",FinForecast!$A$2:$A$7252,0),MATCH($B493,FinForecast!$A$2:$U$2,0))+INDEX(FinForecast!$A$2:$U$7252,MATCH("StrODL:TOTAL REVENUE (ACCRUED)",FinForecast!$A$2:$A$7252,0),MATCH($B493,FinForecast!$A$2:$U$2,0))),2),2)</f>
        <v>16110.31</v>
      </c>
      <c r="X493" s="104">
        <f t="shared" si="182"/>
        <v>16110.300000000001</v>
      </c>
      <c r="Y493" s="104">
        <f t="shared" si="178"/>
        <v>0.01</v>
      </c>
      <c r="Z493" s="54">
        <f t="shared" si="183"/>
        <v>3339</v>
      </c>
      <c r="AA493" s="104">
        <f t="shared" si="184"/>
        <v>10227.049999999999</v>
      </c>
      <c r="AB493" s="54">
        <f>IFERROR(VLOOKUP($AF493,LightingRates!$E$2:$G$3038,3,FALSE),0)</f>
        <v>1.1100000000000001</v>
      </c>
      <c r="AC493" s="54">
        <f t="shared" si="187"/>
        <v>882.45</v>
      </c>
      <c r="AD493" s="54"/>
      <c r="AE493" s="89">
        <f>IF(AK493=1,IF(AE492=MiscData!$F$1,EOMONTH(AE492,-11),EOMONTH(AE492,1)),AE492)</f>
        <v>43281</v>
      </c>
      <c r="AF493" s="88" t="str">
        <f t="shared" si="192"/>
        <v>20160201LGUM_207</v>
      </c>
      <c r="AG493" s="107" t="str">
        <f t="shared" si="193"/>
        <v>20160201RLS</v>
      </c>
      <c r="AH493" s="331" t="str">
        <f t="shared" si="179"/>
        <v>207</v>
      </c>
      <c r="AJ493" s="78">
        <f>MiscData!$X$5</f>
        <v>20160201</v>
      </c>
      <c r="AK493" s="78">
        <f>IF(AK492+1&gt;MiscData!$AC$101,1,AK492+1)</f>
        <v>5</v>
      </c>
      <c r="AL493" s="78" t="str">
        <f>VLOOKUP(AK493,MiscData!$AC$5:$AD$101,2,FALSE)</f>
        <v>LGUM_207</v>
      </c>
      <c r="AM493" s="78" t="str">
        <f>VLOOKUP(AL493,MiscData!$AD$5:$AE$101,2,FALSE)</f>
        <v>RLS</v>
      </c>
    </row>
    <row r="494" spans="1:39">
      <c r="A494" s="88">
        <f t="shared" si="188"/>
        <v>491</v>
      </c>
      <c r="B494" s="89" t="str">
        <f t="shared" si="189"/>
        <v>Jun 2018</v>
      </c>
      <c r="C494" s="90" t="str">
        <f t="shared" si="190"/>
        <v>RLS</v>
      </c>
      <c r="D494" s="90" t="str">
        <f t="shared" si="191"/>
        <v>LGUM_208</v>
      </c>
      <c r="E494" s="328">
        <f>SUMIFS('1055 Lights Forecast'!$CE:$CE,'1055 Lights Forecast'!$A:$A,$D494,'1055 Lights Forecast'!$B:$B,$C494)</f>
        <v>1468</v>
      </c>
      <c r="F494" s="329"/>
      <c r="G494" s="328">
        <f>SUMIFS('1055 Lights Forecast'!$CB:$CB,'1055 Lights Forecast'!$A:$A,$D494,'1055 Lights Forecast'!$B:$B,$C494)</f>
        <v>85767.332720750288</v>
      </c>
      <c r="H494" s="329"/>
      <c r="I494" s="96">
        <f t="shared" si="175"/>
        <v>14.91</v>
      </c>
      <c r="J494" s="96">
        <f t="shared" si="176"/>
        <v>1.9100000000000001</v>
      </c>
      <c r="K494" s="98">
        <f t="shared" si="177"/>
        <v>21887.88</v>
      </c>
      <c r="L494" s="99"/>
      <c r="M494" s="99">
        <f>SUMIFS('1051 Poles Forecast'!$I:$I,'1051 Poles Forecast'!$A:$A,LEFT($B494,3),'1051 Poles Forecast'!$C:$C,$D494,'1051 Poles Forecast'!$E:$E,$C494)</f>
        <v>0</v>
      </c>
      <c r="N494" s="98">
        <f t="shared" si="185"/>
        <v>21887.88</v>
      </c>
      <c r="O494" s="99"/>
      <c r="P494" s="98">
        <f t="shared" si="180"/>
        <v>21887.88</v>
      </c>
      <c r="Q494" s="330">
        <f t="shared" si="181"/>
        <v>21887.88</v>
      </c>
      <c r="R494" s="102">
        <f t="shared" si="186"/>
        <v>1</v>
      </c>
      <c r="S494" s="414">
        <f>ROUND(($N494/VLOOKUP($B494,$B$1191:$N$1202,13,FALSE))*ROUND(1000*(INDEX(FinForecast!$A$2:$U$7252,MATCH("IndODL:     FAC Revenue (Accrual Month)",FinForecast!$A$2:$A$7252,0),MATCH($B494,FinForecast!$A$2:$U$2,0))+INDEX(FinForecast!$A$2:$U$7252,MATCH("LarODL:     FAC Revenue (Accrual Month)",FinForecast!$A$2:$A$7252,0),MATCH($B494,FinForecast!$A$2:$U$2,0))+INDEX(FinForecast!$A$2:$U$7252,MATCH("PubODL:     FAC Revenue (Accrual Month)",FinForecast!$A$2:$A$7252,0),MATCH($B494,FinForecast!$A$2:$U$2,0))+INDEX(FinForecast!$A$2:$U$7252,MATCH("ResODL:     FAC Revenue (Accrual Month)",FinForecast!$A$2:$A$7252,0),MATCH($B494,FinForecast!$A$2:$U$2,0))+INDEX(FinForecast!$A$2:$U$7252,MATCH("SmaODL:     FAC Revenue (Accrual Month)",FinForecast!$A$2:$A$7252,0),MATCH($B494,FinForecast!$A$2:$U$2,0))+INDEX(FinForecast!$A$2:$U$7252,MATCH("StrODL:     FAC Revenue (Accrual Month)",FinForecast!$A$2:$A$7252,0),MATCH($B494,FinForecast!$A$2:$U$2,0))),2),2)</f>
        <v>-311.5</v>
      </c>
      <c r="T494" s="414">
        <f>ROUND(($N494/VLOOKUP($B494,$B$1191:$N$1202,13,FALSE))*ROUND(1000*(INDEX(FinForecast!$A$2:$U$7252,MATCH("IndODL:     ECR Tracker Revenue (Accrual Month)",FinForecast!$A$2:$A$7252,0),MATCH($B494,FinForecast!$A$2:$U$2,0))+INDEX(FinForecast!$A$2:$U$7252,MATCH("LarODL:     ECR Tracker Revenue (Accrual Month)",FinForecast!$A$2:$A$7252,0),MATCH($B494,FinForecast!$A$2:$U$2,0))+INDEX(FinForecast!$A$2:$U$7252,MATCH("PubODL:     ECR Tracker Revenue (Accrual Month)",FinForecast!$A$2:$A$7252,0),MATCH($B494,FinForecast!$A$2:$U$2,0))+INDEX(FinForecast!$A$2:$U$7252,MATCH("ResODL:     ECR Tracker Revenue (Accrual Month)",FinForecast!$A$2:$A$7252,0),MATCH($B494,FinForecast!$A$2:$U$2,0))+INDEX(FinForecast!$A$2:$U$7252,MATCH("SmaODL:     ECR Tracker Revenue (Accrual Month)",FinForecast!$A$2:$A$7252,0),MATCH($B494,FinForecast!$A$2:$U$2,0))+INDEX(FinForecast!$A$2:$U$7252,MATCH("StrODL:     ECR Tracker Revenue (Accrual Month)",FinForecast!$A$2:$A$7252,0),MATCH($B494,FinForecast!$A$2:$U$2,0))),2),2)</f>
        <v>4422.13</v>
      </c>
      <c r="U494" s="414">
        <f>ROUND(($N494/VLOOKUP($B494,$B$1191:$N$1202,13,FALSE))*ROUND(1000*(INDEX(FinForecast!$A$2:$U$7252,MATCH("IndODL:     OSS Tracker Adjustment Clause",FinForecast!$A$2:$A$7252,0),MATCH($B494,FinForecast!$A$2:$U$2,0))+INDEX(FinForecast!$A$2:$U$7252,MATCH("LarODL:     OSS Tracker Adjustment Clause",FinForecast!$A$2:$A$7252,0),MATCH($B494,FinForecast!$A$2:$U$2,0))+INDEX(FinForecast!$A$2:$U$7252,MATCH("PubODL:     OSS Tracker Adjustment Clause",FinForecast!$A$2:$A$7252,0),MATCH($B494,FinForecast!$A$2:$U$2,0))+INDEX(FinForecast!$A$2:$U$7252,MATCH("ResODL:     OSS Tracker Adjustment Clause",FinForecast!$A$2:$A$7252,0),MATCH($B494,FinForecast!$A$2:$U$2,0))+INDEX(FinForecast!$A$2:$U$7252,MATCH("SmaODL:     OSS Tracker Adjustment Clause",FinForecast!$A$2:$A$7252,0),MATCH($B494,FinForecast!$A$2:$U$2,0))+INDEX(FinForecast!$A$2:$U$7252,MATCH("StrODL:     OSS Tracker Adjustment Clause",FinForecast!$A$2:$A$7252,0),MATCH($B494,FinForecast!$A$2:$U$2,0))),2),2)</f>
        <v>-5.63</v>
      </c>
      <c r="V494" s="103"/>
      <c r="W494" s="414">
        <f>ROUND(($N494/VLOOKUP($B494,$B$1191:$N$1202,13,FALSE))*ROUND(1000*(INDEX(FinForecast!$A$2:$U$7252,MATCH("IndODL:TOTAL REVENUE (ACCRUED)",FinForecast!$A$2:$A$7252,0),MATCH($B494,FinForecast!$A$2:$U$2,0))+INDEX(FinForecast!$A$2:$U$7252,MATCH("LarODL:TOTAL REVENUE (ACCRUED)",FinForecast!$A$2:$A$7252,0),MATCH($B494,FinForecast!$A$2:$U$2,0))+INDEX(FinForecast!$A$2:$U$7252,MATCH("PubODL:TOTAL REVENUE (ACCRUED)",FinForecast!$A$2:$A$7252,0),MATCH($B494,FinForecast!$A$2:$U$2,0))+INDEX(FinForecast!$A$2:$U$7252,MATCH("ResODL:TOTAL REVENUE (ACCRUED)",FinForecast!$A$2:$A$7252,0),MATCH($B494,FinForecast!$A$2:$U$2,0))+INDEX(FinForecast!$A$2:$U$7252,MATCH("SmaODL:TOTAL REVENUE (ACCRUED)",FinForecast!$A$2:$A$7252,0),MATCH($B494,FinForecast!$A$2:$U$2,0))+INDEX(FinForecast!$A$2:$U$7252,MATCH("StrODL:TOTAL REVENUE (ACCRUED)",FinForecast!$A$2:$A$7252,0),MATCH($B494,FinForecast!$A$2:$U$2,0))),2),2)</f>
        <v>25992.880000000001</v>
      </c>
      <c r="X494" s="104">
        <f t="shared" si="182"/>
        <v>25992.880000000001</v>
      </c>
      <c r="Y494" s="104">
        <f t="shared" si="178"/>
        <v>0</v>
      </c>
      <c r="Z494" s="54">
        <f t="shared" si="183"/>
        <v>2803.88</v>
      </c>
      <c r="AA494" s="104">
        <f t="shared" si="184"/>
        <v>19084</v>
      </c>
      <c r="AB494" s="54">
        <f>IFERROR(VLOOKUP($AF494,LightingRates!$E$2:$G$3038,3,FALSE),0)</f>
        <v>0.82</v>
      </c>
      <c r="AC494" s="54">
        <f t="shared" si="187"/>
        <v>1203.76</v>
      </c>
      <c r="AD494" s="54"/>
      <c r="AE494" s="89">
        <f>IF(AK494=1,IF(AE493=MiscData!$F$1,EOMONTH(AE493,-11),EOMONTH(AE493,1)),AE493)</f>
        <v>43281</v>
      </c>
      <c r="AF494" s="88" t="str">
        <f t="shared" si="192"/>
        <v>20160201LGUM_208</v>
      </c>
      <c r="AG494" s="107" t="str">
        <f t="shared" si="193"/>
        <v>20160201RLS</v>
      </c>
      <c r="AH494" s="331" t="str">
        <f t="shared" si="179"/>
        <v>208</v>
      </c>
      <c r="AJ494" s="78">
        <f>MiscData!$X$5</f>
        <v>20160201</v>
      </c>
      <c r="AK494" s="78">
        <f>IF(AK493+1&gt;MiscData!$AC$101,1,AK493+1)</f>
        <v>6</v>
      </c>
      <c r="AL494" s="78" t="str">
        <f>VLOOKUP(AK494,MiscData!$AC$5:$AD$101,2,FALSE)</f>
        <v>LGUM_208</v>
      </c>
      <c r="AM494" s="78" t="str">
        <f>VLOOKUP(AL494,MiscData!$AD$5:$AE$101,2,FALSE)</f>
        <v>RLS</v>
      </c>
    </row>
    <row r="495" spans="1:39">
      <c r="A495" s="88">
        <f t="shared" si="188"/>
        <v>492</v>
      </c>
      <c r="B495" s="89" t="str">
        <f t="shared" si="189"/>
        <v>Jun 2018</v>
      </c>
      <c r="C495" s="90" t="str">
        <f t="shared" si="190"/>
        <v>RLS</v>
      </c>
      <c r="D495" s="90" t="str">
        <f t="shared" si="191"/>
        <v>LGUM_209</v>
      </c>
      <c r="E495" s="328">
        <f>SUMIFS('1055 Lights Forecast'!$CE:$CE,'1055 Lights Forecast'!$A:$A,$D495,'1055 Lights Forecast'!$B:$B,$C495)</f>
        <v>46</v>
      </c>
      <c r="F495" s="329"/>
      <c r="G495" s="328">
        <f>SUMIFS('1055 Lights Forecast'!$CB:$CB,'1055 Lights Forecast'!$A:$A,$D495,'1055 Lights Forecast'!$B:$B,$C495)</f>
        <v>13806.710327838771</v>
      </c>
      <c r="H495" s="329"/>
      <c r="I495" s="96">
        <f t="shared" si="175"/>
        <v>29.46</v>
      </c>
      <c r="J495" s="96">
        <f t="shared" si="176"/>
        <v>10.170000000000002</v>
      </c>
      <c r="K495" s="98">
        <f t="shared" si="177"/>
        <v>1355.16</v>
      </c>
      <c r="L495" s="99"/>
      <c r="M495" s="99">
        <f>SUMIFS('1051 Poles Forecast'!$I:$I,'1051 Poles Forecast'!$A:$A,LEFT($B495,3),'1051 Poles Forecast'!$C:$C,$D495,'1051 Poles Forecast'!$E:$E,$C495)</f>
        <v>41.2</v>
      </c>
      <c r="N495" s="98">
        <f t="shared" si="185"/>
        <v>1396.36</v>
      </c>
      <c r="O495" s="99"/>
      <c r="P495" s="98">
        <f t="shared" si="180"/>
        <v>1396.36</v>
      </c>
      <c r="Q495" s="330">
        <f t="shared" si="181"/>
        <v>1396.3600000000001</v>
      </c>
      <c r="R495" s="102">
        <f t="shared" si="186"/>
        <v>1.0000000000000002</v>
      </c>
      <c r="S495" s="414">
        <f>ROUND(($N495/VLOOKUP($B495,$B$1191:$N$1202,13,FALSE))*ROUND(1000*(INDEX(FinForecast!$A$2:$U$7252,MATCH("IndODL:     FAC Revenue (Accrual Month)",FinForecast!$A$2:$A$7252,0),MATCH($B495,FinForecast!$A$2:$U$2,0))+INDEX(FinForecast!$A$2:$U$7252,MATCH("LarODL:     FAC Revenue (Accrual Month)",FinForecast!$A$2:$A$7252,0),MATCH($B495,FinForecast!$A$2:$U$2,0))+INDEX(FinForecast!$A$2:$U$7252,MATCH("PubODL:     FAC Revenue (Accrual Month)",FinForecast!$A$2:$A$7252,0),MATCH($B495,FinForecast!$A$2:$U$2,0))+INDEX(FinForecast!$A$2:$U$7252,MATCH("ResODL:     FAC Revenue (Accrual Month)",FinForecast!$A$2:$A$7252,0),MATCH($B495,FinForecast!$A$2:$U$2,0))+INDEX(FinForecast!$A$2:$U$7252,MATCH("SmaODL:     FAC Revenue (Accrual Month)",FinForecast!$A$2:$A$7252,0),MATCH($B495,FinForecast!$A$2:$U$2,0))+INDEX(FinForecast!$A$2:$U$7252,MATCH("StrODL:     FAC Revenue (Accrual Month)",FinForecast!$A$2:$A$7252,0),MATCH($B495,FinForecast!$A$2:$U$2,0))),2),2)</f>
        <v>-19.87</v>
      </c>
      <c r="T495" s="414">
        <f>ROUND(($N495/VLOOKUP($B495,$B$1191:$N$1202,13,FALSE))*ROUND(1000*(INDEX(FinForecast!$A$2:$U$7252,MATCH("IndODL:     ECR Tracker Revenue (Accrual Month)",FinForecast!$A$2:$A$7252,0),MATCH($B495,FinForecast!$A$2:$U$2,0))+INDEX(FinForecast!$A$2:$U$7252,MATCH("LarODL:     ECR Tracker Revenue (Accrual Month)",FinForecast!$A$2:$A$7252,0),MATCH($B495,FinForecast!$A$2:$U$2,0))+INDEX(FinForecast!$A$2:$U$7252,MATCH("PubODL:     ECR Tracker Revenue (Accrual Month)",FinForecast!$A$2:$A$7252,0),MATCH($B495,FinForecast!$A$2:$U$2,0))+INDEX(FinForecast!$A$2:$U$7252,MATCH("ResODL:     ECR Tracker Revenue (Accrual Month)",FinForecast!$A$2:$A$7252,0),MATCH($B495,FinForecast!$A$2:$U$2,0))+INDEX(FinForecast!$A$2:$U$7252,MATCH("SmaODL:     ECR Tracker Revenue (Accrual Month)",FinForecast!$A$2:$A$7252,0),MATCH($B495,FinForecast!$A$2:$U$2,0))+INDEX(FinForecast!$A$2:$U$7252,MATCH("StrODL:     ECR Tracker Revenue (Accrual Month)",FinForecast!$A$2:$A$7252,0),MATCH($B495,FinForecast!$A$2:$U$2,0))),2),2)</f>
        <v>282.11</v>
      </c>
      <c r="U495" s="414">
        <f>ROUND(($N495/VLOOKUP($B495,$B$1191:$N$1202,13,FALSE))*ROUND(1000*(INDEX(FinForecast!$A$2:$U$7252,MATCH("IndODL:     OSS Tracker Adjustment Clause",FinForecast!$A$2:$A$7252,0),MATCH($B495,FinForecast!$A$2:$U$2,0))+INDEX(FinForecast!$A$2:$U$7252,MATCH("LarODL:     OSS Tracker Adjustment Clause",FinForecast!$A$2:$A$7252,0),MATCH($B495,FinForecast!$A$2:$U$2,0))+INDEX(FinForecast!$A$2:$U$7252,MATCH("PubODL:     OSS Tracker Adjustment Clause",FinForecast!$A$2:$A$7252,0),MATCH($B495,FinForecast!$A$2:$U$2,0))+INDEX(FinForecast!$A$2:$U$7252,MATCH("ResODL:     OSS Tracker Adjustment Clause",FinForecast!$A$2:$A$7252,0),MATCH($B495,FinForecast!$A$2:$U$2,0))+INDEX(FinForecast!$A$2:$U$7252,MATCH("SmaODL:     OSS Tracker Adjustment Clause",FinForecast!$A$2:$A$7252,0),MATCH($B495,FinForecast!$A$2:$U$2,0))+INDEX(FinForecast!$A$2:$U$7252,MATCH("StrODL:     OSS Tracker Adjustment Clause",FinForecast!$A$2:$A$7252,0),MATCH($B495,FinForecast!$A$2:$U$2,0))),2),2)</f>
        <v>-0.36</v>
      </c>
      <c r="V495" s="103"/>
      <c r="W495" s="414">
        <f>ROUND(($N495/VLOOKUP($B495,$B$1191:$N$1202,13,FALSE))*ROUND(1000*(INDEX(FinForecast!$A$2:$U$7252,MATCH("IndODL:TOTAL REVENUE (ACCRUED)",FinForecast!$A$2:$A$7252,0),MATCH($B495,FinForecast!$A$2:$U$2,0))+INDEX(FinForecast!$A$2:$U$7252,MATCH("LarODL:TOTAL REVENUE (ACCRUED)",FinForecast!$A$2:$A$7252,0),MATCH($B495,FinForecast!$A$2:$U$2,0))+INDEX(FinForecast!$A$2:$U$7252,MATCH("PubODL:TOTAL REVENUE (ACCRUED)",FinForecast!$A$2:$A$7252,0),MATCH($B495,FinForecast!$A$2:$U$2,0))+INDEX(FinForecast!$A$2:$U$7252,MATCH("ResODL:TOTAL REVENUE (ACCRUED)",FinForecast!$A$2:$A$7252,0),MATCH($B495,FinForecast!$A$2:$U$2,0))+INDEX(FinForecast!$A$2:$U$7252,MATCH("SmaODL:TOTAL REVENUE (ACCRUED)",FinForecast!$A$2:$A$7252,0),MATCH($B495,FinForecast!$A$2:$U$2,0))+INDEX(FinForecast!$A$2:$U$7252,MATCH("StrODL:TOTAL REVENUE (ACCRUED)",FinForecast!$A$2:$A$7252,0),MATCH($B495,FinForecast!$A$2:$U$2,0))),2),2)</f>
        <v>1658.24</v>
      </c>
      <c r="X495" s="104">
        <f t="shared" si="182"/>
        <v>1658.24</v>
      </c>
      <c r="Y495" s="104">
        <f t="shared" si="178"/>
        <v>0</v>
      </c>
      <c r="Z495" s="54">
        <f t="shared" si="183"/>
        <v>467.82</v>
      </c>
      <c r="AA495" s="104">
        <f t="shared" si="184"/>
        <v>928.54000000000019</v>
      </c>
      <c r="AB495" s="54">
        <f>IFERROR(VLOOKUP($AF495,LightingRates!$E$2:$G$3038,3,FALSE),0)</f>
        <v>2.16</v>
      </c>
      <c r="AC495" s="54">
        <f t="shared" si="187"/>
        <v>99.36</v>
      </c>
      <c r="AD495" s="54"/>
      <c r="AE495" s="89">
        <f>IF(AK495=1,IF(AE494=MiscData!$F$1,EOMONTH(AE494,-11),EOMONTH(AE494,1)),AE494)</f>
        <v>43281</v>
      </c>
      <c r="AF495" s="88" t="str">
        <f t="shared" si="192"/>
        <v>20160201LGUM_209</v>
      </c>
      <c r="AG495" s="107" t="str">
        <f t="shared" si="193"/>
        <v>20160201RLS</v>
      </c>
      <c r="AH495" s="331" t="str">
        <f t="shared" si="179"/>
        <v>209</v>
      </c>
      <c r="AJ495" s="78">
        <f>MiscData!$X$5</f>
        <v>20160201</v>
      </c>
      <c r="AK495" s="78">
        <f>IF(AK494+1&gt;MiscData!$AC$101,1,AK494+1)</f>
        <v>7</v>
      </c>
      <c r="AL495" s="78" t="str">
        <f>VLOOKUP(AK495,MiscData!$AC$5:$AD$101,2,FALSE)</f>
        <v>LGUM_209</v>
      </c>
      <c r="AM495" s="78" t="str">
        <f>VLOOKUP(AL495,MiscData!$AD$5:$AE$101,2,FALSE)</f>
        <v>RLS</v>
      </c>
    </row>
    <row r="496" spans="1:39">
      <c r="A496" s="88">
        <f t="shared" si="188"/>
        <v>493</v>
      </c>
      <c r="B496" s="89" t="str">
        <f t="shared" si="189"/>
        <v>Jun 2018</v>
      </c>
      <c r="C496" s="90" t="str">
        <f t="shared" si="190"/>
        <v>RLS</v>
      </c>
      <c r="D496" s="90" t="str">
        <f t="shared" si="191"/>
        <v>LGUM_210</v>
      </c>
      <c r="E496" s="328">
        <f>SUMIFS('1055 Lights Forecast'!$CE:$CE,'1055 Lights Forecast'!$A:$A,$D496,'1055 Lights Forecast'!$B:$B,$C496)</f>
        <v>360</v>
      </c>
      <c r="F496" s="329"/>
      <c r="G496" s="328">
        <f>SUMIFS('1055 Lights Forecast'!$CB:$CB,'1055 Lights Forecast'!$A:$A,$D496,'1055 Lights Forecast'!$B:$B,$C496)</f>
        <v>108691.3101793723</v>
      </c>
      <c r="H496" s="329"/>
      <c r="I496" s="96">
        <f t="shared" si="175"/>
        <v>30.66</v>
      </c>
      <c r="J496" s="96">
        <f t="shared" si="176"/>
        <v>10.170000000000002</v>
      </c>
      <c r="K496" s="98">
        <f t="shared" si="177"/>
        <v>11037.6</v>
      </c>
      <c r="L496" s="99"/>
      <c r="M496" s="99">
        <f>SUMIFS('1051 Poles Forecast'!$I:$I,'1051 Poles Forecast'!$A:$A,LEFT($B496,3),'1051 Poles Forecast'!$C:$C,$D496,'1051 Poles Forecast'!$E:$E,$C496)</f>
        <v>183.96</v>
      </c>
      <c r="N496" s="98">
        <f t="shared" si="185"/>
        <v>11221.56</v>
      </c>
      <c r="O496" s="99">
        <v>-0.01</v>
      </c>
      <c r="P496" s="98">
        <f t="shared" si="180"/>
        <v>11221.55</v>
      </c>
      <c r="Q496" s="330">
        <f t="shared" si="181"/>
        <v>11221.55</v>
      </c>
      <c r="R496" s="102">
        <f t="shared" si="186"/>
        <v>1</v>
      </c>
      <c r="S496" s="414">
        <f>ROUND(($N496/VLOOKUP($B496,$B$1191:$N$1202,13,FALSE))*ROUND(1000*(INDEX(FinForecast!$A$2:$U$7252,MATCH("IndODL:     FAC Revenue (Accrual Month)",FinForecast!$A$2:$A$7252,0),MATCH($B496,FinForecast!$A$2:$U$2,0))+INDEX(FinForecast!$A$2:$U$7252,MATCH("LarODL:     FAC Revenue (Accrual Month)",FinForecast!$A$2:$A$7252,0),MATCH($B496,FinForecast!$A$2:$U$2,0))+INDEX(FinForecast!$A$2:$U$7252,MATCH("PubODL:     FAC Revenue (Accrual Month)",FinForecast!$A$2:$A$7252,0),MATCH($B496,FinForecast!$A$2:$U$2,0))+INDEX(FinForecast!$A$2:$U$7252,MATCH("ResODL:     FAC Revenue (Accrual Month)",FinForecast!$A$2:$A$7252,0),MATCH($B496,FinForecast!$A$2:$U$2,0))+INDEX(FinForecast!$A$2:$U$7252,MATCH("SmaODL:     FAC Revenue (Accrual Month)",FinForecast!$A$2:$A$7252,0),MATCH($B496,FinForecast!$A$2:$U$2,0))+INDEX(FinForecast!$A$2:$U$7252,MATCH("StrODL:     FAC Revenue (Accrual Month)",FinForecast!$A$2:$A$7252,0),MATCH($B496,FinForecast!$A$2:$U$2,0))),2),2)</f>
        <v>-159.69999999999999</v>
      </c>
      <c r="T496" s="414">
        <f>ROUND(($N496/VLOOKUP($B496,$B$1191:$N$1202,13,FALSE))*ROUND(1000*(INDEX(FinForecast!$A$2:$U$7252,MATCH("IndODL:     ECR Tracker Revenue (Accrual Month)",FinForecast!$A$2:$A$7252,0),MATCH($B496,FinForecast!$A$2:$U$2,0))+INDEX(FinForecast!$A$2:$U$7252,MATCH("LarODL:     ECR Tracker Revenue (Accrual Month)",FinForecast!$A$2:$A$7252,0),MATCH($B496,FinForecast!$A$2:$U$2,0))+INDEX(FinForecast!$A$2:$U$7252,MATCH("PubODL:     ECR Tracker Revenue (Accrual Month)",FinForecast!$A$2:$A$7252,0),MATCH($B496,FinForecast!$A$2:$U$2,0))+INDEX(FinForecast!$A$2:$U$7252,MATCH("ResODL:     ECR Tracker Revenue (Accrual Month)",FinForecast!$A$2:$A$7252,0),MATCH($B496,FinForecast!$A$2:$U$2,0))+INDEX(FinForecast!$A$2:$U$7252,MATCH("SmaODL:     ECR Tracker Revenue (Accrual Month)",FinForecast!$A$2:$A$7252,0),MATCH($B496,FinForecast!$A$2:$U$2,0))+INDEX(FinForecast!$A$2:$U$7252,MATCH("StrODL:     ECR Tracker Revenue (Accrual Month)",FinForecast!$A$2:$A$7252,0),MATCH($B496,FinForecast!$A$2:$U$2,0))),2),2)</f>
        <v>2267.16</v>
      </c>
      <c r="U496" s="414">
        <f>ROUND(($N496/VLOOKUP($B496,$B$1191:$N$1202,13,FALSE))*ROUND(1000*(INDEX(FinForecast!$A$2:$U$7252,MATCH("IndODL:     OSS Tracker Adjustment Clause",FinForecast!$A$2:$A$7252,0),MATCH($B496,FinForecast!$A$2:$U$2,0))+INDEX(FinForecast!$A$2:$U$7252,MATCH("LarODL:     OSS Tracker Adjustment Clause",FinForecast!$A$2:$A$7252,0),MATCH($B496,FinForecast!$A$2:$U$2,0))+INDEX(FinForecast!$A$2:$U$7252,MATCH("PubODL:     OSS Tracker Adjustment Clause",FinForecast!$A$2:$A$7252,0),MATCH($B496,FinForecast!$A$2:$U$2,0))+INDEX(FinForecast!$A$2:$U$7252,MATCH("ResODL:     OSS Tracker Adjustment Clause",FinForecast!$A$2:$A$7252,0),MATCH($B496,FinForecast!$A$2:$U$2,0))+INDEX(FinForecast!$A$2:$U$7252,MATCH("SmaODL:     OSS Tracker Adjustment Clause",FinForecast!$A$2:$A$7252,0),MATCH($B496,FinForecast!$A$2:$U$2,0))+INDEX(FinForecast!$A$2:$U$7252,MATCH("StrODL:     OSS Tracker Adjustment Clause",FinForecast!$A$2:$A$7252,0),MATCH($B496,FinForecast!$A$2:$U$2,0))),2),2)</f>
        <v>-2.88</v>
      </c>
      <c r="V496" s="103"/>
      <c r="W496" s="414">
        <f>ROUND(($N496/VLOOKUP($B496,$B$1191:$N$1202,13,FALSE))*ROUND(1000*(INDEX(FinForecast!$A$2:$U$7252,MATCH("IndODL:TOTAL REVENUE (ACCRUED)",FinForecast!$A$2:$A$7252,0),MATCH($B496,FinForecast!$A$2:$U$2,0))+INDEX(FinForecast!$A$2:$U$7252,MATCH("LarODL:TOTAL REVENUE (ACCRUED)",FinForecast!$A$2:$A$7252,0),MATCH($B496,FinForecast!$A$2:$U$2,0))+INDEX(FinForecast!$A$2:$U$7252,MATCH("PubODL:TOTAL REVENUE (ACCRUED)",FinForecast!$A$2:$A$7252,0),MATCH($B496,FinForecast!$A$2:$U$2,0))+INDEX(FinForecast!$A$2:$U$7252,MATCH("ResODL:TOTAL REVENUE (ACCRUED)",FinForecast!$A$2:$A$7252,0),MATCH($B496,FinForecast!$A$2:$U$2,0))+INDEX(FinForecast!$A$2:$U$7252,MATCH("SmaODL:TOTAL REVENUE (ACCRUED)",FinForecast!$A$2:$A$7252,0),MATCH($B496,FinForecast!$A$2:$U$2,0))+INDEX(FinForecast!$A$2:$U$7252,MATCH("StrODL:TOTAL REVENUE (ACCRUED)",FinForecast!$A$2:$A$7252,0),MATCH($B496,FinForecast!$A$2:$U$2,0))),2),2)</f>
        <v>13326.13</v>
      </c>
      <c r="X496" s="104">
        <f t="shared" si="182"/>
        <v>13326.14</v>
      </c>
      <c r="Y496" s="104">
        <f t="shared" si="178"/>
        <v>-0.01</v>
      </c>
      <c r="Z496" s="54">
        <f t="shared" si="183"/>
        <v>3661.2</v>
      </c>
      <c r="AA496" s="104">
        <f t="shared" si="184"/>
        <v>7560.3499999999995</v>
      </c>
      <c r="AB496" s="54">
        <f>IFERROR(VLOOKUP($AF496,LightingRates!$E$2:$G$3038,3,FALSE),0)</f>
        <v>2.16</v>
      </c>
      <c r="AC496" s="54">
        <f t="shared" si="187"/>
        <v>777.6</v>
      </c>
      <c r="AD496" s="54"/>
      <c r="AE496" s="89">
        <f>IF(AK496=1,IF(AE495=MiscData!$F$1,EOMONTH(AE495,-11),EOMONTH(AE495,1)),AE495)</f>
        <v>43281</v>
      </c>
      <c r="AF496" s="88" t="str">
        <f t="shared" si="192"/>
        <v>20160201LGUM_210</v>
      </c>
      <c r="AG496" s="107" t="str">
        <f t="shared" si="193"/>
        <v>20160201RLS</v>
      </c>
      <c r="AH496" s="331" t="str">
        <f t="shared" si="179"/>
        <v>210</v>
      </c>
      <c r="AJ496" s="78">
        <f>MiscData!$X$5</f>
        <v>20160201</v>
      </c>
      <c r="AK496" s="78">
        <f>IF(AK495+1&gt;MiscData!$AC$101,1,AK495+1)</f>
        <v>8</v>
      </c>
      <c r="AL496" s="78" t="str">
        <f>VLOOKUP(AK496,MiscData!$AC$5:$AD$101,2,FALSE)</f>
        <v>LGUM_210</v>
      </c>
      <c r="AM496" s="78" t="str">
        <f>VLOOKUP(AL496,MiscData!$AD$5:$AE$101,2,FALSE)</f>
        <v>RLS</v>
      </c>
    </row>
    <row r="497" spans="1:39">
      <c r="A497" s="88">
        <f t="shared" si="188"/>
        <v>494</v>
      </c>
      <c r="B497" s="89" t="str">
        <f t="shared" si="189"/>
        <v>Jun 2018</v>
      </c>
      <c r="C497" s="90" t="str">
        <f t="shared" si="190"/>
        <v>RLS</v>
      </c>
      <c r="D497" s="90" t="str">
        <f t="shared" si="191"/>
        <v>LGUM_252</v>
      </c>
      <c r="E497" s="328">
        <f>SUMIFS('1055 Lights Forecast'!$CE:$CE,'1055 Lights Forecast'!$A:$A,$D497,'1055 Lights Forecast'!$B:$B,$C497)</f>
        <v>4081</v>
      </c>
      <c r="F497" s="329"/>
      <c r="G497" s="328">
        <f>SUMIFS('1055 Lights Forecast'!$CB:$CB,'1055 Lights Forecast'!$A:$A,$D497,'1055 Lights Forecast'!$B:$B,$C497)</f>
        <v>238698.56979297948</v>
      </c>
      <c r="H497" s="329"/>
      <c r="I497" s="96">
        <f t="shared" si="175"/>
        <v>10.25</v>
      </c>
      <c r="J497" s="96">
        <f t="shared" si="176"/>
        <v>1.9099999999999993</v>
      </c>
      <c r="K497" s="98">
        <f t="shared" si="177"/>
        <v>41830.25</v>
      </c>
      <c r="L497" s="99"/>
      <c r="M497" s="99">
        <f>SUMIFS('1051 Poles Forecast'!$I:$I,'1051 Poles Forecast'!$A:$A,LEFT($B497,3),'1051 Poles Forecast'!$C:$C,$D497,'1051 Poles Forecast'!$E:$E,$C497)</f>
        <v>1385.2199999999998</v>
      </c>
      <c r="N497" s="98">
        <f t="shared" si="185"/>
        <v>43215.47</v>
      </c>
      <c r="O497" s="99">
        <v>-0.01</v>
      </c>
      <c r="P497" s="98">
        <f t="shared" si="180"/>
        <v>43215.46</v>
      </c>
      <c r="Q497" s="330">
        <f t="shared" si="181"/>
        <v>43215.46</v>
      </c>
      <c r="R497" s="102">
        <f t="shared" si="186"/>
        <v>1</v>
      </c>
      <c r="S497" s="414">
        <f>ROUND(($N497/VLOOKUP($B497,$B$1191:$N$1202,13,FALSE))*ROUND(1000*(INDEX(FinForecast!$A$2:$U$7252,MATCH("IndODL:     FAC Revenue (Accrual Month)",FinForecast!$A$2:$A$7252,0),MATCH($B497,FinForecast!$A$2:$U$2,0))+INDEX(FinForecast!$A$2:$U$7252,MATCH("LarODL:     FAC Revenue (Accrual Month)",FinForecast!$A$2:$A$7252,0),MATCH($B497,FinForecast!$A$2:$U$2,0))+INDEX(FinForecast!$A$2:$U$7252,MATCH("PubODL:     FAC Revenue (Accrual Month)",FinForecast!$A$2:$A$7252,0),MATCH($B497,FinForecast!$A$2:$U$2,0))+INDEX(FinForecast!$A$2:$U$7252,MATCH("ResODL:     FAC Revenue (Accrual Month)",FinForecast!$A$2:$A$7252,0),MATCH($B497,FinForecast!$A$2:$U$2,0))+INDEX(FinForecast!$A$2:$U$7252,MATCH("SmaODL:     FAC Revenue (Accrual Month)",FinForecast!$A$2:$A$7252,0),MATCH($B497,FinForecast!$A$2:$U$2,0))+INDEX(FinForecast!$A$2:$U$7252,MATCH("StrODL:     FAC Revenue (Accrual Month)",FinForecast!$A$2:$A$7252,0),MATCH($B497,FinForecast!$A$2:$U$2,0))),2),2)</f>
        <v>-615.03</v>
      </c>
      <c r="T497" s="414">
        <f>ROUND(($N497/VLOOKUP($B497,$B$1191:$N$1202,13,FALSE))*ROUND(1000*(INDEX(FinForecast!$A$2:$U$7252,MATCH("IndODL:     ECR Tracker Revenue (Accrual Month)",FinForecast!$A$2:$A$7252,0),MATCH($B497,FinForecast!$A$2:$U$2,0))+INDEX(FinForecast!$A$2:$U$7252,MATCH("LarODL:     ECR Tracker Revenue (Accrual Month)",FinForecast!$A$2:$A$7252,0),MATCH($B497,FinForecast!$A$2:$U$2,0))+INDEX(FinForecast!$A$2:$U$7252,MATCH("PubODL:     ECR Tracker Revenue (Accrual Month)",FinForecast!$A$2:$A$7252,0),MATCH($B497,FinForecast!$A$2:$U$2,0))+INDEX(FinForecast!$A$2:$U$7252,MATCH("ResODL:     ECR Tracker Revenue (Accrual Month)",FinForecast!$A$2:$A$7252,0),MATCH($B497,FinForecast!$A$2:$U$2,0))+INDEX(FinForecast!$A$2:$U$7252,MATCH("SmaODL:     ECR Tracker Revenue (Accrual Month)",FinForecast!$A$2:$A$7252,0),MATCH($B497,FinForecast!$A$2:$U$2,0))+INDEX(FinForecast!$A$2:$U$7252,MATCH("StrODL:     ECR Tracker Revenue (Accrual Month)",FinForecast!$A$2:$A$7252,0),MATCH($B497,FinForecast!$A$2:$U$2,0))),2),2)</f>
        <v>8731.07</v>
      </c>
      <c r="U497" s="414">
        <f>ROUND(($N497/VLOOKUP($B497,$B$1191:$N$1202,13,FALSE))*ROUND(1000*(INDEX(FinForecast!$A$2:$U$7252,MATCH("IndODL:     OSS Tracker Adjustment Clause",FinForecast!$A$2:$A$7252,0),MATCH($B497,FinForecast!$A$2:$U$2,0))+INDEX(FinForecast!$A$2:$U$7252,MATCH("LarODL:     OSS Tracker Adjustment Clause",FinForecast!$A$2:$A$7252,0),MATCH($B497,FinForecast!$A$2:$U$2,0))+INDEX(FinForecast!$A$2:$U$7252,MATCH("PubODL:     OSS Tracker Adjustment Clause",FinForecast!$A$2:$A$7252,0),MATCH($B497,FinForecast!$A$2:$U$2,0))+INDEX(FinForecast!$A$2:$U$7252,MATCH("ResODL:     OSS Tracker Adjustment Clause",FinForecast!$A$2:$A$7252,0),MATCH($B497,FinForecast!$A$2:$U$2,0))+INDEX(FinForecast!$A$2:$U$7252,MATCH("SmaODL:     OSS Tracker Adjustment Clause",FinForecast!$A$2:$A$7252,0),MATCH($B497,FinForecast!$A$2:$U$2,0))+INDEX(FinForecast!$A$2:$U$7252,MATCH("StrODL:     OSS Tracker Adjustment Clause",FinForecast!$A$2:$A$7252,0),MATCH($B497,FinForecast!$A$2:$U$2,0))),2),2)</f>
        <v>-11.11</v>
      </c>
      <c r="V497" s="103"/>
      <c r="W497" s="414">
        <f>ROUND(($N497/VLOOKUP($B497,$B$1191:$N$1202,13,FALSE))*ROUND(1000*(INDEX(FinForecast!$A$2:$U$7252,MATCH("IndODL:TOTAL REVENUE (ACCRUED)",FinForecast!$A$2:$A$7252,0),MATCH($B497,FinForecast!$A$2:$U$2,0))+INDEX(FinForecast!$A$2:$U$7252,MATCH("LarODL:TOTAL REVENUE (ACCRUED)",FinForecast!$A$2:$A$7252,0),MATCH($B497,FinForecast!$A$2:$U$2,0))+INDEX(FinForecast!$A$2:$U$7252,MATCH("PubODL:TOTAL REVENUE (ACCRUED)",FinForecast!$A$2:$A$7252,0),MATCH($B497,FinForecast!$A$2:$U$2,0))+INDEX(FinForecast!$A$2:$U$7252,MATCH("ResODL:TOTAL REVENUE (ACCRUED)",FinForecast!$A$2:$A$7252,0),MATCH($B497,FinForecast!$A$2:$U$2,0))+INDEX(FinForecast!$A$2:$U$7252,MATCH("SmaODL:TOTAL REVENUE (ACCRUED)",FinForecast!$A$2:$A$7252,0),MATCH($B497,FinForecast!$A$2:$U$2,0))+INDEX(FinForecast!$A$2:$U$7252,MATCH("StrODL:TOTAL REVENUE (ACCRUED)",FinForecast!$A$2:$A$7252,0),MATCH($B497,FinForecast!$A$2:$U$2,0))),2),2)</f>
        <v>51320.39</v>
      </c>
      <c r="X497" s="104">
        <f t="shared" si="182"/>
        <v>51320.4</v>
      </c>
      <c r="Y497" s="104">
        <f t="shared" si="178"/>
        <v>-0.01</v>
      </c>
      <c r="Z497" s="54">
        <f t="shared" si="183"/>
        <v>7794.71</v>
      </c>
      <c r="AA497" s="104">
        <f t="shared" si="184"/>
        <v>35420.75</v>
      </c>
      <c r="AB497" s="54">
        <f>IFERROR(VLOOKUP($AF497,LightingRates!$E$2:$G$3038,3,FALSE),0)</f>
        <v>0.82</v>
      </c>
      <c r="AC497" s="54">
        <f t="shared" si="187"/>
        <v>3346.42</v>
      </c>
      <c r="AD497" s="54"/>
      <c r="AE497" s="89">
        <f>IF(AK497=1,IF(AE496=MiscData!$F$1,EOMONTH(AE496,-11),EOMONTH(AE496,1)),AE496)</f>
        <v>43281</v>
      </c>
      <c r="AF497" s="88" t="str">
        <f t="shared" si="192"/>
        <v>20160201LGUM_252</v>
      </c>
      <c r="AG497" s="107" t="str">
        <f t="shared" si="193"/>
        <v>20160201RLS</v>
      </c>
      <c r="AH497" s="331" t="str">
        <f t="shared" si="179"/>
        <v>252</v>
      </c>
      <c r="AJ497" s="78">
        <f>MiscData!$X$5</f>
        <v>20160201</v>
      </c>
      <c r="AK497" s="78">
        <f>IF(AK496+1&gt;MiscData!$AC$101,1,AK496+1)</f>
        <v>9</v>
      </c>
      <c r="AL497" s="78" t="str">
        <f>VLOOKUP(AK497,MiscData!$AC$5:$AD$101,2,FALSE)</f>
        <v>LGUM_252</v>
      </c>
      <c r="AM497" s="78" t="str">
        <f>VLOOKUP(AL497,MiscData!$AD$5:$AE$101,2,FALSE)</f>
        <v>RLS</v>
      </c>
    </row>
    <row r="498" spans="1:39">
      <c r="A498" s="88">
        <f t="shared" si="188"/>
        <v>495</v>
      </c>
      <c r="B498" s="89" t="str">
        <f t="shared" si="189"/>
        <v>Jun 2018</v>
      </c>
      <c r="C498" s="90" t="str">
        <f t="shared" si="190"/>
        <v>RLS</v>
      </c>
      <c r="D498" s="90" t="str">
        <f t="shared" si="191"/>
        <v>LGUM_266</v>
      </c>
      <c r="E498" s="328">
        <f>SUMIFS('1055 Lights Forecast'!$CE:$CE,'1055 Lights Forecast'!$A:$A,$D498,'1055 Lights Forecast'!$B:$B,$C498)</f>
        <v>2201</v>
      </c>
      <c r="F498" s="329"/>
      <c r="G498" s="328">
        <f>SUMIFS('1055 Lights Forecast'!$CB:$CB,'1055 Lights Forecast'!$A:$A,$D498,'1055 Lights Forecast'!$B:$B,$C498)</f>
        <v>193356.33914208456</v>
      </c>
      <c r="H498" s="329"/>
      <c r="I498" s="96">
        <f t="shared" si="175"/>
        <v>28.44</v>
      </c>
      <c r="J498" s="96">
        <f t="shared" si="176"/>
        <v>2.8000000000000007</v>
      </c>
      <c r="K498" s="98">
        <f t="shared" si="177"/>
        <v>62596.44</v>
      </c>
      <c r="L498" s="99"/>
      <c r="M498" s="99">
        <f>SUMIFS('1051 Poles Forecast'!$I:$I,'1051 Poles Forecast'!$A:$A,LEFT($B498,3),'1051 Poles Forecast'!$C:$C,$D498,'1051 Poles Forecast'!$E:$E,$C498)</f>
        <v>0</v>
      </c>
      <c r="N498" s="98">
        <f t="shared" si="185"/>
        <v>62596.44</v>
      </c>
      <c r="O498" s="99">
        <v>-0.01</v>
      </c>
      <c r="P498" s="98">
        <f t="shared" si="180"/>
        <v>62596.43</v>
      </c>
      <c r="Q498" s="330">
        <f t="shared" si="181"/>
        <v>62596.43</v>
      </c>
      <c r="R498" s="102">
        <f t="shared" si="186"/>
        <v>1</v>
      </c>
      <c r="S498" s="414">
        <f>ROUND(($N498/VLOOKUP($B498,$B$1191:$N$1202,13,FALSE))*ROUND(1000*(INDEX(FinForecast!$A$2:$U$7252,MATCH("IndODL:     FAC Revenue (Accrual Month)",FinForecast!$A$2:$A$7252,0),MATCH($B498,FinForecast!$A$2:$U$2,0))+INDEX(FinForecast!$A$2:$U$7252,MATCH("LarODL:     FAC Revenue (Accrual Month)",FinForecast!$A$2:$A$7252,0),MATCH($B498,FinForecast!$A$2:$U$2,0))+INDEX(FinForecast!$A$2:$U$7252,MATCH("PubODL:     FAC Revenue (Accrual Month)",FinForecast!$A$2:$A$7252,0),MATCH($B498,FinForecast!$A$2:$U$2,0))+INDEX(FinForecast!$A$2:$U$7252,MATCH("ResODL:     FAC Revenue (Accrual Month)",FinForecast!$A$2:$A$7252,0),MATCH($B498,FinForecast!$A$2:$U$2,0))+INDEX(FinForecast!$A$2:$U$7252,MATCH("SmaODL:     FAC Revenue (Accrual Month)",FinForecast!$A$2:$A$7252,0),MATCH($B498,FinForecast!$A$2:$U$2,0))+INDEX(FinForecast!$A$2:$U$7252,MATCH("StrODL:     FAC Revenue (Accrual Month)",FinForecast!$A$2:$A$7252,0),MATCH($B498,FinForecast!$A$2:$U$2,0))),2),2)</f>
        <v>-890.85</v>
      </c>
      <c r="T498" s="414">
        <f>ROUND(($N498/VLOOKUP($B498,$B$1191:$N$1202,13,FALSE))*ROUND(1000*(INDEX(FinForecast!$A$2:$U$7252,MATCH("IndODL:     ECR Tracker Revenue (Accrual Month)",FinForecast!$A$2:$A$7252,0),MATCH($B498,FinForecast!$A$2:$U$2,0))+INDEX(FinForecast!$A$2:$U$7252,MATCH("LarODL:     ECR Tracker Revenue (Accrual Month)",FinForecast!$A$2:$A$7252,0),MATCH($B498,FinForecast!$A$2:$U$2,0))+INDEX(FinForecast!$A$2:$U$7252,MATCH("PubODL:     ECR Tracker Revenue (Accrual Month)",FinForecast!$A$2:$A$7252,0),MATCH($B498,FinForecast!$A$2:$U$2,0))+INDEX(FinForecast!$A$2:$U$7252,MATCH("ResODL:     ECR Tracker Revenue (Accrual Month)",FinForecast!$A$2:$A$7252,0),MATCH($B498,FinForecast!$A$2:$U$2,0))+INDEX(FinForecast!$A$2:$U$7252,MATCH("SmaODL:     ECR Tracker Revenue (Accrual Month)",FinForecast!$A$2:$A$7252,0),MATCH($B498,FinForecast!$A$2:$U$2,0))+INDEX(FinForecast!$A$2:$U$7252,MATCH("StrODL:     ECR Tracker Revenue (Accrual Month)",FinForecast!$A$2:$A$7252,0),MATCH($B498,FinForecast!$A$2:$U$2,0))),2),2)</f>
        <v>12646.71</v>
      </c>
      <c r="U498" s="414">
        <f>ROUND(($N498/VLOOKUP($B498,$B$1191:$N$1202,13,FALSE))*ROUND(1000*(INDEX(FinForecast!$A$2:$U$7252,MATCH("IndODL:     OSS Tracker Adjustment Clause",FinForecast!$A$2:$A$7252,0),MATCH($B498,FinForecast!$A$2:$U$2,0))+INDEX(FinForecast!$A$2:$U$7252,MATCH("LarODL:     OSS Tracker Adjustment Clause",FinForecast!$A$2:$A$7252,0),MATCH($B498,FinForecast!$A$2:$U$2,0))+INDEX(FinForecast!$A$2:$U$7252,MATCH("PubODL:     OSS Tracker Adjustment Clause",FinForecast!$A$2:$A$7252,0),MATCH($B498,FinForecast!$A$2:$U$2,0))+INDEX(FinForecast!$A$2:$U$7252,MATCH("ResODL:     OSS Tracker Adjustment Clause",FinForecast!$A$2:$A$7252,0),MATCH($B498,FinForecast!$A$2:$U$2,0))+INDEX(FinForecast!$A$2:$U$7252,MATCH("SmaODL:     OSS Tracker Adjustment Clause",FinForecast!$A$2:$A$7252,0),MATCH($B498,FinForecast!$A$2:$U$2,0))+INDEX(FinForecast!$A$2:$U$7252,MATCH("StrODL:     OSS Tracker Adjustment Clause",FinForecast!$A$2:$A$7252,0),MATCH($B498,FinForecast!$A$2:$U$2,0))),2),2)</f>
        <v>-16.09</v>
      </c>
      <c r="V498" s="103"/>
      <c r="W498" s="414">
        <f>ROUND(($N498/VLOOKUP($B498,$B$1191:$N$1202,13,FALSE))*ROUND(1000*(INDEX(FinForecast!$A$2:$U$7252,MATCH("IndODL:TOTAL REVENUE (ACCRUED)",FinForecast!$A$2:$A$7252,0),MATCH($B498,FinForecast!$A$2:$U$2,0))+INDEX(FinForecast!$A$2:$U$7252,MATCH("LarODL:TOTAL REVENUE (ACCRUED)",FinForecast!$A$2:$A$7252,0),MATCH($B498,FinForecast!$A$2:$U$2,0))+INDEX(FinForecast!$A$2:$U$7252,MATCH("PubODL:TOTAL REVENUE (ACCRUED)",FinForecast!$A$2:$A$7252,0),MATCH($B498,FinForecast!$A$2:$U$2,0))+INDEX(FinForecast!$A$2:$U$7252,MATCH("ResODL:TOTAL REVENUE (ACCRUED)",FinForecast!$A$2:$A$7252,0),MATCH($B498,FinForecast!$A$2:$U$2,0))+INDEX(FinForecast!$A$2:$U$7252,MATCH("SmaODL:TOTAL REVENUE (ACCRUED)",FinForecast!$A$2:$A$7252,0),MATCH($B498,FinForecast!$A$2:$U$2,0))+INDEX(FinForecast!$A$2:$U$7252,MATCH("StrODL:TOTAL REVENUE (ACCRUED)",FinForecast!$A$2:$A$7252,0),MATCH($B498,FinForecast!$A$2:$U$2,0))),2),2)</f>
        <v>74336.2</v>
      </c>
      <c r="X498" s="104">
        <f t="shared" si="182"/>
        <v>74336.210000000006</v>
      </c>
      <c r="Y498" s="104">
        <f t="shared" si="178"/>
        <v>-0.01</v>
      </c>
      <c r="Z498" s="54">
        <f t="shared" si="183"/>
        <v>6162.8</v>
      </c>
      <c r="AA498" s="104">
        <f t="shared" si="184"/>
        <v>56433.63</v>
      </c>
      <c r="AB498" s="54">
        <f>IFERROR(VLOOKUP($AF498,LightingRates!$E$2:$G$3038,3,FALSE),0)</f>
        <v>1.35</v>
      </c>
      <c r="AC498" s="54">
        <f t="shared" si="187"/>
        <v>2971.35</v>
      </c>
      <c r="AD498" s="54"/>
      <c r="AE498" s="89">
        <f>IF(AK498=1,IF(AE497=MiscData!$F$1,EOMONTH(AE497,-11),EOMONTH(AE497,1)),AE497)</f>
        <v>43281</v>
      </c>
      <c r="AF498" s="88" t="str">
        <f t="shared" si="192"/>
        <v>20160201LGUM_266</v>
      </c>
      <c r="AG498" s="107" t="str">
        <f t="shared" si="193"/>
        <v>20160201RLS</v>
      </c>
      <c r="AH498" s="331" t="str">
        <f t="shared" si="179"/>
        <v>266</v>
      </c>
      <c r="AJ498" s="78">
        <f>MiscData!$X$5</f>
        <v>20160201</v>
      </c>
      <c r="AK498" s="78">
        <f>IF(AK497+1&gt;MiscData!$AC$101,1,AK497+1)</f>
        <v>10</v>
      </c>
      <c r="AL498" s="78" t="str">
        <f>VLOOKUP(AK498,MiscData!$AC$5:$AD$101,2,FALSE)</f>
        <v>LGUM_266</v>
      </c>
      <c r="AM498" s="78" t="str">
        <f>VLOOKUP(AL498,MiscData!$AD$5:$AE$101,2,FALSE)</f>
        <v>RLS</v>
      </c>
    </row>
    <row r="499" spans="1:39">
      <c r="A499" s="88">
        <f t="shared" si="188"/>
        <v>496</v>
      </c>
      <c r="B499" s="89" t="str">
        <f t="shared" si="189"/>
        <v>Jun 2018</v>
      </c>
      <c r="C499" s="90" t="str">
        <f t="shared" si="190"/>
        <v>RLS</v>
      </c>
      <c r="D499" s="90" t="str">
        <f t="shared" si="191"/>
        <v>LGUM_267</v>
      </c>
      <c r="E499" s="328">
        <f>SUMIFS('1055 Lights Forecast'!$CE:$CE,'1055 Lights Forecast'!$A:$A,$D499,'1055 Lights Forecast'!$B:$B,$C499)</f>
        <v>2511</v>
      </c>
      <c r="F499" s="329"/>
      <c r="G499" s="328">
        <f>SUMIFS('1055 Lights Forecast'!$CB:$CB,'1055 Lights Forecast'!$A:$A,$D499,'1055 Lights Forecast'!$B:$B,$C499)</f>
        <v>344769.30877399724</v>
      </c>
      <c r="H499" s="329"/>
      <c r="I499" s="96">
        <f t="shared" si="175"/>
        <v>32.64</v>
      </c>
      <c r="J499" s="96">
        <f t="shared" si="176"/>
        <v>4.4499999999999993</v>
      </c>
      <c r="K499" s="98">
        <f t="shared" si="177"/>
        <v>81959.039999999994</v>
      </c>
      <c r="L499" s="99"/>
      <c r="M499" s="99">
        <f>SUMIFS('1051 Poles Forecast'!$I:$I,'1051 Poles Forecast'!$A:$A,LEFT($B499,3),'1051 Poles Forecast'!$C:$C,$D499,'1051 Poles Forecast'!$E:$E,$C499)</f>
        <v>2.06</v>
      </c>
      <c r="N499" s="98">
        <f t="shared" si="185"/>
        <v>81961.100000000006</v>
      </c>
      <c r="O499" s="99">
        <v>-0.02</v>
      </c>
      <c r="P499" s="98">
        <f t="shared" si="180"/>
        <v>81961.08</v>
      </c>
      <c r="Q499" s="330">
        <f t="shared" si="181"/>
        <v>81961.08</v>
      </c>
      <c r="R499" s="102">
        <f t="shared" si="186"/>
        <v>1</v>
      </c>
      <c r="S499" s="414">
        <f>ROUND(($N499/VLOOKUP($B499,$B$1191:$N$1202,13,FALSE))*ROUND(1000*(INDEX(FinForecast!$A$2:$U$7252,MATCH("IndODL:     FAC Revenue (Accrual Month)",FinForecast!$A$2:$A$7252,0),MATCH($B499,FinForecast!$A$2:$U$2,0))+INDEX(FinForecast!$A$2:$U$7252,MATCH("LarODL:     FAC Revenue (Accrual Month)",FinForecast!$A$2:$A$7252,0),MATCH($B499,FinForecast!$A$2:$U$2,0))+INDEX(FinForecast!$A$2:$U$7252,MATCH("PubODL:     FAC Revenue (Accrual Month)",FinForecast!$A$2:$A$7252,0),MATCH($B499,FinForecast!$A$2:$U$2,0))+INDEX(FinForecast!$A$2:$U$7252,MATCH("ResODL:     FAC Revenue (Accrual Month)",FinForecast!$A$2:$A$7252,0),MATCH($B499,FinForecast!$A$2:$U$2,0))+INDEX(FinForecast!$A$2:$U$7252,MATCH("SmaODL:     FAC Revenue (Accrual Month)",FinForecast!$A$2:$A$7252,0),MATCH($B499,FinForecast!$A$2:$U$2,0))+INDEX(FinForecast!$A$2:$U$7252,MATCH("StrODL:     FAC Revenue (Accrual Month)",FinForecast!$A$2:$A$7252,0),MATCH($B499,FinForecast!$A$2:$U$2,0))),2),2)</f>
        <v>-1166.44</v>
      </c>
      <c r="T499" s="414">
        <f>ROUND(($N499/VLOOKUP($B499,$B$1191:$N$1202,13,FALSE))*ROUND(1000*(INDEX(FinForecast!$A$2:$U$7252,MATCH("IndODL:     ECR Tracker Revenue (Accrual Month)",FinForecast!$A$2:$A$7252,0),MATCH($B499,FinForecast!$A$2:$U$2,0))+INDEX(FinForecast!$A$2:$U$7252,MATCH("LarODL:     ECR Tracker Revenue (Accrual Month)",FinForecast!$A$2:$A$7252,0),MATCH($B499,FinForecast!$A$2:$U$2,0))+INDEX(FinForecast!$A$2:$U$7252,MATCH("PubODL:     ECR Tracker Revenue (Accrual Month)",FinForecast!$A$2:$A$7252,0),MATCH($B499,FinForecast!$A$2:$U$2,0))+INDEX(FinForecast!$A$2:$U$7252,MATCH("ResODL:     ECR Tracker Revenue (Accrual Month)",FinForecast!$A$2:$A$7252,0),MATCH($B499,FinForecast!$A$2:$U$2,0))+INDEX(FinForecast!$A$2:$U$7252,MATCH("SmaODL:     ECR Tracker Revenue (Accrual Month)",FinForecast!$A$2:$A$7252,0),MATCH($B499,FinForecast!$A$2:$U$2,0))+INDEX(FinForecast!$A$2:$U$7252,MATCH("StrODL:     ECR Tracker Revenue (Accrual Month)",FinForecast!$A$2:$A$7252,0),MATCH($B499,FinForecast!$A$2:$U$2,0))),2),2)</f>
        <v>16559.07</v>
      </c>
      <c r="U499" s="414">
        <f>ROUND(($N499/VLOOKUP($B499,$B$1191:$N$1202,13,FALSE))*ROUND(1000*(INDEX(FinForecast!$A$2:$U$7252,MATCH("IndODL:     OSS Tracker Adjustment Clause",FinForecast!$A$2:$A$7252,0),MATCH($B499,FinForecast!$A$2:$U$2,0))+INDEX(FinForecast!$A$2:$U$7252,MATCH("LarODL:     OSS Tracker Adjustment Clause",FinForecast!$A$2:$A$7252,0),MATCH($B499,FinForecast!$A$2:$U$2,0))+INDEX(FinForecast!$A$2:$U$7252,MATCH("PubODL:     OSS Tracker Adjustment Clause",FinForecast!$A$2:$A$7252,0),MATCH($B499,FinForecast!$A$2:$U$2,0))+INDEX(FinForecast!$A$2:$U$7252,MATCH("ResODL:     OSS Tracker Adjustment Clause",FinForecast!$A$2:$A$7252,0),MATCH($B499,FinForecast!$A$2:$U$2,0))+INDEX(FinForecast!$A$2:$U$7252,MATCH("SmaODL:     OSS Tracker Adjustment Clause",FinForecast!$A$2:$A$7252,0),MATCH($B499,FinForecast!$A$2:$U$2,0))+INDEX(FinForecast!$A$2:$U$7252,MATCH("StrODL:     OSS Tracker Adjustment Clause",FinForecast!$A$2:$A$7252,0),MATCH($B499,FinForecast!$A$2:$U$2,0))),2),2)</f>
        <v>-21.07</v>
      </c>
      <c r="V499" s="103"/>
      <c r="W499" s="414">
        <f>ROUND(($N499/VLOOKUP($B499,$B$1191:$N$1202,13,FALSE))*ROUND(1000*(INDEX(FinForecast!$A$2:$U$7252,MATCH("IndODL:TOTAL REVENUE (ACCRUED)",FinForecast!$A$2:$A$7252,0),MATCH($B499,FinForecast!$A$2:$U$2,0))+INDEX(FinForecast!$A$2:$U$7252,MATCH("LarODL:TOTAL REVENUE (ACCRUED)",FinForecast!$A$2:$A$7252,0),MATCH($B499,FinForecast!$A$2:$U$2,0))+INDEX(FinForecast!$A$2:$U$7252,MATCH("PubODL:TOTAL REVENUE (ACCRUED)",FinForecast!$A$2:$A$7252,0),MATCH($B499,FinForecast!$A$2:$U$2,0))+INDEX(FinForecast!$A$2:$U$7252,MATCH("ResODL:TOTAL REVENUE (ACCRUED)",FinForecast!$A$2:$A$7252,0),MATCH($B499,FinForecast!$A$2:$U$2,0))+INDEX(FinForecast!$A$2:$U$7252,MATCH("SmaODL:TOTAL REVENUE (ACCRUED)",FinForecast!$A$2:$A$7252,0),MATCH($B499,FinForecast!$A$2:$U$2,0))+INDEX(FinForecast!$A$2:$U$7252,MATCH("StrODL:TOTAL REVENUE (ACCRUED)",FinForecast!$A$2:$A$7252,0),MATCH($B499,FinForecast!$A$2:$U$2,0))),2),2)</f>
        <v>97332.64</v>
      </c>
      <c r="X499" s="104">
        <f t="shared" si="182"/>
        <v>97332.66</v>
      </c>
      <c r="Y499" s="104">
        <f t="shared" si="178"/>
        <v>-0.02</v>
      </c>
      <c r="Z499" s="54">
        <f t="shared" si="183"/>
        <v>11173.95</v>
      </c>
      <c r="AA499" s="104">
        <f t="shared" si="184"/>
        <v>70787.13</v>
      </c>
      <c r="AB499" s="54">
        <f>IFERROR(VLOOKUP($AF499,LightingRates!$E$2:$G$3038,3,FALSE),0)</f>
        <v>1.51</v>
      </c>
      <c r="AC499" s="54">
        <f t="shared" si="187"/>
        <v>3791.61</v>
      </c>
      <c r="AD499" s="54"/>
      <c r="AE499" s="89">
        <f>IF(AK499=1,IF(AE498=MiscData!$F$1,EOMONTH(AE498,-11),EOMONTH(AE498,1)),AE498)</f>
        <v>43281</v>
      </c>
      <c r="AF499" s="88" t="str">
        <f t="shared" si="192"/>
        <v>20160201LGUM_267</v>
      </c>
      <c r="AG499" s="107" t="str">
        <f t="shared" si="193"/>
        <v>20160201RLS</v>
      </c>
      <c r="AH499" s="331" t="str">
        <f t="shared" si="179"/>
        <v>267</v>
      </c>
      <c r="AJ499" s="78">
        <f>MiscData!$X$5</f>
        <v>20160201</v>
      </c>
      <c r="AK499" s="78">
        <f>IF(AK498+1&gt;MiscData!$AC$101,1,AK498+1)</f>
        <v>11</v>
      </c>
      <c r="AL499" s="78" t="str">
        <f>VLOOKUP(AK499,MiscData!$AC$5:$AD$101,2,FALSE)</f>
        <v>LGUM_267</v>
      </c>
      <c r="AM499" s="78" t="str">
        <f>VLOOKUP(AL499,MiscData!$AD$5:$AE$101,2,FALSE)</f>
        <v>RLS</v>
      </c>
    </row>
    <row r="500" spans="1:39">
      <c r="A500" s="88">
        <f t="shared" si="188"/>
        <v>497</v>
      </c>
      <c r="B500" s="89" t="str">
        <f t="shared" si="189"/>
        <v>Jun 2018</v>
      </c>
      <c r="C500" s="90" t="str">
        <f t="shared" si="190"/>
        <v>RLS</v>
      </c>
      <c r="D500" s="90" t="str">
        <f t="shared" si="191"/>
        <v>LGUM_274</v>
      </c>
      <c r="E500" s="328">
        <f>SUMIFS('1055 Lights Forecast'!$CE:$CE,'1055 Lights Forecast'!$A:$A,$D500,'1055 Lights Forecast'!$B:$B,$C500)</f>
        <v>18543</v>
      </c>
      <c r="F500" s="329"/>
      <c r="G500" s="328">
        <f>SUMIFS('1055 Lights Forecast'!$CB:$CB,'1055 Lights Forecast'!$A:$A,$D500,'1055 Lights Forecast'!$B:$B,$C500)</f>
        <v>743240.62357141811</v>
      </c>
      <c r="H500" s="329"/>
      <c r="I500" s="96">
        <f t="shared" si="175"/>
        <v>18.259999999999998</v>
      </c>
      <c r="J500" s="96">
        <f t="shared" si="176"/>
        <v>1.2699999999999996</v>
      </c>
      <c r="K500" s="98">
        <f t="shared" si="177"/>
        <v>338595.18</v>
      </c>
      <c r="L500" s="99"/>
      <c r="M500" s="99">
        <f>SUMIFS('1051 Poles Forecast'!$I:$I,'1051 Poles Forecast'!$A:$A,LEFT($B500,3),'1051 Poles Forecast'!$C:$C,$D500,'1051 Poles Forecast'!$E:$E,$C500)</f>
        <v>13.38</v>
      </c>
      <c r="N500" s="98">
        <f t="shared" si="185"/>
        <v>338608.56</v>
      </c>
      <c r="O500" s="99">
        <v>-0.09</v>
      </c>
      <c r="P500" s="98">
        <f t="shared" si="180"/>
        <v>338608.47</v>
      </c>
      <c r="Q500" s="330">
        <f t="shared" si="181"/>
        <v>338608.47</v>
      </c>
      <c r="R500" s="102">
        <f t="shared" si="186"/>
        <v>1</v>
      </c>
      <c r="S500" s="414">
        <f>ROUND(($N500/VLOOKUP($B500,$B$1191:$N$1202,13,FALSE))*ROUND(1000*(INDEX(FinForecast!$A$2:$U$7252,MATCH("IndODL:     FAC Revenue (Accrual Month)",FinForecast!$A$2:$A$7252,0),MATCH($B500,FinForecast!$A$2:$U$2,0))+INDEX(FinForecast!$A$2:$U$7252,MATCH("LarODL:     FAC Revenue (Accrual Month)",FinForecast!$A$2:$A$7252,0),MATCH($B500,FinForecast!$A$2:$U$2,0))+INDEX(FinForecast!$A$2:$U$7252,MATCH("PubODL:     FAC Revenue (Accrual Month)",FinForecast!$A$2:$A$7252,0),MATCH($B500,FinForecast!$A$2:$U$2,0))+INDEX(FinForecast!$A$2:$U$7252,MATCH("ResODL:     FAC Revenue (Accrual Month)",FinForecast!$A$2:$A$7252,0),MATCH($B500,FinForecast!$A$2:$U$2,0))+INDEX(FinForecast!$A$2:$U$7252,MATCH("SmaODL:     FAC Revenue (Accrual Month)",FinForecast!$A$2:$A$7252,0),MATCH($B500,FinForecast!$A$2:$U$2,0))+INDEX(FinForecast!$A$2:$U$7252,MATCH("StrODL:     FAC Revenue (Accrual Month)",FinForecast!$A$2:$A$7252,0),MATCH($B500,FinForecast!$A$2:$U$2,0))),2),2)</f>
        <v>-4818.95</v>
      </c>
      <c r="T500" s="414">
        <f>ROUND(($N500/VLOOKUP($B500,$B$1191:$N$1202,13,FALSE))*ROUND(1000*(INDEX(FinForecast!$A$2:$U$7252,MATCH("IndODL:     ECR Tracker Revenue (Accrual Month)",FinForecast!$A$2:$A$7252,0),MATCH($B500,FinForecast!$A$2:$U$2,0))+INDEX(FinForecast!$A$2:$U$7252,MATCH("LarODL:     ECR Tracker Revenue (Accrual Month)",FinForecast!$A$2:$A$7252,0),MATCH($B500,FinForecast!$A$2:$U$2,0))+INDEX(FinForecast!$A$2:$U$7252,MATCH("PubODL:     ECR Tracker Revenue (Accrual Month)",FinForecast!$A$2:$A$7252,0),MATCH($B500,FinForecast!$A$2:$U$2,0))+INDEX(FinForecast!$A$2:$U$7252,MATCH("ResODL:     ECR Tracker Revenue (Accrual Month)",FinForecast!$A$2:$A$7252,0),MATCH($B500,FinForecast!$A$2:$U$2,0))+INDEX(FinForecast!$A$2:$U$7252,MATCH("SmaODL:     ECR Tracker Revenue (Accrual Month)",FinForecast!$A$2:$A$7252,0),MATCH($B500,FinForecast!$A$2:$U$2,0))+INDEX(FinForecast!$A$2:$U$7252,MATCH("StrODL:     ECR Tracker Revenue (Accrual Month)",FinForecast!$A$2:$A$7252,0),MATCH($B500,FinForecast!$A$2:$U$2,0))),2),2)</f>
        <v>68411.009999999995</v>
      </c>
      <c r="U500" s="414">
        <f>ROUND(($N500/VLOOKUP($B500,$B$1191:$N$1202,13,FALSE))*ROUND(1000*(INDEX(FinForecast!$A$2:$U$7252,MATCH("IndODL:     OSS Tracker Adjustment Clause",FinForecast!$A$2:$A$7252,0),MATCH($B500,FinForecast!$A$2:$U$2,0))+INDEX(FinForecast!$A$2:$U$7252,MATCH("LarODL:     OSS Tracker Adjustment Clause",FinForecast!$A$2:$A$7252,0),MATCH($B500,FinForecast!$A$2:$U$2,0))+INDEX(FinForecast!$A$2:$U$7252,MATCH("PubODL:     OSS Tracker Adjustment Clause",FinForecast!$A$2:$A$7252,0),MATCH($B500,FinForecast!$A$2:$U$2,0))+INDEX(FinForecast!$A$2:$U$7252,MATCH("ResODL:     OSS Tracker Adjustment Clause",FinForecast!$A$2:$A$7252,0),MATCH($B500,FinForecast!$A$2:$U$2,0))+INDEX(FinForecast!$A$2:$U$7252,MATCH("SmaODL:     OSS Tracker Adjustment Clause",FinForecast!$A$2:$A$7252,0),MATCH($B500,FinForecast!$A$2:$U$2,0))+INDEX(FinForecast!$A$2:$U$7252,MATCH("StrODL:     OSS Tracker Adjustment Clause",FinForecast!$A$2:$A$7252,0),MATCH($B500,FinForecast!$A$2:$U$2,0))),2),2)</f>
        <v>-87.05</v>
      </c>
      <c r="V500" s="103"/>
      <c r="W500" s="414">
        <f>ROUND(($N500/VLOOKUP($B500,$B$1191:$N$1202,13,FALSE))*ROUND(1000*(INDEX(FinForecast!$A$2:$U$7252,MATCH("IndODL:TOTAL REVENUE (ACCRUED)",FinForecast!$A$2:$A$7252,0),MATCH($B500,FinForecast!$A$2:$U$2,0))+INDEX(FinForecast!$A$2:$U$7252,MATCH("LarODL:TOTAL REVENUE (ACCRUED)",FinForecast!$A$2:$A$7252,0),MATCH($B500,FinForecast!$A$2:$U$2,0))+INDEX(FinForecast!$A$2:$U$7252,MATCH("PubODL:TOTAL REVENUE (ACCRUED)",FinForecast!$A$2:$A$7252,0),MATCH($B500,FinForecast!$A$2:$U$2,0))+INDEX(FinForecast!$A$2:$U$7252,MATCH("ResODL:TOTAL REVENUE (ACCRUED)",FinForecast!$A$2:$A$7252,0),MATCH($B500,FinForecast!$A$2:$U$2,0))+INDEX(FinForecast!$A$2:$U$7252,MATCH("SmaODL:TOTAL REVENUE (ACCRUED)",FinForecast!$A$2:$A$7252,0),MATCH($B500,FinForecast!$A$2:$U$2,0))+INDEX(FinForecast!$A$2:$U$7252,MATCH("StrODL:TOTAL REVENUE (ACCRUED)",FinForecast!$A$2:$A$7252,0),MATCH($B500,FinForecast!$A$2:$U$2,0))),2),2)</f>
        <v>402113.48</v>
      </c>
      <c r="X500" s="104">
        <f t="shared" si="182"/>
        <v>402113.57</v>
      </c>
      <c r="Y500" s="104">
        <f t="shared" si="178"/>
        <v>-0.09</v>
      </c>
      <c r="Z500" s="54">
        <f t="shared" si="183"/>
        <v>23549.61</v>
      </c>
      <c r="AA500" s="104">
        <f t="shared" si="184"/>
        <v>315058.86</v>
      </c>
      <c r="AB500" s="54">
        <f>IFERROR(VLOOKUP($AF500,LightingRates!$E$2:$G$3038,3,FALSE),0)</f>
        <v>1.33</v>
      </c>
      <c r="AC500" s="54">
        <f t="shared" si="187"/>
        <v>24662.19</v>
      </c>
      <c r="AD500" s="54"/>
      <c r="AE500" s="89">
        <f>IF(AK500=1,IF(AE499=MiscData!$F$1,EOMONTH(AE499,-11),EOMONTH(AE499,1)),AE499)</f>
        <v>43281</v>
      </c>
      <c r="AF500" s="88" t="str">
        <f t="shared" si="192"/>
        <v>20160201LGUM_274</v>
      </c>
      <c r="AG500" s="107" t="str">
        <f t="shared" si="193"/>
        <v>20160201RLS</v>
      </c>
      <c r="AH500" s="331" t="str">
        <f t="shared" si="179"/>
        <v>274</v>
      </c>
      <c r="AJ500" s="78">
        <f>MiscData!$X$5</f>
        <v>20160201</v>
      </c>
      <c r="AK500" s="78">
        <f>IF(AK499+1&gt;MiscData!$AC$101,1,AK499+1)</f>
        <v>12</v>
      </c>
      <c r="AL500" s="78" t="str">
        <f>VLOOKUP(AK500,MiscData!$AC$5:$AD$101,2,FALSE)</f>
        <v>LGUM_274</v>
      </c>
      <c r="AM500" s="78" t="str">
        <f>VLOOKUP(AL500,MiscData!$AD$5:$AE$101,2,FALSE)</f>
        <v>RLS</v>
      </c>
    </row>
    <row r="501" spans="1:39">
      <c r="A501" s="88">
        <f t="shared" si="188"/>
        <v>498</v>
      </c>
      <c r="B501" s="89" t="str">
        <f t="shared" si="189"/>
        <v>Jun 2018</v>
      </c>
      <c r="C501" s="90" t="str">
        <f t="shared" si="190"/>
        <v>RLS</v>
      </c>
      <c r="D501" s="90" t="str">
        <f t="shared" si="191"/>
        <v>LGUM_275</v>
      </c>
      <c r="E501" s="328">
        <f>SUMIFS('1055 Lights Forecast'!$CE:$CE,'1055 Lights Forecast'!$A:$A,$D501,'1055 Lights Forecast'!$B:$B,$C501)</f>
        <v>565</v>
      </c>
      <c r="F501" s="329"/>
      <c r="G501" s="328">
        <f>SUMIFS('1055 Lights Forecast'!$CB:$CB,'1055 Lights Forecast'!$A:$A,$D501,'1055 Lights Forecast'!$B:$B,$C501)</f>
        <v>32117.869478246044</v>
      </c>
      <c r="H501" s="329"/>
      <c r="I501" s="96">
        <f t="shared" si="175"/>
        <v>25.860000000000003</v>
      </c>
      <c r="J501" s="96">
        <f t="shared" si="176"/>
        <v>1.7899999999999991</v>
      </c>
      <c r="K501" s="98">
        <f t="shared" si="177"/>
        <v>14610.9</v>
      </c>
      <c r="L501" s="99"/>
      <c r="M501" s="99">
        <f>SUMIFS('1051 Poles Forecast'!$I:$I,'1051 Poles Forecast'!$A:$A,LEFT($B501,3),'1051 Poles Forecast'!$C:$C,$D501,'1051 Poles Forecast'!$E:$E,$C501)</f>
        <v>0</v>
      </c>
      <c r="N501" s="98">
        <f t="shared" si="185"/>
        <v>14610.9</v>
      </c>
      <c r="O501" s="99">
        <v>0.01</v>
      </c>
      <c r="P501" s="98">
        <f t="shared" si="180"/>
        <v>14610.91</v>
      </c>
      <c r="Q501" s="330">
        <f t="shared" si="181"/>
        <v>14610.910000000002</v>
      </c>
      <c r="R501" s="102">
        <f t="shared" si="186"/>
        <v>1.0000000000000002</v>
      </c>
      <c r="S501" s="414">
        <f>ROUND(($N501/VLOOKUP($B501,$B$1191:$N$1202,13,FALSE))*ROUND(1000*(INDEX(FinForecast!$A$2:$U$7252,MATCH("IndODL:     FAC Revenue (Accrual Month)",FinForecast!$A$2:$A$7252,0),MATCH($B501,FinForecast!$A$2:$U$2,0))+INDEX(FinForecast!$A$2:$U$7252,MATCH("LarODL:     FAC Revenue (Accrual Month)",FinForecast!$A$2:$A$7252,0),MATCH($B501,FinForecast!$A$2:$U$2,0))+INDEX(FinForecast!$A$2:$U$7252,MATCH("PubODL:     FAC Revenue (Accrual Month)",FinForecast!$A$2:$A$7252,0),MATCH($B501,FinForecast!$A$2:$U$2,0))+INDEX(FinForecast!$A$2:$U$7252,MATCH("ResODL:     FAC Revenue (Accrual Month)",FinForecast!$A$2:$A$7252,0),MATCH($B501,FinForecast!$A$2:$U$2,0))+INDEX(FinForecast!$A$2:$U$7252,MATCH("SmaODL:     FAC Revenue (Accrual Month)",FinForecast!$A$2:$A$7252,0),MATCH($B501,FinForecast!$A$2:$U$2,0))+INDEX(FinForecast!$A$2:$U$7252,MATCH("StrODL:     FAC Revenue (Accrual Month)",FinForecast!$A$2:$A$7252,0),MATCH($B501,FinForecast!$A$2:$U$2,0))),2),2)</f>
        <v>-207.94</v>
      </c>
      <c r="T501" s="414">
        <f>ROUND(($N501/VLOOKUP($B501,$B$1191:$N$1202,13,FALSE))*ROUND(1000*(INDEX(FinForecast!$A$2:$U$7252,MATCH("IndODL:     ECR Tracker Revenue (Accrual Month)",FinForecast!$A$2:$A$7252,0),MATCH($B501,FinForecast!$A$2:$U$2,0))+INDEX(FinForecast!$A$2:$U$7252,MATCH("LarODL:     ECR Tracker Revenue (Accrual Month)",FinForecast!$A$2:$A$7252,0),MATCH($B501,FinForecast!$A$2:$U$2,0))+INDEX(FinForecast!$A$2:$U$7252,MATCH("PubODL:     ECR Tracker Revenue (Accrual Month)",FinForecast!$A$2:$A$7252,0),MATCH($B501,FinForecast!$A$2:$U$2,0))+INDEX(FinForecast!$A$2:$U$7252,MATCH("ResODL:     ECR Tracker Revenue (Accrual Month)",FinForecast!$A$2:$A$7252,0),MATCH($B501,FinForecast!$A$2:$U$2,0))+INDEX(FinForecast!$A$2:$U$7252,MATCH("SmaODL:     ECR Tracker Revenue (Accrual Month)",FinForecast!$A$2:$A$7252,0),MATCH($B501,FinForecast!$A$2:$U$2,0))+INDEX(FinForecast!$A$2:$U$7252,MATCH("StrODL:     ECR Tracker Revenue (Accrual Month)",FinForecast!$A$2:$A$7252,0),MATCH($B501,FinForecast!$A$2:$U$2,0))),2),2)</f>
        <v>2951.92</v>
      </c>
      <c r="U501" s="414">
        <f>ROUND(($N501/VLOOKUP($B501,$B$1191:$N$1202,13,FALSE))*ROUND(1000*(INDEX(FinForecast!$A$2:$U$7252,MATCH("IndODL:     OSS Tracker Adjustment Clause",FinForecast!$A$2:$A$7252,0),MATCH($B501,FinForecast!$A$2:$U$2,0))+INDEX(FinForecast!$A$2:$U$7252,MATCH("LarODL:     OSS Tracker Adjustment Clause",FinForecast!$A$2:$A$7252,0),MATCH($B501,FinForecast!$A$2:$U$2,0))+INDEX(FinForecast!$A$2:$U$7252,MATCH("PubODL:     OSS Tracker Adjustment Clause",FinForecast!$A$2:$A$7252,0),MATCH($B501,FinForecast!$A$2:$U$2,0))+INDEX(FinForecast!$A$2:$U$7252,MATCH("ResODL:     OSS Tracker Adjustment Clause",FinForecast!$A$2:$A$7252,0),MATCH($B501,FinForecast!$A$2:$U$2,0))+INDEX(FinForecast!$A$2:$U$7252,MATCH("SmaODL:     OSS Tracker Adjustment Clause",FinForecast!$A$2:$A$7252,0),MATCH($B501,FinForecast!$A$2:$U$2,0))+INDEX(FinForecast!$A$2:$U$7252,MATCH("StrODL:     OSS Tracker Adjustment Clause",FinForecast!$A$2:$A$7252,0),MATCH($B501,FinForecast!$A$2:$U$2,0))),2),2)</f>
        <v>-3.76</v>
      </c>
      <c r="V501" s="103"/>
      <c r="W501" s="414">
        <f>ROUND(($N501/VLOOKUP($B501,$B$1191:$N$1202,13,FALSE))*ROUND(1000*(INDEX(FinForecast!$A$2:$U$7252,MATCH("IndODL:TOTAL REVENUE (ACCRUED)",FinForecast!$A$2:$A$7252,0),MATCH($B501,FinForecast!$A$2:$U$2,0))+INDEX(FinForecast!$A$2:$U$7252,MATCH("LarODL:TOTAL REVENUE (ACCRUED)",FinForecast!$A$2:$A$7252,0),MATCH($B501,FinForecast!$A$2:$U$2,0))+INDEX(FinForecast!$A$2:$U$7252,MATCH("PubODL:TOTAL REVENUE (ACCRUED)",FinForecast!$A$2:$A$7252,0),MATCH($B501,FinForecast!$A$2:$U$2,0))+INDEX(FinForecast!$A$2:$U$7252,MATCH("ResODL:TOTAL REVENUE (ACCRUED)",FinForecast!$A$2:$A$7252,0),MATCH($B501,FinForecast!$A$2:$U$2,0))+INDEX(FinForecast!$A$2:$U$7252,MATCH("SmaODL:TOTAL REVENUE (ACCRUED)",FinForecast!$A$2:$A$7252,0),MATCH($B501,FinForecast!$A$2:$U$2,0))+INDEX(FinForecast!$A$2:$U$7252,MATCH("StrODL:TOTAL REVENUE (ACCRUED)",FinForecast!$A$2:$A$7252,0),MATCH($B501,FinForecast!$A$2:$U$2,0))),2),2)</f>
        <v>17351.13</v>
      </c>
      <c r="X501" s="104">
        <f t="shared" si="182"/>
        <v>17351.12</v>
      </c>
      <c r="Y501" s="104">
        <f t="shared" si="178"/>
        <v>0.01</v>
      </c>
      <c r="Z501" s="54">
        <f t="shared" si="183"/>
        <v>1011.35</v>
      </c>
      <c r="AA501" s="104">
        <f t="shared" si="184"/>
        <v>13599.560000000001</v>
      </c>
      <c r="AB501" s="54">
        <f>IFERROR(VLOOKUP($AF501,LightingRates!$E$2:$G$3038,3,FALSE),0)</f>
        <v>1.19</v>
      </c>
      <c r="AC501" s="54">
        <f t="shared" si="187"/>
        <v>672.35</v>
      </c>
      <c r="AD501" s="54"/>
      <c r="AE501" s="89">
        <f>IF(AK501=1,IF(AE500=MiscData!$F$1,EOMONTH(AE500,-11),EOMONTH(AE500,1)),AE500)</f>
        <v>43281</v>
      </c>
      <c r="AF501" s="88" t="str">
        <f t="shared" si="192"/>
        <v>20160201LGUM_275</v>
      </c>
      <c r="AG501" s="107" t="str">
        <f t="shared" si="193"/>
        <v>20160201RLS</v>
      </c>
      <c r="AH501" s="331" t="str">
        <f t="shared" si="179"/>
        <v>275</v>
      </c>
      <c r="AJ501" s="78">
        <f>MiscData!$X$5</f>
        <v>20160201</v>
      </c>
      <c r="AK501" s="78">
        <f>IF(AK500+1&gt;MiscData!$AC$101,1,AK500+1)</f>
        <v>13</v>
      </c>
      <c r="AL501" s="78" t="str">
        <f>VLOOKUP(AK501,MiscData!$AC$5:$AD$101,2,FALSE)</f>
        <v>LGUM_275</v>
      </c>
      <c r="AM501" s="78" t="str">
        <f>VLOOKUP(AL501,MiscData!$AD$5:$AE$101,2,FALSE)</f>
        <v>RLS</v>
      </c>
    </row>
    <row r="502" spans="1:39">
      <c r="A502" s="88">
        <f t="shared" si="188"/>
        <v>499</v>
      </c>
      <c r="B502" s="89" t="str">
        <f t="shared" si="189"/>
        <v>Jun 2018</v>
      </c>
      <c r="C502" s="90" t="str">
        <f t="shared" si="190"/>
        <v>RLS</v>
      </c>
      <c r="D502" s="90" t="str">
        <f t="shared" si="191"/>
        <v>LGUM_276</v>
      </c>
      <c r="E502" s="328">
        <f>SUMIFS('1055 Lights Forecast'!$CE:$CE,'1055 Lights Forecast'!$A:$A,$D502,'1055 Lights Forecast'!$B:$B,$C502)</f>
        <v>1427</v>
      </c>
      <c r="F502" s="329"/>
      <c r="G502" s="328">
        <f>SUMIFS('1055 Lights Forecast'!$CB:$CB,'1055 Lights Forecast'!$A:$A,$D502,'1055 Lights Forecast'!$B:$B,$C502)</f>
        <v>43770.32578838984</v>
      </c>
      <c r="H502" s="329"/>
      <c r="I502" s="96">
        <f t="shared" si="175"/>
        <v>15.2</v>
      </c>
      <c r="J502" s="96">
        <f t="shared" si="176"/>
        <v>0.88</v>
      </c>
      <c r="K502" s="98">
        <f t="shared" si="177"/>
        <v>21690.400000000001</v>
      </c>
      <c r="L502" s="99"/>
      <c r="M502" s="99">
        <f>SUMIFS('1051 Poles Forecast'!$I:$I,'1051 Poles Forecast'!$A:$A,LEFT($B502,3),'1051 Poles Forecast'!$C:$C,$D502,'1051 Poles Forecast'!$E:$E,$C502)</f>
        <v>0</v>
      </c>
      <c r="N502" s="98">
        <f t="shared" si="185"/>
        <v>21690.400000000001</v>
      </c>
      <c r="O502" s="99"/>
      <c r="P502" s="98">
        <f t="shared" si="180"/>
        <v>21690.400000000001</v>
      </c>
      <c r="Q502" s="330">
        <f t="shared" si="181"/>
        <v>21690.400000000001</v>
      </c>
      <c r="R502" s="102">
        <f t="shared" si="186"/>
        <v>1</v>
      </c>
      <c r="S502" s="414">
        <f>ROUND(($N502/VLOOKUP($B502,$B$1191:$N$1202,13,FALSE))*ROUND(1000*(INDEX(FinForecast!$A$2:$U$7252,MATCH("IndODL:     FAC Revenue (Accrual Month)",FinForecast!$A$2:$A$7252,0),MATCH($B502,FinForecast!$A$2:$U$2,0))+INDEX(FinForecast!$A$2:$U$7252,MATCH("LarODL:     FAC Revenue (Accrual Month)",FinForecast!$A$2:$A$7252,0),MATCH($B502,FinForecast!$A$2:$U$2,0))+INDEX(FinForecast!$A$2:$U$7252,MATCH("PubODL:     FAC Revenue (Accrual Month)",FinForecast!$A$2:$A$7252,0),MATCH($B502,FinForecast!$A$2:$U$2,0))+INDEX(FinForecast!$A$2:$U$7252,MATCH("ResODL:     FAC Revenue (Accrual Month)",FinForecast!$A$2:$A$7252,0),MATCH($B502,FinForecast!$A$2:$U$2,0))+INDEX(FinForecast!$A$2:$U$7252,MATCH("SmaODL:     FAC Revenue (Accrual Month)",FinForecast!$A$2:$A$7252,0),MATCH($B502,FinForecast!$A$2:$U$2,0))+INDEX(FinForecast!$A$2:$U$7252,MATCH("StrODL:     FAC Revenue (Accrual Month)",FinForecast!$A$2:$A$7252,0),MATCH($B502,FinForecast!$A$2:$U$2,0))),2),2)</f>
        <v>-308.69</v>
      </c>
      <c r="T502" s="414">
        <f>ROUND(($N502/VLOOKUP($B502,$B$1191:$N$1202,13,FALSE))*ROUND(1000*(INDEX(FinForecast!$A$2:$U$7252,MATCH("IndODL:     ECR Tracker Revenue (Accrual Month)",FinForecast!$A$2:$A$7252,0),MATCH($B502,FinForecast!$A$2:$U$2,0))+INDEX(FinForecast!$A$2:$U$7252,MATCH("LarODL:     ECR Tracker Revenue (Accrual Month)",FinForecast!$A$2:$A$7252,0),MATCH($B502,FinForecast!$A$2:$U$2,0))+INDEX(FinForecast!$A$2:$U$7252,MATCH("PubODL:     ECR Tracker Revenue (Accrual Month)",FinForecast!$A$2:$A$7252,0),MATCH($B502,FinForecast!$A$2:$U$2,0))+INDEX(FinForecast!$A$2:$U$7252,MATCH("ResODL:     ECR Tracker Revenue (Accrual Month)",FinForecast!$A$2:$A$7252,0),MATCH($B502,FinForecast!$A$2:$U$2,0))+INDEX(FinForecast!$A$2:$U$7252,MATCH("SmaODL:     ECR Tracker Revenue (Accrual Month)",FinForecast!$A$2:$A$7252,0),MATCH($B502,FinForecast!$A$2:$U$2,0))+INDEX(FinForecast!$A$2:$U$7252,MATCH("StrODL:     ECR Tracker Revenue (Accrual Month)",FinForecast!$A$2:$A$7252,0),MATCH($B502,FinForecast!$A$2:$U$2,0))),2),2)</f>
        <v>4382.2299999999996</v>
      </c>
      <c r="U502" s="414">
        <f>ROUND(($N502/VLOOKUP($B502,$B$1191:$N$1202,13,FALSE))*ROUND(1000*(INDEX(FinForecast!$A$2:$U$7252,MATCH("IndODL:     OSS Tracker Adjustment Clause",FinForecast!$A$2:$A$7252,0),MATCH($B502,FinForecast!$A$2:$U$2,0))+INDEX(FinForecast!$A$2:$U$7252,MATCH("LarODL:     OSS Tracker Adjustment Clause",FinForecast!$A$2:$A$7252,0),MATCH($B502,FinForecast!$A$2:$U$2,0))+INDEX(FinForecast!$A$2:$U$7252,MATCH("PubODL:     OSS Tracker Adjustment Clause",FinForecast!$A$2:$A$7252,0),MATCH($B502,FinForecast!$A$2:$U$2,0))+INDEX(FinForecast!$A$2:$U$7252,MATCH("ResODL:     OSS Tracker Adjustment Clause",FinForecast!$A$2:$A$7252,0),MATCH($B502,FinForecast!$A$2:$U$2,0))+INDEX(FinForecast!$A$2:$U$7252,MATCH("SmaODL:     OSS Tracker Adjustment Clause",FinForecast!$A$2:$A$7252,0),MATCH($B502,FinForecast!$A$2:$U$2,0))+INDEX(FinForecast!$A$2:$U$7252,MATCH("StrODL:     OSS Tracker Adjustment Clause",FinForecast!$A$2:$A$7252,0),MATCH($B502,FinForecast!$A$2:$U$2,0))),2),2)</f>
        <v>-5.58</v>
      </c>
      <c r="V502" s="103"/>
      <c r="W502" s="414">
        <f>ROUND(($N502/VLOOKUP($B502,$B$1191:$N$1202,13,FALSE))*ROUND(1000*(INDEX(FinForecast!$A$2:$U$7252,MATCH("IndODL:TOTAL REVENUE (ACCRUED)",FinForecast!$A$2:$A$7252,0),MATCH($B502,FinForecast!$A$2:$U$2,0))+INDEX(FinForecast!$A$2:$U$7252,MATCH("LarODL:TOTAL REVENUE (ACCRUED)",FinForecast!$A$2:$A$7252,0),MATCH($B502,FinForecast!$A$2:$U$2,0))+INDEX(FinForecast!$A$2:$U$7252,MATCH("PubODL:TOTAL REVENUE (ACCRUED)",FinForecast!$A$2:$A$7252,0),MATCH($B502,FinForecast!$A$2:$U$2,0))+INDEX(FinForecast!$A$2:$U$7252,MATCH("ResODL:TOTAL REVENUE (ACCRUED)",FinForecast!$A$2:$A$7252,0),MATCH($B502,FinForecast!$A$2:$U$2,0))+INDEX(FinForecast!$A$2:$U$7252,MATCH("SmaODL:TOTAL REVENUE (ACCRUED)",FinForecast!$A$2:$A$7252,0),MATCH($B502,FinForecast!$A$2:$U$2,0))+INDEX(FinForecast!$A$2:$U$7252,MATCH("StrODL:TOTAL REVENUE (ACCRUED)",FinForecast!$A$2:$A$7252,0),MATCH($B502,FinForecast!$A$2:$U$2,0))),2),2)</f>
        <v>25758.36</v>
      </c>
      <c r="X502" s="104">
        <f t="shared" si="182"/>
        <v>25758.36</v>
      </c>
      <c r="Y502" s="104">
        <f t="shared" si="178"/>
        <v>0</v>
      </c>
      <c r="Z502" s="54">
        <f t="shared" si="183"/>
        <v>1255.76</v>
      </c>
      <c r="AA502" s="104">
        <f t="shared" si="184"/>
        <v>20434.640000000003</v>
      </c>
      <c r="AB502" s="54">
        <f>IFERROR(VLOOKUP($AF502,LightingRates!$E$2:$G$3038,3,FALSE),0)</f>
        <v>1.28</v>
      </c>
      <c r="AC502" s="54">
        <f t="shared" si="187"/>
        <v>1826.56</v>
      </c>
      <c r="AD502" s="54"/>
      <c r="AE502" s="89">
        <f>IF(AK502=1,IF(AE501=MiscData!$F$1,EOMONTH(AE501,-11),EOMONTH(AE501,1)),AE501)</f>
        <v>43281</v>
      </c>
      <c r="AF502" s="88" t="str">
        <f t="shared" si="192"/>
        <v>20160201LGUM_276</v>
      </c>
      <c r="AG502" s="107" t="str">
        <f t="shared" si="193"/>
        <v>20160201RLS</v>
      </c>
      <c r="AH502" s="331" t="str">
        <f t="shared" si="179"/>
        <v>276</v>
      </c>
      <c r="AJ502" s="78">
        <f>MiscData!$X$5</f>
        <v>20160201</v>
      </c>
      <c r="AK502" s="78">
        <f>IF(AK501+1&gt;MiscData!$AC$101,1,AK501+1)</f>
        <v>14</v>
      </c>
      <c r="AL502" s="78" t="str">
        <f>VLOOKUP(AK502,MiscData!$AC$5:$AD$101,2,FALSE)</f>
        <v>LGUM_276</v>
      </c>
      <c r="AM502" s="78" t="str">
        <f>VLOOKUP(AL502,MiscData!$AD$5:$AE$101,2,FALSE)</f>
        <v>RLS</v>
      </c>
    </row>
    <row r="503" spans="1:39">
      <c r="A503" s="88">
        <f t="shared" si="188"/>
        <v>500</v>
      </c>
      <c r="B503" s="89" t="str">
        <f t="shared" si="189"/>
        <v>Jun 2018</v>
      </c>
      <c r="C503" s="90" t="str">
        <f t="shared" si="190"/>
        <v>RLS</v>
      </c>
      <c r="D503" s="90" t="str">
        <f t="shared" si="191"/>
        <v>LGUM_277</v>
      </c>
      <c r="E503" s="328">
        <f>SUMIFS('1055 Lights Forecast'!$CE:$CE,'1055 Lights Forecast'!$A:$A,$D503,'1055 Lights Forecast'!$B:$B,$C503)</f>
        <v>2518</v>
      </c>
      <c r="F503" s="329"/>
      <c r="G503" s="328">
        <f>SUMIFS('1055 Lights Forecast'!$CB:$CB,'1055 Lights Forecast'!$A:$A,$D503,'1055 Lights Forecast'!$B:$B,$C503)</f>
        <v>139697.02412815794</v>
      </c>
      <c r="H503" s="329"/>
      <c r="I503" s="96">
        <f t="shared" si="175"/>
        <v>23.110000000000003</v>
      </c>
      <c r="J503" s="96">
        <f t="shared" si="176"/>
        <v>1.7900000000000027</v>
      </c>
      <c r="K503" s="98">
        <f t="shared" si="177"/>
        <v>58190.98</v>
      </c>
      <c r="L503" s="99"/>
      <c r="M503" s="99">
        <f>SUMIFS('1051 Poles Forecast'!$I:$I,'1051 Poles Forecast'!$A:$A,LEFT($B503,3),'1051 Poles Forecast'!$C:$C,$D503,'1051 Poles Forecast'!$E:$E,$C503)</f>
        <v>59.160000000000004</v>
      </c>
      <c r="N503" s="98">
        <f t="shared" si="185"/>
        <v>58250.14</v>
      </c>
      <c r="O503" s="99">
        <v>-0.03</v>
      </c>
      <c r="P503" s="98">
        <f t="shared" si="180"/>
        <v>58250.11</v>
      </c>
      <c r="Q503" s="330">
        <f t="shared" si="181"/>
        <v>58250.109999999993</v>
      </c>
      <c r="R503" s="102">
        <f t="shared" si="186"/>
        <v>0.99999999999999989</v>
      </c>
      <c r="S503" s="414">
        <f>ROUND(($N503/VLOOKUP($B503,$B$1191:$N$1202,13,FALSE))*ROUND(1000*(INDEX(FinForecast!$A$2:$U$7252,MATCH("IndODL:     FAC Revenue (Accrual Month)",FinForecast!$A$2:$A$7252,0),MATCH($B503,FinForecast!$A$2:$U$2,0))+INDEX(FinForecast!$A$2:$U$7252,MATCH("LarODL:     FAC Revenue (Accrual Month)",FinForecast!$A$2:$A$7252,0),MATCH($B503,FinForecast!$A$2:$U$2,0))+INDEX(FinForecast!$A$2:$U$7252,MATCH("PubODL:     FAC Revenue (Accrual Month)",FinForecast!$A$2:$A$7252,0),MATCH($B503,FinForecast!$A$2:$U$2,0))+INDEX(FinForecast!$A$2:$U$7252,MATCH("ResODL:     FAC Revenue (Accrual Month)",FinForecast!$A$2:$A$7252,0),MATCH($B503,FinForecast!$A$2:$U$2,0))+INDEX(FinForecast!$A$2:$U$7252,MATCH("SmaODL:     FAC Revenue (Accrual Month)",FinForecast!$A$2:$A$7252,0),MATCH($B503,FinForecast!$A$2:$U$2,0))+INDEX(FinForecast!$A$2:$U$7252,MATCH("StrODL:     FAC Revenue (Accrual Month)",FinForecast!$A$2:$A$7252,0),MATCH($B503,FinForecast!$A$2:$U$2,0))),2),2)</f>
        <v>-828.99</v>
      </c>
      <c r="T503" s="414">
        <f>ROUND(($N503/VLOOKUP($B503,$B$1191:$N$1202,13,FALSE))*ROUND(1000*(INDEX(FinForecast!$A$2:$U$7252,MATCH("IndODL:     ECR Tracker Revenue (Accrual Month)",FinForecast!$A$2:$A$7252,0),MATCH($B503,FinForecast!$A$2:$U$2,0))+INDEX(FinForecast!$A$2:$U$7252,MATCH("LarODL:     ECR Tracker Revenue (Accrual Month)",FinForecast!$A$2:$A$7252,0),MATCH($B503,FinForecast!$A$2:$U$2,0))+INDEX(FinForecast!$A$2:$U$7252,MATCH("PubODL:     ECR Tracker Revenue (Accrual Month)",FinForecast!$A$2:$A$7252,0),MATCH($B503,FinForecast!$A$2:$U$2,0))+INDEX(FinForecast!$A$2:$U$7252,MATCH("ResODL:     ECR Tracker Revenue (Accrual Month)",FinForecast!$A$2:$A$7252,0),MATCH($B503,FinForecast!$A$2:$U$2,0))+INDEX(FinForecast!$A$2:$U$7252,MATCH("SmaODL:     ECR Tracker Revenue (Accrual Month)",FinForecast!$A$2:$A$7252,0),MATCH($B503,FinForecast!$A$2:$U$2,0))+INDEX(FinForecast!$A$2:$U$7252,MATCH("StrODL:     ECR Tracker Revenue (Accrual Month)",FinForecast!$A$2:$A$7252,0),MATCH($B503,FinForecast!$A$2:$U$2,0))),2),2)</f>
        <v>11768.61</v>
      </c>
      <c r="U503" s="414">
        <f>ROUND(($N503/VLOOKUP($B503,$B$1191:$N$1202,13,FALSE))*ROUND(1000*(INDEX(FinForecast!$A$2:$U$7252,MATCH("IndODL:     OSS Tracker Adjustment Clause",FinForecast!$A$2:$A$7252,0),MATCH($B503,FinForecast!$A$2:$U$2,0))+INDEX(FinForecast!$A$2:$U$7252,MATCH("LarODL:     OSS Tracker Adjustment Clause",FinForecast!$A$2:$A$7252,0),MATCH($B503,FinForecast!$A$2:$U$2,0))+INDEX(FinForecast!$A$2:$U$7252,MATCH("PubODL:     OSS Tracker Adjustment Clause",FinForecast!$A$2:$A$7252,0),MATCH($B503,FinForecast!$A$2:$U$2,0))+INDEX(FinForecast!$A$2:$U$7252,MATCH("ResODL:     OSS Tracker Adjustment Clause",FinForecast!$A$2:$A$7252,0),MATCH($B503,FinForecast!$A$2:$U$2,0))+INDEX(FinForecast!$A$2:$U$7252,MATCH("SmaODL:     OSS Tracker Adjustment Clause",FinForecast!$A$2:$A$7252,0),MATCH($B503,FinForecast!$A$2:$U$2,0))+INDEX(FinForecast!$A$2:$U$7252,MATCH("StrODL:     OSS Tracker Adjustment Clause",FinForecast!$A$2:$A$7252,0),MATCH($B503,FinForecast!$A$2:$U$2,0))),2),2)</f>
        <v>-14.97</v>
      </c>
      <c r="V503" s="103"/>
      <c r="W503" s="414">
        <f>ROUND(($N503/VLOOKUP($B503,$B$1191:$N$1202,13,FALSE))*ROUND(1000*(INDEX(FinForecast!$A$2:$U$7252,MATCH("IndODL:TOTAL REVENUE (ACCRUED)",FinForecast!$A$2:$A$7252,0),MATCH($B503,FinForecast!$A$2:$U$2,0))+INDEX(FinForecast!$A$2:$U$7252,MATCH("LarODL:TOTAL REVENUE (ACCRUED)",FinForecast!$A$2:$A$7252,0),MATCH($B503,FinForecast!$A$2:$U$2,0))+INDEX(FinForecast!$A$2:$U$7252,MATCH("PubODL:TOTAL REVENUE (ACCRUED)",FinForecast!$A$2:$A$7252,0),MATCH($B503,FinForecast!$A$2:$U$2,0))+INDEX(FinForecast!$A$2:$U$7252,MATCH("ResODL:TOTAL REVENUE (ACCRUED)",FinForecast!$A$2:$A$7252,0),MATCH($B503,FinForecast!$A$2:$U$2,0))+INDEX(FinForecast!$A$2:$U$7252,MATCH("SmaODL:TOTAL REVENUE (ACCRUED)",FinForecast!$A$2:$A$7252,0),MATCH($B503,FinForecast!$A$2:$U$2,0))+INDEX(FinForecast!$A$2:$U$7252,MATCH("StrODL:TOTAL REVENUE (ACCRUED)",FinForecast!$A$2:$A$7252,0),MATCH($B503,FinForecast!$A$2:$U$2,0))),2),2)</f>
        <v>69174.759999999995</v>
      </c>
      <c r="X503" s="104">
        <f t="shared" si="182"/>
        <v>69174.790000000008</v>
      </c>
      <c r="Y503" s="104">
        <f t="shared" si="178"/>
        <v>-0.03</v>
      </c>
      <c r="Z503" s="54">
        <f t="shared" si="183"/>
        <v>4507.22</v>
      </c>
      <c r="AA503" s="104">
        <f t="shared" si="184"/>
        <v>53742.889999999992</v>
      </c>
      <c r="AB503" s="54">
        <f>IFERROR(VLOOKUP($AF503,LightingRates!$E$2:$G$3038,3,FALSE),0)</f>
        <v>1.19</v>
      </c>
      <c r="AC503" s="54">
        <f t="shared" si="187"/>
        <v>2996.42</v>
      </c>
      <c r="AD503" s="54"/>
      <c r="AE503" s="89">
        <f>IF(AK503=1,IF(AE502=MiscData!$F$1,EOMONTH(AE502,-11),EOMONTH(AE502,1)),AE502)</f>
        <v>43281</v>
      </c>
      <c r="AF503" s="88" t="str">
        <f t="shared" si="192"/>
        <v>20160201LGUM_277</v>
      </c>
      <c r="AG503" s="107" t="str">
        <f t="shared" si="193"/>
        <v>20160201RLS</v>
      </c>
      <c r="AH503" s="331" t="str">
        <f t="shared" si="179"/>
        <v>277</v>
      </c>
      <c r="AJ503" s="78">
        <f>MiscData!$X$5</f>
        <v>20160201</v>
      </c>
      <c r="AK503" s="78">
        <f>IF(AK502+1&gt;MiscData!$AC$101,1,AK502+1)</f>
        <v>15</v>
      </c>
      <c r="AL503" s="78" t="str">
        <f>VLOOKUP(AK503,MiscData!$AC$5:$AD$101,2,FALSE)</f>
        <v>LGUM_277</v>
      </c>
      <c r="AM503" s="78" t="str">
        <f>VLOOKUP(AL503,MiscData!$AD$5:$AE$101,2,FALSE)</f>
        <v>RLS</v>
      </c>
    </row>
    <row r="504" spans="1:39">
      <c r="A504" s="88">
        <f t="shared" si="188"/>
        <v>501</v>
      </c>
      <c r="B504" s="89" t="str">
        <f t="shared" si="189"/>
        <v>Jun 2018</v>
      </c>
      <c r="C504" s="90" t="str">
        <f t="shared" si="190"/>
        <v>RLS</v>
      </c>
      <c r="D504" s="90" t="str">
        <f t="shared" si="191"/>
        <v>LGUM_278</v>
      </c>
      <c r="E504" s="328">
        <f>SUMIFS('1055 Lights Forecast'!$CE:$CE,'1055 Lights Forecast'!$A:$A,$D504,'1055 Lights Forecast'!$B:$B,$C504)</f>
        <v>19</v>
      </c>
      <c r="F504" s="329"/>
      <c r="G504" s="328">
        <f>SUMIFS('1055 Lights Forecast'!$CB:$CB,'1055 Lights Forecast'!$A:$A,$D504,'1055 Lights Forecast'!$B:$B,$C504)</f>
        <v>5764.3809233647007</v>
      </c>
      <c r="H504" s="329"/>
      <c r="I504" s="96">
        <f t="shared" si="175"/>
        <v>76.239999999999995</v>
      </c>
      <c r="J504" s="96">
        <f t="shared" si="176"/>
        <v>9.8400000000000034</v>
      </c>
      <c r="K504" s="98">
        <f t="shared" si="177"/>
        <v>1448.56</v>
      </c>
      <c r="L504" s="99"/>
      <c r="M504" s="99">
        <f>SUMIFS('1051 Poles Forecast'!$I:$I,'1051 Poles Forecast'!$A:$A,LEFT($B504,3),'1051 Poles Forecast'!$C:$C,$D504,'1051 Poles Forecast'!$E:$E,$C504)</f>
        <v>0</v>
      </c>
      <c r="N504" s="98">
        <f t="shared" si="185"/>
        <v>1448.56</v>
      </c>
      <c r="O504" s="99"/>
      <c r="P504" s="98">
        <f t="shared" si="180"/>
        <v>1448.56</v>
      </c>
      <c r="Q504" s="330">
        <f t="shared" si="181"/>
        <v>1448.56</v>
      </c>
      <c r="R504" s="102">
        <f t="shared" si="186"/>
        <v>1</v>
      </c>
      <c r="S504" s="414">
        <f>ROUND(($N504/VLOOKUP($B504,$B$1191:$N$1202,13,FALSE))*ROUND(1000*(INDEX(FinForecast!$A$2:$U$7252,MATCH("IndODL:     FAC Revenue (Accrual Month)",FinForecast!$A$2:$A$7252,0),MATCH($B504,FinForecast!$A$2:$U$2,0))+INDEX(FinForecast!$A$2:$U$7252,MATCH("LarODL:     FAC Revenue (Accrual Month)",FinForecast!$A$2:$A$7252,0),MATCH($B504,FinForecast!$A$2:$U$2,0))+INDEX(FinForecast!$A$2:$U$7252,MATCH("PubODL:     FAC Revenue (Accrual Month)",FinForecast!$A$2:$A$7252,0),MATCH($B504,FinForecast!$A$2:$U$2,0))+INDEX(FinForecast!$A$2:$U$7252,MATCH("ResODL:     FAC Revenue (Accrual Month)",FinForecast!$A$2:$A$7252,0),MATCH($B504,FinForecast!$A$2:$U$2,0))+INDEX(FinForecast!$A$2:$U$7252,MATCH("SmaODL:     FAC Revenue (Accrual Month)",FinForecast!$A$2:$A$7252,0),MATCH($B504,FinForecast!$A$2:$U$2,0))+INDEX(FinForecast!$A$2:$U$7252,MATCH("StrODL:     FAC Revenue (Accrual Month)",FinForecast!$A$2:$A$7252,0),MATCH($B504,FinForecast!$A$2:$U$2,0))),2),2)</f>
        <v>-20.62</v>
      </c>
      <c r="T504" s="414">
        <f>ROUND(($N504/VLOOKUP($B504,$B$1191:$N$1202,13,FALSE))*ROUND(1000*(INDEX(FinForecast!$A$2:$U$7252,MATCH("IndODL:     ECR Tracker Revenue (Accrual Month)",FinForecast!$A$2:$A$7252,0),MATCH($B504,FinForecast!$A$2:$U$2,0))+INDEX(FinForecast!$A$2:$U$7252,MATCH("LarODL:     ECR Tracker Revenue (Accrual Month)",FinForecast!$A$2:$A$7252,0),MATCH($B504,FinForecast!$A$2:$U$2,0))+INDEX(FinForecast!$A$2:$U$7252,MATCH("PubODL:     ECR Tracker Revenue (Accrual Month)",FinForecast!$A$2:$A$7252,0),MATCH($B504,FinForecast!$A$2:$U$2,0))+INDEX(FinForecast!$A$2:$U$7252,MATCH("ResODL:     ECR Tracker Revenue (Accrual Month)",FinForecast!$A$2:$A$7252,0),MATCH($B504,FinForecast!$A$2:$U$2,0))+INDEX(FinForecast!$A$2:$U$7252,MATCH("SmaODL:     ECR Tracker Revenue (Accrual Month)",FinForecast!$A$2:$A$7252,0),MATCH($B504,FinForecast!$A$2:$U$2,0))+INDEX(FinForecast!$A$2:$U$7252,MATCH("StrODL:     ECR Tracker Revenue (Accrual Month)",FinForecast!$A$2:$A$7252,0),MATCH($B504,FinForecast!$A$2:$U$2,0))),2),2)</f>
        <v>292.66000000000003</v>
      </c>
      <c r="U504" s="414">
        <f>ROUND(($N504/VLOOKUP($B504,$B$1191:$N$1202,13,FALSE))*ROUND(1000*(INDEX(FinForecast!$A$2:$U$7252,MATCH("IndODL:     OSS Tracker Adjustment Clause",FinForecast!$A$2:$A$7252,0),MATCH($B504,FinForecast!$A$2:$U$2,0))+INDEX(FinForecast!$A$2:$U$7252,MATCH("LarODL:     OSS Tracker Adjustment Clause",FinForecast!$A$2:$A$7252,0),MATCH($B504,FinForecast!$A$2:$U$2,0))+INDEX(FinForecast!$A$2:$U$7252,MATCH("PubODL:     OSS Tracker Adjustment Clause",FinForecast!$A$2:$A$7252,0),MATCH($B504,FinForecast!$A$2:$U$2,0))+INDEX(FinForecast!$A$2:$U$7252,MATCH("ResODL:     OSS Tracker Adjustment Clause",FinForecast!$A$2:$A$7252,0),MATCH($B504,FinForecast!$A$2:$U$2,0))+INDEX(FinForecast!$A$2:$U$7252,MATCH("SmaODL:     OSS Tracker Adjustment Clause",FinForecast!$A$2:$A$7252,0),MATCH($B504,FinForecast!$A$2:$U$2,0))+INDEX(FinForecast!$A$2:$U$7252,MATCH("StrODL:     OSS Tracker Adjustment Clause",FinForecast!$A$2:$A$7252,0),MATCH($B504,FinForecast!$A$2:$U$2,0))),2),2)</f>
        <v>-0.37</v>
      </c>
      <c r="V504" s="103"/>
      <c r="W504" s="414">
        <f>ROUND(($N504/VLOOKUP($B504,$B$1191:$N$1202,13,FALSE))*ROUND(1000*(INDEX(FinForecast!$A$2:$U$7252,MATCH("IndODL:TOTAL REVENUE (ACCRUED)",FinForecast!$A$2:$A$7252,0),MATCH($B504,FinForecast!$A$2:$U$2,0))+INDEX(FinForecast!$A$2:$U$7252,MATCH("LarODL:TOTAL REVENUE (ACCRUED)",FinForecast!$A$2:$A$7252,0),MATCH($B504,FinForecast!$A$2:$U$2,0))+INDEX(FinForecast!$A$2:$U$7252,MATCH("PubODL:TOTAL REVENUE (ACCRUED)",FinForecast!$A$2:$A$7252,0),MATCH($B504,FinForecast!$A$2:$U$2,0))+INDEX(FinForecast!$A$2:$U$7252,MATCH("ResODL:TOTAL REVENUE (ACCRUED)",FinForecast!$A$2:$A$7252,0),MATCH($B504,FinForecast!$A$2:$U$2,0))+INDEX(FinForecast!$A$2:$U$7252,MATCH("SmaODL:TOTAL REVENUE (ACCRUED)",FinForecast!$A$2:$A$7252,0),MATCH($B504,FinForecast!$A$2:$U$2,0))+INDEX(FinForecast!$A$2:$U$7252,MATCH("StrODL:TOTAL REVENUE (ACCRUED)",FinForecast!$A$2:$A$7252,0),MATCH($B504,FinForecast!$A$2:$U$2,0))),2),2)</f>
        <v>1720.23</v>
      </c>
      <c r="X504" s="104">
        <f t="shared" si="182"/>
        <v>1720.2300000000002</v>
      </c>
      <c r="Y504" s="104">
        <f t="shared" si="178"/>
        <v>0</v>
      </c>
      <c r="Z504" s="54">
        <f t="shared" si="183"/>
        <v>186.96</v>
      </c>
      <c r="AA504" s="104">
        <f t="shared" si="184"/>
        <v>1261.5999999999999</v>
      </c>
      <c r="AB504" s="54">
        <f>IFERROR(VLOOKUP($AF504,LightingRates!$E$2:$G$3038,3,FALSE),0)</f>
        <v>4.55</v>
      </c>
      <c r="AC504" s="54">
        <f t="shared" si="187"/>
        <v>86.45</v>
      </c>
      <c r="AD504" s="54"/>
      <c r="AE504" s="89">
        <f>IF(AK504=1,IF(AE503=MiscData!$F$1,EOMONTH(AE503,-11),EOMONTH(AE503,1)),AE503)</f>
        <v>43281</v>
      </c>
      <c r="AF504" s="88" t="str">
        <f t="shared" si="192"/>
        <v>20160201LGUM_278</v>
      </c>
      <c r="AG504" s="107" t="str">
        <f t="shared" si="193"/>
        <v>20160201RLS</v>
      </c>
      <c r="AH504" s="331" t="str">
        <f t="shared" si="179"/>
        <v>278</v>
      </c>
      <c r="AJ504" s="78">
        <f>MiscData!$X$5</f>
        <v>20160201</v>
      </c>
      <c r="AK504" s="78">
        <f>IF(AK503+1&gt;MiscData!$AC$101,1,AK503+1)</f>
        <v>16</v>
      </c>
      <c r="AL504" s="78" t="str">
        <f>VLOOKUP(AK504,MiscData!$AC$5:$AD$101,2,FALSE)</f>
        <v>LGUM_278</v>
      </c>
      <c r="AM504" s="78" t="str">
        <f>VLOOKUP(AL504,MiscData!$AD$5:$AE$101,2,FALSE)</f>
        <v>RLS</v>
      </c>
    </row>
    <row r="505" spans="1:39">
      <c r="A505" s="88">
        <f t="shared" si="188"/>
        <v>502</v>
      </c>
      <c r="B505" s="89" t="str">
        <f t="shared" si="189"/>
        <v>Jun 2018</v>
      </c>
      <c r="C505" s="90" t="str">
        <f t="shared" si="190"/>
        <v>RLS</v>
      </c>
      <c r="D505" s="90" t="str">
        <f t="shared" si="191"/>
        <v>LGUM_279</v>
      </c>
      <c r="E505" s="328">
        <f>SUMIFS('1055 Lights Forecast'!$CE:$CE,'1055 Lights Forecast'!$A:$A,$D505,'1055 Lights Forecast'!$B:$B,$C505)</f>
        <v>12</v>
      </c>
      <c r="F505" s="329"/>
      <c r="G505" s="328">
        <f>SUMIFS('1055 Lights Forecast'!$CB:$CB,'1055 Lights Forecast'!$A:$A,$D505,'1055 Lights Forecast'!$B:$B,$C505)</f>
        <v>3768.84988969705</v>
      </c>
      <c r="H505" s="329"/>
      <c r="I505" s="96">
        <f t="shared" si="175"/>
        <v>45.11</v>
      </c>
      <c r="J505" s="96">
        <f t="shared" si="176"/>
        <v>9.8399999999999963</v>
      </c>
      <c r="K505" s="98">
        <f t="shared" si="177"/>
        <v>541.32000000000005</v>
      </c>
      <c r="L505" s="99"/>
      <c r="M505" s="99">
        <f>SUMIFS('1051 Poles Forecast'!$I:$I,'1051 Poles Forecast'!$A:$A,LEFT($B505,3),'1051 Poles Forecast'!$C:$C,$D505,'1051 Poles Forecast'!$E:$E,$C505)</f>
        <v>0</v>
      </c>
      <c r="N505" s="98">
        <f t="shared" si="185"/>
        <v>541.32000000000005</v>
      </c>
      <c r="O505" s="99">
        <v>-0.01</v>
      </c>
      <c r="P505" s="98">
        <f t="shared" si="180"/>
        <v>541.31000000000006</v>
      </c>
      <c r="Q505" s="330">
        <f t="shared" si="181"/>
        <v>541.31000000000006</v>
      </c>
      <c r="R505" s="102">
        <f t="shared" si="186"/>
        <v>1</v>
      </c>
      <c r="S505" s="414">
        <f>ROUND(($N505/VLOOKUP($B505,$B$1191:$N$1202,13,FALSE))*ROUND(1000*(INDEX(FinForecast!$A$2:$U$7252,MATCH("IndODL:     FAC Revenue (Accrual Month)",FinForecast!$A$2:$A$7252,0),MATCH($B505,FinForecast!$A$2:$U$2,0))+INDEX(FinForecast!$A$2:$U$7252,MATCH("LarODL:     FAC Revenue (Accrual Month)",FinForecast!$A$2:$A$7252,0),MATCH($B505,FinForecast!$A$2:$U$2,0))+INDEX(FinForecast!$A$2:$U$7252,MATCH("PubODL:     FAC Revenue (Accrual Month)",FinForecast!$A$2:$A$7252,0),MATCH($B505,FinForecast!$A$2:$U$2,0))+INDEX(FinForecast!$A$2:$U$7252,MATCH("ResODL:     FAC Revenue (Accrual Month)",FinForecast!$A$2:$A$7252,0),MATCH($B505,FinForecast!$A$2:$U$2,0))+INDEX(FinForecast!$A$2:$U$7252,MATCH("SmaODL:     FAC Revenue (Accrual Month)",FinForecast!$A$2:$A$7252,0),MATCH($B505,FinForecast!$A$2:$U$2,0))+INDEX(FinForecast!$A$2:$U$7252,MATCH("StrODL:     FAC Revenue (Accrual Month)",FinForecast!$A$2:$A$7252,0),MATCH($B505,FinForecast!$A$2:$U$2,0))),2),2)</f>
        <v>-7.7</v>
      </c>
      <c r="T505" s="414">
        <f>ROUND(($N505/VLOOKUP($B505,$B$1191:$N$1202,13,FALSE))*ROUND(1000*(INDEX(FinForecast!$A$2:$U$7252,MATCH("IndODL:     ECR Tracker Revenue (Accrual Month)",FinForecast!$A$2:$A$7252,0),MATCH($B505,FinForecast!$A$2:$U$2,0))+INDEX(FinForecast!$A$2:$U$7252,MATCH("LarODL:     ECR Tracker Revenue (Accrual Month)",FinForecast!$A$2:$A$7252,0),MATCH($B505,FinForecast!$A$2:$U$2,0))+INDEX(FinForecast!$A$2:$U$7252,MATCH("PubODL:     ECR Tracker Revenue (Accrual Month)",FinForecast!$A$2:$A$7252,0),MATCH($B505,FinForecast!$A$2:$U$2,0))+INDEX(FinForecast!$A$2:$U$7252,MATCH("ResODL:     ECR Tracker Revenue (Accrual Month)",FinForecast!$A$2:$A$7252,0),MATCH($B505,FinForecast!$A$2:$U$2,0))+INDEX(FinForecast!$A$2:$U$7252,MATCH("SmaODL:     ECR Tracker Revenue (Accrual Month)",FinForecast!$A$2:$A$7252,0),MATCH($B505,FinForecast!$A$2:$U$2,0))+INDEX(FinForecast!$A$2:$U$7252,MATCH("StrODL:     ECR Tracker Revenue (Accrual Month)",FinForecast!$A$2:$A$7252,0),MATCH($B505,FinForecast!$A$2:$U$2,0))),2),2)</f>
        <v>109.37</v>
      </c>
      <c r="U505" s="414">
        <f>ROUND(($N505/VLOOKUP($B505,$B$1191:$N$1202,13,FALSE))*ROUND(1000*(INDEX(FinForecast!$A$2:$U$7252,MATCH("IndODL:     OSS Tracker Adjustment Clause",FinForecast!$A$2:$A$7252,0),MATCH($B505,FinForecast!$A$2:$U$2,0))+INDEX(FinForecast!$A$2:$U$7252,MATCH("LarODL:     OSS Tracker Adjustment Clause",FinForecast!$A$2:$A$7252,0),MATCH($B505,FinForecast!$A$2:$U$2,0))+INDEX(FinForecast!$A$2:$U$7252,MATCH("PubODL:     OSS Tracker Adjustment Clause",FinForecast!$A$2:$A$7252,0),MATCH($B505,FinForecast!$A$2:$U$2,0))+INDEX(FinForecast!$A$2:$U$7252,MATCH("ResODL:     OSS Tracker Adjustment Clause",FinForecast!$A$2:$A$7252,0),MATCH($B505,FinForecast!$A$2:$U$2,0))+INDEX(FinForecast!$A$2:$U$7252,MATCH("SmaODL:     OSS Tracker Adjustment Clause",FinForecast!$A$2:$A$7252,0),MATCH($B505,FinForecast!$A$2:$U$2,0))+INDEX(FinForecast!$A$2:$U$7252,MATCH("StrODL:     OSS Tracker Adjustment Clause",FinForecast!$A$2:$A$7252,0),MATCH($B505,FinForecast!$A$2:$U$2,0))),2),2)</f>
        <v>-0.14000000000000001</v>
      </c>
      <c r="V505" s="103"/>
      <c r="W505" s="414">
        <f>ROUND(($N505/VLOOKUP($B505,$B$1191:$N$1202,13,FALSE))*ROUND(1000*(INDEX(FinForecast!$A$2:$U$7252,MATCH("IndODL:TOTAL REVENUE (ACCRUED)",FinForecast!$A$2:$A$7252,0),MATCH($B505,FinForecast!$A$2:$U$2,0))+INDEX(FinForecast!$A$2:$U$7252,MATCH("LarODL:TOTAL REVENUE (ACCRUED)",FinForecast!$A$2:$A$7252,0),MATCH($B505,FinForecast!$A$2:$U$2,0))+INDEX(FinForecast!$A$2:$U$7252,MATCH("PubODL:TOTAL REVENUE (ACCRUED)",FinForecast!$A$2:$A$7252,0),MATCH($B505,FinForecast!$A$2:$U$2,0))+INDEX(FinForecast!$A$2:$U$7252,MATCH("ResODL:TOTAL REVENUE (ACCRUED)",FinForecast!$A$2:$A$7252,0),MATCH($B505,FinForecast!$A$2:$U$2,0))+INDEX(FinForecast!$A$2:$U$7252,MATCH("SmaODL:TOTAL REVENUE (ACCRUED)",FinForecast!$A$2:$A$7252,0),MATCH($B505,FinForecast!$A$2:$U$2,0))+INDEX(FinForecast!$A$2:$U$7252,MATCH("StrODL:TOTAL REVENUE (ACCRUED)",FinForecast!$A$2:$A$7252,0),MATCH($B505,FinForecast!$A$2:$U$2,0))),2),2)</f>
        <v>642.84</v>
      </c>
      <c r="X505" s="104">
        <f t="shared" si="182"/>
        <v>642.85</v>
      </c>
      <c r="Y505" s="104">
        <f t="shared" si="178"/>
        <v>-0.01</v>
      </c>
      <c r="Z505" s="54">
        <f t="shared" si="183"/>
        <v>118.08</v>
      </c>
      <c r="AA505" s="104">
        <f t="shared" si="184"/>
        <v>423.23000000000008</v>
      </c>
      <c r="AB505" s="54">
        <f>IFERROR(VLOOKUP($AF505,LightingRates!$E$2:$G$3038,3,FALSE),0)</f>
        <v>4.55</v>
      </c>
      <c r="AC505" s="54">
        <f t="shared" si="187"/>
        <v>54.6</v>
      </c>
      <c r="AD505" s="54"/>
      <c r="AE505" s="89">
        <f>IF(AK505=1,IF(AE504=MiscData!$F$1,EOMONTH(AE504,-11),EOMONTH(AE504,1)),AE504)</f>
        <v>43281</v>
      </c>
      <c r="AF505" s="88" t="str">
        <f t="shared" si="192"/>
        <v>20160201LGUM_279</v>
      </c>
      <c r="AG505" s="107" t="str">
        <f t="shared" si="193"/>
        <v>20160201RLS</v>
      </c>
      <c r="AH505" s="331" t="str">
        <f t="shared" si="179"/>
        <v>279</v>
      </c>
      <c r="AJ505" s="78">
        <f>MiscData!$X$5</f>
        <v>20160201</v>
      </c>
      <c r="AK505" s="78">
        <f>IF(AK504+1&gt;MiscData!$AC$101,1,AK504+1)</f>
        <v>17</v>
      </c>
      <c r="AL505" s="78" t="str">
        <f>VLOOKUP(AK505,MiscData!$AC$5:$AD$101,2,FALSE)</f>
        <v>LGUM_279</v>
      </c>
      <c r="AM505" s="78" t="str">
        <f>VLOOKUP(AL505,MiscData!$AD$5:$AE$101,2,FALSE)</f>
        <v>RLS</v>
      </c>
    </row>
    <row r="506" spans="1:39">
      <c r="A506" s="88">
        <f t="shared" si="188"/>
        <v>503</v>
      </c>
      <c r="B506" s="89" t="str">
        <f t="shared" si="189"/>
        <v>Jun 2018</v>
      </c>
      <c r="C506" s="90" t="str">
        <f t="shared" si="190"/>
        <v>RLS</v>
      </c>
      <c r="D506" s="90" t="str">
        <f t="shared" si="191"/>
        <v>LGUM_280</v>
      </c>
      <c r="E506" s="328">
        <f>SUMIFS('1055 Lights Forecast'!$CE:$CE,'1055 Lights Forecast'!$A:$A,$D506,'1055 Lights Forecast'!$B:$B,$C506)</f>
        <v>51</v>
      </c>
      <c r="F506" s="329"/>
      <c r="G506" s="328">
        <f>SUMIFS('1055 Lights Forecast'!$CB:$CB,'1055 Lights Forecast'!$A:$A,$D506,'1055 Lights Forecast'!$B:$B,$C506)</f>
        <v>1516.0781577782209</v>
      </c>
      <c r="H506" s="329"/>
      <c r="I506" s="96">
        <f t="shared" si="175"/>
        <v>20.41</v>
      </c>
      <c r="J506" s="96">
        <f t="shared" si="176"/>
        <v>0.88</v>
      </c>
      <c r="K506" s="98">
        <f t="shared" si="177"/>
        <v>1040.9100000000001</v>
      </c>
      <c r="L506" s="99"/>
      <c r="M506" s="99">
        <f>SUMIFS('1051 Poles Forecast'!$I:$I,'1051 Poles Forecast'!$A:$A,LEFT($B506,3),'1051 Poles Forecast'!$C:$C,$D506,'1051 Poles Forecast'!$E:$E,$C506)</f>
        <v>735.52</v>
      </c>
      <c r="N506" s="98">
        <f t="shared" si="185"/>
        <v>1776.43</v>
      </c>
      <c r="O506" s="99"/>
      <c r="P506" s="98">
        <f t="shared" si="180"/>
        <v>1776.43</v>
      </c>
      <c r="Q506" s="330">
        <f t="shared" si="181"/>
        <v>1776.43</v>
      </c>
      <c r="R506" s="102">
        <f t="shared" si="186"/>
        <v>1</v>
      </c>
      <c r="S506" s="414">
        <f>ROUND(($N506/VLOOKUP($B506,$B$1191:$N$1202,13,FALSE))*ROUND(1000*(INDEX(FinForecast!$A$2:$U$7252,MATCH("IndODL:     FAC Revenue (Accrual Month)",FinForecast!$A$2:$A$7252,0),MATCH($B506,FinForecast!$A$2:$U$2,0))+INDEX(FinForecast!$A$2:$U$7252,MATCH("LarODL:     FAC Revenue (Accrual Month)",FinForecast!$A$2:$A$7252,0),MATCH($B506,FinForecast!$A$2:$U$2,0))+INDEX(FinForecast!$A$2:$U$7252,MATCH("PubODL:     FAC Revenue (Accrual Month)",FinForecast!$A$2:$A$7252,0),MATCH($B506,FinForecast!$A$2:$U$2,0))+INDEX(FinForecast!$A$2:$U$7252,MATCH("ResODL:     FAC Revenue (Accrual Month)",FinForecast!$A$2:$A$7252,0),MATCH($B506,FinForecast!$A$2:$U$2,0))+INDEX(FinForecast!$A$2:$U$7252,MATCH("SmaODL:     FAC Revenue (Accrual Month)",FinForecast!$A$2:$A$7252,0),MATCH($B506,FinForecast!$A$2:$U$2,0))+INDEX(FinForecast!$A$2:$U$7252,MATCH("StrODL:     FAC Revenue (Accrual Month)",FinForecast!$A$2:$A$7252,0),MATCH($B506,FinForecast!$A$2:$U$2,0))),2),2)</f>
        <v>-25.28</v>
      </c>
      <c r="T506" s="414">
        <f>ROUND(($N506/VLOOKUP($B506,$B$1191:$N$1202,13,FALSE))*ROUND(1000*(INDEX(FinForecast!$A$2:$U$7252,MATCH("IndODL:     ECR Tracker Revenue (Accrual Month)",FinForecast!$A$2:$A$7252,0),MATCH($B506,FinForecast!$A$2:$U$2,0))+INDEX(FinForecast!$A$2:$U$7252,MATCH("LarODL:     ECR Tracker Revenue (Accrual Month)",FinForecast!$A$2:$A$7252,0),MATCH($B506,FinForecast!$A$2:$U$2,0))+INDEX(FinForecast!$A$2:$U$7252,MATCH("PubODL:     ECR Tracker Revenue (Accrual Month)",FinForecast!$A$2:$A$7252,0),MATCH($B506,FinForecast!$A$2:$U$2,0))+INDEX(FinForecast!$A$2:$U$7252,MATCH("ResODL:     ECR Tracker Revenue (Accrual Month)",FinForecast!$A$2:$A$7252,0),MATCH($B506,FinForecast!$A$2:$U$2,0))+INDEX(FinForecast!$A$2:$U$7252,MATCH("SmaODL:     ECR Tracker Revenue (Accrual Month)",FinForecast!$A$2:$A$7252,0),MATCH($B506,FinForecast!$A$2:$U$2,0))+INDEX(FinForecast!$A$2:$U$7252,MATCH("StrODL:     ECR Tracker Revenue (Accrual Month)",FinForecast!$A$2:$A$7252,0),MATCH($B506,FinForecast!$A$2:$U$2,0))),2),2)</f>
        <v>358.9</v>
      </c>
      <c r="U506" s="414">
        <f>ROUND(($N506/VLOOKUP($B506,$B$1191:$N$1202,13,FALSE))*ROUND(1000*(INDEX(FinForecast!$A$2:$U$7252,MATCH("IndODL:     OSS Tracker Adjustment Clause",FinForecast!$A$2:$A$7252,0),MATCH($B506,FinForecast!$A$2:$U$2,0))+INDEX(FinForecast!$A$2:$U$7252,MATCH("LarODL:     OSS Tracker Adjustment Clause",FinForecast!$A$2:$A$7252,0),MATCH($B506,FinForecast!$A$2:$U$2,0))+INDEX(FinForecast!$A$2:$U$7252,MATCH("PubODL:     OSS Tracker Adjustment Clause",FinForecast!$A$2:$A$7252,0),MATCH($B506,FinForecast!$A$2:$U$2,0))+INDEX(FinForecast!$A$2:$U$7252,MATCH("ResODL:     OSS Tracker Adjustment Clause",FinForecast!$A$2:$A$7252,0),MATCH($B506,FinForecast!$A$2:$U$2,0))+INDEX(FinForecast!$A$2:$U$7252,MATCH("SmaODL:     OSS Tracker Adjustment Clause",FinForecast!$A$2:$A$7252,0),MATCH($B506,FinForecast!$A$2:$U$2,0))+INDEX(FinForecast!$A$2:$U$7252,MATCH("StrODL:     OSS Tracker Adjustment Clause",FinForecast!$A$2:$A$7252,0),MATCH($B506,FinForecast!$A$2:$U$2,0))),2),2)</f>
        <v>-0.46</v>
      </c>
      <c r="V506" s="103"/>
      <c r="W506" s="414">
        <f>ROUND(($N506/VLOOKUP($B506,$B$1191:$N$1202,13,FALSE))*ROUND(1000*(INDEX(FinForecast!$A$2:$U$7252,MATCH("IndODL:TOTAL REVENUE (ACCRUED)",FinForecast!$A$2:$A$7252,0),MATCH($B506,FinForecast!$A$2:$U$2,0))+INDEX(FinForecast!$A$2:$U$7252,MATCH("LarODL:TOTAL REVENUE (ACCRUED)",FinForecast!$A$2:$A$7252,0),MATCH($B506,FinForecast!$A$2:$U$2,0))+INDEX(FinForecast!$A$2:$U$7252,MATCH("PubODL:TOTAL REVENUE (ACCRUED)",FinForecast!$A$2:$A$7252,0),MATCH($B506,FinForecast!$A$2:$U$2,0))+INDEX(FinForecast!$A$2:$U$7252,MATCH("ResODL:TOTAL REVENUE (ACCRUED)",FinForecast!$A$2:$A$7252,0),MATCH($B506,FinForecast!$A$2:$U$2,0))+INDEX(FinForecast!$A$2:$U$7252,MATCH("SmaODL:TOTAL REVENUE (ACCRUED)",FinForecast!$A$2:$A$7252,0),MATCH($B506,FinForecast!$A$2:$U$2,0))+INDEX(FinForecast!$A$2:$U$7252,MATCH("StrODL:TOTAL REVENUE (ACCRUED)",FinForecast!$A$2:$A$7252,0),MATCH($B506,FinForecast!$A$2:$U$2,0))),2),2)</f>
        <v>2109.59</v>
      </c>
      <c r="X506" s="104">
        <f t="shared" si="182"/>
        <v>2109.59</v>
      </c>
      <c r="Y506" s="104">
        <f t="shared" si="178"/>
        <v>0</v>
      </c>
      <c r="Z506" s="54">
        <f t="shared" si="183"/>
        <v>44.88</v>
      </c>
      <c r="AA506" s="104">
        <f t="shared" si="184"/>
        <v>1731.55</v>
      </c>
      <c r="AB506" s="54">
        <f>IFERROR(VLOOKUP($AF506,LightingRates!$E$2:$G$3038,3,FALSE),0)</f>
        <v>1.28</v>
      </c>
      <c r="AC506" s="54">
        <f t="shared" si="187"/>
        <v>65.28</v>
      </c>
      <c r="AD506" s="54"/>
      <c r="AE506" s="89">
        <f>IF(AK506=1,IF(AE505=MiscData!$F$1,EOMONTH(AE505,-11),EOMONTH(AE505,1)),AE505)</f>
        <v>43281</v>
      </c>
      <c r="AF506" s="88" t="str">
        <f t="shared" si="192"/>
        <v>20160201LGUM_280</v>
      </c>
      <c r="AG506" s="107" t="str">
        <f t="shared" si="193"/>
        <v>20160201RLS</v>
      </c>
      <c r="AH506" s="331" t="str">
        <f t="shared" si="179"/>
        <v>280</v>
      </c>
      <c r="AJ506" s="78">
        <f>MiscData!$X$5</f>
        <v>20160201</v>
      </c>
      <c r="AK506" s="78">
        <f>IF(AK505+1&gt;MiscData!$AC$101,1,AK505+1)</f>
        <v>18</v>
      </c>
      <c r="AL506" s="78" t="str">
        <f>VLOOKUP(AK506,MiscData!$AC$5:$AD$101,2,FALSE)</f>
        <v>LGUM_280</v>
      </c>
      <c r="AM506" s="78" t="str">
        <f>VLOOKUP(AL506,MiscData!$AD$5:$AE$101,2,FALSE)</f>
        <v>RLS</v>
      </c>
    </row>
    <row r="507" spans="1:39">
      <c r="A507" s="88">
        <f t="shared" si="188"/>
        <v>504</v>
      </c>
      <c r="B507" s="89" t="str">
        <f t="shared" si="189"/>
        <v>Jun 2018</v>
      </c>
      <c r="C507" s="90" t="str">
        <f t="shared" si="190"/>
        <v>RLS</v>
      </c>
      <c r="D507" s="90" t="str">
        <f t="shared" si="191"/>
        <v>LGUM_281</v>
      </c>
      <c r="E507" s="328">
        <f>SUMIFS('1055 Lights Forecast'!$CE:$CE,'1055 Lights Forecast'!$A:$A,$D507,'1055 Lights Forecast'!$B:$B,$C507)</f>
        <v>270</v>
      </c>
      <c r="F507" s="329"/>
      <c r="G507" s="328">
        <f>SUMIFS('1055 Lights Forecast'!$CB:$CB,'1055 Lights Forecast'!$A:$A,$D507,'1055 Lights Forecast'!$B:$B,$C507)</f>
        <v>10668.373809174396</v>
      </c>
      <c r="H507" s="329"/>
      <c r="I507" s="96">
        <f t="shared" si="175"/>
        <v>21.42</v>
      </c>
      <c r="J507" s="96">
        <f t="shared" si="176"/>
        <v>1.2699999999999996</v>
      </c>
      <c r="K507" s="98">
        <f t="shared" si="177"/>
        <v>5783.4</v>
      </c>
      <c r="L507" s="99"/>
      <c r="M507" s="99">
        <f>SUMIFS('1051 Poles Forecast'!$I:$I,'1051 Poles Forecast'!$A:$A,LEFT($B507,3),'1051 Poles Forecast'!$C:$C,$D507,'1051 Poles Forecast'!$E:$E,$C507)</f>
        <v>3779.2000000000003</v>
      </c>
      <c r="N507" s="98">
        <f t="shared" si="185"/>
        <v>9562.6</v>
      </c>
      <c r="O507" s="99">
        <v>-0.01</v>
      </c>
      <c r="P507" s="98">
        <f t="shared" si="180"/>
        <v>9562.59</v>
      </c>
      <c r="Q507" s="330">
        <f t="shared" si="181"/>
        <v>9562.59</v>
      </c>
      <c r="R507" s="102">
        <f t="shared" si="186"/>
        <v>1</v>
      </c>
      <c r="S507" s="414">
        <f>ROUND(($N507/VLOOKUP($B507,$B$1191:$N$1202,13,FALSE))*ROUND(1000*(INDEX(FinForecast!$A$2:$U$7252,MATCH("IndODL:     FAC Revenue (Accrual Month)",FinForecast!$A$2:$A$7252,0),MATCH($B507,FinForecast!$A$2:$U$2,0))+INDEX(FinForecast!$A$2:$U$7252,MATCH("LarODL:     FAC Revenue (Accrual Month)",FinForecast!$A$2:$A$7252,0),MATCH($B507,FinForecast!$A$2:$U$2,0))+INDEX(FinForecast!$A$2:$U$7252,MATCH("PubODL:     FAC Revenue (Accrual Month)",FinForecast!$A$2:$A$7252,0),MATCH($B507,FinForecast!$A$2:$U$2,0))+INDEX(FinForecast!$A$2:$U$7252,MATCH("ResODL:     FAC Revenue (Accrual Month)",FinForecast!$A$2:$A$7252,0),MATCH($B507,FinForecast!$A$2:$U$2,0))+INDEX(FinForecast!$A$2:$U$7252,MATCH("SmaODL:     FAC Revenue (Accrual Month)",FinForecast!$A$2:$A$7252,0),MATCH($B507,FinForecast!$A$2:$U$2,0))+INDEX(FinForecast!$A$2:$U$7252,MATCH("StrODL:     FAC Revenue (Accrual Month)",FinForecast!$A$2:$A$7252,0),MATCH($B507,FinForecast!$A$2:$U$2,0))),2),2)</f>
        <v>-136.09</v>
      </c>
      <c r="T507" s="414">
        <f>ROUND(($N507/VLOOKUP($B507,$B$1191:$N$1202,13,FALSE))*ROUND(1000*(INDEX(FinForecast!$A$2:$U$7252,MATCH("IndODL:     ECR Tracker Revenue (Accrual Month)",FinForecast!$A$2:$A$7252,0),MATCH($B507,FinForecast!$A$2:$U$2,0))+INDEX(FinForecast!$A$2:$U$7252,MATCH("LarODL:     ECR Tracker Revenue (Accrual Month)",FinForecast!$A$2:$A$7252,0),MATCH($B507,FinForecast!$A$2:$U$2,0))+INDEX(FinForecast!$A$2:$U$7252,MATCH("PubODL:     ECR Tracker Revenue (Accrual Month)",FinForecast!$A$2:$A$7252,0),MATCH($B507,FinForecast!$A$2:$U$2,0))+INDEX(FinForecast!$A$2:$U$7252,MATCH("ResODL:     ECR Tracker Revenue (Accrual Month)",FinForecast!$A$2:$A$7252,0),MATCH($B507,FinForecast!$A$2:$U$2,0))+INDEX(FinForecast!$A$2:$U$7252,MATCH("SmaODL:     ECR Tracker Revenue (Accrual Month)",FinForecast!$A$2:$A$7252,0),MATCH($B507,FinForecast!$A$2:$U$2,0))+INDEX(FinForecast!$A$2:$U$7252,MATCH("StrODL:     ECR Tracker Revenue (Accrual Month)",FinForecast!$A$2:$A$7252,0),MATCH($B507,FinForecast!$A$2:$U$2,0))),2),2)</f>
        <v>1931.99</v>
      </c>
      <c r="U507" s="414">
        <f>ROUND(($N507/VLOOKUP($B507,$B$1191:$N$1202,13,FALSE))*ROUND(1000*(INDEX(FinForecast!$A$2:$U$7252,MATCH("IndODL:     OSS Tracker Adjustment Clause",FinForecast!$A$2:$A$7252,0),MATCH($B507,FinForecast!$A$2:$U$2,0))+INDEX(FinForecast!$A$2:$U$7252,MATCH("LarODL:     OSS Tracker Adjustment Clause",FinForecast!$A$2:$A$7252,0),MATCH($B507,FinForecast!$A$2:$U$2,0))+INDEX(FinForecast!$A$2:$U$7252,MATCH("PubODL:     OSS Tracker Adjustment Clause",FinForecast!$A$2:$A$7252,0),MATCH($B507,FinForecast!$A$2:$U$2,0))+INDEX(FinForecast!$A$2:$U$7252,MATCH("ResODL:     OSS Tracker Adjustment Clause",FinForecast!$A$2:$A$7252,0),MATCH($B507,FinForecast!$A$2:$U$2,0))+INDEX(FinForecast!$A$2:$U$7252,MATCH("SmaODL:     OSS Tracker Adjustment Clause",FinForecast!$A$2:$A$7252,0),MATCH($B507,FinForecast!$A$2:$U$2,0))+INDEX(FinForecast!$A$2:$U$7252,MATCH("StrODL:     OSS Tracker Adjustment Clause",FinForecast!$A$2:$A$7252,0),MATCH($B507,FinForecast!$A$2:$U$2,0))),2),2)</f>
        <v>-2.46</v>
      </c>
      <c r="V507" s="103"/>
      <c r="W507" s="414">
        <f>ROUND(($N507/VLOOKUP($B507,$B$1191:$N$1202,13,FALSE))*ROUND(1000*(INDEX(FinForecast!$A$2:$U$7252,MATCH("IndODL:TOTAL REVENUE (ACCRUED)",FinForecast!$A$2:$A$7252,0),MATCH($B507,FinForecast!$A$2:$U$2,0))+INDEX(FinForecast!$A$2:$U$7252,MATCH("LarODL:TOTAL REVENUE (ACCRUED)",FinForecast!$A$2:$A$7252,0),MATCH($B507,FinForecast!$A$2:$U$2,0))+INDEX(FinForecast!$A$2:$U$7252,MATCH("PubODL:TOTAL REVENUE (ACCRUED)",FinForecast!$A$2:$A$7252,0),MATCH($B507,FinForecast!$A$2:$U$2,0))+INDEX(FinForecast!$A$2:$U$7252,MATCH("ResODL:TOTAL REVENUE (ACCRUED)",FinForecast!$A$2:$A$7252,0),MATCH($B507,FinForecast!$A$2:$U$2,0))+INDEX(FinForecast!$A$2:$U$7252,MATCH("SmaODL:TOTAL REVENUE (ACCRUED)",FinForecast!$A$2:$A$7252,0),MATCH($B507,FinForecast!$A$2:$U$2,0))+INDEX(FinForecast!$A$2:$U$7252,MATCH("StrODL:TOTAL REVENUE (ACCRUED)",FinForecast!$A$2:$A$7252,0),MATCH($B507,FinForecast!$A$2:$U$2,0))),2),2)</f>
        <v>11356.03</v>
      </c>
      <c r="X507" s="104">
        <f t="shared" si="182"/>
        <v>11356.04</v>
      </c>
      <c r="Y507" s="104">
        <f t="shared" si="178"/>
        <v>-0.01</v>
      </c>
      <c r="Z507" s="54">
        <f t="shared" si="183"/>
        <v>342.9</v>
      </c>
      <c r="AA507" s="104">
        <f t="shared" si="184"/>
        <v>9219.69</v>
      </c>
      <c r="AB507" s="54">
        <f>IFERROR(VLOOKUP($AF507,LightingRates!$E$2:$G$3038,3,FALSE),0)</f>
        <v>1.33</v>
      </c>
      <c r="AC507" s="54">
        <f t="shared" si="187"/>
        <v>359.1</v>
      </c>
      <c r="AD507" s="54"/>
      <c r="AE507" s="89">
        <f>IF(AK507=1,IF(AE506=MiscData!$F$1,EOMONTH(AE506,-11),EOMONTH(AE506,1)),AE506)</f>
        <v>43281</v>
      </c>
      <c r="AF507" s="88" t="str">
        <f t="shared" si="192"/>
        <v>20160201LGUM_281</v>
      </c>
      <c r="AG507" s="107" t="str">
        <f t="shared" si="193"/>
        <v>20160201RLS</v>
      </c>
      <c r="AH507" s="331" t="str">
        <f t="shared" si="179"/>
        <v>281</v>
      </c>
      <c r="AJ507" s="78">
        <f>MiscData!$X$5</f>
        <v>20160201</v>
      </c>
      <c r="AK507" s="78">
        <f>IF(AK506+1&gt;MiscData!$AC$101,1,AK506+1)</f>
        <v>19</v>
      </c>
      <c r="AL507" s="78" t="str">
        <f>VLOOKUP(AK507,MiscData!$AC$5:$AD$101,2,FALSE)</f>
        <v>LGUM_281</v>
      </c>
      <c r="AM507" s="78" t="str">
        <f>VLOOKUP(AL507,MiscData!$AD$5:$AE$101,2,FALSE)</f>
        <v>RLS</v>
      </c>
    </row>
    <row r="508" spans="1:39">
      <c r="A508" s="88">
        <f t="shared" si="188"/>
        <v>505</v>
      </c>
      <c r="B508" s="89" t="str">
        <f t="shared" si="189"/>
        <v>Jun 2018</v>
      </c>
      <c r="C508" s="90" t="str">
        <f t="shared" si="190"/>
        <v>RLS</v>
      </c>
      <c r="D508" s="90" t="str">
        <f t="shared" si="191"/>
        <v>LGUM_282</v>
      </c>
      <c r="E508" s="328">
        <f>SUMIFS('1055 Lights Forecast'!$CE:$CE,'1055 Lights Forecast'!$A:$A,$D508,'1055 Lights Forecast'!$B:$B,$C508)</f>
        <v>118</v>
      </c>
      <c r="F508" s="329"/>
      <c r="G508" s="328">
        <f>SUMIFS('1055 Lights Forecast'!$CB:$CB,'1055 Lights Forecast'!$A:$A,$D508,'1055 Lights Forecast'!$B:$B,$C508)</f>
        <v>3546.6377120587977</v>
      </c>
      <c r="H508" s="329"/>
      <c r="I508" s="96">
        <f t="shared" si="175"/>
        <v>20.56</v>
      </c>
      <c r="J508" s="96">
        <f t="shared" si="176"/>
        <v>0.88</v>
      </c>
      <c r="K508" s="98">
        <f t="shared" si="177"/>
        <v>2426.08</v>
      </c>
      <c r="L508" s="99"/>
      <c r="M508" s="99">
        <f>SUMIFS('1051 Poles Forecast'!$I:$I,'1051 Poles Forecast'!$A:$A,LEFT($B508,3),'1051 Poles Forecast'!$C:$C,$D508,'1051 Poles Forecast'!$E:$E,$C508)</f>
        <v>990.27</v>
      </c>
      <c r="N508" s="98">
        <f t="shared" si="185"/>
        <v>3416.35</v>
      </c>
      <c r="O508" s="99">
        <v>0.01</v>
      </c>
      <c r="P508" s="98">
        <f t="shared" si="180"/>
        <v>3416.36</v>
      </c>
      <c r="Q508" s="330">
        <f t="shared" si="181"/>
        <v>3416.3599999999997</v>
      </c>
      <c r="R508" s="102">
        <f t="shared" si="186"/>
        <v>0.99999999999999989</v>
      </c>
      <c r="S508" s="414">
        <f>ROUND(($N508/VLOOKUP($B508,$B$1191:$N$1202,13,FALSE))*ROUND(1000*(INDEX(FinForecast!$A$2:$U$7252,MATCH("IndODL:     FAC Revenue (Accrual Month)",FinForecast!$A$2:$A$7252,0),MATCH($B508,FinForecast!$A$2:$U$2,0))+INDEX(FinForecast!$A$2:$U$7252,MATCH("LarODL:     FAC Revenue (Accrual Month)",FinForecast!$A$2:$A$7252,0),MATCH($B508,FinForecast!$A$2:$U$2,0))+INDEX(FinForecast!$A$2:$U$7252,MATCH("PubODL:     FAC Revenue (Accrual Month)",FinForecast!$A$2:$A$7252,0),MATCH($B508,FinForecast!$A$2:$U$2,0))+INDEX(FinForecast!$A$2:$U$7252,MATCH("ResODL:     FAC Revenue (Accrual Month)",FinForecast!$A$2:$A$7252,0),MATCH($B508,FinForecast!$A$2:$U$2,0))+INDEX(FinForecast!$A$2:$U$7252,MATCH("SmaODL:     FAC Revenue (Accrual Month)",FinForecast!$A$2:$A$7252,0),MATCH($B508,FinForecast!$A$2:$U$2,0))+INDEX(FinForecast!$A$2:$U$7252,MATCH("StrODL:     FAC Revenue (Accrual Month)",FinForecast!$A$2:$A$7252,0),MATCH($B508,FinForecast!$A$2:$U$2,0))),2),2)</f>
        <v>-48.62</v>
      </c>
      <c r="T508" s="414">
        <f>ROUND(($N508/VLOOKUP($B508,$B$1191:$N$1202,13,FALSE))*ROUND(1000*(INDEX(FinForecast!$A$2:$U$7252,MATCH("IndODL:     ECR Tracker Revenue (Accrual Month)",FinForecast!$A$2:$A$7252,0),MATCH($B508,FinForecast!$A$2:$U$2,0))+INDEX(FinForecast!$A$2:$U$7252,MATCH("LarODL:     ECR Tracker Revenue (Accrual Month)",FinForecast!$A$2:$A$7252,0),MATCH($B508,FinForecast!$A$2:$U$2,0))+INDEX(FinForecast!$A$2:$U$7252,MATCH("PubODL:     ECR Tracker Revenue (Accrual Month)",FinForecast!$A$2:$A$7252,0),MATCH($B508,FinForecast!$A$2:$U$2,0))+INDEX(FinForecast!$A$2:$U$7252,MATCH("ResODL:     ECR Tracker Revenue (Accrual Month)",FinForecast!$A$2:$A$7252,0),MATCH($B508,FinForecast!$A$2:$U$2,0))+INDEX(FinForecast!$A$2:$U$7252,MATCH("SmaODL:     ECR Tracker Revenue (Accrual Month)",FinForecast!$A$2:$A$7252,0),MATCH($B508,FinForecast!$A$2:$U$2,0))+INDEX(FinForecast!$A$2:$U$7252,MATCH("StrODL:     ECR Tracker Revenue (Accrual Month)",FinForecast!$A$2:$A$7252,0),MATCH($B508,FinForecast!$A$2:$U$2,0))),2),2)</f>
        <v>690.22</v>
      </c>
      <c r="U508" s="414">
        <f>ROUND(($N508/VLOOKUP($B508,$B$1191:$N$1202,13,FALSE))*ROUND(1000*(INDEX(FinForecast!$A$2:$U$7252,MATCH("IndODL:     OSS Tracker Adjustment Clause",FinForecast!$A$2:$A$7252,0),MATCH($B508,FinForecast!$A$2:$U$2,0))+INDEX(FinForecast!$A$2:$U$7252,MATCH("LarODL:     OSS Tracker Adjustment Clause",FinForecast!$A$2:$A$7252,0),MATCH($B508,FinForecast!$A$2:$U$2,0))+INDEX(FinForecast!$A$2:$U$7252,MATCH("PubODL:     OSS Tracker Adjustment Clause",FinForecast!$A$2:$A$7252,0),MATCH($B508,FinForecast!$A$2:$U$2,0))+INDEX(FinForecast!$A$2:$U$7252,MATCH("ResODL:     OSS Tracker Adjustment Clause",FinForecast!$A$2:$A$7252,0),MATCH($B508,FinForecast!$A$2:$U$2,0))+INDEX(FinForecast!$A$2:$U$7252,MATCH("SmaODL:     OSS Tracker Adjustment Clause",FinForecast!$A$2:$A$7252,0),MATCH($B508,FinForecast!$A$2:$U$2,0))+INDEX(FinForecast!$A$2:$U$7252,MATCH("StrODL:     OSS Tracker Adjustment Clause",FinForecast!$A$2:$A$7252,0),MATCH($B508,FinForecast!$A$2:$U$2,0))),2),2)</f>
        <v>-0.88</v>
      </c>
      <c r="V508" s="103"/>
      <c r="W508" s="414">
        <f>ROUND(($N508/VLOOKUP($B508,$B$1191:$N$1202,13,FALSE))*ROUND(1000*(INDEX(FinForecast!$A$2:$U$7252,MATCH("IndODL:TOTAL REVENUE (ACCRUED)",FinForecast!$A$2:$A$7252,0),MATCH($B508,FinForecast!$A$2:$U$2,0))+INDEX(FinForecast!$A$2:$U$7252,MATCH("LarODL:TOTAL REVENUE (ACCRUED)",FinForecast!$A$2:$A$7252,0),MATCH($B508,FinForecast!$A$2:$U$2,0))+INDEX(FinForecast!$A$2:$U$7252,MATCH("PubODL:TOTAL REVENUE (ACCRUED)",FinForecast!$A$2:$A$7252,0),MATCH($B508,FinForecast!$A$2:$U$2,0))+INDEX(FinForecast!$A$2:$U$7252,MATCH("ResODL:TOTAL REVENUE (ACCRUED)",FinForecast!$A$2:$A$7252,0),MATCH($B508,FinForecast!$A$2:$U$2,0))+INDEX(FinForecast!$A$2:$U$7252,MATCH("SmaODL:TOTAL REVENUE (ACCRUED)",FinForecast!$A$2:$A$7252,0),MATCH($B508,FinForecast!$A$2:$U$2,0))+INDEX(FinForecast!$A$2:$U$7252,MATCH("StrODL:TOTAL REVENUE (ACCRUED)",FinForecast!$A$2:$A$7252,0),MATCH($B508,FinForecast!$A$2:$U$2,0))),2),2)</f>
        <v>4057.08</v>
      </c>
      <c r="X508" s="104">
        <f t="shared" si="182"/>
        <v>4057.0699999999997</v>
      </c>
      <c r="Y508" s="104">
        <f t="shared" si="178"/>
        <v>0.01</v>
      </c>
      <c r="Z508" s="54">
        <f t="shared" si="183"/>
        <v>103.84</v>
      </c>
      <c r="AA508" s="104">
        <f t="shared" si="184"/>
        <v>3312.5199999999995</v>
      </c>
      <c r="AB508" s="54">
        <f>IFERROR(VLOOKUP($AF508,LightingRates!$E$2:$G$3038,3,FALSE),0)</f>
        <v>1.28</v>
      </c>
      <c r="AC508" s="54">
        <f t="shared" si="187"/>
        <v>151.04</v>
      </c>
      <c r="AD508" s="54"/>
      <c r="AE508" s="89">
        <f>IF(AK508=1,IF(AE507=MiscData!$F$1,EOMONTH(AE507,-11),EOMONTH(AE507,1)),AE507)</f>
        <v>43281</v>
      </c>
      <c r="AF508" s="88" t="str">
        <f t="shared" si="192"/>
        <v>20160201LGUM_282</v>
      </c>
      <c r="AG508" s="107" t="str">
        <f t="shared" si="193"/>
        <v>20160201RLS</v>
      </c>
      <c r="AH508" s="331" t="str">
        <f t="shared" si="179"/>
        <v>282</v>
      </c>
      <c r="AJ508" s="78">
        <f>MiscData!$X$5</f>
        <v>20160201</v>
      </c>
      <c r="AK508" s="78">
        <f>IF(AK507+1&gt;MiscData!$AC$101,1,AK507+1)</f>
        <v>20</v>
      </c>
      <c r="AL508" s="78" t="str">
        <f>VLOOKUP(AK508,MiscData!$AC$5:$AD$101,2,FALSE)</f>
        <v>LGUM_282</v>
      </c>
      <c r="AM508" s="78" t="str">
        <f>VLOOKUP(AL508,MiscData!$AD$5:$AE$101,2,FALSE)</f>
        <v>RLS</v>
      </c>
    </row>
    <row r="509" spans="1:39">
      <c r="A509" s="88">
        <f t="shared" si="188"/>
        <v>506</v>
      </c>
      <c r="B509" s="89" t="str">
        <f t="shared" si="189"/>
        <v>Jun 2018</v>
      </c>
      <c r="C509" s="90" t="str">
        <f t="shared" si="190"/>
        <v>RLS</v>
      </c>
      <c r="D509" s="90" t="str">
        <f t="shared" si="191"/>
        <v>LGUM_283</v>
      </c>
      <c r="E509" s="328">
        <f>SUMIFS('1055 Lights Forecast'!$CE:$CE,'1055 Lights Forecast'!$A:$A,$D509,'1055 Lights Forecast'!$B:$B,$C509)</f>
        <v>83</v>
      </c>
      <c r="F509" s="329"/>
      <c r="G509" s="328">
        <f>SUMIFS('1055 Lights Forecast'!$CB:$CB,'1055 Lights Forecast'!$A:$A,$D509,'1055 Lights Forecast'!$B:$B,$C509)</f>
        <v>3429.5110962593253</v>
      </c>
      <c r="H509" s="329"/>
      <c r="I509" s="96">
        <f t="shared" si="175"/>
        <v>21.89</v>
      </c>
      <c r="J509" s="96">
        <f t="shared" si="176"/>
        <v>1.2699999999999996</v>
      </c>
      <c r="K509" s="98">
        <f t="shared" si="177"/>
        <v>1816.87</v>
      </c>
      <c r="L509" s="99"/>
      <c r="M509" s="99">
        <f>SUMIFS('1051 Poles Forecast'!$I:$I,'1051 Poles Forecast'!$A:$A,LEFT($B509,3),'1051 Poles Forecast'!$C:$C,$D509,'1051 Poles Forecast'!$E:$E,$C509)</f>
        <v>1305.2300000000002</v>
      </c>
      <c r="N509" s="98">
        <f t="shared" si="185"/>
        <v>3122.1</v>
      </c>
      <c r="O509" s="99">
        <v>-0.01</v>
      </c>
      <c r="P509" s="98">
        <f t="shared" si="180"/>
        <v>3122.0899999999997</v>
      </c>
      <c r="Q509" s="330">
        <f t="shared" si="181"/>
        <v>3122.0899999999997</v>
      </c>
      <c r="R509" s="102">
        <f t="shared" si="186"/>
        <v>1</v>
      </c>
      <c r="S509" s="414">
        <f>ROUND(($N509/VLOOKUP($B509,$B$1191:$N$1202,13,FALSE))*ROUND(1000*(INDEX(FinForecast!$A$2:$U$7252,MATCH("IndODL:     FAC Revenue (Accrual Month)",FinForecast!$A$2:$A$7252,0),MATCH($B509,FinForecast!$A$2:$U$2,0))+INDEX(FinForecast!$A$2:$U$7252,MATCH("LarODL:     FAC Revenue (Accrual Month)",FinForecast!$A$2:$A$7252,0),MATCH($B509,FinForecast!$A$2:$U$2,0))+INDEX(FinForecast!$A$2:$U$7252,MATCH("PubODL:     FAC Revenue (Accrual Month)",FinForecast!$A$2:$A$7252,0),MATCH($B509,FinForecast!$A$2:$U$2,0))+INDEX(FinForecast!$A$2:$U$7252,MATCH("ResODL:     FAC Revenue (Accrual Month)",FinForecast!$A$2:$A$7252,0),MATCH($B509,FinForecast!$A$2:$U$2,0))+INDEX(FinForecast!$A$2:$U$7252,MATCH("SmaODL:     FAC Revenue (Accrual Month)",FinForecast!$A$2:$A$7252,0),MATCH($B509,FinForecast!$A$2:$U$2,0))+INDEX(FinForecast!$A$2:$U$7252,MATCH("StrODL:     FAC Revenue (Accrual Month)",FinForecast!$A$2:$A$7252,0),MATCH($B509,FinForecast!$A$2:$U$2,0))),2),2)</f>
        <v>-44.43</v>
      </c>
      <c r="T509" s="414">
        <f>ROUND(($N509/VLOOKUP($B509,$B$1191:$N$1202,13,FALSE))*ROUND(1000*(INDEX(FinForecast!$A$2:$U$7252,MATCH("IndODL:     ECR Tracker Revenue (Accrual Month)",FinForecast!$A$2:$A$7252,0),MATCH($B509,FinForecast!$A$2:$U$2,0))+INDEX(FinForecast!$A$2:$U$7252,MATCH("LarODL:     ECR Tracker Revenue (Accrual Month)",FinForecast!$A$2:$A$7252,0),MATCH($B509,FinForecast!$A$2:$U$2,0))+INDEX(FinForecast!$A$2:$U$7252,MATCH("PubODL:     ECR Tracker Revenue (Accrual Month)",FinForecast!$A$2:$A$7252,0),MATCH($B509,FinForecast!$A$2:$U$2,0))+INDEX(FinForecast!$A$2:$U$7252,MATCH("ResODL:     ECR Tracker Revenue (Accrual Month)",FinForecast!$A$2:$A$7252,0),MATCH($B509,FinForecast!$A$2:$U$2,0))+INDEX(FinForecast!$A$2:$U$7252,MATCH("SmaODL:     ECR Tracker Revenue (Accrual Month)",FinForecast!$A$2:$A$7252,0),MATCH($B509,FinForecast!$A$2:$U$2,0))+INDEX(FinForecast!$A$2:$U$7252,MATCH("StrODL:     ECR Tracker Revenue (Accrual Month)",FinForecast!$A$2:$A$7252,0),MATCH($B509,FinForecast!$A$2:$U$2,0))),2),2)</f>
        <v>630.78</v>
      </c>
      <c r="U509" s="414">
        <f>ROUND(($N509/VLOOKUP($B509,$B$1191:$N$1202,13,FALSE))*ROUND(1000*(INDEX(FinForecast!$A$2:$U$7252,MATCH("IndODL:     OSS Tracker Adjustment Clause",FinForecast!$A$2:$A$7252,0),MATCH($B509,FinForecast!$A$2:$U$2,0))+INDEX(FinForecast!$A$2:$U$7252,MATCH("LarODL:     OSS Tracker Adjustment Clause",FinForecast!$A$2:$A$7252,0),MATCH($B509,FinForecast!$A$2:$U$2,0))+INDEX(FinForecast!$A$2:$U$7252,MATCH("PubODL:     OSS Tracker Adjustment Clause",FinForecast!$A$2:$A$7252,0),MATCH($B509,FinForecast!$A$2:$U$2,0))+INDEX(FinForecast!$A$2:$U$7252,MATCH("ResODL:     OSS Tracker Adjustment Clause",FinForecast!$A$2:$A$7252,0),MATCH($B509,FinForecast!$A$2:$U$2,0))+INDEX(FinForecast!$A$2:$U$7252,MATCH("SmaODL:     OSS Tracker Adjustment Clause",FinForecast!$A$2:$A$7252,0),MATCH($B509,FinForecast!$A$2:$U$2,0))+INDEX(FinForecast!$A$2:$U$7252,MATCH("StrODL:     OSS Tracker Adjustment Clause",FinForecast!$A$2:$A$7252,0),MATCH($B509,FinForecast!$A$2:$U$2,0))),2),2)</f>
        <v>-0.8</v>
      </c>
      <c r="V509" s="103"/>
      <c r="W509" s="414">
        <f>ROUND(($N509/VLOOKUP($B509,$B$1191:$N$1202,13,FALSE))*ROUND(1000*(INDEX(FinForecast!$A$2:$U$7252,MATCH("IndODL:TOTAL REVENUE (ACCRUED)",FinForecast!$A$2:$A$7252,0),MATCH($B509,FinForecast!$A$2:$U$2,0))+INDEX(FinForecast!$A$2:$U$7252,MATCH("LarODL:TOTAL REVENUE (ACCRUED)",FinForecast!$A$2:$A$7252,0),MATCH($B509,FinForecast!$A$2:$U$2,0))+INDEX(FinForecast!$A$2:$U$7252,MATCH("PubODL:TOTAL REVENUE (ACCRUED)",FinForecast!$A$2:$A$7252,0),MATCH($B509,FinForecast!$A$2:$U$2,0))+INDEX(FinForecast!$A$2:$U$7252,MATCH("ResODL:TOTAL REVENUE (ACCRUED)",FinForecast!$A$2:$A$7252,0),MATCH($B509,FinForecast!$A$2:$U$2,0))+INDEX(FinForecast!$A$2:$U$7252,MATCH("SmaODL:TOTAL REVENUE (ACCRUED)",FinForecast!$A$2:$A$7252,0),MATCH($B509,FinForecast!$A$2:$U$2,0))+INDEX(FinForecast!$A$2:$U$7252,MATCH("StrODL:TOTAL REVENUE (ACCRUED)",FinForecast!$A$2:$A$7252,0),MATCH($B509,FinForecast!$A$2:$U$2,0))),2),2)</f>
        <v>3707.64</v>
      </c>
      <c r="X509" s="104">
        <f t="shared" si="182"/>
        <v>3707.6499999999996</v>
      </c>
      <c r="Y509" s="104">
        <f t="shared" si="178"/>
        <v>-0.01</v>
      </c>
      <c r="Z509" s="54">
        <f t="shared" si="183"/>
        <v>105.41</v>
      </c>
      <c r="AA509" s="104">
        <f t="shared" si="184"/>
        <v>3016.68</v>
      </c>
      <c r="AB509" s="54">
        <f>IFERROR(VLOOKUP($AF509,LightingRates!$E$2:$G$3038,3,FALSE),0)</f>
        <v>1.33</v>
      </c>
      <c r="AC509" s="54">
        <f t="shared" si="187"/>
        <v>110.39</v>
      </c>
      <c r="AD509" s="54"/>
      <c r="AE509" s="89">
        <f>IF(AK509=1,IF(AE508=MiscData!$F$1,EOMONTH(AE508,-11),EOMONTH(AE508,1)),AE508)</f>
        <v>43281</v>
      </c>
      <c r="AF509" s="88" t="str">
        <f t="shared" si="192"/>
        <v>20160201LGUM_283</v>
      </c>
      <c r="AG509" s="107" t="str">
        <f t="shared" si="193"/>
        <v>20160201RLS</v>
      </c>
      <c r="AH509" s="331" t="str">
        <f t="shared" si="179"/>
        <v>283</v>
      </c>
      <c r="AJ509" s="78">
        <f>MiscData!$X$5</f>
        <v>20160201</v>
      </c>
      <c r="AK509" s="78">
        <f>IF(AK508+1&gt;MiscData!$AC$101,1,AK508+1)</f>
        <v>21</v>
      </c>
      <c r="AL509" s="78" t="str">
        <f>VLOOKUP(AK509,MiscData!$AC$5:$AD$101,2,FALSE)</f>
        <v>LGUM_283</v>
      </c>
      <c r="AM509" s="78" t="str">
        <f>VLOOKUP(AL509,MiscData!$AD$5:$AE$101,2,FALSE)</f>
        <v>RLS</v>
      </c>
    </row>
    <row r="510" spans="1:39">
      <c r="A510" s="88">
        <f t="shared" si="188"/>
        <v>507</v>
      </c>
      <c r="B510" s="89" t="str">
        <f t="shared" si="189"/>
        <v>Jun 2018</v>
      </c>
      <c r="C510" s="90" t="str">
        <f t="shared" si="190"/>
        <v>RLS</v>
      </c>
      <c r="D510" s="90" t="str">
        <f t="shared" si="191"/>
        <v>LGUM_314</v>
      </c>
      <c r="E510" s="328">
        <f>SUMIFS('1055 Lights Forecast'!$CE:$CE,'1055 Lights Forecast'!$A:$A,$D510,'1055 Lights Forecast'!$B:$B,$C510)</f>
        <v>513</v>
      </c>
      <c r="F510" s="329"/>
      <c r="G510" s="328">
        <f>SUMIFS('1055 Lights Forecast'!$CB:$CB,'1055 Lights Forecast'!$A:$A,$D510,'1055 Lights Forecast'!$B:$B,$C510)</f>
        <v>43216.43730619795</v>
      </c>
      <c r="H510" s="329"/>
      <c r="I510" s="96">
        <f t="shared" si="175"/>
        <v>19.93</v>
      </c>
      <c r="J510" s="96">
        <f t="shared" si="176"/>
        <v>2.7100000000000009</v>
      </c>
      <c r="K510" s="98">
        <f t="shared" si="177"/>
        <v>10224.09</v>
      </c>
      <c r="L510" s="99"/>
      <c r="M510" s="99">
        <f>SUMIFS('1051 Poles Forecast'!$I:$I,'1051 Poles Forecast'!$A:$A,LEFT($B510,3),'1051 Poles Forecast'!$C:$C,$D510,'1051 Poles Forecast'!$E:$E,$C510)</f>
        <v>0</v>
      </c>
      <c r="N510" s="98">
        <f t="shared" si="185"/>
        <v>10224.09</v>
      </c>
      <c r="O510" s="99"/>
      <c r="P510" s="98">
        <f t="shared" si="180"/>
        <v>10224.09</v>
      </c>
      <c r="Q510" s="330">
        <f t="shared" si="181"/>
        <v>10224.09</v>
      </c>
      <c r="R510" s="102">
        <f t="shared" si="186"/>
        <v>1</v>
      </c>
      <c r="S510" s="414">
        <f>ROUND(($N510/VLOOKUP($B510,$B$1191:$N$1202,13,FALSE))*ROUND(1000*(INDEX(FinForecast!$A$2:$U$7252,MATCH("IndODL:     FAC Revenue (Accrual Month)",FinForecast!$A$2:$A$7252,0),MATCH($B510,FinForecast!$A$2:$U$2,0))+INDEX(FinForecast!$A$2:$U$7252,MATCH("LarODL:     FAC Revenue (Accrual Month)",FinForecast!$A$2:$A$7252,0),MATCH($B510,FinForecast!$A$2:$U$2,0))+INDEX(FinForecast!$A$2:$U$7252,MATCH("PubODL:     FAC Revenue (Accrual Month)",FinForecast!$A$2:$A$7252,0),MATCH($B510,FinForecast!$A$2:$U$2,0))+INDEX(FinForecast!$A$2:$U$7252,MATCH("ResODL:     FAC Revenue (Accrual Month)",FinForecast!$A$2:$A$7252,0),MATCH($B510,FinForecast!$A$2:$U$2,0))+INDEX(FinForecast!$A$2:$U$7252,MATCH("SmaODL:     FAC Revenue (Accrual Month)",FinForecast!$A$2:$A$7252,0),MATCH($B510,FinForecast!$A$2:$U$2,0))+INDEX(FinForecast!$A$2:$U$7252,MATCH("StrODL:     FAC Revenue (Accrual Month)",FinForecast!$A$2:$A$7252,0),MATCH($B510,FinForecast!$A$2:$U$2,0))),2),2)</f>
        <v>-145.51</v>
      </c>
      <c r="T510" s="414">
        <f>ROUND(($N510/VLOOKUP($B510,$B$1191:$N$1202,13,FALSE))*ROUND(1000*(INDEX(FinForecast!$A$2:$U$7252,MATCH("IndODL:     ECR Tracker Revenue (Accrual Month)",FinForecast!$A$2:$A$7252,0),MATCH($B510,FinForecast!$A$2:$U$2,0))+INDEX(FinForecast!$A$2:$U$7252,MATCH("LarODL:     ECR Tracker Revenue (Accrual Month)",FinForecast!$A$2:$A$7252,0),MATCH($B510,FinForecast!$A$2:$U$2,0))+INDEX(FinForecast!$A$2:$U$7252,MATCH("PubODL:     ECR Tracker Revenue (Accrual Month)",FinForecast!$A$2:$A$7252,0),MATCH($B510,FinForecast!$A$2:$U$2,0))+INDEX(FinForecast!$A$2:$U$7252,MATCH("ResODL:     ECR Tracker Revenue (Accrual Month)",FinForecast!$A$2:$A$7252,0),MATCH($B510,FinForecast!$A$2:$U$2,0))+INDEX(FinForecast!$A$2:$U$7252,MATCH("SmaODL:     ECR Tracker Revenue (Accrual Month)",FinForecast!$A$2:$A$7252,0),MATCH($B510,FinForecast!$A$2:$U$2,0))+INDEX(FinForecast!$A$2:$U$7252,MATCH("StrODL:     ECR Tracker Revenue (Accrual Month)",FinForecast!$A$2:$A$7252,0),MATCH($B510,FinForecast!$A$2:$U$2,0))),2),2)</f>
        <v>2065.63</v>
      </c>
      <c r="U510" s="414">
        <f>ROUND(($N510/VLOOKUP($B510,$B$1191:$N$1202,13,FALSE))*ROUND(1000*(INDEX(FinForecast!$A$2:$U$7252,MATCH("IndODL:     OSS Tracker Adjustment Clause",FinForecast!$A$2:$A$7252,0),MATCH($B510,FinForecast!$A$2:$U$2,0))+INDEX(FinForecast!$A$2:$U$7252,MATCH("LarODL:     OSS Tracker Adjustment Clause",FinForecast!$A$2:$A$7252,0),MATCH($B510,FinForecast!$A$2:$U$2,0))+INDEX(FinForecast!$A$2:$U$7252,MATCH("PubODL:     OSS Tracker Adjustment Clause",FinForecast!$A$2:$A$7252,0),MATCH($B510,FinForecast!$A$2:$U$2,0))+INDEX(FinForecast!$A$2:$U$7252,MATCH("ResODL:     OSS Tracker Adjustment Clause",FinForecast!$A$2:$A$7252,0),MATCH($B510,FinForecast!$A$2:$U$2,0))+INDEX(FinForecast!$A$2:$U$7252,MATCH("SmaODL:     OSS Tracker Adjustment Clause",FinForecast!$A$2:$A$7252,0),MATCH($B510,FinForecast!$A$2:$U$2,0))+INDEX(FinForecast!$A$2:$U$7252,MATCH("StrODL:     OSS Tracker Adjustment Clause",FinForecast!$A$2:$A$7252,0),MATCH($B510,FinForecast!$A$2:$U$2,0))),2),2)</f>
        <v>-2.63</v>
      </c>
      <c r="V510" s="103"/>
      <c r="W510" s="414">
        <f>ROUND(($N510/VLOOKUP($B510,$B$1191:$N$1202,13,FALSE))*ROUND(1000*(INDEX(FinForecast!$A$2:$U$7252,MATCH("IndODL:TOTAL REVENUE (ACCRUED)",FinForecast!$A$2:$A$7252,0),MATCH($B510,FinForecast!$A$2:$U$2,0))+INDEX(FinForecast!$A$2:$U$7252,MATCH("LarODL:TOTAL REVENUE (ACCRUED)",FinForecast!$A$2:$A$7252,0),MATCH($B510,FinForecast!$A$2:$U$2,0))+INDEX(FinForecast!$A$2:$U$7252,MATCH("PubODL:TOTAL REVENUE (ACCRUED)",FinForecast!$A$2:$A$7252,0),MATCH($B510,FinForecast!$A$2:$U$2,0))+INDEX(FinForecast!$A$2:$U$7252,MATCH("ResODL:TOTAL REVENUE (ACCRUED)",FinForecast!$A$2:$A$7252,0),MATCH($B510,FinForecast!$A$2:$U$2,0))+INDEX(FinForecast!$A$2:$U$7252,MATCH("SmaODL:TOTAL REVENUE (ACCRUED)",FinForecast!$A$2:$A$7252,0),MATCH($B510,FinForecast!$A$2:$U$2,0))+INDEX(FinForecast!$A$2:$U$7252,MATCH("StrODL:TOTAL REVENUE (ACCRUED)",FinForecast!$A$2:$A$7252,0),MATCH($B510,FinForecast!$A$2:$U$2,0))),2),2)</f>
        <v>12141.58</v>
      </c>
      <c r="X510" s="104">
        <f t="shared" si="182"/>
        <v>12141.58</v>
      </c>
      <c r="Y510" s="104">
        <f t="shared" si="178"/>
        <v>0</v>
      </c>
      <c r="Z510" s="54">
        <f t="shared" si="183"/>
        <v>1390.23</v>
      </c>
      <c r="AA510" s="104">
        <f t="shared" si="184"/>
        <v>8833.86</v>
      </c>
      <c r="AB510" s="54">
        <f>IFERROR(VLOOKUP($AF510,LightingRates!$E$2:$G$3038,3,FALSE),0)</f>
        <v>0.9</v>
      </c>
      <c r="AC510" s="54">
        <f t="shared" si="187"/>
        <v>461.7</v>
      </c>
      <c r="AD510" s="54"/>
      <c r="AE510" s="89">
        <f>IF(AK510=1,IF(AE509=MiscData!$F$1,EOMONTH(AE509,-11),EOMONTH(AE509,1)),AE509)</f>
        <v>43281</v>
      </c>
      <c r="AF510" s="88" t="str">
        <f t="shared" si="192"/>
        <v>20160201LGUM_314</v>
      </c>
      <c r="AG510" s="107" t="str">
        <f t="shared" si="193"/>
        <v>20160201RLS</v>
      </c>
      <c r="AH510" s="331" t="str">
        <f t="shared" si="179"/>
        <v>314</v>
      </c>
      <c r="AJ510" s="78">
        <f>MiscData!$X$5</f>
        <v>20160201</v>
      </c>
      <c r="AK510" s="78">
        <f>IF(AK509+1&gt;MiscData!$AC$101,1,AK509+1)</f>
        <v>22</v>
      </c>
      <c r="AL510" s="78" t="str">
        <f>VLOOKUP(AK510,MiscData!$AC$5:$AD$101,2,FALSE)</f>
        <v>LGUM_314</v>
      </c>
      <c r="AM510" s="78" t="str">
        <f>VLOOKUP(AL510,MiscData!$AD$5:$AE$101,2,FALSE)</f>
        <v>RLS</v>
      </c>
    </row>
    <row r="511" spans="1:39">
      <c r="A511" s="88">
        <f t="shared" si="188"/>
        <v>508</v>
      </c>
      <c r="B511" s="89" t="str">
        <f t="shared" si="189"/>
        <v>Jun 2018</v>
      </c>
      <c r="C511" s="90" t="str">
        <f t="shared" si="190"/>
        <v>RLS</v>
      </c>
      <c r="D511" s="90" t="str">
        <f t="shared" si="191"/>
        <v>LGUM_315</v>
      </c>
      <c r="E511" s="328">
        <f>SUMIFS('1055 Lights Forecast'!$CE:$CE,'1055 Lights Forecast'!$A:$A,$D511,'1055 Lights Forecast'!$B:$B,$C511)</f>
        <v>513</v>
      </c>
      <c r="F511" s="329"/>
      <c r="G511" s="328">
        <f>SUMIFS('1055 Lights Forecast'!$CB:$CB,'1055 Lights Forecast'!$A:$A,$D511,'1055 Lights Forecast'!$B:$B,$C511)</f>
        <v>67260.232783164451</v>
      </c>
      <c r="H511" s="329"/>
      <c r="I511" s="96">
        <f t="shared" si="175"/>
        <v>23.85</v>
      </c>
      <c r="J511" s="96">
        <f t="shared" si="176"/>
        <v>4.1999999999999993</v>
      </c>
      <c r="K511" s="98">
        <f t="shared" si="177"/>
        <v>12235.05</v>
      </c>
      <c r="L511" s="99"/>
      <c r="M511" s="99">
        <f>SUMIFS('1051 Poles Forecast'!$I:$I,'1051 Poles Forecast'!$A:$A,LEFT($B511,3),'1051 Poles Forecast'!$C:$C,$D511,'1051 Poles Forecast'!$E:$E,$C511)</f>
        <v>0</v>
      </c>
      <c r="N511" s="98">
        <f t="shared" si="185"/>
        <v>12235.05</v>
      </c>
      <c r="O511" s="99">
        <v>-0.01</v>
      </c>
      <c r="P511" s="98">
        <f t="shared" si="180"/>
        <v>12235.039999999999</v>
      </c>
      <c r="Q511" s="330">
        <f t="shared" si="181"/>
        <v>12235.04</v>
      </c>
      <c r="R511" s="102">
        <f t="shared" si="186"/>
        <v>1.0000000000000002</v>
      </c>
      <c r="S511" s="414">
        <f>ROUND(($N511/VLOOKUP($B511,$B$1191:$N$1202,13,FALSE))*ROUND(1000*(INDEX(FinForecast!$A$2:$U$7252,MATCH("IndODL:     FAC Revenue (Accrual Month)",FinForecast!$A$2:$A$7252,0),MATCH($B511,FinForecast!$A$2:$U$2,0))+INDEX(FinForecast!$A$2:$U$7252,MATCH("LarODL:     FAC Revenue (Accrual Month)",FinForecast!$A$2:$A$7252,0),MATCH($B511,FinForecast!$A$2:$U$2,0))+INDEX(FinForecast!$A$2:$U$7252,MATCH("PubODL:     FAC Revenue (Accrual Month)",FinForecast!$A$2:$A$7252,0),MATCH($B511,FinForecast!$A$2:$U$2,0))+INDEX(FinForecast!$A$2:$U$7252,MATCH("ResODL:     FAC Revenue (Accrual Month)",FinForecast!$A$2:$A$7252,0),MATCH($B511,FinForecast!$A$2:$U$2,0))+INDEX(FinForecast!$A$2:$U$7252,MATCH("SmaODL:     FAC Revenue (Accrual Month)",FinForecast!$A$2:$A$7252,0),MATCH($B511,FinForecast!$A$2:$U$2,0))+INDEX(FinForecast!$A$2:$U$7252,MATCH("StrODL:     FAC Revenue (Accrual Month)",FinForecast!$A$2:$A$7252,0),MATCH($B511,FinForecast!$A$2:$U$2,0))),2),2)</f>
        <v>-174.12</v>
      </c>
      <c r="T511" s="414">
        <f>ROUND(($N511/VLOOKUP($B511,$B$1191:$N$1202,13,FALSE))*ROUND(1000*(INDEX(FinForecast!$A$2:$U$7252,MATCH("IndODL:     ECR Tracker Revenue (Accrual Month)",FinForecast!$A$2:$A$7252,0),MATCH($B511,FinForecast!$A$2:$U$2,0))+INDEX(FinForecast!$A$2:$U$7252,MATCH("LarODL:     ECR Tracker Revenue (Accrual Month)",FinForecast!$A$2:$A$7252,0),MATCH($B511,FinForecast!$A$2:$U$2,0))+INDEX(FinForecast!$A$2:$U$7252,MATCH("PubODL:     ECR Tracker Revenue (Accrual Month)",FinForecast!$A$2:$A$7252,0),MATCH($B511,FinForecast!$A$2:$U$2,0))+INDEX(FinForecast!$A$2:$U$7252,MATCH("ResODL:     ECR Tracker Revenue (Accrual Month)",FinForecast!$A$2:$A$7252,0),MATCH($B511,FinForecast!$A$2:$U$2,0))+INDEX(FinForecast!$A$2:$U$7252,MATCH("SmaODL:     ECR Tracker Revenue (Accrual Month)",FinForecast!$A$2:$A$7252,0),MATCH($B511,FinForecast!$A$2:$U$2,0))+INDEX(FinForecast!$A$2:$U$7252,MATCH("StrODL:     ECR Tracker Revenue (Accrual Month)",FinForecast!$A$2:$A$7252,0),MATCH($B511,FinForecast!$A$2:$U$2,0))),2),2)</f>
        <v>2471.92</v>
      </c>
      <c r="U511" s="414">
        <f>ROUND(($N511/VLOOKUP($B511,$B$1191:$N$1202,13,FALSE))*ROUND(1000*(INDEX(FinForecast!$A$2:$U$7252,MATCH("IndODL:     OSS Tracker Adjustment Clause",FinForecast!$A$2:$A$7252,0),MATCH($B511,FinForecast!$A$2:$U$2,0))+INDEX(FinForecast!$A$2:$U$7252,MATCH("LarODL:     OSS Tracker Adjustment Clause",FinForecast!$A$2:$A$7252,0),MATCH($B511,FinForecast!$A$2:$U$2,0))+INDEX(FinForecast!$A$2:$U$7252,MATCH("PubODL:     OSS Tracker Adjustment Clause",FinForecast!$A$2:$A$7252,0),MATCH($B511,FinForecast!$A$2:$U$2,0))+INDEX(FinForecast!$A$2:$U$7252,MATCH("ResODL:     OSS Tracker Adjustment Clause",FinForecast!$A$2:$A$7252,0),MATCH($B511,FinForecast!$A$2:$U$2,0))+INDEX(FinForecast!$A$2:$U$7252,MATCH("SmaODL:     OSS Tracker Adjustment Clause",FinForecast!$A$2:$A$7252,0),MATCH($B511,FinForecast!$A$2:$U$2,0))+INDEX(FinForecast!$A$2:$U$7252,MATCH("StrODL:     OSS Tracker Adjustment Clause",FinForecast!$A$2:$A$7252,0),MATCH($B511,FinForecast!$A$2:$U$2,0))),2),2)</f>
        <v>-3.15</v>
      </c>
      <c r="V511" s="103"/>
      <c r="W511" s="414">
        <f>ROUND(($N511/VLOOKUP($B511,$B$1191:$N$1202,13,FALSE))*ROUND(1000*(INDEX(FinForecast!$A$2:$U$7252,MATCH("IndODL:TOTAL REVENUE (ACCRUED)",FinForecast!$A$2:$A$7252,0),MATCH($B511,FinForecast!$A$2:$U$2,0))+INDEX(FinForecast!$A$2:$U$7252,MATCH("LarODL:TOTAL REVENUE (ACCRUED)",FinForecast!$A$2:$A$7252,0),MATCH($B511,FinForecast!$A$2:$U$2,0))+INDEX(FinForecast!$A$2:$U$7252,MATCH("PubODL:TOTAL REVENUE (ACCRUED)",FinForecast!$A$2:$A$7252,0),MATCH($B511,FinForecast!$A$2:$U$2,0))+INDEX(FinForecast!$A$2:$U$7252,MATCH("ResODL:TOTAL REVENUE (ACCRUED)",FinForecast!$A$2:$A$7252,0),MATCH($B511,FinForecast!$A$2:$U$2,0))+INDEX(FinForecast!$A$2:$U$7252,MATCH("SmaODL:TOTAL REVENUE (ACCRUED)",FinForecast!$A$2:$A$7252,0),MATCH($B511,FinForecast!$A$2:$U$2,0))+INDEX(FinForecast!$A$2:$U$7252,MATCH("StrODL:TOTAL REVENUE (ACCRUED)",FinForecast!$A$2:$A$7252,0),MATCH($B511,FinForecast!$A$2:$U$2,0))),2),2)</f>
        <v>14529.69</v>
      </c>
      <c r="X511" s="104">
        <f t="shared" si="182"/>
        <v>14529.699999999999</v>
      </c>
      <c r="Y511" s="104">
        <f t="shared" si="178"/>
        <v>-0.01</v>
      </c>
      <c r="Z511" s="54">
        <f t="shared" si="183"/>
        <v>2154.6</v>
      </c>
      <c r="AA511" s="104">
        <f t="shared" si="184"/>
        <v>10080.44</v>
      </c>
      <c r="AB511" s="54">
        <f>IFERROR(VLOOKUP($AF511,LightingRates!$E$2:$G$3038,3,FALSE),0)</f>
        <v>1.1100000000000001</v>
      </c>
      <c r="AC511" s="54">
        <f t="shared" si="187"/>
        <v>569.42999999999995</v>
      </c>
      <c r="AD511" s="54"/>
      <c r="AE511" s="89">
        <f>IF(AK511=1,IF(AE510=MiscData!$F$1,EOMONTH(AE510,-11),EOMONTH(AE510,1)),AE510)</f>
        <v>43281</v>
      </c>
      <c r="AF511" s="88" t="str">
        <f t="shared" si="192"/>
        <v>20160201LGUM_315</v>
      </c>
      <c r="AG511" s="107" t="str">
        <f t="shared" si="193"/>
        <v>20160201RLS</v>
      </c>
      <c r="AH511" s="331" t="str">
        <f t="shared" si="179"/>
        <v>315</v>
      </c>
      <c r="AJ511" s="78">
        <f>MiscData!$X$5</f>
        <v>20160201</v>
      </c>
      <c r="AK511" s="78">
        <f>IF(AK510+1&gt;MiscData!$AC$101,1,AK510+1)</f>
        <v>23</v>
      </c>
      <c r="AL511" s="78" t="str">
        <f>VLOOKUP(AK511,MiscData!$AC$5:$AD$101,2,FALSE)</f>
        <v>LGUM_315</v>
      </c>
      <c r="AM511" s="78" t="str">
        <f>VLOOKUP(AL511,MiscData!$AD$5:$AE$101,2,FALSE)</f>
        <v>RLS</v>
      </c>
    </row>
    <row r="512" spans="1:39">
      <c r="A512" s="88">
        <f t="shared" si="188"/>
        <v>509</v>
      </c>
      <c r="B512" s="89" t="str">
        <f t="shared" si="189"/>
        <v>Jun 2018</v>
      </c>
      <c r="C512" s="90" t="str">
        <f t="shared" si="190"/>
        <v>RLS</v>
      </c>
      <c r="D512" s="90" t="str">
        <f t="shared" si="191"/>
        <v>LGUM_318</v>
      </c>
      <c r="E512" s="328">
        <f>SUMIFS('1055 Lights Forecast'!$CE:$CE,'1055 Lights Forecast'!$A:$A,$D512,'1055 Lights Forecast'!$B:$B,$C512)</f>
        <v>53</v>
      </c>
      <c r="F512" s="329"/>
      <c r="G512" s="328">
        <f>SUMIFS('1055 Lights Forecast'!$CB:$CB,'1055 Lights Forecast'!$A:$A,$D512,'1055 Lights Forecast'!$B:$B,$C512)</f>
        <v>3168.9864742006853</v>
      </c>
      <c r="H512" s="329"/>
      <c r="I512" s="96">
        <f t="shared" si="175"/>
        <v>18.09</v>
      </c>
      <c r="J512" s="96">
        <f t="shared" si="176"/>
        <v>1.9100000000000001</v>
      </c>
      <c r="K512" s="98">
        <f t="shared" si="177"/>
        <v>958.77</v>
      </c>
      <c r="L512" s="99"/>
      <c r="M512" s="99">
        <f>SUMIFS('1051 Poles Forecast'!$I:$I,'1051 Poles Forecast'!$A:$A,LEFT($B512,3),'1051 Poles Forecast'!$C:$C,$D512,'1051 Poles Forecast'!$E:$E,$C512)</f>
        <v>0</v>
      </c>
      <c r="N512" s="98">
        <f t="shared" si="185"/>
        <v>958.77</v>
      </c>
      <c r="O512" s="99">
        <v>-0.01</v>
      </c>
      <c r="P512" s="98">
        <f t="shared" si="180"/>
        <v>958.76</v>
      </c>
      <c r="Q512" s="330">
        <f t="shared" si="181"/>
        <v>958.76</v>
      </c>
      <c r="R512" s="102">
        <f t="shared" si="186"/>
        <v>1</v>
      </c>
      <c r="S512" s="414">
        <f>ROUND(($N512/VLOOKUP($B512,$B$1191:$N$1202,13,FALSE))*ROUND(1000*(INDEX(FinForecast!$A$2:$U$7252,MATCH("IndODL:     FAC Revenue (Accrual Month)",FinForecast!$A$2:$A$7252,0),MATCH($B512,FinForecast!$A$2:$U$2,0))+INDEX(FinForecast!$A$2:$U$7252,MATCH("LarODL:     FAC Revenue (Accrual Month)",FinForecast!$A$2:$A$7252,0),MATCH($B512,FinForecast!$A$2:$U$2,0))+INDEX(FinForecast!$A$2:$U$7252,MATCH("PubODL:     FAC Revenue (Accrual Month)",FinForecast!$A$2:$A$7252,0),MATCH($B512,FinForecast!$A$2:$U$2,0))+INDEX(FinForecast!$A$2:$U$7252,MATCH("ResODL:     FAC Revenue (Accrual Month)",FinForecast!$A$2:$A$7252,0),MATCH($B512,FinForecast!$A$2:$U$2,0))+INDEX(FinForecast!$A$2:$U$7252,MATCH("SmaODL:     FAC Revenue (Accrual Month)",FinForecast!$A$2:$A$7252,0),MATCH($B512,FinForecast!$A$2:$U$2,0))+INDEX(FinForecast!$A$2:$U$7252,MATCH("StrODL:     FAC Revenue (Accrual Month)",FinForecast!$A$2:$A$7252,0),MATCH($B512,FinForecast!$A$2:$U$2,0))),2),2)</f>
        <v>-13.64</v>
      </c>
      <c r="T512" s="414">
        <f>ROUND(($N512/VLOOKUP($B512,$B$1191:$N$1202,13,FALSE))*ROUND(1000*(INDEX(FinForecast!$A$2:$U$7252,MATCH("IndODL:     ECR Tracker Revenue (Accrual Month)",FinForecast!$A$2:$A$7252,0),MATCH($B512,FinForecast!$A$2:$U$2,0))+INDEX(FinForecast!$A$2:$U$7252,MATCH("LarODL:     ECR Tracker Revenue (Accrual Month)",FinForecast!$A$2:$A$7252,0),MATCH($B512,FinForecast!$A$2:$U$2,0))+INDEX(FinForecast!$A$2:$U$7252,MATCH("PubODL:     ECR Tracker Revenue (Accrual Month)",FinForecast!$A$2:$A$7252,0),MATCH($B512,FinForecast!$A$2:$U$2,0))+INDEX(FinForecast!$A$2:$U$7252,MATCH("ResODL:     ECR Tracker Revenue (Accrual Month)",FinForecast!$A$2:$A$7252,0),MATCH($B512,FinForecast!$A$2:$U$2,0))+INDEX(FinForecast!$A$2:$U$7252,MATCH("SmaODL:     ECR Tracker Revenue (Accrual Month)",FinForecast!$A$2:$A$7252,0),MATCH($B512,FinForecast!$A$2:$U$2,0))+INDEX(FinForecast!$A$2:$U$7252,MATCH("StrODL:     ECR Tracker Revenue (Accrual Month)",FinForecast!$A$2:$A$7252,0),MATCH($B512,FinForecast!$A$2:$U$2,0))),2),2)</f>
        <v>193.71</v>
      </c>
      <c r="U512" s="414">
        <f>ROUND(($N512/VLOOKUP($B512,$B$1191:$N$1202,13,FALSE))*ROUND(1000*(INDEX(FinForecast!$A$2:$U$7252,MATCH("IndODL:     OSS Tracker Adjustment Clause",FinForecast!$A$2:$A$7252,0),MATCH($B512,FinForecast!$A$2:$U$2,0))+INDEX(FinForecast!$A$2:$U$7252,MATCH("LarODL:     OSS Tracker Adjustment Clause",FinForecast!$A$2:$A$7252,0),MATCH($B512,FinForecast!$A$2:$U$2,0))+INDEX(FinForecast!$A$2:$U$7252,MATCH("PubODL:     OSS Tracker Adjustment Clause",FinForecast!$A$2:$A$7252,0),MATCH($B512,FinForecast!$A$2:$U$2,0))+INDEX(FinForecast!$A$2:$U$7252,MATCH("ResODL:     OSS Tracker Adjustment Clause",FinForecast!$A$2:$A$7252,0),MATCH($B512,FinForecast!$A$2:$U$2,0))+INDEX(FinForecast!$A$2:$U$7252,MATCH("SmaODL:     OSS Tracker Adjustment Clause",FinForecast!$A$2:$A$7252,0),MATCH($B512,FinForecast!$A$2:$U$2,0))+INDEX(FinForecast!$A$2:$U$7252,MATCH("StrODL:     OSS Tracker Adjustment Clause",FinForecast!$A$2:$A$7252,0),MATCH($B512,FinForecast!$A$2:$U$2,0))),2),2)</f>
        <v>-0.25</v>
      </c>
      <c r="V512" s="103"/>
      <c r="W512" s="414">
        <f>ROUND(($N512/VLOOKUP($B512,$B$1191:$N$1202,13,FALSE))*ROUND(1000*(INDEX(FinForecast!$A$2:$U$7252,MATCH("IndODL:TOTAL REVENUE (ACCRUED)",FinForecast!$A$2:$A$7252,0),MATCH($B512,FinForecast!$A$2:$U$2,0))+INDEX(FinForecast!$A$2:$U$7252,MATCH("LarODL:TOTAL REVENUE (ACCRUED)",FinForecast!$A$2:$A$7252,0),MATCH($B512,FinForecast!$A$2:$U$2,0))+INDEX(FinForecast!$A$2:$U$7252,MATCH("PubODL:TOTAL REVENUE (ACCRUED)",FinForecast!$A$2:$A$7252,0),MATCH($B512,FinForecast!$A$2:$U$2,0))+INDEX(FinForecast!$A$2:$U$7252,MATCH("ResODL:TOTAL REVENUE (ACCRUED)",FinForecast!$A$2:$A$7252,0),MATCH($B512,FinForecast!$A$2:$U$2,0))+INDEX(FinForecast!$A$2:$U$7252,MATCH("SmaODL:TOTAL REVENUE (ACCRUED)",FinForecast!$A$2:$A$7252,0),MATCH($B512,FinForecast!$A$2:$U$2,0))+INDEX(FinForecast!$A$2:$U$7252,MATCH("StrODL:TOTAL REVENUE (ACCRUED)",FinForecast!$A$2:$A$7252,0),MATCH($B512,FinForecast!$A$2:$U$2,0))),2),2)</f>
        <v>1138.58</v>
      </c>
      <c r="X512" s="104">
        <f t="shared" si="182"/>
        <v>1138.5899999999999</v>
      </c>
      <c r="Y512" s="104">
        <f t="shared" si="178"/>
        <v>-0.01</v>
      </c>
      <c r="Z512" s="54">
        <f t="shared" si="183"/>
        <v>101.23</v>
      </c>
      <c r="AA512" s="104">
        <f t="shared" si="184"/>
        <v>857.53</v>
      </c>
      <c r="AB512" s="54">
        <f>IFERROR(VLOOKUP($AF512,LightingRates!$E$2:$G$3038,3,FALSE),0)</f>
        <v>0.82</v>
      </c>
      <c r="AC512" s="54">
        <f t="shared" si="187"/>
        <v>43.46</v>
      </c>
      <c r="AD512" s="54"/>
      <c r="AE512" s="89">
        <f>IF(AK512=1,IF(AE511=MiscData!$F$1,EOMONTH(AE511,-11),EOMONTH(AE511,1)),AE511)</f>
        <v>43281</v>
      </c>
      <c r="AF512" s="88" t="str">
        <f t="shared" si="192"/>
        <v>20160201LGUM_318</v>
      </c>
      <c r="AG512" s="107" t="str">
        <f t="shared" si="193"/>
        <v>20160201RLS</v>
      </c>
      <c r="AH512" s="331" t="str">
        <f t="shared" si="179"/>
        <v>318</v>
      </c>
      <c r="AJ512" s="78">
        <f>MiscData!$X$5</f>
        <v>20160201</v>
      </c>
      <c r="AK512" s="78">
        <f>IF(AK511+1&gt;MiscData!$AC$101,1,AK511+1)</f>
        <v>24</v>
      </c>
      <c r="AL512" s="78" t="str">
        <f>VLOOKUP(AK512,MiscData!$AC$5:$AD$101,2,FALSE)</f>
        <v>LGUM_318</v>
      </c>
      <c r="AM512" s="78" t="str">
        <f>VLOOKUP(AL512,MiscData!$AD$5:$AE$101,2,FALSE)</f>
        <v>RLS</v>
      </c>
    </row>
    <row r="513" spans="1:39">
      <c r="A513" s="88">
        <f t="shared" si="188"/>
        <v>510</v>
      </c>
      <c r="B513" s="89" t="str">
        <f t="shared" si="189"/>
        <v>Jun 2018</v>
      </c>
      <c r="C513" s="90" t="str">
        <f t="shared" si="190"/>
        <v>RLS</v>
      </c>
      <c r="D513" s="90" t="str">
        <f t="shared" si="191"/>
        <v>LGUM_347</v>
      </c>
      <c r="E513" s="328">
        <f>SUMIFS('1055 Lights Forecast'!$CE:$CE,'1055 Lights Forecast'!$A:$A,$D513,'1055 Lights Forecast'!$B:$B,$C513)</f>
        <v>0</v>
      </c>
      <c r="F513" s="329"/>
      <c r="G513" s="328">
        <f>SUMIFS('1055 Lights Forecast'!$CB:$CB,'1055 Lights Forecast'!$A:$A,$D513,'1055 Lights Forecast'!$B:$B,$C513)</f>
        <v>0</v>
      </c>
      <c r="H513" s="329"/>
      <c r="I513" s="96">
        <f t="shared" si="175"/>
        <v>23.84</v>
      </c>
      <c r="J513" s="96">
        <f t="shared" si="176"/>
        <v>26.14</v>
      </c>
      <c r="K513" s="98">
        <f t="shared" si="177"/>
        <v>0</v>
      </c>
      <c r="L513" s="99"/>
      <c r="M513" s="99">
        <f>SUMIFS('1051 Poles Forecast'!$I:$I,'1051 Poles Forecast'!$A:$A,LEFT($B513,3),'1051 Poles Forecast'!$C:$C,$D513,'1051 Poles Forecast'!$E:$E,$C513)</f>
        <v>0</v>
      </c>
      <c r="N513" s="98">
        <f t="shared" si="185"/>
        <v>0</v>
      </c>
      <c r="O513" s="99"/>
      <c r="P513" s="98">
        <f t="shared" si="180"/>
        <v>0</v>
      </c>
      <c r="Q513" s="330">
        <f t="shared" si="181"/>
        <v>0</v>
      </c>
      <c r="R513" s="102">
        <f t="shared" si="186"/>
        <v>1</v>
      </c>
      <c r="S513" s="414">
        <f>ROUND(($N513/VLOOKUP($B513,$B$1191:$N$1202,13,FALSE))*ROUND(1000*(INDEX(FinForecast!$A$2:$U$7252,MATCH("IndODL:     FAC Revenue (Accrual Month)",FinForecast!$A$2:$A$7252,0),MATCH($B513,FinForecast!$A$2:$U$2,0))+INDEX(FinForecast!$A$2:$U$7252,MATCH("LarODL:     FAC Revenue (Accrual Month)",FinForecast!$A$2:$A$7252,0),MATCH($B513,FinForecast!$A$2:$U$2,0))+INDEX(FinForecast!$A$2:$U$7252,MATCH("PubODL:     FAC Revenue (Accrual Month)",FinForecast!$A$2:$A$7252,0),MATCH($B513,FinForecast!$A$2:$U$2,0))+INDEX(FinForecast!$A$2:$U$7252,MATCH("ResODL:     FAC Revenue (Accrual Month)",FinForecast!$A$2:$A$7252,0),MATCH($B513,FinForecast!$A$2:$U$2,0))+INDEX(FinForecast!$A$2:$U$7252,MATCH("SmaODL:     FAC Revenue (Accrual Month)",FinForecast!$A$2:$A$7252,0),MATCH($B513,FinForecast!$A$2:$U$2,0))+INDEX(FinForecast!$A$2:$U$7252,MATCH("StrODL:     FAC Revenue (Accrual Month)",FinForecast!$A$2:$A$7252,0),MATCH($B513,FinForecast!$A$2:$U$2,0))),2),2)</f>
        <v>0</v>
      </c>
      <c r="T513" s="414">
        <f>ROUND(($N513/VLOOKUP($B513,$B$1191:$N$1202,13,FALSE))*ROUND(1000*(INDEX(FinForecast!$A$2:$U$7252,MATCH("IndODL:     ECR Tracker Revenue (Accrual Month)",FinForecast!$A$2:$A$7252,0),MATCH($B513,FinForecast!$A$2:$U$2,0))+INDEX(FinForecast!$A$2:$U$7252,MATCH("LarODL:     ECR Tracker Revenue (Accrual Month)",FinForecast!$A$2:$A$7252,0),MATCH($B513,FinForecast!$A$2:$U$2,0))+INDEX(FinForecast!$A$2:$U$7252,MATCH("PubODL:     ECR Tracker Revenue (Accrual Month)",FinForecast!$A$2:$A$7252,0),MATCH($B513,FinForecast!$A$2:$U$2,0))+INDEX(FinForecast!$A$2:$U$7252,MATCH("ResODL:     ECR Tracker Revenue (Accrual Month)",FinForecast!$A$2:$A$7252,0),MATCH($B513,FinForecast!$A$2:$U$2,0))+INDEX(FinForecast!$A$2:$U$7252,MATCH("SmaODL:     ECR Tracker Revenue (Accrual Month)",FinForecast!$A$2:$A$7252,0),MATCH($B513,FinForecast!$A$2:$U$2,0))+INDEX(FinForecast!$A$2:$U$7252,MATCH("StrODL:     ECR Tracker Revenue (Accrual Month)",FinForecast!$A$2:$A$7252,0),MATCH($B513,FinForecast!$A$2:$U$2,0))),2),2)</f>
        <v>0</v>
      </c>
      <c r="U513" s="414">
        <f>ROUND(($N513/VLOOKUP($B513,$B$1191:$N$1202,13,FALSE))*ROUND(1000*(INDEX(FinForecast!$A$2:$U$7252,MATCH("IndODL:     OSS Tracker Adjustment Clause",FinForecast!$A$2:$A$7252,0),MATCH($B513,FinForecast!$A$2:$U$2,0))+INDEX(FinForecast!$A$2:$U$7252,MATCH("LarODL:     OSS Tracker Adjustment Clause",FinForecast!$A$2:$A$7252,0),MATCH($B513,FinForecast!$A$2:$U$2,0))+INDEX(FinForecast!$A$2:$U$7252,MATCH("PubODL:     OSS Tracker Adjustment Clause",FinForecast!$A$2:$A$7252,0),MATCH($B513,FinForecast!$A$2:$U$2,0))+INDEX(FinForecast!$A$2:$U$7252,MATCH("ResODL:     OSS Tracker Adjustment Clause",FinForecast!$A$2:$A$7252,0),MATCH($B513,FinForecast!$A$2:$U$2,0))+INDEX(FinForecast!$A$2:$U$7252,MATCH("SmaODL:     OSS Tracker Adjustment Clause",FinForecast!$A$2:$A$7252,0),MATCH($B513,FinForecast!$A$2:$U$2,0))+INDEX(FinForecast!$A$2:$U$7252,MATCH("StrODL:     OSS Tracker Adjustment Clause",FinForecast!$A$2:$A$7252,0),MATCH($B513,FinForecast!$A$2:$U$2,0))),2),2)</f>
        <v>0</v>
      </c>
      <c r="V513" s="103"/>
      <c r="W513" s="414">
        <f>ROUND(($N513/VLOOKUP($B513,$B$1191:$N$1202,13,FALSE))*ROUND(1000*(INDEX(FinForecast!$A$2:$U$7252,MATCH("IndODL:TOTAL REVENUE (ACCRUED)",FinForecast!$A$2:$A$7252,0),MATCH($B513,FinForecast!$A$2:$U$2,0))+INDEX(FinForecast!$A$2:$U$7252,MATCH("LarODL:TOTAL REVENUE (ACCRUED)",FinForecast!$A$2:$A$7252,0),MATCH($B513,FinForecast!$A$2:$U$2,0))+INDEX(FinForecast!$A$2:$U$7252,MATCH("PubODL:TOTAL REVENUE (ACCRUED)",FinForecast!$A$2:$A$7252,0),MATCH($B513,FinForecast!$A$2:$U$2,0))+INDEX(FinForecast!$A$2:$U$7252,MATCH("ResODL:TOTAL REVENUE (ACCRUED)",FinForecast!$A$2:$A$7252,0),MATCH($B513,FinForecast!$A$2:$U$2,0))+INDEX(FinForecast!$A$2:$U$7252,MATCH("SmaODL:TOTAL REVENUE (ACCRUED)",FinForecast!$A$2:$A$7252,0),MATCH($B513,FinForecast!$A$2:$U$2,0))+INDEX(FinForecast!$A$2:$U$7252,MATCH("StrODL:TOTAL REVENUE (ACCRUED)",FinForecast!$A$2:$A$7252,0),MATCH($B513,FinForecast!$A$2:$U$2,0))),2),2)</f>
        <v>0</v>
      </c>
      <c r="X513" s="104">
        <f t="shared" si="182"/>
        <v>0</v>
      </c>
      <c r="Y513" s="104">
        <f t="shared" si="178"/>
        <v>0</v>
      </c>
      <c r="Z513" s="54">
        <f t="shared" si="183"/>
        <v>0</v>
      </c>
      <c r="AA513" s="104">
        <f t="shared" si="184"/>
        <v>0</v>
      </c>
      <c r="AB513" s="54">
        <f>IFERROR(VLOOKUP($AF513,LightingRates!$E$2:$G$3038,3,FALSE),0)</f>
        <v>1.1100000000000001</v>
      </c>
      <c r="AC513" s="54">
        <f t="shared" si="187"/>
        <v>0</v>
      </c>
      <c r="AD513" s="54"/>
      <c r="AE513" s="89">
        <f>IF(AK513=1,IF(AE512=MiscData!$F$1,EOMONTH(AE512,-11),EOMONTH(AE512,1)),AE512)</f>
        <v>43281</v>
      </c>
      <c r="AF513" s="88" t="str">
        <f t="shared" si="192"/>
        <v>20160201LGUM_347</v>
      </c>
      <c r="AG513" s="107" t="str">
        <f t="shared" si="193"/>
        <v>20160201RLS</v>
      </c>
      <c r="AH513" s="331" t="str">
        <f t="shared" si="179"/>
        <v>347</v>
      </c>
      <c r="AJ513" s="78">
        <f>MiscData!$X$5</f>
        <v>20160201</v>
      </c>
      <c r="AK513" s="78">
        <f>IF(AK512+1&gt;MiscData!$AC$101,1,AK512+1)</f>
        <v>25</v>
      </c>
      <c r="AL513" s="78" t="str">
        <f>VLOOKUP(AK513,MiscData!$AC$5:$AD$101,2,FALSE)</f>
        <v>LGUM_347</v>
      </c>
      <c r="AM513" s="78" t="str">
        <f>VLOOKUP(AL513,MiscData!$AD$5:$AE$101,2,FALSE)</f>
        <v>RLS</v>
      </c>
    </row>
    <row r="514" spans="1:39">
      <c r="A514" s="88">
        <f t="shared" si="188"/>
        <v>511</v>
      </c>
      <c r="B514" s="89" t="str">
        <f t="shared" si="189"/>
        <v>Jun 2018</v>
      </c>
      <c r="C514" s="90" t="str">
        <f t="shared" si="190"/>
        <v>RLS</v>
      </c>
      <c r="D514" s="90" t="str">
        <f t="shared" si="191"/>
        <v>LGUM_348</v>
      </c>
      <c r="E514" s="328">
        <f>SUMIFS('1055 Lights Forecast'!$CE:$CE,'1055 Lights Forecast'!$A:$A,$D514,'1055 Lights Forecast'!$B:$B,$C514)</f>
        <v>41</v>
      </c>
      <c r="F514" s="329"/>
      <c r="G514" s="328">
        <f>SUMIFS('1055 Lights Forecast'!$CB:$CB,'1055 Lights Forecast'!$A:$A,$D514,'1055 Lights Forecast'!$B:$B,$C514)</f>
        <v>3529.1234517523344</v>
      </c>
      <c r="H514" s="329"/>
      <c r="I514" s="96">
        <f t="shared" si="175"/>
        <v>13.930000000000001</v>
      </c>
      <c r="J514" s="96">
        <f t="shared" si="176"/>
        <v>2.9800000000000004</v>
      </c>
      <c r="K514" s="98">
        <f t="shared" si="177"/>
        <v>571.13</v>
      </c>
      <c r="L514" s="99"/>
      <c r="M514" s="99">
        <f>SUMIFS('1051 Poles Forecast'!$I:$I,'1051 Poles Forecast'!$A:$A,LEFT($B514,3),'1051 Poles Forecast'!$C:$C,$D514,'1051 Poles Forecast'!$E:$E,$C514)</f>
        <v>0</v>
      </c>
      <c r="N514" s="98">
        <f t="shared" si="185"/>
        <v>571.13</v>
      </c>
      <c r="O514" s="99"/>
      <c r="P514" s="98">
        <f t="shared" si="180"/>
        <v>571.13</v>
      </c>
      <c r="Q514" s="330">
        <f t="shared" si="181"/>
        <v>571.13</v>
      </c>
      <c r="R514" s="102">
        <f t="shared" si="186"/>
        <v>1</v>
      </c>
      <c r="S514" s="414">
        <f>ROUND(($N514/VLOOKUP($B514,$B$1191:$N$1202,13,FALSE))*ROUND(1000*(INDEX(FinForecast!$A$2:$U$7252,MATCH("IndODL:     FAC Revenue (Accrual Month)",FinForecast!$A$2:$A$7252,0),MATCH($B514,FinForecast!$A$2:$U$2,0))+INDEX(FinForecast!$A$2:$U$7252,MATCH("LarODL:     FAC Revenue (Accrual Month)",FinForecast!$A$2:$A$7252,0),MATCH($B514,FinForecast!$A$2:$U$2,0))+INDEX(FinForecast!$A$2:$U$7252,MATCH("PubODL:     FAC Revenue (Accrual Month)",FinForecast!$A$2:$A$7252,0),MATCH($B514,FinForecast!$A$2:$U$2,0))+INDEX(FinForecast!$A$2:$U$7252,MATCH("ResODL:     FAC Revenue (Accrual Month)",FinForecast!$A$2:$A$7252,0),MATCH($B514,FinForecast!$A$2:$U$2,0))+INDEX(FinForecast!$A$2:$U$7252,MATCH("SmaODL:     FAC Revenue (Accrual Month)",FinForecast!$A$2:$A$7252,0),MATCH($B514,FinForecast!$A$2:$U$2,0))+INDEX(FinForecast!$A$2:$U$7252,MATCH("StrODL:     FAC Revenue (Accrual Month)",FinForecast!$A$2:$A$7252,0),MATCH($B514,FinForecast!$A$2:$U$2,0))),2),2)</f>
        <v>-8.1300000000000008</v>
      </c>
      <c r="T514" s="414">
        <f>ROUND(($N514/VLOOKUP($B514,$B$1191:$N$1202,13,FALSE))*ROUND(1000*(INDEX(FinForecast!$A$2:$U$7252,MATCH("IndODL:     ECR Tracker Revenue (Accrual Month)",FinForecast!$A$2:$A$7252,0),MATCH($B514,FinForecast!$A$2:$U$2,0))+INDEX(FinForecast!$A$2:$U$7252,MATCH("LarODL:     ECR Tracker Revenue (Accrual Month)",FinForecast!$A$2:$A$7252,0),MATCH($B514,FinForecast!$A$2:$U$2,0))+INDEX(FinForecast!$A$2:$U$7252,MATCH("PubODL:     ECR Tracker Revenue (Accrual Month)",FinForecast!$A$2:$A$7252,0),MATCH($B514,FinForecast!$A$2:$U$2,0))+INDEX(FinForecast!$A$2:$U$7252,MATCH("ResODL:     ECR Tracker Revenue (Accrual Month)",FinForecast!$A$2:$A$7252,0),MATCH($B514,FinForecast!$A$2:$U$2,0))+INDEX(FinForecast!$A$2:$U$7252,MATCH("SmaODL:     ECR Tracker Revenue (Accrual Month)",FinForecast!$A$2:$A$7252,0),MATCH($B514,FinForecast!$A$2:$U$2,0))+INDEX(FinForecast!$A$2:$U$7252,MATCH("StrODL:     ECR Tracker Revenue (Accrual Month)",FinForecast!$A$2:$A$7252,0),MATCH($B514,FinForecast!$A$2:$U$2,0))),2),2)</f>
        <v>115.39</v>
      </c>
      <c r="U514" s="414">
        <f>ROUND(($N514/VLOOKUP($B514,$B$1191:$N$1202,13,FALSE))*ROUND(1000*(INDEX(FinForecast!$A$2:$U$7252,MATCH("IndODL:     OSS Tracker Adjustment Clause",FinForecast!$A$2:$A$7252,0),MATCH($B514,FinForecast!$A$2:$U$2,0))+INDEX(FinForecast!$A$2:$U$7252,MATCH("LarODL:     OSS Tracker Adjustment Clause",FinForecast!$A$2:$A$7252,0),MATCH($B514,FinForecast!$A$2:$U$2,0))+INDEX(FinForecast!$A$2:$U$7252,MATCH("PubODL:     OSS Tracker Adjustment Clause",FinForecast!$A$2:$A$7252,0),MATCH($B514,FinForecast!$A$2:$U$2,0))+INDEX(FinForecast!$A$2:$U$7252,MATCH("ResODL:     OSS Tracker Adjustment Clause",FinForecast!$A$2:$A$7252,0),MATCH($B514,FinForecast!$A$2:$U$2,0))+INDEX(FinForecast!$A$2:$U$7252,MATCH("SmaODL:     OSS Tracker Adjustment Clause",FinForecast!$A$2:$A$7252,0),MATCH($B514,FinForecast!$A$2:$U$2,0))+INDEX(FinForecast!$A$2:$U$7252,MATCH("StrODL:     OSS Tracker Adjustment Clause",FinForecast!$A$2:$A$7252,0),MATCH($B514,FinForecast!$A$2:$U$2,0))),2),2)</f>
        <v>-0.15</v>
      </c>
      <c r="V514" s="103"/>
      <c r="W514" s="414">
        <f>ROUND(($N514/VLOOKUP($B514,$B$1191:$N$1202,13,FALSE))*ROUND(1000*(INDEX(FinForecast!$A$2:$U$7252,MATCH("IndODL:TOTAL REVENUE (ACCRUED)",FinForecast!$A$2:$A$7252,0),MATCH($B514,FinForecast!$A$2:$U$2,0))+INDEX(FinForecast!$A$2:$U$7252,MATCH("LarODL:TOTAL REVENUE (ACCRUED)",FinForecast!$A$2:$A$7252,0),MATCH($B514,FinForecast!$A$2:$U$2,0))+INDEX(FinForecast!$A$2:$U$7252,MATCH("PubODL:TOTAL REVENUE (ACCRUED)",FinForecast!$A$2:$A$7252,0),MATCH($B514,FinForecast!$A$2:$U$2,0))+INDEX(FinForecast!$A$2:$U$7252,MATCH("ResODL:TOTAL REVENUE (ACCRUED)",FinForecast!$A$2:$A$7252,0),MATCH($B514,FinForecast!$A$2:$U$2,0))+INDEX(FinForecast!$A$2:$U$7252,MATCH("SmaODL:TOTAL REVENUE (ACCRUED)",FinForecast!$A$2:$A$7252,0),MATCH($B514,FinForecast!$A$2:$U$2,0))+INDEX(FinForecast!$A$2:$U$7252,MATCH("StrODL:TOTAL REVENUE (ACCRUED)",FinForecast!$A$2:$A$7252,0),MATCH($B514,FinForecast!$A$2:$U$2,0))),2),2)</f>
        <v>678.24</v>
      </c>
      <c r="X514" s="104">
        <f t="shared" si="182"/>
        <v>678.24</v>
      </c>
      <c r="Y514" s="104">
        <f t="shared" si="178"/>
        <v>0</v>
      </c>
      <c r="Z514" s="54">
        <f t="shared" si="183"/>
        <v>122.18</v>
      </c>
      <c r="AA514" s="104">
        <f t="shared" si="184"/>
        <v>448.95</v>
      </c>
      <c r="AB514" s="54">
        <f>IFERROR(VLOOKUP($AF514,LightingRates!$E$2:$G$3038,3,FALSE),0)</f>
        <v>0.99</v>
      </c>
      <c r="AC514" s="54">
        <f t="shared" si="187"/>
        <v>40.590000000000003</v>
      </c>
      <c r="AD514" s="54"/>
      <c r="AE514" s="89">
        <f>IF(AK514=1,IF(AE513=MiscData!$F$1,EOMONTH(AE513,-11),EOMONTH(AE513,1)),AE513)</f>
        <v>43281</v>
      </c>
      <c r="AF514" s="88" t="str">
        <f t="shared" si="192"/>
        <v>20160201LGUM_348</v>
      </c>
      <c r="AG514" s="107" t="str">
        <f t="shared" si="193"/>
        <v>20160201RLS</v>
      </c>
      <c r="AH514" s="331" t="str">
        <f t="shared" si="179"/>
        <v>348</v>
      </c>
      <c r="AJ514" s="78">
        <f>MiscData!$X$5</f>
        <v>20160201</v>
      </c>
      <c r="AK514" s="78">
        <f>IF(AK513+1&gt;MiscData!$AC$101,1,AK513+1)</f>
        <v>26</v>
      </c>
      <c r="AL514" s="78" t="str">
        <f>VLOOKUP(AK514,MiscData!$AC$5:$AD$101,2,FALSE)</f>
        <v>LGUM_348</v>
      </c>
      <c r="AM514" s="78" t="str">
        <f>VLOOKUP(AL514,MiscData!$AD$5:$AE$101,2,FALSE)</f>
        <v>RLS</v>
      </c>
    </row>
    <row r="515" spans="1:39">
      <c r="A515" s="88">
        <f t="shared" si="188"/>
        <v>512</v>
      </c>
      <c r="B515" s="89" t="str">
        <f t="shared" si="189"/>
        <v>Jun 2018</v>
      </c>
      <c r="C515" s="90" t="str">
        <f t="shared" si="190"/>
        <v>RLS</v>
      </c>
      <c r="D515" s="90" t="str">
        <f t="shared" si="191"/>
        <v>LGUM_349</v>
      </c>
      <c r="E515" s="328">
        <f>SUMIFS('1055 Lights Forecast'!$CE:$CE,'1055 Lights Forecast'!$A:$A,$D515,'1055 Lights Forecast'!$B:$B,$C515)</f>
        <v>18</v>
      </c>
      <c r="F515" s="329"/>
      <c r="G515" s="328">
        <f>SUMIFS('1055 Lights Forecast'!$CB:$CB,'1055 Lights Forecast'!$A:$A,$D515,'1055 Lights Forecast'!$B:$B,$C515)</f>
        <v>513.38675523320251</v>
      </c>
      <c r="H515" s="329"/>
      <c r="I515" s="96">
        <f t="shared" ref="I515:I603" si="201">SUMIF(L_LightingRates_Tariff_Rate_Category,$AF515,L_LightingRates_UnitCharge)</f>
        <v>9.5699999999999985</v>
      </c>
      <c r="J515" s="96">
        <f t="shared" ref="J515:J603" si="202">SUMIF(L_LightingRates_Tariff_Rate_Category,$AF515,L_LightingRates_FAC_Rate)</f>
        <v>0.91000000000000014</v>
      </c>
      <c r="K515" s="98">
        <f t="shared" ref="K515:K603" si="203">ROUND(($E515+$F515)*$I515,2)</f>
        <v>172.26</v>
      </c>
      <c r="L515" s="99"/>
      <c r="M515" s="99">
        <f>SUMIFS('1051 Poles Forecast'!$I:$I,'1051 Poles Forecast'!$A:$A,LEFT($B515,3),'1051 Poles Forecast'!$C:$C,$D515,'1051 Poles Forecast'!$E:$E,$C515)</f>
        <v>0</v>
      </c>
      <c r="N515" s="98">
        <f t="shared" si="185"/>
        <v>172.26</v>
      </c>
      <c r="O515" s="99"/>
      <c r="P515" s="98">
        <f t="shared" si="180"/>
        <v>172.26</v>
      </c>
      <c r="Q515" s="330">
        <f t="shared" si="181"/>
        <v>172.26</v>
      </c>
      <c r="R515" s="102">
        <f t="shared" si="186"/>
        <v>1</v>
      </c>
      <c r="S515" s="414">
        <f>ROUND(($N515/VLOOKUP($B515,$B$1191:$N$1202,13,FALSE))*ROUND(1000*(INDEX(FinForecast!$A$2:$U$7252,MATCH("IndODL:     FAC Revenue (Accrual Month)",FinForecast!$A$2:$A$7252,0),MATCH($B515,FinForecast!$A$2:$U$2,0))+INDEX(FinForecast!$A$2:$U$7252,MATCH("LarODL:     FAC Revenue (Accrual Month)",FinForecast!$A$2:$A$7252,0),MATCH($B515,FinForecast!$A$2:$U$2,0))+INDEX(FinForecast!$A$2:$U$7252,MATCH("PubODL:     FAC Revenue (Accrual Month)",FinForecast!$A$2:$A$7252,0),MATCH($B515,FinForecast!$A$2:$U$2,0))+INDEX(FinForecast!$A$2:$U$7252,MATCH("ResODL:     FAC Revenue (Accrual Month)",FinForecast!$A$2:$A$7252,0),MATCH($B515,FinForecast!$A$2:$U$2,0))+INDEX(FinForecast!$A$2:$U$7252,MATCH("SmaODL:     FAC Revenue (Accrual Month)",FinForecast!$A$2:$A$7252,0),MATCH($B515,FinForecast!$A$2:$U$2,0))+INDEX(FinForecast!$A$2:$U$7252,MATCH("StrODL:     FAC Revenue (Accrual Month)",FinForecast!$A$2:$A$7252,0),MATCH($B515,FinForecast!$A$2:$U$2,0))),2),2)</f>
        <v>-2.4500000000000002</v>
      </c>
      <c r="T515" s="414">
        <f>ROUND(($N515/VLOOKUP($B515,$B$1191:$N$1202,13,FALSE))*ROUND(1000*(INDEX(FinForecast!$A$2:$U$7252,MATCH("IndODL:     ECR Tracker Revenue (Accrual Month)",FinForecast!$A$2:$A$7252,0),MATCH($B515,FinForecast!$A$2:$U$2,0))+INDEX(FinForecast!$A$2:$U$7252,MATCH("LarODL:     ECR Tracker Revenue (Accrual Month)",FinForecast!$A$2:$A$7252,0),MATCH($B515,FinForecast!$A$2:$U$2,0))+INDEX(FinForecast!$A$2:$U$7252,MATCH("PubODL:     ECR Tracker Revenue (Accrual Month)",FinForecast!$A$2:$A$7252,0),MATCH($B515,FinForecast!$A$2:$U$2,0))+INDEX(FinForecast!$A$2:$U$7252,MATCH("ResODL:     ECR Tracker Revenue (Accrual Month)",FinForecast!$A$2:$A$7252,0),MATCH($B515,FinForecast!$A$2:$U$2,0))+INDEX(FinForecast!$A$2:$U$7252,MATCH("SmaODL:     ECR Tracker Revenue (Accrual Month)",FinForecast!$A$2:$A$7252,0),MATCH($B515,FinForecast!$A$2:$U$2,0))+INDEX(FinForecast!$A$2:$U$7252,MATCH("StrODL:     ECR Tracker Revenue (Accrual Month)",FinForecast!$A$2:$A$7252,0),MATCH($B515,FinForecast!$A$2:$U$2,0))),2),2)</f>
        <v>34.799999999999997</v>
      </c>
      <c r="U515" s="414">
        <f>ROUND(($N515/VLOOKUP($B515,$B$1191:$N$1202,13,FALSE))*ROUND(1000*(INDEX(FinForecast!$A$2:$U$7252,MATCH("IndODL:     OSS Tracker Adjustment Clause",FinForecast!$A$2:$A$7252,0),MATCH($B515,FinForecast!$A$2:$U$2,0))+INDEX(FinForecast!$A$2:$U$7252,MATCH("LarODL:     OSS Tracker Adjustment Clause",FinForecast!$A$2:$A$7252,0),MATCH($B515,FinForecast!$A$2:$U$2,0))+INDEX(FinForecast!$A$2:$U$7252,MATCH("PubODL:     OSS Tracker Adjustment Clause",FinForecast!$A$2:$A$7252,0),MATCH($B515,FinForecast!$A$2:$U$2,0))+INDEX(FinForecast!$A$2:$U$7252,MATCH("ResODL:     OSS Tracker Adjustment Clause",FinForecast!$A$2:$A$7252,0),MATCH($B515,FinForecast!$A$2:$U$2,0))+INDEX(FinForecast!$A$2:$U$7252,MATCH("SmaODL:     OSS Tracker Adjustment Clause",FinForecast!$A$2:$A$7252,0),MATCH($B515,FinForecast!$A$2:$U$2,0))+INDEX(FinForecast!$A$2:$U$7252,MATCH("StrODL:     OSS Tracker Adjustment Clause",FinForecast!$A$2:$A$7252,0),MATCH($B515,FinForecast!$A$2:$U$2,0))),2),2)</f>
        <v>-0.04</v>
      </c>
      <c r="V515" s="103"/>
      <c r="W515" s="414">
        <f>ROUND(($N515/VLOOKUP($B515,$B$1191:$N$1202,13,FALSE))*ROUND(1000*(INDEX(FinForecast!$A$2:$U$7252,MATCH("IndODL:TOTAL REVENUE (ACCRUED)",FinForecast!$A$2:$A$7252,0),MATCH($B515,FinForecast!$A$2:$U$2,0))+INDEX(FinForecast!$A$2:$U$7252,MATCH("LarODL:TOTAL REVENUE (ACCRUED)",FinForecast!$A$2:$A$7252,0),MATCH($B515,FinForecast!$A$2:$U$2,0))+INDEX(FinForecast!$A$2:$U$7252,MATCH("PubODL:TOTAL REVENUE (ACCRUED)",FinForecast!$A$2:$A$7252,0),MATCH($B515,FinForecast!$A$2:$U$2,0))+INDEX(FinForecast!$A$2:$U$7252,MATCH("ResODL:TOTAL REVENUE (ACCRUED)",FinForecast!$A$2:$A$7252,0),MATCH($B515,FinForecast!$A$2:$U$2,0))+INDEX(FinForecast!$A$2:$U$7252,MATCH("SmaODL:TOTAL REVENUE (ACCRUED)",FinForecast!$A$2:$A$7252,0),MATCH($B515,FinForecast!$A$2:$U$2,0))+INDEX(FinForecast!$A$2:$U$7252,MATCH("StrODL:TOTAL REVENUE (ACCRUED)",FinForecast!$A$2:$A$7252,0),MATCH($B515,FinForecast!$A$2:$U$2,0))),2),2)</f>
        <v>204.57</v>
      </c>
      <c r="X515" s="104">
        <f t="shared" si="182"/>
        <v>204.57000000000002</v>
      </c>
      <c r="Y515" s="104">
        <f t="shared" si="178"/>
        <v>0</v>
      </c>
      <c r="Z515" s="54">
        <f t="shared" si="183"/>
        <v>16.38</v>
      </c>
      <c r="AA515" s="104">
        <f t="shared" si="184"/>
        <v>155.88</v>
      </c>
      <c r="AB515" s="54">
        <f>IFERROR(VLOOKUP($AF515,LightingRates!$E$2:$G$3038,3,FALSE),0)</f>
        <v>0.68</v>
      </c>
      <c r="AC515" s="54">
        <f t="shared" si="187"/>
        <v>12.24</v>
      </c>
      <c r="AD515" s="54"/>
      <c r="AE515" s="89">
        <f>IF(AK515=1,IF(AE514=MiscData!$F$1,EOMONTH(AE514,-11),EOMONTH(AE514,1)),AE514)</f>
        <v>43281</v>
      </c>
      <c r="AF515" s="88" t="str">
        <f t="shared" si="192"/>
        <v>20160201LGUM_349</v>
      </c>
      <c r="AG515" s="107" t="str">
        <f t="shared" si="193"/>
        <v>20160201RLS</v>
      </c>
      <c r="AH515" s="331" t="str">
        <f t="shared" si="179"/>
        <v>349</v>
      </c>
      <c r="AJ515" s="78">
        <f>MiscData!$X$5</f>
        <v>20160201</v>
      </c>
      <c r="AK515" s="78">
        <f>IF(AK514+1&gt;MiscData!$AC$101,1,AK514+1)</f>
        <v>27</v>
      </c>
      <c r="AL515" s="78" t="str">
        <f>VLOOKUP(AK515,MiscData!$AC$5:$AD$101,2,FALSE)</f>
        <v>LGUM_349</v>
      </c>
      <c r="AM515" s="78" t="str">
        <f>VLOOKUP(AL515,MiscData!$AD$5:$AE$101,2,FALSE)</f>
        <v>RLS</v>
      </c>
    </row>
    <row r="516" spans="1:39">
      <c r="A516" s="88">
        <f t="shared" si="188"/>
        <v>513</v>
      </c>
      <c r="B516" s="89" t="str">
        <f t="shared" si="189"/>
        <v>Jun 2018</v>
      </c>
      <c r="C516" s="90" t="str">
        <f t="shared" si="190"/>
        <v>LS</v>
      </c>
      <c r="D516" s="90" t="str">
        <f t="shared" si="191"/>
        <v>LGUM_400</v>
      </c>
      <c r="E516" s="328">
        <f>SUMIFS('1055 Lights Forecast'!$CE:$CE,'1055 Lights Forecast'!$A:$A,$D516,'1055 Lights Forecast'!$B:$B,$C516)</f>
        <v>50</v>
      </c>
      <c r="F516" s="329"/>
      <c r="G516" s="328">
        <f>SUMIFS('1055 Lights Forecast'!$CB:$CB,'1055 Lights Forecast'!$A:$A,$D516,'1055 Lights Forecast'!$B:$B,$C516)</f>
        <v>713.70610748837532</v>
      </c>
      <c r="H516" s="329"/>
      <c r="I516" s="96">
        <f t="shared" si="201"/>
        <v>25.33</v>
      </c>
      <c r="J516" s="96">
        <f t="shared" si="202"/>
        <v>1.0199999999999996</v>
      </c>
      <c r="K516" s="98">
        <f t="shared" si="203"/>
        <v>1266.5</v>
      </c>
      <c r="L516" s="99"/>
      <c r="M516" s="99">
        <f>SUMIFS('1051 Poles Forecast'!$I:$I,'1051 Poles Forecast'!$A:$A,LEFT($B516,3),'1051 Poles Forecast'!$C:$C,$D516,'1051 Poles Forecast'!$E:$E,$C516)</f>
        <v>78.319999999999993</v>
      </c>
      <c r="N516" s="98">
        <f t="shared" si="185"/>
        <v>1344.82</v>
      </c>
      <c r="O516" s="99">
        <v>0.01</v>
      </c>
      <c r="P516" s="98">
        <f t="shared" ref="P516:P579" si="204">SUM(N516:O516)</f>
        <v>1344.83</v>
      </c>
      <c r="Q516" s="330">
        <f t="shared" ref="Q516:Q579" si="205">W516-SUM(S516:V516)</f>
        <v>1344.83</v>
      </c>
      <c r="R516" s="102">
        <f t="shared" si="186"/>
        <v>1</v>
      </c>
      <c r="S516" s="414">
        <f>ROUND(($N516/VLOOKUP($B516,$B$1191:$N$1202,13,FALSE))*ROUND(1000*(INDEX(FinForecast!$A$2:$U$7252,MATCH("IndODL:     FAC Revenue (Accrual Month)",FinForecast!$A$2:$A$7252,0),MATCH($B516,FinForecast!$A$2:$U$2,0))+INDEX(FinForecast!$A$2:$U$7252,MATCH("LarODL:     FAC Revenue (Accrual Month)",FinForecast!$A$2:$A$7252,0),MATCH($B516,FinForecast!$A$2:$U$2,0))+INDEX(FinForecast!$A$2:$U$7252,MATCH("PubODL:     FAC Revenue (Accrual Month)",FinForecast!$A$2:$A$7252,0),MATCH($B516,FinForecast!$A$2:$U$2,0))+INDEX(FinForecast!$A$2:$U$7252,MATCH("ResODL:     FAC Revenue (Accrual Month)",FinForecast!$A$2:$A$7252,0),MATCH($B516,FinForecast!$A$2:$U$2,0))+INDEX(FinForecast!$A$2:$U$7252,MATCH("SmaODL:     FAC Revenue (Accrual Month)",FinForecast!$A$2:$A$7252,0),MATCH($B516,FinForecast!$A$2:$U$2,0))+INDEX(FinForecast!$A$2:$U$7252,MATCH("StrODL:     FAC Revenue (Accrual Month)",FinForecast!$A$2:$A$7252,0),MATCH($B516,FinForecast!$A$2:$U$2,0))),2),2)</f>
        <v>-19.14</v>
      </c>
      <c r="T516" s="414">
        <f>ROUND(($N516/VLOOKUP($B516,$B$1191:$N$1202,13,FALSE))*ROUND(1000*(INDEX(FinForecast!$A$2:$U$7252,MATCH("IndODL:     ECR Tracker Revenue (Accrual Month)",FinForecast!$A$2:$A$7252,0),MATCH($B516,FinForecast!$A$2:$U$2,0))+INDEX(FinForecast!$A$2:$U$7252,MATCH("LarODL:     ECR Tracker Revenue (Accrual Month)",FinForecast!$A$2:$A$7252,0),MATCH($B516,FinForecast!$A$2:$U$2,0))+INDEX(FinForecast!$A$2:$U$7252,MATCH("PubODL:     ECR Tracker Revenue (Accrual Month)",FinForecast!$A$2:$A$7252,0),MATCH($B516,FinForecast!$A$2:$U$2,0))+INDEX(FinForecast!$A$2:$U$7252,MATCH("ResODL:     ECR Tracker Revenue (Accrual Month)",FinForecast!$A$2:$A$7252,0),MATCH($B516,FinForecast!$A$2:$U$2,0))+INDEX(FinForecast!$A$2:$U$7252,MATCH("SmaODL:     ECR Tracker Revenue (Accrual Month)",FinForecast!$A$2:$A$7252,0),MATCH($B516,FinForecast!$A$2:$U$2,0))+INDEX(FinForecast!$A$2:$U$7252,MATCH("StrODL:     ECR Tracker Revenue (Accrual Month)",FinForecast!$A$2:$A$7252,0),MATCH($B516,FinForecast!$A$2:$U$2,0))),2),2)</f>
        <v>271.7</v>
      </c>
      <c r="U516" s="414">
        <f>ROUND(($N516/VLOOKUP($B516,$B$1191:$N$1202,13,FALSE))*ROUND(1000*(INDEX(FinForecast!$A$2:$U$7252,MATCH("IndODL:     OSS Tracker Adjustment Clause",FinForecast!$A$2:$A$7252,0),MATCH($B516,FinForecast!$A$2:$U$2,0))+INDEX(FinForecast!$A$2:$U$7252,MATCH("LarODL:     OSS Tracker Adjustment Clause",FinForecast!$A$2:$A$7252,0),MATCH($B516,FinForecast!$A$2:$U$2,0))+INDEX(FinForecast!$A$2:$U$7252,MATCH("PubODL:     OSS Tracker Adjustment Clause",FinForecast!$A$2:$A$7252,0),MATCH($B516,FinForecast!$A$2:$U$2,0))+INDEX(FinForecast!$A$2:$U$7252,MATCH("ResODL:     OSS Tracker Adjustment Clause",FinForecast!$A$2:$A$7252,0),MATCH($B516,FinForecast!$A$2:$U$2,0))+INDEX(FinForecast!$A$2:$U$7252,MATCH("SmaODL:     OSS Tracker Adjustment Clause",FinForecast!$A$2:$A$7252,0),MATCH($B516,FinForecast!$A$2:$U$2,0))+INDEX(FinForecast!$A$2:$U$7252,MATCH("StrODL:     OSS Tracker Adjustment Clause",FinForecast!$A$2:$A$7252,0),MATCH($B516,FinForecast!$A$2:$U$2,0))),2),2)</f>
        <v>-0.35</v>
      </c>
      <c r="V516" s="103"/>
      <c r="W516" s="414">
        <f>ROUND(($N516/VLOOKUP($B516,$B$1191:$N$1202,13,FALSE))*ROUND(1000*(INDEX(FinForecast!$A$2:$U$7252,MATCH("IndODL:TOTAL REVENUE (ACCRUED)",FinForecast!$A$2:$A$7252,0),MATCH($B516,FinForecast!$A$2:$U$2,0))+INDEX(FinForecast!$A$2:$U$7252,MATCH("LarODL:TOTAL REVENUE (ACCRUED)",FinForecast!$A$2:$A$7252,0),MATCH($B516,FinForecast!$A$2:$U$2,0))+INDEX(FinForecast!$A$2:$U$7252,MATCH("PubODL:TOTAL REVENUE (ACCRUED)",FinForecast!$A$2:$A$7252,0),MATCH($B516,FinForecast!$A$2:$U$2,0))+INDEX(FinForecast!$A$2:$U$7252,MATCH("ResODL:TOTAL REVENUE (ACCRUED)",FinForecast!$A$2:$A$7252,0),MATCH($B516,FinForecast!$A$2:$U$2,0))+INDEX(FinForecast!$A$2:$U$7252,MATCH("SmaODL:TOTAL REVENUE (ACCRUED)",FinForecast!$A$2:$A$7252,0),MATCH($B516,FinForecast!$A$2:$U$2,0))+INDEX(FinForecast!$A$2:$U$7252,MATCH("StrODL:TOTAL REVENUE (ACCRUED)",FinForecast!$A$2:$A$7252,0),MATCH($B516,FinForecast!$A$2:$U$2,0))),2),2)</f>
        <v>1597.04</v>
      </c>
      <c r="X516" s="104">
        <f t="shared" ref="X516:X579" si="206">SUM(N516,S516:V516)</f>
        <v>1597.03</v>
      </c>
      <c r="Y516" s="104">
        <f t="shared" ref="Y516:Y604" si="207">ROUND(W516-X516,2)</f>
        <v>0.01</v>
      </c>
      <c r="Z516" s="54">
        <f t="shared" ref="Z516:Z579" si="208">ROUND(E516*J516,2)</f>
        <v>51</v>
      </c>
      <c r="AA516" s="104">
        <f t="shared" ref="AA516:AA579" si="209">Q516-Z516</f>
        <v>1293.83</v>
      </c>
      <c r="AB516" s="54">
        <f>IFERROR(VLOOKUP($AF516,LightingRates!$E$2:$G$3038,3,FALSE),0)</f>
        <v>1.8</v>
      </c>
      <c r="AC516" s="54">
        <f t="shared" si="187"/>
        <v>90</v>
      </c>
      <c r="AD516" s="54"/>
      <c r="AE516" s="89">
        <f>IF(AK516=1,IF(AE515=MiscData!$F$1,EOMONTH(AE515,-11),EOMONTH(AE515,1)),AE515)</f>
        <v>43281</v>
      </c>
      <c r="AF516" s="88" t="str">
        <f t="shared" si="192"/>
        <v>20160201LGUM_400</v>
      </c>
      <c r="AG516" s="107" t="str">
        <f t="shared" si="193"/>
        <v>20160201LS</v>
      </c>
      <c r="AH516" s="331" t="str">
        <f t="shared" ref="AH516:AH604" si="210">RIGHT(AL516,3)</f>
        <v>400</v>
      </c>
      <c r="AJ516" s="78">
        <f>MiscData!$X$5</f>
        <v>20160201</v>
      </c>
      <c r="AK516" s="78">
        <f>IF(AK515+1&gt;MiscData!$AC$101,1,AK515+1)</f>
        <v>28</v>
      </c>
      <c r="AL516" s="78" t="str">
        <f>VLOOKUP(AK516,MiscData!$AC$5:$AD$101,2,FALSE)</f>
        <v>LGUM_400</v>
      </c>
      <c r="AM516" s="78" t="str">
        <f>VLOOKUP(AL516,MiscData!$AD$5:$AE$101,2,FALSE)</f>
        <v>LS</v>
      </c>
    </row>
    <row r="517" spans="1:39">
      <c r="A517" s="88">
        <f t="shared" si="188"/>
        <v>514</v>
      </c>
      <c r="B517" s="89" t="str">
        <f t="shared" si="189"/>
        <v>Jun 2018</v>
      </c>
      <c r="C517" s="90" t="str">
        <f t="shared" si="190"/>
        <v>LS</v>
      </c>
      <c r="D517" s="90" t="str">
        <f t="shared" si="191"/>
        <v>LGUM_401</v>
      </c>
      <c r="E517" s="328">
        <f>SUMIFS('1055 Lights Forecast'!$CE:$CE,'1055 Lights Forecast'!$A:$A,$D517,'1055 Lights Forecast'!$B:$B,$C517)</f>
        <v>9</v>
      </c>
      <c r="F517" s="329"/>
      <c r="G517" s="328">
        <f>SUMIFS('1055 Lights Forecast'!$CB:$CB,'1055 Lights Forecast'!$A:$A,$D517,'1055 Lights Forecast'!$B:$B,$C517)</f>
        <v>255.05141571287035</v>
      </c>
      <c r="H517" s="329"/>
      <c r="I517" s="96">
        <f t="shared" si="201"/>
        <v>25.980000000000004</v>
      </c>
      <c r="J517" s="96">
        <f t="shared" si="202"/>
        <v>1.0599999999999987</v>
      </c>
      <c r="K517" s="98">
        <f t="shared" si="203"/>
        <v>233.82</v>
      </c>
      <c r="L517" s="99"/>
      <c r="M517" s="99">
        <f>SUMIFS('1051 Poles Forecast'!$I:$I,'1051 Poles Forecast'!$A:$A,LEFT($B517,3),'1051 Poles Forecast'!$C:$C,$D517,'1051 Poles Forecast'!$E:$E,$C517)</f>
        <v>28.48</v>
      </c>
      <c r="N517" s="98">
        <f t="shared" ref="N517:N580" si="211">ROUND(SUM(K517:M517),2)</f>
        <v>262.3</v>
      </c>
      <c r="O517" s="99"/>
      <c r="P517" s="98">
        <f t="shared" si="204"/>
        <v>262.3</v>
      </c>
      <c r="Q517" s="330">
        <f t="shared" si="205"/>
        <v>262.3</v>
      </c>
      <c r="R517" s="102">
        <f t="shared" ref="R517:R580" si="212">IF(AND(P517=0,Q517=0),1,IF(P517=0,0,Q517/P517))</f>
        <v>1</v>
      </c>
      <c r="S517" s="414">
        <f>ROUND(($N517/VLOOKUP($B517,$B$1191:$N$1202,13,FALSE))*ROUND(1000*(INDEX(FinForecast!$A$2:$U$7252,MATCH("IndODL:     FAC Revenue (Accrual Month)",FinForecast!$A$2:$A$7252,0),MATCH($B517,FinForecast!$A$2:$U$2,0))+INDEX(FinForecast!$A$2:$U$7252,MATCH("LarODL:     FAC Revenue (Accrual Month)",FinForecast!$A$2:$A$7252,0),MATCH($B517,FinForecast!$A$2:$U$2,0))+INDEX(FinForecast!$A$2:$U$7252,MATCH("PubODL:     FAC Revenue (Accrual Month)",FinForecast!$A$2:$A$7252,0),MATCH($B517,FinForecast!$A$2:$U$2,0))+INDEX(FinForecast!$A$2:$U$7252,MATCH("ResODL:     FAC Revenue (Accrual Month)",FinForecast!$A$2:$A$7252,0),MATCH($B517,FinForecast!$A$2:$U$2,0))+INDEX(FinForecast!$A$2:$U$7252,MATCH("SmaODL:     FAC Revenue (Accrual Month)",FinForecast!$A$2:$A$7252,0),MATCH($B517,FinForecast!$A$2:$U$2,0))+INDEX(FinForecast!$A$2:$U$7252,MATCH("StrODL:     FAC Revenue (Accrual Month)",FinForecast!$A$2:$A$7252,0),MATCH($B517,FinForecast!$A$2:$U$2,0))),2),2)</f>
        <v>-3.73</v>
      </c>
      <c r="T517" s="414">
        <f>ROUND(($N517/VLOOKUP($B517,$B$1191:$N$1202,13,FALSE))*ROUND(1000*(INDEX(FinForecast!$A$2:$U$7252,MATCH("IndODL:     ECR Tracker Revenue (Accrual Month)",FinForecast!$A$2:$A$7252,0),MATCH($B517,FinForecast!$A$2:$U$2,0))+INDEX(FinForecast!$A$2:$U$7252,MATCH("LarODL:     ECR Tracker Revenue (Accrual Month)",FinForecast!$A$2:$A$7252,0),MATCH($B517,FinForecast!$A$2:$U$2,0))+INDEX(FinForecast!$A$2:$U$7252,MATCH("PubODL:     ECR Tracker Revenue (Accrual Month)",FinForecast!$A$2:$A$7252,0),MATCH($B517,FinForecast!$A$2:$U$2,0))+INDEX(FinForecast!$A$2:$U$7252,MATCH("ResODL:     ECR Tracker Revenue (Accrual Month)",FinForecast!$A$2:$A$7252,0),MATCH($B517,FinForecast!$A$2:$U$2,0))+INDEX(FinForecast!$A$2:$U$7252,MATCH("SmaODL:     ECR Tracker Revenue (Accrual Month)",FinForecast!$A$2:$A$7252,0),MATCH($B517,FinForecast!$A$2:$U$2,0))+INDEX(FinForecast!$A$2:$U$7252,MATCH("StrODL:     ECR Tracker Revenue (Accrual Month)",FinForecast!$A$2:$A$7252,0),MATCH($B517,FinForecast!$A$2:$U$2,0))),2),2)</f>
        <v>52.99</v>
      </c>
      <c r="U517" s="414">
        <f>ROUND(($N517/VLOOKUP($B517,$B$1191:$N$1202,13,FALSE))*ROUND(1000*(INDEX(FinForecast!$A$2:$U$7252,MATCH("IndODL:     OSS Tracker Adjustment Clause",FinForecast!$A$2:$A$7252,0),MATCH($B517,FinForecast!$A$2:$U$2,0))+INDEX(FinForecast!$A$2:$U$7252,MATCH("LarODL:     OSS Tracker Adjustment Clause",FinForecast!$A$2:$A$7252,0),MATCH($B517,FinForecast!$A$2:$U$2,0))+INDEX(FinForecast!$A$2:$U$7252,MATCH("PubODL:     OSS Tracker Adjustment Clause",FinForecast!$A$2:$A$7252,0),MATCH($B517,FinForecast!$A$2:$U$2,0))+INDEX(FinForecast!$A$2:$U$7252,MATCH("ResODL:     OSS Tracker Adjustment Clause",FinForecast!$A$2:$A$7252,0),MATCH($B517,FinForecast!$A$2:$U$2,0))+INDEX(FinForecast!$A$2:$U$7252,MATCH("SmaODL:     OSS Tracker Adjustment Clause",FinForecast!$A$2:$A$7252,0),MATCH($B517,FinForecast!$A$2:$U$2,0))+INDEX(FinForecast!$A$2:$U$7252,MATCH("StrODL:     OSS Tracker Adjustment Clause",FinForecast!$A$2:$A$7252,0),MATCH($B517,FinForecast!$A$2:$U$2,0))),2),2)</f>
        <v>-7.0000000000000007E-2</v>
      </c>
      <c r="V517" s="103"/>
      <c r="W517" s="414">
        <f>ROUND(($N517/VLOOKUP($B517,$B$1191:$N$1202,13,FALSE))*ROUND(1000*(INDEX(FinForecast!$A$2:$U$7252,MATCH("IndODL:TOTAL REVENUE (ACCRUED)",FinForecast!$A$2:$A$7252,0),MATCH($B517,FinForecast!$A$2:$U$2,0))+INDEX(FinForecast!$A$2:$U$7252,MATCH("LarODL:TOTAL REVENUE (ACCRUED)",FinForecast!$A$2:$A$7252,0),MATCH($B517,FinForecast!$A$2:$U$2,0))+INDEX(FinForecast!$A$2:$U$7252,MATCH("PubODL:TOTAL REVENUE (ACCRUED)",FinForecast!$A$2:$A$7252,0),MATCH($B517,FinForecast!$A$2:$U$2,0))+INDEX(FinForecast!$A$2:$U$7252,MATCH("ResODL:TOTAL REVENUE (ACCRUED)",FinForecast!$A$2:$A$7252,0),MATCH($B517,FinForecast!$A$2:$U$2,0))+INDEX(FinForecast!$A$2:$U$7252,MATCH("SmaODL:TOTAL REVENUE (ACCRUED)",FinForecast!$A$2:$A$7252,0),MATCH($B517,FinForecast!$A$2:$U$2,0))+INDEX(FinForecast!$A$2:$U$7252,MATCH("StrODL:TOTAL REVENUE (ACCRUED)",FinForecast!$A$2:$A$7252,0),MATCH($B517,FinForecast!$A$2:$U$2,0))),2),2)</f>
        <v>311.49</v>
      </c>
      <c r="X517" s="104">
        <f t="shared" si="206"/>
        <v>311.49</v>
      </c>
      <c r="Y517" s="104">
        <f t="shared" si="207"/>
        <v>0</v>
      </c>
      <c r="Z517" s="54">
        <f t="shared" si="208"/>
        <v>9.5399999999999991</v>
      </c>
      <c r="AA517" s="104">
        <f t="shared" si="209"/>
        <v>252.76000000000002</v>
      </c>
      <c r="AB517" s="54">
        <f>IFERROR(VLOOKUP($AF517,LightingRates!$E$2:$G$3038,3,FALSE),0)</f>
        <v>1.33</v>
      </c>
      <c r="AC517" s="54">
        <f t="shared" ref="AC517:AC580" si="213">ROUND($AB517*$E517,2)</f>
        <v>11.97</v>
      </c>
      <c r="AD517" s="54"/>
      <c r="AE517" s="89">
        <f>IF(AK517=1,IF(AE516=MiscData!$F$1,EOMONTH(AE516,-11),EOMONTH(AE516,1)),AE516)</f>
        <v>43281</v>
      </c>
      <c r="AF517" s="88" t="str">
        <f t="shared" si="192"/>
        <v>20160201LGUM_401</v>
      </c>
      <c r="AG517" s="107" t="str">
        <f t="shared" si="193"/>
        <v>20160201LS</v>
      </c>
      <c r="AH517" s="331" t="str">
        <f t="shared" si="210"/>
        <v>401</v>
      </c>
      <c r="AJ517" s="78">
        <f>MiscData!$X$5</f>
        <v>20160201</v>
      </c>
      <c r="AK517" s="78">
        <f>IF(AK516+1&gt;MiscData!$AC$101,1,AK516+1)</f>
        <v>29</v>
      </c>
      <c r="AL517" s="78" t="str">
        <f>VLOOKUP(AK517,MiscData!$AC$5:$AD$101,2,FALSE)</f>
        <v>LGUM_401</v>
      </c>
      <c r="AM517" s="78" t="str">
        <f>VLOOKUP(AL517,MiscData!$AD$5:$AE$101,2,FALSE)</f>
        <v>LS</v>
      </c>
    </row>
    <row r="518" spans="1:39">
      <c r="A518" s="88">
        <f t="shared" ref="A518:A581" si="214">A517+1</f>
        <v>515</v>
      </c>
      <c r="B518" s="89" t="str">
        <f t="shared" si="189"/>
        <v>Jun 2018</v>
      </c>
      <c r="C518" s="90" t="str">
        <f t="shared" si="190"/>
        <v>LS</v>
      </c>
      <c r="D518" s="90" t="str">
        <f t="shared" si="191"/>
        <v>LGUM_412</v>
      </c>
      <c r="E518" s="328">
        <f>SUMIFS('1055 Lights Forecast'!$CE:$CE,'1055 Lights Forecast'!$A:$A,$D518,'1055 Lights Forecast'!$B:$B,$C518)</f>
        <v>229</v>
      </c>
      <c r="F518" s="329"/>
      <c r="G518" s="328">
        <f>SUMIFS('1055 Lights Forecast'!$CB:$CB,'1055 Lights Forecast'!$A:$A,$D518,'1055 Lights Forecast'!$B:$B,$C518)</f>
        <v>5472.1117045005958</v>
      </c>
      <c r="H518" s="329"/>
      <c r="I518" s="96">
        <f t="shared" si="201"/>
        <v>20.82</v>
      </c>
      <c r="J518" s="96">
        <f t="shared" si="202"/>
        <v>0.75</v>
      </c>
      <c r="K518" s="98">
        <f t="shared" si="203"/>
        <v>4767.78</v>
      </c>
      <c r="L518" s="99"/>
      <c r="M518" s="99">
        <f>SUMIFS('1051 Poles Forecast'!$I:$I,'1051 Poles Forecast'!$A:$A,LEFT($B518,3),'1051 Poles Forecast'!$C:$C,$D518,'1051 Poles Forecast'!$E:$E,$C518)</f>
        <v>0</v>
      </c>
      <c r="N518" s="98">
        <f t="shared" si="211"/>
        <v>4767.78</v>
      </c>
      <c r="O518" s="99"/>
      <c r="P518" s="98">
        <f t="shared" si="204"/>
        <v>4767.78</v>
      </c>
      <c r="Q518" s="330">
        <f t="shared" si="205"/>
        <v>4767.78</v>
      </c>
      <c r="R518" s="102">
        <f t="shared" si="212"/>
        <v>1</v>
      </c>
      <c r="S518" s="414">
        <f>ROUND(($N518/VLOOKUP($B518,$B$1191:$N$1202,13,FALSE))*ROUND(1000*(INDEX(FinForecast!$A$2:$U$7252,MATCH("IndODL:     FAC Revenue (Accrual Month)",FinForecast!$A$2:$A$7252,0),MATCH($B518,FinForecast!$A$2:$U$2,0))+INDEX(FinForecast!$A$2:$U$7252,MATCH("LarODL:     FAC Revenue (Accrual Month)",FinForecast!$A$2:$A$7252,0),MATCH($B518,FinForecast!$A$2:$U$2,0))+INDEX(FinForecast!$A$2:$U$7252,MATCH("PubODL:     FAC Revenue (Accrual Month)",FinForecast!$A$2:$A$7252,0),MATCH($B518,FinForecast!$A$2:$U$2,0))+INDEX(FinForecast!$A$2:$U$7252,MATCH("ResODL:     FAC Revenue (Accrual Month)",FinForecast!$A$2:$A$7252,0),MATCH($B518,FinForecast!$A$2:$U$2,0))+INDEX(FinForecast!$A$2:$U$7252,MATCH("SmaODL:     FAC Revenue (Accrual Month)",FinForecast!$A$2:$A$7252,0),MATCH($B518,FinForecast!$A$2:$U$2,0))+INDEX(FinForecast!$A$2:$U$7252,MATCH("StrODL:     FAC Revenue (Accrual Month)",FinForecast!$A$2:$A$7252,0),MATCH($B518,FinForecast!$A$2:$U$2,0))),2),2)</f>
        <v>-67.849999999999994</v>
      </c>
      <c r="T518" s="414">
        <f>ROUND(($N518/VLOOKUP($B518,$B$1191:$N$1202,13,FALSE))*ROUND(1000*(INDEX(FinForecast!$A$2:$U$7252,MATCH("IndODL:     ECR Tracker Revenue (Accrual Month)",FinForecast!$A$2:$A$7252,0),MATCH($B518,FinForecast!$A$2:$U$2,0))+INDEX(FinForecast!$A$2:$U$7252,MATCH("LarODL:     ECR Tracker Revenue (Accrual Month)",FinForecast!$A$2:$A$7252,0),MATCH($B518,FinForecast!$A$2:$U$2,0))+INDEX(FinForecast!$A$2:$U$7252,MATCH("PubODL:     ECR Tracker Revenue (Accrual Month)",FinForecast!$A$2:$A$7252,0),MATCH($B518,FinForecast!$A$2:$U$2,0))+INDEX(FinForecast!$A$2:$U$7252,MATCH("ResODL:     ECR Tracker Revenue (Accrual Month)",FinForecast!$A$2:$A$7252,0),MATCH($B518,FinForecast!$A$2:$U$2,0))+INDEX(FinForecast!$A$2:$U$7252,MATCH("SmaODL:     ECR Tracker Revenue (Accrual Month)",FinForecast!$A$2:$A$7252,0),MATCH($B518,FinForecast!$A$2:$U$2,0))+INDEX(FinForecast!$A$2:$U$7252,MATCH("StrODL:     ECR Tracker Revenue (Accrual Month)",FinForecast!$A$2:$A$7252,0),MATCH($B518,FinForecast!$A$2:$U$2,0))),2),2)</f>
        <v>963.26</v>
      </c>
      <c r="U518" s="414">
        <f>ROUND(($N518/VLOOKUP($B518,$B$1191:$N$1202,13,FALSE))*ROUND(1000*(INDEX(FinForecast!$A$2:$U$7252,MATCH("IndODL:     OSS Tracker Adjustment Clause",FinForecast!$A$2:$A$7252,0),MATCH($B518,FinForecast!$A$2:$U$2,0))+INDEX(FinForecast!$A$2:$U$7252,MATCH("LarODL:     OSS Tracker Adjustment Clause",FinForecast!$A$2:$A$7252,0),MATCH($B518,FinForecast!$A$2:$U$2,0))+INDEX(FinForecast!$A$2:$U$7252,MATCH("PubODL:     OSS Tracker Adjustment Clause",FinForecast!$A$2:$A$7252,0),MATCH($B518,FinForecast!$A$2:$U$2,0))+INDEX(FinForecast!$A$2:$U$7252,MATCH("ResODL:     OSS Tracker Adjustment Clause",FinForecast!$A$2:$A$7252,0),MATCH($B518,FinForecast!$A$2:$U$2,0))+INDEX(FinForecast!$A$2:$U$7252,MATCH("SmaODL:     OSS Tracker Adjustment Clause",FinForecast!$A$2:$A$7252,0),MATCH($B518,FinForecast!$A$2:$U$2,0))+INDEX(FinForecast!$A$2:$U$7252,MATCH("StrODL:     OSS Tracker Adjustment Clause",FinForecast!$A$2:$A$7252,0),MATCH($B518,FinForecast!$A$2:$U$2,0))),2),2)</f>
        <v>-1.23</v>
      </c>
      <c r="V518" s="103"/>
      <c r="W518" s="414">
        <f>ROUND(($N518/VLOOKUP($B518,$B$1191:$N$1202,13,FALSE))*ROUND(1000*(INDEX(FinForecast!$A$2:$U$7252,MATCH("IndODL:TOTAL REVENUE (ACCRUED)",FinForecast!$A$2:$A$7252,0),MATCH($B518,FinForecast!$A$2:$U$2,0))+INDEX(FinForecast!$A$2:$U$7252,MATCH("LarODL:TOTAL REVENUE (ACCRUED)",FinForecast!$A$2:$A$7252,0),MATCH($B518,FinForecast!$A$2:$U$2,0))+INDEX(FinForecast!$A$2:$U$7252,MATCH("PubODL:TOTAL REVENUE (ACCRUED)",FinForecast!$A$2:$A$7252,0),MATCH($B518,FinForecast!$A$2:$U$2,0))+INDEX(FinForecast!$A$2:$U$7252,MATCH("ResODL:TOTAL REVENUE (ACCRUED)",FinForecast!$A$2:$A$7252,0),MATCH($B518,FinForecast!$A$2:$U$2,0))+INDEX(FinForecast!$A$2:$U$7252,MATCH("SmaODL:TOTAL REVENUE (ACCRUED)",FinForecast!$A$2:$A$7252,0),MATCH($B518,FinForecast!$A$2:$U$2,0))+INDEX(FinForecast!$A$2:$U$7252,MATCH("StrODL:TOTAL REVENUE (ACCRUED)",FinForecast!$A$2:$A$7252,0),MATCH($B518,FinForecast!$A$2:$U$2,0))),2),2)</f>
        <v>5661.96</v>
      </c>
      <c r="X518" s="104">
        <f t="shared" si="206"/>
        <v>5661.96</v>
      </c>
      <c r="Y518" s="104">
        <f t="shared" si="207"/>
        <v>0</v>
      </c>
      <c r="Z518" s="54">
        <f t="shared" si="208"/>
        <v>171.75</v>
      </c>
      <c r="AA518" s="104">
        <f t="shared" si="209"/>
        <v>4596.03</v>
      </c>
      <c r="AB518" s="54">
        <f>IFERROR(VLOOKUP($AF518,LightingRates!$E$2:$G$3038,3,FALSE),0)</f>
        <v>1.28</v>
      </c>
      <c r="AC518" s="54">
        <f t="shared" si="213"/>
        <v>293.12</v>
      </c>
      <c r="AD518" s="54"/>
      <c r="AE518" s="89">
        <f>IF(AK518=1,IF(AE517=MiscData!$F$1,EOMONTH(AE517,-11),EOMONTH(AE517,1)),AE517)</f>
        <v>43281</v>
      </c>
      <c r="AF518" s="88" t="str">
        <f t="shared" si="192"/>
        <v>20160201LGUM_412</v>
      </c>
      <c r="AG518" s="107" t="str">
        <f t="shared" si="193"/>
        <v>20160201LS</v>
      </c>
      <c r="AH518" s="331" t="str">
        <f t="shared" si="210"/>
        <v>412</v>
      </c>
      <c r="AJ518" s="78">
        <f>MiscData!$X$5</f>
        <v>20160201</v>
      </c>
      <c r="AK518" s="78">
        <f>IF(AK517+1&gt;MiscData!$AC$101,1,AK517+1)</f>
        <v>30</v>
      </c>
      <c r="AL518" s="78" t="str">
        <f>VLOOKUP(AK518,MiscData!$AC$5:$AD$101,2,FALSE)</f>
        <v>LGUM_412</v>
      </c>
      <c r="AM518" s="78" t="str">
        <f>VLOOKUP(AL518,MiscData!$AD$5:$AE$101,2,FALSE)</f>
        <v>LS</v>
      </c>
    </row>
    <row r="519" spans="1:39">
      <c r="A519" s="88">
        <f t="shared" si="214"/>
        <v>516</v>
      </c>
      <c r="B519" s="89" t="str">
        <f t="shared" si="189"/>
        <v>Jun 2018</v>
      </c>
      <c r="C519" s="90" t="str">
        <f t="shared" si="190"/>
        <v>LS</v>
      </c>
      <c r="D519" s="90" t="str">
        <f t="shared" si="191"/>
        <v>LGUM_413</v>
      </c>
      <c r="E519" s="328">
        <f>SUMIFS('1055 Lights Forecast'!$CE:$CE,'1055 Lights Forecast'!$A:$A,$D519,'1055 Lights Forecast'!$B:$B,$C519)</f>
        <v>2585</v>
      </c>
      <c r="F519" s="329"/>
      <c r="G519" s="328">
        <f>SUMIFS('1055 Lights Forecast'!$CB:$CB,'1055 Lights Forecast'!$A:$A,$D519,'1055 Lights Forecast'!$B:$B,$C519)</f>
        <v>84337.731223235241</v>
      </c>
      <c r="H519" s="329"/>
      <c r="I519" s="96">
        <f t="shared" si="201"/>
        <v>21.560000000000002</v>
      </c>
      <c r="J519" s="96">
        <f t="shared" si="202"/>
        <v>1.0599999999999987</v>
      </c>
      <c r="K519" s="98">
        <f t="shared" si="203"/>
        <v>55732.6</v>
      </c>
      <c r="L519" s="99"/>
      <c r="M519" s="99">
        <f>SUMIFS('1051 Poles Forecast'!$I:$I,'1051 Poles Forecast'!$A:$A,LEFT($B519,3),'1051 Poles Forecast'!$C:$C,$D519,'1051 Poles Forecast'!$E:$E,$C519)</f>
        <v>11.32</v>
      </c>
      <c r="N519" s="98">
        <f t="shared" si="211"/>
        <v>55743.92</v>
      </c>
      <c r="O519" s="99">
        <v>-0.01</v>
      </c>
      <c r="P519" s="98">
        <f t="shared" si="204"/>
        <v>55743.909999999996</v>
      </c>
      <c r="Q519" s="330">
        <f t="shared" si="205"/>
        <v>55743.909999999996</v>
      </c>
      <c r="R519" s="102">
        <f t="shared" si="212"/>
        <v>1</v>
      </c>
      <c r="S519" s="414">
        <f>ROUND(($N519/VLOOKUP($B519,$B$1191:$N$1202,13,FALSE))*ROUND(1000*(INDEX(FinForecast!$A$2:$U$7252,MATCH("IndODL:     FAC Revenue (Accrual Month)",FinForecast!$A$2:$A$7252,0),MATCH($B519,FinForecast!$A$2:$U$2,0))+INDEX(FinForecast!$A$2:$U$7252,MATCH("LarODL:     FAC Revenue (Accrual Month)",FinForecast!$A$2:$A$7252,0),MATCH($B519,FinForecast!$A$2:$U$2,0))+INDEX(FinForecast!$A$2:$U$7252,MATCH("PubODL:     FAC Revenue (Accrual Month)",FinForecast!$A$2:$A$7252,0),MATCH($B519,FinForecast!$A$2:$U$2,0))+INDEX(FinForecast!$A$2:$U$7252,MATCH("ResODL:     FAC Revenue (Accrual Month)",FinForecast!$A$2:$A$7252,0),MATCH($B519,FinForecast!$A$2:$U$2,0))+INDEX(FinForecast!$A$2:$U$7252,MATCH("SmaODL:     FAC Revenue (Accrual Month)",FinForecast!$A$2:$A$7252,0),MATCH($B519,FinForecast!$A$2:$U$2,0))+INDEX(FinForecast!$A$2:$U$7252,MATCH("StrODL:     FAC Revenue (Accrual Month)",FinForecast!$A$2:$A$7252,0),MATCH($B519,FinForecast!$A$2:$U$2,0))),2),2)</f>
        <v>-793.33</v>
      </c>
      <c r="T519" s="414">
        <f>ROUND(($N519/VLOOKUP($B519,$B$1191:$N$1202,13,FALSE))*ROUND(1000*(INDEX(FinForecast!$A$2:$U$7252,MATCH("IndODL:     ECR Tracker Revenue (Accrual Month)",FinForecast!$A$2:$A$7252,0),MATCH($B519,FinForecast!$A$2:$U$2,0))+INDEX(FinForecast!$A$2:$U$7252,MATCH("LarODL:     ECR Tracker Revenue (Accrual Month)",FinForecast!$A$2:$A$7252,0),MATCH($B519,FinForecast!$A$2:$U$2,0))+INDEX(FinForecast!$A$2:$U$7252,MATCH("PubODL:     ECR Tracker Revenue (Accrual Month)",FinForecast!$A$2:$A$7252,0),MATCH($B519,FinForecast!$A$2:$U$2,0))+INDEX(FinForecast!$A$2:$U$7252,MATCH("ResODL:     ECR Tracker Revenue (Accrual Month)",FinForecast!$A$2:$A$7252,0),MATCH($B519,FinForecast!$A$2:$U$2,0))+INDEX(FinForecast!$A$2:$U$7252,MATCH("SmaODL:     ECR Tracker Revenue (Accrual Month)",FinForecast!$A$2:$A$7252,0),MATCH($B519,FinForecast!$A$2:$U$2,0))+INDEX(FinForecast!$A$2:$U$7252,MATCH("StrODL:     ECR Tracker Revenue (Accrual Month)",FinForecast!$A$2:$A$7252,0),MATCH($B519,FinForecast!$A$2:$U$2,0))),2),2)</f>
        <v>11262.26</v>
      </c>
      <c r="U519" s="414">
        <f>ROUND(($N519/VLOOKUP($B519,$B$1191:$N$1202,13,FALSE))*ROUND(1000*(INDEX(FinForecast!$A$2:$U$7252,MATCH("IndODL:     OSS Tracker Adjustment Clause",FinForecast!$A$2:$A$7252,0),MATCH($B519,FinForecast!$A$2:$U$2,0))+INDEX(FinForecast!$A$2:$U$7252,MATCH("LarODL:     OSS Tracker Adjustment Clause",FinForecast!$A$2:$A$7252,0),MATCH($B519,FinForecast!$A$2:$U$2,0))+INDEX(FinForecast!$A$2:$U$7252,MATCH("PubODL:     OSS Tracker Adjustment Clause",FinForecast!$A$2:$A$7252,0),MATCH($B519,FinForecast!$A$2:$U$2,0))+INDEX(FinForecast!$A$2:$U$7252,MATCH("ResODL:     OSS Tracker Adjustment Clause",FinForecast!$A$2:$A$7252,0),MATCH($B519,FinForecast!$A$2:$U$2,0))+INDEX(FinForecast!$A$2:$U$7252,MATCH("SmaODL:     OSS Tracker Adjustment Clause",FinForecast!$A$2:$A$7252,0),MATCH($B519,FinForecast!$A$2:$U$2,0))+INDEX(FinForecast!$A$2:$U$7252,MATCH("StrODL:     OSS Tracker Adjustment Clause",FinForecast!$A$2:$A$7252,0),MATCH($B519,FinForecast!$A$2:$U$2,0))),2),2)</f>
        <v>-14.33</v>
      </c>
      <c r="V519" s="103"/>
      <c r="W519" s="414">
        <f>ROUND(($N519/VLOOKUP($B519,$B$1191:$N$1202,13,FALSE))*ROUND(1000*(INDEX(FinForecast!$A$2:$U$7252,MATCH("IndODL:TOTAL REVENUE (ACCRUED)",FinForecast!$A$2:$A$7252,0),MATCH($B519,FinForecast!$A$2:$U$2,0))+INDEX(FinForecast!$A$2:$U$7252,MATCH("LarODL:TOTAL REVENUE (ACCRUED)",FinForecast!$A$2:$A$7252,0),MATCH($B519,FinForecast!$A$2:$U$2,0))+INDEX(FinForecast!$A$2:$U$7252,MATCH("PubODL:TOTAL REVENUE (ACCRUED)",FinForecast!$A$2:$A$7252,0),MATCH($B519,FinForecast!$A$2:$U$2,0))+INDEX(FinForecast!$A$2:$U$7252,MATCH("ResODL:TOTAL REVENUE (ACCRUED)",FinForecast!$A$2:$A$7252,0),MATCH($B519,FinForecast!$A$2:$U$2,0))+INDEX(FinForecast!$A$2:$U$7252,MATCH("SmaODL:TOTAL REVENUE (ACCRUED)",FinForecast!$A$2:$A$7252,0),MATCH($B519,FinForecast!$A$2:$U$2,0))+INDEX(FinForecast!$A$2:$U$7252,MATCH("StrODL:TOTAL REVENUE (ACCRUED)",FinForecast!$A$2:$A$7252,0),MATCH($B519,FinForecast!$A$2:$U$2,0))),2),2)</f>
        <v>66198.509999999995</v>
      </c>
      <c r="X519" s="104">
        <f t="shared" si="206"/>
        <v>66198.51999999999</v>
      </c>
      <c r="Y519" s="104">
        <f t="shared" si="207"/>
        <v>-0.01</v>
      </c>
      <c r="Z519" s="54">
        <f t="shared" si="208"/>
        <v>2740.1</v>
      </c>
      <c r="AA519" s="104">
        <f t="shared" si="209"/>
        <v>53003.81</v>
      </c>
      <c r="AB519" s="54">
        <f>IFERROR(VLOOKUP($AF519,LightingRates!$E$2:$G$3038,3,FALSE),0)</f>
        <v>1.33</v>
      </c>
      <c r="AC519" s="54">
        <f t="shared" si="213"/>
        <v>3438.05</v>
      </c>
      <c r="AD519" s="54"/>
      <c r="AE519" s="89">
        <f>IF(AK519=1,IF(AE518=MiscData!$F$1,EOMONTH(AE518,-11),EOMONTH(AE518,1)),AE518)</f>
        <v>43281</v>
      </c>
      <c r="AF519" s="88" t="str">
        <f t="shared" si="192"/>
        <v>20160201LGUM_413</v>
      </c>
      <c r="AG519" s="107" t="str">
        <f t="shared" si="193"/>
        <v>20160201LS</v>
      </c>
      <c r="AH519" s="331" t="str">
        <f t="shared" si="210"/>
        <v>413</v>
      </c>
      <c r="AJ519" s="78">
        <f>MiscData!$X$5</f>
        <v>20160201</v>
      </c>
      <c r="AK519" s="78">
        <f>IF(AK518+1&gt;MiscData!$AC$101,1,AK518+1)</f>
        <v>31</v>
      </c>
      <c r="AL519" s="78" t="str">
        <f>VLOOKUP(AK519,MiscData!$AC$5:$AD$101,2,FALSE)</f>
        <v>LGUM_413</v>
      </c>
      <c r="AM519" s="78" t="str">
        <f>VLOOKUP(AL519,MiscData!$AD$5:$AE$101,2,FALSE)</f>
        <v>LS</v>
      </c>
    </row>
    <row r="520" spans="1:39">
      <c r="A520" s="88">
        <f t="shared" si="214"/>
        <v>517</v>
      </c>
      <c r="B520" s="89" t="str">
        <f t="shared" si="189"/>
        <v>Jun 2018</v>
      </c>
      <c r="C520" s="90" t="str">
        <f t="shared" si="190"/>
        <v>LS</v>
      </c>
      <c r="D520" s="90" t="str">
        <f t="shared" si="191"/>
        <v>LGUM_415</v>
      </c>
      <c r="E520" s="328">
        <f>SUMIFS('1055 Lights Forecast'!$CE:$CE,'1055 Lights Forecast'!$A:$A,$D520,'1055 Lights Forecast'!$B:$B,$C520)</f>
        <v>51</v>
      </c>
      <c r="F520" s="329"/>
      <c r="G520" s="328">
        <f>SUMIFS('1055 Lights Forecast'!$CB:$CB,'1055 Lights Forecast'!$A:$A,$D520,'1055 Lights Forecast'!$B:$B,$C520)</f>
        <v>1171.2661579947264</v>
      </c>
      <c r="H520" s="329"/>
      <c r="I520" s="96">
        <f t="shared" si="201"/>
        <v>21.21</v>
      </c>
      <c r="J520" s="96">
        <f t="shared" si="202"/>
        <v>0.75</v>
      </c>
      <c r="K520" s="98">
        <f t="shared" si="203"/>
        <v>1081.71</v>
      </c>
      <c r="L520" s="99"/>
      <c r="M520" s="99">
        <f>SUMIFS('1051 Poles Forecast'!$I:$I,'1051 Poles Forecast'!$A:$A,LEFT($B520,3),'1051 Poles Forecast'!$C:$C,$D520,'1051 Poles Forecast'!$E:$E,$C520)</f>
        <v>0</v>
      </c>
      <c r="N520" s="98">
        <f t="shared" si="211"/>
        <v>1081.71</v>
      </c>
      <c r="O520" s="99"/>
      <c r="P520" s="98">
        <f t="shared" si="204"/>
        <v>1081.71</v>
      </c>
      <c r="Q520" s="330">
        <f t="shared" si="205"/>
        <v>1081.71</v>
      </c>
      <c r="R520" s="102">
        <f t="shared" si="212"/>
        <v>1</v>
      </c>
      <c r="S520" s="414">
        <f>ROUND(($N520/VLOOKUP($B520,$B$1191:$N$1202,13,FALSE))*ROUND(1000*(INDEX(FinForecast!$A$2:$U$7252,MATCH("IndODL:     FAC Revenue (Accrual Month)",FinForecast!$A$2:$A$7252,0),MATCH($B520,FinForecast!$A$2:$U$2,0))+INDEX(FinForecast!$A$2:$U$7252,MATCH("LarODL:     FAC Revenue (Accrual Month)",FinForecast!$A$2:$A$7252,0),MATCH($B520,FinForecast!$A$2:$U$2,0))+INDEX(FinForecast!$A$2:$U$7252,MATCH("PubODL:     FAC Revenue (Accrual Month)",FinForecast!$A$2:$A$7252,0),MATCH($B520,FinForecast!$A$2:$U$2,0))+INDEX(FinForecast!$A$2:$U$7252,MATCH("ResODL:     FAC Revenue (Accrual Month)",FinForecast!$A$2:$A$7252,0),MATCH($B520,FinForecast!$A$2:$U$2,0))+INDEX(FinForecast!$A$2:$U$7252,MATCH("SmaODL:     FAC Revenue (Accrual Month)",FinForecast!$A$2:$A$7252,0),MATCH($B520,FinForecast!$A$2:$U$2,0))+INDEX(FinForecast!$A$2:$U$7252,MATCH("StrODL:     FAC Revenue (Accrual Month)",FinForecast!$A$2:$A$7252,0),MATCH($B520,FinForecast!$A$2:$U$2,0))),2),2)</f>
        <v>-15.39</v>
      </c>
      <c r="T520" s="414">
        <f>ROUND(($N520/VLOOKUP($B520,$B$1191:$N$1202,13,FALSE))*ROUND(1000*(INDEX(FinForecast!$A$2:$U$7252,MATCH("IndODL:     ECR Tracker Revenue (Accrual Month)",FinForecast!$A$2:$A$7252,0),MATCH($B520,FinForecast!$A$2:$U$2,0))+INDEX(FinForecast!$A$2:$U$7252,MATCH("LarODL:     ECR Tracker Revenue (Accrual Month)",FinForecast!$A$2:$A$7252,0),MATCH($B520,FinForecast!$A$2:$U$2,0))+INDEX(FinForecast!$A$2:$U$7252,MATCH("PubODL:     ECR Tracker Revenue (Accrual Month)",FinForecast!$A$2:$A$7252,0),MATCH($B520,FinForecast!$A$2:$U$2,0))+INDEX(FinForecast!$A$2:$U$7252,MATCH("ResODL:     ECR Tracker Revenue (Accrual Month)",FinForecast!$A$2:$A$7252,0),MATCH($B520,FinForecast!$A$2:$U$2,0))+INDEX(FinForecast!$A$2:$U$7252,MATCH("SmaODL:     ECR Tracker Revenue (Accrual Month)",FinForecast!$A$2:$A$7252,0),MATCH($B520,FinForecast!$A$2:$U$2,0))+INDEX(FinForecast!$A$2:$U$7252,MATCH("StrODL:     ECR Tracker Revenue (Accrual Month)",FinForecast!$A$2:$A$7252,0),MATCH($B520,FinForecast!$A$2:$U$2,0))),2),2)</f>
        <v>218.54</v>
      </c>
      <c r="U520" s="414">
        <f>ROUND(($N520/VLOOKUP($B520,$B$1191:$N$1202,13,FALSE))*ROUND(1000*(INDEX(FinForecast!$A$2:$U$7252,MATCH("IndODL:     OSS Tracker Adjustment Clause",FinForecast!$A$2:$A$7252,0),MATCH($B520,FinForecast!$A$2:$U$2,0))+INDEX(FinForecast!$A$2:$U$7252,MATCH("LarODL:     OSS Tracker Adjustment Clause",FinForecast!$A$2:$A$7252,0),MATCH($B520,FinForecast!$A$2:$U$2,0))+INDEX(FinForecast!$A$2:$U$7252,MATCH("PubODL:     OSS Tracker Adjustment Clause",FinForecast!$A$2:$A$7252,0),MATCH($B520,FinForecast!$A$2:$U$2,0))+INDEX(FinForecast!$A$2:$U$7252,MATCH("ResODL:     OSS Tracker Adjustment Clause",FinForecast!$A$2:$A$7252,0),MATCH($B520,FinForecast!$A$2:$U$2,0))+INDEX(FinForecast!$A$2:$U$7252,MATCH("SmaODL:     OSS Tracker Adjustment Clause",FinForecast!$A$2:$A$7252,0),MATCH($B520,FinForecast!$A$2:$U$2,0))+INDEX(FinForecast!$A$2:$U$7252,MATCH("StrODL:     OSS Tracker Adjustment Clause",FinForecast!$A$2:$A$7252,0),MATCH($B520,FinForecast!$A$2:$U$2,0))),2),2)</f>
        <v>-0.28000000000000003</v>
      </c>
      <c r="V520" s="103"/>
      <c r="W520" s="414">
        <f>ROUND(($N520/VLOOKUP($B520,$B$1191:$N$1202,13,FALSE))*ROUND(1000*(INDEX(FinForecast!$A$2:$U$7252,MATCH("IndODL:TOTAL REVENUE (ACCRUED)",FinForecast!$A$2:$A$7252,0),MATCH($B520,FinForecast!$A$2:$U$2,0))+INDEX(FinForecast!$A$2:$U$7252,MATCH("LarODL:TOTAL REVENUE (ACCRUED)",FinForecast!$A$2:$A$7252,0),MATCH($B520,FinForecast!$A$2:$U$2,0))+INDEX(FinForecast!$A$2:$U$7252,MATCH("PubODL:TOTAL REVENUE (ACCRUED)",FinForecast!$A$2:$A$7252,0),MATCH($B520,FinForecast!$A$2:$U$2,0))+INDEX(FinForecast!$A$2:$U$7252,MATCH("ResODL:TOTAL REVENUE (ACCRUED)",FinForecast!$A$2:$A$7252,0),MATCH($B520,FinForecast!$A$2:$U$2,0))+INDEX(FinForecast!$A$2:$U$7252,MATCH("SmaODL:TOTAL REVENUE (ACCRUED)",FinForecast!$A$2:$A$7252,0),MATCH($B520,FinForecast!$A$2:$U$2,0))+INDEX(FinForecast!$A$2:$U$7252,MATCH("StrODL:TOTAL REVENUE (ACCRUED)",FinForecast!$A$2:$A$7252,0),MATCH($B520,FinForecast!$A$2:$U$2,0))),2),2)</f>
        <v>1284.58</v>
      </c>
      <c r="X520" s="104">
        <f t="shared" si="206"/>
        <v>1284.58</v>
      </c>
      <c r="Y520" s="104">
        <f t="shared" si="207"/>
        <v>0</v>
      </c>
      <c r="Z520" s="54">
        <f t="shared" si="208"/>
        <v>38.25</v>
      </c>
      <c r="AA520" s="104">
        <f t="shared" si="209"/>
        <v>1043.46</v>
      </c>
      <c r="AB520" s="54">
        <f>IFERROR(VLOOKUP($AF520,LightingRates!$E$2:$G$3038,3,FALSE),0)</f>
        <v>1.28</v>
      </c>
      <c r="AC520" s="54">
        <f t="shared" si="213"/>
        <v>65.28</v>
      </c>
      <c r="AD520" s="54"/>
      <c r="AE520" s="89">
        <f>IF(AK520=1,IF(AE519=MiscData!$F$1,EOMONTH(AE519,-11),EOMONTH(AE519,1)),AE519)</f>
        <v>43281</v>
      </c>
      <c r="AF520" s="88" t="str">
        <f t="shared" si="192"/>
        <v>20160201LGUM_415</v>
      </c>
      <c r="AG520" s="107" t="str">
        <f t="shared" si="193"/>
        <v>20160201LS</v>
      </c>
      <c r="AH520" s="331" t="str">
        <f t="shared" si="210"/>
        <v>415</v>
      </c>
      <c r="AJ520" s="78">
        <f>MiscData!$X$5</f>
        <v>20160201</v>
      </c>
      <c r="AK520" s="78">
        <f>IF(AK519+1&gt;MiscData!$AC$101,1,AK519+1)</f>
        <v>32</v>
      </c>
      <c r="AL520" s="78" t="str">
        <f>VLOOKUP(AK520,MiscData!$AC$5:$AD$101,2,FALSE)</f>
        <v>LGUM_415</v>
      </c>
      <c r="AM520" s="78" t="str">
        <f>VLOOKUP(AL520,MiscData!$AD$5:$AE$101,2,FALSE)</f>
        <v>LS</v>
      </c>
    </row>
    <row r="521" spans="1:39">
      <c r="A521" s="88">
        <f t="shared" si="214"/>
        <v>518</v>
      </c>
      <c r="B521" s="89" t="str">
        <f t="shared" si="189"/>
        <v>Jun 2018</v>
      </c>
      <c r="C521" s="90" t="str">
        <f t="shared" si="190"/>
        <v>LS</v>
      </c>
      <c r="D521" s="90" t="str">
        <f t="shared" si="191"/>
        <v>LGUM_416</v>
      </c>
      <c r="E521" s="328">
        <f>SUMIFS('1055 Lights Forecast'!$CE:$CE,'1055 Lights Forecast'!$A:$A,$D521,'1055 Lights Forecast'!$B:$B,$C521)</f>
        <v>2095</v>
      </c>
      <c r="F521" s="329"/>
      <c r="G521" s="328">
        <f>SUMIFS('1055 Lights Forecast'!$CB:$CB,'1055 Lights Forecast'!$A:$A,$D521,'1055 Lights Forecast'!$B:$B,$C521)</f>
        <v>68371.293671355714</v>
      </c>
      <c r="H521" s="329"/>
      <c r="I521" s="96">
        <f t="shared" si="201"/>
        <v>23.630000000000003</v>
      </c>
      <c r="J521" s="96">
        <f t="shared" si="202"/>
        <v>1.0599999999999987</v>
      </c>
      <c r="K521" s="98">
        <f t="shared" si="203"/>
        <v>49504.85</v>
      </c>
      <c r="L521" s="99"/>
      <c r="M521" s="99">
        <f>SUMIFS('1051 Poles Forecast'!$I:$I,'1051 Poles Forecast'!$A:$A,LEFT($B521,3),'1051 Poles Forecast'!$C:$C,$D521,'1051 Poles Forecast'!$E:$E,$C521)</f>
        <v>19.560000000000002</v>
      </c>
      <c r="N521" s="98">
        <f t="shared" si="211"/>
        <v>49524.41</v>
      </c>
      <c r="O521" s="99">
        <v>-0.02</v>
      </c>
      <c r="P521" s="98">
        <f t="shared" si="204"/>
        <v>49524.390000000007</v>
      </c>
      <c r="Q521" s="330">
        <f t="shared" si="205"/>
        <v>49524.39</v>
      </c>
      <c r="R521" s="102">
        <f t="shared" si="212"/>
        <v>0.99999999999999989</v>
      </c>
      <c r="S521" s="414">
        <f>ROUND(($N521/VLOOKUP($B521,$B$1191:$N$1202,13,FALSE))*ROUND(1000*(INDEX(FinForecast!$A$2:$U$7252,MATCH("IndODL:     FAC Revenue (Accrual Month)",FinForecast!$A$2:$A$7252,0),MATCH($B521,FinForecast!$A$2:$U$2,0))+INDEX(FinForecast!$A$2:$U$7252,MATCH("LarODL:     FAC Revenue (Accrual Month)",FinForecast!$A$2:$A$7252,0),MATCH($B521,FinForecast!$A$2:$U$2,0))+INDEX(FinForecast!$A$2:$U$7252,MATCH("PubODL:     FAC Revenue (Accrual Month)",FinForecast!$A$2:$A$7252,0),MATCH($B521,FinForecast!$A$2:$U$2,0))+INDEX(FinForecast!$A$2:$U$7252,MATCH("ResODL:     FAC Revenue (Accrual Month)",FinForecast!$A$2:$A$7252,0),MATCH($B521,FinForecast!$A$2:$U$2,0))+INDEX(FinForecast!$A$2:$U$7252,MATCH("SmaODL:     FAC Revenue (Accrual Month)",FinForecast!$A$2:$A$7252,0),MATCH($B521,FinForecast!$A$2:$U$2,0))+INDEX(FinForecast!$A$2:$U$7252,MATCH("StrODL:     FAC Revenue (Accrual Month)",FinForecast!$A$2:$A$7252,0),MATCH($B521,FinForecast!$A$2:$U$2,0))),2),2)</f>
        <v>-704.81</v>
      </c>
      <c r="T521" s="414">
        <f>ROUND(($N521/VLOOKUP($B521,$B$1191:$N$1202,13,FALSE))*ROUND(1000*(INDEX(FinForecast!$A$2:$U$7252,MATCH("IndODL:     ECR Tracker Revenue (Accrual Month)",FinForecast!$A$2:$A$7252,0),MATCH($B521,FinForecast!$A$2:$U$2,0))+INDEX(FinForecast!$A$2:$U$7252,MATCH("LarODL:     ECR Tracker Revenue (Accrual Month)",FinForecast!$A$2:$A$7252,0),MATCH($B521,FinForecast!$A$2:$U$2,0))+INDEX(FinForecast!$A$2:$U$7252,MATCH("PubODL:     ECR Tracker Revenue (Accrual Month)",FinForecast!$A$2:$A$7252,0),MATCH($B521,FinForecast!$A$2:$U$2,0))+INDEX(FinForecast!$A$2:$U$7252,MATCH("ResODL:     ECR Tracker Revenue (Accrual Month)",FinForecast!$A$2:$A$7252,0),MATCH($B521,FinForecast!$A$2:$U$2,0))+INDEX(FinForecast!$A$2:$U$7252,MATCH("SmaODL:     ECR Tracker Revenue (Accrual Month)",FinForecast!$A$2:$A$7252,0),MATCH($B521,FinForecast!$A$2:$U$2,0))+INDEX(FinForecast!$A$2:$U$7252,MATCH("StrODL:     ECR Tracker Revenue (Accrual Month)",FinForecast!$A$2:$A$7252,0),MATCH($B521,FinForecast!$A$2:$U$2,0))),2),2)</f>
        <v>10005.700000000001</v>
      </c>
      <c r="U521" s="414">
        <f>ROUND(($N521/VLOOKUP($B521,$B$1191:$N$1202,13,FALSE))*ROUND(1000*(INDEX(FinForecast!$A$2:$U$7252,MATCH("IndODL:     OSS Tracker Adjustment Clause",FinForecast!$A$2:$A$7252,0),MATCH($B521,FinForecast!$A$2:$U$2,0))+INDEX(FinForecast!$A$2:$U$7252,MATCH("LarODL:     OSS Tracker Adjustment Clause",FinForecast!$A$2:$A$7252,0),MATCH($B521,FinForecast!$A$2:$U$2,0))+INDEX(FinForecast!$A$2:$U$7252,MATCH("PubODL:     OSS Tracker Adjustment Clause",FinForecast!$A$2:$A$7252,0),MATCH($B521,FinForecast!$A$2:$U$2,0))+INDEX(FinForecast!$A$2:$U$7252,MATCH("ResODL:     OSS Tracker Adjustment Clause",FinForecast!$A$2:$A$7252,0),MATCH($B521,FinForecast!$A$2:$U$2,0))+INDEX(FinForecast!$A$2:$U$7252,MATCH("SmaODL:     OSS Tracker Adjustment Clause",FinForecast!$A$2:$A$7252,0),MATCH($B521,FinForecast!$A$2:$U$2,0))+INDEX(FinForecast!$A$2:$U$7252,MATCH("StrODL:     OSS Tracker Adjustment Clause",FinForecast!$A$2:$A$7252,0),MATCH($B521,FinForecast!$A$2:$U$2,0))),2),2)</f>
        <v>-12.73</v>
      </c>
      <c r="V521" s="103"/>
      <c r="W521" s="414">
        <f>ROUND(($N521/VLOOKUP($B521,$B$1191:$N$1202,13,FALSE))*ROUND(1000*(INDEX(FinForecast!$A$2:$U$7252,MATCH("IndODL:TOTAL REVENUE (ACCRUED)",FinForecast!$A$2:$A$7252,0),MATCH($B521,FinForecast!$A$2:$U$2,0))+INDEX(FinForecast!$A$2:$U$7252,MATCH("LarODL:TOTAL REVENUE (ACCRUED)",FinForecast!$A$2:$A$7252,0),MATCH($B521,FinForecast!$A$2:$U$2,0))+INDEX(FinForecast!$A$2:$U$7252,MATCH("PubODL:TOTAL REVENUE (ACCRUED)",FinForecast!$A$2:$A$7252,0),MATCH($B521,FinForecast!$A$2:$U$2,0))+INDEX(FinForecast!$A$2:$U$7252,MATCH("ResODL:TOTAL REVENUE (ACCRUED)",FinForecast!$A$2:$A$7252,0),MATCH($B521,FinForecast!$A$2:$U$2,0))+INDEX(FinForecast!$A$2:$U$7252,MATCH("SmaODL:TOTAL REVENUE (ACCRUED)",FinForecast!$A$2:$A$7252,0),MATCH($B521,FinForecast!$A$2:$U$2,0))+INDEX(FinForecast!$A$2:$U$7252,MATCH("StrODL:TOTAL REVENUE (ACCRUED)",FinForecast!$A$2:$A$7252,0),MATCH($B521,FinForecast!$A$2:$U$2,0))),2),2)</f>
        <v>58812.55</v>
      </c>
      <c r="X521" s="104">
        <f t="shared" si="206"/>
        <v>58812.57</v>
      </c>
      <c r="Y521" s="104">
        <f t="shared" si="207"/>
        <v>-0.02</v>
      </c>
      <c r="Z521" s="54">
        <f t="shared" si="208"/>
        <v>2220.6999999999998</v>
      </c>
      <c r="AA521" s="104">
        <f t="shared" si="209"/>
        <v>47303.69</v>
      </c>
      <c r="AB521" s="54">
        <f>IFERROR(VLOOKUP($AF521,LightingRates!$E$2:$G$3038,3,FALSE),0)</f>
        <v>1.33</v>
      </c>
      <c r="AC521" s="54">
        <f t="shared" si="213"/>
        <v>2786.35</v>
      </c>
      <c r="AD521" s="54"/>
      <c r="AE521" s="89">
        <f>IF(AK521=1,IF(AE520=MiscData!$F$1,EOMONTH(AE520,-11),EOMONTH(AE520,1)),AE520)</f>
        <v>43281</v>
      </c>
      <c r="AF521" s="88" t="str">
        <f t="shared" si="192"/>
        <v>20160201LGUM_416</v>
      </c>
      <c r="AG521" s="107" t="str">
        <f t="shared" si="193"/>
        <v>20160201LS</v>
      </c>
      <c r="AH521" s="331" t="str">
        <f t="shared" si="210"/>
        <v>416</v>
      </c>
      <c r="AJ521" s="78">
        <f>MiscData!$X$5</f>
        <v>20160201</v>
      </c>
      <c r="AK521" s="78">
        <f>IF(AK520+1&gt;MiscData!$AC$101,1,AK520+1)</f>
        <v>33</v>
      </c>
      <c r="AL521" s="78" t="str">
        <f>VLOOKUP(AK521,MiscData!$AC$5:$AD$101,2,FALSE)</f>
        <v>LGUM_416</v>
      </c>
      <c r="AM521" s="78" t="str">
        <f>VLOOKUP(AL521,MiscData!$AD$5:$AE$101,2,FALSE)</f>
        <v>LS</v>
      </c>
    </row>
    <row r="522" spans="1:39">
      <c r="A522" s="88">
        <f t="shared" si="214"/>
        <v>519</v>
      </c>
      <c r="B522" s="89" t="str">
        <f t="shared" si="189"/>
        <v>Jun 2018</v>
      </c>
      <c r="C522" s="90" t="str">
        <f t="shared" si="190"/>
        <v>RLS</v>
      </c>
      <c r="D522" s="90" t="str">
        <f t="shared" si="191"/>
        <v>LGUM_417</v>
      </c>
      <c r="E522" s="328">
        <f>SUMIFS('1055 Lights Forecast'!$CE:$CE,'1055 Lights Forecast'!$A:$A,$D522,'1055 Lights Forecast'!$B:$B,$C522)</f>
        <v>44</v>
      </c>
      <c r="F522" s="329"/>
      <c r="G522" s="328">
        <f>SUMIFS('1055 Lights Forecast'!$CB:$CB,'1055 Lights Forecast'!$A:$A,$D522,'1055 Lights Forecast'!$B:$B,$C522)</f>
        <v>1440.5479102065981</v>
      </c>
      <c r="H522" s="329"/>
      <c r="I522" s="96">
        <f t="shared" si="201"/>
        <v>24.75</v>
      </c>
      <c r="J522" s="96">
        <f t="shared" si="202"/>
        <v>1.0300000000000011</v>
      </c>
      <c r="K522" s="98">
        <f t="shared" si="203"/>
        <v>1089</v>
      </c>
      <c r="L522" s="99"/>
      <c r="M522" s="99">
        <f>SUMIFS('1051 Poles Forecast'!$I:$I,'1051 Poles Forecast'!$A:$A,LEFT($B522,3),'1051 Poles Forecast'!$C:$C,$D522,'1051 Poles Forecast'!$E:$E,$C522)</f>
        <v>0</v>
      </c>
      <c r="N522" s="98">
        <f t="shared" si="211"/>
        <v>1089</v>
      </c>
      <c r="O522" s="99"/>
      <c r="P522" s="98">
        <f t="shared" si="204"/>
        <v>1089</v>
      </c>
      <c r="Q522" s="330">
        <f t="shared" si="205"/>
        <v>1089</v>
      </c>
      <c r="R522" s="102">
        <f t="shared" si="212"/>
        <v>1</v>
      </c>
      <c r="S522" s="414">
        <f>ROUND(($N522/VLOOKUP($B522,$B$1191:$N$1202,13,FALSE))*ROUND(1000*(INDEX(FinForecast!$A$2:$U$7252,MATCH("IndODL:     FAC Revenue (Accrual Month)",FinForecast!$A$2:$A$7252,0),MATCH($B522,FinForecast!$A$2:$U$2,0))+INDEX(FinForecast!$A$2:$U$7252,MATCH("LarODL:     FAC Revenue (Accrual Month)",FinForecast!$A$2:$A$7252,0),MATCH($B522,FinForecast!$A$2:$U$2,0))+INDEX(FinForecast!$A$2:$U$7252,MATCH("PubODL:     FAC Revenue (Accrual Month)",FinForecast!$A$2:$A$7252,0),MATCH($B522,FinForecast!$A$2:$U$2,0))+INDEX(FinForecast!$A$2:$U$7252,MATCH("ResODL:     FAC Revenue (Accrual Month)",FinForecast!$A$2:$A$7252,0),MATCH($B522,FinForecast!$A$2:$U$2,0))+INDEX(FinForecast!$A$2:$U$7252,MATCH("SmaODL:     FAC Revenue (Accrual Month)",FinForecast!$A$2:$A$7252,0),MATCH($B522,FinForecast!$A$2:$U$2,0))+INDEX(FinForecast!$A$2:$U$7252,MATCH("StrODL:     FAC Revenue (Accrual Month)",FinForecast!$A$2:$A$7252,0),MATCH($B522,FinForecast!$A$2:$U$2,0))),2),2)</f>
        <v>-15.5</v>
      </c>
      <c r="T522" s="414">
        <f>ROUND(($N522/VLOOKUP($B522,$B$1191:$N$1202,13,FALSE))*ROUND(1000*(INDEX(FinForecast!$A$2:$U$7252,MATCH("IndODL:     ECR Tracker Revenue (Accrual Month)",FinForecast!$A$2:$A$7252,0),MATCH($B522,FinForecast!$A$2:$U$2,0))+INDEX(FinForecast!$A$2:$U$7252,MATCH("LarODL:     ECR Tracker Revenue (Accrual Month)",FinForecast!$A$2:$A$7252,0),MATCH($B522,FinForecast!$A$2:$U$2,0))+INDEX(FinForecast!$A$2:$U$7252,MATCH("PubODL:     ECR Tracker Revenue (Accrual Month)",FinForecast!$A$2:$A$7252,0),MATCH($B522,FinForecast!$A$2:$U$2,0))+INDEX(FinForecast!$A$2:$U$7252,MATCH("ResODL:     ECR Tracker Revenue (Accrual Month)",FinForecast!$A$2:$A$7252,0),MATCH($B522,FinForecast!$A$2:$U$2,0))+INDEX(FinForecast!$A$2:$U$7252,MATCH("SmaODL:     ECR Tracker Revenue (Accrual Month)",FinForecast!$A$2:$A$7252,0),MATCH($B522,FinForecast!$A$2:$U$2,0))+INDEX(FinForecast!$A$2:$U$7252,MATCH("StrODL:     ECR Tracker Revenue (Accrual Month)",FinForecast!$A$2:$A$7252,0),MATCH($B522,FinForecast!$A$2:$U$2,0))),2),2)</f>
        <v>220.02</v>
      </c>
      <c r="U522" s="414">
        <f>ROUND(($N522/VLOOKUP($B522,$B$1191:$N$1202,13,FALSE))*ROUND(1000*(INDEX(FinForecast!$A$2:$U$7252,MATCH("IndODL:     OSS Tracker Adjustment Clause",FinForecast!$A$2:$A$7252,0),MATCH($B522,FinForecast!$A$2:$U$2,0))+INDEX(FinForecast!$A$2:$U$7252,MATCH("LarODL:     OSS Tracker Adjustment Clause",FinForecast!$A$2:$A$7252,0),MATCH($B522,FinForecast!$A$2:$U$2,0))+INDEX(FinForecast!$A$2:$U$7252,MATCH("PubODL:     OSS Tracker Adjustment Clause",FinForecast!$A$2:$A$7252,0),MATCH($B522,FinForecast!$A$2:$U$2,0))+INDEX(FinForecast!$A$2:$U$7252,MATCH("ResODL:     OSS Tracker Adjustment Clause",FinForecast!$A$2:$A$7252,0),MATCH($B522,FinForecast!$A$2:$U$2,0))+INDEX(FinForecast!$A$2:$U$7252,MATCH("SmaODL:     OSS Tracker Adjustment Clause",FinForecast!$A$2:$A$7252,0),MATCH($B522,FinForecast!$A$2:$U$2,0))+INDEX(FinForecast!$A$2:$U$7252,MATCH("StrODL:     OSS Tracker Adjustment Clause",FinForecast!$A$2:$A$7252,0),MATCH($B522,FinForecast!$A$2:$U$2,0))),2),2)</f>
        <v>-0.28000000000000003</v>
      </c>
      <c r="V522" s="103"/>
      <c r="W522" s="414">
        <f>ROUND(($N522/VLOOKUP($B522,$B$1191:$N$1202,13,FALSE))*ROUND(1000*(INDEX(FinForecast!$A$2:$U$7252,MATCH("IndODL:TOTAL REVENUE (ACCRUED)",FinForecast!$A$2:$A$7252,0),MATCH($B522,FinForecast!$A$2:$U$2,0))+INDEX(FinForecast!$A$2:$U$7252,MATCH("LarODL:TOTAL REVENUE (ACCRUED)",FinForecast!$A$2:$A$7252,0),MATCH($B522,FinForecast!$A$2:$U$2,0))+INDEX(FinForecast!$A$2:$U$7252,MATCH("PubODL:TOTAL REVENUE (ACCRUED)",FinForecast!$A$2:$A$7252,0),MATCH($B522,FinForecast!$A$2:$U$2,0))+INDEX(FinForecast!$A$2:$U$7252,MATCH("ResODL:TOTAL REVENUE (ACCRUED)",FinForecast!$A$2:$A$7252,0),MATCH($B522,FinForecast!$A$2:$U$2,0))+INDEX(FinForecast!$A$2:$U$7252,MATCH("SmaODL:TOTAL REVENUE (ACCRUED)",FinForecast!$A$2:$A$7252,0),MATCH($B522,FinForecast!$A$2:$U$2,0))+INDEX(FinForecast!$A$2:$U$7252,MATCH("StrODL:TOTAL REVENUE (ACCRUED)",FinForecast!$A$2:$A$7252,0),MATCH($B522,FinForecast!$A$2:$U$2,0))),2),2)</f>
        <v>1293.24</v>
      </c>
      <c r="X522" s="104">
        <f t="shared" si="206"/>
        <v>1293.24</v>
      </c>
      <c r="Y522" s="104">
        <f t="shared" si="207"/>
        <v>0</v>
      </c>
      <c r="Z522" s="54">
        <f t="shared" si="208"/>
        <v>45.32</v>
      </c>
      <c r="AA522" s="104">
        <f t="shared" si="209"/>
        <v>1043.68</v>
      </c>
      <c r="AB522" s="54">
        <f>IFERROR(VLOOKUP($AF522,LightingRates!$E$2:$G$3038,3,FALSE),0)</f>
        <v>1.33</v>
      </c>
      <c r="AC522" s="54">
        <f t="shared" si="213"/>
        <v>58.52</v>
      </c>
      <c r="AD522" s="54"/>
      <c r="AE522" s="89">
        <f>IF(AK522=1,IF(AE521=MiscData!$F$1,EOMONTH(AE521,-11),EOMONTH(AE521,1)),AE521)</f>
        <v>43281</v>
      </c>
      <c r="AF522" s="88" t="str">
        <f t="shared" si="192"/>
        <v>20160201LGUM_417</v>
      </c>
      <c r="AG522" s="107" t="str">
        <f t="shared" si="193"/>
        <v>20160201RLS</v>
      </c>
      <c r="AH522" s="331" t="str">
        <f t="shared" si="210"/>
        <v>417</v>
      </c>
      <c r="AJ522" s="78">
        <f>MiscData!$X$5</f>
        <v>20160201</v>
      </c>
      <c r="AK522" s="78">
        <f>IF(AK521+1&gt;MiscData!$AC$101,1,AK521+1)</f>
        <v>34</v>
      </c>
      <c r="AL522" s="78" t="str">
        <f>VLOOKUP(AK522,MiscData!$AC$5:$AD$101,2,FALSE)</f>
        <v>LGUM_417</v>
      </c>
      <c r="AM522" s="78" t="str">
        <f>VLOOKUP(AL522,MiscData!$AD$5:$AE$101,2,FALSE)</f>
        <v>RLS</v>
      </c>
    </row>
    <row r="523" spans="1:39">
      <c r="A523" s="88">
        <f t="shared" si="214"/>
        <v>520</v>
      </c>
      <c r="B523" s="89" t="str">
        <f t="shared" si="189"/>
        <v>Jun 2018</v>
      </c>
      <c r="C523" s="90" t="str">
        <f t="shared" si="190"/>
        <v>RLS</v>
      </c>
      <c r="D523" s="90" t="str">
        <f t="shared" si="191"/>
        <v>LGUM_419</v>
      </c>
      <c r="E523" s="328">
        <f>SUMIFS('1055 Lights Forecast'!$CE:$CE,'1055 Lights Forecast'!$A:$A,$D523,'1055 Lights Forecast'!$B:$B,$C523)</f>
        <v>134</v>
      </c>
      <c r="F523" s="329"/>
      <c r="G523" s="328">
        <f>SUMIFS('1055 Lights Forecast'!$CB:$CB,'1055 Lights Forecast'!$A:$A,$D523,'1055 Lights Forecast'!$B:$B,$C523)</f>
        <v>6635.715373611245</v>
      </c>
      <c r="H523" s="329"/>
      <c r="I523" s="96">
        <f t="shared" si="201"/>
        <v>26.299999999999997</v>
      </c>
      <c r="J523" s="96">
        <f t="shared" si="202"/>
        <v>1.6499999999999986</v>
      </c>
      <c r="K523" s="98">
        <f t="shared" si="203"/>
        <v>3524.2</v>
      </c>
      <c r="L523" s="99"/>
      <c r="M523" s="99">
        <f>SUMIFS('1051 Poles Forecast'!$I:$I,'1051 Poles Forecast'!$A:$A,LEFT($B523,3),'1051 Poles Forecast'!$C:$C,$D523,'1051 Poles Forecast'!$E:$E,$C523)</f>
        <v>0</v>
      </c>
      <c r="N523" s="98">
        <f t="shared" si="211"/>
        <v>3524.2</v>
      </c>
      <c r="O523" s="99">
        <v>0.01</v>
      </c>
      <c r="P523" s="98">
        <f t="shared" si="204"/>
        <v>3524.21</v>
      </c>
      <c r="Q523" s="330">
        <f t="shared" si="205"/>
        <v>3524.2099999999996</v>
      </c>
      <c r="R523" s="102">
        <f t="shared" si="212"/>
        <v>0.99999999999999989</v>
      </c>
      <c r="S523" s="414">
        <f>ROUND(($N523/VLOOKUP($B523,$B$1191:$N$1202,13,FALSE))*ROUND(1000*(INDEX(FinForecast!$A$2:$U$7252,MATCH("IndODL:     FAC Revenue (Accrual Month)",FinForecast!$A$2:$A$7252,0),MATCH($B523,FinForecast!$A$2:$U$2,0))+INDEX(FinForecast!$A$2:$U$7252,MATCH("LarODL:     FAC Revenue (Accrual Month)",FinForecast!$A$2:$A$7252,0),MATCH($B523,FinForecast!$A$2:$U$2,0))+INDEX(FinForecast!$A$2:$U$7252,MATCH("PubODL:     FAC Revenue (Accrual Month)",FinForecast!$A$2:$A$7252,0),MATCH($B523,FinForecast!$A$2:$U$2,0))+INDEX(FinForecast!$A$2:$U$7252,MATCH("ResODL:     FAC Revenue (Accrual Month)",FinForecast!$A$2:$A$7252,0),MATCH($B523,FinForecast!$A$2:$U$2,0))+INDEX(FinForecast!$A$2:$U$7252,MATCH("SmaODL:     FAC Revenue (Accrual Month)",FinForecast!$A$2:$A$7252,0),MATCH($B523,FinForecast!$A$2:$U$2,0))+INDEX(FinForecast!$A$2:$U$7252,MATCH("StrODL:     FAC Revenue (Accrual Month)",FinForecast!$A$2:$A$7252,0),MATCH($B523,FinForecast!$A$2:$U$2,0))),2),2)</f>
        <v>-50.16</v>
      </c>
      <c r="T523" s="414">
        <f>ROUND(($N523/VLOOKUP($B523,$B$1191:$N$1202,13,FALSE))*ROUND(1000*(INDEX(FinForecast!$A$2:$U$7252,MATCH("IndODL:     ECR Tracker Revenue (Accrual Month)",FinForecast!$A$2:$A$7252,0),MATCH($B523,FinForecast!$A$2:$U$2,0))+INDEX(FinForecast!$A$2:$U$7252,MATCH("LarODL:     ECR Tracker Revenue (Accrual Month)",FinForecast!$A$2:$A$7252,0),MATCH($B523,FinForecast!$A$2:$U$2,0))+INDEX(FinForecast!$A$2:$U$7252,MATCH("PubODL:     ECR Tracker Revenue (Accrual Month)",FinForecast!$A$2:$A$7252,0),MATCH($B523,FinForecast!$A$2:$U$2,0))+INDEX(FinForecast!$A$2:$U$7252,MATCH("ResODL:     ECR Tracker Revenue (Accrual Month)",FinForecast!$A$2:$A$7252,0),MATCH($B523,FinForecast!$A$2:$U$2,0))+INDEX(FinForecast!$A$2:$U$7252,MATCH("SmaODL:     ECR Tracker Revenue (Accrual Month)",FinForecast!$A$2:$A$7252,0),MATCH($B523,FinForecast!$A$2:$U$2,0))+INDEX(FinForecast!$A$2:$U$7252,MATCH("StrODL:     ECR Tracker Revenue (Accrual Month)",FinForecast!$A$2:$A$7252,0),MATCH($B523,FinForecast!$A$2:$U$2,0))),2),2)</f>
        <v>712.01</v>
      </c>
      <c r="U523" s="414">
        <f>ROUND(($N523/VLOOKUP($B523,$B$1191:$N$1202,13,FALSE))*ROUND(1000*(INDEX(FinForecast!$A$2:$U$7252,MATCH("IndODL:     OSS Tracker Adjustment Clause",FinForecast!$A$2:$A$7252,0),MATCH($B523,FinForecast!$A$2:$U$2,0))+INDEX(FinForecast!$A$2:$U$7252,MATCH("LarODL:     OSS Tracker Adjustment Clause",FinForecast!$A$2:$A$7252,0),MATCH($B523,FinForecast!$A$2:$U$2,0))+INDEX(FinForecast!$A$2:$U$7252,MATCH("PubODL:     OSS Tracker Adjustment Clause",FinForecast!$A$2:$A$7252,0),MATCH($B523,FinForecast!$A$2:$U$2,0))+INDEX(FinForecast!$A$2:$U$7252,MATCH("ResODL:     OSS Tracker Adjustment Clause",FinForecast!$A$2:$A$7252,0),MATCH($B523,FinForecast!$A$2:$U$2,0))+INDEX(FinForecast!$A$2:$U$7252,MATCH("SmaODL:     OSS Tracker Adjustment Clause",FinForecast!$A$2:$A$7252,0),MATCH($B523,FinForecast!$A$2:$U$2,0))+INDEX(FinForecast!$A$2:$U$7252,MATCH("StrODL:     OSS Tracker Adjustment Clause",FinForecast!$A$2:$A$7252,0),MATCH($B523,FinForecast!$A$2:$U$2,0))),2),2)</f>
        <v>-0.91</v>
      </c>
      <c r="V523" s="103"/>
      <c r="W523" s="414">
        <f>ROUND(($N523/VLOOKUP($B523,$B$1191:$N$1202,13,FALSE))*ROUND(1000*(INDEX(FinForecast!$A$2:$U$7252,MATCH("IndODL:TOTAL REVENUE (ACCRUED)",FinForecast!$A$2:$A$7252,0),MATCH($B523,FinForecast!$A$2:$U$2,0))+INDEX(FinForecast!$A$2:$U$7252,MATCH("LarODL:TOTAL REVENUE (ACCRUED)",FinForecast!$A$2:$A$7252,0),MATCH($B523,FinForecast!$A$2:$U$2,0))+INDEX(FinForecast!$A$2:$U$7252,MATCH("PubODL:TOTAL REVENUE (ACCRUED)",FinForecast!$A$2:$A$7252,0),MATCH($B523,FinForecast!$A$2:$U$2,0))+INDEX(FinForecast!$A$2:$U$7252,MATCH("ResODL:TOTAL REVENUE (ACCRUED)",FinForecast!$A$2:$A$7252,0),MATCH($B523,FinForecast!$A$2:$U$2,0))+INDEX(FinForecast!$A$2:$U$7252,MATCH("SmaODL:TOTAL REVENUE (ACCRUED)",FinForecast!$A$2:$A$7252,0),MATCH($B523,FinForecast!$A$2:$U$2,0))+INDEX(FinForecast!$A$2:$U$7252,MATCH("StrODL:TOTAL REVENUE (ACCRUED)",FinForecast!$A$2:$A$7252,0),MATCH($B523,FinForecast!$A$2:$U$2,0))),2),2)</f>
        <v>4185.1499999999996</v>
      </c>
      <c r="X523" s="104">
        <f t="shared" si="206"/>
        <v>4185.1400000000003</v>
      </c>
      <c r="Y523" s="104">
        <f t="shared" si="207"/>
        <v>0.01</v>
      </c>
      <c r="Z523" s="54">
        <f t="shared" si="208"/>
        <v>221.1</v>
      </c>
      <c r="AA523" s="104">
        <f t="shared" si="209"/>
        <v>3303.1099999999997</v>
      </c>
      <c r="AB523" s="54">
        <f>IFERROR(VLOOKUP($AF523,LightingRates!$E$2:$G$3038,3,FALSE),0)</f>
        <v>1.88</v>
      </c>
      <c r="AC523" s="54">
        <f t="shared" si="213"/>
        <v>251.92</v>
      </c>
      <c r="AD523" s="54"/>
      <c r="AE523" s="89">
        <f>IF(AK523=1,IF(AE522=MiscData!$F$1,EOMONTH(AE522,-11),EOMONTH(AE522,1)),AE522)</f>
        <v>43281</v>
      </c>
      <c r="AF523" s="88" t="str">
        <f t="shared" si="192"/>
        <v>20160201LGUM_419</v>
      </c>
      <c r="AG523" s="107" t="str">
        <f t="shared" si="193"/>
        <v>20160201RLS</v>
      </c>
      <c r="AH523" s="331" t="str">
        <f t="shared" si="210"/>
        <v>419</v>
      </c>
      <c r="AJ523" s="78">
        <f>MiscData!$X$5</f>
        <v>20160201</v>
      </c>
      <c r="AK523" s="78">
        <f>IF(AK522+1&gt;MiscData!$AC$101,1,AK522+1)</f>
        <v>35</v>
      </c>
      <c r="AL523" s="78" t="str">
        <f>VLOOKUP(AK523,MiscData!$AC$5:$AD$101,2,FALSE)</f>
        <v>LGUM_419</v>
      </c>
      <c r="AM523" s="78" t="str">
        <f>VLOOKUP(AL523,MiscData!$AD$5:$AE$101,2,FALSE)</f>
        <v>RLS</v>
      </c>
    </row>
    <row r="524" spans="1:39">
      <c r="A524" s="88">
        <f t="shared" si="214"/>
        <v>521</v>
      </c>
      <c r="B524" s="89" t="str">
        <f t="shared" si="189"/>
        <v>Jun 2018</v>
      </c>
      <c r="C524" s="90" t="str">
        <f t="shared" si="190"/>
        <v>LS</v>
      </c>
      <c r="D524" s="90" t="str">
        <f t="shared" si="191"/>
        <v>LGUM_420</v>
      </c>
      <c r="E524" s="328">
        <f>SUMIFS('1055 Lights Forecast'!$CE:$CE,'1055 Lights Forecast'!$A:$A,$D524,'1055 Lights Forecast'!$B:$B,$C524)</f>
        <v>64</v>
      </c>
      <c r="F524" s="329"/>
      <c r="G524" s="328">
        <f>SUMIFS('1055 Lights Forecast'!$CB:$CB,'1055 Lights Forecast'!$A:$A,$D524,'1055 Lights Forecast'!$B:$B,$C524)</f>
        <v>3276.2613185777723</v>
      </c>
      <c r="H524" s="329"/>
      <c r="I524" s="96">
        <f t="shared" si="201"/>
        <v>30.860000000000003</v>
      </c>
      <c r="J524" s="96">
        <f t="shared" si="202"/>
        <v>1.6499999999999986</v>
      </c>
      <c r="K524" s="98">
        <f t="shared" si="203"/>
        <v>1975.04</v>
      </c>
      <c r="L524" s="99"/>
      <c r="M524" s="99">
        <f>SUMIFS('1051 Poles Forecast'!$I:$I,'1051 Poles Forecast'!$A:$A,LEFT($B524,3),'1051 Poles Forecast'!$C:$C,$D524,'1051 Poles Forecast'!$E:$E,$C524)</f>
        <v>0</v>
      </c>
      <c r="N524" s="98">
        <f t="shared" si="211"/>
        <v>1975.04</v>
      </c>
      <c r="O524" s="99"/>
      <c r="P524" s="98">
        <f t="shared" si="204"/>
        <v>1975.04</v>
      </c>
      <c r="Q524" s="330">
        <f t="shared" si="205"/>
        <v>1975.04</v>
      </c>
      <c r="R524" s="102">
        <f t="shared" si="212"/>
        <v>1</v>
      </c>
      <c r="S524" s="414">
        <f>ROUND(($N524/VLOOKUP($B524,$B$1191:$N$1202,13,FALSE))*ROUND(1000*(INDEX(FinForecast!$A$2:$U$7252,MATCH("IndODL:     FAC Revenue (Accrual Month)",FinForecast!$A$2:$A$7252,0),MATCH($B524,FinForecast!$A$2:$U$2,0))+INDEX(FinForecast!$A$2:$U$7252,MATCH("LarODL:     FAC Revenue (Accrual Month)",FinForecast!$A$2:$A$7252,0),MATCH($B524,FinForecast!$A$2:$U$2,0))+INDEX(FinForecast!$A$2:$U$7252,MATCH("PubODL:     FAC Revenue (Accrual Month)",FinForecast!$A$2:$A$7252,0),MATCH($B524,FinForecast!$A$2:$U$2,0))+INDEX(FinForecast!$A$2:$U$7252,MATCH("ResODL:     FAC Revenue (Accrual Month)",FinForecast!$A$2:$A$7252,0),MATCH($B524,FinForecast!$A$2:$U$2,0))+INDEX(FinForecast!$A$2:$U$7252,MATCH("SmaODL:     FAC Revenue (Accrual Month)",FinForecast!$A$2:$A$7252,0),MATCH($B524,FinForecast!$A$2:$U$2,0))+INDEX(FinForecast!$A$2:$U$7252,MATCH("StrODL:     FAC Revenue (Accrual Month)",FinForecast!$A$2:$A$7252,0),MATCH($B524,FinForecast!$A$2:$U$2,0))),2),2)</f>
        <v>-28.11</v>
      </c>
      <c r="T524" s="414">
        <f>ROUND(($N524/VLOOKUP($B524,$B$1191:$N$1202,13,FALSE))*ROUND(1000*(INDEX(FinForecast!$A$2:$U$7252,MATCH("IndODL:     ECR Tracker Revenue (Accrual Month)",FinForecast!$A$2:$A$7252,0),MATCH($B524,FinForecast!$A$2:$U$2,0))+INDEX(FinForecast!$A$2:$U$7252,MATCH("LarODL:     ECR Tracker Revenue (Accrual Month)",FinForecast!$A$2:$A$7252,0),MATCH($B524,FinForecast!$A$2:$U$2,0))+INDEX(FinForecast!$A$2:$U$7252,MATCH("PubODL:     ECR Tracker Revenue (Accrual Month)",FinForecast!$A$2:$A$7252,0),MATCH($B524,FinForecast!$A$2:$U$2,0))+INDEX(FinForecast!$A$2:$U$7252,MATCH("ResODL:     ECR Tracker Revenue (Accrual Month)",FinForecast!$A$2:$A$7252,0),MATCH($B524,FinForecast!$A$2:$U$2,0))+INDEX(FinForecast!$A$2:$U$7252,MATCH("SmaODL:     ECR Tracker Revenue (Accrual Month)",FinForecast!$A$2:$A$7252,0),MATCH($B524,FinForecast!$A$2:$U$2,0))+INDEX(FinForecast!$A$2:$U$7252,MATCH("StrODL:     ECR Tracker Revenue (Accrual Month)",FinForecast!$A$2:$A$7252,0),MATCH($B524,FinForecast!$A$2:$U$2,0))),2),2)</f>
        <v>399.03</v>
      </c>
      <c r="U524" s="414">
        <f>ROUND(($N524/VLOOKUP($B524,$B$1191:$N$1202,13,FALSE))*ROUND(1000*(INDEX(FinForecast!$A$2:$U$7252,MATCH("IndODL:     OSS Tracker Adjustment Clause",FinForecast!$A$2:$A$7252,0),MATCH($B524,FinForecast!$A$2:$U$2,0))+INDEX(FinForecast!$A$2:$U$7252,MATCH("LarODL:     OSS Tracker Adjustment Clause",FinForecast!$A$2:$A$7252,0),MATCH($B524,FinForecast!$A$2:$U$2,0))+INDEX(FinForecast!$A$2:$U$7252,MATCH("PubODL:     OSS Tracker Adjustment Clause",FinForecast!$A$2:$A$7252,0),MATCH($B524,FinForecast!$A$2:$U$2,0))+INDEX(FinForecast!$A$2:$U$7252,MATCH("ResODL:     OSS Tracker Adjustment Clause",FinForecast!$A$2:$A$7252,0),MATCH($B524,FinForecast!$A$2:$U$2,0))+INDEX(FinForecast!$A$2:$U$7252,MATCH("SmaODL:     OSS Tracker Adjustment Clause",FinForecast!$A$2:$A$7252,0),MATCH($B524,FinForecast!$A$2:$U$2,0))+INDEX(FinForecast!$A$2:$U$7252,MATCH("StrODL:     OSS Tracker Adjustment Clause",FinForecast!$A$2:$A$7252,0),MATCH($B524,FinForecast!$A$2:$U$2,0))),2),2)</f>
        <v>-0.51</v>
      </c>
      <c r="V524" s="103"/>
      <c r="W524" s="414">
        <f>ROUND(($N524/VLOOKUP($B524,$B$1191:$N$1202,13,FALSE))*ROUND(1000*(INDEX(FinForecast!$A$2:$U$7252,MATCH("IndODL:TOTAL REVENUE (ACCRUED)",FinForecast!$A$2:$A$7252,0),MATCH($B524,FinForecast!$A$2:$U$2,0))+INDEX(FinForecast!$A$2:$U$7252,MATCH("LarODL:TOTAL REVENUE (ACCRUED)",FinForecast!$A$2:$A$7252,0),MATCH($B524,FinForecast!$A$2:$U$2,0))+INDEX(FinForecast!$A$2:$U$7252,MATCH("PubODL:TOTAL REVENUE (ACCRUED)",FinForecast!$A$2:$A$7252,0),MATCH($B524,FinForecast!$A$2:$U$2,0))+INDEX(FinForecast!$A$2:$U$7252,MATCH("ResODL:TOTAL REVENUE (ACCRUED)",FinForecast!$A$2:$A$7252,0),MATCH($B524,FinForecast!$A$2:$U$2,0))+INDEX(FinForecast!$A$2:$U$7252,MATCH("SmaODL:TOTAL REVENUE (ACCRUED)",FinForecast!$A$2:$A$7252,0),MATCH($B524,FinForecast!$A$2:$U$2,0))+INDEX(FinForecast!$A$2:$U$7252,MATCH("StrODL:TOTAL REVENUE (ACCRUED)",FinForecast!$A$2:$A$7252,0),MATCH($B524,FinForecast!$A$2:$U$2,0))),2),2)</f>
        <v>2345.4499999999998</v>
      </c>
      <c r="X524" s="104">
        <f t="shared" si="206"/>
        <v>2345.4499999999998</v>
      </c>
      <c r="Y524" s="104">
        <f t="shared" si="207"/>
        <v>0</v>
      </c>
      <c r="Z524" s="54">
        <f t="shared" si="208"/>
        <v>105.6</v>
      </c>
      <c r="AA524" s="104">
        <f t="shared" si="209"/>
        <v>1869.44</v>
      </c>
      <c r="AB524" s="54">
        <f>IFERROR(VLOOKUP($AF524,LightingRates!$E$2:$G$3038,3,FALSE),0)</f>
        <v>1.19</v>
      </c>
      <c r="AC524" s="54">
        <f t="shared" si="213"/>
        <v>76.16</v>
      </c>
      <c r="AD524" s="54"/>
      <c r="AE524" s="89">
        <f>IF(AK524=1,IF(AE523=MiscData!$F$1,EOMONTH(AE523,-11),EOMONTH(AE523,1)),AE523)</f>
        <v>43281</v>
      </c>
      <c r="AF524" s="88" t="str">
        <f t="shared" si="192"/>
        <v>20160201LGUM_420</v>
      </c>
      <c r="AG524" s="107" t="str">
        <f t="shared" si="193"/>
        <v>20160201LS</v>
      </c>
      <c r="AH524" s="331" t="str">
        <f t="shared" si="210"/>
        <v>420</v>
      </c>
      <c r="AJ524" s="78">
        <f>MiscData!$X$5</f>
        <v>20160201</v>
      </c>
      <c r="AK524" s="78">
        <f>IF(AK523+1&gt;MiscData!$AC$101,1,AK523+1)</f>
        <v>36</v>
      </c>
      <c r="AL524" s="78" t="str">
        <f>VLOOKUP(AK524,MiscData!$AC$5:$AD$101,2,FALSE)</f>
        <v>LGUM_420</v>
      </c>
      <c r="AM524" s="78" t="str">
        <f>VLOOKUP(AL524,MiscData!$AD$5:$AE$101,2,FALSE)</f>
        <v>LS</v>
      </c>
    </row>
    <row r="525" spans="1:39">
      <c r="A525" s="88">
        <f t="shared" si="214"/>
        <v>522</v>
      </c>
      <c r="B525" s="89" t="str">
        <f t="shared" si="189"/>
        <v>Jun 2018</v>
      </c>
      <c r="C525" s="90" t="str">
        <f t="shared" si="190"/>
        <v>LS</v>
      </c>
      <c r="D525" s="90" t="str">
        <f t="shared" si="191"/>
        <v>LGUM_421</v>
      </c>
      <c r="E525" s="328">
        <f>SUMIFS('1055 Lights Forecast'!$CE:$CE,'1055 Lights Forecast'!$A:$A,$D525,'1055 Lights Forecast'!$B:$B,$C525)</f>
        <v>205</v>
      </c>
      <c r="F525" s="329"/>
      <c r="G525" s="328">
        <f>SUMIFS('1055 Lights Forecast'!$CB:$CB,'1055 Lights Forecast'!$A:$A,$D525,'1055 Lights Forecast'!$B:$B,$C525)</f>
        <v>16806.027405320594</v>
      </c>
      <c r="H525" s="329"/>
      <c r="I525" s="96">
        <f t="shared" si="201"/>
        <v>33.96</v>
      </c>
      <c r="J525" s="96">
        <f t="shared" si="202"/>
        <v>2.6700000000000017</v>
      </c>
      <c r="K525" s="98">
        <f t="shared" si="203"/>
        <v>6961.8</v>
      </c>
      <c r="L525" s="99"/>
      <c r="M525" s="99">
        <f>SUMIFS('1051 Poles Forecast'!$I:$I,'1051 Poles Forecast'!$A:$A,LEFT($B525,3),'1051 Poles Forecast'!$C:$C,$D525,'1051 Poles Forecast'!$E:$E,$C525)</f>
        <v>0</v>
      </c>
      <c r="N525" s="98">
        <f t="shared" si="211"/>
        <v>6961.8</v>
      </c>
      <c r="O525" s="99"/>
      <c r="P525" s="98">
        <f t="shared" si="204"/>
        <v>6961.8</v>
      </c>
      <c r="Q525" s="330">
        <f t="shared" si="205"/>
        <v>6961.7999999999993</v>
      </c>
      <c r="R525" s="102">
        <f t="shared" si="212"/>
        <v>0.99999999999999989</v>
      </c>
      <c r="S525" s="414">
        <f>ROUND(($N525/VLOOKUP($B525,$B$1191:$N$1202,13,FALSE))*ROUND(1000*(INDEX(FinForecast!$A$2:$U$7252,MATCH("IndODL:     FAC Revenue (Accrual Month)",FinForecast!$A$2:$A$7252,0),MATCH($B525,FinForecast!$A$2:$U$2,0))+INDEX(FinForecast!$A$2:$U$7252,MATCH("LarODL:     FAC Revenue (Accrual Month)",FinForecast!$A$2:$A$7252,0),MATCH($B525,FinForecast!$A$2:$U$2,0))+INDEX(FinForecast!$A$2:$U$7252,MATCH("PubODL:     FAC Revenue (Accrual Month)",FinForecast!$A$2:$A$7252,0),MATCH($B525,FinForecast!$A$2:$U$2,0))+INDEX(FinForecast!$A$2:$U$7252,MATCH("ResODL:     FAC Revenue (Accrual Month)",FinForecast!$A$2:$A$7252,0),MATCH($B525,FinForecast!$A$2:$U$2,0))+INDEX(FinForecast!$A$2:$U$7252,MATCH("SmaODL:     FAC Revenue (Accrual Month)",FinForecast!$A$2:$A$7252,0),MATCH($B525,FinForecast!$A$2:$U$2,0))+INDEX(FinForecast!$A$2:$U$7252,MATCH("StrODL:     FAC Revenue (Accrual Month)",FinForecast!$A$2:$A$7252,0),MATCH($B525,FinForecast!$A$2:$U$2,0))),2),2)</f>
        <v>-99.08</v>
      </c>
      <c r="T525" s="414">
        <f>ROUND(($N525/VLOOKUP($B525,$B$1191:$N$1202,13,FALSE))*ROUND(1000*(INDEX(FinForecast!$A$2:$U$7252,MATCH("IndODL:     ECR Tracker Revenue (Accrual Month)",FinForecast!$A$2:$A$7252,0),MATCH($B525,FinForecast!$A$2:$U$2,0))+INDEX(FinForecast!$A$2:$U$7252,MATCH("LarODL:     ECR Tracker Revenue (Accrual Month)",FinForecast!$A$2:$A$7252,0),MATCH($B525,FinForecast!$A$2:$U$2,0))+INDEX(FinForecast!$A$2:$U$7252,MATCH("PubODL:     ECR Tracker Revenue (Accrual Month)",FinForecast!$A$2:$A$7252,0),MATCH($B525,FinForecast!$A$2:$U$2,0))+INDEX(FinForecast!$A$2:$U$7252,MATCH("ResODL:     ECR Tracker Revenue (Accrual Month)",FinForecast!$A$2:$A$7252,0),MATCH($B525,FinForecast!$A$2:$U$2,0))+INDEX(FinForecast!$A$2:$U$7252,MATCH("SmaODL:     ECR Tracker Revenue (Accrual Month)",FinForecast!$A$2:$A$7252,0),MATCH($B525,FinForecast!$A$2:$U$2,0))+INDEX(FinForecast!$A$2:$U$7252,MATCH("StrODL:     ECR Tracker Revenue (Accrual Month)",FinForecast!$A$2:$A$7252,0),MATCH($B525,FinForecast!$A$2:$U$2,0))),2),2)</f>
        <v>1406.53</v>
      </c>
      <c r="U525" s="414">
        <f>ROUND(($N525/VLOOKUP($B525,$B$1191:$N$1202,13,FALSE))*ROUND(1000*(INDEX(FinForecast!$A$2:$U$7252,MATCH("IndODL:     OSS Tracker Adjustment Clause",FinForecast!$A$2:$A$7252,0),MATCH($B525,FinForecast!$A$2:$U$2,0))+INDEX(FinForecast!$A$2:$U$7252,MATCH("LarODL:     OSS Tracker Adjustment Clause",FinForecast!$A$2:$A$7252,0),MATCH($B525,FinForecast!$A$2:$U$2,0))+INDEX(FinForecast!$A$2:$U$7252,MATCH("PubODL:     OSS Tracker Adjustment Clause",FinForecast!$A$2:$A$7252,0),MATCH($B525,FinForecast!$A$2:$U$2,0))+INDEX(FinForecast!$A$2:$U$7252,MATCH("ResODL:     OSS Tracker Adjustment Clause",FinForecast!$A$2:$A$7252,0),MATCH($B525,FinForecast!$A$2:$U$2,0))+INDEX(FinForecast!$A$2:$U$7252,MATCH("SmaODL:     OSS Tracker Adjustment Clause",FinForecast!$A$2:$A$7252,0),MATCH($B525,FinForecast!$A$2:$U$2,0))+INDEX(FinForecast!$A$2:$U$7252,MATCH("StrODL:     OSS Tracker Adjustment Clause",FinForecast!$A$2:$A$7252,0),MATCH($B525,FinForecast!$A$2:$U$2,0))),2),2)</f>
        <v>-1.79</v>
      </c>
      <c r="V525" s="103"/>
      <c r="W525" s="414">
        <f>ROUND(($N525/VLOOKUP($B525,$B$1191:$N$1202,13,FALSE))*ROUND(1000*(INDEX(FinForecast!$A$2:$U$7252,MATCH("IndODL:TOTAL REVENUE (ACCRUED)",FinForecast!$A$2:$A$7252,0),MATCH($B525,FinForecast!$A$2:$U$2,0))+INDEX(FinForecast!$A$2:$U$7252,MATCH("LarODL:TOTAL REVENUE (ACCRUED)",FinForecast!$A$2:$A$7252,0),MATCH($B525,FinForecast!$A$2:$U$2,0))+INDEX(FinForecast!$A$2:$U$7252,MATCH("PubODL:TOTAL REVENUE (ACCRUED)",FinForecast!$A$2:$A$7252,0),MATCH($B525,FinForecast!$A$2:$U$2,0))+INDEX(FinForecast!$A$2:$U$7252,MATCH("ResODL:TOTAL REVENUE (ACCRUED)",FinForecast!$A$2:$A$7252,0),MATCH($B525,FinForecast!$A$2:$U$2,0))+INDEX(FinForecast!$A$2:$U$7252,MATCH("SmaODL:TOTAL REVENUE (ACCRUED)",FinForecast!$A$2:$A$7252,0),MATCH($B525,FinForecast!$A$2:$U$2,0))+INDEX(FinForecast!$A$2:$U$7252,MATCH("StrODL:TOTAL REVENUE (ACCRUED)",FinForecast!$A$2:$A$7252,0),MATCH($B525,FinForecast!$A$2:$U$2,0))),2),2)</f>
        <v>8267.4599999999991</v>
      </c>
      <c r="X525" s="104">
        <f t="shared" si="206"/>
        <v>8267.4599999999991</v>
      </c>
      <c r="Y525" s="104">
        <f t="shared" si="207"/>
        <v>0</v>
      </c>
      <c r="Z525" s="54">
        <f t="shared" si="208"/>
        <v>547.35</v>
      </c>
      <c r="AA525" s="104">
        <f t="shared" si="209"/>
        <v>6414.4499999999989</v>
      </c>
      <c r="AB525" s="54">
        <f>IFERROR(VLOOKUP($AF525,LightingRates!$E$2:$G$3038,3,FALSE),0)</f>
        <v>1.35</v>
      </c>
      <c r="AC525" s="54">
        <f t="shared" si="213"/>
        <v>276.75</v>
      </c>
      <c r="AD525" s="54"/>
      <c r="AE525" s="89">
        <f>IF(AK525=1,IF(AE524=MiscData!$F$1,EOMONTH(AE524,-11),EOMONTH(AE524,1)),AE524)</f>
        <v>43281</v>
      </c>
      <c r="AF525" s="88" t="str">
        <f t="shared" si="192"/>
        <v>20160201LGUM_421</v>
      </c>
      <c r="AG525" s="107" t="str">
        <f t="shared" si="193"/>
        <v>20160201LS</v>
      </c>
      <c r="AH525" s="331" t="str">
        <f t="shared" si="210"/>
        <v>421</v>
      </c>
      <c r="AJ525" s="78">
        <f>MiscData!$X$5</f>
        <v>20160201</v>
      </c>
      <c r="AK525" s="78">
        <f>IF(AK524+1&gt;MiscData!$AC$101,1,AK524+1)</f>
        <v>37</v>
      </c>
      <c r="AL525" s="78" t="str">
        <f>VLOOKUP(AK525,MiscData!$AC$5:$AD$101,2,FALSE)</f>
        <v>LGUM_421</v>
      </c>
      <c r="AM525" s="78" t="str">
        <f>VLOOKUP(AL525,MiscData!$AD$5:$AE$101,2,FALSE)</f>
        <v>LS</v>
      </c>
    </row>
    <row r="526" spans="1:39">
      <c r="A526" s="88">
        <f t="shared" si="214"/>
        <v>523</v>
      </c>
      <c r="B526" s="89" t="str">
        <f t="shared" si="189"/>
        <v>Jun 2018</v>
      </c>
      <c r="C526" s="90" t="str">
        <f t="shared" si="190"/>
        <v>LS</v>
      </c>
      <c r="D526" s="90" t="str">
        <f t="shared" si="191"/>
        <v>LGUM_422</v>
      </c>
      <c r="E526" s="328">
        <f>SUMIFS('1055 Lights Forecast'!$CE:$CE,'1055 Lights Forecast'!$A:$A,$D526,'1055 Lights Forecast'!$B:$B,$C526)</f>
        <v>479</v>
      </c>
      <c r="F526" s="329"/>
      <c r="G526" s="328">
        <f>SUMIFS('1055 Lights Forecast'!$CB:$CB,'1055 Lights Forecast'!$A:$A,$D526,'1055 Lights Forecast'!$B:$B,$C526)</f>
        <v>61990.62971345734</v>
      </c>
      <c r="H526" s="329"/>
      <c r="I526" s="96">
        <f t="shared" si="201"/>
        <v>39.629999999999995</v>
      </c>
      <c r="J526" s="96">
        <f t="shared" si="202"/>
        <v>4.28</v>
      </c>
      <c r="K526" s="98">
        <f t="shared" si="203"/>
        <v>18982.77</v>
      </c>
      <c r="L526" s="99"/>
      <c r="M526" s="99">
        <f>SUMIFS('1051 Poles Forecast'!$I:$I,'1051 Poles Forecast'!$A:$A,LEFT($B526,3),'1051 Poles Forecast'!$C:$C,$D526,'1051 Poles Forecast'!$E:$E,$C526)</f>
        <v>0</v>
      </c>
      <c r="N526" s="98">
        <f t="shared" si="211"/>
        <v>18982.77</v>
      </c>
      <c r="O526" s="99"/>
      <c r="P526" s="98">
        <f t="shared" si="204"/>
        <v>18982.77</v>
      </c>
      <c r="Q526" s="330">
        <f t="shared" si="205"/>
        <v>18982.77</v>
      </c>
      <c r="R526" s="102">
        <f t="shared" si="212"/>
        <v>1</v>
      </c>
      <c r="S526" s="414">
        <f>ROUND(($N526/VLOOKUP($B526,$B$1191:$N$1202,13,FALSE))*ROUND(1000*(INDEX(FinForecast!$A$2:$U$7252,MATCH("IndODL:     FAC Revenue (Accrual Month)",FinForecast!$A$2:$A$7252,0),MATCH($B526,FinForecast!$A$2:$U$2,0))+INDEX(FinForecast!$A$2:$U$7252,MATCH("LarODL:     FAC Revenue (Accrual Month)",FinForecast!$A$2:$A$7252,0),MATCH($B526,FinForecast!$A$2:$U$2,0))+INDEX(FinForecast!$A$2:$U$7252,MATCH("PubODL:     FAC Revenue (Accrual Month)",FinForecast!$A$2:$A$7252,0),MATCH($B526,FinForecast!$A$2:$U$2,0))+INDEX(FinForecast!$A$2:$U$7252,MATCH("ResODL:     FAC Revenue (Accrual Month)",FinForecast!$A$2:$A$7252,0),MATCH($B526,FinForecast!$A$2:$U$2,0))+INDEX(FinForecast!$A$2:$U$7252,MATCH("SmaODL:     FAC Revenue (Accrual Month)",FinForecast!$A$2:$A$7252,0),MATCH($B526,FinForecast!$A$2:$U$2,0))+INDEX(FinForecast!$A$2:$U$7252,MATCH("StrODL:     FAC Revenue (Accrual Month)",FinForecast!$A$2:$A$7252,0),MATCH($B526,FinForecast!$A$2:$U$2,0))),2),2)</f>
        <v>-270.16000000000003</v>
      </c>
      <c r="T526" s="414">
        <f>ROUND(($N526/VLOOKUP($B526,$B$1191:$N$1202,13,FALSE))*ROUND(1000*(INDEX(FinForecast!$A$2:$U$7252,MATCH("IndODL:     ECR Tracker Revenue (Accrual Month)",FinForecast!$A$2:$A$7252,0),MATCH($B526,FinForecast!$A$2:$U$2,0))+INDEX(FinForecast!$A$2:$U$7252,MATCH("LarODL:     ECR Tracker Revenue (Accrual Month)",FinForecast!$A$2:$A$7252,0),MATCH($B526,FinForecast!$A$2:$U$2,0))+INDEX(FinForecast!$A$2:$U$7252,MATCH("PubODL:     ECR Tracker Revenue (Accrual Month)",FinForecast!$A$2:$A$7252,0),MATCH($B526,FinForecast!$A$2:$U$2,0))+INDEX(FinForecast!$A$2:$U$7252,MATCH("ResODL:     ECR Tracker Revenue (Accrual Month)",FinForecast!$A$2:$A$7252,0),MATCH($B526,FinForecast!$A$2:$U$2,0))+INDEX(FinForecast!$A$2:$U$7252,MATCH("SmaODL:     ECR Tracker Revenue (Accrual Month)",FinForecast!$A$2:$A$7252,0),MATCH($B526,FinForecast!$A$2:$U$2,0))+INDEX(FinForecast!$A$2:$U$7252,MATCH("StrODL:     ECR Tracker Revenue (Accrual Month)",FinForecast!$A$2:$A$7252,0),MATCH($B526,FinForecast!$A$2:$U$2,0))),2),2)</f>
        <v>3835.2</v>
      </c>
      <c r="U526" s="414">
        <f>ROUND(($N526/VLOOKUP($B526,$B$1191:$N$1202,13,FALSE))*ROUND(1000*(INDEX(FinForecast!$A$2:$U$7252,MATCH("IndODL:     OSS Tracker Adjustment Clause",FinForecast!$A$2:$A$7252,0),MATCH($B526,FinForecast!$A$2:$U$2,0))+INDEX(FinForecast!$A$2:$U$7252,MATCH("LarODL:     OSS Tracker Adjustment Clause",FinForecast!$A$2:$A$7252,0),MATCH($B526,FinForecast!$A$2:$U$2,0))+INDEX(FinForecast!$A$2:$U$7252,MATCH("PubODL:     OSS Tracker Adjustment Clause",FinForecast!$A$2:$A$7252,0),MATCH($B526,FinForecast!$A$2:$U$2,0))+INDEX(FinForecast!$A$2:$U$7252,MATCH("ResODL:     OSS Tracker Adjustment Clause",FinForecast!$A$2:$A$7252,0),MATCH($B526,FinForecast!$A$2:$U$2,0))+INDEX(FinForecast!$A$2:$U$7252,MATCH("SmaODL:     OSS Tracker Adjustment Clause",FinForecast!$A$2:$A$7252,0),MATCH($B526,FinForecast!$A$2:$U$2,0))+INDEX(FinForecast!$A$2:$U$7252,MATCH("StrODL:     OSS Tracker Adjustment Clause",FinForecast!$A$2:$A$7252,0),MATCH($B526,FinForecast!$A$2:$U$2,0))),2),2)</f>
        <v>-4.88</v>
      </c>
      <c r="V526" s="103"/>
      <c r="W526" s="414">
        <f>ROUND(($N526/VLOOKUP($B526,$B$1191:$N$1202,13,FALSE))*ROUND(1000*(INDEX(FinForecast!$A$2:$U$7252,MATCH("IndODL:TOTAL REVENUE (ACCRUED)",FinForecast!$A$2:$A$7252,0),MATCH($B526,FinForecast!$A$2:$U$2,0))+INDEX(FinForecast!$A$2:$U$7252,MATCH("LarODL:TOTAL REVENUE (ACCRUED)",FinForecast!$A$2:$A$7252,0),MATCH($B526,FinForecast!$A$2:$U$2,0))+INDEX(FinForecast!$A$2:$U$7252,MATCH("PubODL:TOTAL REVENUE (ACCRUED)",FinForecast!$A$2:$A$7252,0),MATCH($B526,FinForecast!$A$2:$U$2,0))+INDEX(FinForecast!$A$2:$U$7252,MATCH("ResODL:TOTAL REVENUE (ACCRUED)",FinForecast!$A$2:$A$7252,0),MATCH($B526,FinForecast!$A$2:$U$2,0))+INDEX(FinForecast!$A$2:$U$7252,MATCH("SmaODL:TOTAL REVENUE (ACCRUED)",FinForecast!$A$2:$A$7252,0),MATCH($B526,FinForecast!$A$2:$U$2,0))+INDEX(FinForecast!$A$2:$U$7252,MATCH("StrODL:TOTAL REVENUE (ACCRUED)",FinForecast!$A$2:$A$7252,0),MATCH($B526,FinForecast!$A$2:$U$2,0))),2),2)</f>
        <v>22542.93</v>
      </c>
      <c r="X526" s="104">
        <f t="shared" si="206"/>
        <v>22542.93</v>
      </c>
      <c r="Y526" s="104">
        <f t="shared" si="207"/>
        <v>0</v>
      </c>
      <c r="Z526" s="54">
        <f t="shared" si="208"/>
        <v>2050.12</v>
      </c>
      <c r="AA526" s="104">
        <f t="shared" si="209"/>
        <v>16932.650000000001</v>
      </c>
      <c r="AB526" s="54">
        <f>IFERROR(VLOOKUP($AF526,LightingRates!$E$2:$G$3038,3,FALSE),0)</f>
        <v>1.51</v>
      </c>
      <c r="AC526" s="54">
        <f t="shared" si="213"/>
        <v>723.29</v>
      </c>
      <c r="AD526" s="54"/>
      <c r="AE526" s="89">
        <f>IF(AK526=1,IF(AE525=MiscData!$F$1,EOMONTH(AE525,-11),EOMONTH(AE525,1)),AE525)</f>
        <v>43281</v>
      </c>
      <c r="AF526" s="88" t="str">
        <f t="shared" si="192"/>
        <v>20160201LGUM_422</v>
      </c>
      <c r="AG526" s="107" t="str">
        <f t="shared" si="193"/>
        <v>20160201LS</v>
      </c>
      <c r="AH526" s="331" t="str">
        <f t="shared" si="210"/>
        <v>422</v>
      </c>
      <c r="AJ526" s="78">
        <f>MiscData!$X$5</f>
        <v>20160201</v>
      </c>
      <c r="AK526" s="78">
        <f>IF(AK525+1&gt;MiscData!$AC$101,1,AK525+1)</f>
        <v>38</v>
      </c>
      <c r="AL526" s="78" t="str">
        <f>VLOOKUP(AK526,MiscData!$AC$5:$AD$101,2,FALSE)</f>
        <v>LGUM_422</v>
      </c>
      <c r="AM526" s="78" t="str">
        <f>VLOOKUP(AL526,MiscData!$AD$5:$AE$101,2,FALSE)</f>
        <v>LS</v>
      </c>
    </row>
    <row r="527" spans="1:39">
      <c r="A527" s="88">
        <f t="shared" si="214"/>
        <v>524</v>
      </c>
      <c r="B527" s="89" t="str">
        <f t="shared" si="189"/>
        <v>Jun 2018</v>
      </c>
      <c r="C527" s="90" t="str">
        <f t="shared" si="190"/>
        <v>LS</v>
      </c>
      <c r="D527" s="90" t="str">
        <f t="shared" si="191"/>
        <v>LGUM_423</v>
      </c>
      <c r="E527" s="328">
        <f>SUMIFS('1055 Lights Forecast'!$CE:$CE,'1055 Lights Forecast'!$A:$A,$D527,'1055 Lights Forecast'!$B:$B,$C527)</f>
        <v>25</v>
      </c>
      <c r="F527" s="329"/>
      <c r="G527" s="328">
        <f>SUMIFS('1055 Lights Forecast'!$CB:$CB,'1055 Lights Forecast'!$A:$A,$D527,'1055 Lights Forecast'!$B:$B,$C527)</f>
        <v>1269.783872218582</v>
      </c>
      <c r="H527" s="329"/>
      <c r="I527" s="96">
        <f t="shared" si="201"/>
        <v>27.320000000000004</v>
      </c>
      <c r="J527" s="96">
        <f t="shared" si="202"/>
        <v>1.6500000000000021</v>
      </c>
      <c r="K527" s="98">
        <f t="shared" si="203"/>
        <v>683</v>
      </c>
      <c r="L527" s="99"/>
      <c r="M527" s="99">
        <f>SUMIFS('1051 Poles Forecast'!$I:$I,'1051 Poles Forecast'!$A:$A,LEFT($B527,3),'1051 Poles Forecast'!$C:$C,$D527,'1051 Poles Forecast'!$E:$E,$C527)</f>
        <v>0</v>
      </c>
      <c r="N527" s="98">
        <f t="shared" si="211"/>
        <v>683</v>
      </c>
      <c r="O527" s="99"/>
      <c r="P527" s="98">
        <f t="shared" si="204"/>
        <v>683</v>
      </c>
      <c r="Q527" s="330">
        <f t="shared" si="205"/>
        <v>683</v>
      </c>
      <c r="R527" s="102">
        <f t="shared" si="212"/>
        <v>1</v>
      </c>
      <c r="S527" s="414">
        <f>ROUND(($N527/VLOOKUP($B527,$B$1191:$N$1202,13,FALSE))*ROUND(1000*(INDEX(FinForecast!$A$2:$U$7252,MATCH("IndODL:     FAC Revenue (Accrual Month)",FinForecast!$A$2:$A$7252,0),MATCH($B527,FinForecast!$A$2:$U$2,0))+INDEX(FinForecast!$A$2:$U$7252,MATCH("LarODL:     FAC Revenue (Accrual Month)",FinForecast!$A$2:$A$7252,0),MATCH($B527,FinForecast!$A$2:$U$2,0))+INDEX(FinForecast!$A$2:$U$7252,MATCH("PubODL:     FAC Revenue (Accrual Month)",FinForecast!$A$2:$A$7252,0),MATCH($B527,FinForecast!$A$2:$U$2,0))+INDEX(FinForecast!$A$2:$U$7252,MATCH("ResODL:     FAC Revenue (Accrual Month)",FinForecast!$A$2:$A$7252,0),MATCH($B527,FinForecast!$A$2:$U$2,0))+INDEX(FinForecast!$A$2:$U$7252,MATCH("SmaODL:     FAC Revenue (Accrual Month)",FinForecast!$A$2:$A$7252,0),MATCH($B527,FinForecast!$A$2:$U$2,0))+INDEX(FinForecast!$A$2:$U$7252,MATCH("StrODL:     FAC Revenue (Accrual Month)",FinForecast!$A$2:$A$7252,0),MATCH($B527,FinForecast!$A$2:$U$2,0))),2),2)</f>
        <v>-9.7200000000000006</v>
      </c>
      <c r="T527" s="414">
        <f>ROUND(($N527/VLOOKUP($B527,$B$1191:$N$1202,13,FALSE))*ROUND(1000*(INDEX(FinForecast!$A$2:$U$7252,MATCH("IndODL:     ECR Tracker Revenue (Accrual Month)",FinForecast!$A$2:$A$7252,0),MATCH($B527,FinForecast!$A$2:$U$2,0))+INDEX(FinForecast!$A$2:$U$7252,MATCH("LarODL:     ECR Tracker Revenue (Accrual Month)",FinForecast!$A$2:$A$7252,0),MATCH($B527,FinForecast!$A$2:$U$2,0))+INDEX(FinForecast!$A$2:$U$7252,MATCH("PubODL:     ECR Tracker Revenue (Accrual Month)",FinForecast!$A$2:$A$7252,0),MATCH($B527,FinForecast!$A$2:$U$2,0))+INDEX(FinForecast!$A$2:$U$7252,MATCH("ResODL:     ECR Tracker Revenue (Accrual Month)",FinForecast!$A$2:$A$7252,0),MATCH($B527,FinForecast!$A$2:$U$2,0))+INDEX(FinForecast!$A$2:$U$7252,MATCH("SmaODL:     ECR Tracker Revenue (Accrual Month)",FinForecast!$A$2:$A$7252,0),MATCH($B527,FinForecast!$A$2:$U$2,0))+INDEX(FinForecast!$A$2:$U$7252,MATCH("StrODL:     ECR Tracker Revenue (Accrual Month)",FinForecast!$A$2:$A$7252,0),MATCH($B527,FinForecast!$A$2:$U$2,0))),2),2)</f>
        <v>137.99</v>
      </c>
      <c r="U527" s="414">
        <f>ROUND(($N527/VLOOKUP($B527,$B$1191:$N$1202,13,FALSE))*ROUND(1000*(INDEX(FinForecast!$A$2:$U$7252,MATCH("IndODL:     OSS Tracker Adjustment Clause",FinForecast!$A$2:$A$7252,0),MATCH($B527,FinForecast!$A$2:$U$2,0))+INDEX(FinForecast!$A$2:$U$7252,MATCH("LarODL:     OSS Tracker Adjustment Clause",FinForecast!$A$2:$A$7252,0),MATCH($B527,FinForecast!$A$2:$U$2,0))+INDEX(FinForecast!$A$2:$U$7252,MATCH("PubODL:     OSS Tracker Adjustment Clause",FinForecast!$A$2:$A$7252,0),MATCH($B527,FinForecast!$A$2:$U$2,0))+INDEX(FinForecast!$A$2:$U$7252,MATCH("ResODL:     OSS Tracker Adjustment Clause",FinForecast!$A$2:$A$7252,0),MATCH($B527,FinForecast!$A$2:$U$2,0))+INDEX(FinForecast!$A$2:$U$7252,MATCH("SmaODL:     OSS Tracker Adjustment Clause",FinForecast!$A$2:$A$7252,0),MATCH($B527,FinForecast!$A$2:$U$2,0))+INDEX(FinForecast!$A$2:$U$7252,MATCH("StrODL:     OSS Tracker Adjustment Clause",FinForecast!$A$2:$A$7252,0),MATCH($B527,FinForecast!$A$2:$U$2,0))),2),2)</f>
        <v>-0.18</v>
      </c>
      <c r="V527" s="103"/>
      <c r="W527" s="414">
        <f>ROUND(($N527/VLOOKUP($B527,$B$1191:$N$1202,13,FALSE))*ROUND(1000*(INDEX(FinForecast!$A$2:$U$7252,MATCH("IndODL:TOTAL REVENUE (ACCRUED)",FinForecast!$A$2:$A$7252,0),MATCH($B527,FinForecast!$A$2:$U$2,0))+INDEX(FinForecast!$A$2:$U$7252,MATCH("LarODL:TOTAL REVENUE (ACCRUED)",FinForecast!$A$2:$A$7252,0),MATCH($B527,FinForecast!$A$2:$U$2,0))+INDEX(FinForecast!$A$2:$U$7252,MATCH("PubODL:TOTAL REVENUE (ACCRUED)",FinForecast!$A$2:$A$7252,0),MATCH($B527,FinForecast!$A$2:$U$2,0))+INDEX(FinForecast!$A$2:$U$7252,MATCH("ResODL:TOTAL REVENUE (ACCRUED)",FinForecast!$A$2:$A$7252,0),MATCH($B527,FinForecast!$A$2:$U$2,0))+INDEX(FinForecast!$A$2:$U$7252,MATCH("SmaODL:TOTAL REVENUE (ACCRUED)",FinForecast!$A$2:$A$7252,0),MATCH($B527,FinForecast!$A$2:$U$2,0))+INDEX(FinForecast!$A$2:$U$7252,MATCH("StrODL:TOTAL REVENUE (ACCRUED)",FinForecast!$A$2:$A$7252,0),MATCH($B527,FinForecast!$A$2:$U$2,0))),2),2)</f>
        <v>811.09</v>
      </c>
      <c r="X527" s="104">
        <f t="shared" si="206"/>
        <v>811.09</v>
      </c>
      <c r="Y527" s="104">
        <f t="shared" si="207"/>
        <v>0</v>
      </c>
      <c r="Z527" s="54">
        <f t="shared" si="208"/>
        <v>41.25</v>
      </c>
      <c r="AA527" s="104">
        <f t="shared" si="209"/>
        <v>641.75</v>
      </c>
      <c r="AB527" s="54">
        <f>IFERROR(VLOOKUP($AF527,LightingRates!$E$2:$G$3038,3,FALSE),0)</f>
        <v>1.19</v>
      </c>
      <c r="AC527" s="54">
        <f t="shared" si="213"/>
        <v>29.75</v>
      </c>
      <c r="AD527" s="54"/>
      <c r="AE527" s="89">
        <f>IF(AK527=1,IF(AE526=MiscData!$F$1,EOMONTH(AE526,-11),EOMONTH(AE526,1)),AE526)</f>
        <v>43281</v>
      </c>
      <c r="AF527" s="88" t="str">
        <f t="shared" si="192"/>
        <v>20160201LGUM_423</v>
      </c>
      <c r="AG527" s="107" t="str">
        <f t="shared" si="193"/>
        <v>20160201LS</v>
      </c>
      <c r="AH527" s="331" t="str">
        <f t="shared" si="210"/>
        <v>423</v>
      </c>
      <c r="AJ527" s="78">
        <f>MiscData!$X$5</f>
        <v>20160201</v>
      </c>
      <c r="AK527" s="78">
        <f>IF(AK526+1&gt;MiscData!$AC$101,1,AK526+1)</f>
        <v>39</v>
      </c>
      <c r="AL527" s="78" t="str">
        <f>VLOOKUP(AK527,MiscData!$AC$5:$AD$101,2,FALSE)</f>
        <v>LGUM_423</v>
      </c>
      <c r="AM527" s="78" t="str">
        <f>VLOOKUP(AL527,MiscData!$AD$5:$AE$101,2,FALSE)</f>
        <v>LS</v>
      </c>
    </row>
    <row r="528" spans="1:39">
      <c r="A528" s="88">
        <f t="shared" si="214"/>
        <v>525</v>
      </c>
      <c r="B528" s="89" t="str">
        <f t="shared" si="189"/>
        <v>Jun 2018</v>
      </c>
      <c r="C528" s="90" t="str">
        <f t="shared" si="190"/>
        <v>LS</v>
      </c>
      <c r="D528" s="90" t="str">
        <f t="shared" si="191"/>
        <v>LGUM_425</v>
      </c>
      <c r="E528" s="328">
        <f>SUMIFS('1055 Lights Forecast'!$CE:$CE,'1055 Lights Forecast'!$A:$A,$D528,'1055 Lights Forecast'!$B:$B,$C528)</f>
        <v>35</v>
      </c>
      <c r="F528" s="329"/>
      <c r="G528" s="328">
        <f>SUMIFS('1055 Lights Forecast'!$CB:$CB,'1055 Lights Forecast'!$A:$A,$D528,'1055 Lights Forecast'!$B:$B,$C528)</f>
        <v>4502.2595400301961</v>
      </c>
      <c r="H528" s="329"/>
      <c r="I528" s="96">
        <f t="shared" si="201"/>
        <v>35.269999999999996</v>
      </c>
      <c r="J528" s="96">
        <f t="shared" si="202"/>
        <v>4.2799999999999976</v>
      </c>
      <c r="K528" s="98">
        <f t="shared" si="203"/>
        <v>1234.45</v>
      </c>
      <c r="L528" s="99"/>
      <c r="M528" s="99">
        <f>SUMIFS('1051 Poles Forecast'!$I:$I,'1051 Poles Forecast'!$A:$A,LEFT($B528,3),'1051 Poles Forecast'!$C:$C,$D528,'1051 Poles Forecast'!$E:$E,$C528)</f>
        <v>0</v>
      </c>
      <c r="N528" s="98">
        <f t="shared" si="211"/>
        <v>1234.45</v>
      </c>
      <c r="O528" s="99">
        <v>0.01</v>
      </c>
      <c r="P528" s="98">
        <f t="shared" si="204"/>
        <v>1234.46</v>
      </c>
      <c r="Q528" s="330">
        <f t="shared" si="205"/>
        <v>1234.46</v>
      </c>
      <c r="R528" s="102">
        <f t="shared" si="212"/>
        <v>1</v>
      </c>
      <c r="S528" s="414">
        <f>ROUND(($N528/VLOOKUP($B528,$B$1191:$N$1202,13,FALSE))*ROUND(1000*(INDEX(FinForecast!$A$2:$U$7252,MATCH("IndODL:     FAC Revenue (Accrual Month)",FinForecast!$A$2:$A$7252,0),MATCH($B528,FinForecast!$A$2:$U$2,0))+INDEX(FinForecast!$A$2:$U$7252,MATCH("LarODL:     FAC Revenue (Accrual Month)",FinForecast!$A$2:$A$7252,0),MATCH($B528,FinForecast!$A$2:$U$2,0))+INDEX(FinForecast!$A$2:$U$7252,MATCH("PubODL:     FAC Revenue (Accrual Month)",FinForecast!$A$2:$A$7252,0),MATCH($B528,FinForecast!$A$2:$U$2,0))+INDEX(FinForecast!$A$2:$U$7252,MATCH("ResODL:     FAC Revenue (Accrual Month)",FinForecast!$A$2:$A$7252,0),MATCH($B528,FinForecast!$A$2:$U$2,0))+INDEX(FinForecast!$A$2:$U$7252,MATCH("SmaODL:     FAC Revenue (Accrual Month)",FinForecast!$A$2:$A$7252,0),MATCH($B528,FinForecast!$A$2:$U$2,0))+INDEX(FinForecast!$A$2:$U$7252,MATCH("StrODL:     FAC Revenue (Accrual Month)",FinForecast!$A$2:$A$7252,0),MATCH($B528,FinForecast!$A$2:$U$2,0))),2),2)</f>
        <v>-17.57</v>
      </c>
      <c r="T528" s="414">
        <f>ROUND(($N528/VLOOKUP($B528,$B$1191:$N$1202,13,FALSE))*ROUND(1000*(INDEX(FinForecast!$A$2:$U$7252,MATCH("IndODL:     ECR Tracker Revenue (Accrual Month)",FinForecast!$A$2:$A$7252,0),MATCH($B528,FinForecast!$A$2:$U$2,0))+INDEX(FinForecast!$A$2:$U$7252,MATCH("LarODL:     ECR Tracker Revenue (Accrual Month)",FinForecast!$A$2:$A$7252,0),MATCH($B528,FinForecast!$A$2:$U$2,0))+INDEX(FinForecast!$A$2:$U$7252,MATCH("PubODL:     ECR Tracker Revenue (Accrual Month)",FinForecast!$A$2:$A$7252,0),MATCH($B528,FinForecast!$A$2:$U$2,0))+INDEX(FinForecast!$A$2:$U$7252,MATCH("ResODL:     ECR Tracker Revenue (Accrual Month)",FinForecast!$A$2:$A$7252,0),MATCH($B528,FinForecast!$A$2:$U$2,0))+INDEX(FinForecast!$A$2:$U$7252,MATCH("SmaODL:     ECR Tracker Revenue (Accrual Month)",FinForecast!$A$2:$A$7252,0),MATCH($B528,FinForecast!$A$2:$U$2,0))+INDEX(FinForecast!$A$2:$U$7252,MATCH("StrODL:     ECR Tracker Revenue (Accrual Month)",FinForecast!$A$2:$A$7252,0),MATCH($B528,FinForecast!$A$2:$U$2,0))),2),2)</f>
        <v>249.4</v>
      </c>
      <c r="U528" s="414">
        <f>ROUND(($N528/VLOOKUP($B528,$B$1191:$N$1202,13,FALSE))*ROUND(1000*(INDEX(FinForecast!$A$2:$U$7252,MATCH("IndODL:     OSS Tracker Adjustment Clause",FinForecast!$A$2:$A$7252,0),MATCH($B528,FinForecast!$A$2:$U$2,0))+INDEX(FinForecast!$A$2:$U$7252,MATCH("LarODL:     OSS Tracker Adjustment Clause",FinForecast!$A$2:$A$7252,0),MATCH($B528,FinForecast!$A$2:$U$2,0))+INDEX(FinForecast!$A$2:$U$7252,MATCH("PubODL:     OSS Tracker Adjustment Clause",FinForecast!$A$2:$A$7252,0),MATCH($B528,FinForecast!$A$2:$U$2,0))+INDEX(FinForecast!$A$2:$U$7252,MATCH("ResODL:     OSS Tracker Adjustment Clause",FinForecast!$A$2:$A$7252,0),MATCH($B528,FinForecast!$A$2:$U$2,0))+INDEX(FinForecast!$A$2:$U$7252,MATCH("SmaODL:     OSS Tracker Adjustment Clause",FinForecast!$A$2:$A$7252,0),MATCH($B528,FinForecast!$A$2:$U$2,0))+INDEX(FinForecast!$A$2:$U$7252,MATCH("StrODL:     OSS Tracker Adjustment Clause",FinForecast!$A$2:$A$7252,0),MATCH($B528,FinForecast!$A$2:$U$2,0))),2),2)</f>
        <v>-0.32</v>
      </c>
      <c r="V528" s="103"/>
      <c r="W528" s="414">
        <f>ROUND(($N528/VLOOKUP($B528,$B$1191:$N$1202,13,FALSE))*ROUND(1000*(INDEX(FinForecast!$A$2:$U$7252,MATCH("IndODL:TOTAL REVENUE (ACCRUED)",FinForecast!$A$2:$A$7252,0),MATCH($B528,FinForecast!$A$2:$U$2,0))+INDEX(FinForecast!$A$2:$U$7252,MATCH("LarODL:TOTAL REVENUE (ACCRUED)",FinForecast!$A$2:$A$7252,0),MATCH($B528,FinForecast!$A$2:$U$2,0))+INDEX(FinForecast!$A$2:$U$7252,MATCH("PubODL:TOTAL REVENUE (ACCRUED)",FinForecast!$A$2:$A$7252,0),MATCH($B528,FinForecast!$A$2:$U$2,0))+INDEX(FinForecast!$A$2:$U$7252,MATCH("ResODL:TOTAL REVENUE (ACCRUED)",FinForecast!$A$2:$A$7252,0),MATCH($B528,FinForecast!$A$2:$U$2,0))+INDEX(FinForecast!$A$2:$U$7252,MATCH("SmaODL:TOTAL REVENUE (ACCRUED)",FinForecast!$A$2:$A$7252,0),MATCH($B528,FinForecast!$A$2:$U$2,0))+INDEX(FinForecast!$A$2:$U$7252,MATCH("StrODL:TOTAL REVENUE (ACCRUED)",FinForecast!$A$2:$A$7252,0),MATCH($B528,FinForecast!$A$2:$U$2,0))),2),2)</f>
        <v>1465.97</v>
      </c>
      <c r="X528" s="104">
        <f t="shared" si="206"/>
        <v>1465.9600000000003</v>
      </c>
      <c r="Y528" s="104">
        <f t="shared" si="207"/>
        <v>0.01</v>
      </c>
      <c r="Z528" s="54">
        <f t="shared" si="208"/>
        <v>149.80000000000001</v>
      </c>
      <c r="AA528" s="104">
        <f t="shared" si="209"/>
        <v>1084.6600000000001</v>
      </c>
      <c r="AB528" s="54">
        <f>IFERROR(VLOOKUP($AF528,LightingRates!$E$2:$G$3038,3,FALSE),0)</f>
        <v>1.51</v>
      </c>
      <c r="AC528" s="54">
        <f t="shared" si="213"/>
        <v>52.85</v>
      </c>
      <c r="AD528" s="54"/>
      <c r="AE528" s="89">
        <f>IF(AK528=1,IF(AE527=MiscData!$F$1,EOMONTH(AE527,-11),EOMONTH(AE527,1)),AE527)</f>
        <v>43281</v>
      </c>
      <c r="AF528" s="88" t="str">
        <f t="shared" si="192"/>
        <v>20160201LGUM_425</v>
      </c>
      <c r="AG528" s="107" t="str">
        <f t="shared" si="193"/>
        <v>20160201LS</v>
      </c>
      <c r="AH528" s="331" t="str">
        <f t="shared" si="210"/>
        <v>425</v>
      </c>
      <c r="AJ528" s="78">
        <f>MiscData!$X$5</f>
        <v>20160201</v>
      </c>
      <c r="AK528" s="78">
        <f>IF(AK527+1&gt;MiscData!$AC$101,1,AK527+1)</f>
        <v>40</v>
      </c>
      <c r="AL528" s="78" t="str">
        <f>VLOOKUP(AK528,MiscData!$AC$5:$AD$101,2,FALSE)</f>
        <v>LGUM_425</v>
      </c>
      <c r="AM528" s="78" t="str">
        <f>VLOOKUP(AL528,MiscData!$AD$5:$AE$101,2,FALSE)</f>
        <v>LS</v>
      </c>
    </row>
    <row r="529" spans="1:39">
      <c r="A529" s="88">
        <f t="shared" si="214"/>
        <v>526</v>
      </c>
      <c r="B529" s="89" t="str">
        <f t="shared" si="189"/>
        <v>Jun 2018</v>
      </c>
      <c r="C529" s="90" t="str">
        <f t="shared" si="190"/>
        <v>RLS</v>
      </c>
      <c r="D529" s="90" t="str">
        <f t="shared" si="191"/>
        <v>LGUM_426</v>
      </c>
      <c r="E529" s="328">
        <f>SUMIFS('1055 Lights Forecast'!$CE:$CE,'1055 Lights Forecast'!$A:$A,$D529,'1055 Lights Forecast'!$B:$B,$C529)</f>
        <v>37</v>
      </c>
      <c r="F529" s="329"/>
      <c r="G529" s="328">
        <f>SUMIFS('1055 Lights Forecast'!$CB:$CB,'1055 Lights Forecast'!$A:$A,$D529,'1055 Lights Forecast'!$B:$B,$C529)</f>
        <v>824.26487567292429</v>
      </c>
      <c r="H529" s="329"/>
      <c r="I529" s="96">
        <f t="shared" si="201"/>
        <v>34.260000000000005</v>
      </c>
      <c r="J529" s="96">
        <f t="shared" si="202"/>
        <v>0.75</v>
      </c>
      <c r="K529" s="98">
        <f t="shared" si="203"/>
        <v>1267.6199999999999</v>
      </c>
      <c r="L529" s="99"/>
      <c r="M529" s="99">
        <f>SUMIFS('1051 Poles Forecast'!$I:$I,'1051 Poles Forecast'!$A:$A,LEFT($B529,3),'1051 Poles Forecast'!$C:$C,$D529,'1051 Poles Forecast'!$E:$E,$C529)</f>
        <v>0</v>
      </c>
      <c r="N529" s="98">
        <f t="shared" si="211"/>
        <v>1267.6199999999999</v>
      </c>
      <c r="O529" s="99">
        <v>0.01</v>
      </c>
      <c r="P529" s="98">
        <f t="shared" si="204"/>
        <v>1267.6299999999999</v>
      </c>
      <c r="Q529" s="330">
        <f t="shared" si="205"/>
        <v>1267.6299999999999</v>
      </c>
      <c r="R529" s="102">
        <f t="shared" si="212"/>
        <v>1</v>
      </c>
      <c r="S529" s="414">
        <f>ROUND(($N529/VLOOKUP($B529,$B$1191:$N$1202,13,FALSE))*ROUND(1000*(INDEX(FinForecast!$A$2:$U$7252,MATCH("IndODL:     FAC Revenue (Accrual Month)",FinForecast!$A$2:$A$7252,0),MATCH($B529,FinForecast!$A$2:$U$2,0))+INDEX(FinForecast!$A$2:$U$7252,MATCH("LarODL:     FAC Revenue (Accrual Month)",FinForecast!$A$2:$A$7252,0),MATCH($B529,FinForecast!$A$2:$U$2,0))+INDEX(FinForecast!$A$2:$U$7252,MATCH("PubODL:     FAC Revenue (Accrual Month)",FinForecast!$A$2:$A$7252,0),MATCH($B529,FinForecast!$A$2:$U$2,0))+INDEX(FinForecast!$A$2:$U$7252,MATCH("ResODL:     FAC Revenue (Accrual Month)",FinForecast!$A$2:$A$7252,0),MATCH($B529,FinForecast!$A$2:$U$2,0))+INDEX(FinForecast!$A$2:$U$7252,MATCH("SmaODL:     FAC Revenue (Accrual Month)",FinForecast!$A$2:$A$7252,0),MATCH($B529,FinForecast!$A$2:$U$2,0))+INDEX(FinForecast!$A$2:$U$7252,MATCH("StrODL:     FAC Revenue (Accrual Month)",FinForecast!$A$2:$A$7252,0),MATCH($B529,FinForecast!$A$2:$U$2,0))),2),2)</f>
        <v>-18.04</v>
      </c>
      <c r="T529" s="414">
        <f>ROUND(($N529/VLOOKUP($B529,$B$1191:$N$1202,13,FALSE))*ROUND(1000*(INDEX(FinForecast!$A$2:$U$7252,MATCH("IndODL:     ECR Tracker Revenue (Accrual Month)",FinForecast!$A$2:$A$7252,0),MATCH($B529,FinForecast!$A$2:$U$2,0))+INDEX(FinForecast!$A$2:$U$7252,MATCH("LarODL:     ECR Tracker Revenue (Accrual Month)",FinForecast!$A$2:$A$7252,0),MATCH($B529,FinForecast!$A$2:$U$2,0))+INDEX(FinForecast!$A$2:$U$7252,MATCH("PubODL:     ECR Tracker Revenue (Accrual Month)",FinForecast!$A$2:$A$7252,0),MATCH($B529,FinForecast!$A$2:$U$2,0))+INDEX(FinForecast!$A$2:$U$7252,MATCH("ResODL:     ECR Tracker Revenue (Accrual Month)",FinForecast!$A$2:$A$7252,0),MATCH($B529,FinForecast!$A$2:$U$2,0))+INDEX(FinForecast!$A$2:$U$7252,MATCH("SmaODL:     ECR Tracker Revenue (Accrual Month)",FinForecast!$A$2:$A$7252,0),MATCH($B529,FinForecast!$A$2:$U$2,0))+INDEX(FinForecast!$A$2:$U$7252,MATCH("StrODL:     ECR Tracker Revenue (Accrual Month)",FinForecast!$A$2:$A$7252,0),MATCH($B529,FinForecast!$A$2:$U$2,0))),2),2)</f>
        <v>256.10000000000002</v>
      </c>
      <c r="U529" s="414">
        <f>ROUND(($N529/VLOOKUP($B529,$B$1191:$N$1202,13,FALSE))*ROUND(1000*(INDEX(FinForecast!$A$2:$U$7252,MATCH("IndODL:     OSS Tracker Adjustment Clause",FinForecast!$A$2:$A$7252,0),MATCH($B529,FinForecast!$A$2:$U$2,0))+INDEX(FinForecast!$A$2:$U$7252,MATCH("LarODL:     OSS Tracker Adjustment Clause",FinForecast!$A$2:$A$7252,0),MATCH($B529,FinForecast!$A$2:$U$2,0))+INDEX(FinForecast!$A$2:$U$7252,MATCH("PubODL:     OSS Tracker Adjustment Clause",FinForecast!$A$2:$A$7252,0),MATCH($B529,FinForecast!$A$2:$U$2,0))+INDEX(FinForecast!$A$2:$U$7252,MATCH("ResODL:     OSS Tracker Adjustment Clause",FinForecast!$A$2:$A$7252,0),MATCH($B529,FinForecast!$A$2:$U$2,0))+INDEX(FinForecast!$A$2:$U$7252,MATCH("SmaODL:     OSS Tracker Adjustment Clause",FinForecast!$A$2:$A$7252,0),MATCH($B529,FinForecast!$A$2:$U$2,0))+INDEX(FinForecast!$A$2:$U$7252,MATCH("StrODL:     OSS Tracker Adjustment Clause",FinForecast!$A$2:$A$7252,0),MATCH($B529,FinForecast!$A$2:$U$2,0))),2),2)</f>
        <v>-0.33</v>
      </c>
      <c r="V529" s="103"/>
      <c r="W529" s="414">
        <f>ROUND(($N529/VLOOKUP($B529,$B$1191:$N$1202,13,FALSE))*ROUND(1000*(INDEX(FinForecast!$A$2:$U$7252,MATCH("IndODL:TOTAL REVENUE (ACCRUED)",FinForecast!$A$2:$A$7252,0),MATCH($B529,FinForecast!$A$2:$U$2,0))+INDEX(FinForecast!$A$2:$U$7252,MATCH("LarODL:TOTAL REVENUE (ACCRUED)",FinForecast!$A$2:$A$7252,0),MATCH($B529,FinForecast!$A$2:$U$2,0))+INDEX(FinForecast!$A$2:$U$7252,MATCH("PubODL:TOTAL REVENUE (ACCRUED)",FinForecast!$A$2:$A$7252,0),MATCH($B529,FinForecast!$A$2:$U$2,0))+INDEX(FinForecast!$A$2:$U$7252,MATCH("ResODL:TOTAL REVENUE (ACCRUED)",FinForecast!$A$2:$A$7252,0),MATCH($B529,FinForecast!$A$2:$U$2,0))+INDEX(FinForecast!$A$2:$U$7252,MATCH("SmaODL:TOTAL REVENUE (ACCRUED)",FinForecast!$A$2:$A$7252,0),MATCH($B529,FinForecast!$A$2:$U$2,0))+INDEX(FinForecast!$A$2:$U$7252,MATCH("StrODL:TOTAL REVENUE (ACCRUED)",FinForecast!$A$2:$A$7252,0),MATCH($B529,FinForecast!$A$2:$U$2,0))),2),2)</f>
        <v>1505.36</v>
      </c>
      <c r="X529" s="104">
        <f t="shared" si="206"/>
        <v>1505.35</v>
      </c>
      <c r="Y529" s="104">
        <f t="shared" si="207"/>
        <v>0.01</v>
      </c>
      <c r="Z529" s="54">
        <f t="shared" si="208"/>
        <v>27.75</v>
      </c>
      <c r="AA529" s="104">
        <f t="shared" si="209"/>
        <v>1239.8799999999999</v>
      </c>
      <c r="AB529" s="54">
        <f>IFERROR(VLOOKUP($AF529,LightingRates!$E$2:$G$3038,3,FALSE),0)</f>
        <v>1.28</v>
      </c>
      <c r="AC529" s="54">
        <f t="shared" si="213"/>
        <v>47.36</v>
      </c>
      <c r="AD529" s="54"/>
      <c r="AE529" s="89">
        <f>IF(AK529=1,IF(AE528=MiscData!$F$1,EOMONTH(AE528,-11),EOMONTH(AE528,1)),AE528)</f>
        <v>43281</v>
      </c>
      <c r="AF529" s="88" t="str">
        <f t="shared" si="192"/>
        <v>20160201LGUM_426</v>
      </c>
      <c r="AG529" s="107" t="str">
        <f t="shared" si="193"/>
        <v>20160201RLS</v>
      </c>
      <c r="AH529" s="331" t="str">
        <f t="shared" si="210"/>
        <v>426</v>
      </c>
      <c r="AJ529" s="78">
        <f>MiscData!$X$5</f>
        <v>20160201</v>
      </c>
      <c r="AK529" s="78">
        <f>IF(AK528+1&gt;MiscData!$AC$101,1,AK528+1)</f>
        <v>41</v>
      </c>
      <c r="AL529" s="78" t="str">
        <f>VLOOKUP(AK529,MiscData!$AC$5:$AD$101,2,FALSE)</f>
        <v>LGUM_426</v>
      </c>
      <c r="AM529" s="78" t="str">
        <f>VLOOKUP(AL529,MiscData!$AD$5:$AE$101,2,FALSE)</f>
        <v>RLS</v>
      </c>
    </row>
    <row r="530" spans="1:39">
      <c r="A530" s="88">
        <f t="shared" si="214"/>
        <v>527</v>
      </c>
      <c r="B530" s="89" t="str">
        <f t="shared" si="189"/>
        <v>Jun 2018</v>
      </c>
      <c r="C530" s="90" t="str">
        <f t="shared" si="190"/>
        <v>LS</v>
      </c>
      <c r="D530" s="90" t="str">
        <f t="shared" si="191"/>
        <v>LGUM_427</v>
      </c>
      <c r="E530" s="328">
        <f>SUMIFS('1055 Lights Forecast'!$CE:$CE,'1055 Lights Forecast'!$A:$A,$D530,'1055 Lights Forecast'!$B:$B,$C530)</f>
        <v>58</v>
      </c>
      <c r="F530" s="329"/>
      <c r="G530" s="328">
        <f>SUMIFS('1055 Lights Forecast'!$CB:$CB,'1055 Lights Forecast'!$A:$A,$D530,'1055 Lights Forecast'!$B:$B,$C530)</f>
        <v>1303.7177515623546</v>
      </c>
      <c r="H530" s="329"/>
      <c r="I530" s="96">
        <f t="shared" si="201"/>
        <v>36.24</v>
      </c>
      <c r="J530" s="96">
        <f t="shared" si="202"/>
        <v>0.75</v>
      </c>
      <c r="K530" s="98">
        <f t="shared" si="203"/>
        <v>2101.92</v>
      </c>
      <c r="L530" s="99"/>
      <c r="M530" s="99">
        <f>SUMIFS('1051 Poles Forecast'!$I:$I,'1051 Poles Forecast'!$A:$A,LEFT($B530,3),'1051 Poles Forecast'!$C:$C,$D530,'1051 Poles Forecast'!$E:$E,$C530)</f>
        <v>54.42</v>
      </c>
      <c r="N530" s="98">
        <f t="shared" si="211"/>
        <v>2156.34</v>
      </c>
      <c r="O530" s="99">
        <v>-0.01</v>
      </c>
      <c r="P530" s="98">
        <f t="shared" si="204"/>
        <v>2156.33</v>
      </c>
      <c r="Q530" s="330">
        <f t="shared" si="205"/>
        <v>2156.33</v>
      </c>
      <c r="R530" s="102">
        <f t="shared" si="212"/>
        <v>1</v>
      </c>
      <c r="S530" s="414">
        <f>ROUND(($N530/VLOOKUP($B530,$B$1191:$N$1202,13,FALSE))*ROUND(1000*(INDEX(FinForecast!$A$2:$U$7252,MATCH("IndODL:     FAC Revenue (Accrual Month)",FinForecast!$A$2:$A$7252,0),MATCH($B530,FinForecast!$A$2:$U$2,0))+INDEX(FinForecast!$A$2:$U$7252,MATCH("LarODL:     FAC Revenue (Accrual Month)",FinForecast!$A$2:$A$7252,0),MATCH($B530,FinForecast!$A$2:$U$2,0))+INDEX(FinForecast!$A$2:$U$7252,MATCH("PubODL:     FAC Revenue (Accrual Month)",FinForecast!$A$2:$A$7252,0),MATCH($B530,FinForecast!$A$2:$U$2,0))+INDEX(FinForecast!$A$2:$U$7252,MATCH("ResODL:     FAC Revenue (Accrual Month)",FinForecast!$A$2:$A$7252,0),MATCH($B530,FinForecast!$A$2:$U$2,0))+INDEX(FinForecast!$A$2:$U$7252,MATCH("SmaODL:     FAC Revenue (Accrual Month)",FinForecast!$A$2:$A$7252,0),MATCH($B530,FinForecast!$A$2:$U$2,0))+INDEX(FinForecast!$A$2:$U$7252,MATCH("StrODL:     FAC Revenue (Accrual Month)",FinForecast!$A$2:$A$7252,0),MATCH($B530,FinForecast!$A$2:$U$2,0))),2),2)</f>
        <v>-30.69</v>
      </c>
      <c r="T530" s="414">
        <f>ROUND(($N530/VLOOKUP($B530,$B$1191:$N$1202,13,FALSE))*ROUND(1000*(INDEX(FinForecast!$A$2:$U$7252,MATCH("IndODL:     ECR Tracker Revenue (Accrual Month)",FinForecast!$A$2:$A$7252,0),MATCH($B530,FinForecast!$A$2:$U$2,0))+INDEX(FinForecast!$A$2:$U$7252,MATCH("LarODL:     ECR Tracker Revenue (Accrual Month)",FinForecast!$A$2:$A$7252,0),MATCH($B530,FinForecast!$A$2:$U$2,0))+INDEX(FinForecast!$A$2:$U$7252,MATCH("PubODL:     ECR Tracker Revenue (Accrual Month)",FinForecast!$A$2:$A$7252,0),MATCH($B530,FinForecast!$A$2:$U$2,0))+INDEX(FinForecast!$A$2:$U$7252,MATCH("ResODL:     ECR Tracker Revenue (Accrual Month)",FinForecast!$A$2:$A$7252,0),MATCH($B530,FinForecast!$A$2:$U$2,0))+INDEX(FinForecast!$A$2:$U$7252,MATCH("SmaODL:     ECR Tracker Revenue (Accrual Month)",FinForecast!$A$2:$A$7252,0),MATCH($B530,FinForecast!$A$2:$U$2,0))+INDEX(FinForecast!$A$2:$U$7252,MATCH("StrODL:     ECR Tracker Revenue (Accrual Month)",FinForecast!$A$2:$A$7252,0),MATCH($B530,FinForecast!$A$2:$U$2,0))),2),2)</f>
        <v>435.66</v>
      </c>
      <c r="U530" s="414">
        <f>ROUND(($N530/VLOOKUP($B530,$B$1191:$N$1202,13,FALSE))*ROUND(1000*(INDEX(FinForecast!$A$2:$U$7252,MATCH("IndODL:     OSS Tracker Adjustment Clause",FinForecast!$A$2:$A$7252,0),MATCH($B530,FinForecast!$A$2:$U$2,0))+INDEX(FinForecast!$A$2:$U$7252,MATCH("LarODL:     OSS Tracker Adjustment Clause",FinForecast!$A$2:$A$7252,0),MATCH($B530,FinForecast!$A$2:$U$2,0))+INDEX(FinForecast!$A$2:$U$7252,MATCH("PubODL:     OSS Tracker Adjustment Clause",FinForecast!$A$2:$A$7252,0),MATCH($B530,FinForecast!$A$2:$U$2,0))+INDEX(FinForecast!$A$2:$U$7252,MATCH("ResODL:     OSS Tracker Adjustment Clause",FinForecast!$A$2:$A$7252,0),MATCH($B530,FinForecast!$A$2:$U$2,0))+INDEX(FinForecast!$A$2:$U$7252,MATCH("SmaODL:     OSS Tracker Adjustment Clause",FinForecast!$A$2:$A$7252,0),MATCH($B530,FinForecast!$A$2:$U$2,0))+INDEX(FinForecast!$A$2:$U$7252,MATCH("StrODL:     OSS Tracker Adjustment Clause",FinForecast!$A$2:$A$7252,0),MATCH($B530,FinForecast!$A$2:$U$2,0))),2),2)</f>
        <v>-0.55000000000000004</v>
      </c>
      <c r="V530" s="103"/>
      <c r="W530" s="414">
        <f>ROUND(($N530/VLOOKUP($B530,$B$1191:$N$1202,13,FALSE))*ROUND(1000*(INDEX(FinForecast!$A$2:$U$7252,MATCH("IndODL:TOTAL REVENUE (ACCRUED)",FinForecast!$A$2:$A$7252,0),MATCH($B530,FinForecast!$A$2:$U$2,0))+INDEX(FinForecast!$A$2:$U$7252,MATCH("LarODL:TOTAL REVENUE (ACCRUED)",FinForecast!$A$2:$A$7252,0),MATCH($B530,FinForecast!$A$2:$U$2,0))+INDEX(FinForecast!$A$2:$U$7252,MATCH("PubODL:TOTAL REVENUE (ACCRUED)",FinForecast!$A$2:$A$7252,0),MATCH($B530,FinForecast!$A$2:$U$2,0))+INDEX(FinForecast!$A$2:$U$7252,MATCH("ResODL:TOTAL REVENUE (ACCRUED)",FinForecast!$A$2:$A$7252,0),MATCH($B530,FinForecast!$A$2:$U$2,0))+INDEX(FinForecast!$A$2:$U$7252,MATCH("SmaODL:TOTAL REVENUE (ACCRUED)",FinForecast!$A$2:$A$7252,0),MATCH($B530,FinForecast!$A$2:$U$2,0))+INDEX(FinForecast!$A$2:$U$7252,MATCH("StrODL:TOTAL REVENUE (ACCRUED)",FinForecast!$A$2:$A$7252,0),MATCH($B530,FinForecast!$A$2:$U$2,0))),2),2)</f>
        <v>2560.75</v>
      </c>
      <c r="X530" s="104">
        <f t="shared" si="206"/>
        <v>2560.7599999999998</v>
      </c>
      <c r="Y530" s="104">
        <f t="shared" si="207"/>
        <v>-0.01</v>
      </c>
      <c r="Z530" s="54">
        <f t="shared" si="208"/>
        <v>43.5</v>
      </c>
      <c r="AA530" s="104">
        <f t="shared" si="209"/>
        <v>2112.83</v>
      </c>
      <c r="AB530" s="54">
        <f>IFERROR(VLOOKUP($AF530,LightingRates!$E$2:$G$3038,3,FALSE),0)</f>
        <v>1.28</v>
      </c>
      <c r="AC530" s="54">
        <f t="shared" si="213"/>
        <v>74.239999999999995</v>
      </c>
      <c r="AD530" s="54"/>
      <c r="AE530" s="89">
        <f>IF(AK530=1,IF(AE529=MiscData!$F$1,EOMONTH(AE529,-11),EOMONTH(AE529,1)),AE529)</f>
        <v>43281</v>
      </c>
      <c r="AF530" s="88" t="str">
        <f t="shared" si="192"/>
        <v>20160201LGUM_427</v>
      </c>
      <c r="AG530" s="107" t="str">
        <f t="shared" si="193"/>
        <v>20160201LS</v>
      </c>
      <c r="AH530" s="331" t="str">
        <f t="shared" si="210"/>
        <v>427</v>
      </c>
      <c r="AJ530" s="78">
        <f>MiscData!$X$5</f>
        <v>20160201</v>
      </c>
      <c r="AK530" s="78">
        <f>IF(AK529+1&gt;MiscData!$AC$101,1,AK529+1)</f>
        <v>42</v>
      </c>
      <c r="AL530" s="78" t="str">
        <f>VLOOKUP(AK530,MiscData!$AC$5:$AD$101,2,FALSE)</f>
        <v>LGUM_427</v>
      </c>
      <c r="AM530" s="78" t="str">
        <f>VLOOKUP(AL530,MiscData!$AD$5:$AE$101,2,FALSE)</f>
        <v>LS</v>
      </c>
    </row>
    <row r="531" spans="1:39">
      <c r="A531" s="88">
        <f t="shared" si="214"/>
        <v>528</v>
      </c>
      <c r="B531" s="89" t="str">
        <f t="shared" si="189"/>
        <v>Jun 2018</v>
      </c>
      <c r="C531" s="90" t="str">
        <f t="shared" si="190"/>
        <v>RLS</v>
      </c>
      <c r="D531" s="90" t="str">
        <f t="shared" si="191"/>
        <v>LGUM_428</v>
      </c>
      <c r="E531" s="328">
        <f>SUMIFS('1055 Lights Forecast'!$CE:$CE,'1055 Lights Forecast'!$A:$A,$D531,'1055 Lights Forecast'!$B:$B,$C531)</f>
        <v>301</v>
      </c>
      <c r="F531" s="329"/>
      <c r="G531" s="328">
        <f>SUMIFS('1055 Lights Forecast'!$CB:$CB,'1055 Lights Forecast'!$A:$A,$D531,'1055 Lights Forecast'!$B:$B,$C531)</f>
        <v>9501.4862162562858</v>
      </c>
      <c r="H531" s="329"/>
      <c r="I531" s="96">
        <f t="shared" si="201"/>
        <v>35.169999999999995</v>
      </c>
      <c r="J531" s="96">
        <f t="shared" si="202"/>
        <v>1.0600000000000023</v>
      </c>
      <c r="K531" s="98">
        <f t="shared" si="203"/>
        <v>10586.17</v>
      </c>
      <c r="L531" s="99"/>
      <c r="M531" s="99">
        <f>SUMIFS('1051 Poles Forecast'!$I:$I,'1051 Poles Forecast'!$A:$A,LEFT($B531,3),'1051 Poles Forecast'!$C:$C,$D531,'1051 Poles Forecast'!$E:$E,$C531)</f>
        <v>287.63000000000005</v>
      </c>
      <c r="N531" s="98">
        <f t="shared" si="211"/>
        <v>10873.8</v>
      </c>
      <c r="O531" s="99"/>
      <c r="P531" s="98">
        <f t="shared" si="204"/>
        <v>10873.8</v>
      </c>
      <c r="Q531" s="330">
        <f t="shared" si="205"/>
        <v>10873.8</v>
      </c>
      <c r="R531" s="102">
        <f t="shared" si="212"/>
        <v>1</v>
      </c>
      <c r="S531" s="414">
        <f>ROUND(($N531/VLOOKUP($B531,$B$1191:$N$1202,13,FALSE))*ROUND(1000*(INDEX(FinForecast!$A$2:$U$7252,MATCH("IndODL:     FAC Revenue (Accrual Month)",FinForecast!$A$2:$A$7252,0),MATCH($B531,FinForecast!$A$2:$U$2,0))+INDEX(FinForecast!$A$2:$U$7252,MATCH("LarODL:     FAC Revenue (Accrual Month)",FinForecast!$A$2:$A$7252,0),MATCH($B531,FinForecast!$A$2:$U$2,0))+INDEX(FinForecast!$A$2:$U$7252,MATCH("PubODL:     FAC Revenue (Accrual Month)",FinForecast!$A$2:$A$7252,0),MATCH($B531,FinForecast!$A$2:$U$2,0))+INDEX(FinForecast!$A$2:$U$7252,MATCH("ResODL:     FAC Revenue (Accrual Month)",FinForecast!$A$2:$A$7252,0),MATCH($B531,FinForecast!$A$2:$U$2,0))+INDEX(FinForecast!$A$2:$U$7252,MATCH("SmaODL:     FAC Revenue (Accrual Month)",FinForecast!$A$2:$A$7252,0),MATCH($B531,FinForecast!$A$2:$U$2,0))+INDEX(FinForecast!$A$2:$U$7252,MATCH("StrODL:     FAC Revenue (Accrual Month)",FinForecast!$A$2:$A$7252,0),MATCH($B531,FinForecast!$A$2:$U$2,0))),2),2)</f>
        <v>-154.75</v>
      </c>
      <c r="T531" s="414">
        <f>ROUND(($N531/VLOOKUP($B531,$B$1191:$N$1202,13,FALSE))*ROUND(1000*(INDEX(FinForecast!$A$2:$U$7252,MATCH("IndODL:     ECR Tracker Revenue (Accrual Month)",FinForecast!$A$2:$A$7252,0),MATCH($B531,FinForecast!$A$2:$U$2,0))+INDEX(FinForecast!$A$2:$U$7252,MATCH("LarODL:     ECR Tracker Revenue (Accrual Month)",FinForecast!$A$2:$A$7252,0),MATCH($B531,FinForecast!$A$2:$U$2,0))+INDEX(FinForecast!$A$2:$U$7252,MATCH("PubODL:     ECR Tracker Revenue (Accrual Month)",FinForecast!$A$2:$A$7252,0),MATCH($B531,FinForecast!$A$2:$U$2,0))+INDEX(FinForecast!$A$2:$U$7252,MATCH("ResODL:     ECR Tracker Revenue (Accrual Month)",FinForecast!$A$2:$A$7252,0),MATCH($B531,FinForecast!$A$2:$U$2,0))+INDEX(FinForecast!$A$2:$U$7252,MATCH("SmaODL:     ECR Tracker Revenue (Accrual Month)",FinForecast!$A$2:$A$7252,0),MATCH($B531,FinForecast!$A$2:$U$2,0))+INDEX(FinForecast!$A$2:$U$7252,MATCH("StrODL:     ECR Tracker Revenue (Accrual Month)",FinForecast!$A$2:$A$7252,0),MATCH($B531,FinForecast!$A$2:$U$2,0))),2),2)</f>
        <v>2196.9</v>
      </c>
      <c r="U531" s="414">
        <f>ROUND(($N531/VLOOKUP($B531,$B$1191:$N$1202,13,FALSE))*ROUND(1000*(INDEX(FinForecast!$A$2:$U$7252,MATCH("IndODL:     OSS Tracker Adjustment Clause",FinForecast!$A$2:$A$7252,0),MATCH($B531,FinForecast!$A$2:$U$2,0))+INDEX(FinForecast!$A$2:$U$7252,MATCH("LarODL:     OSS Tracker Adjustment Clause",FinForecast!$A$2:$A$7252,0),MATCH($B531,FinForecast!$A$2:$U$2,0))+INDEX(FinForecast!$A$2:$U$7252,MATCH("PubODL:     OSS Tracker Adjustment Clause",FinForecast!$A$2:$A$7252,0),MATCH($B531,FinForecast!$A$2:$U$2,0))+INDEX(FinForecast!$A$2:$U$7252,MATCH("ResODL:     OSS Tracker Adjustment Clause",FinForecast!$A$2:$A$7252,0),MATCH($B531,FinForecast!$A$2:$U$2,0))+INDEX(FinForecast!$A$2:$U$7252,MATCH("SmaODL:     OSS Tracker Adjustment Clause",FinForecast!$A$2:$A$7252,0),MATCH($B531,FinForecast!$A$2:$U$2,0))+INDEX(FinForecast!$A$2:$U$7252,MATCH("StrODL:     OSS Tracker Adjustment Clause",FinForecast!$A$2:$A$7252,0),MATCH($B531,FinForecast!$A$2:$U$2,0))),2),2)</f>
        <v>-2.8</v>
      </c>
      <c r="V531" s="103"/>
      <c r="W531" s="414">
        <f>ROUND(($N531/VLOOKUP($B531,$B$1191:$N$1202,13,FALSE))*ROUND(1000*(INDEX(FinForecast!$A$2:$U$7252,MATCH("IndODL:TOTAL REVENUE (ACCRUED)",FinForecast!$A$2:$A$7252,0),MATCH($B531,FinForecast!$A$2:$U$2,0))+INDEX(FinForecast!$A$2:$U$7252,MATCH("LarODL:TOTAL REVENUE (ACCRUED)",FinForecast!$A$2:$A$7252,0),MATCH($B531,FinForecast!$A$2:$U$2,0))+INDEX(FinForecast!$A$2:$U$7252,MATCH("PubODL:TOTAL REVENUE (ACCRUED)",FinForecast!$A$2:$A$7252,0),MATCH($B531,FinForecast!$A$2:$U$2,0))+INDEX(FinForecast!$A$2:$U$7252,MATCH("ResODL:TOTAL REVENUE (ACCRUED)",FinForecast!$A$2:$A$7252,0),MATCH($B531,FinForecast!$A$2:$U$2,0))+INDEX(FinForecast!$A$2:$U$7252,MATCH("SmaODL:TOTAL REVENUE (ACCRUED)",FinForecast!$A$2:$A$7252,0),MATCH($B531,FinForecast!$A$2:$U$2,0))+INDEX(FinForecast!$A$2:$U$7252,MATCH("StrODL:TOTAL REVENUE (ACCRUED)",FinForecast!$A$2:$A$7252,0),MATCH($B531,FinForecast!$A$2:$U$2,0))),2),2)</f>
        <v>12913.15</v>
      </c>
      <c r="X531" s="104">
        <f t="shared" si="206"/>
        <v>12913.15</v>
      </c>
      <c r="Y531" s="104">
        <f t="shared" si="207"/>
        <v>0</v>
      </c>
      <c r="Z531" s="54">
        <f t="shared" si="208"/>
        <v>319.06</v>
      </c>
      <c r="AA531" s="104">
        <f t="shared" si="209"/>
        <v>10554.74</v>
      </c>
      <c r="AB531" s="54">
        <f>IFERROR(VLOOKUP($AF531,LightingRates!$E$2:$G$3038,3,FALSE),0)</f>
        <v>1.33</v>
      </c>
      <c r="AC531" s="54">
        <f t="shared" si="213"/>
        <v>400.33</v>
      </c>
      <c r="AD531" s="54"/>
      <c r="AE531" s="89">
        <f>IF(AK531=1,IF(AE530=MiscData!$F$1,EOMONTH(AE530,-11),EOMONTH(AE530,1)),AE530)</f>
        <v>43281</v>
      </c>
      <c r="AF531" s="88" t="str">
        <f t="shared" si="192"/>
        <v>20160201LGUM_428</v>
      </c>
      <c r="AG531" s="107" t="str">
        <f t="shared" si="193"/>
        <v>20160201RLS</v>
      </c>
      <c r="AH531" s="331" t="str">
        <f t="shared" si="210"/>
        <v>428</v>
      </c>
      <c r="AJ531" s="78">
        <f>MiscData!$X$5</f>
        <v>20160201</v>
      </c>
      <c r="AK531" s="78">
        <f>IF(AK530+1&gt;MiscData!$AC$101,1,AK530+1)</f>
        <v>43</v>
      </c>
      <c r="AL531" s="78" t="str">
        <f>VLOOKUP(AK531,MiscData!$AC$5:$AD$101,2,FALSE)</f>
        <v>LGUM_428</v>
      </c>
      <c r="AM531" s="78" t="str">
        <f>VLOOKUP(AL531,MiscData!$AD$5:$AE$101,2,FALSE)</f>
        <v>RLS</v>
      </c>
    </row>
    <row r="532" spans="1:39">
      <c r="A532" s="88">
        <f t="shared" si="214"/>
        <v>529</v>
      </c>
      <c r="B532" s="89" t="str">
        <f t="shared" si="189"/>
        <v>Jun 2018</v>
      </c>
      <c r="C532" s="90" t="str">
        <f t="shared" si="190"/>
        <v>LS</v>
      </c>
      <c r="D532" s="90" t="str">
        <f t="shared" si="191"/>
        <v>LGUM_429</v>
      </c>
      <c r="E532" s="328">
        <f>SUMIFS('1055 Lights Forecast'!$CE:$CE,'1055 Lights Forecast'!$A:$A,$D532,'1055 Lights Forecast'!$B:$B,$C532)</f>
        <v>231</v>
      </c>
      <c r="F532" s="329"/>
      <c r="G532" s="328">
        <f>SUMIFS('1055 Lights Forecast'!$CB:$CB,'1055 Lights Forecast'!$A:$A,$D532,'1055 Lights Forecast'!$B:$B,$C532)</f>
        <v>7346.1375572921579</v>
      </c>
      <c r="H532" s="329"/>
      <c r="I532" s="96">
        <f t="shared" si="201"/>
        <v>37.15</v>
      </c>
      <c r="J532" s="96">
        <f t="shared" si="202"/>
        <v>1.0599999999999952</v>
      </c>
      <c r="K532" s="98">
        <f t="shared" si="203"/>
        <v>8581.65</v>
      </c>
      <c r="L532" s="99"/>
      <c r="M532" s="99">
        <f>SUMIFS('1051 Poles Forecast'!$I:$I,'1051 Poles Forecast'!$A:$A,LEFT($B532,3),'1051 Poles Forecast'!$C:$C,$D532,'1051 Poles Forecast'!$E:$E,$C532)</f>
        <v>770.01</v>
      </c>
      <c r="N532" s="98">
        <f t="shared" si="211"/>
        <v>9351.66</v>
      </c>
      <c r="O532" s="99">
        <v>-0.01</v>
      </c>
      <c r="P532" s="98">
        <f t="shared" si="204"/>
        <v>9351.65</v>
      </c>
      <c r="Q532" s="330">
        <f t="shared" si="205"/>
        <v>9351.6500000000015</v>
      </c>
      <c r="R532" s="102">
        <f t="shared" si="212"/>
        <v>1.0000000000000002</v>
      </c>
      <c r="S532" s="414">
        <f>ROUND(($N532/VLOOKUP($B532,$B$1191:$N$1202,13,FALSE))*ROUND(1000*(INDEX(FinForecast!$A$2:$U$7252,MATCH("IndODL:     FAC Revenue (Accrual Month)",FinForecast!$A$2:$A$7252,0),MATCH($B532,FinForecast!$A$2:$U$2,0))+INDEX(FinForecast!$A$2:$U$7252,MATCH("LarODL:     FAC Revenue (Accrual Month)",FinForecast!$A$2:$A$7252,0),MATCH($B532,FinForecast!$A$2:$U$2,0))+INDEX(FinForecast!$A$2:$U$7252,MATCH("PubODL:     FAC Revenue (Accrual Month)",FinForecast!$A$2:$A$7252,0),MATCH($B532,FinForecast!$A$2:$U$2,0))+INDEX(FinForecast!$A$2:$U$7252,MATCH("ResODL:     FAC Revenue (Accrual Month)",FinForecast!$A$2:$A$7252,0),MATCH($B532,FinForecast!$A$2:$U$2,0))+INDEX(FinForecast!$A$2:$U$7252,MATCH("SmaODL:     FAC Revenue (Accrual Month)",FinForecast!$A$2:$A$7252,0),MATCH($B532,FinForecast!$A$2:$U$2,0))+INDEX(FinForecast!$A$2:$U$7252,MATCH("StrODL:     FAC Revenue (Accrual Month)",FinForecast!$A$2:$A$7252,0),MATCH($B532,FinForecast!$A$2:$U$2,0))),2),2)</f>
        <v>-133.09</v>
      </c>
      <c r="T532" s="414">
        <f>ROUND(($N532/VLOOKUP($B532,$B$1191:$N$1202,13,FALSE))*ROUND(1000*(INDEX(FinForecast!$A$2:$U$7252,MATCH("IndODL:     ECR Tracker Revenue (Accrual Month)",FinForecast!$A$2:$A$7252,0),MATCH($B532,FinForecast!$A$2:$U$2,0))+INDEX(FinForecast!$A$2:$U$7252,MATCH("LarODL:     ECR Tracker Revenue (Accrual Month)",FinForecast!$A$2:$A$7252,0),MATCH($B532,FinForecast!$A$2:$U$2,0))+INDEX(FinForecast!$A$2:$U$7252,MATCH("PubODL:     ECR Tracker Revenue (Accrual Month)",FinForecast!$A$2:$A$7252,0),MATCH($B532,FinForecast!$A$2:$U$2,0))+INDEX(FinForecast!$A$2:$U$7252,MATCH("ResODL:     ECR Tracker Revenue (Accrual Month)",FinForecast!$A$2:$A$7252,0),MATCH($B532,FinForecast!$A$2:$U$2,0))+INDEX(FinForecast!$A$2:$U$7252,MATCH("SmaODL:     ECR Tracker Revenue (Accrual Month)",FinForecast!$A$2:$A$7252,0),MATCH($B532,FinForecast!$A$2:$U$2,0))+INDEX(FinForecast!$A$2:$U$7252,MATCH("StrODL:     ECR Tracker Revenue (Accrual Month)",FinForecast!$A$2:$A$7252,0),MATCH($B532,FinForecast!$A$2:$U$2,0))),2),2)</f>
        <v>1889.37</v>
      </c>
      <c r="U532" s="414">
        <f>ROUND(($N532/VLOOKUP($B532,$B$1191:$N$1202,13,FALSE))*ROUND(1000*(INDEX(FinForecast!$A$2:$U$7252,MATCH("IndODL:     OSS Tracker Adjustment Clause",FinForecast!$A$2:$A$7252,0),MATCH($B532,FinForecast!$A$2:$U$2,0))+INDEX(FinForecast!$A$2:$U$7252,MATCH("LarODL:     OSS Tracker Adjustment Clause",FinForecast!$A$2:$A$7252,0),MATCH($B532,FinForecast!$A$2:$U$2,0))+INDEX(FinForecast!$A$2:$U$7252,MATCH("PubODL:     OSS Tracker Adjustment Clause",FinForecast!$A$2:$A$7252,0),MATCH($B532,FinForecast!$A$2:$U$2,0))+INDEX(FinForecast!$A$2:$U$7252,MATCH("ResODL:     OSS Tracker Adjustment Clause",FinForecast!$A$2:$A$7252,0),MATCH($B532,FinForecast!$A$2:$U$2,0))+INDEX(FinForecast!$A$2:$U$7252,MATCH("SmaODL:     OSS Tracker Adjustment Clause",FinForecast!$A$2:$A$7252,0),MATCH($B532,FinForecast!$A$2:$U$2,0))+INDEX(FinForecast!$A$2:$U$7252,MATCH("StrODL:     OSS Tracker Adjustment Clause",FinForecast!$A$2:$A$7252,0),MATCH($B532,FinForecast!$A$2:$U$2,0))),2),2)</f>
        <v>-2.4</v>
      </c>
      <c r="V532" s="103"/>
      <c r="W532" s="414">
        <f>ROUND(($N532/VLOOKUP($B532,$B$1191:$N$1202,13,FALSE))*ROUND(1000*(INDEX(FinForecast!$A$2:$U$7252,MATCH("IndODL:TOTAL REVENUE (ACCRUED)",FinForecast!$A$2:$A$7252,0),MATCH($B532,FinForecast!$A$2:$U$2,0))+INDEX(FinForecast!$A$2:$U$7252,MATCH("LarODL:TOTAL REVENUE (ACCRUED)",FinForecast!$A$2:$A$7252,0),MATCH($B532,FinForecast!$A$2:$U$2,0))+INDEX(FinForecast!$A$2:$U$7252,MATCH("PubODL:TOTAL REVENUE (ACCRUED)",FinForecast!$A$2:$A$7252,0),MATCH($B532,FinForecast!$A$2:$U$2,0))+INDEX(FinForecast!$A$2:$U$7252,MATCH("ResODL:TOTAL REVENUE (ACCRUED)",FinForecast!$A$2:$A$7252,0),MATCH($B532,FinForecast!$A$2:$U$2,0))+INDEX(FinForecast!$A$2:$U$7252,MATCH("SmaODL:TOTAL REVENUE (ACCRUED)",FinForecast!$A$2:$A$7252,0),MATCH($B532,FinForecast!$A$2:$U$2,0))+INDEX(FinForecast!$A$2:$U$7252,MATCH("StrODL:TOTAL REVENUE (ACCRUED)",FinForecast!$A$2:$A$7252,0),MATCH($B532,FinForecast!$A$2:$U$2,0))),2),2)</f>
        <v>11105.53</v>
      </c>
      <c r="X532" s="104">
        <f t="shared" si="206"/>
        <v>11105.539999999999</v>
      </c>
      <c r="Y532" s="104">
        <f t="shared" si="207"/>
        <v>-0.01</v>
      </c>
      <c r="Z532" s="54">
        <f t="shared" si="208"/>
        <v>244.86</v>
      </c>
      <c r="AA532" s="104">
        <f t="shared" si="209"/>
        <v>9106.7900000000009</v>
      </c>
      <c r="AB532" s="54">
        <f>IFERROR(VLOOKUP($AF532,LightingRates!$E$2:$G$3038,3,FALSE),0)</f>
        <v>1.33</v>
      </c>
      <c r="AC532" s="54">
        <f t="shared" si="213"/>
        <v>307.23</v>
      </c>
      <c r="AD532" s="54"/>
      <c r="AE532" s="89">
        <f>IF(AK532=1,IF(AE531=MiscData!$F$1,EOMONTH(AE531,-11),EOMONTH(AE531,1)),AE531)</f>
        <v>43281</v>
      </c>
      <c r="AF532" s="88" t="str">
        <f t="shared" si="192"/>
        <v>20160201LGUM_429</v>
      </c>
      <c r="AG532" s="107" t="str">
        <f t="shared" si="193"/>
        <v>20160201LS</v>
      </c>
      <c r="AH532" s="331" t="str">
        <f t="shared" si="210"/>
        <v>429</v>
      </c>
      <c r="AJ532" s="78">
        <f>MiscData!$X$5</f>
        <v>20160201</v>
      </c>
      <c r="AK532" s="78">
        <f>IF(AK531+1&gt;MiscData!$AC$101,1,AK531+1)</f>
        <v>44</v>
      </c>
      <c r="AL532" s="78" t="str">
        <f>VLOOKUP(AK532,MiscData!$AC$5:$AD$101,2,FALSE)</f>
        <v>LGUM_429</v>
      </c>
      <c r="AM532" s="78" t="str">
        <f>VLOOKUP(AL532,MiscData!$AD$5:$AE$101,2,FALSE)</f>
        <v>LS</v>
      </c>
    </row>
    <row r="533" spans="1:39">
      <c r="A533" s="88">
        <f t="shared" si="214"/>
        <v>530</v>
      </c>
      <c r="B533" s="89" t="str">
        <f t="shared" si="189"/>
        <v>Jun 2018</v>
      </c>
      <c r="C533" s="90" t="str">
        <f t="shared" si="190"/>
        <v>RLS</v>
      </c>
      <c r="D533" s="90" t="str">
        <f t="shared" si="191"/>
        <v>LGUM_430</v>
      </c>
      <c r="E533" s="328">
        <f>SUMIFS('1055 Lights Forecast'!$CE:$CE,'1055 Lights Forecast'!$A:$A,$D533,'1055 Lights Forecast'!$B:$B,$C533)</f>
        <v>14</v>
      </c>
      <c r="F533" s="329"/>
      <c r="G533" s="328">
        <f>SUMIFS('1055 Lights Forecast'!$CB:$CB,'1055 Lights Forecast'!$A:$A,$D533,'1055 Lights Forecast'!$B:$B,$C533)</f>
        <v>327.29773947703109</v>
      </c>
      <c r="H533" s="329"/>
      <c r="I533" s="96">
        <f t="shared" si="201"/>
        <v>33.300000000000004</v>
      </c>
      <c r="J533" s="96">
        <f t="shared" si="202"/>
        <v>0.75</v>
      </c>
      <c r="K533" s="98">
        <f t="shared" si="203"/>
        <v>466.2</v>
      </c>
      <c r="L533" s="99"/>
      <c r="M533" s="99">
        <f>SUMIFS('1051 Poles Forecast'!$I:$I,'1051 Poles Forecast'!$A:$A,LEFT($B533,3),'1051 Poles Forecast'!$C:$C,$D533,'1051 Poles Forecast'!$E:$E,$C533)</f>
        <v>0</v>
      </c>
      <c r="N533" s="98">
        <f t="shared" si="211"/>
        <v>466.2</v>
      </c>
      <c r="O533" s="99">
        <v>-0.01</v>
      </c>
      <c r="P533" s="98">
        <f t="shared" si="204"/>
        <v>466.19</v>
      </c>
      <c r="Q533" s="330">
        <f t="shared" si="205"/>
        <v>466.19</v>
      </c>
      <c r="R533" s="102">
        <f t="shared" si="212"/>
        <v>1</v>
      </c>
      <c r="S533" s="414">
        <f>ROUND(($N533/VLOOKUP($B533,$B$1191:$N$1202,13,FALSE))*ROUND(1000*(INDEX(FinForecast!$A$2:$U$7252,MATCH("IndODL:     FAC Revenue (Accrual Month)",FinForecast!$A$2:$A$7252,0),MATCH($B533,FinForecast!$A$2:$U$2,0))+INDEX(FinForecast!$A$2:$U$7252,MATCH("LarODL:     FAC Revenue (Accrual Month)",FinForecast!$A$2:$A$7252,0),MATCH($B533,FinForecast!$A$2:$U$2,0))+INDEX(FinForecast!$A$2:$U$7252,MATCH("PubODL:     FAC Revenue (Accrual Month)",FinForecast!$A$2:$A$7252,0),MATCH($B533,FinForecast!$A$2:$U$2,0))+INDEX(FinForecast!$A$2:$U$7252,MATCH("ResODL:     FAC Revenue (Accrual Month)",FinForecast!$A$2:$A$7252,0),MATCH($B533,FinForecast!$A$2:$U$2,0))+INDEX(FinForecast!$A$2:$U$7252,MATCH("SmaODL:     FAC Revenue (Accrual Month)",FinForecast!$A$2:$A$7252,0),MATCH($B533,FinForecast!$A$2:$U$2,0))+INDEX(FinForecast!$A$2:$U$7252,MATCH("StrODL:     FAC Revenue (Accrual Month)",FinForecast!$A$2:$A$7252,0),MATCH($B533,FinForecast!$A$2:$U$2,0))),2),2)</f>
        <v>-6.63</v>
      </c>
      <c r="T533" s="414">
        <f>ROUND(($N533/VLOOKUP($B533,$B$1191:$N$1202,13,FALSE))*ROUND(1000*(INDEX(FinForecast!$A$2:$U$7252,MATCH("IndODL:     ECR Tracker Revenue (Accrual Month)",FinForecast!$A$2:$A$7252,0),MATCH($B533,FinForecast!$A$2:$U$2,0))+INDEX(FinForecast!$A$2:$U$7252,MATCH("LarODL:     ECR Tracker Revenue (Accrual Month)",FinForecast!$A$2:$A$7252,0),MATCH($B533,FinForecast!$A$2:$U$2,0))+INDEX(FinForecast!$A$2:$U$7252,MATCH("PubODL:     ECR Tracker Revenue (Accrual Month)",FinForecast!$A$2:$A$7252,0),MATCH($B533,FinForecast!$A$2:$U$2,0))+INDEX(FinForecast!$A$2:$U$7252,MATCH("ResODL:     ECR Tracker Revenue (Accrual Month)",FinForecast!$A$2:$A$7252,0),MATCH($B533,FinForecast!$A$2:$U$2,0))+INDEX(FinForecast!$A$2:$U$7252,MATCH("SmaODL:     ECR Tracker Revenue (Accrual Month)",FinForecast!$A$2:$A$7252,0),MATCH($B533,FinForecast!$A$2:$U$2,0))+INDEX(FinForecast!$A$2:$U$7252,MATCH("StrODL:     ECR Tracker Revenue (Accrual Month)",FinForecast!$A$2:$A$7252,0),MATCH($B533,FinForecast!$A$2:$U$2,0))),2),2)</f>
        <v>94.19</v>
      </c>
      <c r="U533" s="414">
        <f>ROUND(($N533/VLOOKUP($B533,$B$1191:$N$1202,13,FALSE))*ROUND(1000*(INDEX(FinForecast!$A$2:$U$7252,MATCH("IndODL:     OSS Tracker Adjustment Clause",FinForecast!$A$2:$A$7252,0),MATCH($B533,FinForecast!$A$2:$U$2,0))+INDEX(FinForecast!$A$2:$U$7252,MATCH("LarODL:     OSS Tracker Adjustment Clause",FinForecast!$A$2:$A$7252,0),MATCH($B533,FinForecast!$A$2:$U$2,0))+INDEX(FinForecast!$A$2:$U$7252,MATCH("PubODL:     OSS Tracker Adjustment Clause",FinForecast!$A$2:$A$7252,0),MATCH($B533,FinForecast!$A$2:$U$2,0))+INDEX(FinForecast!$A$2:$U$7252,MATCH("ResODL:     OSS Tracker Adjustment Clause",FinForecast!$A$2:$A$7252,0),MATCH($B533,FinForecast!$A$2:$U$2,0))+INDEX(FinForecast!$A$2:$U$7252,MATCH("SmaODL:     OSS Tracker Adjustment Clause",FinForecast!$A$2:$A$7252,0),MATCH($B533,FinForecast!$A$2:$U$2,0))+INDEX(FinForecast!$A$2:$U$7252,MATCH("StrODL:     OSS Tracker Adjustment Clause",FinForecast!$A$2:$A$7252,0),MATCH($B533,FinForecast!$A$2:$U$2,0))),2),2)</f>
        <v>-0.12</v>
      </c>
      <c r="V533" s="103"/>
      <c r="W533" s="414">
        <f>ROUND(($N533/VLOOKUP($B533,$B$1191:$N$1202,13,FALSE))*ROUND(1000*(INDEX(FinForecast!$A$2:$U$7252,MATCH("IndODL:TOTAL REVENUE (ACCRUED)",FinForecast!$A$2:$A$7252,0),MATCH($B533,FinForecast!$A$2:$U$2,0))+INDEX(FinForecast!$A$2:$U$7252,MATCH("LarODL:TOTAL REVENUE (ACCRUED)",FinForecast!$A$2:$A$7252,0),MATCH($B533,FinForecast!$A$2:$U$2,0))+INDEX(FinForecast!$A$2:$U$7252,MATCH("PubODL:TOTAL REVENUE (ACCRUED)",FinForecast!$A$2:$A$7252,0),MATCH($B533,FinForecast!$A$2:$U$2,0))+INDEX(FinForecast!$A$2:$U$7252,MATCH("ResODL:TOTAL REVENUE (ACCRUED)",FinForecast!$A$2:$A$7252,0),MATCH($B533,FinForecast!$A$2:$U$2,0))+INDEX(FinForecast!$A$2:$U$7252,MATCH("SmaODL:TOTAL REVENUE (ACCRUED)",FinForecast!$A$2:$A$7252,0),MATCH($B533,FinForecast!$A$2:$U$2,0))+INDEX(FinForecast!$A$2:$U$7252,MATCH("StrODL:TOTAL REVENUE (ACCRUED)",FinForecast!$A$2:$A$7252,0),MATCH($B533,FinForecast!$A$2:$U$2,0))),2),2)</f>
        <v>553.63</v>
      </c>
      <c r="X533" s="104">
        <f t="shared" si="206"/>
        <v>553.64</v>
      </c>
      <c r="Y533" s="104">
        <f t="shared" si="207"/>
        <v>-0.01</v>
      </c>
      <c r="Z533" s="54">
        <f t="shared" si="208"/>
        <v>10.5</v>
      </c>
      <c r="AA533" s="104">
        <f t="shared" si="209"/>
        <v>455.69</v>
      </c>
      <c r="AB533" s="54">
        <f>IFERROR(VLOOKUP($AF533,LightingRates!$E$2:$G$3038,3,FALSE),0)</f>
        <v>1.28</v>
      </c>
      <c r="AC533" s="54">
        <f t="shared" si="213"/>
        <v>17.920000000000002</v>
      </c>
      <c r="AD533" s="54"/>
      <c r="AE533" s="89">
        <f>IF(AK533=1,IF(AE532=MiscData!$F$1,EOMONTH(AE532,-11),EOMONTH(AE532,1)),AE532)</f>
        <v>43281</v>
      </c>
      <c r="AF533" s="88" t="str">
        <f t="shared" si="192"/>
        <v>20160201LGUM_430</v>
      </c>
      <c r="AG533" s="107" t="str">
        <f t="shared" si="193"/>
        <v>20160201RLS</v>
      </c>
      <c r="AH533" s="331" t="str">
        <f t="shared" si="210"/>
        <v>430</v>
      </c>
      <c r="AJ533" s="78">
        <f>MiscData!$X$5</f>
        <v>20160201</v>
      </c>
      <c r="AK533" s="78">
        <f>IF(AK532+1&gt;MiscData!$AC$101,1,AK532+1)</f>
        <v>45</v>
      </c>
      <c r="AL533" s="78" t="str">
        <f>VLOOKUP(AK533,MiscData!$AC$5:$AD$101,2,FALSE)</f>
        <v>LGUM_430</v>
      </c>
      <c r="AM533" s="78" t="str">
        <f>VLOOKUP(AL533,MiscData!$AD$5:$AE$101,2,FALSE)</f>
        <v>RLS</v>
      </c>
    </row>
    <row r="534" spans="1:39">
      <c r="A534" s="88">
        <f t="shared" si="214"/>
        <v>531</v>
      </c>
      <c r="B534" s="89" t="str">
        <f t="shared" si="189"/>
        <v>Jun 2018</v>
      </c>
      <c r="C534" s="90" t="str">
        <f t="shared" si="190"/>
        <v>LS</v>
      </c>
      <c r="D534" s="90" t="str">
        <f t="shared" si="191"/>
        <v>LGUM_431</v>
      </c>
      <c r="E534" s="328">
        <f>SUMIFS('1055 Lights Forecast'!$CE:$CE,'1055 Lights Forecast'!$A:$A,$D534,'1055 Lights Forecast'!$B:$B,$C534)</f>
        <v>56</v>
      </c>
      <c r="F534" s="329"/>
      <c r="G534" s="328">
        <f>SUMIFS('1055 Lights Forecast'!$CB:$CB,'1055 Lights Forecast'!$A:$A,$D534,'1055 Lights Forecast'!$B:$B,$C534)</f>
        <v>1279.6356436409676</v>
      </c>
      <c r="H534" s="329"/>
      <c r="I534" s="96">
        <f t="shared" si="201"/>
        <v>33.970000000000006</v>
      </c>
      <c r="J534" s="96">
        <f t="shared" si="202"/>
        <v>0.75</v>
      </c>
      <c r="K534" s="98">
        <f t="shared" si="203"/>
        <v>1902.32</v>
      </c>
      <c r="L534" s="99"/>
      <c r="M534" s="99">
        <f>SUMIFS('1051 Poles Forecast'!$I:$I,'1051 Poles Forecast'!$A:$A,LEFT($B534,3),'1051 Poles Forecast'!$C:$C,$D534,'1051 Poles Forecast'!$E:$E,$C534)</f>
        <v>188.35999999999999</v>
      </c>
      <c r="N534" s="98">
        <f t="shared" si="211"/>
        <v>2090.6799999999998</v>
      </c>
      <c r="O534" s="99"/>
      <c r="P534" s="98">
        <f t="shared" si="204"/>
        <v>2090.6799999999998</v>
      </c>
      <c r="Q534" s="330">
        <f t="shared" si="205"/>
        <v>2090.6800000000003</v>
      </c>
      <c r="R534" s="102">
        <f t="shared" si="212"/>
        <v>1.0000000000000002</v>
      </c>
      <c r="S534" s="414">
        <f>ROUND(($N534/VLOOKUP($B534,$B$1191:$N$1202,13,FALSE))*ROUND(1000*(INDEX(FinForecast!$A$2:$U$7252,MATCH("IndODL:     FAC Revenue (Accrual Month)",FinForecast!$A$2:$A$7252,0),MATCH($B534,FinForecast!$A$2:$U$2,0))+INDEX(FinForecast!$A$2:$U$7252,MATCH("LarODL:     FAC Revenue (Accrual Month)",FinForecast!$A$2:$A$7252,0),MATCH($B534,FinForecast!$A$2:$U$2,0))+INDEX(FinForecast!$A$2:$U$7252,MATCH("PubODL:     FAC Revenue (Accrual Month)",FinForecast!$A$2:$A$7252,0),MATCH($B534,FinForecast!$A$2:$U$2,0))+INDEX(FinForecast!$A$2:$U$7252,MATCH("ResODL:     FAC Revenue (Accrual Month)",FinForecast!$A$2:$A$7252,0),MATCH($B534,FinForecast!$A$2:$U$2,0))+INDEX(FinForecast!$A$2:$U$7252,MATCH("SmaODL:     FAC Revenue (Accrual Month)",FinForecast!$A$2:$A$7252,0),MATCH($B534,FinForecast!$A$2:$U$2,0))+INDEX(FinForecast!$A$2:$U$7252,MATCH("StrODL:     FAC Revenue (Accrual Month)",FinForecast!$A$2:$A$7252,0),MATCH($B534,FinForecast!$A$2:$U$2,0))),2),2)</f>
        <v>-29.75</v>
      </c>
      <c r="T534" s="414">
        <f>ROUND(($N534/VLOOKUP($B534,$B$1191:$N$1202,13,FALSE))*ROUND(1000*(INDEX(FinForecast!$A$2:$U$7252,MATCH("IndODL:     ECR Tracker Revenue (Accrual Month)",FinForecast!$A$2:$A$7252,0),MATCH($B534,FinForecast!$A$2:$U$2,0))+INDEX(FinForecast!$A$2:$U$7252,MATCH("LarODL:     ECR Tracker Revenue (Accrual Month)",FinForecast!$A$2:$A$7252,0),MATCH($B534,FinForecast!$A$2:$U$2,0))+INDEX(FinForecast!$A$2:$U$7252,MATCH("PubODL:     ECR Tracker Revenue (Accrual Month)",FinForecast!$A$2:$A$7252,0),MATCH($B534,FinForecast!$A$2:$U$2,0))+INDEX(FinForecast!$A$2:$U$7252,MATCH("ResODL:     ECR Tracker Revenue (Accrual Month)",FinForecast!$A$2:$A$7252,0),MATCH($B534,FinForecast!$A$2:$U$2,0))+INDEX(FinForecast!$A$2:$U$7252,MATCH("SmaODL:     ECR Tracker Revenue (Accrual Month)",FinForecast!$A$2:$A$7252,0),MATCH($B534,FinForecast!$A$2:$U$2,0))+INDEX(FinForecast!$A$2:$U$7252,MATCH("StrODL:     ECR Tracker Revenue (Accrual Month)",FinForecast!$A$2:$A$7252,0),MATCH($B534,FinForecast!$A$2:$U$2,0))),2),2)</f>
        <v>422.39</v>
      </c>
      <c r="U534" s="414">
        <f>ROUND(($N534/VLOOKUP($B534,$B$1191:$N$1202,13,FALSE))*ROUND(1000*(INDEX(FinForecast!$A$2:$U$7252,MATCH("IndODL:     OSS Tracker Adjustment Clause",FinForecast!$A$2:$A$7252,0),MATCH($B534,FinForecast!$A$2:$U$2,0))+INDEX(FinForecast!$A$2:$U$7252,MATCH("LarODL:     OSS Tracker Adjustment Clause",FinForecast!$A$2:$A$7252,0),MATCH($B534,FinForecast!$A$2:$U$2,0))+INDEX(FinForecast!$A$2:$U$7252,MATCH("PubODL:     OSS Tracker Adjustment Clause",FinForecast!$A$2:$A$7252,0),MATCH($B534,FinForecast!$A$2:$U$2,0))+INDEX(FinForecast!$A$2:$U$7252,MATCH("ResODL:     OSS Tracker Adjustment Clause",FinForecast!$A$2:$A$7252,0),MATCH($B534,FinForecast!$A$2:$U$2,0))+INDEX(FinForecast!$A$2:$U$7252,MATCH("SmaODL:     OSS Tracker Adjustment Clause",FinForecast!$A$2:$A$7252,0),MATCH($B534,FinForecast!$A$2:$U$2,0))+INDEX(FinForecast!$A$2:$U$7252,MATCH("StrODL:     OSS Tracker Adjustment Clause",FinForecast!$A$2:$A$7252,0),MATCH($B534,FinForecast!$A$2:$U$2,0))),2),2)</f>
        <v>-0.54</v>
      </c>
      <c r="V534" s="103"/>
      <c r="W534" s="414">
        <f>ROUND(($N534/VLOOKUP($B534,$B$1191:$N$1202,13,FALSE))*ROUND(1000*(INDEX(FinForecast!$A$2:$U$7252,MATCH("IndODL:TOTAL REVENUE (ACCRUED)",FinForecast!$A$2:$A$7252,0),MATCH($B534,FinForecast!$A$2:$U$2,0))+INDEX(FinForecast!$A$2:$U$7252,MATCH("LarODL:TOTAL REVENUE (ACCRUED)",FinForecast!$A$2:$A$7252,0),MATCH($B534,FinForecast!$A$2:$U$2,0))+INDEX(FinForecast!$A$2:$U$7252,MATCH("PubODL:TOTAL REVENUE (ACCRUED)",FinForecast!$A$2:$A$7252,0),MATCH($B534,FinForecast!$A$2:$U$2,0))+INDEX(FinForecast!$A$2:$U$7252,MATCH("ResODL:TOTAL REVENUE (ACCRUED)",FinForecast!$A$2:$A$7252,0),MATCH($B534,FinForecast!$A$2:$U$2,0))+INDEX(FinForecast!$A$2:$U$7252,MATCH("SmaODL:TOTAL REVENUE (ACCRUED)",FinForecast!$A$2:$A$7252,0),MATCH($B534,FinForecast!$A$2:$U$2,0))+INDEX(FinForecast!$A$2:$U$7252,MATCH("StrODL:TOTAL REVENUE (ACCRUED)",FinForecast!$A$2:$A$7252,0),MATCH($B534,FinForecast!$A$2:$U$2,0))),2),2)</f>
        <v>2482.7800000000002</v>
      </c>
      <c r="X534" s="104">
        <f t="shared" si="206"/>
        <v>2482.7799999999997</v>
      </c>
      <c r="Y534" s="104">
        <f t="shared" si="207"/>
        <v>0</v>
      </c>
      <c r="Z534" s="54">
        <f t="shared" si="208"/>
        <v>42</v>
      </c>
      <c r="AA534" s="104">
        <f t="shared" si="209"/>
        <v>2048.6800000000003</v>
      </c>
      <c r="AB534" s="54">
        <f>IFERROR(VLOOKUP($AF534,LightingRates!$E$2:$G$3038,3,FALSE),0)</f>
        <v>1.28</v>
      </c>
      <c r="AC534" s="54">
        <f t="shared" si="213"/>
        <v>71.680000000000007</v>
      </c>
      <c r="AD534" s="54"/>
      <c r="AE534" s="89">
        <f>IF(AK534=1,IF(AE533=MiscData!$F$1,EOMONTH(AE533,-11),EOMONTH(AE533,1)),AE533)</f>
        <v>43281</v>
      </c>
      <c r="AF534" s="88" t="str">
        <f t="shared" si="192"/>
        <v>20160201LGUM_431</v>
      </c>
      <c r="AG534" s="107" t="str">
        <f t="shared" si="193"/>
        <v>20160201LS</v>
      </c>
      <c r="AH534" s="331" t="str">
        <f t="shared" si="210"/>
        <v>431</v>
      </c>
      <c r="AJ534" s="78">
        <f>MiscData!$X$5</f>
        <v>20160201</v>
      </c>
      <c r="AK534" s="78">
        <f>IF(AK533+1&gt;MiscData!$AC$101,1,AK533+1)</f>
        <v>46</v>
      </c>
      <c r="AL534" s="78" t="str">
        <f>VLOOKUP(AK534,MiscData!$AC$5:$AD$101,2,FALSE)</f>
        <v>LGUM_431</v>
      </c>
      <c r="AM534" s="78" t="str">
        <f>VLOOKUP(AL534,MiscData!$AD$5:$AE$101,2,FALSE)</f>
        <v>LS</v>
      </c>
    </row>
    <row r="535" spans="1:39">
      <c r="A535" s="88">
        <f t="shared" si="214"/>
        <v>532</v>
      </c>
      <c r="B535" s="89" t="str">
        <f t="shared" si="189"/>
        <v>Jun 2018</v>
      </c>
      <c r="C535" s="90" t="str">
        <f t="shared" si="190"/>
        <v>RLS</v>
      </c>
      <c r="D535" s="90" t="str">
        <f t="shared" si="191"/>
        <v>LGUM_432</v>
      </c>
      <c r="E535" s="328">
        <f>SUMIFS('1055 Lights Forecast'!$CE:$CE,'1055 Lights Forecast'!$A:$A,$D535,'1055 Lights Forecast'!$B:$B,$C535)</f>
        <v>11</v>
      </c>
      <c r="F535" s="329"/>
      <c r="G535" s="328">
        <f>SUMIFS('1055 Lights Forecast'!$CB:$CB,'1055 Lights Forecast'!$A:$A,$D535,'1055 Lights Forecast'!$B:$B,$C535)</f>
        <v>363.42090135911138</v>
      </c>
      <c r="H535" s="329"/>
      <c r="I535" s="96">
        <f t="shared" si="201"/>
        <v>35.409999999999997</v>
      </c>
      <c r="J535" s="96">
        <f t="shared" si="202"/>
        <v>1.0600000000000023</v>
      </c>
      <c r="K535" s="98">
        <f t="shared" si="203"/>
        <v>389.51</v>
      </c>
      <c r="L535" s="99"/>
      <c r="M535" s="99">
        <f>SUMIFS('1051 Poles Forecast'!$I:$I,'1051 Poles Forecast'!$A:$A,LEFT($B535,3),'1051 Poles Forecast'!$C:$C,$D535,'1051 Poles Forecast'!$E:$E,$C535)</f>
        <v>3.47</v>
      </c>
      <c r="N535" s="98">
        <f t="shared" si="211"/>
        <v>392.98</v>
      </c>
      <c r="O535" s="99">
        <v>-0.01</v>
      </c>
      <c r="P535" s="98">
        <f t="shared" si="204"/>
        <v>392.97</v>
      </c>
      <c r="Q535" s="330">
        <f t="shared" si="205"/>
        <v>392.97</v>
      </c>
      <c r="R535" s="102">
        <f t="shared" si="212"/>
        <v>1</v>
      </c>
      <c r="S535" s="414">
        <f>ROUND(($N535/VLOOKUP($B535,$B$1191:$N$1202,13,FALSE))*ROUND(1000*(INDEX(FinForecast!$A$2:$U$7252,MATCH("IndODL:     FAC Revenue (Accrual Month)",FinForecast!$A$2:$A$7252,0),MATCH($B535,FinForecast!$A$2:$U$2,0))+INDEX(FinForecast!$A$2:$U$7252,MATCH("LarODL:     FAC Revenue (Accrual Month)",FinForecast!$A$2:$A$7252,0),MATCH($B535,FinForecast!$A$2:$U$2,0))+INDEX(FinForecast!$A$2:$U$7252,MATCH("PubODL:     FAC Revenue (Accrual Month)",FinForecast!$A$2:$A$7252,0),MATCH($B535,FinForecast!$A$2:$U$2,0))+INDEX(FinForecast!$A$2:$U$7252,MATCH("ResODL:     FAC Revenue (Accrual Month)",FinForecast!$A$2:$A$7252,0),MATCH($B535,FinForecast!$A$2:$U$2,0))+INDEX(FinForecast!$A$2:$U$7252,MATCH("SmaODL:     FAC Revenue (Accrual Month)",FinForecast!$A$2:$A$7252,0),MATCH($B535,FinForecast!$A$2:$U$2,0))+INDEX(FinForecast!$A$2:$U$7252,MATCH("StrODL:     FAC Revenue (Accrual Month)",FinForecast!$A$2:$A$7252,0),MATCH($B535,FinForecast!$A$2:$U$2,0))),2),2)</f>
        <v>-5.59</v>
      </c>
      <c r="T535" s="414">
        <f>ROUND(($N535/VLOOKUP($B535,$B$1191:$N$1202,13,FALSE))*ROUND(1000*(INDEX(FinForecast!$A$2:$U$7252,MATCH("IndODL:     ECR Tracker Revenue (Accrual Month)",FinForecast!$A$2:$A$7252,0),MATCH($B535,FinForecast!$A$2:$U$2,0))+INDEX(FinForecast!$A$2:$U$7252,MATCH("LarODL:     ECR Tracker Revenue (Accrual Month)",FinForecast!$A$2:$A$7252,0),MATCH($B535,FinForecast!$A$2:$U$2,0))+INDEX(FinForecast!$A$2:$U$7252,MATCH("PubODL:     ECR Tracker Revenue (Accrual Month)",FinForecast!$A$2:$A$7252,0),MATCH($B535,FinForecast!$A$2:$U$2,0))+INDEX(FinForecast!$A$2:$U$7252,MATCH("ResODL:     ECR Tracker Revenue (Accrual Month)",FinForecast!$A$2:$A$7252,0),MATCH($B535,FinForecast!$A$2:$U$2,0))+INDEX(FinForecast!$A$2:$U$7252,MATCH("SmaODL:     ECR Tracker Revenue (Accrual Month)",FinForecast!$A$2:$A$7252,0),MATCH($B535,FinForecast!$A$2:$U$2,0))+INDEX(FinForecast!$A$2:$U$7252,MATCH("StrODL:     ECR Tracker Revenue (Accrual Month)",FinForecast!$A$2:$A$7252,0),MATCH($B535,FinForecast!$A$2:$U$2,0))),2),2)</f>
        <v>79.400000000000006</v>
      </c>
      <c r="U535" s="414">
        <f>ROUND(($N535/VLOOKUP($B535,$B$1191:$N$1202,13,FALSE))*ROUND(1000*(INDEX(FinForecast!$A$2:$U$7252,MATCH("IndODL:     OSS Tracker Adjustment Clause",FinForecast!$A$2:$A$7252,0),MATCH($B535,FinForecast!$A$2:$U$2,0))+INDEX(FinForecast!$A$2:$U$7252,MATCH("LarODL:     OSS Tracker Adjustment Clause",FinForecast!$A$2:$A$7252,0),MATCH($B535,FinForecast!$A$2:$U$2,0))+INDEX(FinForecast!$A$2:$U$7252,MATCH("PubODL:     OSS Tracker Adjustment Clause",FinForecast!$A$2:$A$7252,0),MATCH($B535,FinForecast!$A$2:$U$2,0))+INDEX(FinForecast!$A$2:$U$7252,MATCH("ResODL:     OSS Tracker Adjustment Clause",FinForecast!$A$2:$A$7252,0),MATCH($B535,FinForecast!$A$2:$U$2,0))+INDEX(FinForecast!$A$2:$U$7252,MATCH("SmaODL:     OSS Tracker Adjustment Clause",FinForecast!$A$2:$A$7252,0),MATCH($B535,FinForecast!$A$2:$U$2,0))+INDEX(FinForecast!$A$2:$U$7252,MATCH("StrODL:     OSS Tracker Adjustment Clause",FinForecast!$A$2:$A$7252,0),MATCH($B535,FinForecast!$A$2:$U$2,0))),2),2)</f>
        <v>-0.1</v>
      </c>
      <c r="V535" s="103"/>
      <c r="W535" s="414">
        <f>ROUND(($N535/VLOOKUP($B535,$B$1191:$N$1202,13,FALSE))*ROUND(1000*(INDEX(FinForecast!$A$2:$U$7252,MATCH("IndODL:TOTAL REVENUE (ACCRUED)",FinForecast!$A$2:$A$7252,0),MATCH($B535,FinForecast!$A$2:$U$2,0))+INDEX(FinForecast!$A$2:$U$7252,MATCH("LarODL:TOTAL REVENUE (ACCRUED)",FinForecast!$A$2:$A$7252,0),MATCH($B535,FinForecast!$A$2:$U$2,0))+INDEX(FinForecast!$A$2:$U$7252,MATCH("PubODL:TOTAL REVENUE (ACCRUED)",FinForecast!$A$2:$A$7252,0),MATCH($B535,FinForecast!$A$2:$U$2,0))+INDEX(FinForecast!$A$2:$U$7252,MATCH("ResODL:TOTAL REVENUE (ACCRUED)",FinForecast!$A$2:$A$7252,0),MATCH($B535,FinForecast!$A$2:$U$2,0))+INDEX(FinForecast!$A$2:$U$7252,MATCH("SmaODL:TOTAL REVENUE (ACCRUED)",FinForecast!$A$2:$A$7252,0),MATCH($B535,FinForecast!$A$2:$U$2,0))+INDEX(FinForecast!$A$2:$U$7252,MATCH("StrODL:TOTAL REVENUE (ACCRUED)",FinForecast!$A$2:$A$7252,0),MATCH($B535,FinForecast!$A$2:$U$2,0))),2),2)</f>
        <v>466.68</v>
      </c>
      <c r="X535" s="104">
        <f t="shared" si="206"/>
        <v>466.69000000000005</v>
      </c>
      <c r="Y535" s="104">
        <f t="shared" si="207"/>
        <v>-0.01</v>
      </c>
      <c r="Z535" s="54">
        <f t="shared" si="208"/>
        <v>11.66</v>
      </c>
      <c r="AA535" s="104">
        <f t="shared" si="209"/>
        <v>381.31</v>
      </c>
      <c r="AB535" s="54">
        <f>IFERROR(VLOOKUP($AF535,LightingRates!$E$2:$G$3038,3,FALSE),0)</f>
        <v>1.33</v>
      </c>
      <c r="AC535" s="54">
        <f t="shared" si="213"/>
        <v>14.63</v>
      </c>
      <c r="AD535" s="54"/>
      <c r="AE535" s="89">
        <f>IF(AK535=1,IF(AE534=MiscData!$F$1,EOMONTH(AE534,-11),EOMONTH(AE534,1)),AE534)</f>
        <v>43281</v>
      </c>
      <c r="AF535" s="88" t="str">
        <f t="shared" si="192"/>
        <v>20160201LGUM_432</v>
      </c>
      <c r="AG535" s="107" t="str">
        <f t="shared" si="193"/>
        <v>20160201RLS</v>
      </c>
      <c r="AH535" s="331" t="str">
        <f t="shared" si="210"/>
        <v>432</v>
      </c>
      <c r="AJ535" s="78">
        <f>MiscData!$X$5</f>
        <v>20160201</v>
      </c>
      <c r="AK535" s="78">
        <f>IF(AK534+1&gt;MiscData!$AC$101,1,AK534+1)</f>
        <v>47</v>
      </c>
      <c r="AL535" s="78" t="str">
        <f>VLOOKUP(AK535,MiscData!$AC$5:$AD$101,2,FALSE)</f>
        <v>LGUM_432</v>
      </c>
      <c r="AM535" s="78" t="str">
        <f>VLOOKUP(AL535,MiscData!$AD$5:$AE$101,2,FALSE)</f>
        <v>RLS</v>
      </c>
    </row>
    <row r="536" spans="1:39">
      <c r="A536" s="88">
        <f t="shared" si="214"/>
        <v>533</v>
      </c>
      <c r="B536" s="89" t="str">
        <f t="shared" si="189"/>
        <v>Jun 2018</v>
      </c>
      <c r="C536" s="90" t="str">
        <f t="shared" si="190"/>
        <v>LS</v>
      </c>
      <c r="D536" s="90" t="str">
        <f t="shared" si="191"/>
        <v>LGUM_433</v>
      </c>
      <c r="E536" s="328">
        <f>SUMIFS('1055 Lights Forecast'!$CE:$CE,'1055 Lights Forecast'!$A:$A,$D536,'1055 Lights Forecast'!$B:$B,$C536)</f>
        <v>231</v>
      </c>
      <c r="F536" s="329"/>
      <c r="G536" s="328">
        <f>SUMIFS('1055 Lights Forecast'!$CB:$CB,'1055 Lights Forecast'!$A:$A,$D536,'1055 Lights Forecast'!$B:$B,$C536)</f>
        <v>7578.2015063527961</v>
      </c>
      <c r="H536" s="329"/>
      <c r="I536" s="96">
        <f t="shared" si="201"/>
        <v>36.069999999999993</v>
      </c>
      <c r="J536" s="96">
        <f t="shared" si="202"/>
        <v>1.0600000000000023</v>
      </c>
      <c r="K536" s="98">
        <f t="shared" si="203"/>
        <v>8332.17</v>
      </c>
      <c r="L536" s="99"/>
      <c r="M536" s="99">
        <f>SUMIFS('1051 Poles Forecast'!$I:$I,'1051 Poles Forecast'!$A:$A,LEFT($B536,3),'1051 Poles Forecast'!$C:$C,$D536,'1051 Poles Forecast'!$E:$E,$C536)</f>
        <v>975.78</v>
      </c>
      <c r="N536" s="98">
        <f t="shared" si="211"/>
        <v>9307.9500000000007</v>
      </c>
      <c r="O536" s="99"/>
      <c r="P536" s="98">
        <f t="shared" si="204"/>
        <v>9307.9500000000007</v>
      </c>
      <c r="Q536" s="330">
        <f t="shared" si="205"/>
        <v>9307.9499999999989</v>
      </c>
      <c r="R536" s="102">
        <f t="shared" si="212"/>
        <v>0.99999999999999978</v>
      </c>
      <c r="S536" s="414">
        <f>ROUND(($N536/VLOOKUP($B536,$B$1191:$N$1202,13,FALSE))*ROUND(1000*(INDEX(FinForecast!$A$2:$U$7252,MATCH("IndODL:     FAC Revenue (Accrual Month)",FinForecast!$A$2:$A$7252,0),MATCH($B536,FinForecast!$A$2:$U$2,0))+INDEX(FinForecast!$A$2:$U$7252,MATCH("LarODL:     FAC Revenue (Accrual Month)",FinForecast!$A$2:$A$7252,0),MATCH($B536,FinForecast!$A$2:$U$2,0))+INDEX(FinForecast!$A$2:$U$7252,MATCH("PubODL:     FAC Revenue (Accrual Month)",FinForecast!$A$2:$A$7252,0),MATCH($B536,FinForecast!$A$2:$U$2,0))+INDEX(FinForecast!$A$2:$U$7252,MATCH("ResODL:     FAC Revenue (Accrual Month)",FinForecast!$A$2:$A$7252,0),MATCH($B536,FinForecast!$A$2:$U$2,0))+INDEX(FinForecast!$A$2:$U$7252,MATCH("SmaODL:     FAC Revenue (Accrual Month)",FinForecast!$A$2:$A$7252,0),MATCH($B536,FinForecast!$A$2:$U$2,0))+INDEX(FinForecast!$A$2:$U$7252,MATCH("StrODL:     FAC Revenue (Accrual Month)",FinForecast!$A$2:$A$7252,0),MATCH($B536,FinForecast!$A$2:$U$2,0))),2),2)</f>
        <v>-132.47</v>
      </c>
      <c r="T536" s="414">
        <f>ROUND(($N536/VLOOKUP($B536,$B$1191:$N$1202,13,FALSE))*ROUND(1000*(INDEX(FinForecast!$A$2:$U$7252,MATCH("IndODL:     ECR Tracker Revenue (Accrual Month)",FinForecast!$A$2:$A$7252,0),MATCH($B536,FinForecast!$A$2:$U$2,0))+INDEX(FinForecast!$A$2:$U$7252,MATCH("LarODL:     ECR Tracker Revenue (Accrual Month)",FinForecast!$A$2:$A$7252,0),MATCH($B536,FinForecast!$A$2:$U$2,0))+INDEX(FinForecast!$A$2:$U$7252,MATCH("PubODL:     ECR Tracker Revenue (Accrual Month)",FinForecast!$A$2:$A$7252,0),MATCH($B536,FinForecast!$A$2:$U$2,0))+INDEX(FinForecast!$A$2:$U$7252,MATCH("ResODL:     ECR Tracker Revenue (Accrual Month)",FinForecast!$A$2:$A$7252,0),MATCH($B536,FinForecast!$A$2:$U$2,0))+INDEX(FinForecast!$A$2:$U$7252,MATCH("SmaODL:     ECR Tracker Revenue (Accrual Month)",FinForecast!$A$2:$A$7252,0),MATCH($B536,FinForecast!$A$2:$U$2,0))+INDEX(FinForecast!$A$2:$U$7252,MATCH("StrODL:     ECR Tracker Revenue (Accrual Month)",FinForecast!$A$2:$A$7252,0),MATCH($B536,FinForecast!$A$2:$U$2,0))),2),2)</f>
        <v>1880.54</v>
      </c>
      <c r="U536" s="414">
        <f>ROUND(($N536/VLOOKUP($B536,$B$1191:$N$1202,13,FALSE))*ROUND(1000*(INDEX(FinForecast!$A$2:$U$7252,MATCH("IndODL:     OSS Tracker Adjustment Clause",FinForecast!$A$2:$A$7252,0),MATCH($B536,FinForecast!$A$2:$U$2,0))+INDEX(FinForecast!$A$2:$U$7252,MATCH("LarODL:     OSS Tracker Adjustment Clause",FinForecast!$A$2:$A$7252,0),MATCH($B536,FinForecast!$A$2:$U$2,0))+INDEX(FinForecast!$A$2:$U$7252,MATCH("PubODL:     OSS Tracker Adjustment Clause",FinForecast!$A$2:$A$7252,0),MATCH($B536,FinForecast!$A$2:$U$2,0))+INDEX(FinForecast!$A$2:$U$7252,MATCH("ResODL:     OSS Tracker Adjustment Clause",FinForecast!$A$2:$A$7252,0),MATCH($B536,FinForecast!$A$2:$U$2,0))+INDEX(FinForecast!$A$2:$U$7252,MATCH("SmaODL:     OSS Tracker Adjustment Clause",FinForecast!$A$2:$A$7252,0),MATCH($B536,FinForecast!$A$2:$U$2,0))+INDEX(FinForecast!$A$2:$U$7252,MATCH("StrODL:     OSS Tracker Adjustment Clause",FinForecast!$A$2:$A$7252,0),MATCH($B536,FinForecast!$A$2:$U$2,0))),2),2)</f>
        <v>-2.39</v>
      </c>
      <c r="V536" s="103"/>
      <c r="W536" s="414">
        <f>ROUND(($N536/VLOOKUP($B536,$B$1191:$N$1202,13,FALSE))*ROUND(1000*(INDEX(FinForecast!$A$2:$U$7252,MATCH("IndODL:TOTAL REVENUE (ACCRUED)",FinForecast!$A$2:$A$7252,0),MATCH($B536,FinForecast!$A$2:$U$2,0))+INDEX(FinForecast!$A$2:$U$7252,MATCH("LarODL:TOTAL REVENUE (ACCRUED)",FinForecast!$A$2:$A$7252,0),MATCH($B536,FinForecast!$A$2:$U$2,0))+INDEX(FinForecast!$A$2:$U$7252,MATCH("PubODL:TOTAL REVENUE (ACCRUED)",FinForecast!$A$2:$A$7252,0),MATCH($B536,FinForecast!$A$2:$U$2,0))+INDEX(FinForecast!$A$2:$U$7252,MATCH("ResODL:TOTAL REVENUE (ACCRUED)",FinForecast!$A$2:$A$7252,0),MATCH($B536,FinForecast!$A$2:$U$2,0))+INDEX(FinForecast!$A$2:$U$7252,MATCH("SmaODL:TOTAL REVENUE (ACCRUED)",FinForecast!$A$2:$A$7252,0),MATCH($B536,FinForecast!$A$2:$U$2,0))+INDEX(FinForecast!$A$2:$U$7252,MATCH("StrODL:TOTAL REVENUE (ACCRUED)",FinForecast!$A$2:$A$7252,0),MATCH($B536,FinForecast!$A$2:$U$2,0))),2),2)</f>
        <v>11053.63</v>
      </c>
      <c r="X536" s="104">
        <f t="shared" si="206"/>
        <v>11053.630000000001</v>
      </c>
      <c r="Y536" s="104">
        <f t="shared" si="207"/>
        <v>0</v>
      </c>
      <c r="Z536" s="54">
        <f t="shared" si="208"/>
        <v>244.86</v>
      </c>
      <c r="AA536" s="104">
        <f t="shared" si="209"/>
        <v>9063.0899999999983</v>
      </c>
      <c r="AB536" s="54">
        <f>IFERROR(VLOOKUP($AF536,LightingRates!$E$2:$G$3038,3,FALSE),0)</f>
        <v>1.33</v>
      </c>
      <c r="AC536" s="54">
        <f t="shared" si="213"/>
        <v>307.23</v>
      </c>
      <c r="AD536" s="54"/>
      <c r="AE536" s="89">
        <f>IF(AK536=1,IF(AE535=MiscData!$F$1,EOMONTH(AE535,-11),EOMONTH(AE535,1)),AE535)</f>
        <v>43281</v>
      </c>
      <c r="AF536" s="88" t="str">
        <f t="shared" si="192"/>
        <v>20160201LGUM_433</v>
      </c>
      <c r="AG536" s="107" t="str">
        <f t="shared" si="193"/>
        <v>20160201LS</v>
      </c>
      <c r="AH536" s="331" t="str">
        <f t="shared" si="210"/>
        <v>433</v>
      </c>
      <c r="AJ536" s="78">
        <f>MiscData!$X$5</f>
        <v>20160201</v>
      </c>
      <c r="AK536" s="78">
        <f>IF(AK535+1&gt;MiscData!$AC$101,1,AK535+1)</f>
        <v>48</v>
      </c>
      <c r="AL536" s="78" t="str">
        <f>VLOOKUP(AK536,MiscData!$AC$5:$AD$101,2,FALSE)</f>
        <v>LGUM_433</v>
      </c>
      <c r="AM536" s="78" t="str">
        <f>VLOOKUP(AL536,MiscData!$AD$5:$AE$101,2,FALSE)</f>
        <v>LS</v>
      </c>
    </row>
    <row r="537" spans="1:39">
      <c r="A537" s="88">
        <f t="shared" si="214"/>
        <v>534</v>
      </c>
      <c r="B537" s="89" t="str">
        <f t="shared" si="189"/>
        <v>Jun 2018</v>
      </c>
      <c r="C537" s="90" t="str">
        <f t="shared" si="190"/>
        <v>LS</v>
      </c>
      <c r="D537" s="90" t="str">
        <f t="shared" si="191"/>
        <v>LGUM_439</v>
      </c>
      <c r="E537" s="328">
        <f>SUMIFS('1055 Lights Forecast'!$CE:$CE,'1055 Lights Forecast'!$A:$A,$D537,'1055 Lights Forecast'!$B:$B,$C537)</f>
        <v>0</v>
      </c>
      <c r="F537" s="329"/>
      <c r="G537" s="328">
        <f>SUMIFS('1055 Lights Forecast'!$CB:$CB,'1055 Lights Forecast'!$A:$A,$D537,'1055 Lights Forecast'!$B:$B,$C537)</f>
        <v>0</v>
      </c>
      <c r="H537" s="329"/>
      <c r="I537" s="96">
        <f t="shared" si="201"/>
        <v>17.420000000000002</v>
      </c>
      <c r="J537" s="96">
        <f t="shared" si="202"/>
        <v>1.6499999999999986</v>
      </c>
      <c r="K537" s="98">
        <f t="shared" si="203"/>
        <v>0</v>
      </c>
      <c r="L537" s="99"/>
      <c r="M537" s="99">
        <f>SUMIFS('1051 Poles Forecast'!$I:$I,'1051 Poles Forecast'!$A:$A,LEFT($B537,3),'1051 Poles Forecast'!$C:$C,$D537,'1051 Poles Forecast'!$E:$E,$C537)</f>
        <v>0</v>
      </c>
      <c r="N537" s="98">
        <f t="shared" si="211"/>
        <v>0</v>
      </c>
      <c r="O537" s="99"/>
      <c r="P537" s="98">
        <f t="shared" si="204"/>
        <v>0</v>
      </c>
      <c r="Q537" s="330">
        <f t="shared" si="205"/>
        <v>0</v>
      </c>
      <c r="R537" s="102">
        <f t="shared" si="212"/>
        <v>1</v>
      </c>
      <c r="S537" s="414">
        <f>ROUND(($N537/VLOOKUP($B537,$B$1191:$N$1202,13,FALSE))*ROUND(1000*(INDEX(FinForecast!$A$2:$U$7252,MATCH("IndODL:     FAC Revenue (Accrual Month)",FinForecast!$A$2:$A$7252,0),MATCH($B537,FinForecast!$A$2:$U$2,0))+INDEX(FinForecast!$A$2:$U$7252,MATCH("LarODL:     FAC Revenue (Accrual Month)",FinForecast!$A$2:$A$7252,0),MATCH($B537,FinForecast!$A$2:$U$2,0))+INDEX(FinForecast!$A$2:$U$7252,MATCH("PubODL:     FAC Revenue (Accrual Month)",FinForecast!$A$2:$A$7252,0),MATCH($B537,FinForecast!$A$2:$U$2,0))+INDEX(FinForecast!$A$2:$U$7252,MATCH("ResODL:     FAC Revenue (Accrual Month)",FinForecast!$A$2:$A$7252,0),MATCH($B537,FinForecast!$A$2:$U$2,0))+INDEX(FinForecast!$A$2:$U$7252,MATCH("SmaODL:     FAC Revenue (Accrual Month)",FinForecast!$A$2:$A$7252,0),MATCH($B537,FinForecast!$A$2:$U$2,0))+INDEX(FinForecast!$A$2:$U$7252,MATCH("StrODL:     FAC Revenue (Accrual Month)",FinForecast!$A$2:$A$7252,0),MATCH($B537,FinForecast!$A$2:$U$2,0))),2),2)</f>
        <v>0</v>
      </c>
      <c r="T537" s="414">
        <f>ROUND(($N537/VLOOKUP($B537,$B$1191:$N$1202,13,FALSE))*ROUND(1000*(INDEX(FinForecast!$A$2:$U$7252,MATCH("IndODL:     ECR Tracker Revenue (Accrual Month)",FinForecast!$A$2:$A$7252,0),MATCH($B537,FinForecast!$A$2:$U$2,0))+INDEX(FinForecast!$A$2:$U$7252,MATCH("LarODL:     ECR Tracker Revenue (Accrual Month)",FinForecast!$A$2:$A$7252,0),MATCH($B537,FinForecast!$A$2:$U$2,0))+INDEX(FinForecast!$A$2:$U$7252,MATCH("PubODL:     ECR Tracker Revenue (Accrual Month)",FinForecast!$A$2:$A$7252,0),MATCH($B537,FinForecast!$A$2:$U$2,0))+INDEX(FinForecast!$A$2:$U$7252,MATCH("ResODL:     ECR Tracker Revenue (Accrual Month)",FinForecast!$A$2:$A$7252,0),MATCH($B537,FinForecast!$A$2:$U$2,0))+INDEX(FinForecast!$A$2:$U$7252,MATCH("SmaODL:     ECR Tracker Revenue (Accrual Month)",FinForecast!$A$2:$A$7252,0),MATCH($B537,FinForecast!$A$2:$U$2,0))+INDEX(FinForecast!$A$2:$U$7252,MATCH("StrODL:     ECR Tracker Revenue (Accrual Month)",FinForecast!$A$2:$A$7252,0),MATCH($B537,FinForecast!$A$2:$U$2,0))),2),2)</f>
        <v>0</v>
      </c>
      <c r="U537" s="414">
        <f>ROUND(($N537/VLOOKUP($B537,$B$1191:$N$1202,13,FALSE))*ROUND(1000*(INDEX(FinForecast!$A$2:$U$7252,MATCH("IndODL:     OSS Tracker Adjustment Clause",FinForecast!$A$2:$A$7252,0),MATCH($B537,FinForecast!$A$2:$U$2,0))+INDEX(FinForecast!$A$2:$U$7252,MATCH("LarODL:     OSS Tracker Adjustment Clause",FinForecast!$A$2:$A$7252,0),MATCH($B537,FinForecast!$A$2:$U$2,0))+INDEX(FinForecast!$A$2:$U$7252,MATCH("PubODL:     OSS Tracker Adjustment Clause",FinForecast!$A$2:$A$7252,0),MATCH($B537,FinForecast!$A$2:$U$2,0))+INDEX(FinForecast!$A$2:$U$7252,MATCH("ResODL:     OSS Tracker Adjustment Clause",FinForecast!$A$2:$A$7252,0),MATCH($B537,FinForecast!$A$2:$U$2,0))+INDEX(FinForecast!$A$2:$U$7252,MATCH("SmaODL:     OSS Tracker Adjustment Clause",FinForecast!$A$2:$A$7252,0),MATCH($B537,FinForecast!$A$2:$U$2,0))+INDEX(FinForecast!$A$2:$U$7252,MATCH("StrODL:     OSS Tracker Adjustment Clause",FinForecast!$A$2:$A$7252,0),MATCH($B537,FinForecast!$A$2:$U$2,0))),2),2)</f>
        <v>0</v>
      </c>
      <c r="V537" s="103"/>
      <c r="W537" s="414">
        <f>ROUND(($N537/VLOOKUP($B537,$B$1191:$N$1202,13,FALSE))*ROUND(1000*(INDEX(FinForecast!$A$2:$U$7252,MATCH("IndODL:TOTAL REVENUE (ACCRUED)",FinForecast!$A$2:$A$7252,0),MATCH($B537,FinForecast!$A$2:$U$2,0))+INDEX(FinForecast!$A$2:$U$7252,MATCH("LarODL:TOTAL REVENUE (ACCRUED)",FinForecast!$A$2:$A$7252,0),MATCH($B537,FinForecast!$A$2:$U$2,0))+INDEX(FinForecast!$A$2:$U$7252,MATCH("PubODL:TOTAL REVENUE (ACCRUED)",FinForecast!$A$2:$A$7252,0),MATCH($B537,FinForecast!$A$2:$U$2,0))+INDEX(FinForecast!$A$2:$U$7252,MATCH("ResODL:TOTAL REVENUE (ACCRUED)",FinForecast!$A$2:$A$7252,0),MATCH($B537,FinForecast!$A$2:$U$2,0))+INDEX(FinForecast!$A$2:$U$7252,MATCH("SmaODL:TOTAL REVENUE (ACCRUED)",FinForecast!$A$2:$A$7252,0),MATCH($B537,FinForecast!$A$2:$U$2,0))+INDEX(FinForecast!$A$2:$U$7252,MATCH("StrODL:TOTAL REVENUE (ACCRUED)",FinForecast!$A$2:$A$7252,0),MATCH($B537,FinForecast!$A$2:$U$2,0))),2),2)</f>
        <v>0</v>
      </c>
      <c r="X537" s="104">
        <f t="shared" si="206"/>
        <v>0</v>
      </c>
      <c r="Y537" s="104">
        <f t="shared" si="207"/>
        <v>0</v>
      </c>
      <c r="Z537" s="54">
        <f t="shared" si="208"/>
        <v>0</v>
      </c>
      <c r="AA537" s="104">
        <f t="shared" si="209"/>
        <v>0</v>
      </c>
      <c r="AB537" s="54">
        <f>IFERROR(VLOOKUP($AF537,LightingRates!$E$2:$G$3038,3,FALSE),0)</f>
        <v>1.19</v>
      </c>
      <c r="AC537" s="54">
        <f t="shared" si="213"/>
        <v>0</v>
      </c>
      <c r="AD537" s="54"/>
      <c r="AE537" s="89">
        <f>IF(AK537=1,IF(AE536=MiscData!$F$1,EOMONTH(AE536,-11),EOMONTH(AE536,1)),AE536)</f>
        <v>43281</v>
      </c>
      <c r="AF537" s="88" t="str">
        <f t="shared" si="192"/>
        <v>20160201LGUM_439</v>
      </c>
      <c r="AG537" s="107" t="str">
        <f t="shared" si="193"/>
        <v>20160201LS</v>
      </c>
      <c r="AH537" s="331" t="str">
        <f t="shared" si="210"/>
        <v>439</v>
      </c>
      <c r="AJ537" s="78">
        <f>MiscData!$X$5</f>
        <v>20160201</v>
      </c>
      <c r="AK537" s="78">
        <f>IF(AK536+1&gt;MiscData!$AC$101,1,AK536+1)</f>
        <v>49</v>
      </c>
      <c r="AL537" s="78" t="str">
        <f>VLOOKUP(AK537,MiscData!$AC$5:$AD$101,2,FALSE)</f>
        <v>LGUM_439</v>
      </c>
      <c r="AM537" s="78" t="str">
        <f>VLOOKUP(AL537,MiscData!$AD$5:$AE$101,2,FALSE)</f>
        <v>LS</v>
      </c>
    </row>
    <row r="538" spans="1:39">
      <c r="A538" s="88">
        <f t="shared" si="214"/>
        <v>535</v>
      </c>
      <c r="B538" s="89" t="str">
        <f t="shared" si="189"/>
        <v>Jun 2018</v>
      </c>
      <c r="C538" s="90" t="str">
        <f t="shared" si="190"/>
        <v>LS</v>
      </c>
      <c r="D538" s="90" t="str">
        <f t="shared" si="191"/>
        <v>LGUM_440</v>
      </c>
      <c r="E538" s="328">
        <f>SUMIFS('1055 Lights Forecast'!$CE:$CE,'1055 Lights Forecast'!$A:$A,$D538,'1055 Lights Forecast'!$B:$B,$C538)</f>
        <v>11</v>
      </c>
      <c r="F538" s="329"/>
      <c r="G538" s="328">
        <f>SUMIFS('1055 Lights Forecast'!$CB:$CB,'1055 Lights Forecast'!$A:$A,$D538,'1055 Lights Forecast'!$B:$B,$C538)</f>
        <v>874.61837405400604</v>
      </c>
      <c r="H538" s="329"/>
      <c r="I538" s="96">
        <f t="shared" si="201"/>
        <v>19.37</v>
      </c>
      <c r="J538" s="96">
        <f t="shared" si="202"/>
        <v>2.67</v>
      </c>
      <c r="K538" s="98">
        <f t="shared" si="203"/>
        <v>213.07</v>
      </c>
      <c r="L538" s="99"/>
      <c r="M538" s="99">
        <f>SUMIFS('1051 Poles Forecast'!$I:$I,'1051 Poles Forecast'!$A:$A,LEFT($B538,3),'1051 Poles Forecast'!$C:$C,$D538,'1051 Poles Forecast'!$E:$E,$C538)</f>
        <v>0</v>
      </c>
      <c r="N538" s="98">
        <f t="shared" si="211"/>
        <v>213.07</v>
      </c>
      <c r="O538" s="99">
        <v>-0.01</v>
      </c>
      <c r="P538" s="98">
        <f t="shared" si="204"/>
        <v>213.06</v>
      </c>
      <c r="Q538" s="330">
        <f t="shared" si="205"/>
        <v>213.06</v>
      </c>
      <c r="R538" s="102">
        <f t="shared" si="212"/>
        <v>1</v>
      </c>
      <c r="S538" s="414">
        <f>ROUND(($N538/VLOOKUP($B538,$B$1191:$N$1202,13,FALSE))*ROUND(1000*(INDEX(FinForecast!$A$2:$U$7252,MATCH("IndODL:     FAC Revenue (Accrual Month)",FinForecast!$A$2:$A$7252,0),MATCH($B538,FinForecast!$A$2:$U$2,0))+INDEX(FinForecast!$A$2:$U$7252,MATCH("LarODL:     FAC Revenue (Accrual Month)",FinForecast!$A$2:$A$7252,0),MATCH($B538,FinForecast!$A$2:$U$2,0))+INDEX(FinForecast!$A$2:$U$7252,MATCH("PubODL:     FAC Revenue (Accrual Month)",FinForecast!$A$2:$A$7252,0),MATCH($B538,FinForecast!$A$2:$U$2,0))+INDEX(FinForecast!$A$2:$U$7252,MATCH("ResODL:     FAC Revenue (Accrual Month)",FinForecast!$A$2:$A$7252,0),MATCH($B538,FinForecast!$A$2:$U$2,0))+INDEX(FinForecast!$A$2:$U$7252,MATCH("SmaODL:     FAC Revenue (Accrual Month)",FinForecast!$A$2:$A$7252,0),MATCH($B538,FinForecast!$A$2:$U$2,0))+INDEX(FinForecast!$A$2:$U$7252,MATCH("StrODL:     FAC Revenue (Accrual Month)",FinForecast!$A$2:$A$7252,0),MATCH($B538,FinForecast!$A$2:$U$2,0))),2),2)</f>
        <v>-3.03</v>
      </c>
      <c r="T538" s="414">
        <f>ROUND(($N538/VLOOKUP($B538,$B$1191:$N$1202,13,FALSE))*ROUND(1000*(INDEX(FinForecast!$A$2:$U$7252,MATCH("IndODL:     ECR Tracker Revenue (Accrual Month)",FinForecast!$A$2:$A$7252,0),MATCH($B538,FinForecast!$A$2:$U$2,0))+INDEX(FinForecast!$A$2:$U$7252,MATCH("LarODL:     ECR Tracker Revenue (Accrual Month)",FinForecast!$A$2:$A$7252,0),MATCH($B538,FinForecast!$A$2:$U$2,0))+INDEX(FinForecast!$A$2:$U$7252,MATCH("PubODL:     ECR Tracker Revenue (Accrual Month)",FinForecast!$A$2:$A$7252,0),MATCH($B538,FinForecast!$A$2:$U$2,0))+INDEX(FinForecast!$A$2:$U$7252,MATCH("ResODL:     ECR Tracker Revenue (Accrual Month)",FinForecast!$A$2:$A$7252,0),MATCH($B538,FinForecast!$A$2:$U$2,0))+INDEX(FinForecast!$A$2:$U$7252,MATCH("SmaODL:     ECR Tracker Revenue (Accrual Month)",FinForecast!$A$2:$A$7252,0),MATCH($B538,FinForecast!$A$2:$U$2,0))+INDEX(FinForecast!$A$2:$U$7252,MATCH("StrODL:     ECR Tracker Revenue (Accrual Month)",FinForecast!$A$2:$A$7252,0),MATCH($B538,FinForecast!$A$2:$U$2,0))),2),2)</f>
        <v>43.05</v>
      </c>
      <c r="U538" s="414">
        <f>ROUND(($N538/VLOOKUP($B538,$B$1191:$N$1202,13,FALSE))*ROUND(1000*(INDEX(FinForecast!$A$2:$U$7252,MATCH("IndODL:     OSS Tracker Adjustment Clause",FinForecast!$A$2:$A$7252,0),MATCH($B538,FinForecast!$A$2:$U$2,0))+INDEX(FinForecast!$A$2:$U$7252,MATCH("LarODL:     OSS Tracker Adjustment Clause",FinForecast!$A$2:$A$7252,0),MATCH($B538,FinForecast!$A$2:$U$2,0))+INDEX(FinForecast!$A$2:$U$7252,MATCH("PubODL:     OSS Tracker Adjustment Clause",FinForecast!$A$2:$A$7252,0),MATCH($B538,FinForecast!$A$2:$U$2,0))+INDEX(FinForecast!$A$2:$U$7252,MATCH("ResODL:     OSS Tracker Adjustment Clause",FinForecast!$A$2:$A$7252,0),MATCH($B538,FinForecast!$A$2:$U$2,0))+INDEX(FinForecast!$A$2:$U$7252,MATCH("SmaODL:     OSS Tracker Adjustment Clause",FinForecast!$A$2:$A$7252,0),MATCH($B538,FinForecast!$A$2:$U$2,0))+INDEX(FinForecast!$A$2:$U$7252,MATCH("StrODL:     OSS Tracker Adjustment Clause",FinForecast!$A$2:$A$7252,0),MATCH($B538,FinForecast!$A$2:$U$2,0))),2),2)</f>
        <v>-0.05</v>
      </c>
      <c r="V538" s="103"/>
      <c r="W538" s="414">
        <f>ROUND(($N538/VLOOKUP($B538,$B$1191:$N$1202,13,FALSE))*ROUND(1000*(INDEX(FinForecast!$A$2:$U$7252,MATCH("IndODL:TOTAL REVENUE (ACCRUED)",FinForecast!$A$2:$A$7252,0),MATCH($B538,FinForecast!$A$2:$U$2,0))+INDEX(FinForecast!$A$2:$U$7252,MATCH("LarODL:TOTAL REVENUE (ACCRUED)",FinForecast!$A$2:$A$7252,0),MATCH($B538,FinForecast!$A$2:$U$2,0))+INDEX(FinForecast!$A$2:$U$7252,MATCH("PubODL:TOTAL REVENUE (ACCRUED)",FinForecast!$A$2:$A$7252,0),MATCH($B538,FinForecast!$A$2:$U$2,0))+INDEX(FinForecast!$A$2:$U$7252,MATCH("ResODL:TOTAL REVENUE (ACCRUED)",FinForecast!$A$2:$A$7252,0),MATCH($B538,FinForecast!$A$2:$U$2,0))+INDEX(FinForecast!$A$2:$U$7252,MATCH("SmaODL:TOTAL REVENUE (ACCRUED)",FinForecast!$A$2:$A$7252,0),MATCH($B538,FinForecast!$A$2:$U$2,0))+INDEX(FinForecast!$A$2:$U$7252,MATCH("StrODL:TOTAL REVENUE (ACCRUED)",FinForecast!$A$2:$A$7252,0),MATCH($B538,FinForecast!$A$2:$U$2,0))),2),2)</f>
        <v>253.03</v>
      </c>
      <c r="X538" s="104">
        <f t="shared" si="206"/>
        <v>253.03999999999996</v>
      </c>
      <c r="Y538" s="104">
        <f t="shared" si="207"/>
        <v>-0.01</v>
      </c>
      <c r="Z538" s="54">
        <f t="shared" si="208"/>
        <v>29.37</v>
      </c>
      <c r="AA538" s="104">
        <f t="shared" si="209"/>
        <v>183.69</v>
      </c>
      <c r="AB538" s="54">
        <f>IFERROR(VLOOKUP($AF538,LightingRates!$E$2:$G$3038,3,FALSE),0)</f>
        <v>1.35</v>
      </c>
      <c r="AC538" s="54">
        <f t="shared" si="213"/>
        <v>14.85</v>
      </c>
      <c r="AD538" s="54"/>
      <c r="AE538" s="89">
        <f>IF(AK538=1,IF(AE537=MiscData!$F$1,EOMONTH(AE537,-11),EOMONTH(AE537,1)),AE537)</f>
        <v>43281</v>
      </c>
      <c r="AF538" s="88" t="str">
        <f t="shared" si="192"/>
        <v>20160201LGUM_440</v>
      </c>
      <c r="AG538" s="107" t="str">
        <f t="shared" si="193"/>
        <v>20160201LS</v>
      </c>
      <c r="AH538" s="331" t="str">
        <f t="shared" si="210"/>
        <v>440</v>
      </c>
      <c r="AJ538" s="78">
        <f>MiscData!$X$5</f>
        <v>20160201</v>
      </c>
      <c r="AK538" s="78">
        <f>IF(AK537+1&gt;MiscData!$AC$101,1,AK537+1)</f>
        <v>50</v>
      </c>
      <c r="AL538" s="78" t="str">
        <f>VLOOKUP(AK538,MiscData!$AC$5:$AD$101,2,FALSE)</f>
        <v>LGUM_440</v>
      </c>
      <c r="AM538" s="78" t="str">
        <f>VLOOKUP(AL538,MiscData!$AD$5:$AE$101,2,FALSE)</f>
        <v>LS</v>
      </c>
    </row>
    <row r="539" spans="1:39">
      <c r="A539" s="88">
        <f t="shared" si="214"/>
        <v>536</v>
      </c>
      <c r="B539" s="89" t="str">
        <f t="shared" si="189"/>
        <v>Jun 2018</v>
      </c>
      <c r="C539" s="90" t="str">
        <f t="shared" si="190"/>
        <v>LS</v>
      </c>
      <c r="D539" s="90" t="str">
        <f t="shared" si="191"/>
        <v>LGUM_441</v>
      </c>
      <c r="E539" s="328">
        <f>SUMIFS('1055 Lights Forecast'!$CE:$CE,'1055 Lights Forecast'!$A:$A,$D539,'1055 Lights Forecast'!$B:$B,$C539)</f>
        <v>44</v>
      </c>
      <c r="F539" s="329"/>
      <c r="G539" s="328">
        <f>SUMIFS('1055 Lights Forecast'!$CB:$CB,'1055 Lights Forecast'!$A:$A,$D539,'1055 Lights Forecast'!$B:$B,$C539)</f>
        <v>5569.5347774552974</v>
      </c>
      <c r="H539" s="329"/>
      <c r="I539" s="96">
        <f t="shared" si="201"/>
        <v>23.55</v>
      </c>
      <c r="J539" s="96">
        <f t="shared" si="202"/>
        <v>4.2800000000000011</v>
      </c>
      <c r="K539" s="98">
        <f t="shared" si="203"/>
        <v>1036.2</v>
      </c>
      <c r="L539" s="99"/>
      <c r="M539" s="99">
        <f>SUMIFS('1051 Poles Forecast'!$I:$I,'1051 Poles Forecast'!$A:$A,LEFT($B539,3),'1051 Poles Forecast'!$C:$C,$D539,'1051 Poles Forecast'!$E:$E,$C539)</f>
        <v>0</v>
      </c>
      <c r="N539" s="98">
        <f t="shared" si="211"/>
        <v>1036.2</v>
      </c>
      <c r="O539" s="99">
        <v>0.01</v>
      </c>
      <c r="P539" s="98">
        <f t="shared" si="204"/>
        <v>1036.21</v>
      </c>
      <c r="Q539" s="330">
        <f t="shared" si="205"/>
        <v>1036.21</v>
      </c>
      <c r="R539" s="102">
        <f t="shared" si="212"/>
        <v>1</v>
      </c>
      <c r="S539" s="414">
        <f>ROUND(($N539/VLOOKUP($B539,$B$1191:$N$1202,13,FALSE))*ROUND(1000*(INDEX(FinForecast!$A$2:$U$7252,MATCH("IndODL:     FAC Revenue (Accrual Month)",FinForecast!$A$2:$A$7252,0),MATCH($B539,FinForecast!$A$2:$U$2,0))+INDEX(FinForecast!$A$2:$U$7252,MATCH("LarODL:     FAC Revenue (Accrual Month)",FinForecast!$A$2:$A$7252,0),MATCH($B539,FinForecast!$A$2:$U$2,0))+INDEX(FinForecast!$A$2:$U$7252,MATCH("PubODL:     FAC Revenue (Accrual Month)",FinForecast!$A$2:$A$7252,0),MATCH($B539,FinForecast!$A$2:$U$2,0))+INDEX(FinForecast!$A$2:$U$7252,MATCH("ResODL:     FAC Revenue (Accrual Month)",FinForecast!$A$2:$A$7252,0),MATCH($B539,FinForecast!$A$2:$U$2,0))+INDEX(FinForecast!$A$2:$U$7252,MATCH("SmaODL:     FAC Revenue (Accrual Month)",FinForecast!$A$2:$A$7252,0),MATCH($B539,FinForecast!$A$2:$U$2,0))+INDEX(FinForecast!$A$2:$U$7252,MATCH("StrODL:     FAC Revenue (Accrual Month)",FinForecast!$A$2:$A$7252,0),MATCH($B539,FinForecast!$A$2:$U$2,0))),2),2)</f>
        <v>-14.75</v>
      </c>
      <c r="T539" s="414">
        <f>ROUND(($N539/VLOOKUP($B539,$B$1191:$N$1202,13,FALSE))*ROUND(1000*(INDEX(FinForecast!$A$2:$U$7252,MATCH("IndODL:     ECR Tracker Revenue (Accrual Month)",FinForecast!$A$2:$A$7252,0),MATCH($B539,FinForecast!$A$2:$U$2,0))+INDEX(FinForecast!$A$2:$U$7252,MATCH("LarODL:     ECR Tracker Revenue (Accrual Month)",FinForecast!$A$2:$A$7252,0),MATCH($B539,FinForecast!$A$2:$U$2,0))+INDEX(FinForecast!$A$2:$U$7252,MATCH("PubODL:     ECR Tracker Revenue (Accrual Month)",FinForecast!$A$2:$A$7252,0),MATCH($B539,FinForecast!$A$2:$U$2,0))+INDEX(FinForecast!$A$2:$U$7252,MATCH("ResODL:     ECR Tracker Revenue (Accrual Month)",FinForecast!$A$2:$A$7252,0),MATCH($B539,FinForecast!$A$2:$U$2,0))+INDEX(FinForecast!$A$2:$U$7252,MATCH("SmaODL:     ECR Tracker Revenue (Accrual Month)",FinForecast!$A$2:$A$7252,0),MATCH($B539,FinForecast!$A$2:$U$2,0))+INDEX(FinForecast!$A$2:$U$7252,MATCH("StrODL:     ECR Tracker Revenue (Accrual Month)",FinForecast!$A$2:$A$7252,0),MATCH($B539,FinForecast!$A$2:$U$2,0))),2),2)</f>
        <v>209.35</v>
      </c>
      <c r="U539" s="414">
        <f>ROUND(($N539/VLOOKUP($B539,$B$1191:$N$1202,13,FALSE))*ROUND(1000*(INDEX(FinForecast!$A$2:$U$7252,MATCH("IndODL:     OSS Tracker Adjustment Clause",FinForecast!$A$2:$A$7252,0),MATCH($B539,FinForecast!$A$2:$U$2,0))+INDEX(FinForecast!$A$2:$U$7252,MATCH("LarODL:     OSS Tracker Adjustment Clause",FinForecast!$A$2:$A$7252,0),MATCH($B539,FinForecast!$A$2:$U$2,0))+INDEX(FinForecast!$A$2:$U$7252,MATCH("PubODL:     OSS Tracker Adjustment Clause",FinForecast!$A$2:$A$7252,0),MATCH($B539,FinForecast!$A$2:$U$2,0))+INDEX(FinForecast!$A$2:$U$7252,MATCH("ResODL:     OSS Tracker Adjustment Clause",FinForecast!$A$2:$A$7252,0),MATCH($B539,FinForecast!$A$2:$U$2,0))+INDEX(FinForecast!$A$2:$U$7252,MATCH("SmaODL:     OSS Tracker Adjustment Clause",FinForecast!$A$2:$A$7252,0),MATCH($B539,FinForecast!$A$2:$U$2,0))+INDEX(FinForecast!$A$2:$U$7252,MATCH("StrODL:     OSS Tracker Adjustment Clause",FinForecast!$A$2:$A$7252,0),MATCH($B539,FinForecast!$A$2:$U$2,0))),2),2)</f>
        <v>-0.27</v>
      </c>
      <c r="V539" s="103"/>
      <c r="W539" s="414">
        <f>ROUND(($N539/VLOOKUP($B539,$B$1191:$N$1202,13,FALSE))*ROUND(1000*(INDEX(FinForecast!$A$2:$U$7252,MATCH("IndODL:TOTAL REVENUE (ACCRUED)",FinForecast!$A$2:$A$7252,0),MATCH($B539,FinForecast!$A$2:$U$2,0))+INDEX(FinForecast!$A$2:$U$7252,MATCH("LarODL:TOTAL REVENUE (ACCRUED)",FinForecast!$A$2:$A$7252,0),MATCH($B539,FinForecast!$A$2:$U$2,0))+INDEX(FinForecast!$A$2:$U$7252,MATCH("PubODL:TOTAL REVENUE (ACCRUED)",FinForecast!$A$2:$A$7252,0),MATCH($B539,FinForecast!$A$2:$U$2,0))+INDEX(FinForecast!$A$2:$U$7252,MATCH("ResODL:TOTAL REVENUE (ACCRUED)",FinForecast!$A$2:$A$7252,0),MATCH($B539,FinForecast!$A$2:$U$2,0))+INDEX(FinForecast!$A$2:$U$7252,MATCH("SmaODL:TOTAL REVENUE (ACCRUED)",FinForecast!$A$2:$A$7252,0),MATCH($B539,FinForecast!$A$2:$U$2,0))+INDEX(FinForecast!$A$2:$U$7252,MATCH("StrODL:TOTAL REVENUE (ACCRUED)",FinForecast!$A$2:$A$7252,0),MATCH($B539,FinForecast!$A$2:$U$2,0))),2),2)</f>
        <v>1230.54</v>
      </c>
      <c r="X539" s="104">
        <f t="shared" si="206"/>
        <v>1230.53</v>
      </c>
      <c r="Y539" s="104">
        <f t="shared" si="207"/>
        <v>0.01</v>
      </c>
      <c r="Z539" s="54">
        <f t="shared" si="208"/>
        <v>188.32</v>
      </c>
      <c r="AA539" s="104">
        <f t="shared" si="209"/>
        <v>847.8900000000001</v>
      </c>
      <c r="AB539" s="54">
        <f>IFERROR(VLOOKUP($AF539,LightingRates!$E$2:$G$3038,3,FALSE),0)</f>
        <v>1.51</v>
      </c>
      <c r="AC539" s="54">
        <f t="shared" si="213"/>
        <v>66.44</v>
      </c>
      <c r="AD539" s="54"/>
      <c r="AE539" s="89">
        <f>IF(AK539=1,IF(AE538=MiscData!$F$1,EOMONTH(AE538,-11),EOMONTH(AE538,1)),AE538)</f>
        <v>43281</v>
      </c>
      <c r="AF539" s="88" t="str">
        <f t="shared" si="192"/>
        <v>20160201LGUM_441</v>
      </c>
      <c r="AG539" s="107" t="str">
        <f t="shared" si="193"/>
        <v>20160201LS</v>
      </c>
      <c r="AH539" s="331" t="str">
        <f t="shared" si="210"/>
        <v>441</v>
      </c>
      <c r="AJ539" s="78">
        <f>MiscData!$X$5</f>
        <v>20160201</v>
      </c>
      <c r="AK539" s="78">
        <f>IF(AK538+1&gt;MiscData!$AC$101,1,AK538+1)</f>
        <v>51</v>
      </c>
      <c r="AL539" s="78" t="str">
        <f>VLOOKUP(AK539,MiscData!$AC$5:$AD$101,2,FALSE)</f>
        <v>LGUM_441</v>
      </c>
      <c r="AM539" s="78" t="str">
        <f>VLOOKUP(AL539,MiscData!$AD$5:$AE$101,2,FALSE)</f>
        <v>LS</v>
      </c>
    </row>
    <row r="540" spans="1:39">
      <c r="A540" s="88">
        <f t="shared" si="214"/>
        <v>537</v>
      </c>
      <c r="B540" s="89" t="str">
        <f t="shared" si="189"/>
        <v>Jun 2018</v>
      </c>
      <c r="C540" s="90" t="str">
        <f t="shared" si="190"/>
        <v>LS</v>
      </c>
      <c r="D540" s="90" t="str">
        <f t="shared" si="191"/>
        <v>LGUM_452</v>
      </c>
      <c r="E540" s="328">
        <f>SUMIFS('1055 Lights Forecast'!$CE:$CE,'1055 Lights Forecast'!$A:$A,$D540,'1055 Lights Forecast'!$B:$B,$C540)</f>
        <v>7252</v>
      </c>
      <c r="F540" s="329"/>
      <c r="G540" s="328">
        <f>SUMIFS('1055 Lights Forecast'!$CB:$CB,'1055 Lights Forecast'!$A:$A,$D540,'1055 Lights Forecast'!$B:$B,$C540)</f>
        <v>370033.62926607038</v>
      </c>
      <c r="H540" s="329"/>
      <c r="I540" s="96">
        <f t="shared" si="201"/>
        <v>13.78</v>
      </c>
      <c r="J540" s="96">
        <f t="shared" si="202"/>
        <v>1.6500000000000004</v>
      </c>
      <c r="K540" s="98">
        <f t="shared" si="203"/>
        <v>99932.56</v>
      </c>
      <c r="L540" s="99"/>
      <c r="M540" s="99">
        <f>SUMIFS('1051 Poles Forecast'!$I:$I,'1051 Poles Forecast'!$A:$A,LEFT($B540,3),'1051 Poles Forecast'!$C:$C,$D540,'1051 Poles Forecast'!$E:$E,$C540)</f>
        <v>1104.05</v>
      </c>
      <c r="N540" s="98">
        <f t="shared" si="211"/>
        <v>101036.61</v>
      </c>
      <c r="O540" s="99">
        <v>-0.03</v>
      </c>
      <c r="P540" s="98">
        <f t="shared" si="204"/>
        <v>101036.58</v>
      </c>
      <c r="Q540" s="330">
        <f t="shared" si="205"/>
        <v>101036.58</v>
      </c>
      <c r="R540" s="102">
        <f t="shared" si="212"/>
        <v>1</v>
      </c>
      <c r="S540" s="414">
        <f>ROUND(($N540/VLOOKUP($B540,$B$1191:$N$1202,13,FALSE))*ROUND(1000*(INDEX(FinForecast!$A$2:$U$7252,MATCH("IndODL:     FAC Revenue (Accrual Month)",FinForecast!$A$2:$A$7252,0),MATCH($B540,FinForecast!$A$2:$U$2,0))+INDEX(FinForecast!$A$2:$U$7252,MATCH("LarODL:     FAC Revenue (Accrual Month)",FinForecast!$A$2:$A$7252,0),MATCH($B540,FinForecast!$A$2:$U$2,0))+INDEX(FinForecast!$A$2:$U$7252,MATCH("PubODL:     FAC Revenue (Accrual Month)",FinForecast!$A$2:$A$7252,0),MATCH($B540,FinForecast!$A$2:$U$2,0))+INDEX(FinForecast!$A$2:$U$7252,MATCH("ResODL:     FAC Revenue (Accrual Month)",FinForecast!$A$2:$A$7252,0),MATCH($B540,FinForecast!$A$2:$U$2,0))+INDEX(FinForecast!$A$2:$U$7252,MATCH("SmaODL:     FAC Revenue (Accrual Month)",FinForecast!$A$2:$A$7252,0),MATCH($B540,FinForecast!$A$2:$U$2,0))+INDEX(FinForecast!$A$2:$U$7252,MATCH("StrODL:     FAC Revenue (Accrual Month)",FinForecast!$A$2:$A$7252,0),MATCH($B540,FinForecast!$A$2:$U$2,0))),2),2)</f>
        <v>-1437.92</v>
      </c>
      <c r="T540" s="414">
        <f>ROUND(($N540/VLOOKUP($B540,$B$1191:$N$1202,13,FALSE))*ROUND(1000*(INDEX(FinForecast!$A$2:$U$7252,MATCH("IndODL:     ECR Tracker Revenue (Accrual Month)",FinForecast!$A$2:$A$7252,0),MATCH($B540,FinForecast!$A$2:$U$2,0))+INDEX(FinForecast!$A$2:$U$7252,MATCH("LarODL:     ECR Tracker Revenue (Accrual Month)",FinForecast!$A$2:$A$7252,0),MATCH($B540,FinForecast!$A$2:$U$2,0))+INDEX(FinForecast!$A$2:$U$7252,MATCH("PubODL:     ECR Tracker Revenue (Accrual Month)",FinForecast!$A$2:$A$7252,0),MATCH($B540,FinForecast!$A$2:$U$2,0))+INDEX(FinForecast!$A$2:$U$7252,MATCH("ResODL:     ECR Tracker Revenue (Accrual Month)",FinForecast!$A$2:$A$7252,0),MATCH($B540,FinForecast!$A$2:$U$2,0))+INDEX(FinForecast!$A$2:$U$7252,MATCH("SmaODL:     ECR Tracker Revenue (Accrual Month)",FinForecast!$A$2:$A$7252,0),MATCH($B540,FinForecast!$A$2:$U$2,0))+INDEX(FinForecast!$A$2:$U$7252,MATCH("StrODL:     ECR Tracker Revenue (Accrual Month)",FinForecast!$A$2:$A$7252,0),MATCH($B540,FinForecast!$A$2:$U$2,0))),2),2)</f>
        <v>20413</v>
      </c>
      <c r="U540" s="414">
        <f>ROUND(($N540/VLOOKUP($B540,$B$1191:$N$1202,13,FALSE))*ROUND(1000*(INDEX(FinForecast!$A$2:$U$7252,MATCH("IndODL:     OSS Tracker Adjustment Clause",FinForecast!$A$2:$A$7252,0),MATCH($B540,FinForecast!$A$2:$U$2,0))+INDEX(FinForecast!$A$2:$U$7252,MATCH("LarODL:     OSS Tracker Adjustment Clause",FinForecast!$A$2:$A$7252,0),MATCH($B540,FinForecast!$A$2:$U$2,0))+INDEX(FinForecast!$A$2:$U$7252,MATCH("PubODL:     OSS Tracker Adjustment Clause",FinForecast!$A$2:$A$7252,0),MATCH($B540,FinForecast!$A$2:$U$2,0))+INDEX(FinForecast!$A$2:$U$7252,MATCH("ResODL:     OSS Tracker Adjustment Clause",FinForecast!$A$2:$A$7252,0),MATCH($B540,FinForecast!$A$2:$U$2,0))+INDEX(FinForecast!$A$2:$U$7252,MATCH("SmaODL:     OSS Tracker Adjustment Clause",FinForecast!$A$2:$A$7252,0),MATCH($B540,FinForecast!$A$2:$U$2,0))+INDEX(FinForecast!$A$2:$U$7252,MATCH("StrODL:     OSS Tracker Adjustment Clause",FinForecast!$A$2:$A$7252,0),MATCH($B540,FinForecast!$A$2:$U$2,0))),2),2)</f>
        <v>-25.97</v>
      </c>
      <c r="V540" s="103"/>
      <c r="W540" s="414">
        <f>ROUND(($N540/VLOOKUP($B540,$B$1191:$N$1202,13,FALSE))*ROUND(1000*(INDEX(FinForecast!$A$2:$U$7252,MATCH("IndODL:TOTAL REVENUE (ACCRUED)",FinForecast!$A$2:$A$7252,0),MATCH($B540,FinForecast!$A$2:$U$2,0))+INDEX(FinForecast!$A$2:$U$7252,MATCH("LarODL:TOTAL REVENUE (ACCRUED)",FinForecast!$A$2:$A$7252,0),MATCH($B540,FinForecast!$A$2:$U$2,0))+INDEX(FinForecast!$A$2:$U$7252,MATCH("PubODL:TOTAL REVENUE (ACCRUED)",FinForecast!$A$2:$A$7252,0),MATCH($B540,FinForecast!$A$2:$U$2,0))+INDEX(FinForecast!$A$2:$U$7252,MATCH("ResODL:TOTAL REVENUE (ACCRUED)",FinForecast!$A$2:$A$7252,0),MATCH($B540,FinForecast!$A$2:$U$2,0))+INDEX(FinForecast!$A$2:$U$7252,MATCH("SmaODL:TOTAL REVENUE (ACCRUED)",FinForecast!$A$2:$A$7252,0),MATCH($B540,FinForecast!$A$2:$U$2,0))+INDEX(FinForecast!$A$2:$U$7252,MATCH("StrODL:TOTAL REVENUE (ACCRUED)",FinForecast!$A$2:$A$7252,0),MATCH($B540,FinForecast!$A$2:$U$2,0))),2),2)</f>
        <v>119985.69</v>
      </c>
      <c r="X540" s="104">
        <f t="shared" si="206"/>
        <v>119985.72</v>
      </c>
      <c r="Y540" s="104">
        <f t="shared" si="207"/>
        <v>-0.03</v>
      </c>
      <c r="Z540" s="54">
        <f t="shared" si="208"/>
        <v>11965.8</v>
      </c>
      <c r="AA540" s="104">
        <f t="shared" si="209"/>
        <v>89070.78</v>
      </c>
      <c r="AB540" s="54">
        <f>IFERROR(VLOOKUP($AF540,LightingRates!$E$2:$G$3038,3,FALSE),0)</f>
        <v>1.19</v>
      </c>
      <c r="AC540" s="54">
        <f t="shared" si="213"/>
        <v>8629.8799999999992</v>
      </c>
      <c r="AD540" s="54"/>
      <c r="AE540" s="89">
        <f>IF(AK540=1,IF(AE539=MiscData!$F$1,EOMONTH(AE539,-11),EOMONTH(AE539,1)),AE539)</f>
        <v>43281</v>
      </c>
      <c r="AF540" s="88" t="str">
        <f t="shared" si="192"/>
        <v>20160201LGUM_452</v>
      </c>
      <c r="AG540" s="107" t="str">
        <f t="shared" si="193"/>
        <v>20160201LS</v>
      </c>
      <c r="AH540" s="331" t="str">
        <f t="shared" si="210"/>
        <v>452</v>
      </c>
      <c r="AJ540" s="78">
        <f>MiscData!$X$5</f>
        <v>20160201</v>
      </c>
      <c r="AK540" s="78">
        <f>IF(AK539+1&gt;MiscData!$AC$101,1,AK539+1)</f>
        <v>52</v>
      </c>
      <c r="AL540" s="78" t="str">
        <f>VLOOKUP(AK540,MiscData!$AC$5:$AD$101,2,FALSE)</f>
        <v>LGUM_452</v>
      </c>
      <c r="AM540" s="78" t="str">
        <f>VLOOKUP(AL540,MiscData!$AD$5:$AE$101,2,FALSE)</f>
        <v>LS</v>
      </c>
    </row>
    <row r="541" spans="1:39">
      <c r="A541" s="88">
        <f t="shared" si="214"/>
        <v>538</v>
      </c>
      <c r="B541" s="89" t="str">
        <f t="shared" si="189"/>
        <v>Jun 2018</v>
      </c>
      <c r="C541" s="90" t="str">
        <f t="shared" si="190"/>
        <v>LS</v>
      </c>
      <c r="D541" s="90" t="str">
        <f t="shared" si="191"/>
        <v>LGUM_453</v>
      </c>
      <c r="E541" s="328">
        <f>SUMIFS('1055 Lights Forecast'!$CE:$CE,'1055 Lights Forecast'!$A:$A,$D541,'1055 Lights Forecast'!$B:$B,$C541)</f>
        <v>10447</v>
      </c>
      <c r="F541" s="329"/>
      <c r="G541" s="328">
        <f>SUMIFS('1055 Lights Forecast'!$CB:$CB,'1055 Lights Forecast'!$A:$A,$D541,'1055 Lights Forecast'!$B:$B,$C541)</f>
        <v>870783.84568815969</v>
      </c>
      <c r="H541" s="329"/>
      <c r="I541" s="96">
        <f t="shared" si="201"/>
        <v>16.170000000000002</v>
      </c>
      <c r="J541" s="96">
        <f t="shared" si="202"/>
        <v>3.9800000000000004</v>
      </c>
      <c r="K541" s="98">
        <f t="shared" si="203"/>
        <v>168927.99</v>
      </c>
      <c r="L541" s="99"/>
      <c r="M541" s="99">
        <f>SUMIFS('1051 Poles Forecast'!$I:$I,'1051 Poles Forecast'!$A:$A,LEFT($B541,3),'1051 Poles Forecast'!$C:$C,$D541,'1051 Poles Forecast'!$E:$E,$C541)</f>
        <v>1147.83</v>
      </c>
      <c r="N541" s="98">
        <f t="shared" si="211"/>
        <v>170075.82</v>
      </c>
      <c r="O541" s="99">
        <v>-0.04</v>
      </c>
      <c r="P541" s="98">
        <f t="shared" si="204"/>
        <v>170075.78</v>
      </c>
      <c r="Q541" s="330">
        <f t="shared" si="205"/>
        <v>170075.78000000003</v>
      </c>
      <c r="R541" s="102">
        <f t="shared" si="212"/>
        <v>1.0000000000000002</v>
      </c>
      <c r="S541" s="414">
        <f>ROUND(($N541/VLOOKUP($B541,$B$1191:$N$1202,13,FALSE))*ROUND(1000*(INDEX(FinForecast!$A$2:$U$7252,MATCH("IndODL:     FAC Revenue (Accrual Month)",FinForecast!$A$2:$A$7252,0),MATCH($B541,FinForecast!$A$2:$U$2,0))+INDEX(FinForecast!$A$2:$U$7252,MATCH("LarODL:     FAC Revenue (Accrual Month)",FinForecast!$A$2:$A$7252,0),MATCH($B541,FinForecast!$A$2:$U$2,0))+INDEX(FinForecast!$A$2:$U$7252,MATCH("PubODL:     FAC Revenue (Accrual Month)",FinForecast!$A$2:$A$7252,0),MATCH($B541,FinForecast!$A$2:$U$2,0))+INDEX(FinForecast!$A$2:$U$7252,MATCH("ResODL:     FAC Revenue (Accrual Month)",FinForecast!$A$2:$A$7252,0),MATCH($B541,FinForecast!$A$2:$U$2,0))+INDEX(FinForecast!$A$2:$U$7252,MATCH("SmaODL:     FAC Revenue (Accrual Month)",FinForecast!$A$2:$A$7252,0),MATCH($B541,FinForecast!$A$2:$U$2,0))+INDEX(FinForecast!$A$2:$U$7252,MATCH("StrODL:     FAC Revenue (Accrual Month)",FinForecast!$A$2:$A$7252,0),MATCH($B541,FinForecast!$A$2:$U$2,0))),2),2)</f>
        <v>-2420.46</v>
      </c>
      <c r="T541" s="414">
        <f>ROUND(($N541/VLOOKUP($B541,$B$1191:$N$1202,13,FALSE))*ROUND(1000*(INDEX(FinForecast!$A$2:$U$7252,MATCH("IndODL:     ECR Tracker Revenue (Accrual Month)",FinForecast!$A$2:$A$7252,0),MATCH($B541,FinForecast!$A$2:$U$2,0))+INDEX(FinForecast!$A$2:$U$7252,MATCH("LarODL:     ECR Tracker Revenue (Accrual Month)",FinForecast!$A$2:$A$7252,0),MATCH($B541,FinForecast!$A$2:$U$2,0))+INDEX(FinForecast!$A$2:$U$7252,MATCH("PubODL:     ECR Tracker Revenue (Accrual Month)",FinForecast!$A$2:$A$7252,0),MATCH($B541,FinForecast!$A$2:$U$2,0))+INDEX(FinForecast!$A$2:$U$7252,MATCH("ResODL:     ECR Tracker Revenue (Accrual Month)",FinForecast!$A$2:$A$7252,0),MATCH($B541,FinForecast!$A$2:$U$2,0))+INDEX(FinForecast!$A$2:$U$7252,MATCH("SmaODL:     ECR Tracker Revenue (Accrual Month)",FinForecast!$A$2:$A$7252,0),MATCH($B541,FinForecast!$A$2:$U$2,0))+INDEX(FinForecast!$A$2:$U$7252,MATCH("StrODL:     ECR Tracker Revenue (Accrual Month)",FinForecast!$A$2:$A$7252,0),MATCH($B541,FinForecast!$A$2:$U$2,0))),2),2)</f>
        <v>34361.379999999997</v>
      </c>
      <c r="U541" s="414">
        <f>ROUND(($N541/VLOOKUP($B541,$B$1191:$N$1202,13,FALSE))*ROUND(1000*(INDEX(FinForecast!$A$2:$U$7252,MATCH("IndODL:     OSS Tracker Adjustment Clause",FinForecast!$A$2:$A$7252,0),MATCH($B541,FinForecast!$A$2:$U$2,0))+INDEX(FinForecast!$A$2:$U$7252,MATCH("LarODL:     OSS Tracker Adjustment Clause",FinForecast!$A$2:$A$7252,0),MATCH($B541,FinForecast!$A$2:$U$2,0))+INDEX(FinForecast!$A$2:$U$7252,MATCH("PubODL:     OSS Tracker Adjustment Clause",FinForecast!$A$2:$A$7252,0),MATCH($B541,FinForecast!$A$2:$U$2,0))+INDEX(FinForecast!$A$2:$U$7252,MATCH("ResODL:     OSS Tracker Adjustment Clause",FinForecast!$A$2:$A$7252,0),MATCH($B541,FinForecast!$A$2:$U$2,0))+INDEX(FinForecast!$A$2:$U$7252,MATCH("SmaODL:     OSS Tracker Adjustment Clause",FinForecast!$A$2:$A$7252,0),MATCH($B541,FinForecast!$A$2:$U$2,0))+INDEX(FinForecast!$A$2:$U$7252,MATCH("StrODL:     OSS Tracker Adjustment Clause",FinForecast!$A$2:$A$7252,0),MATCH($B541,FinForecast!$A$2:$U$2,0))),2),2)</f>
        <v>-43.72</v>
      </c>
      <c r="V541" s="103"/>
      <c r="W541" s="414">
        <f>ROUND(($N541/VLOOKUP($B541,$B$1191:$N$1202,13,FALSE))*ROUND(1000*(INDEX(FinForecast!$A$2:$U$7252,MATCH("IndODL:TOTAL REVENUE (ACCRUED)",FinForecast!$A$2:$A$7252,0),MATCH($B541,FinForecast!$A$2:$U$2,0))+INDEX(FinForecast!$A$2:$U$7252,MATCH("LarODL:TOTAL REVENUE (ACCRUED)",FinForecast!$A$2:$A$7252,0),MATCH($B541,FinForecast!$A$2:$U$2,0))+INDEX(FinForecast!$A$2:$U$7252,MATCH("PubODL:TOTAL REVENUE (ACCRUED)",FinForecast!$A$2:$A$7252,0),MATCH($B541,FinForecast!$A$2:$U$2,0))+INDEX(FinForecast!$A$2:$U$7252,MATCH("ResODL:TOTAL REVENUE (ACCRUED)",FinForecast!$A$2:$A$7252,0),MATCH($B541,FinForecast!$A$2:$U$2,0))+INDEX(FinForecast!$A$2:$U$7252,MATCH("SmaODL:TOTAL REVENUE (ACCRUED)",FinForecast!$A$2:$A$7252,0),MATCH($B541,FinForecast!$A$2:$U$2,0))+INDEX(FinForecast!$A$2:$U$7252,MATCH("StrODL:TOTAL REVENUE (ACCRUED)",FinForecast!$A$2:$A$7252,0),MATCH($B541,FinForecast!$A$2:$U$2,0))),2),2)</f>
        <v>201972.98</v>
      </c>
      <c r="X541" s="104">
        <f t="shared" si="206"/>
        <v>201973.02000000002</v>
      </c>
      <c r="Y541" s="104">
        <f t="shared" si="207"/>
        <v>-0.04</v>
      </c>
      <c r="Z541" s="54">
        <f t="shared" si="208"/>
        <v>41579.06</v>
      </c>
      <c r="AA541" s="104">
        <f t="shared" si="209"/>
        <v>128496.72000000003</v>
      </c>
      <c r="AB541" s="54">
        <f>IFERROR(VLOOKUP($AF541,LightingRates!$E$2:$G$3038,3,FALSE),0)</f>
        <v>1.35</v>
      </c>
      <c r="AC541" s="54">
        <f t="shared" si="213"/>
        <v>14103.45</v>
      </c>
      <c r="AD541" s="54"/>
      <c r="AE541" s="89">
        <f>IF(AK541=1,IF(AE540=MiscData!$F$1,EOMONTH(AE540,-11),EOMONTH(AE540,1)),AE540)</f>
        <v>43281</v>
      </c>
      <c r="AF541" s="88" t="str">
        <f t="shared" si="192"/>
        <v>20160201LGUM_453</v>
      </c>
      <c r="AG541" s="107" t="str">
        <f t="shared" si="193"/>
        <v>20160201LS</v>
      </c>
      <c r="AH541" s="331" t="str">
        <f t="shared" si="210"/>
        <v>453</v>
      </c>
      <c r="AJ541" s="78">
        <f>MiscData!$X$5</f>
        <v>20160201</v>
      </c>
      <c r="AK541" s="78">
        <f>IF(AK540+1&gt;MiscData!$AC$101,1,AK540+1)</f>
        <v>53</v>
      </c>
      <c r="AL541" s="78" t="str">
        <f>VLOOKUP(AK541,MiscData!$AC$5:$AD$101,2,FALSE)</f>
        <v>LGUM_453</v>
      </c>
      <c r="AM541" s="78" t="str">
        <f>VLOOKUP(AL541,MiscData!$AD$5:$AE$101,2,FALSE)</f>
        <v>LS</v>
      </c>
    </row>
    <row r="542" spans="1:39">
      <c r="A542" s="88">
        <f t="shared" si="214"/>
        <v>539</v>
      </c>
      <c r="B542" s="89" t="str">
        <f t="shared" si="189"/>
        <v>Jun 2018</v>
      </c>
      <c r="C542" s="90" t="str">
        <f t="shared" si="190"/>
        <v>LS</v>
      </c>
      <c r="D542" s="90" t="str">
        <f t="shared" si="191"/>
        <v>LGUM_454</v>
      </c>
      <c r="E542" s="328">
        <f>SUMIFS('1055 Lights Forecast'!$CE:$CE,'1055 Lights Forecast'!$A:$A,$D542,'1055 Lights Forecast'!$B:$B,$C542)</f>
        <v>5990</v>
      </c>
      <c r="F542" s="329"/>
      <c r="G542" s="328">
        <f>SUMIFS('1055 Lights Forecast'!$CB:$CB,'1055 Lights Forecast'!$A:$A,$D542,'1055 Lights Forecast'!$B:$B,$C542)</f>
        <v>787495.87544204318</v>
      </c>
      <c r="H542" s="329"/>
      <c r="I542" s="96">
        <f t="shared" si="201"/>
        <v>18.610000000000003</v>
      </c>
      <c r="J542" s="96">
        <f t="shared" si="202"/>
        <v>4.2800000000000011</v>
      </c>
      <c r="K542" s="98">
        <f t="shared" si="203"/>
        <v>111473.9</v>
      </c>
      <c r="L542" s="99"/>
      <c r="M542" s="99">
        <f>SUMIFS('1051 Poles Forecast'!$I:$I,'1051 Poles Forecast'!$A:$A,LEFT($B542,3),'1051 Poles Forecast'!$C:$C,$D542,'1051 Poles Forecast'!$E:$E,$C542)</f>
        <v>2837.19</v>
      </c>
      <c r="N542" s="98">
        <f t="shared" si="211"/>
        <v>114311.09</v>
      </c>
      <c r="O542" s="99">
        <v>-0.03</v>
      </c>
      <c r="P542" s="98">
        <f t="shared" si="204"/>
        <v>114311.06</v>
      </c>
      <c r="Q542" s="330">
        <f t="shared" si="205"/>
        <v>114311.06000000001</v>
      </c>
      <c r="R542" s="102">
        <f t="shared" si="212"/>
        <v>1.0000000000000002</v>
      </c>
      <c r="S542" s="414">
        <f>ROUND(($N542/VLOOKUP($B542,$B$1191:$N$1202,13,FALSE))*ROUND(1000*(INDEX(FinForecast!$A$2:$U$7252,MATCH("IndODL:     FAC Revenue (Accrual Month)",FinForecast!$A$2:$A$7252,0),MATCH($B542,FinForecast!$A$2:$U$2,0))+INDEX(FinForecast!$A$2:$U$7252,MATCH("LarODL:     FAC Revenue (Accrual Month)",FinForecast!$A$2:$A$7252,0),MATCH($B542,FinForecast!$A$2:$U$2,0))+INDEX(FinForecast!$A$2:$U$7252,MATCH("PubODL:     FAC Revenue (Accrual Month)",FinForecast!$A$2:$A$7252,0),MATCH($B542,FinForecast!$A$2:$U$2,0))+INDEX(FinForecast!$A$2:$U$7252,MATCH("ResODL:     FAC Revenue (Accrual Month)",FinForecast!$A$2:$A$7252,0),MATCH($B542,FinForecast!$A$2:$U$2,0))+INDEX(FinForecast!$A$2:$U$7252,MATCH("SmaODL:     FAC Revenue (Accrual Month)",FinForecast!$A$2:$A$7252,0),MATCH($B542,FinForecast!$A$2:$U$2,0))+INDEX(FinForecast!$A$2:$U$7252,MATCH("StrODL:     FAC Revenue (Accrual Month)",FinForecast!$A$2:$A$7252,0),MATCH($B542,FinForecast!$A$2:$U$2,0))),2),2)</f>
        <v>-1626.83</v>
      </c>
      <c r="T542" s="414">
        <f>ROUND(($N542/VLOOKUP($B542,$B$1191:$N$1202,13,FALSE))*ROUND(1000*(INDEX(FinForecast!$A$2:$U$7252,MATCH("IndODL:     ECR Tracker Revenue (Accrual Month)",FinForecast!$A$2:$A$7252,0),MATCH($B542,FinForecast!$A$2:$U$2,0))+INDEX(FinForecast!$A$2:$U$7252,MATCH("LarODL:     ECR Tracker Revenue (Accrual Month)",FinForecast!$A$2:$A$7252,0),MATCH($B542,FinForecast!$A$2:$U$2,0))+INDEX(FinForecast!$A$2:$U$7252,MATCH("PubODL:     ECR Tracker Revenue (Accrual Month)",FinForecast!$A$2:$A$7252,0),MATCH($B542,FinForecast!$A$2:$U$2,0))+INDEX(FinForecast!$A$2:$U$7252,MATCH("ResODL:     ECR Tracker Revenue (Accrual Month)",FinForecast!$A$2:$A$7252,0),MATCH($B542,FinForecast!$A$2:$U$2,0))+INDEX(FinForecast!$A$2:$U$7252,MATCH("SmaODL:     ECR Tracker Revenue (Accrual Month)",FinForecast!$A$2:$A$7252,0),MATCH($B542,FinForecast!$A$2:$U$2,0))+INDEX(FinForecast!$A$2:$U$7252,MATCH("StrODL:     ECR Tracker Revenue (Accrual Month)",FinForecast!$A$2:$A$7252,0),MATCH($B542,FinForecast!$A$2:$U$2,0))),2),2)</f>
        <v>23094.92</v>
      </c>
      <c r="U542" s="414">
        <f>ROUND(($N542/VLOOKUP($B542,$B$1191:$N$1202,13,FALSE))*ROUND(1000*(INDEX(FinForecast!$A$2:$U$7252,MATCH("IndODL:     OSS Tracker Adjustment Clause",FinForecast!$A$2:$A$7252,0),MATCH($B542,FinForecast!$A$2:$U$2,0))+INDEX(FinForecast!$A$2:$U$7252,MATCH("LarODL:     OSS Tracker Adjustment Clause",FinForecast!$A$2:$A$7252,0),MATCH($B542,FinForecast!$A$2:$U$2,0))+INDEX(FinForecast!$A$2:$U$7252,MATCH("PubODL:     OSS Tracker Adjustment Clause",FinForecast!$A$2:$A$7252,0),MATCH($B542,FinForecast!$A$2:$U$2,0))+INDEX(FinForecast!$A$2:$U$7252,MATCH("ResODL:     OSS Tracker Adjustment Clause",FinForecast!$A$2:$A$7252,0),MATCH($B542,FinForecast!$A$2:$U$2,0))+INDEX(FinForecast!$A$2:$U$7252,MATCH("SmaODL:     OSS Tracker Adjustment Clause",FinForecast!$A$2:$A$7252,0),MATCH($B542,FinForecast!$A$2:$U$2,0))+INDEX(FinForecast!$A$2:$U$7252,MATCH("StrODL:     OSS Tracker Adjustment Clause",FinForecast!$A$2:$A$7252,0),MATCH($B542,FinForecast!$A$2:$U$2,0))),2),2)</f>
        <v>-29.39</v>
      </c>
      <c r="V542" s="103"/>
      <c r="W542" s="414">
        <f>ROUND(($N542/VLOOKUP($B542,$B$1191:$N$1202,13,FALSE))*ROUND(1000*(INDEX(FinForecast!$A$2:$U$7252,MATCH("IndODL:TOTAL REVENUE (ACCRUED)",FinForecast!$A$2:$A$7252,0),MATCH($B542,FinForecast!$A$2:$U$2,0))+INDEX(FinForecast!$A$2:$U$7252,MATCH("LarODL:TOTAL REVENUE (ACCRUED)",FinForecast!$A$2:$A$7252,0),MATCH($B542,FinForecast!$A$2:$U$2,0))+INDEX(FinForecast!$A$2:$U$7252,MATCH("PubODL:TOTAL REVENUE (ACCRUED)",FinForecast!$A$2:$A$7252,0),MATCH($B542,FinForecast!$A$2:$U$2,0))+INDEX(FinForecast!$A$2:$U$7252,MATCH("ResODL:TOTAL REVENUE (ACCRUED)",FinForecast!$A$2:$A$7252,0),MATCH($B542,FinForecast!$A$2:$U$2,0))+INDEX(FinForecast!$A$2:$U$7252,MATCH("SmaODL:TOTAL REVENUE (ACCRUED)",FinForecast!$A$2:$A$7252,0),MATCH($B542,FinForecast!$A$2:$U$2,0))+INDEX(FinForecast!$A$2:$U$7252,MATCH("StrODL:TOTAL REVENUE (ACCRUED)",FinForecast!$A$2:$A$7252,0),MATCH($B542,FinForecast!$A$2:$U$2,0))),2),2)</f>
        <v>135749.76000000001</v>
      </c>
      <c r="X542" s="104">
        <f t="shared" si="206"/>
        <v>135749.78999999998</v>
      </c>
      <c r="Y542" s="104">
        <f t="shared" si="207"/>
        <v>-0.03</v>
      </c>
      <c r="Z542" s="54">
        <f t="shared" si="208"/>
        <v>25637.200000000001</v>
      </c>
      <c r="AA542" s="104">
        <f t="shared" si="209"/>
        <v>88673.860000000015</v>
      </c>
      <c r="AB542" s="54">
        <f>IFERROR(VLOOKUP($AF542,LightingRates!$E$2:$G$3038,3,FALSE),0)</f>
        <v>1.51</v>
      </c>
      <c r="AC542" s="54">
        <f t="shared" si="213"/>
        <v>9044.9</v>
      </c>
      <c r="AD542" s="54"/>
      <c r="AE542" s="89">
        <f>IF(AK542=1,IF(AE541=MiscData!$F$1,EOMONTH(AE541,-11),EOMONTH(AE541,1)),AE541)</f>
        <v>43281</v>
      </c>
      <c r="AF542" s="88" t="str">
        <f t="shared" si="192"/>
        <v>20160201LGUM_454</v>
      </c>
      <c r="AG542" s="107" t="str">
        <f t="shared" si="193"/>
        <v>20160201LS</v>
      </c>
      <c r="AH542" s="331" t="str">
        <f t="shared" si="210"/>
        <v>454</v>
      </c>
      <c r="AJ542" s="78">
        <f>MiscData!$X$5</f>
        <v>20160201</v>
      </c>
      <c r="AK542" s="78">
        <f>IF(AK541+1&gt;MiscData!$AC$101,1,AK541+1)</f>
        <v>54</v>
      </c>
      <c r="AL542" s="78" t="str">
        <f>VLOOKUP(AK542,MiscData!$AC$5:$AD$101,2,FALSE)</f>
        <v>LGUM_454</v>
      </c>
      <c r="AM542" s="78" t="str">
        <f>VLOOKUP(AL542,MiscData!$AD$5:$AE$101,2,FALSE)</f>
        <v>LS</v>
      </c>
    </row>
    <row r="543" spans="1:39">
      <c r="A543" s="88">
        <f t="shared" si="214"/>
        <v>540</v>
      </c>
      <c r="B543" s="89" t="str">
        <f t="shared" si="189"/>
        <v>Jun 2018</v>
      </c>
      <c r="C543" s="90" t="str">
        <f t="shared" si="190"/>
        <v>LS</v>
      </c>
      <c r="D543" s="90" t="str">
        <f t="shared" si="191"/>
        <v>LGUM_455</v>
      </c>
      <c r="E543" s="328">
        <f>SUMIFS('1055 Lights Forecast'!$CE:$CE,'1055 Lights Forecast'!$A:$A,$D543,'1055 Lights Forecast'!$B:$B,$C543)</f>
        <v>450</v>
      </c>
      <c r="F543" s="329"/>
      <c r="G543" s="328">
        <f>SUMIFS('1055 Lights Forecast'!$CB:$CB,'1055 Lights Forecast'!$A:$A,$D543,'1055 Lights Forecast'!$B:$B,$C543)</f>
        <v>22667.831401639996</v>
      </c>
      <c r="H543" s="329"/>
      <c r="I543" s="96">
        <f t="shared" si="201"/>
        <v>14.729999999999999</v>
      </c>
      <c r="J543" s="96">
        <f t="shared" si="202"/>
        <v>1.6499999999999986</v>
      </c>
      <c r="K543" s="98">
        <f t="shared" si="203"/>
        <v>6628.5</v>
      </c>
      <c r="L543" s="99"/>
      <c r="M543" s="99">
        <f>SUMIFS('1051 Poles Forecast'!$I:$I,'1051 Poles Forecast'!$A:$A,LEFT($B543,3),'1051 Poles Forecast'!$C:$C,$D543,'1051 Poles Forecast'!$E:$E,$C543)</f>
        <v>205.92000000000002</v>
      </c>
      <c r="N543" s="98">
        <f t="shared" si="211"/>
        <v>6834.42</v>
      </c>
      <c r="O543" s="99">
        <v>-0.01</v>
      </c>
      <c r="P543" s="98">
        <f t="shared" si="204"/>
        <v>6834.41</v>
      </c>
      <c r="Q543" s="330">
        <f t="shared" si="205"/>
        <v>6834.41</v>
      </c>
      <c r="R543" s="102">
        <f t="shared" si="212"/>
        <v>1</v>
      </c>
      <c r="S543" s="414">
        <f>ROUND(($N543/VLOOKUP($B543,$B$1191:$N$1202,13,FALSE))*ROUND(1000*(INDEX(FinForecast!$A$2:$U$7252,MATCH("IndODL:     FAC Revenue (Accrual Month)",FinForecast!$A$2:$A$7252,0),MATCH($B543,FinForecast!$A$2:$U$2,0))+INDEX(FinForecast!$A$2:$U$7252,MATCH("LarODL:     FAC Revenue (Accrual Month)",FinForecast!$A$2:$A$7252,0),MATCH($B543,FinForecast!$A$2:$U$2,0))+INDEX(FinForecast!$A$2:$U$7252,MATCH("PubODL:     FAC Revenue (Accrual Month)",FinForecast!$A$2:$A$7252,0),MATCH($B543,FinForecast!$A$2:$U$2,0))+INDEX(FinForecast!$A$2:$U$7252,MATCH("ResODL:     FAC Revenue (Accrual Month)",FinForecast!$A$2:$A$7252,0),MATCH($B543,FinForecast!$A$2:$U$2,0))+INDEX(FinForecast!$A$2:$U$7252,MATCH("SmaODL:     FAC Revenue (Accrual Month)",FinForecast!$A$2:$A$7252,0),MATCH($B543,FinForecast!$A$2:$U$2,0))+INDEX(FinForecast!$A$2:$U$7252,MATCH("StrODL:     FAC Revenue (Accrual Month)",FinForecast!$A$2:$A$7252,0),MATCH($B543,FinForecast!$A$2:$U$2,0))),2),2)</f>
        <v>-97.26</v>
      </c>
      <c r="T543" s="414">
        <f>ROUND(($N543/VLOOKUP($B543,$B$1191:$N$1202,13,FALSE))*ROUND(1000*(INDEX(FinForecast!$A$2:$U$7252,MATCH("IndODL:     ECR Tracker Revenue (Accrual Month)",FinForecast!$A$2:$A$7252,0),MATCH($B543,FinForecast!$A$2:$U$2,0))+INDEX(FinForecast!$A$2:$U$7252,MATCH("LarODL:     ECR Tracker Revenue (Accrual Month)",FinForecast!$A$2:$A$7252,0),MATCH($B543,FinForecast!$A$2:$U$2,0))+INDEX(FinForecast!$A$2:$U$7252,MATCH("PubODL:     ECR Tracker Revenue (Accrual Month)",FinForecast!$A$2:$A$7252,0),MATCH($B543,FinForecast!$A$2:$U$2,0))+INDEX(FinForecast!$A$2:$U$7252,MATCH("ResODL:     ECR Tracker Revenue (Accrual Month)",FinForecast!$A$2:$A$7252,0),MATCH($B543,FinForecast!$A$2:$U$2,0))+INDEX(FinForecast!$A$2:$U$7252,MATCH("SmaODL:     ECR Tracker Revenue (Accrual Month)",FinForecast!$A$2:$A$7252,0),MATCH($B543,FinForecast!$A$2:$U$2,0))+INDEX(FinForecast!$A$2:$U$7252,MATCH("StrODL:     ECR Tracker Revenue (Accrual Month)",FinForecast!$A$2:$A$7252,0),MATCH($B543,FinForecast!$A$2:$U$2,0))),2),2)</f>
        <v>1380.8</v>
      </c>
      <c r="U543" s="414">
        <f>ROUND(($N543/VLOOKUP($B543,$B$1191:$N$1202,13,FALSE))*ROUND(1000*(INDEX(FinForecast!$A$2:$U$7252,MATCH("IndODL:     OSS Tracker Adjustment Clause",FinForecast!$A$2:$A$7252,0),MATCH($B543,FinForecast!$A$2:$U$2,0))+INDEX(FinForecast!$A$2:$U$7252,MATCH("LarODL:     OSS Tracker Adjustment Clause",FinForecast!$A$2:$A$7252,0),MATCH($B543,FinForecast!$A$2:$U$2,0))+INDEX(FinForecast!$A$2:$U$7252,MATCH("PubODL:     OSS Tracker Adjustment Clause",FinForecast!$A$2:$A$7252,0),MATCH($B543,FinForecast!$A$2:$U$2,0))+INDEX(FinForecast!$A$2:$U$7252,MATCH("ResODL:     OSS Tracker Adjustment Clause",FinForecast!$A$2:$A$7252,0),MATCH($B543,FinForecast!$A$2:$U$2,0))+INDEX(FinForecast!$A$2:$U$7252,MATCH("SmaODL:     OSS Tracker Adjustment Clause",FinForecast!$A$2:$A$7252,0),MATCH($B543,FinForecast!$A$2:$U$2,0))+INDEX(FinForecast!$A$2:$U$7252,MATCH("StrODL:     OSS Tracker Adjustment Clause",FinForecast!$A$2:$A$7252,0),MATCH($B543,FinForecast!$A$2:$U$2,0))),2),2)</f>
        <v>-1.76</v>
      </c>
      <c r="V543" s="103"/>
      <c r="W543" s="414">
        <f>ROUND(($N543/VLOOKUP($B543,$B$1191:$N$1202,13,FALSE))*ROUND(1000*(INDEX(FinForecast!$A$2:$U$7252,MATCH("IndODL:TOTAL REVENUE (ACCRUED)",FinForecast!$A$2:$A$7252,0),MATCH($B543,FinForecast!$A$2:$U$2,0))+INDEX(FinForecast!$A$2:$U$7252,MATCH("LarODL:TOTAL REVENUE (ACCRUED)",FinForecast!$A$2:$A$7252,0),MATCH($B543,FinForecast!$A$2:$U$2,0))+INDEX(FinForecast!$A$2:$U$7252,MATCH("PubODL:TOTAL REVENUE (ACCRUED)",FinForecast!$A$2:$A$7252,0),MATCH($B543,FinForecast!$A$2:$U$2,0))+INDEX(FinForecast!$A$2:$U$7252,MATCH("ResODL:TOTAL REVENUE (ACCRUED)",FinForecast!$A$2:$A$7252,0),MATCH($B543,FinForecast!$A$2:$U$2,0))+INDEX(FinForecast!$A$2:$U$7252,MATCH("SmaODL:TOTAL REVENUE (ACCRUED)",FinForecast!$A$2:$A$7252,0),MATCH($B543,FinForecast!$A$2:$U$2,0))+INDEX(FinForecast!$A$2:$U$7252,MATCH("StrODL:TOTAL REVENUE (ACCRUED)",FinForecast!$A$2:$A$7252,0),MATCH($B543,FinForecast!$A$2:$U$2,0))),2),2)</f>
        <v>8116.19</v>
      </c>
      <c r="X543" s="104">
        <f t="shared" si="206"/>
        <v>8116.2</v>
      </c>
      <c r="Y543" s="104">
        <f t="shared" si="207"/>
        <v>-0.01</v>
      </c>
      <c r="Z543" s="54">
        <f t="shared" si="208"/>
        <v>742.5</v>
      </c>
      <c r="AA543" s="104">
        <f t="shared" si="209"/>
        <v>6091.91</v>
      </c>
      <c r="AB543" s="54">
        <f>IFERROR(VLOOKUP($AF543,LightingRates!$E$2:$G$3038,3,FALSE),0)</f>
        <v>1.19</v>
      </c>
      <c r="AC543" s="54">
        <f t="shared" si="213"/>
        <v>535.5</v>
      </c>
      <c r="AD543" s="54"/>
      <c r="AE543" s="89">
        <f>IF(AK543=1,IF(AE542=MiscData!$F$1,EOMONTH(AE542,-11),EOMONTH(AE542,1)),AE542)</f>
        <v>43281</v>
      </c>
      <c r="AF543" s="88" t="str">
        <f t="shared" si="192"/>
        <v>20160201LGUM_455</v>
      </c>
      <c r="AG543" s="107" t="str">
        <f t="shared" si="193"/>
        <v>20160201LS</v>
      </c>
      <c r="AH543" s="331" t="str">
        <f t="shared" si="210"/>
        <v>455</v>
      </c>
      <c r="AJ543" s="78">
        <f>MiscData!$X$5</f>
        <v>20160201</v>
      </c>
      <c r="AK543" s="78">
        <f>IF(AK542+1&gt;MiscData!$AC$101,1,AK542+1)</f>
        <v>55</v>
      </c>
      <c r="AL543" s="78" t="str">
        <f>VLOOKUP(AK543,MiscData!$AC$5:$AD$101,2,FALSE)</f>
        <v>LGUM_455</v>
      </c>
      <c r="AM543" s="78" t="str">
        <f>VLOOKUP(AL543,MiscData!$AD$5:$AE$101,2,FALSE)</f>
        <v>LS</v>
      </c>
    </row>
    <row r="544" spans="1:39">
      <c r="A544" s="88">
        <f t="shared" si="214"/>
        <v>541</v>
      </c>
      <c r="B544" s="89" t="str">
        <f t="shared" si="189"/>
        <v>Jun 2018</v>
      </c>
      <c r="C544" s="90" t="str">
        <f t="shared" si="190"/>
        <v>LS</v>
      </c>
      <c r="D544" s="90" t="str">
        <f t="shared" si="191"/>
        <v>LGUM_456</v>
      </c>
      <c r="E544" s="328">
        <f>SUMIFS('1055 Lights Forecast'!$CE:$CE,'1055 Lights Forecast'!$A:$A,$D544,'1055 Lights Forecast'!$B:$B,$C544)</f>
        <v>14422</v>
      </c>
      <c r="F544" s="329"/>
      <c r="G544" s="328">
        <f>SUMIFS('1055 Lights Forecast'!$CB:$CB,'1055 Lights Forecast'!$A:$A,$D544,'1055 Lights Forecast'!$B:$B,$C544)</f>
        <v>1880161.3171051703</v>
      </c>
      <c r="H544" s="329"/>
      <c r="I544" s="96">
        <f t="shared" si="201"/>
        <v>19.440000000000001</v>
      </c>
      <c r="J544" s="96">
        <f t="shared" si="202"/>
        <v>4.2800000000000011</v>
      </c>
      <c r="K544" s="98">
        <f t="shared" si="203"/>
        <v>280363.68</v>
      </c>
      <c r="L544" s="99"/>
      <c r="M544" s="99">
        <f>SUMIFS('1051 Poles Forecast'!$I:$I,'1051 Poles Forecast'!$A:$A,LEFT($B544,3),'1051 Poles Forecast'!$C:$C,$D544,'1051 Poles Forecast'!$E:$E,$C544)</f>
        <v>7421.2000000000007</v>
      </c>
      <c r="N544" s="98">
        <f t="shared" si="211"/>
        <v>287784.88</v>
      </c>
      <c r="O544" s="99">
        <v>-0.08</v>
      </c>
      <c r="P544" s="98">
        <f t="shared" si="204"/>
        <v>287784.8</v>
      </c>
      <c r="Q544" s="330">
        <f t="shared" si="205"/>
        <v>287784.8</v>
      </c>
      <c r="R544" s="102">
        <f t="shared" si="212"/>
        <v>1</v>
      </c>
      <c r="S544" s="414">
        <f>ROUND(($N544/VLOOKUP($B544,$B$1191:$N$1202,13,FALSE))*ROUND(1000*(INDEX(FinForecast!$A$2:$U$7252,MATCH("IndODL:     FAC Revenue (Accrual Month)",FinForecast!$A$2:$A$7252,0),MATCH($B544,FinForecast!$A$2:$U$2,0))+INDEX(FinForecast!$A$2:$U$7252,MATCH("LarODL:     FAC Revenue (Accrual Month)",FinForecast!$A$2:$A$7252,0),MATCH($B544,FinForecast!$A$2:$U$2,0))+INDEX(FinForecast!$A$2:$U$7252,MATCH("PubODL:     FAC Revenue (Accrual Month)",FinForecast!$A$2:$A$7252,0),MATCH($B544,FinForecast!$A$2:$U$2,0))+INDEX(FinForecast!$A$2:$U$7252,MATCH("ResODL:     FAC Revenue (Accrual Month)",FinForecast!$A$2:$A$7252,0),MATCH($B544,FinForecast!$A$2:$U$2,0))+INDEX(FinForecast!$A$2:$U$7252,MATCH("SmaODL:     FAC Revenue (Accrual Month)",FinForecast!$A$2:$A$7252,0),MATCH($B544,FinForecast!$A$2:$U$2,0))+INDEX(FinForecast!$A$2:$U$7252,MATCH("StrODL:     FAC Revenue (Accrual Month)",FinForecast!$A$2:$A$7252,0),MATCH($B544,FinForecast!$A$2:$U$2,0))),2),2)</f>
        <v>-4095.65</v>
      </c>
      <c r="T544" s="414">
        <f>ROUND(($N544/VLOOKUP($B544,$B$1191:$N$1202,13,FALSE))*ROUND(1000*(INDEX(FinForecast!$A$2:$U$7252,MATCH("IndODL:     ECR Tracker Revenue (Accrual Month)",FinForecast!$A$2:$A$7252,0),MATCH($B544,FinForecast!$A$2:$U$2,0))+INDEX(FinForecast!$A$2:$U$7252,MATCH("LarODL:     ECR Tracker Revenue (Accrual Month)",FinForecast!$A$2:$A$7252,0),MATCH($B544,FinForecast!$A$2:$U$2,0))+INDEX(FinForecast!$A$2:$U$7252,MATCH("PubODL:     ECR Tracker Revenue (Accrual Month)",FinForecast!$A$2:$A$7252,0),MATCH($B544,FinForecast!$A$2:$U$2,0))+INDEX(FinForecast!$A$2:$U$7252,MATCH("ResODL:     ECR Tracker Revenue (Accrual Month)",FinForecast!$A$2:$A$7252,0),MATCH($B544,FinForecast!$A$2:$U$2,0))+INDEX(FinForecast!$A$2:$U$7252,MATCH("SmaODL:     ECR Tracker Revenue (Accrual Month)",FinForecast!$A$2:$A$7252,0),MATCH($B544,FinForecast!$A$2:$U$2,0))+INDEX(FinForecast!$A$2:$U$7252,MATCH("StrODL:     ECR Tracker Revenue (Accrual Month)",FinForecast!$A$2:$A$7252,0),MATCH($B544,FinForecast!$A$2:$U$2,0))),2),2)</f>
        <v>58142.82</v>
      </c>
      <c r="U544" s="414">
        <f>ROUND(($N544/VLOOKUP($B544,$B$1191:$N$1202,13,FALSE))*ROUND(1000*(INDEX(FinForecast!$A$2:$U$7252,MATCH("IndODL:     OSS Tracker Adjustment Clause",FinForecast!$A$2:$A$7252,0),MATCH($B544,FinForecast!$A$2:$U$2,0))+INDEX(FinForecast!$A$2:$U$7252,MATCH("LarODL:     OSS Tracker Adjustment Clause",FinForecast!$A$2:$A$7252,0),MATCH($B544,FinForecast!$A$2:$U$2,0))+INDEX(FinForecast!$A$2:$U$7252,MATCH("PubODL:     OSS Tracker Adjustment Clause",FinForecast!$A$2:$A$7252,0),MATCH($B544,FinForecast!$A$2:$U$2,0))+INDEX(FinForecast!$A$2:$U$7252,MATCH("ResODL:     OSS Tracker Adjustment Clause",FinForecast!$A$2:$A$7252,0),MATCH($B544,FinForecast!$A$2:$U$2,0))+INDEX(FinForecast!$A$2:$U$7252,MATCH("SmaODL:     OSS Tracker Adjustment Clause",FinForecast!$A$2:$A$7252,0),MATCH($B544,FinForecast!$A$2:$U$2,0))+INDEX(FinForecast!$A$2:$U$7252,MATCH("StrODL:     OSS Tracker Adjustment Clause",FinForecast!$A$2:$A$7252,0),MATCH($B544,FinForecast!$A$2:$U$2,0))),2),2)</f>
        <v>-73.98</v>
      </c>
      <c r="V544" s="103"/>
      <c r="W544" s="414">
        <f>ROUND(($N544/VLOOKUP($B544,$B$1191:$N$1202,13,FALSE))*ROUND(1000*(INDEX(FinForecast!$A$2:$U$7252,MATCH("IndODL:TOTAL REVENUE (ACCRUED)",FinForecast!$A$2:$A$7252,0),MATCH($B544,FinForecast!$A$2:$U$2,0))+INDEX(FinForecast!$A$2:$U$7252,MATCH("LarODL:TOTAL REVENUE (ACCRUED)",FinForecast!$A$2:$A$7252,0),MATCH($B544,FinForecast!$A$2:$U$2,0))+INDEX(FinForecast!$A$2:$U$7252,MATCH("PubODL:TOTAL REVENUE (ACCRUED)",FinForecast!$A$2:$A$7252,0),MATCH($B544,FinForecast!$A$2:$U$2,0))+INDEX(FinForecast!$A$2:$U$7252,MATCH("ResODL:TOTAL REVENUE (ACCRUED)",FinForecast!$A$2:$A$7252,0),MATCH($B544,FinForecast!$A$2:$U$2,0))+INDEX(FinForecast!$A$2:$U$7252,MATCH("SmaODL:TOTAL REVENUE (ACCRUED)",FinForecast!$A$2:$A$7252,0),MATCH($B544,FinForecast!$A$2:$U$2,0))+INDEX(FinForecast!$A$2:$U$7252,MATCH("StrODL:TOTAL REVENUE (ACCRUED)",FinForecast!$A$2:$A$7252,0),MATCH($B544,FinForecast!$A$2:$U$2,0))),2),2)</f>
        <v>341757.99</v>
      </c>
      <c r="X544" s="104">
        <f t="shared" si="206"/>
        <v>341758.07</v>
      </c>
      <c r="Y544" s="104">
        <f t="shared" si="207"/>
        <v>-0.08</v>
      </c>
      <c r="Z544" s="54">
        <f t="shared" si="208"/>
        <v>61726.16</v>
      </c>
      <c r="AA544" s="104">
        <f t="shared" si="209"/>
        <v>226058.63999999998</v>
      </c>
      <c r="AB544" s="54">
        <f>IFERROR(VLOOKUP($AF544,LightingRates!$E$2:$G$3038,3,FALSE),0)</f>
        <v>1.51</v>
      </c>
      <c r="AC544" s="54">
        <f t="shared" si="213"/>
        <v>21777.22</v>
      </c>
      <c r="AD544" s="54"/>
      <c r="AE544" s="89">
        <f>IF(AK544=1,IF(AE543=MiscData!$F$1,EOMONTH(AE543,-11),EOMONTH(AE543,1)),AE543)</f>
        <v>43281</v>
      </c>
      <c r="AF544" s="88" t="str">
        <f t="shared" si="192"/>
        <v>20160201LGUM_456</v>
      </c>
      <c r="AG544" s="107" t="str">
        <f t="shared" si="193"/>
        <v>20160201LS</v>
      </c>
      <c r="AH544" s="331" t="str">
        <f t="shared" si="210"/>
        <v>456</v>
      </c>
      <c r="AJ544" s="78">
        <f>MiscData!$X$5</f>
        <v>20160201</v>
      </c>
      <c r="AK544" s="78">
        <f>IF(AK543+1&gt;MiscData!$AC$101,1,AK543+1)</f>
        <v>56</v>
      </c>
      <c r="AL544" s="78" t="str">
        <f>VLOOKUP(AK544,MiscData!$AC$5:$AD$101,2,FALSE)</f>
        <v>LGUM_456</v>
      </c>
      <c r="AM544" s="78" t="str">
        <f>VLOOKUP(AL544,MiscData!$AD$5:$AE$101,2,FALSE)</f>
        <v>LS</v>
      </c>
    </row>
    <row r="545" spans="1:39">
      <c r="A545" s="88">
        <f t="shared" si="214"/>
        <v>542</v>
      </c>
      <c r="B545" s="89" t="str">
        <f t="shared" si="189"/>
        <v>Jun 2018</v>
      </c>
      <c r="C545" s="90" t="str">
        <f t="shared" si="190"/>
        <v>LS</v>
      </c>
      <c r="D545" s="90" t="str">
        <f t="shared" si="191"/>
        <v>LGUM_457</v>
      </c>
      <c r="E545" s="328">
        <f>SUMIFS('1055 Lights Forecast'!$CE:$CE,'1055 Lights Forecast'!$A:$A,$D545,'1055 Lights Forecast'!$B:$B,$C545)</f>
        <v>3787</v>
      </c>
      <c r="F545" s="329"/>
      <c r="G545" s="328">
        <f>SUMIFS('1055 Lights Forecast'!$CB:$CB,'1055 Lights Forecast'!$A:$A,$D545,'1055 Lights Forecast'!$B:$B,$C545)</f>
        <v>122989.5144370612</v>
      </c>
      <c r="H545" s="329"/>
      <c r="I545" s="96">
        <f t="shared" si="201"/>
        <v>11.93</v>
      </c>
      <c r="J545" s="96">
        <f t="shared" si="202"/>
        <v>1.0599999999999987</v>
      </c>
      <c r="K545" s="98">
        <f t="shared" si="203"/>
        <v>45178.91</v>
      </c>
      <c r="L545" s="99"/>
      <c r="M545" s="99">
        <f>SUMIFS('1051 Poles Forecast'!$I:$I,'1051 Poles Forecast'!$A:$A,LEFT($B545,3),'1051 Poles Forecast'!$C:$C,$D545,'1051 Poles Forecast'!$E:$E,$C545)</f>
        <v>1681.5900000000001</v>
      </c>
      <c r="N545" s="98">
        <f t="shared" si="211"/>
        <v>46860.5</v>
      </c>
      <c r="O545" s="99">
        <v>-0.01</v>
      </c>
      <c r="P545" s="98">
        <f t="shared" si="204"/>
        <v>46860.49</v>
      </c>
      <c r="Q545" s="330">
        <f t="shared" si="205"/>
        <v>46860.49</v>
      </c>
      <c r="R545" s="102">
        <f t="shared" si="212"/>
        <v>1</v>
      </c>
      <c r="S545" s="414">
        <f>ROUND(($N545/VLOOKUP($B545,$B$1191:$N$1202,13,FALSE))*ROUND(1000*(INDEX(FinForecast!$A$2:$U$7252,MATCH("IndODL:     FAC Revenue (Accrual Month)",FinForecast!$A$2:$A$7252,0),MATCH($B545,FinForecast!$A$2:$U$2,0))+INDEX(FinForecast!$A$2:$U$7252,MATCH("LarODL:     FAC Revenue (Accrual Month)",FinForecast!$A$2:$A$7252,0),MATCH($B545,FinForecast!$A$2:$U$2,0))+INDEX(FinForecast!$A$2:$U$7252,MATCH("PubODL:     FAC Revenue (Accrual Month)",FinForecast!$A$2:$A$7252,0),MATCH($B545,FinForecast!$A$2:$U$2,0))+INDEX(FinForecast!$A$2:$U$7252,MATCH("ResODL:     FAC Revenue (Accrual Month)",FinForecast!$A$2:$A$7252,0),MATCH($B545,FinForecast!$A$2:$U$2,0))+INDEX(FinForecast!$A$2:$U$7252,MATCH("SmaODL:     FAC Revenue (Accrual Month)",FinForecast!$A$2:$A$7252,0),MATCH($B545,FinForecast!$A$2:$U$2,0))+INDEX(FinForecast!$A$2:$U$7252,MATCH("StrODL:     FAC Revenue (Accrual Month)",FinForecast!$A$2:$A$7252,0),MATCH($B545,FinForecast!$A$2:$U$2,0))),2),2)</f>
        <v>-666.9</v>
      </c>
      <c r="T545" s="414">
        <f>ROUND(($N545/VLOOKUP($B545,$B$1191:$N$1202,13,FALSE))*ROUND(1000*(INDEX(FinForecast!$A$2:$U$7252,MATCH("IndODL:     ECR Tracker Revenue (Accrual Month)",FinForecast!$A$2:$A$7252,0),MATCH($B545,FinForecast!$A$2:$U$2,0))+INDEX(FinForecast!$A$2:$U$7252,MATCH("LarODL:     ECR Tracker Revenue (Accrual Month)",FinForecast!$A$2:$A$7252,0),MATCH($B545,FinForecast!$A$2:$U$2,0))+INDEX(FinForecast!$A$2:$U$7252,MATCH("PubODL:     ECR Tracker Revenue (Accrual Month)",FinForecast!$A$2:$A$7252,0),MATCH($B545,FinForecast!$A$2:$U$2,0))+INDEX(FinForecast!$A$2:$U$7252,MATCH("ResODL:     ECR Tracker Revenue (Accrual Month)",FinForecast!$A$2:$A$7252,0),MATCH($B545,FinForecast!$A$2:$U$2,0))+INDEX(FinForecast!$A$2:$U$7252,MATCH("SmaODL:     ECR Tracker Revenue (Accrual Month)",FinForecast!$A$2:$A$7252,0),MATCH($B545,FinForecast!$A$2:$U$2,0))+INDEX(FinForecast!$A$2:$U$7252,MATCH("StrODL:     ECR Tracker Revenue (Accrual Month)",FinForecast!$A$2:$A$7252,0),MATCH($B545,FinForecast!$A$2:$U$2,0))),2),2)</f>
        <v>9467.49</v>
      </c>
      <c r="U545" s="414">
        <f>ROUND(($N545/VLOOKUP($B545,$B$1191:$N$1202,13,FALSE))*ROUND(1000*(INDEX(FinForecast!$A$2:$U$7252,MATCH("IndODL:     OSS Tracker Adjustment Clause",FinForecast!$A$2:$A$7252,0),MATCH($B545,FinForecast!$A$2:$U$2,0))+INDEX(FinForecast!$A$2:$U$7252,MATCH("LarODL:     OSS Tracker Adjustment Clause",FinForecast!$A$2:$A$7252,0),MATCH($B545,FinForecast!$A$2:$U$2,0))+INDEX(FinForecast!$A$2:$U$7252,MATCH("PubODL:     OSS Tracker Adjustment Clause",FinForecast!$A$2:$A$7252,0),MATCH($B545,FinForecast!$A$2:$U$2,0))+INDEX(FinForecast!$A$2:$U$7252,MATCH("ResODL:     OSS Tracker Adjustment Clause",FinForecast!$A$2:$A$7252,0),MATCH($B545,FinForecast!$A$2:$U$2,0))+INDEX(FinForecast!$A$2:$U$7252,MATCH("SmaODL:     OSS Tracker Adjustment Clause",FinForecast!$A$2:$A$7252,0),MATCH($B545,FinForecast!$A$2:$U$2,0))+INDEX(FinForecast!$A$2:$U$7252,MATCH("StrODL:     OSS Tracker Adjustment Clause",FinForecast!$A$2:$A$7252,0),MATCH($B545,FinForecast!$A$2:$U$2,0))),2),2)</f>
        <v>-12.05</v>
      </c>
      <c r="V545" s="103"/>
      <c r="W545" s="414">
        <f>ROUND(($N545/VLOOKUP($B545,$B$1191:$N$1202,13,FALSE))*ROUND(1000*(INDEX(FinForecast!$A$2:$U$7252,MATCH("IndODL:TOTAL REVENUE (ACCRUED)",FinForecast!$A$2:$A$7252,0),MATCH($B545,FinForecast!$A$2:$U$2,0))+INDEX(FinForecast!$A$2:$U$7252,MATCH("LarODL:TOTAL REVENUE (ACCRUED)",FinForecast!$A$2:$A$7252,0),MATCH($B545,FinForecast!$A$2:$U$2,0))+INDEX(FinForecast!$A$2:$U$7252,MATCH("PubODL:TOTAL REVENUE (ACCRUED)",FinForecast!$A$2:$A$7252,0),MATCH($B545,FinForecast!$A$2:$U$2,0))+INDEX(FinForecast!$A$2:$U$7252,MATCH("ResODL:TOTAL REVENUE (ACCRUED)",FinForecast!$A$2:$A$7252,0),MATCH($B545,FinForecast!$A$2:$U$2,0))+INDEX(FinForecast!$A$2:$U$7252,MATCH("SmaODL:TOTAL REVENUE (ACCRUED)",FinForecast!$A$2:$A$7252,0),MATCH($B545,FinForecast!$A$2:$U$2,0))+INDEX(FinForecast!$A$2:$U$7252,MATCH("StrODL:TOTAL REVENUE (ACCRUED)",FinForecast!$A$2:$A$7252,0),MATCH($B545,FinForecast!$A$2:$U$2,0))),2),2)</f>
        <v>55649.03</v>
      </c>
      <c r="X545" s="104">
        <f t="shared" si="206"/>
        <v>55649.039999999994</v>
      </c>
      <c r="Y545" s="104">
        <f t="shared" si="207"/>
        <v>-0.01</v>
      </c>
      <c r="Z545" s="54">
        <f t="shared" si="208"/>
        <v>4014.22</v>
      </c>
      <c r="AA545" s="104">
        <f t="shared" si="209"/>
        <v>42846.27</v>
      </c>
      <c r="AB545" s="54">
        <f>IFERROR(VLOOKUP($AF545,LightingRates!$E$2:$G$3038,3,FALSE),0)</f>
        <v>1.33</v>
      </c>
      <c r="AC545" s="54">
        <f t="shared" si="213"/>
        <v>5036.71</v>
      </c>
      <c r="AD545" s="54"/>
      <c r="AE545" s="89">
        <f>IF(AK545=1,IF(AE544=MiscData!$F$1,EOMONTH(AE544,-11),EOMONTH(AE544,1)),AE544)</f>
        <v>43281</v>
      </c>
      <c r="AF545" s="88" t="str">
        <f t="shared" si="192"/>
        <v>20160201LGUM_457</v>
      </c>
      <c r="AG545" s="107" t="str">
        <f t="shared" si="193"/>
        <v>20160201LS</v>
      </c>
      <c r="AH545" s="331" t="str">
        <f t="shared" si="210"/>
        <v>457</v>
      </c>
      <c r="AJ545" s="78">
        <f>MiscData!$X$5</f>
        <v>20160201</v>
      </c>
      <c r="AK545" s="78">
        <f>IF(AK544+1&gt;MiscData!$AC$101,1,AK544+1)</f>
        <v>57</v>
      </c>
      <c r="AL545" s="78" t="str">
        <f>VLOOKUP(AK545,MiscData!$AC$5:$AD$101,2,FALSE)</f>
        <v>LGUM_457</v>
      </c>
      <c r="AM545" s="78" t="str">
        <f>VLOOKUP(AL545,MiscData!$AD$5:$AE$101,2,FALSE)</f>
        <v>LS</v>
      </c>
    </row>
    <row r="546" spans="1:39">
      <c r="A546" s="88">
        <f t="shared" si="214"/>
        <v>543</v>
      </c>
      <c r="B546" s="89" t="str">
        <f t="shared" si="189"/>
        <v>Jun 2018</v>
      </c>
      <c r="C546" s="90" t="str">
        <f t="shared" si="190"/>
        <v>RLS</v>
      </c>
      <c r="D546" s="90" t="str">
        <f t="shared" si="191"/>
        <v>LGUM_458</v>
      </c>
      <c r="E546" s="328">
        <f>SUMIFS('1055 Lights Forecast'!$CE:$CE,'1055 Lights Forecast'!$A:$A,$D546,'1055 Lights Forecast'!$B:$B,$C546)</f>
        <v>0</v>
      </c>
      <c r="F546" s="329"/>
      <c r="G546" s="328">
        <f>SUMIFS('1055 Lights Forecast'!$CB:$CB,'1055 Lights Forecast'!$A:$A,$D546,'1055 Lights Forecast'!$B:$B,$C546)</f>
        <v>0</v>
      </c>
      <c r="H546" s="329"/>
      <c r="I546" s="96">
        <f t="shared" si="201"/>
        <v>10.25</v>
      </c>
      <c r="J546" s="96">
        <f t="shared" si="202"/>
        <v>1.9099999999999993</v>
      </c>
      <c r="K546" s="98">
        <f t="shared" si="203"/>
        <v>0</v>
      </c>
      <c r="L546" s="99"/>
      <c r="M546" s="99">
        <f>SUMIFS('1051 Poles Forecast'!$I:$I,'1051 Poles Forecast'!$A:$A,LEFT($B546,3),'1051 Poles Forecast'!$C:$C,$D546,'1051 Poles Forecast'!$E:$E,$C546)</f>
        <v>0</v>
      </c>
      <c r="N546" s="98">
        <f t="shared" si="211"/>
        <v>0</v>
      </c>
      <c r="O546" s="99"/>
      <c r="P546" s="98">
        <f t="shared" si="204"/>
        <v>0</v>
      </c>
      <c r="Q546" s="330">
        <f t="shared" si="205"/>
        <v>0</v>
      </c>
      <c r="R546" s="102">
        <f t="shared" si="212"/>
        <v>1</v>
      </c>
      <c r="S546" s="414">
        <f>ROUND(($N546/VLOOKUP($B546,$B$1191:$N$1202,13,FALSE))*ROUND(1000*(INDEX(FinForecast!$A$2:$U$7252,MATCH("IndODL:     FAC Revenue (Accrual Month)",FinForecast!$A$2:$A$7252,0),MATCH($B546,FinForecast!$A$2:$U$2,0))+INDEX(FinForecast!$A$2:$U$7252,MATCH("LarODL:     FAC Revenue (Accrual Month)",FinForecast!$A$2:$A$7252,0),MATCH($B546,FinForecast!$A$2:$U$2,0))+INDEX(FinForecast!$A$2:$U$7252,MATCH("PubODL:     FAC Revenue (Accrual Month)",FinForecast!$A$2:$A$7252,0),MATCH($B546,FinForecast!$A$2:$U$2,0))+INDEX(FinForecast!$A$2:$U$7252,MATCH("ResODL:     FAC Revenue (Accrual Month)",FinForecast!$A$2:$A$7252,0),MATCH($B546,FinForecast!$A$2:$U$2,0))+INDEX(FinForecast!$A$2:$U$7252,MATCH("SmaODL:     FAC Revenue (Accrual Month)",FinForecast!$A$2:$A$7252,0),MATCH($B546,FinForecast!$A$2:$U$2,0))+INDEX(FinForecast!$A$2:$U$7252,MATCH("StrODL:     FAC Revenue (Accrual Month)",FinForecast!$A$2:$A$7252,0),MATCH($B546,FinForecast!$A$2:$U$2,0))),2),2)</f>
        <v>0</v>
      </c>
      <c r="T546" s="414">
        <f>ROUND(($N546/VLOOKUP($B546,$B$1191:$N$1202,13,FALSE))*ROUND(1000*(INDEX(FinForecast!$A$2:$U$7252,MATCH("IndODL:     ECR Tracker Revenue (Accrual Month)",FinForecast!$A$2:$A$7252,0),MATCH($B546,FinForecast!$A$2:$U$2,0))+INDEX(FinForecast!$A$2:$U$7252,MATCH("LarODL:     ECR Tracker Revenue (Accrual Month)",FinForecast!$A$2:$A$7252,0),MATCH($B546,FinForecast!$A$2:$U$2,0))+INDEX(FinForecast!$A$2:$U$7252,MATCH("PubODL:     ECR Tracker Revenue (Accrual Month)",FinForecast!$A$2:$A$7252,0),MATCH($B546,FinForecast!$A$2:$U$2,0))+INDEX(FinForecast!$A$2:$U$7252,MATCH("ResODL:     ECR Tracker Revenue (Accrual Month)",FinForecast!$A$2:$A$7252,0),MATCH($B546,FinForecast!$A$2:$U$2,0))+INDEX(FinForecast!$A$2:$U$7252,MATCH("SmaODL:     ECR Tracker Revenue (Accrual Month)",FinForecast!$A$2:$A$7252,0),MATCH($B546,FinForecast!$A$2:$U$2,0))+INDEX(FinForecast!$A$2:$U$7252,MATCH("StrODL:     ECR Tracker Revenue (Accrual Month)",FinForecast!$A$2:$A$7252,0),MATCH($B546,FinForecast!$A$2:$U$2,0))),2),2)</f>
        <v>0</v>
      </c>
      <c r="U546" s="414">
        <f>ROUND(($N546/VLOOKUP($B546,$B$1191:$N$1202,13,FALSE))*ROUND(1000*(INDEX(FinForecast!$A$2:$U$7252,MATCH("IndODL:     OSS Tracker Adjustment Clause",FinForecast!$A$2:$A$7252,0),MATCH($B546,FinForecast!$A$2:$U$2,0))+INDEX(FinForecast!$A$2:$U$7252,MATCH("LarODL:     OSS Tracker Adjustment Clause",FinForecast!$A$2:$A$7252,0),MATCH($B546,FinForecast!$A$2:$U$2,0))+INDEX(FinForecast!$A$2:$U$7252,MATCH("PubODL:     OSS Tracker Adjustment Clause",FinForecast!$A$2:$A$7252,0),MATCH($B546,FinForecast!$A$2:$U$2,0))+INDEX(FinForecast!$A$2:$U$7252,MATCH("ResODL:     OSS Tracker Adjustment Clause",FinForecast!$A$2:$A$7252,0),MATCH($B546,FinForecast!$A$2:$U$2,0))+INDEX(FinForecast!$A$2:$U$7252,MATCH("SmaODL:     OSS Tracker Adjustment Clause",FinForecast!$A$2:$A$7252,0),MATCH($B546,FinForecast!$A$2:$U$2,0))+INDEX(FinForecast!$A$2:$U$7252,MATCH("StrODL:     OSS Tracker Adjustment Clause",FinForecast!$A$2:$A$7252,0),MATCH($B546,FinForecast!$A$2:$U$2,0))),2),2)</f>
        <v>0</v>
      </c>
      <c r="V546" s="103"/>
      <c r="W546" s="414">
        <f>ROUND(($N546/VLOOKUP($B546,$B$1191:$N$1202,13,FALSE))*ROUND(1000*(INDEX(FinForecast!$A$2:$U$7252,MATCH("IndODL:TOTAL REVENUE (ACCRUED)",FinForecast!$A$2:$A$7252,0),MATCH($B546,FinForecast!$A$2:$U$2,0))+INDEX(FinForecast!$A$2:$U$7252,MATCH("LarODL:TOTAL REVENUE (ACCRUED)",FinForecast!$A$2:$A$7252,0),MATCH($B546,FinForecast!$A$2:$U$2,0))+INDEX(FinForecast!$A$2:$U$7252,MATCH("PubODL:TOTAL REVENUE (ACCRUED)",FinForecast!$A$2:$A$7252,0),MATCH($B546,FinForecast!$A$2:$U$2,0))+INDEX(FinForecast!$A$2:$U$7252,MATCH("ResODL:TOTAL REVENUE (ACCRUED)",FinForecast!$A$2:$A$7252,0),MATCH($B546,FinForecast!$A$2:$U$2,0))+INDEX(FinForecast!$A$2:$U$7252,MATCH("SmaODL:TOTAL REVENUE (ACCRUED)",FinForecast!$A$2:$A$7252,0),MATCH($B546,FinForecast!$A$2:$U$2,0))+INDEX(FinForecast!$A$2:$U$7252,MATCH("StrODL:TOTAL REVENUE (ACCRUED)",FinForecast!$A$2:$A$7252,0),MATCH($B546,FinForecast!$A$2:$U$2,0))),2),2)</f>
        <v>0</v>
      </c>
      <c r="X546" s="104">
        <f t="shared" si="206"/>
        <v>0</v>
      </c>
      <c r="Y546" s="104">
        <f t="shared" si="207"/>
        <v>0</v>
      </c>
      <c r="Z546" s="54">
        <f t="shared" si="208"/>
        <v>0</v>
      </c>
      <c r="AA546" s="104">
        <f t="shared" si="209"/>
        <v>0</v>
      </c>
      <c r="AB546" s="54">
        <f>IFERROR(VLOOKUP($AF546,LightingRates!$E$2:$G$3038,3,FALSE),0)</f>
        <v>0.82</v>
      </c>
      <c r="AC546" s="54">
        <f t="shared" si="213"/>
        <v>0</v>
      </c>
      <c r="AD546" s="54"/>
      <c r="AE546" s="89">
        <f>IF(AK546=1,IF(AE545=MiscData!$F$1,EOMONTH(AE545,-11),EOMONTH(AE545,1)),AE545)</f>
        <v>43281</v>
      </c>
      <c r="AF546" s="88" t="str">
        <f t="shared" si="192"/>
        <v>20160201LGUM_458</v>
      </c>
      <c r="AG546" s="107" t="str">
        <f t="shared" si="193"/>
        <v>20160201RLS</v>
      </c>
      <c r="AH546" s="331" t="str">
        <f t="shared" si="210"/>
        <v>458</v>
      </c>
      <c r="AJ546" s="78">
        <f>MiscData!$X$5</f>
        <v>20160201</v>
      </c>
      <c r="AK546" s="78">
        <f>IF(AK545+1&gt;MiscData!$AC$101,1,AK545+1)</f>
        <v>58</v>
      </c>
      <c r="AL546" s="78" t="str">
        <f>VLOOKUP(AK546,MiscData!$AC$5:$AD$101,2,FALSE)</f>
        <v>LGUM_458</v>
      </c>
      <c r="AM546" s="78" t="str">
        <f>VLOOKUP(AL546,MiscData!$AD$5:$AE$101,2,FALSE)</f>
        <v>RLS</v>
      </c>
    </row>
    <row r="547" spans="1:39">
      <c r="A547" s="88">
        <f t="shared" si="214"/>
        <v>544</v>
      </c>
      <c r="B547" s="89" t="str">
        <f t="shared" ref="B547:B635" si="215">TEXT(AE547,"mmm yyyy")</f>
        <v>Jun 2018</v>
      </c>
      <c r="C547" s="90" t="str">
        <f t="shared" ref="C547:C635" si="216">AM547</f>
        <v>LS</v>
      </c>
      <c r="D547" s="90" t="str">
        <f t="shared" ref="D547:D635" si="217">AL547</f>
        <v>LGUM_470</v>
      </c>
      <c r="E547" s="328">
        <f>SUMIFS('1055 Lights Forecast'!$CE:$CE,'1055 Lights Forecast'!$A:$A,$D547,'1055 Lights Forecast'!$B:$B,$C547)</f>
        <v>36</v>
      </c>
      <c r="F547" s="329"/>
      <c r="G547" s="328">
        <f>SUMIFS('1055 Lights Forecast'!$CB:$CB,'1055 Lights Forecast'!$A:$A,$D547,'1055 Lights Forecast'!$B:$B,$C547)</f>
        <v>1488.7121260493718</v>
      </c>
      <c r="H547" s="329"/>
      <c r="I547" s="96">
        <f t="shared" si="201"/>
        <v>13.81</v>
      </c>
      <c r="J547" s="96">
        <f t="shared" si="202"/>
        <v>1.3699999999999992</v>
      </c>
      <c r="K547" s="98">
        <f t="shared" si="203"/>
        <v>497.16</v>
      </c>
      <c r="L547" s="99"/>
      <c r="M547" s="99">
        <f>SUMIFS('1051 Poles Forecast'!$I:$I,'1051 Poles Forecast'!$A:$A,LEFT($B547,3),'1051 Poles Forecast'!$C:$C,$D547,'1051 Poles Forecast'!$E:$E,$C547)</f>
        <v>4.12</v>
      </c>
      <c r="N547" s="98">
        <f t="shared" si="211"/>
        <v>501.28</v>
      </c>
      <c r="O547" s="99">
        <v>-0.01</v>
      </c>
      <c r="P547" s="98">
        <f t="shared" si="204"/>
        <v>501.27</v>
      </c>
      <c r="Q547" s="330">
        <f t="shared" si="205"/>
        <v>501.27</v>
      </c>
      <c r="R547" s="102">
        <f t="shared" si="212"/>
        <v>1</v>
      </c>
      <c r="S547" s="414">
        <f>ROUND(($N547/VLOOKUP($B547,$B$1191:$N$1202,13,FALSE))*ROUND(1000*(INDEX(FinForecast!$A$2:$U$7252,MATCH("IndODL:     FAC Revenue (Accrual Month)",FinForecast!$A$2:$A$7252,0),MATCH($B547,FinForecast!$A$2:$U$2,0))+INDEX(FinForecast!$A$2:$U$7252,MATCH("LarODL:     FAC Revenue (Accrual Month)",FinForecast!$A$2:$A$7252,0),MATCH($B547,FinForecast!$A$2:$U$2,0))+INDEX(FinForecast!$A$2:$U$7252,MATCH("PubODL:     FAC Revenue (Accrual Month)",FinForecast!$A$2:$A$7252,0),MATCH($B547,FinForecast!$A$2:$U$2,0))+INDEX(FinForecast!$A$2:$U$7252,MATCH("ResODL:     FAC Revenue (Accrual Month)",FinForecast!$A$2:$A$7252,0),MATCH($B547,FinForecast!$A$2:$U$2,0))+INDEX(FinForecast!$A$2:$U$7252,MATCH("SmaODL:     FAC Revenue (Accrual Month)",FinForecast!$A$2:$A$7252,0),MATCH($B547,FinForecast!$A$2:$U$2,0))+INDEX(FinForecast!$A$2:$U$7252,MATCH("StrODL:     FAC Revenue (Accrual Month)",FinForecast!$A$2:$A$7252,0),MATCH($B547,FinForecast!$A$2:$U$2,0))),2),2)</f>
        <v>-7.13</v>
      </c>
      <c r="T547" s="414">
        <f>ROUND(($N547/VLOOKUP($B547,$B$1191:$N$1202,13,FALSE))*ROUND(1000*(INDEX(FinForecast!$A$2:$U$7252,MATCH("IndODL:     ECR Tracker Revenue (Accrual Month)",FinForecast!$A$2:$A$7252,0),MATCH($B547,FinForecast!$A$2:$U$2,0))+INDEX(FinForecast!$A$2:$U$7252,MATCH("LarODL:     ECR Tracker Revenue (Accrual Month)",FinForecast!$A$2:$A$7252,0),MATCH($B547,FinForecast!$A$2:$U$2,0))+INDEX(FinForecast!$A$2:$U$7252,MATCH("PubODL:     ECR Tracker Revenue (Accrual Month)",FinForecast!$A$2:$A$7252,0),MATCH($B547,FinForecast!$A$2:$U$2,0))+INDEX(FinForecast!$A$2:$U$7252,MATCH("ResODL:     ECR Tracker Revenue (Accrual Month)",FinForecast!$A$2:$A$7252,0),MATCH($B547,FinForecast!$A$2:$U$2,0))+INDEX(FinForecast!$A$2:$U$7252,MATCH("SmaODL:     ECR Tracker Revenue (Accrual Month)",FinForecast!$A$2:$A$7252,0),MATCH($B547,FinForecast!$A$2:$U$2,0))+INDEX(FinForecast!$A$2:$U$7252,MATCH("StrODL:     ECR Tracker Revenue (Accrual Month)",FinForecast!$A$2:$A$7252,0),MATCH($B547,FinForecast!$A$2:$U$2,0))),2),2)</f>
        <v>101.28</v>
      </c>
      <c r="U547" s="414">
        <f>ROUND(($N547/VLOOKUP($B547,$B$1191:$N$1202,13,FALSE))*ROUND(1000*(INDEX(FinForecast!$A$2:$U$7252,MATCH("IndODL:     OSS Tracker Adjustment Clause",FinForecast!$A$2:$A$7252,0),MATCH($B547,FinForecast!$A$2:$U$2,0))+INDEX(FinForecast!$A$2:$U$7252,MATCH("LarODL:     OSS Tracker Adjustment Clause",FinForecast!$A$2:$A$7252,0),MATCH($B547,FinForecast!$A$2:$U$2,0))+INDEX(FinForecast!$A$2:$U$7252,MATCH("PubODL:     OSS Tracker Adjustment Clause",FinForecast!$A$2:$A$7252,0),MATCH($B547,FinForecast!$A$2:$U$2,0))+INDEX(FinForecast!$A$2:$U$7252,MATCH("ResODL:     OSS Tracker Adjustment Clause",FinForecast!$A$2:$A$7252,0),MATCH($B547,FinForecast!$A$2:$U$2,0))+INDEX(FinForecast!$A$2:$U$7252,MATCH("SmaODL:     OSS Tracker Adjustment Clause",FinForecast!$A$2:$A$7252,0),MATCH($B547,FinForecast!$A$2:$U$2,0))+INDEX(FinForecast!$A$2:$U$7252,MATCH("StrODL:     OSS Tracker Adjustment Clause",FinForecast!$A$2:$A$7252,0),MATCH($B547,FinForecast!$A$2:$U$2,0))),2),2)</f>
        <v>-0.13</v>
      </c>
      <c r="V547" s="103"/>
      <c r="W547" s="414">
        <f>ROUND(($N547/VLOOKUP($B547,$B$1191:$N$1202,13,FALSE))*ROUND(1000*(INDEX(FinForecast!$A$2:$U$7252,MATCH("IndODL:TOTAL REVENUE (ACCRUED)",FinForecast!$A$2:$A$7252,0),MATCH($B547,FinForecast!$A$2:$U$2,0))+INDEX(FinForecast!$A$2:$U$7252,MATCH("LarODL:TOTAL REVENUE (ACCRUED)",FinForecast!$A$2:$A$7252,0),MATCH($B547,FinForecast!$A$2:$U$2,0))+INDEX(FinForecast!$A$2:$U$7252,MATCH("PubODL:TOTAL REVENUE (ACCRUED)",FinForecast!$A$2:$A$7252,0),MATCH($B547,FinForecast!$A$2:$U$2,0))+INDEX(FinForecast!$A$2:$U$7252,MATCH("ResODL:TOTAL REVENUE (ACCRUED)",FinForecast!$A$2:$A$7252,0),MATCH($B547,FinForecast!$A$2:$U$2,0))+INDEX(FinForecast!$A$2:$U$7252,MATCH("SmaODL:TOTAL REVENUE (ACCRUED)",FinForecast!$A$2:$A$7252,0),MATCH($B547,FinForecast!$A$2:$U$2,0))+INDEX(FinForecast!$A$2:$U$7252,MATCH("StrODL:TOTAL REVENUE (ACCRUED)",FinForecast!$A$2:$A$7252,0),MATCH($B547,FinForecast!$A$2:$U$2,0))),2),2)</f>
        <v>595.29</v>
      </c>
      <c r="X547" s="104">
        <f t="shared" si="206"/>
        <v>595.29999999999995</v>
      </c>
      <c r="Y547" s="104">
        <f t="shared" si="207"/>
        <v>-0.01</v>
      </c>
      <c r="Z547" s="54">
        <f t="shared" si="208"/>
        <v>49.32</v>
      </c>
      <c r="AA547" s="104">
        <f t="shared" si="209"/>
        <v>451.95</v>
      </c>
      <c r="AB547" s="54">
        <f>IFERROR(VLOOKUP($AF547,LightingRates!$E$2:$G$3038,3,FALSE),0)</f>
        <v>1.28</v>
      </c>
      <c r="AC547" s="54">
        <f t="shared" si="213"/>
        <v>46.08</v>
      </c>
      <c r="AD547" s="54"/>
      <c r="AE547" s="89">
        <f>IF(AK547=1,IF(AE546=MiscData!$F$1,EOMONTH(AE546,-11),EOMONTH(AE546,1)),AE546)</f>
        <v>43281</v>
      </c>
      <c r="AF547" s="88" t="str">
        <f t="shared" ref="AF547:AF635" si="218">CONCATENATE(AJ547&amp;AL547)</f>
        <v>20160201LGUM_470</v>
      </c>
      <c r="AG547" s="107" t="str">
        <f t="shared" ref="AG547:AG635" si="219">CONCATENATE(AJ547&amp;AM547)</f>
        <v>20160201LS</v>
      </c>
      <c r="AH547" s="331" t="str">
        <f t="shared" si="210"/>
        <v>470</v>
      </c>
      <c r="AJ547" s="78">
        <f>MiscData!$X$5</f>
        <v>20160201</v>
      </c>
      <c r="AK547" s="78">
        <f>IF(AK546+1&gt;MiscData!$AC$101,1,AK546+1)</f>
        <v>59</v>
      </c>
      <c r="AL547" s="78" t="str">
        <f>VLOOKUP(AK547,MiscData!$AC$5:$AD$101,2,FALSE)</f>
        <v>LGUM_470</v>
      </c>
      <c r="AM547" s="78" t="str">
        <f>VLOOKUP(AL547,MiscData!$AD$5:$AE$101,2,FALSE)</f>
        <v>LS</v>
      </c>
    </row>
    <row r="548" spans="1:39">
      <c r="A548" s="88">
        <f t="shared" si="214"/>
        <v>545</v>
      </c>
      <c r="B548" s="89" t="str">
        <f t="shared" si="215"/>
        <v>Jun 2018</v>
      </c>
      <c r="C548" s="90" t="str">
        <f t="shared" si="216"/>
        <v>RLS</v>
      </c>
      <c r="D548" s="90" t="str">
        <f t="shared" si="217"/>
        <v>LGUM_471</v>
      </c>
      <c r="E548" s="328">
        <f>SUMIFS('1055 Lights Forecast'!$CE:$CE,'1055 Lights Forecast'!$A:$A,$D548,'1055 Lights Forecast'!$B:$B,$C548)</f>
        <v>9</v>
      </c>
      <c r="F548" s="329"/>
      <c r="G548" s="328">
        <f>SUMIFS('1055 Lights Forecast'!$CB:$CB,'1055 Lights Forecast'!$A:$A,$D548,'1055 Lights Forecast'!$B:$B,$C548)</f>
        <v>372.17803151234295</v>
      </c>
      <c r="H548" s="329"/>
      <c r="I548" s="96">
        <f t="shared" si="201"/>
        <v>16.09</v>
      </c>
      <c r="J548" s="96">
        <f t="shared" si="202"/>
        <v>1.3699999999999992</v>
      </c>
      <c r="K548" s="98">
        <f t="shared" si="203"/>
        <v>144.81</v>
      </c>
      <c r="L548" s="99"/>
      <c r="M548" s="99">
        <f>SUMIFS('1051 Poles Forecast'!$I:$I,'1051 Poles Forecast'!$A:$A,LEFT($B548,3),'1051 Poles Forecast'!$C:$C,$D548,'1051 Poles Forecast'!$E:$E,$C548)</f>
        <v>0</v>
      </c>
      <c r="N548" s="98">
        <f t="shared" si="211"/>
        <v>144.81</v>
      </c>
      <c r="O548" s="99"/>
      <c r="P548" s="98">
        <f t="shared" si="204"/>
        <v>144.81</v>
      </c>
      <c r="Q548" s="330">
        <f t="shared" si="205"/>
        <v>144.81</v>
      </c>
      <c r="R548" s="102">
        <f t="shared" si="212"/>
        <v>1</v>
      </c>
      <c r="S548" s="414">
        <f>ROUND(($N548/VLOOKUP($B548,$B$1191:$N$1202,13,FALSE))*ROUND(1000*(INDEX(FinForecast!$A$2:$U$7252,MATCH("IndODL:     FAC Revenue (Accrual Month)",FinForecast!$A$2:$A$7252,0),MATCH($B548,FinForecast!$A$2:$U$2,0))+INDEX(FinForecast!$A$2:$U$7252,MATCH("LarODL:     FAC Revenue (Accrual Month)",FinForecast!$A$2:$A$7252,0),MATCH($B548,FinForecast!$A$2:$U$2,0))+INDEX(FinForecast!$A$2:$U$7252,MATCH("PubODL:     FAC Revenue (Accrual Month)",FinForecast!$A$2:$A$7252,0),MATCH($B548,FinForecast!$A$2:$U$2,0))+INDEX(FinForecast!$A$2:$U$7252,MATCH("ResODL:     FAC Revenue (Accrual Month)",FinForecast!$A$2:$A$7252,0),MATCH($B548,FinForecast!$A$2:$U$2,0))+INDEX(FinForecast!$A$2:$U$7252,MATCH("SmaODL:     FAC Revenue (Accrual Month)",FinForecast!$A$2:$A$7252,0),MATCH($B548,FinForecast!$A$2:$U$2,0))+INDEX(FinForecast!$A$2:$U$7252,MATCH("StrODL:     FAC Revenue (Accrual Month)",FinForecast!$A$2:$A$7252,0),MATCH($B548,FinForecast!$A$2:$U$2,0))),2),2)</f>
        <v>-2.06</v>
      </c>
      <c r="T548" s="414">
        <f>ROUND(($N548/VLOOKUP($B548,$B$1191:$N$1202,13,FALSE))*ROUND(1000*(INDEX(FinForecast!$A$2:$U$7252,MATCH("IndODL:     ECR Tracker Revenue (Accrual Month)",FinForecast!$A$2:$A$7252,0),MATCH($B548,FinForecast!$A$2:$U$2,0))+INDEX(FinForecast!$A$2:$U$7252,MATCH("LarODL:     ECR Tracker Revenue (Accrual Month)",FinForecast!$A$2:$A$7252,0),MATCH($B548,FinForecast!$A$2:$U$2,0))+INDEX(FinForecast!$A$2:$U$7252,MATCH("PubODL:     ECR Tracker Revenue (Accrual Month)",FinForecast!$A$2:$A$7252,0),MATCH($B548,FinForecast!$A$2:$U$2,0))+INDEX(FinForecast!$A$2:$U$7252,MATCH("ResODL:     ECR Tracker Revenue (Accrual Month)",FinForecast!$A$2:$A$7252,0),MATCH($B548,FinForecast!$A$2:$U$2,0))+INDEX(FinForecast!$A$2:$U$7252,MATCH("SmaODL:     ECR Tracker Revenue (Accrual Month)",FinForecast!$A$2:$A$7252,0),MATCH($B548,FinForecast!$A$2:$U$2,0))+INDEX(FinForecast!$A$2:$U$7252,MATCH("StrODL:     ECR Tracker Revenue (Accrual Month)",FinForecast!$A$2:$A$7252,0),MATCH($B548,FinForecast!$A$2:$U$2,0))),2),2)</f>
        <v>29.26</v>
      </c>
      <c r="U548" s="414">
        <f>ROUND(($N548/VLOOKUP($B548,$B$1191:$N$1202,13,FALSE))*ROUND(1000*(INDEX(FinForecast!$A$2:$U$7252,MATCH("IndODL:     OSS Tracker Adjustment Clause",FinForecast!$A$2:$A$7252,0),MATCH($B548,FinForecast!$A$2:$U$2,0))+INDEX(FinForecast!$A$2:$U$7252,MATCH("LarODL:     OSS Tracker Adjustment Clause",FinForecast!$A$2:$A$7252,0),MATCH($B548,FinForecast!$A$2:$U$2,0))+INDEX(FinForecast!$A$2:$U$7252,MATCH("PubODL:     OSS Tracker Adjustment Clause",FinForecast!$A$2:$A$7252,0),MATCH($B548,FinForecast!$A$2:$U$2,0))+INDEX(FinForecast!$A$2:$U$7252,MATCH("ResODL:     OSS Tracker Adjustment Clause",FinForecast!$A$2:$A$7252,0),MATCH($B548,FinForecast!$A$2:$U$2,0))+INDEX(FinForecast!$A$2:$U$7252,MATCH("SmaODL:     OSS Tracker Adjustment Clause",FinForecast!$A$2:$A$7252,0),MATCH($B548,FinForecast!$A$2:$U$2,0))+INDEX(FinForecast!$A$2:$U$7252,MATCH("StrODL:     OSS Tracker Adjustment Clause",FinForecast!$A$2:$A$7252,0),MATCH($B548,FinForecast!$A$2:$U$2,0))),2),2)</f>
        <v>-0.04</v>
      </c>
      <c r="V548" s="103"/>
      <c r="W548" s="414">
        <f>ROUND(($N548/VLOOKUP($B548,$B$1191:$N$1202,13,FALSE))*ROUND(1000*(INDEX(FinForecast!$A$2:$U$7252,MATCH("IndODL:TOTAL REVENUE (ACCRUED)",FinForecast!$A$2:$A$7252,0),MATCH($B548,FinForecast!$A$2:$U$2,0))+INDEX(FinForecast!$A$2:$U$7252,MATCH("LarODL:TOTAL REVENUE (ACCRUED)",FinForecast!$A$2:$A$7252,0),MATCH($B548,FinForecast!$A$2:$U$2,0))+INDEX(FinForecast!$A$2:$U$7252,MATCH("PubODL:TOTAL REVENUE (ACCRUED)",FinForecast!$A$2:$A$7252,0),MATCH($B548,FinForecast!$A$2:$U$2,0))+INDEX(FinForecast!$A$2:$U$7252,MATCH("ResODL:TOTAL REVENUE (ACCRUED)",FinForecast!$A$2:$A$7252,0),MATCH($B548,FinForecast!$A$2:$U$2,0))+INDEX(FinForecast!$A$2:$U$7252,MATCH("SmaODL:TOTAL REVENUE (ACCRUED)",FinForecast!$A$2:$A$7252,0),MATCH($B548,FinForecast!$A$2:$U$2,0))+INDEX(FinForecast!$A$2:$U$7252,MATCH("StrODL:TOTAL REVENUE (ACCRUED)",FinForecast!$A$2:$A$7252,0),MATCH($B548,FinForecast!$A$2:$U$2,0))),2),2)</f>
        <v>171.97</v>
      </c>
      <c r="X548" s="104">
        <f t="shared" si="206"/>
        <v>171.97</v>
      </c>
      <c r="Y548" s="104">
        <f t="shared" si="207"/>
        <v>0</v>
      </c>
      <c r="Z548" s="54">
        <f t="shared" si="208"/>
        <v>12.33</v>
      </c>
      <c r="AA548" s="104">
        <f t="shared" si="209"/>
        <v>132.47999999999999</v>
      </c>
      <c r="AB548" s="54">
        <f>IFERROR(VLOOKUP($AF548,LightingRates!$E$2:$G$3038,3,FALSE),0)</f>
        <v>1.28</v>
      </c>
      <c r="AC548" s="54">
        <f t="shared" si="213"/>
        <v>11.52</v>
      </c>
      <c r="AD548" s="54"/>
      <c r="AE548" s="89">
        <f>IF(AK548=1,IF(AE547=MiscData!$F$1,EOMONTH(AE547,-11),EOMONTH(AE547,1)),AE547)</f>
        <v>43281</v>
      </c>
      <c r="AF548" s="88" t="str">
        <f t="shared" si="218"/>
        <v>20160201LGUM_471</v>
      </c>
      <c r="AG548" s="107" t="str">
        <f t="shared" si="219"/>
        <v>20160201RLS</v>
      </c>
      <c r="AH548" s="331" t="str">
        <f t="shared" si="210"/>
        <v>471</v>
      </c>
      <c r="AJ548" s="78">
        <f>MiscData!$X$5</f>
        <v>20160201</v>
      </c>
      <c r="AK548" s="78">
        <f>IF(AK547+1&gt;MiscData!$AC$101,1,AK547+1)</f>
        <v>60</v>
      </c>
      <c r="AL548" s="78" t="str">
        <f>VLOOKUP(AK548,MiscData!$AC$5:$AD$101,2,FALSE)</f>
        <v>LGUM_471</v>
      </c>
      <c r="AM548" s="78" t="str">
        <f>VLOOKUP(AL548,MiscData!$AD$5:$AE$101,2,FALSE)</f>
        <v>RLS</v>
      </c>
    </row>
    <row r="549" spans="1:39">
      <c r="A549" s="88">
        <f t="shared" si="214"/>
        <v>546</v>
      </c>
      <c r="B549" s="89" t="str">
        <f t="shared" si="215"/>
        <v>Jun 2018</v>
      </c>
      <c r="C549" s="90" t="str">
        <f t="shared" si="216"/>
        <v>LS</v>
      </c>
      <c r="D549" s="90" t="str">
        <f t="shared" si="217"/>
        <v>LGUM_473</v>
      </c>
      <c r="E549" s="328">
        <f>SUMIFS('1055 Lights Forecast'!$CE:$CE,'1055 Lights Forecast'!$A:$A,$D549,'1055 Lights Forecast'!$B:$B,$C549)</f>
        <v>641</v>
      </c>
      <c r="F549" s="329"/>
      <c r="G549" s="328">
        <f>SUMIFS('1055 Lights Forecast'!$CB:$CB,'1055 Lights Forecast'!$A:$A,$D549,'1055 Lights Forecast'!$B:$B,$C549)</f>
        <v>62371.564875122916</v>
      </c>
      <c r="H549" s="329"/>
      <c r="I549" s="96">
        <f t="shared" si="201"/>
        <v>19.89</v>
      </c>
      <c r="J549" s="96">
        <f t="shared" si="202"/>
        <v>3.1799999999999979</v>
      </c>
      <c r="K549" s="98">
        <f t="shared" si="203"/>
        <v>12749.49</v>
      </c>
      <c r="L549" s="99"/>
      <c r="M549" s="99">
        <f>SUMIFS('1051 Poles Forecast'!$I:$I,'1051 Poles Forecast'!$A:$A,LEFT($B549,3),'1051 Poles Forecast'!$C:$C,$D549,'1051 Poles Forecast'!$E:$E,$C549)</f>
        <v>103.13999999999999</v>
      </c>
      <c r="N549" s="98">
        <f t="shared" si="211"/>
        <v>12852.63</v>
      </c>
      <c r="O549" s="99">
        <v>-0.01</v>
      </c>
      <c r="P549" s="98">
        <f t="shared" si="204"/>
        <v>12852.619999999999</v>
      </c>
      <c r="Q549" s="330">
        <f t="shared" si="205"/>
        <v>12852.62</v>
      </c>
      <c r="R549" s="102">
        <f t="shared" si="212"/>
        <v>1.0000000000000002</v>
      </c>
      <c r="S549" s="414">
        <f>ROUND(($N549/VLOOKUP($B549,$B$1191:$N$1202,13,FALSE))*ROUND(1000*(INDEX(FinForecast!$A$2:$U$7252,MATCH("IndODL:     FAC Revenue (Accrual Month)",FinForecast!$A$2:$A$7252,0),MATCH($B549,FinForecast!$A$2:$U$2,0))+INDEX(FinForecast!$A$2:$U$7252,MATCH("LarODL:     FAC Revenue (Accrual Month)",FinForecast!$A$2:$A$7252,0),MATCH($B549,FinForecast!$A$2:$U$2,0))+INDEX(FinForecast!$A$2:$U$7252,MATCH("PubODL:     FAC Revenue (Accrual Month)",FinForecast!$A$2:$A$7252,0),MATCH($B549,FinForecast!$A$2:$U$2,0))+INDEX(FinForecast!$A$2:$U$7252,MATCH("ResODL:     FAC Revenue (Accrual Month)",FinForecast!$A$2:$A$7252,0),MATCH($B549,FinForecast!$A$2:$U$2,0))+INDEX(FinForecast!$A$2:$U$7252,MATCH("SmaODL:     FAC Revenue (Accrual Month)",FinForecast!$A$2:$A$7252,0),MATCH($B549,FinForecast!$A$2:$U$2,0))+INDEX(FinForecast!$A$2:$U$7252,MATCH("StrODL:     FAC Revenue (Accrual Month)",FinForecast!$A$2:$A$7252,0),MATCH($B549,FinForecast!$A$2:$U$2,0))),2),2)</f>
        <v>-182.91</v>
      </c>
      <c r="T549" s="414">
        <f>ROUND(($N549/VLOOKUP($B549,$B$1191:$N$1202,13,FALSE))*ROUND(1000*(INDEX(FinForecast!$A$2:$U$7252,MATCH("IndODL:     ECR Tracker Revenue (Accrual Month)",FinForecast!$A$2:$A$7252,0),MATCH($B549,FinForecast!$A$2:$U$2,0))+INDEX(FinForecast!$A$2:$U$7252,MATCH("LarODL:     ECR Tracker Revenue (Accrual Month)",FinForecast!$A$2:$A$7252,0),MATCH($B549,FinForecast!$A$2:$U$2,0))+INDEX(FinForecast!$A$2:$U$7252,MATCH("PubODL:     ECR Tracker Revenue (Accrual Month)",FinForecast!$A$2:$A$7252,0),MATCH($B549,FinForecast!$A$2:$U$2,0))+INDEX(FinForecast!$A$2:$U$7252,MATCH("ResODL:     ECR Tracker Revenue (Accrual Month)",FinForecast!$A$2:$A$7252,0),MATCH($B549,FinForecast!$A$2:$U$2,0))+INDEX(FinForecast!$A$2:$U$7252,MATCH("SmaODL:     ECR Tracker Revenue (Accrual Month)",FinForecast!$A$2:$A$7252,0),MATCH($B549,FinForecast!$A$2:$U$2,0))+INDEX(FinForecast!$A$2:$U$7252,MATCH("StrODL:     ECR Tracker Revenue (Accrual Month)",FinForecast!$A$2:$A$7252,0),MATCH($B549,FinForecast!$A$2:$U$2,0))),2),2)</f>
        <v>2596.69</v>
      </c>
      <c r="U549" s="414">
        <f>ROUND(($N549/VLOOKUP($B549,$B$1191:$N$1202,13,FALSE))*ROUND(1000*(INDEX(FinForecast!$A$2:$U$7252,MATCH("IndODL:     OSS Tracker Adjustment Clause",FinForecast!$A$2:$A$7252,0),MATCH($B549,FinForecast!$A$2:$U$2,0))+INDEX(FinForecast!$A$2:$U$7252,MATCH("LarODL:     OSS Tracker Adjustment Clause",FinForecast!$A$2:$A$7252,0),MATCH($B549,FinForecast!$A$2:$U$2,0))+INDEX(FinForecast!$A$2:$U$7252,MATCH("PubODL:     OSS Tracker Adjustment Clause",FinForecast!$A$2:$A$7252,0),MATCH($B549,FinForecast!$A$2:$U$2,0))+INDEX(FinForecast!$A$2:$U$7252,MATCH("ResODL:     OSS Tracker Adjustment Clause",FinForecast!$A$2:$A$7252,0),MATCH($B549,FinForecast!$A$2:$U$2,0))+INDEX(FinForecast!$A$2:$U$7252,MATCH("SmaODL:     OSS Tracker Adjustment Clause",FinForecast!$A$2:$A$7252,0),MATCH($B549,FinForecast!$A$2:$U$2,0))+INDEX(FinForecast!$A$2:$U$7252,MATCH("StrODL:     OSS Tracker Adjustment Clause",FinForecast!$A$2:$A$7252,0),MATCH($B549,FinForecast!$A$2:$U$2,0))),2),2)</f>
        <v>-3.3</v>
      </c>
      <c r="V549" s="103"/>
      <c r="W549" s="414">
        <f>ROUND(($N549/VLOOKUP($B549,$B$1191:$N$1202,13,FALSE))*ROUND(1000*(INDEX(FinForecast!$A$2:$U$7252,MATCH("IndODL:TOTAL REVENUE (ACCRUED)",FinForecast!$A$2:$A$7252,0),MATCH($B549,FinForecast!$A$2:$U$2,0))+INDEX(FinForecast!$A$2:$U$7252,MATCH("LarODL:TOTAL REVENUE (ACCRUED)",FinForecast!$A$2:$A$7252,0),MATCH($B549,FinForecast!$A$2:$U$2,0))+INDEX(FinForecast!$A$2:$U$7252,MATCH("PubODL:TOTAL REVENUE (ACCRUED)",FinForecast!$A$2:$A$7252,0),MATCH($B549,FinForecast!$A$2:$U$2,0))+INDEX(FinForecast!$A$2:$U$7252,MATCH("ResODL:TOTAL REVENUE (ACCRUED)",FinForecast!$A$2:$A$7252,0),MATCH($B549,FinForecast!$A$2:$U$2,0))+INDEX(FinForecast!$A$2:$U$7252,MATCH("SmaODL:TOTAL REVENUE (ACCRUED)",FinForecast!$A$2:$A$7252,0),MATCH($B549,FinForecast!$A$2:$U$2,0))+INDEX(FinForecast!$A$2:$U$7252,MATCH("StrODL:TOTAL REVENUE (ACCRUED)",FinForecast!$A$2:$A$7252,0),MATCH($B549,FinForecast!$A$2:$U$2,0))),2),2)</f>
        <v>15263.1</v>
      </c>
      <c r="X549" s="104">
        <f t="shared" si="206"/>
        <v>15263.11</v>
      </c>
      <c r="Y549" s="104">
        <f t="shared" si="207"/>
        <v>-0.01</v>
      </c>
      <c r="Z549" s="54">
        <f t="shared" si="208"/>
        <v>2038.38</v>
      </c>
      <c r="AA549" s="104">
        <f t="shared" si="209"/>
        <v>10814.240000000002</v>
      </c>
      <c r="AB549" s="54">
        <f>IFERROR(VLOOKUP($AF549,LightingRates!$E$2:$G$3038,3,FALSE),0)</f>
        <v>1.5</v>
      </c>
      <c r="AC549" s="54">
        <f t="shared" si="213"/>
        <v>961.5</v>
      </c>
      <c r="AD549" s="54"/>
      <c r="AE549" s="89">
        <f>IF(AK549=1,IF(AE548=MiscData!$F$1,EOMONTH(AE548,-11),EOMONTH(AE548,1)),AE548)</f>
        <v>43281</v>
      </c>
      <c r="AF549" s="88" t="str">
        <f t="shared" si="218"/>
        <v>20160201LGUM_473</v>
      </c>
      <c r="AG549" s="107" t="str">
        <f t="shared" si="219"/>
        <v>20160201LS</v>
      </c>
      <c r="AH549" s="331" t="str">
        <f t="shared" si="210"/>
        <v>473</v>
      </c>
      <c r="AJ549" s="78">
        <f>MiscData!$X$5</f>
        <v>20160201</v>
      </c>
      <c r="AK549" s="78">
        <f>IF(AK548+1&gt;MiscData!$AC$101,1,AK548+1)</f>
        <v>61</v>
      </c>
      <c r="AL549" s="78" t="str">
        <f>VLOOKUP(AK549,MiscData!$AC$5:$AD$101,2,FALSE)</f>
        <v>LGUM_473</v>
      </c>
      <c r="AM549" s="78" t="str">
        <f>VLOOKUP(AL549,MiscData!$AD$5:$AE$101,2,FALSE)</f>
        <v>LS</v>
      </c>
    </row>
    <row r="550" spans="1:39">
      <c r="A550" s="88">
        <f t="shared" si="214"/>
        <v>547</v>
      </c>
      <c r="B550" s="89" t="str">
        <f t="shared" si="215"/>
        <v>Jun 2018</v>
      </c>
      <c r="C550" s="90" t="str">
        <f t="shared" si="216"/>
        <v>RLS</v>
      </c>
      <c r="D550" s="90" t="str">
        <f t="shared" si="217"/>
        <v>LGUM_474</v>
      </c>
      <c r="E550" s="328">
        <f>SUMIFS('1055 Lights Forecast'!$CE:$CE,'1055 Lights Forecast'!$A:$A,$D550,'1055 Lights Forecast'!$B:$B,$C550)</f>
        <v>62</v>
      </c>
      <c r="F550" s="329"/>
      <c r="G550" s="328">
        <f>SUMIFS('1055 Lights Forecast'!$CB:$CB,'1055 Lights Forecast'!$A:$A,$D550,'1055 Lights Forecast'!$B:$B,$C550)</f>
        <v>5838.8165296671696</v>
      </c>
      <c r="H550" s="329"/>
      <c r="I550" s="96">
        <f t="shared" si="201"/>
        <v>22.18</v>
      </c>
      <c r="J550" s="96">
        <f t="shared" si="202"/>
        <v>3.1799999999999997</v>
      </c>
      <c r="K550" s="98">
        <f t="shared" si="203"/>
        <v>1375.16</v>
      </c>
      <c r="L550" s="99"/>
      <c r="M550" s="99">
        <f>SUMIFS('1051 Poles Forecast'!$I:$I,'1051 Poles Forecast'!$A:$A,LEFT($B550,3),'1051 Poles Forecast'!$C:$C,$D550,'1051 Poles Forecast'!$E:$E,$C550)</f>
        <v>26.76</v>
      </c>
      <c r="N550" s="98">
        <f t="shared" si="211"/>
        <v>1401.92</v>
      </c>
      <c r="O550" s="99"/>
      <c r="P550" s="98">
        <f t="shared" si="204"/>
        <v>1401.92</v>
      </c>
      <c r="Q550" s="330">
        <f t="shared" si="205"/>
        <v>1401.9199999999998</v>
      </c>
      <c r="R550" s="102">
        <f t="shared" si="212"/>
        <v>0.99999999999999989</v>
      </c>
      <c r="S550" s="414">
        <f>ROUND(($N550/VLOOKUP($B550,$B$1191:$N$1202,13,FALSE))*ROUND(1000*(INDEX(FinForecast!$A$2:$U$7252,MATCH("IndODL:     FAC Revenue (Accrual Month)",FinForecast!$A$2:$A$7252,0),MATCH($B550,FinForecast!$A$2:$U$2,0))+INDEX(FinForecast!$A$2:$U$7252,MATCH("LarODL:     FAC Revenue (Accrual Month)",FinForecast!$A$2:$A$7252,0),MATCH($B550,FinForecast!$A$2:$U$2,0))+INDEX(FinForecast!$A$2:$U$7252,MATCH("PubODL:     FAC Revenue (Accrual Month)",FinForecast!$A$2:$A$7252,0),MATCH($B550,FinForecast!$A$2:$U$2,0))+INDEX(FinForecast!$A$2:$U$7252,MATCH("ResODL:     FAC Revenue (Accrual Month)",FinForecast!$A$2:$A$7252,0),MATCH($B550,FinForecast!$A$2:$U$2,0))+INDEX(FinForecast!$A$2:$U$7252,MATCH("SmaODL:     FAC Revenue (Accrual Month)",FinForecast!$A$2:$A$7252,0),MATCH($B550,FinForecast!$A$2:$U$2,0))+INDEX(FinForecast!$A$2:$U$7252,MATCH("StrODL:     FAC Revenue (Accrual Month)",FinForecast!$A$2:$A$7252,0),MATCH($B550,FinForecast!$A$2:$U$2,0))),2),2)</f>
        <v>-19.95</v>
      </c>
      <c r="T550" s="414">
        <f>ROUND(($N550/VLOOKUP($B550,$B$1191:$N$1202,13,FALSE))*ROUND(1000*(INDEX(FinForecast!$A$2:$U$7252,MATCH("IndODL:     ECR Tracker Revenue (Accrual Month)",FinForecast!$A$2:$A$7252,0),MATCH($B550,FinForecast!$A$2:$U$2,0))+INDEX(FinForecast!$A$2:$U$7252,MATCH("LarODL:     ECR Tracker Revenue (Accrual Month)",FinForecast!$A$2:$A$7252,0),MATCH($B550,FinForecast!$A$2:$U$2,0))+INDEX(FinForecast!$A$2:$U$7252,MATCH("PubODL:     ECR Tracker Revenue (Accrual Month)",FinForecast!$A$2:$A$7252,0),MATCH($B550,FinForecast!$A$2:$U$2,0))+INDEX(FinForecast!$A$2:$U$7252,MATCH("ResODL:     ECR Tracker Revenue (Accrual Month)",FinForecast!$A$2:$A$7252,0),MATCH($B550,FinForecast!$A$2:$U$2,0))+INDEX(FinForecast!$A$2:$U$7252,MATCH("SmaODL:     ECR Tracker Revenue (Accrual Month)",FinForecast!$A$2:$A$7252,0),MATCH($B550,FinForecast!$A$2:$U$2,0))+INDEX(FinForecast!$A$2:$U$7252,MATCH("StrODL:     ECR Tracker Revenue (Accrual Month)",FinForecast!$A$2:$A$7252,0),MATCH($B550,FinForecast!$A$2:$U$2,0))),2),2)</f>
        <v>283.24</v>
      </c>
      <c r="U550" s="414">
        <f>ROUND(($N550/VLOOKUP($B550,$B$1191:$N$1202,13,FALSE))*ROUND(1000*(INDEX(FinForecast!$A$2:$U$7252,MATCH("IndODL:     OSS Tracker Adjustment Clause",FinForecast!$A$2:$A$7252,0),MATCH($B550,FinForecast!$A$2:$U$2,0))+INDEX(FinForecast!$A$2:$U$7252,MATCH("LarODL:     OSS Tracker Adjustment Clause",FinForecast!$A$2:$A$7252,0),MATCH($B550,FinForecast!$A$2:$U$2,0))+INDEX(FinForecast!$A$2:$U$7252,MATCH("PubODL:     OSS Tracker Adjustment Clause",FinForecast!$A$2:$A$7252,0),MATCH($B550,FinForecast!$A$2:$U$2,0))+INDEX(FinForecast!$A$2:$U$7252,MATCH("ResODL:     OSS Tracker Adjustment Clause",FinForecast!$A$2:$A$7252,0),MATCH($B550,FinForecast!$A$2:$U$2,0))+INDEX(FinForecast!$A$2:$U$7252,MATCH("SmaODL:     OSS Tracker Adjustment Clause",FinForecast!$A$2:$A$7252,0),MATCH($B550,FinForecast!$A$2:$U$2,0))+INDEX(FinForecast!$A$2:$U$7252,MATCH("StrODL:     OSS Tracker Adjustment Clause",FinForecast!$A$2:$A$7252,0),MATCH($B550,FinForecast!$A$2:$U$2,0))),2),2)</f>
        <v>-0.36</v>
      </c>
      <c r="V550" s="103"/>
      <c r="W550" s="414">
        <f>ROUND(($N550/VLOOKUP($B550,$B$1191:$N$1202,13,FALSE))*ROUND(1000*(INDEX(FinForecast!$A$2:$U$7252,MATCH("IndODL:TOTAL REVENUE (ACCRUED)",FinForecast!$A$2:$A$7252,0),MATCH($B550,FinForecast!$A$2:$U$2,0))+INDEX(FinForecast!$A$2:$U$7252,MATCH("LarODL:TOTAL REVENUE (ACCRUED)",FinForecast!$A$2:$A$7252,0),MATCH($B550,FinForecast!$A$2:$U$2,0))+INDEX(FinForecast!$A$2:$U$7252,MATCH("PubODL:TOTAL REVENUE (ACCRUED)",FinForecast!$A$2:$A$7252,0),MATCH($B550,FinForecast!$A$2:$U$2,0))+INDEX(FinForecast!$A$2:$U$7252,MATCH("ResODL:TOTAL REVENUE (ACCRUED)",FinForecast!$A$2:$A$7252,0),MATCH($B550,FinForecast!$A$2:$U$2,0))+INDEX(FinForecast!$A$2:$U$7252,MATCH("SmaODL:TOTAL REVENUE (ACCRUED)",FinForecast!$A$2:$A$7252,0),MATCH($B550,FinForecast!$A$2:$U$2,0))+INDEX(FinForecast!$A$2:$U$7252,MATCH("StrODL:TOTAL REVENUE (ACCRUED)",FinForecast!$A$2:$A$7252,0),MATCH($B550,FinForecast!$A$2:$U$2,0))),2),2)</f>
        <v>1664.85</v>
      </c>
      <c r="X550" s="104">
        <f t="shared" si="206"/>
        <v>1664.8500000000001</v>
      </c>
      <c r="Y550" s="104">
        <f t="shared" si="207"/>
        <v>0</v>
      </c>
      <c r="Z550" s="54">
        <f t="shared" si="208"/>
        <v>197.16</v>
      </c>
      <c r="AA550" s="104">
        <f t="shared" si="209"/>
        <v>1204.7599999999998</v>
      </c>
      <c r="AB550" s="54">
        <f>IFERROR(VLOOKUP($AF550,LightingRates!$E$2:$G$3038,3,FALSE),0)</f>
        <v>1.5</v>
      </c>
      <c r="AC550" s="54">
        <f t="shared" si="213"/>
        <v>93</v>
      </c>
      <c r="AD550" s="54"/>
      <c r="AE550" s="89">
        <f>IF(AK550=1,IF(AE549=MiscData!$F$1,EOMONTH(AE549,-11),EOMONTH(AE549,1)),AE549)</f>
        <v>43281</v>
      </c>
      <c r="AF550" s="88" t="str">
        <f t="shared" si="218"/>
        <v>20160201LGUM_474</v>
      </c>
      <c r="AG550" s="107" t="str">
        <f t="shared" si="219"/>
        <v>20160201RLS</v>
      </c>
      <c r="AH550" s="331" t="str">
        <f t="shared" si="210"/>
        <v>474</v>
      </c>
      <c r="AJ550" s="78">
        <f>MiscData!$X$5</f>
        <v>20160201</v>
      </c>
      <c r="AK550" s="78">
        <f>IF(AK549+1&gt;MiscData!$AC$101,1,AK549+1)</f>
        <v>62</v>
      </c>
      <c r="AL550" s="78" t="str">
        <f>VLOOKUP(AK550,MiscData!$AC$5:$AD$101,2,FALSE)</f>
        <v>LGUM_474</v>
      </c>
      <c r="AM550" s="78" t="str">
        <f>VLOOKUP(AL550,MiscData!$AD$5:$AE$101,2,FALSE)</f>
        <v>RLS</v>
      </c>
    </row>
    <row r="551" spans="1:39">
      <c r="A551" s="88">
        <f t="shared" si="214"/>
        <v>548</v>
      </c>
      <c r="B551" s="89" t="str">
        <f t="shared" si="215"/>
        <v>Jun 2018</v>
      </c>
      <c r="C551" s="90" t="str">
        <f t="shared" si="216"/>
        <v>RLS</v>
      </c>
      <c r="D551" s="90" t="str">
        <f t="shared" si="217"/>
        <v>LGUM_475</v>
      </c>
      <c r="E551" s="328">
        <f>SUMIFS('1055 Lights Forecast'!$CE:$CE,'1055 Lights Forecast'!$A:$A,$D551,'1055 Lights Forecast'!$B:$B,$C551)</f>
        <v>2</v>
      </c>
      <c r="F551" s="329"/>
      <c r="G551" s="328">
        <f>SUMIFS('1055 Lights Forecast'!$CB:$CB,'1055 Lights Forecast'!$A:$A,$D551,'1055 Lights Forecast'!$B:$B,$C551)</f>
        <v>221.11753636909788</v>
      </c>
      <c r="H551" s="329"/>
      <c r="I551" s="96">
        <f t="shared" si="201"/>
        <v>29.64</v>
      </c>
      <c r="J551" s="96">
        <f t="shared" si="202"/>
        <v>3.1800000000000033</v>
      </c>
      <c r="K551" s="98">
        <f t="shared" si="203"/>
        <v>59.28</v>
      </c>
      <c r="L551" s="99"/>
      <c r="M551" s="99">
        <f>SUMIFS('1051 Poles Forecast'!$I:$I,'1051 Poles Forecast'!$A:$A,LEFT($B551,3),'1051 Poles Forecast'!$C:$C,$D551,'1051 Poles Forecast'!$E:$E,$C551)</f>
        <v>0</v>
      </c>
      <c r="N551" s="98">
        <f t="shared" si="211"/>
        <v>59.28</v>
      </c>
      <c r="O551" s="99"/>
      <c r="P551" s="98">
        <f t="shared" si="204"/>
        <v>59.28</v>
      </c>
      <c r="Q551" s="330">
        <f t="shared" si="205"/>
        <v>59.28</v>
      </c>
      <c r="R551" s="102">
        <f t="shared" si="212"/>
        <v>1</v>
      </c>
      <c r="S551" s="414">
        <f>ROUND(($N551/VLOOKUP($B551,$B$1191:$N$1202,13,FALSE))*ROUND(1000*(INDEX(FinForecast!$A$2:$U$7252,MATCH("IndODL:     FAC Revenue (Accrual Month)",FinForecast!$A$2:$A$7252,0),MATCH($B551,FinForecast!$A$2:$U$2,0))+INDEX(FinForecast!$A$2:$U$7252,MATCH("LarODL:     FAC Revenue (Accrual Month)",FinForecast!$A$2:$A$7252,0),MATCH($B551,FinForecast!$A$2:$U$2,0))+INDEX(FinForecast!$A$2:$U$7252,MATCH("PubODL:     FAC Revenue (Accrual Month)",FinForecast!$A$2:$A$7252,0),MATCH($B551,FinForecast!$A$2:$U$2,0))+INDEX(FinForecast!$A$2:$U$7252,MATCH("ResODL:     FAC Revenue (Accrual Month)",FinForecast!$A$2:$A$7252,0),MATCH($B551,FinForecast!$A$2:$U$2,0))+INDEX(FinForecast!$A$2:$U$7252,MATCH("SmaODL:     FAC Revenue (Accrual Month)",FinForecast!$A$2:$A$7252,0),MATCH($B551,FinForecast!$A$2:$U$2,0))+INDEX(FinForecast!$A$2:$U$7252,MATCH("StrODL:     FAC Revenue (Accrual Month)",FinForecast!$A$2:$A$7252,0),MATCH($B551,FinForecast!$A$2:$U$2,0))),2),2)</f>
        <v>-0.84</v>
      </c>
      <c r="T551" s="414">
        <f>ROUND(($N551/VLOOKUP($B551,$B$1191:$N$1202,13,FALSE))*ROUND(1000*(INDEX(FinForecast!$A$2:$U$7252,MATCH("IndODL:     ECR Tracker Revenue (Accrual Month)",FinForecast!$A$2:$A$7252,0),MATCH($B551,FinForecast!$A$2:$U$2,0))+INDEX(FinForecast!$A$2:$U$7252,MATCH("LarODL:     ECR Tracker Revenue (Accrual Month)",FinForecast!$A$2:$A$7252,0),MATCH($B551,FinForecast!$A$2:$U$2,0))+INDEX(FinForecast!$A$2:$U$7252,MATCH("PubODL:     ECR Tracker Revenue (Accrual Month)",FinForecast!$A$2:$A$7252,0),MATCH($B551,FinForecast!$A$2:$U$2,0))+INDEX(FinForecast!$A$2:$U$7252,MATCH("ResODL:     ECR Tracker Revenue (Accrual Month)",FinForecast!$A$2:$A$7252,0),MATCH($B551,FinForecast!$A$2:$U$2,0))+INDEX(FinForecast!$A$2:$U$7252,MATCH("SmaODL:     ECR Tracker Revenue (Accrual Month)",FinForecast!$A$2:$A$7252,0),MATCH($B551,FinForecast!$A$2:$U$2,0))+INDEX(FinForecast!$A$2:$U$7252,MATCH("StrODL:     ECR Tracker Revenue (Accrual Month)",FinForecast!$A$2:$A$7252,0),MATCH($B551,FinForecast!$A$2:$U$2,0))),2),2)</f>
        <v>11.98</v>
      </c>
      <c r="U551" s="414">
        <f>ROUND(($N551/VLOOKUP($B551,$B$1191:$N$1202,13,FALSE))*ROUND(1000*(INDEX(FinForecast!$A$2:$U$7252,MATCH("IndODL:     OSS Tracker Adjustment Clause",FinForecast!$A$2:$A$7252,0),MATCH($B551,FinForecast!$A$2:$U$2,0))+INDEX(FinForecast!$A$2:$U$7252,MATCH("LarODL:     OSS Tracker Adjustment Clause",FinForecast!$A$2:$A$7252,0),MATCH($B551,FinForecast!$A$2:$U$2,0))+INDEX(FinForecast!$A$2:$U$7252,MATCH("PubODL:     OSS Tracker Adjustment Clause",FinForecast!$A$2:$A$7252,0),MATCH($B551,FinForecast!$A$2:$U$2,0))+INDEX(FinForecast!$A$2:$U$7252,MATCH("ResODL:     OSS Tracker Adjustment Clause",FinForecast!$A$2:$A$7252,0),MATCH($B551,FinForecast!$A$2:$U$2,0))+INDEX(FinForecast!$A$2:$U$7252,MATCH("SmaODL:     OSS Tracker Adjustment Clause",FinForecast!$A$2:$A$7252,0),MATCH($B551,FinForecast!$A$2:$U$2,0))+INDEX(FinForecast!$A$2:$U$7252,MATCH("StrODL:     OSS Tracker Adjustment Clause",FinForecast!$A$2:$A$7252,0),MATCH($B551,FinForecast!$A$2:$U$2,0))),2),2)</f>
        <v>-0.02</v>
      </c>
      <c r="V551" s="103"/>
      <c r="W551" s="414">
        <f>ROUND(($N551/VLOOKUP($B551,$B$1191:$N$1202,13,FALSE))*ROUND(1000*(INDEX(FinForecast!$A$2:$U$7252,MATCH("IndODL:TOTAL REVENUE (ACCRUED)",FinForecast!$A$2:$A$7252,0),MATCH($B551,FinForecast!$A$2:$U$2,0))+INDEX(FinForecast!$A$2:$U$7252,MATCH("LarODL:TOTAL REVENUE (ACCRUED)",FinForecast!$A$2:$A$7252,0),MATCH($B551,FinForecast!$A$2:$U$2,0))+INDEX(FinForecast!$A$2:$U$7252,MATCH("PubODL:TOTAL REVENUE (ACCRUED)",FinForecast!$A$2:$A$7252,0),MATCH($B551,FinForecast!$A$2:$U$2,0))+INDEX(FinForecast!$A$2:$U$7252,MATCH("ResODL:TOTAL REVENUE (ACCRUED)",FinForecast!$A$2:$A$7252,0),MATCH($B551,FinForecast!$A$2:$U$2,0))+INDEX(FinForecast!$A$2:$U$7252,MATCH("SmaODL:TOTAL REVENUE (ACCRUED)",FinForecast!$A$2:$A$7252,0),MATCH($B551,FinForecast!$A$2:$U$2,0))+INDEX(FinForecast!$A$2:$U$7252,MATCH("StrODL:TOTAL REVENUE (ACCRUED)",FinForecast!$A$2:$A$7252,0),MATCH($B551,FinForecast!$A$2:$U$2,0))),2),2)</f>
        <v>70.400000000000006</v>
      </c>
      <c r="X551" s="104">
        <f t="shared" si="206"/>
        <v>70.400000000000006</v>
      </c>
      <c r="Y551" s="104">
        <f t="shared" si="207"/>
        <v>0</v>
      </c>
      <c r="Z551" s="54">
        <f t="shared" si="208"/>
        <v>6.36</v>
      </c>
      <c r="AA551" s="104">
        <f t="shared" si="209"/>
        <v>52.92</v>
      </c>
      <c r="AB551" s="54">
        <f>IFERROR(VLOOKUP($AF551,LightingRates!$E$2:$G$3038,3,FALSE),0)</f>
        <v>1.5</v>
      </c>
      <c r="AC551" s="54">
        <f t="shared" si="213"/>
        <v>3</v>
      </c>
      <c r="AD551" s="54"/>
      <c r="AE551" s="89">
        <f>IF(AK551=1,IF(AE550=MiscData!$F$1,EOMONTH(AE550,-11),EOMONTH(AE550,1)),AE550)</f>
        <v>43281</v>
      </c>
      <c r="AF551" s="88" t="str">
        <f t="shared" si="218"/>
        <v>20160201LGUM_475</v>
      </c>
      <c r="AG551" s="107" t="str">
        <f t="shared" si="219"/>
        <v>20160201RLS</v>
      </c>
      <c r="AH551" s="331" t="str">
        <f t="shared" si="210"/>
        <v>475</v>
      </c>
      <c r="AJ551" s="78">
        <f>MiscData!$X$5</f>
        <v>20160201</v>
      </c>
      <c r="AK551" s="78">
        <f>IF(AK550+1&gt;MiscData!$AC$101,1,AK550+1)</f>
        <v>63</v>
      </c>
      <c r="AL551" s="78" t="str">
        <f>VLOOKUP(AK551,MiscData!$AC$5:$AD$101,2,FALSE)</f>
        <v>LGUM_475</v>
      </c>
      <c r="AM551" s="78" t="str">
        <f>VLOOKUP(AL551,MiscData!$AD$5:$AE$101,2,FALSE)</f>
        <v>RLS</v>
      </c>
    </row>
    <row r="552" spans="1:39">
      <c r="A552" s="88">
        <f t="shared" si="214"/>
        <v>549</v>
      </c>
      <c r="B552" s="89" t="str">
        <f t="shared" si="215"/>
        <v>Jun 2018</v>
      </c>
      <c r="C552" s="90" t="str">
        <f t="shared" si="216"/>
        <v>LS</v>
      </c>
      <c r="D552" s="90" t="str">
        <f t="shared" si="217"/>
        <v>LGUM_476</v>
      </c>
      <c r="E552" s="328">
        <f>SUMIFS('1055 Lights Forecast'!$CE:$CE,'1055 Lights Forecast'!$A:$A,$D552,'1055 Lights Forecast'!$B:$B,$C552)</f>
        <v>579</v>
      </c>
      <c r="F552" s="329"/>
      <c r="G552" s="328">
        <f>SUMIFS('1055 Lights Forecast'!$CB:$CB,'1055 Lights Forecast'!$A:$A,$D552,'1055 Lights Forecast'!$B:$B,$C552)</f>
        <v>171760.1615429463</v>
      </c>
      <c r="H552" s="329"/>
      <c r="I552" s="96">
        <f t="shared" si="201"/>
        <v>42.04</v>
      </c>
      <c r="J552" s="96">
        <f t="shared" si="202"/>
        <v>9.8100000000000023</v>
      </c>
      <c r="K552" s="98">
        <f t="shared" si="203"/>
        <v>24341.16</v>
      </c>
      <c r="L552" s="99"/>
      <c r="M552" s="99">
        <f>SUMIFS('1051 Poles Forecast'!$I:$I,'1051 Poles Forecast'!$A:$A,LEFT($B552,3),'1051 Poles Forecast'!$C:$C,$D552,'1051 Poles Forecast'!$E:$E,$C552)</f>
        <v>142.93</v>
      </c>
      <c r="N552" s="98">
        <f t="shared" si="211"/>
        <v>24484.09</v>
      </c>
      <c r="O552" s="99">
        <v>-0.01</v>
      </c>
      <c r="P552" s="98">
        <f t="shared" si="204"/>
        <v>24484.080000000002</v>
      </c>
      <c r="Q552" s="330">
        <f t="shared" si="205"/>
        <v>24484.080000000002</v>
      </c>
      <c r="R552" s="102">
        <f t="shared" si="212"/>
        <v>1</v>
      </c>
      <c r="S552" s="414">
        <f>ROUND(($N552/VLOOKUP($B552,$B$1191:$N$1202,13,FALSE))*ROUND(1000*(INDEX(FinForecast!$A$2:$U$7252,MATCH("IndODL:     FAC Revenue (Accrual Month)",FinForecast!$A$2:$A$7252,0),MATCH($B552,FinForecast!$A$2:$U$2,0))+INDEX(FinForecast!$A$2:$U$7252,MATCH("LarODL:     FAC Revenue (Accrual Month)",FinForecast!$A$2:$A$7252,0),MATCH($B552,FinForecast!$A$2:$U$2,0))+INDEX(FinForecast!$A$2:$U$7252,MATCH("PubODL:     FAC Revenue (Accrual Month)",FinForecast!$A$2:$A$7252,0),MATCH($B552,FinForecast!$A$2:$U$2,0))+INDEX(FinForecast!$A$2:$U$7252,MATCH("ResODL:     FAC Revenue (Accrual Month)",FinForecast!$A$2:$A$7252,0),MATCH($B552,FinForecast!$A$2:$U$2,0))+INDEX(FinForecast!$A$2:$U$7252,MATCH("SmaODL:     FAC Revenue (Accrual Month)",FinForecast!$A$2:$A$7252,0),MATCH($B552,FinForecast!$A$2:$U$2,0))+INDEX(FinForecast!$A$2:$U$7252,MATCH("StrODL:     FAC Revenue (Accrual Month)",FinForecast!$A$2:$A$7252,0),MATCH($B552,FinForecast!$A$2:$U$2,0))),2),2)</f>
        <v>-348.45</v>
      </c>
      <c r="T552" s="414">
        <f>ROUND(($N552/VLOOKUP($B552,$B$1191:$N$1202,13,FALSE))*ROUND(1000*(INDEX(FinForecast!$A$2:$U$7252,MATCH("IndODL:     ECR Tracker Revenue (Accrual Month)",FinForecast!$A$2:$A$7252,0),MATCH($B552,FinForecast!$A$2:$U$2,0))+INDEX(FinForecast!$A$2:$U$7252,MATCH("LarODL:     ECR Tracker Revenue (Accrual Month)",FinForecast!$A$2:$A$7252,0),MATCH($B552,FinForecast!$A$2:$U$2,0))+INDEX(FinForecast!$A$2:$U$7252,MATCH("PubODL:     ECR Tracker Revenue (Accrual Month)",FinForecast!$A$2:$A$7252,0),MATCH($B552,FinForecast!$A$2:$U$2,0))+INDEX(FinForecast!$A$2:$U$7252,MATCH("ResODL:     ECR Tracker Revenue (Accrual Month)",FinForecast!$A$2:$A$7252,0),MATCH($B552,FinForecast!$A$2:$U$2,0))+INDEX(FinForecast!$A$2:$U$7252,MATCH("SmaODL:     ECR Tracker Revenue (Accrual Month)",FinForecast!$A$2:$A$7252,0),MATCH($B552,FinForecast!$A$2:$U$2,0))+INDEX(FinForecast!$A$2:$U$7252,MATCH("StrODL:     ECR Tracker Revenue (Accrual Month)",FinForecast!$A$2:$A$7252,0),MATCH($B552,FinForecast!$A$2:$U$2,0))),2),2)</f>
        <v>4946.66</v>
      </c>
      <c r="U552" s="414">
        <f>ROUND(($N552/VLOOKUP($B552,$B$1191:$N$1202,13,FALSE))*ROUND(1000*(INDEX(FinForecast!$A$2:$U$7252,MATCH("IndODL:     OSS Tracker Adjustment Clause",FinForecast!$A$2:$A$7252,0),MATCH($B552,FinForecast!$A$2:$U$2,0))+INDEX(FinForecast!$A$2:$U$7252,MATCH("LarODL:     OSS Tracker Adjustment Clause",FinForecast!$A$2:$A$7252,0),MATCH($B552,FinForecast!$A$2:$U$2,0))+INDEX(FinForecast!$A$2:$U$7252,MATCH("PubODL:     OSS Tracker Adjustment Clause",FinForecast!$A$2:$A$7252,0),MATCH($B552,FinForecast!$A$2:$U$2,0))+INDEX(FinForecast!$A$2:$U$7252,MATCH("ResODL:     OSS Tracker Adjustment Clause",FinForecast!$A$2:$A$7252,0),MATCH($B552,FinForecast!$A$2:$U$2,0))+INDEX(FinForecast!$A$2:$U$7252,MATCH("SmaODL:     OSS Tracker Adjustment Clause",FinForecast!$A$2:$A$7252,0),MATCH($B552,FinForecast!$A$2:$U$2,0))+INDEX(FinForecast!$A$2:$U$7252,MATCH("StrODL:     OSS Tracker Adjustment Clause",FinForecast!$A$2:$A$7252,0),MATCH($B552,FinForecast!$A$2:$U$2,0))),2),2)</f>
        <v>-6.29</v>
      </c>
      <c r="V552" s="103"/>
      <c r="W552" s="414">
        <f>ROUND(($N552/VLOOKUP($B552,$B$1191:$N$1202,13,FALSE))*ROUND(1000*(INDEX(FinForecast!$A$2:$U$7252,MATCH("IndODL:TOTAL REVENUE (ACCRUED)",FinForecast!$A$2:$A$7252,0),MATCH($B552,FinForecast!$A$2:$U$2,0))+INDEX(FinForecast!$A$2:$U$7252,MATCH("LarODL:TOTAL REVENUE (ACCRUED)",FinForecast!$A$2:$A$7252,0),MATCH($B552,FinForecast!$A$2:$U$2,0))+INDEX(FinForecast!$A$2:$U$7252,MATCH("PubODL:TOTAL REVENUE (ACCRUED)",FinForecast!$A$2:$A$7252,0),MATCH($B552,FinForecast!$A$2:$U$2,0))+INDEX(FinForecast!$A$2:$U$7252,MATCH("ResODL:TOTAL REVENUE (ACCRUED)",FinForecast!$A$2:$A$7252,0),MATCH($B552,FinForecast!$A$2:$U$2,0))+INDEX(FinForecast!$A$2:$U$7252,MATCH("SmaODL:TOTAL REVENUE (ACCRUED)",FinForecast!$A$2:$A$7252,0),MATCH($B552,FinForecast!$A$2:$U$2,0))+INDEX(FinForecast!$A$2:$U$7252,MATCH("StrODL:TOTAL REVENUE (ACCRUED)",FinForecast!$A$2:$A$7252,0),MATCH($B552,FinForecast!$A$2:$U$2,0))),2),2)</f>
        <v>29076</v>
      </c>
      <c r="X552" s="104">
        <f t="shared" si="206"/>
        <v>29076.01</v>
      </c>
      <c r="Y552" s="104">
        <f t="shared" si="207"/>
        <v>-0.01</v>
      </c>
      <c r="Z552" s="54">
        <f t="shared" si="208"/>
        <v>5679.99</v>
      </c>
      <c r="AA552" s="104">
        <f t="shared" si="209"/>
        <v>18804.090000000004</v>
      </c>
      <c r="AB552" s="54">
        <f>IFERROR(VLOOKUP($AF552,LightingRates!$E$2:$G$3038,3,FALSE),0)</f>
        <v>3.03</v>
      </c>
      <c r="AC552" s="54">
        <f t="shared" si="213"/>
        <v>1754.37</v>
      </c>
      <c r="AD552" s="54"/>
      <c r="AE552" s="89">
        <f>IF(AK552=1,IF(AE551=MiscData!$F$1,EOMONTH(AE551,-11),EOMONTH(AE551,1)),AE551)</f>
        <v>43281</v>
      </c>
      <c r="AF552" s="88" t="str">
        <f t="shared" si="218"/>
        <v>20160201LGUM_476</v>
      </c>
      <c r="AG552" s="107" t="str">
        <f t="shared" si="219"/>
        <v>20160201LS</v>
      </c>
      <c r="AH552" s="331" t="str">
        <f t="shared" si="210"/>
        <v>476</v>
      </c>
      <c r="AJ552" s="78">
        <f>MiscData!$X$5</f>
        <v>20160201</v>
      </c>
      <c r="AK552" s="78">
        <f>IF(AK551+1&gt;MiscData!$AC$101,1,AK551+1)</f>
        <v>64</v>
      </c>
      <c r="AL552" s="78" t="str">
        <f>VLOOKUP(AK552,MiscData!$AC$5:$AD$101,2,FALSE)</f>
        <v>LGUM_476</v>
      </c>
      <c r="AM552" s="78" t="str">
        <f>VLOOKUP(AL552,MiscData!$AD$5:$AE$101,2,FALSE)</f>
        <v>LS</v>
      </c>
    </row>
    <row r="553" spans="1:39">
      <c r="A553" s="88">
        <f t="shared" si="214"/>
        <v>550</v>
      </c>
      <c r="B553" s="89" t="str">
        <f t="shared" si="215"/>
        <v>Jun 2018</v>
      </c>
      <c r="C553" s="90" t="str">
        <f t="shared" si="216"/>
        <v>RLS</v>
      </c>
      <c r="D553" s="90" t="str">
        <f t="shared" si="217"/>
        <v>LGUM_477</v>
      </c>
      <c r="E553" s="328">
        <f>SUMIFS('1055 Lights Forecast'!$CE:$CE,'1055 Lights Forecast'!$A:$A,$D553,'1055 Lights Forecast'!$B:$B,$C553)</f>
        <v>68</v>
      </c>
      <c r="F553" s="329"/>
      <c r="G553" s="328">
        <f>SUMIFS('1055 Lights Forecast'!$CB:$CB,'1055 Lights Forecast'!$A:$A,$D553,'1055 Lights Forecast'!$B:$B,$C553)</f>
        <v>20184.090361929684</v>
      </c>
      <c r="H553" s="329"/>
      <c r="I553" s="96">
        <f t="shared" si="201"/>
        <v>45.230000000000004</v>
      </c>
      <c r="J553" s="96">
        <f t="shared" si="202"/>
        <v>9.8100000000000023</v>
      </c>
      <c r="K553" s="98">
        <f t="shared" si="203"/>
        <v>3075.64</v>
      </c>
      <c r="L553" s="99"/>
      <c r="M553" s="99">
        <f>SUMIFS('1051 Poles Forecast'!$I:$I,'1051 Poles Forecast'!$A:$A,LEFT($B553,3),'1051 Poles Forecast'!$C:$C,$D553,'1051 Poles Forecast'!$E:$E,$C553)</f>
        <v>33.96</v>
      </c>
      <c r="N553" s="98">
        <f t="shared" si="211"/>
        <v>3109.6</v>
      </c>
      <c r="O553" s="99"/>
      <c r="P553" s="98">
        <f t="shared" si="204"/>
        <v>3109.6</v>
      </c>
      <c r="Q553" s="330">
        <f t="shared" si="205"/>
        <v>3109.6000000000004</v>
      </c>
      <c r="R553" s="102">
        <f t="shared" si="212"/>
        <v>1.0000000000000002</v>
      </c>
      <c r="S553" s="414">
        <f>ROUND(($N553/VLOOKUP($B553,$B$1191:$N$1202,13,FALSE))*ROUND(1000*(INDEX(FinForecast!$A$2:$U$7252,MATCH("IndODL:     FAC Revenue (Accrual Month)",FinForecast!$A$2:$A$7252,0),MATCH($B553,FinForecast!$A$2:$U$2,0))+INDEX(FinForecast!$A$2:$U$7252,MATCH("LarODL:     FAC Revenue (Accrual Month)",FinForecast!$A$2:$A$7252,0),MATCH($B553,FinForecast!$A$2:$U$2,0))+INDEX(FinForecast!$A$2:$U$7252,MATCH("PubODL:     FAC Revenue (Accrual Month)",FinForecast!$A$2:$A$7252,0),MATCH($B553,FinForecast!$A$2:$U$2,0))+INDEX(FinForecast!$A$2:$U$7252,MATCH("ResODL:     FAC Revenue (Accrual Month)",FinForecast!$A$2:$A$7252,0),MATCH($B553,FinForecast!$A$2:$U$2,0))+INDEX(FinForecast!$A$2:$U$7252,MATCH("SmaODL:     FAC Revenue (Accrual Month)",FinForecast!$A$2:$A$7252,0),MATCH($B553,FinForecast!$A$2:$U$2,0))+INDEX(FinForecast!$A$2:$U$7252,MATCH("StrODL:     FAC Revenue (Accrual Month)",FinForecast!$A$2:$A$7252,0),MATCH($B553,FinForecast!$A$2:$U$2,0))),2),2)</f>
        <v>-44.25</v>
      </c>
      <c r="T553" s="414">
        <f>ROUND(($N553/VLOOKUP($B553,$B$1191:$N$1202,13,FALSE))*ROUND(1000*(INDEX(FinForecast!$A$2:$U$7252,MATCH("IndODL:     ECR Tracker Revenue (Accrual Month)",FinForecast!$A$2:$A$7252,0),MATCH($B553,FinForecast!$A$2:$U$2,0))+INDEX(FinForecast!$A$2:$U$7252,MATCH("LarODL:     ECR Tracker Revenue (Accrual Month)",FinForecast!$A$2:$A$7252,0),MATCH($B553,FinForecast!$A$2:$U$2,0))+INDEX(FinForecast!$A$2:$U$7252,MATCH("PubODL:     ECR Tracker Revenue (Accrual Month)",FinForecast!$A$2:$A$7252,0),MATCH($B553,FinForecast!$A$2:$U$2,0))+INDEX(FinForecast!$A$2:$U$7252,MATCH("ResODL:     ECR Tracker Revenue (Accrual Month)",FinForecast!$A$2:$A$7252,0),MATCH($B553,FinForecast!$A$2:$U$2,0))+INDEX(FinForecast!$A$2:$U$7252,MATCH("SmaODL:     ECR Tracker Revenue (Accrual Month)",FinForecast!$A$2:$A$7252,0),MATCH($B553,FinForecast!$A$2:$U$2,0))+INDEX(FinForecast!$A$2:$U$7252,MATCH("StrODL:     ECR Tracker Revenue (Accrual Month)",FinForecast!$A$2:$A$7252,0),MATCH($B553,FinForecast!$A$2:$U$2,0))),2),2)</f>
        <v>628.25</v>
      </c>
      <c r="U553" s="414">
        <f>ROUND(($N553/VLOOKUP($B553,$B$1191:$N$1202,13,FALSE))*ROUND(1000*(INDEX(FinForecast!$A$2:$U$7252,MATCH("IndODL:     OSS Tracker Adjustment Clause",FinForecast!$A$2:$A$7252,0),MATCH($B553,FinForecast!$A$2:$U$2,0))+INDEX(FinForecast!$A$2:$U$7252,MATCH("LarODL:     OSS Tracker Adjustment Clause",FinForecast!$A$2:$A$7252,0),MATCH($B553,FinForecast!$A$2:$U$2,0))+INDEX(FinForecast!$A$2:$U$7252,MATCH("PubODL:     OSS Tracker Adjustment Clause",FinForecast!$A$2:$A$7252,0),MATCH($B553,FinForecast!$A$2:$U$2,0))+INDEX(FinForecast!$A$2:$U$7252,MATCH("ResODL:     OSS Tracker Adjustment Clause",FinForecast!$A$2:$A$7252,0),MATCH($B553,FinForecast!$A$2:$U$2,0))+INDEX(FinForecast!$A$2:$U$7252,MATCH("SmaODL:     OSS Tracker Adjustment Clause",FinForecast!$A$2:$A$7252,0),MATCH($B553,FinForecast!$A$2:$U$2,0))+INDEX(FinForecast!$A$2:$U$7252,MATCH("StrODL:     OSS Tracker Adjustment Clause",FinForecast!$A$2:$A$7252,0),MATCH($B553,FinForecast!$A$2:$U$2,0))),2),2)</f>
        <v>-0.8</v>
      </c>
      <c r="V553" s="103"/>
      <c r="W553" s="414">
        <f>ROUND(($N553/VLOOKUP($B553,$B$1191:$N$1202,13,FALSE))*ROUND(1000*(INDEX(FinForecast!$A$2:$U$7252,MATCH("IndODL:TOTAL REVENUE (ACCRUED)",FinForecast!$A$2:$A$7252,0),MATCH($B553,FinForecast!$A$2:$U$2,0))+INDEX(FinForecast!$A$2:$U$7252,MATCH("LarODL:TOTAL REVENUE (ACCRUED)",FinForecast!$A$2:$A$7252,0),MATCH($B553,FinForecast!$A$2:$U$2,0))+INDEX(FinForecast!$A$2:$U$7252,MATCH("PubODL:TOTAL REVENUE (ACCRUED)",FinForecast!$A$2:$A$7252,0),MATCH($B553,FinForecast!$A$2:$U$2,0))+INDEX(FinForecast!$A$2:$U$7252,MATCH("ResODL:TOTAL REVENUE (ACCRUED)",FinForecast!$A$2:$A$7252,0),MATCH($B553,FinForecast!$A$2:$U$2,0))+INDEX(FinForecast!$A$2:$U$7252,MATCH("SmaODL:TOTAL REVENUE (ACCRUED)",FinForecast!$A$2:$A$7252,0),MATCH($B553,FinForecast!$A$2:$U$2,0))+INDEX(FinForecast!$A$2:$U$7252,MATCH("StrODL:TOTAL REVENUE (ACCRUED)",FinForecast!$A$2:$A$7252,0),MATCH($B553,FinForecast!$A$2:$U$2,0))),2),2)</f>
        <v>3692.8</v>
      </c>
      <c r="X553" s="104">
        <f t="shared" si="206"/>
        <v>3692.7999999999997</v>
      </c>
      <c r="Y553" s="104">
        <f t="shared" si="207"/>
        <v>0</v>
      </c>
      <c r="Z553" s="54">
        <f t="shared" si="208"/>
        <v>667.08</v>
      </c>
      <c r="AA553" s="104">
        <f t="shared" si="209"/>
        <v>2442.5200000000004</v>
      </c>
      <c r="AB553" s="54">
        <f>IFERROR(VLOOKUP($AF553,LightingRates!$E$2:$G$3038,3,FALSE),0)</f>
        <v>3.03</v>
      </c>
      <c r="AC553" s="54">
        <f t="shared" si="213"/>
        <v>206.04</v>
      </c>
      <c r="AD553" s="54"/>
      <c r="AE553" s="89">
        <f>IF(AK553=1,IF(AE552=MiscData!$F$1,EOMONTH(AE552,-11),EOMONTH(AE552,1)),AE552)</f>
        <v>43281</v>
      </c>
      <c r="AF553" s="88" t="str">
        <f t="shared" si="218"/>
        <v>20160201LGUM_477</v>
      </c>
      <c r="AG553" s="107" t="str">
        <f t="shared" si="219"/>
        <v>20160201RLS</v>
      </c>
      <c r="AH553" s="331" t="str">
        <f t="shared" si="210"/>
        <v>477</v>
      </c>
      <c r="AJ553" s="78">
        <f>MiscData!$X$5</f>
        <v>20160201</v>
      </c>
      <c r="AK553" s="78">
        <f>IF(AK552+1&gt;MiscData!$AC$101,1,AK552+1)</f>
        <v>65</v>
      </c>
      <c r="AL553" s="78" t="str">
        <f>VLOOKUP(AK553,MiscData!$AC$5:$AD$101,2,FALSE)</f>
        <v>LGUM_477</v>
      </c>
      <c r="AM553" s="78" t="str">
        <f>VLOOKUP(AL553,MiscData!$AD$5:$AE$101,2,FALSE)</f>
        <v>RLS</v>
      </c>
    </row>
    <row r="554" spans="1:39">
      <c r="A554" s="88">
        <f t="shared" si="214"/>
        <v>551</v>
      </c>
      <c r="B554" s="89" t="str">
        <f t="shared" si="215"/>
        <v>Jun 2018</v>
      </c>
      <c r="C554" s="90" t="str">
        <f t="shared" si="216"/>
        <v>LS</v>
      </c>
      <c r="D554" s="90" t="str">
        <f t="shared" si="217"/>
        <v>LGUM_479</v>
      </c>
      <c r="E554" s="328">
        <f>SUMIFS('1055 Lights Forecast'!$CE:$CE,'1055 Lights Forecast'!$A:$A,$D554,'1055 Lights Forecast'!$B:$B,$C554)</f>
        <v>0</v>
      </c>
      <c r="F554" s="329"/>
      <c r="G554" s="328">
        <f>SUMIFS('1055 Lights Forecast'!$CB:$CB,'1055 Lights Forecast'!$A:$A,$D554,'1055 Lights Forecast'!$B:$B,$C554)</f>
        <v>0</v>
      </c>
      <c r="H554" s="329"/>
      <c r="I554" s="96">
        <f t="shared" si="201"/>
        <v>15.08</v>
      </c>
      <c r="J554" s="96">
        <f t="shared" si="202"/>
        <v>1.370000000000001</v>
      </c>
      <c r="K554" s="98">
        <f t="shared" si="203"/>
        <v>0</v>
      </c>
      <c r="L554" s="99"/>
      <c r="M554" s="99">
        <f>SUMIFS('1051 Poles Forecast'!$I:$I,'1051 Poles Forecast'!$A:$A,LEFT($B554,3),'1051 Poles Forecast'!$C:$C,$D554,'1051 Poles Forecast'!$E:$E,$C554)</f>
        <v>0</v>
      </c>
      <c r="N554" s="98">
        <f t="shared" si="211"/>
        <v>0</v>
      </c>
      <c r="O554" s="99"/>
      <c r="P554" s="98">
        <f t="shared" si="204"/>
        <v>0</v>
      </c>
      <c r="Q554" s="330">
        <f t="shared" si="205"/>
        <v>0</v>
      </c>
      <c r="R554" s="102">
        <f t="shared" si="212"/>
        <v>1</v>
      </c>
      <c r="S554" s="414">
        <f>ROUND(($N554/VLOOKUP($B554,$B$1191:$N$1202,13,FALSE))*ROUND(1000*(INDEX(FinForecast!$A$2:$U$7252,MATCH("IndODL:     FAC Revenue (Accrual Month)",FinForecast!$A$2:$A$7252,0),MATCH($B554,FinForecast!$A$2:$U$2,0))+INDEX(FinForecast!$A$2:$U$7252,MATCH("LarODL:     FAC Revenue (Accrual Month)",FinForecast!$A$2:$A$7252,0),MATCH($B554,FinForecast!$A$2:$U$2,0))+INDEX(FinForecast!$A$2:$U$7252,MATCH("PubODL:     FAC Revenue (Accrual Month)",FinForecast!$A$2:$A$7252,0),MATCH($B554,FinForecast!$A$2:$U$2,0))+INDEX(FinForecast!$A$2:$U$7252,MATCH("ResODL:     FAC Revenue (Accrual Month)",FinForecast!$A$2:$A$7252,0),MATCH($B554,FinForecast!$A$2:$U$2,0))+INDEX(FinForecast!$A$2:$U$7252,MATCH("SmaODL:     FAC Revenue (Accrual Month)",FinForecast!$A$2:$A$7252,0),MATCH($B554,FinForecast!$A$2:$U$2,0))+INDEX(FinForecast!$A$2:$U$7252,MATCH("StrODL:     FAC Revenue (Accrual Month)",FinForecast!$A$2:$A$7252,0),MATCH($B554,FinForecast!$A$2:$U$2,0))),2),2)</f>
        <v>0</v>
      </c>
      <c r="T554" s="414">
        <f>ROUND(($N554/VLOOKUP($B554,$B$1191:$N$1202,13,FALSE))*ROUND(1000*(INDEX(FinForecast!$A$2:$U$7252,MATCH("IndODL:     ECR Tracker Revenue (Accrual Month)",FinForecast!$A$2:$A$7252,0),MATCH($B554,FinForecast!$A$2:$U$2,0))+INDEX(FinForecast!$A$2:$U$7252,MATCH("LarODL:     ECR Tracker Revenue (Accrual Month)",FinForecast!$A$2:$A$7252,0),MATCH($B554,FinForecast!$A$2:$U$2,0))+INDEX(FinForecast!$A$2:$U$7252,MATCH("PubODL:     ECR Tracker Revenue (Accrual Month)",FinForecast!$A$2:$A$7252,0),MATCH($B554,FinForecast!$A$2:$U$2,0))+INDEX(FinForecast!$A$2:$U$7252,MATCH("ResODL:     ECR Tracker Revenue (Accrual Month)",FinForecast!$A$2:$A$7252,0),MATCH($B554,FinForecast!$A$2:$U$2,0))+INDEX(FinForecast!$A$2:$U$7252,MATCH("SmaODL:     ECR Tracker Revenue (Accrual Month)",FinForecast!$A$2:$A$7252,0),MATCH($B554,FinForecast!$A$2:$U$2,0))+INDEX(FinForecast!$A$2:$U$7252,MATCH("StrODL:     ECR Tracker Revenue (Accrual Month)",FinForecast!$A$2:$A$7252,0),MATCH($B554,FinForecast!$A$2:$U$2,0))),2),2)</f>
        <v>0</v>
      </c>
      <c r="U554" s="414">
        <f>ROUND(($N554/VLOOKUP($B554,$B$1191:$N$1202,13,FALSE))*ROUND(1000*(INDEX(FinForecast!$A$2:$U$7252,MATCH("IndODL:     OSS Tracker Adjustment Clause",FinForecast!$A$2:$A$7252,0),MATCH($B554,FinForecast!$A$2:$U$2,0))+INDEX(FinForecast!$A$2:$U$7252,MATCH("LarODL:     OSS Tracker Adjustment Clause",FinForecast!$A$2:$A$7252,0),MATCH($B554,FinForecast!$A$2:$U$2,0))+INDEX(FinForecast!$A$2:$U$7252,MATCH("PubODL:     OSS Tracker Adjustment Clause",FinForecast!$A$2:$A$7252,0),MATCH($B554,FinForecast!$A$2:$U$2,0))+INDEX(FinForecast!$A$2:$U$7252,MATCH("ResODL:     OSS Tracker Adjustment Clause",FinForecast!$A$2:$A$7252,0),MATCH($B554,FinForecast!$A$2:$U$2,0))+INDEX(FinForecast!$A$2:$U$7252,MATCH("SmaODL:     OSS Tracker Adjustment Clause",FinForecast!$A$2:$A$7252,0),MATCH($B554,FinForecast!$A$2:$U$2,0))+INDEX(FinForecast!$A$2:$U$7252,MATCH("StrODL:     OSS Tracker Adjustment Clause",FinForecast!$A$2:$A$7252,0),MATCH($B554,FinForecast!$A$2:$U$2,0))),2),2)</f>
        <v>0</v>
      </c>
      <c r="V554" s="103"/>
      <c r="W554" s="414">
        <f>ROUND(($N554/VLOOKUP($B554,$B$1191:$N$1202,13,FALSE))*ROUND(1000*(INDEX(FinForecast!$A$2:$U$7252,MATCH("IndODL:TOTAL REVENUE (ACCRUED)",FinForecast!$A$2:$A$7252,0),MATCH($B554,FinForecast!$A$2:$U$2,0))+INDEX(FinForecast!$A$2:$U$7252,MATCH("LarODL:TOTAL REVENUE (ACCRUED)",FinForecast!$A$2:$A$7252,0),MATCH($B554,FinForecast!$A$2:$U$2,0))+INDEX(FinForecast!$A$2:$U$7252,MATCH("PubODL:TOTAL REVENUE (ACCRUED)",FinForecast!$A$2:$A$7252,0),MATCH($B554,FinForecast!$A$2:$U$2,0))+INDEX(FinForecast!$A$2:$U$7252,MATCH("ResODL:TOTAL REVENUE (ACCRUED)",FinForecast!$A$2:$A$7252,0),MATCH($B554,FinForecast!$A$2:$U$2,0))+INDEX(FinForecast!$A$2:$U$7252,MATCH("SmaODL:TOTAL REVENUE (ACCRUED)",FinForecast!$A$2:$A$7252,0),MATCH($B554,FinForecast!$A$2:$U$2,0))+INDEX(FinForecast!$A$2:$U$7252,MATCH("StrODL:TOTAL REVENUE (ACCRUED)",FinForecast!$A$2:$A$7252,0),MATCH($B554,FinForecast!$A$2:$U$2,0))),2),2)</f>
        <v>0</v>
      </c>
      <c r="X554" s="104">
        <f t="shared" si="206"/>
        <v>0</v>
      </c>
      <c r="Y554" s="104">
        <f t="shared" si="207"/>
        <v>0</v>
      </c>
      <c r="Z554" s="54">
        <f t="shared" si="208"/>
        <v>0</v>
      </c>
      <c r="AA554" s="104">
        <f t="shared" si="209"/>
        <v>0</v>
      </c>
      <c r="AB554" s="54">
        <f>IFERROR(VLOOKUP($AF554,LightingRates!$E$2:$G$3038,3,FALSE),0)</f>
        <v>1.28</v>
      </c>
      <c r="AC554" s="54">
        <f t="shared" si="213"/>
        <v>0</v>
      </c>
      <c r="AD554" s="54"/>
      <c r="AE554" s="89">
        <f>IF(AK554=1,IF(AE553=MiscData!$F$1,EOMONTH(AE553,-11),EOMONTH(AE553,1)),AE553)</f>
        <v>43281</v>
      </c>
      <c r="AF554" s="88" t="str">
        <f t="shared" si="218"/>
        <v>20160201LGUM_479</v>
      </c>
      <c r="AG554" s="107" t="str">
        <f t="shared" si="219"/>
        <v>20160201LS</v>
      </c>
      <c r="AH554" s="331" t="str">
        <f t="shared" si="210"/>
        <v>479</v>
      </c>
      <c r="AJ554" s="78">
        <f>MiscData!$X$5</f>
        <v>20160201</v>
      </c>
      <c r="AK554" s="78">
        <f>IF(AK553+1&gt;MiscData!$AC$101,1,AK553+1)</f>
        <v>66</v>
      </c>
      <c r="AL554" s="78" t="str">
        <f>VLOOKUP(AK554,MiscData!$AC$5:$AD$101,2,FALSE)</f>
        <v>LGUM_479</v>
      </c>
      <c r="AM554" s="78" t="str">
        <f>VLOOKUP(AL554,MiscData!$AD$5:$AE$101,2,FALSE)</f>
        <v>LS</v>
      </c>
    </row>
    <row r="555" spans="1:39">
      <c r="A555" s="88">
        <f t="shared" si="214"/>
        <v>552</v>
      </c>
      <c r="B555" s="89" t="str">
        <f t="shared" si="215"/>
        <v>Jun 2018</v>
      </c>
      <c r="C555" s="90" t="str">
        <f t="shared" si="216"/>
        <v>LS</v>
      </c>
      <c r="D555" s="90" t="str">
        <f t="shared" si="217"/>
        <v>LGUM_480</v>
      </c>
      <c r="E555" s="328">
        <f>SUMIFS('1055 Lights Forecast'!$CE:$CE,'1055 Lights Forecast'!$A:$A,$D555,'1055 Lights Forecast'!$B:$B,$C555)</f>
        <v>24</v>
      </c>
      <c r="F555" s="329"/>
      <c r="G555" s="328">
        <f>SUMIFS('1055 Lights Forecast'!$CB:$CB,'1055 Lights Forecast'!$A:$A,$D555,'1055 Lights Forecast'!$B:$B,$C555)</f>
        <v>937.01292639578116</v>
      </c>
      <c r="H555" s="329"/>
      <c r="I555" s="96">
        <f t="shared" si="201"/>
        <v>24.85</v>
      </c>
      <c r="J555" s="96">
        <f t="shared" si="202"/>
        <v>1.370000000000001</v>
      </c>
      <c r="K555" s="98">
        <f t="shared" si="203"/>
        <v>596.4</v>
      </c>
      <c r="L555" s="99"/>
      <c r="M555" s="99">
        <f>SUMIFS('1051 Poles Forecast'!$I:$I,'1051 Poles Forecast'!$A:$A,LEFT($B555,3),'1051 Poles Forecast'!$C:$C,$D555,'1051 Poles Forecast'!$E:$E,$C555)</f>
        <v>0</v>
      </c>
      <c r="N555" s="98">
        <f t="shared" si="211"/>
        <v>596.4</v>
      </c>
      <c r="O555" s="99"/>
      <c r="P555" s="98">
        <f t="shared" si="204"/>
        <v>596.4</v>
      </c>
      <c r="Q555" s="330">
        <f t="shared" si="205"/>
        <v>596.4</v>
      </c>
      <c r="R555" s="102">
        <f t="shared" si="212"/>
        <v>1</v>
      </c>
      <c r="S555" s="414">
        <f>ROUND(($N555/VLOOKUP($B555,$B$1191:$N$1202,13,FALSE))*ROUND(1000*(INDEX(FinForecast!$A$2:$U$7252,MATCH("IndODL:     FAC Revenue (Accrual Month)",FinForecast!$A$2:$A$7252,0),MATCH($B555,FinForecast!$A$2:$U$2,0))+INDEX(FinForecast!$A$2:$U$7252,MATCH("LarODL:     FAC Revenue (Accrual Month)",FinForecast!$A$2:$A$7252,0),MATCH($B555,FinForecast!$A$2:$U$2,0))+INDEX(FinForecast!$A$2:$U$7252,MATCH("PubODL:     FAC Revenue (Accrual Month)",FinForecast!$A$2:$A$7252,0),MATCH($B555,FinForecast!$A$2:$U$2,0))+INDEX(FinForecast!$A$2:$U$7252,MATCH("ResODL:     FAC Revenue (Accrual Month)",FinForecast!$A$2:$A$7252,0),MATCH($B555,FinForecast!$A$2:$U$2,0))+INDEX(FinForecast!$A$2:$U$7252,MATCH("SmaODL:     FAC Revenue (Accrual Month)",FinForecast!$A$2:$A$7252,0),MATCH($B555,FinForecast!$A$2:$U$2,0))+INDEX(FinForecast!$A$2:$U$7252,MATCH("StrODL:     FAC Revenue (Accrual Month)",FinForecast!$A$2:$A$7252,0),MATCH($B555,FinForecast!$A$2:$U$2,0))),2),2)</f>
        <v>-8.49</v>
      </c>
      <c r="T555" s="414">
        <f>ROUND(($N555/VLOOKUP($B555,$B$1191:$N$1202,13,FALSE))*ROUND(1000*(INDEX(FinForecast!$A$2:$U$7252,MATCH("IndODL:     ECR Tracker Revenue (Accrual Month)",FinForecast!$A$2:$A$7252,0),MATCH($B555,FinForecast!$A$2:$U$2,0))+INDEX(FinForecast!$A$2:$U$7252,MATCH("LarODL:     ECR Tracker Revenue (Accrual Month)",FinForecast!$A$2:$A$7252,0),MATCH($B555,FinForecast!$A$2:$U$2,0))+INDEX(FinForecast!$A$2:$U$7252,MATCH("PubODL:     ECR Tracker Revenue (Accrual Month)",FinForecast!$A$2:$A$7252,0),MATCH($B555,FinForecast!$A$2:$U$2,0))+INDEX(FinForecast!$A$2:$U$7252,MATCH("ResODL:     ECR Tracker Revenue (Accrual Month)",FinForecast!$A$2:$A$7252,0),MATCH($B555,FinForecast!$A$2:$U$2,0))+INDEX(FinForecast!$A$2:$U$7252,MATCH("SmaODL:     ECR Tracker Revenue (Accrual Month)",FinForecast!$A$2:$A$7252,0),MATCH($B555,FinForecast!$A$2:$U$2,0))+INDEX(FinForecast!$A$2:$U$7252,MATCH("StrODL:     ECR Tracker Revenue (Accrual Month)",FinForecast!$A$2:$A$7252,0),MATCH($B555,FinForecast!$A$2:$U$2,0))),2),2)</f>
        <v>120.49</v>
      </c>
      <c r="U555" s="414">
        <f>ROUND(($N555/VLOOKUP($B555,$B$1191:$N$1202,13,FALSE))*ROUND(1000*(INDEX(FinForecast!$A$2:$U$7252,MATCH("IndODL:     OSS Tracker Adjustment Clause",FinForecast!$A$2:$A$7252,0),MATCH($B555,FinForecast!$A$2:$U$2,0))+INDEX(FinForecast!$A$2:$U$7252,MATCH("LarODL:     OSS Tracker Adjustment Clause",FinForecast!$A$2:$A$7252,0),MATCH($B555,FinForecast!$A$2:$U$2,0))+INDEX(FinForecast!$A$2:$U$7252,MATCH("PubODL:     OSS Tracker Adjustment Clause",FinForecast!$A$2:$A$7252,0),MATCH($B555,FinForecast!$A$2:$U$2,0))+INDEX(FinForecast!$A$2:$U$7252,MATCH("ResODL:     OSS Tracker Adjustment Clause",FinForecast!$A$2:$A$7252,0),MATCH($B555,FinForecast!$A$2:$U$2,0))+INDEX(FinForecast!$A$2:$U$7252,MATCH("SmaODL:     OSS Tracker Adjustment Clause",FinForecast!$A$2:$A$7252,0),MATCH($B555,FinForecast!$A$2:$U$2,0))+INDEX(FinForecast!$A$2:$U$7252,MATCH("StrODL:     OSS Tracker Adjustment Clause",FinForecast!$A$2:$A$7252,0),MATCH($B555,FinForecast!$A$2:$U$2,0))),2),2)</f>
        <v>-0.15</v>
      </c>
      <c r="V555" s="103"/>
      <c r="W555" s="414">
        <f>ROUND(($N555/VLOOKUP($B555,$B$1191:$N$1202,13,FALSE))*ROUND(1000*(INDEX(FinForecast!$A$2:$U$7252,MATCH("IndODL:TOTAL REVENUE (ACCRUED)",FinForecast!$A$2:$A$7252,0),MATCH($B555,FinForecast!$A$2:$U$2,0))+INDEX(FinForecast!$A$2:$U$7252,MATCH("LarODL:TOTAL REVENUE (ACCRUED)",FinForecast!$A$2:$A$7252,0),MATCH($B555,FinForecast!$A$2:$U$2,0))+INDEX(FinForecast!$A$2:$U$7252,MATCH("PubODL:TOTAL REVENUE (ACCRUED)",FinForecast!$A$2:$A$7252,0),MATCH($B555,FinForecast!$A$2:$U$2,0))+INDEX(FinForecast!$A$2:$U$7252,MATCH("ResODL:TOTAL REVENUE (ACCRUED)",FinForecast!$A$2:$A$7252,0),MATCH($B555,FinForecast!$A$2:$U$2,0))+INDEX(FinForecast!$A$2:$U$7252,MATCH("SmaODL:TOTAL REVENUE (ACCRUED)",FinForecast!$A$2:$A$7252,0),MATCH($B555,FinForecast!$A$2:$U$2,0))+INDEX(FinForecast!$A$2:$U$7252,MATCH("StrODL:TOTAL REVENUE (ACCRUED)",FinForecast!$A$2:$A$7252,0),MATCH($B555,FinForecast!$A$2:$U$2,0))),2),2)</f>
        <v>708.25</v>
      </c>
      <c r="X555" s="104">
        <f t="shared" si="206"/>
        <v>708.25</v>
      </c>
      <c r="Y555" s="104">
        <f t="shared" si="207"/>
        <v>0</v>
      </c>
      <c r="Z555" s="54">
        <f t="shared" si="208"/>
        <v>32.880000000000003</v>
      </c>
      <c r="AA555" s="104">
        <f t="shared" si="209"/>
        <v>563.52</v>
      </c>
      <c r="AB555" s="54">
        <f>IFERROR(VLOOKUP($AF555,LightingRates!$E$2:$G$3038,3,FALSE),0)</f>
        <v>1.28</v>
      </c>
      <c r="AC555" s="54">
        <f t="shared" si="213"/>
        <v>30.72</v>
      </c>
      <c r="AD555" s="54"/>
      <c r="AE555" s="89">
        <f>IF(AK555=1,IF(AE554=MiscData!$F$1,EOMONTH(AE554,-11),EOMONTH(AE554,1)),AE554)</f>
        <v>43281</v>
      </c>
      <c r="AF555" s="88" t="str">
        <f t="shared" si="218"/>
        <v>20160201LGUM_480</v>
      </c>
      <c r="AG555" s="107" t="str">
        <f t="shared" si="219"/>
        <v>20160201LS</v>
      </c>
      <c r="AH555" s="331" t="str">
        <f t="shared" si="210"/>
        <v>480</v>
      </c>
      <c r="AJ555" s="78">
        <f>MiscData!$X$5</f>
        <v>20160201</v>
      </c>
      <c r="AK555" s="78">
        <f>IF(AK554+1&gt;MiscData!$AC$101,1,AK554+1)</f>
        <v>67</v>
      </c>
      <c r="AL555" s="78" t="str">
        <f>VLOOKUP(AK555,MiscData!$AC$5:$AD$101,2,FALSE)</f>
        <v>LGUM_480</v>
      </c>
      <c r="AM555" s="78" t="str">
        <f>VLOOKUP(AL555,MiscData!$AD$5:$AE$101,2,FALSE)</f>
        <v>LS</v>
      </c>
    </row>
    <row r="556" spans="1:39">
      <c r="A556" s="88">
        <f t="shared" si="214"/>
        <v>553</v>
      </c>
      <c r="B556" s="89" t="str">
        <f t="shared" si="215"/>
        <v>Jun 2018</v>
      </c>
      <c r="C556" s="90" t="str">
        <f t="shared" si="216"/>
        <v>LS</v>
      </c>
      <c r="D556" s="90" t="str">
        <f t="shared" si="217"/>
        <v>LGUM_481</v>
      </c>
      <c r="E556" s="328">
        <f>SUMIFS('1055 Lights Forecast'!$CE:$CE,'1055 Lights Forecast'!$A:$A,$D556,'1055 Lights Forecast'!$B:$B,$C556)</f>
        <v>6</v>
      </c>
      <c r="F556" s="329"/>
      <c r="G556" s="328">
        <f>SUMIFS('1055 Lights Forecast'!$CB:$CB,'1055 Lights Forecast'!$A:$A,$D556,'1055 Lights Forecast'!$B:$B,$C556)</f>
        <v>621.75624087944357</v>
      </c>
      <c r="H556" s="329"/>
      <c r="I556" s="96">
        <f t="shared" si="201"/>
        <v>21.669999999999998</v>
      </c>
      <c r="J556" s="96">
        <f t="shared" si="202"/>
        <v>3.1800000000000033</v>
      </c>
      <c r="K556" s="98">
        <f t="shared" si="203"/>
        <v>130.02000000000001</v>
      </c>
      <c r="L556" s="99"/>
      <c r="M556" s="99">
        <f>SUMIFS('1051 Poles Forecast'!$I:$I,'1051 Poles Forecast'!$A:$A,LEFT($B556,3),'1051 Poles Forecast'!$C:$C,$D556,'1051 Poles Forecast'!$E:$E,$C556)</f>
        <v>0</v>
      </c>
      <c r="N556" s="98">
        <f t="shared" si="211"/>
        <v>130.02000000000001</v>
      </c>
      <c r="O556" s="99">
        <v>-0.01</v>
      </c>
      <c r="P556" s="98">
        <f t="shared" si="204"/>
        <v>130.01000000000002</v>
      </c>
      <c r="Q556" s="330">
        <f t="shared" si="205"/>
        <v>130.01000000000002</v>
      </c>
      <c r="R556" s="102">
        <f t="shared" si="212"/>
        <v>1</v>
      </c>
      <c r="S556" s="414">
        <f>ROUND(($N556/VLOOKUP($B556,$B$1191:$N$1202,13,FALSE))*ROUND(1000*(INDEX(FinForecast!$A$2:$U$7252,MATCH("IndODL:     FAC Revenue (Accrual Month)",FinForecast!$A$2:$A$7252,0),MATCH($B556,FinForecast!$A$2:$U$2,0))+INDEX(FinForecast!$A$2:$U$7252,MATCH("LarODL:     FAC Revenue (Accrual Month)",FinForecast!$A$2:$A$7252,0),MATCH($B556,FinForecast!$A$2:$U$2,0))+INDEX(FinForecast!$A$2:$U$7252,MATCH("PubODL:     FAC Revenue (Accrual Month)",FinForecast!$A$2:$A$7252,0),MATCH($B556,FinForecast!$A$2:$U$2,0))+INDEX(FinForecast!$A$2:$U$7252,MATCH("ResODL:     FAC Revenue (Accrual Month)",FinForecast!$A$2:$A$7252,0),MATCH($B556,FinForecast!$A$2:$U$2,0))+INDEX(FinForecast!$A$2:$U$7252,MATCH("SmaODL:     FAC Revenue (Accrual Month)",FinForecast!$A$2:$A$7252,0),MATCH($B556,FinForecast!$A$2:$U$2,0))+INDEX(FinForecast!$A$2:$U$7252,MATCH("StrODL:     FAC Revenue (Accrual Month)",FinForecast!$A$2:$A$7252,0),MATCH($B556,FinForecast!$A$2:$U$2,0))),2),2)</f>
        <v>-1.85</v>
      </c>
      <c r="T556" s="414">
        <f>ROUND(($N556/VLOOKUP($B556,$B$1191:$N$1202,13,FALSE))*ROUND(1000*(INDEX(FinForecast!$A$2:$U$7252,MATCH("IndODL:     ECR Tracker Revenue (Accrual Month)",FinForecast!$A$2:$A$7252,0),MATCH($B556,FinForecast!$A$2:$U$2,0))+INDEX(FinForecast!$A$2:$U$7252,MATCH("LarODL:     ECR Tracker Revenue (Accrual Month)",FinForecast!$A$2:$A$7252,0),MATCH($B556,FinForecast!$A$2:$U$2,0))+INDEX(FinForecast!$A$2:$U$7252,MATCH("PubODL:     ECR Tracker Revenue (Accrual Month)",FinForecast!$A$2:$A$7252,0),MATCH($B556,FinForecast!$A$2:$U$2,0))+INDEX(FinForecast!$A$2:$U$7252,MATCH("ResODL:     ECR Tracker Revenue (Accrual Month)",FinForecast!$A$2:$A$7252,0),MATCH($B556,FinForecast!$A$2:$U$2,0))+INDEX(FinForecast!$A$2:$U$7252,MATCH("SmaODL:     ECR Tracker Revenue (Accrual Month)",FinForecast!$A$2:$A$7252,0),MATCH($B556,FinForecast!$A$2:$U$2,0))+INDEX(FinForecast!$A$2:$U$7252,MATCH("StrODL:     ECR Tracker Revenue (Accrual Month)",FinForecast!$A$2:$A$7252,0),MATCH($B556,FinForecast!$A$2:$U$2,0))),2),2)</f>
        <v>26.27</v>
      </c>
      <c r="U556" s="414">
        <f>ROUND(($N556/VLOOKUP($B556,$B$1191:$N$1202,13,FALSE))*ROUND(1000*(INDEX(FinForecast!$A$2:$U$7252,MATCH("IndODL:     OSS Tracker Adjustment Clause",FinForecast!$A$2:$A$7252,0),MATCH($B556,FinForecast!$A$2:$U$2,0))+INDEX(FinForecast!$A$2:$U$7252,MATCH("LarODL:     OSS Tracker Adjustment Clause",FinForecast!$A$2:$A$7252,0),MATCH($B556,FinForecast!$A$2:$U$2,0))+INDEX(FinForecast!$A$2:$U$7252,MATCH("PubODL:     OSS Tracker Adjustment Clause",FinForecast!$A$2:$A$7252,0),MATCH($B556,FinForecast!$A$2:$U$2,0))+INDEX(FinForecast!$A$2:$U$7252,MATCH("ResODL:     OSS Tracker Adjustment Clause",FinForecast!$A$2:$A$7252,0),MATCH($B556,FinForecast!$A$2:$U$2,0))+INDEX(FinForecast!$A$2:$U$7252,MATCH("SmaODL:     OSS Tracker Adjustment Clause",FinForecast!$A$2:$A$7252,0),MATCH($B556,FinForecast!$A$2:$U$2,0))+INDEX(FinForecast!$A$2:$U$7252,MATCH("StrODL:     OSS Tracker Adjustment Clause",FinForecast!$A$2:$A$7252,0),MATCH($B556,FinForecast!$A$2:$U$2,0))),2),2)</f>
        <v>-0.03</v>
      </c>
      <c r="V556" s="103"/>
      <c r="W556" s="414">
        <f>ROUND(($N556/VLOOKUP($B556,$B$1191:$N$1202,13,FALSE))*ROUND(1000*(INDEX(FinForecast!$A$2:$U$7252,MATCH("IndODL:TOTAL REVENUE (ACCRUED)",FinForecast!$A$2:$A$7252,0),MATCH($B556,FinForecast!$A$2:$U$2,0))+INDEX(FinForecast!$A$2:$U$7252,MATCH("LarODL:TOTAL REVENUE (ACCRUED)",FinForecast!$A$2:$A$7252,0),MATCH($B556,FinForecast!$A$2:$U$2,0))+INDEX(FinForecast!$A$2:$U$7252,MATCH("PubODL:TOTAL REVENUE (ACCRUED)",FinForecast!$A$2:$A$7252,0),MATCH($B556,FinForecast!$A$2:$U$2,0))+INDEX(FinForecast!$A$2:$U$7252,MATCH("ResODL:TOTAL REVENUE (ACCRUED)",FinForecast!$A$2:$A$7252,0),MATCH($B556,FinForecast!$A$2:$U$2,0))+INDEX(FinForecast!$A$2:$U$7252,MATCH("SmaODL:TOTAL REVENUE (ACCRUED)",FinForecast!$A$2:$A$7252,0),MATCH($B556,FinForecast!$A$2:$U$2,0))+INDEX(FinForecast!$A$2:$U$7252,MATCH("StrODL:TOTAL REVENUE (ACCRUED)",FinForecast!$A$2:$A$7252,0),MATCH($B556,FinForecast!$A$2:$U$2,0))),2),2)</f>
        <v>154.4</v>
      </c>
      <c r="X556" s="104">
        <f t="shared" si="206"/>
        <v>154.41000000000003</v>
      </c>
      <c r="Y556" s="104">
        <f t="shared" si="207"/>
        <v>-0.01</v>
      </c>
      <c r="Z556" s="54">
        <f t="shared" si="208"/>
        <v>19.079999999999998</v>
      </c>
      <c r="AA556" s="104">
        <f t="shared" si="209"/>
        <v>110.93000000000002</v>
      </c>
      <c r="AB556" s="54">
        <f>IFERROR(VLOOKUP($AF556,LightingRates!$E$2:$G$3038,3,FALSE),0)</f>
        <v>1.5</v>
      </c>
      <c r="AC556" s="54">
        <f t="shared" si="213"/>
        <v>9</v>
      </c>
      <c r="AD556" s="54"/>
      <c r="AE556" s="89">
        <f>IF(AK556=1,IF(AE555=MiscData!$F$1,EOMONTH(AE555,-11),EOMONTH(AE555,1)),AE555)</f>
        <v>43281</v>
      </c>
      <c r="AF556" s="88" t="str">
        <f t="shared" si="218"/>
        <v>20160201LGUM_481</v>
      </c>
      <c r="AG556" s="107" t="str">
        <f t="shared" si="219"/>
        <v>20160201LS</v>
      </c>
      <c r="AH556" s="331" t="str">
        <f t="shared" si="210"/>
        <v>481</v>
      </c>
      <c r="AJ556" s="78">
        <f>MiscData!$X$5</f>
        <v>20160201</v>
      </c>
      <c r="AK556" s="78">
        <f>IF(AK555+1&gt;MiscData!$AC$101,1,AK555+1)</f>
        <v>68</v>
      </c>
      <c r="AL556" s="78" t="str">
        <f>VLOOKUP(AK556,MiscData!$AC$5:$AD$101,2,FALSE)</f>
        <v>LGUM_481</v>
      </c>
      <c r="AM556" s="78" t="str">
        <f>VLOOKUP(AL556,MiscData!$AD$5:$AE$101,2,FALSE)</f>
        <v>LS</v>
      </c>
    </row>
    <row r="557" spans="1:39">
      <c r="A557" s="88">
        <f t="shared" si="214"/>
        <v>554</v>
      </c>
      <c r="B557" s="89" t="str">
        <f t="shared" si="215"/>
        <v>Jun 2018</v>
      </c>
      <c r="C557" s="90" t="str">
        <f t="shared" si="216"/>
        <v>LS</v>
      </c>
      <c r="D557" s="90" t="str">
        <f t="shared" si="217"/>
        <v>LGUM_482</v>
      </c>
      <c r="E557" s="328">
        <f>SUMIFS('1055 Lights Forecast'!$CE:$CE,'1055 Lights Forecast'!$A:$A,$D557,'1055 Lights Forecast'!$B:$B,$C557)</f>
        <v>85</v>
      </c>
      <c r="F557" s="329"/>
      <c r="G557" s="328">
        <f>SUMIFS('1055 Lights Forecast'!$CB:$CB,'1055 Lights Forecast'!$A:$A,$D557,'1055 Lights Forecast'!$B:$B,$C557)</f>
        <v>8377.2896328351799</v>
      </c>
      <c r="H557" s="329"/>
      <c r="I557" s="96">
        <f t="shared" si="201"/>
        <v>31.43</v>
      </c>
      <c r="J557" s="96">
        <f t="shared" si="202"/>
        <v>3.1800000000000033</v>
      </c>
      <c r="K557" s="98">
        <f t="shared" si="203"/>
        <v>2671.55</v>
      </c>
      <c r="L557" s="99"/>
      <c r="M557" s="99">
        <f>SUMIFS('1051 Poles Forecast'!$I:$I,'1051 Poles Forecast'!$A:$A,LEFT($B557,3),'1051 Poles Forecast'!$C:$C,$D557,'1051 Poles Forecast'!$E:$E,$C557)</f>
        <v>0</v>
      </c>
      <c r="N557" s="98">
        <f t="shared" si="211"/>
        <v>2671.55</v>
      </c>
      <c r="O557" s="99"/>
      <c r="P557" s="98">
        <f t="shared" si="204"/>
        <v>2671.55</v>
      </c>
      <c r="Q557" s="330">
        <f t="shared" si="205"/>
        <v>2671.55</v>
      </c>
      <c r="R557" s="102">
        <f t="shared" si="212"/>
        <v>1</v>
      </c>
      <c r="S557" s="414">
        <f>ROUND(($N557/VLOOKUP($B557,$B$1191:$N$1202,13,FALSE))*ROUND(1000*(INDEX(FinForecast!$A$2:$U$7252,MATCH("IndODL:     FAC Revenue (Accrual Month)",FinForecast!$A$2:$A$7252,0),MATCH($B557,FinForecast!$A$2:$U$2,0))+INDEX(FinForecast!$A$2:$U$7252,MATCH("LarODL:     FAC Revenue (Accrual Month)",FinForecast!$A$2:$A$7252,0),MATCH($B557,FinForecast!$A$2:$U$2,0))+INDEX(FinForecast!$A$2:$U$7252,MATCH("PubODL:     FAC Revenue (Accrual Month)",FinForecast!$A$2:$A$7252,0),MATCH($B557,FinForecast!$A$2:$U$2,0))+INDEX(FinForecast!$A$2:$U$7252,MATCH("ResODL:     FAC Revenue (Accrual Month)",FinForecast!$A$2:$A$7252,0),MATCH($B557,FinForecast!$A$2:$U$2,0))+INDEX(FinForecast!$A$2:$U$7252,MATCH("SmaODL:     FAC Revenue (Accrual Month)",FinForecast!$A$2:$A$7252,0),MATCH($B557,FinForecast!$A$2:$U$2,0))+INDEX(FinForecast!$A$2:$U$7252,MATCH("StrODL:     FAC Revenue (Accrual Month)",FinForecast!$A$2:$A$7252,0),MATCH($B557,FinForecast!$A$2:$U$2,0))),2),2)</f>
        <v>-38.020000000000003</v>
      </c>
      <c r="T557" s="414">
        <f>ROUND(($N557/VLOOKUP($B557,$B$1191:$N$1202,13,FALSE))*ROUND(1000*(INDEX(FinForecast!$A$2:$U$7252,MATCH("IndODL:     ECR Tracker Revenue (Accrual Month)",FinForecast!$A$2:$A$7252,0),MATCH($B557,FinForecast!$A$2:$U$2,0))+INDEX(FinForecast!$A$2:$U$7252,MATCH("LarODL:     ECR Tracker Revenue (Accrual Month)",FinForecast!$A$2:$A$7252,0),MATCH($B557,FinForecast!$A$2:$U$2,0))+INDEX(FinForecast!$A$2:$U$7252,MATCH("PubODL:     ECR Tracker Revenue (Accrual Month)",FinForecast!$A$2:$A$7252,0),MATCH($B557,FinForecast!$A$2:$U$2,0))+INDEX(FinForecast!$A$2:$U$7252,MATCH("ResODL:     ECR Tracker Revenue (Accrual Month)",FinForecast!$A$2:$A$7252,0),MATCH($B557,FinForecast!$A$2:$U$2,0))+INDEX(FinForecast!$A$2:$U$7252,MATCH("SmaODL:     ECR Tracker Revenue (Accrual Month)",FinForecast!$A$2:$A$7252,0),MATCH($B557,FinForecast!$A$2:$U$2,0))+INDEX(FinForecast!$A$2:$U$7252,MATCH("StrODL:     ECR Tracker Revenue (Accrual Month)",FinForecast!$A$2:$A$7252,0),MATCH($B557,FinForecast!$A$2:$U$2,0))),2),2)</f>
        <v>539.75</v>
      </c>
      <c r="U557" s="414">
        <f>ROUND(($N557/VLOOKUP($B557,$B$1191:$N$1202,13,FALSE))*ROUND(1000*(INDEX(FinForecast!$A$2:$U$7252,MATCH("IndODL:     OSS Tracker Adjustment Clause",FinForecast!$A$2:$A$7252,0),MATCH($B557,FinForecast!$A$2:$U$2,0))+INDEX(FinForecast!$A$2:$U$7252,MATCH("LarODL:     OSS Tracker Adjustment Clause",FinForecast!$A$2:$A$7252,0),MATCH($B557,FinForecast!$A$2:$U$2,0))+INDEX(FinForecast!$A$2:$U$7252,MATCH("PubODL:     OSS Tracker Adjustment Clause",FinForecast!$A$2:$A$7252,0),MATCH($B557,FinForecast!$A$2:$U$2,0))+INDEX(FinForecast!$A$2:$U$7252,MATCH("ResODL:     OSS Tracker Adjustment Clause",FinForecast!$A$2:$A$7252,0),MATCH($B557,FinForecast!$A$2:$U$2,0))+INDEX(FinForecast!$A$2:$U$7252,MATCH("SmaODL:     OSS Tracker Adjustment Clause",FinForecast!$A$2:$A$7252,0),MATCH($B557,FinForecast!$A$2:$U$2,0))+INDEX(FinForecast!$A$2:$U$7252,MATCH("StrODL:     OSS Tracker Adjustment Clause",FinForecast!$A$2:$A$7252,0),MATCH($B557,FinForecast!$A$2:$U$2,0))),2),2)</f>
        <v>-0.69</v>
      </c>
      <c r="V557" s="103"/>
      <c r="W557" s="414">
        <f>ROUND(($N557/VLOOKUP($B557,$B$1191:$N$1202,13,FALSE))*ROUND(1000*(INDEX(FinForecast!$A$2:$U$7252,MATCH("IndODL:TOTAL REVENUE (ACCRUED)",FinForecast!$A$2:$A$7252,0),MATCH($B557,FinForecast!$A$2:$U$2,0))+INDEX(FinForecast!$A$2:$U$7252,MATCH("LarODL:TOTAL REVENUE (ACCRUED)",FinForecast!$A$2:$A$7252,0),MATCH($B557,FinForecast!$A$2:$U$2,0))+INDEX(FinForecast!$A$2:$U$7252,MATCH("PubODL:TOTAL REVENUE (ACCRUED)",FinForecast!$A$2:$A$7252,0),MATCH($B557,FinForecast!$A$2:$U$2,0))+INDEX(FinForecast!$A$2:$U$7252,MATCH("ResODL:TOTAL REVENUE (ACCRUED)",FinForecast!$A$2:$A$7252,0),MATCH($B557,FinForecast!$A$2:$U$2,0))+INDEX(FinForecast!$A$2:$U$7252,MATCH("SmaODL:TOTAL REVENUE (ACCRUED)",FinForecast!$A$2:$A$7252,0),MATCH($B557,FinForecast!$A$2:$U$2,0))+INDEX(FinForecast!$A$2:$U$7252,MATCH("StrODL:TOTAL REVENUE (ACCRUED)",FinForecast!$A$2:$A$7252,0),MATCH($B557,FinForecast!$A$2:$U$2,0))),2),2)</f>
        <v>3172.59</v>
      </c>
      <c r="X557" s="104">
        <f t="shared" si="206"/>
        <v>3172.59</v>
      </c>
      <c r="Y557" s="104">
        <f t="shared" si="207"/>
        <v>0</v>
      </c>
      <c r="Z557" s="54">
        <f t="shared" si="208"/>
        <v>270.3</v>
      </c>
      <c r="AA557" s="104">
        <f t="shared" si="209"/>
        <v>2401.25</v>
      </c>
      <c r="AB557" s="54">
        <f>IFERROR(VLOOKUP($AF557,LightingRates!$E$2:$G$3038,3,FALSE),0)</f>
        <v>1.5</v>
      </c>
      <c r="AC557" s="54">
        <f t="shared" si="213"/>
        <v>127.5</v>
      </c>
      <c r="AD557" s="54"/>
      <c r="AE557" s="89">
        <f>IF(AK557=1,IF(AE556=MiscData!$F$1,EOMONTH(AE556,-11),EOMONTH(AE556,1)),AE556)</f>
        <v>43281</v>
      </c>
      <c r="AF557" s="88" t="str">
        <f t="shared" si="218"/>
        <v>20160201LGUM_482</v>
      </c>
      <c r="AG557" s="107" t="str">
        <f t="shared" si="219"/>
        <v>20160201LS</v>
      </c>
      <c r="AH557" s="331" t="str">
        <f t="shared" si="210"/>
        <v>482</v>
      </c>
      <c r="AJ557" s="78">
        <f>MiscData!$X$5</f>
        <v>20160201</v>
      </c>
      <c r="AK557" s="78">
        <f>IF(AK556+1&gt;MiscData!$AC$101,1,AK556+1)</f>
        <v>69</v>
      </c>
      <c r="AL557" s="78" t="str">
        <f>VLOOKUP(AK557,MiscData!$AC$5:$AD$101,2,FALSE)</f>
        <v>LGUM_482</v>
      </c>
      <c r="AM557" s="78" t="str">
        <f>VLOOKUP(AL557,MiscData!$AD$5:$AE$101,2,FALSE)</f>
        <v>LS</v>
      </c>
    </row>
    <row r="558" spans="1:39">
      <c r="A558" s="88">
        <f t="shared" si="214"/>
        <v>555</v>
      </c>
      <c r="B558" s="89" t="str">
        <f t="shared" si="215"/>
        <v>Jun 2018</v>
      </c>
      <c r="C558" s="90" t="str">
        <f t="shared" si="216"/>
        <v>LS</v>
      </c>
      <c r="D558" s="90" t="str">
        <f t="shared" si="217"/>
        <v>LGUM_483</v>
      </c>
      <c r="E558" s="328">
        <f>SUMIFS('1055 Lights Forecast'!$CE:$CE,'1055 Lights Forecast'!$A:$A,$D558,'1055 Lights Forecast'!$B:$B,$C558)</f>
        <v>3</v>
      </c>
      <c r="F558" s="329"/>
      <c r="G558" s="328">
        <f>SUMIFS('1055 Lights Forecast'!$CB:$CB,'1055 Lights Forecast'!$A:$A,$D558,'1055 Lights Forecast'!$B:$B,$C558)</f>
        <v>864.76660263162046</v>
      </c>
      <c r="H558" s="329"/>
      <c r="I558" s="96">
        <f t="shared" si="201"/>
        <v>45.010000000000005</v>
      </c>
      <c r="J558" s="96">
        <f t="shared" si="202"/>
        <v>9.8100000000000023</v>
      </c>
      <c r="K558" s="98">
        <f t="shared" si="203"/>
        <v>135.03</v>
      </c>
      <c r="L558" s="99"/>
      <c r="M558" s="99">
        <f>SUMIFS('1051 Poles Forecast'!$I:$I,'1051 Poles Forecast'!$A:$A,LEFT($B558,3),'1051 Poles Forecast'!$C:$C,$D558,'1051 Poles Forecast'!$E:$E,$C558)</f>
        <v>0</v>
      </c>
      <c r="N558" s="98">
        <f t="shared" si="211"/>
        <v>135.03</v>
      </c>
      <c r="O558" s="99">
        <v>-0.01</v>
      </c>
      <c r="P558" s="98">
        <f t="shared" si="204"/>
        <v>135.02000000000001</v>
      </c>
      <c r="Q558" s="330">
        <f t="shared" si="205"/>
        <v>135.01999999999998</v>
      </c>
      <c r="R558" s="102">
        <f t="shared" si="212"/>
        <v>0.99999999999999978</v>
      </c>
      <c r="S558" s="414">
        <f>ROUND(($N558/VLOOKUP($B558,$B$1191:$N$1202,13,FALSE))*ROUND(1000*(INDEX(FinForecast!$A$2:$U$7252,MATCH("IndODL:     FAC Revenue (Accrual Month)",FinForecast!$A$2:$A$7252,0),MATCH($B558,FinForecast!$A$2:$U$2,0))+INDEX(FinForecast!$A$2:$U$7252,MATCH("LarODL:     FAC Revenue (Accrual Month)",FinForecast!$A$2:$A$7252,0),MATCH($B558,FinForecast!$A$2:$U$2,0))+INDEX(FinForecast!$A$2:$U$7252,MATCH("PubODL:     FAC Revenue (Accrual Month)",FinForecast!$A$2:$A$7252,0),MATCH($B558,FinForecast!$A$2:$U$2,0))+INDEX(FinForecast!$A$2:$U$7252,MATCH("ResODL:     FAC Revenue (Accrual Month)",FinForecast!$A$2:$A$7252,0),MATCH($B558,FinForecast!$A$2:$U$2,0))+INDEX(FinForecast!$A$2:$U$7252,MATCH("SmaODL:     FAC Revenue (Accrual Month)",FinForecast!$A$2:$A$7252,0),MATCH($B558,FinForecast!$A$2:$U$2,0))+INDEX(FinForecast!$A$2:$U$7252,MATCH("StrODL:     FAC Revenue (Accrual Month)",FinForecast!$A$2:$A$7252,0),MATCH($B558,FinForecast!$A$2:$U$2,0))),2),2)</f>
        <v>-1.92</v>
      </c>
      <c r="T558" s="414">
        <f>ROUND(($N558/VLOOKUP($B558,$B$1191:$N$1202,13,FALSE))*ROUND(1000*(INDEX(FinForecast!$A$2:$U$7252,MATCH("IndODL:     ECR Tracker Revenue (Accrual Month)",FinForecast!$A$2:$A$7252,0),MATCH($B558,FinForecast!$A$2:$U$2,0))+INDEX(FinForecast!$A$2:$U$7252,MATCH("LarODL:     ECR Tracker Revenue (Accrual Month)",FinForecast!$A$2:$A$7252,0),MATCH($B558,FinForecast!$A$2:$U$2,0))+INDEX(FinForecast!$A$2:$U$7252,MATCH("PubODL:     ECR Tracker Revenue (Accrual Month)",FinForecast!$A$2:$A$7252,0),MATCH($B558,FinForecast!$A$2:$U$2,0))+INDEX(FinForecast!$A$2:$U$7252,MATCH("ResODL:     ECR Tracker Revenue (Accrual Month)",FinForecast!$A$2:$A$7252,0),MATCH($B558,FinForecast!$A$2:$U$2,0))+INDEX(FinForecast!$A$2:$U$7252,MATCH("SmaODL:     ECR Tracker Revenue (Accrual Month)",FinForecast!$A$2:$A$7252,0),MATCH($B558,FinForecast!$A$2:$U$2,0))+INDEX(FinForecast!$A$2:$U$7252,MATCH("StrODL:     ECR Tracker Revenue (Accrual Month)",FinForecast!$A$2:$A$7252,0),MATCH($B558,FinForecast!$A$2:$U$2,0))),2),2)</f>
        <v>27.28</v>
      </c>
      <c r="U558" s="414">
        <f>ROUND(($N558/VLOOKUP($B558,$B$1191:$N$1202,13,FALSE))*ROUND(1000*(INDEX(FinForecast!$A$2:$U$7252,MATCH("IndODL:     OSS Tracker Adjustment Clause",FinForecast!$A$2:$A$7252,0),MATCH($B558,FinForecast!$A$2:$U$2,0))+INDEX(FinForecast!$A$2:$U$7252,MATCH("LarODL:     OSS Tracker Adjustment Clause",FinForecast!$A$2:$A$7252,0),MATCH($B558,FinForecast!$A$2:$U$2,0))+INDEX(FinForecast!$A$2:$U$7252,MATCH("PubODL:     OSS Tracker Adjustment Clause",FinForecast!$A$2:$A$7252,0),MATCH($B558,FinForecast!$A$2:$U$2,0))+INDEX(FinForecast!$A$2:$U$7252,MATCH("ResODL:     OSS Tracker Adjustment Clause",FinForecast!$A$2:$A$7252,0),MATCH($B558,FinForecast!$A$2:$U$2,0))+INDEX(FinForecast!$A$2:$U$7252,MATCH("SmaODL:     OSS Tracker Adjustment Clause",FinForecast!$A$2:$A$7252,0),MATCH($B558,FinForecast!$A$2:$U$2,0))+INDEX(FinForecast!$A$2:$U$7252,MATCH("StrODL:     OSS Tracker Adjustment Clause",FinForecast!$A$2:$A$7252,0),MATCH($B558,FinForecast!$A$2:$U$2,0))),2),2)</f>
        <v>-0.03</v>
      </c>
      <c r="V558" s="103"/>
      <c r="W558" s="414">
        <f>ROUND(($N558/VLOOKUP($B558,$B$1191:$N$1202,13,FALSE))*ROUND(1000*(INDEX(FinForecast!$A$2:$U$7252,MATCH("IndODL:TOTAL REVENUE (ACCRUED)",FinForecast!$A$2:$A$7252,0),MATCH($B558,FinForecast!$A$2:$U$2,0))+INDEX(FinForecast!$A$2:$U$7252,MATCH("LarODL:TOTAL REVENUE (ACCRUED)",FinForecast!$A$2:$A$7252,0),MATCH($B558,FinForecast!$A$2:$U$2,0))+INDEX(FinForecast!$A$2:$U$7252,MATCH("PubODL:TOTAL REVENUE (ACCRUED)",FinForecast!$A$2:$A$7252,0),MATCH($B558,FinForecast!$A$2:$U$2,0))+INDEX(FinForecast!$A$2:$U$7252,MATCH("ResODL:TOTAL REVENUE (ACCRUED)",FinForecast!$A$2:$A$7252,0),MATCH($B558,FinForecast!$A$2:$U$2,0))+INDEX(FinForecast!$A$2:$U$7252,MATCH("SmaODL:TOTAL REVENUE (ACCRUED)",FinForecast!$A$2:$A$7252,0),MATCH($B558,FinForecast!$A$2:$U$2,0))+INDEX(FinForecast!$A$2:$U$7252,MATCH("StrODL:TOTAL REVENUE (ACCRUED)",FinForecast!$A$2:$A$7252,0),MATCH($B558,FinForecast!$A$2:$U$2,0))),2),2)</f>
        <v>160.35</v>
      </c>
      <c r="X558" s="104">
        <f t="shared" si="206"/>
        <v>160.36000000000001</v>
      </c>
      <c r="Y558" s="104">
        <f t="shared" si="207"/>
        <v>-0.01</v>
      </c>
      <c r="Z558" s="54">
        <f t="shared" si="208"/>
        <v>29.43</v>
      </c>
      <c r="AA558" s="104">
        <f t="shared" si="209"/>
        <v>105.58999999999997</v>
      </c>
      <c r="AB558" s="54">
        <f>IFERROR(VLOOKUP($AF558,LightingRates!$E$2:$G$3038,3,FALSE),0)</f>
        <v>3.03</v>
      </c>
      <c r="AC558" s="54">
        <f t="shared" si="213"/>
        <v>9.09</v>
      </c>
      <c r="AD558" s="54"/>
      <c r="AE558" s="89">
        <f>IF(AK558=1,IF(AE557=MiscData!$F$1,EOMONTH(AE557,-11),EOMONTH(AE557,1)),AE557)</f>
        <v>43281</v>
      </c>
      <c r="AF558" s="88" t="str">
        <f t="shared" si="218"/>
        <v>20160201LGUM_483</v>
      </c>
      <c r="AG558" s="107" t="str">
        <f t="shared" si="219"/>
        <v>20160201LS</v>
      </c>
      <c r="AH558" s="331" t="str">
        <f t="shared" si="210"/>
        <v>483</v>
      </c>
      <c r="AJ558" s="78">
        <f>MiscData!$X$5</f>
        <v>20160201</v>
      </c>
      <c r="AK558" s="78">
        <f>IF(AK557+1&gt;MiscData!$AC$101,1,AK557+1)</f>
        <v>70</v>
      </c>
      <c r="AL558" s="78" t="str">
        <f>VLOOKUP(AK558,MiscData!$AC$5:$AD$101,2,FALSE)</f>
        <v>LGUM_483</v>
      </c>
      <c r="AM558" s="78" t="str">
        <f>VLOOKUP(AL558,MiscData!$AD$5:$AE$101,2,FALSE)</f>
        <v>LS</v>
      </c>
    </row>
    <row r="559" spans="1:39">
      <c r="A559" s="88">
        <f t="shared" si="214"/>
        <v>556</v>
      </c>
      <c r="B559" s="89" t="str">
        <f t="shared" si="215"/>
        <v>Jun 2018</v>
      </c>
      <c r="C559" s="90" t="str">
        <f t="shared" si="216"/>
        <v>LS</v>
      </c>
      <c r="D559" s="90" t="str">
        <f t="shared" si="217"/>
        <v>LGUM_484</v>
      </c>
      <c r="E559" s="328">
        <f>SUMIFS('1055 Lights Forecast'!$CE:$CE,'1055 Lights Forecast'!$A:$A,$D559,'1055 Lights Forecast'!$B:$B,$C559)</f>
        <v>16</v>
      </c>
      <c r="F559" s="329"/>
      <c r="G559" s="328">
        <f>SUMIFS('1055 Lights Forecast'!$CB:$CB,'1055 Lights Forecast'!$A:$A,$D559,'1055 Lights Forecast'!$B:$B,$C559)</f>
        <v>5168.8960729449518</v>
      </c>
      <c r="H559" s="329"/>
      <c r="I559" s="96">
        <f t="shared" si="201"/>
        <v>54.760000000000005</v>
      </c>
      <c r="J559" s="96">
        <f t="shared" si="202"/>
        <v>9.8100000000000023</v>
      </c>
      <c r="K559" s="98">
        <f t="shared" si="203"/>
        <v>876.16</v>
      </c>
      <c r="L559" s="99"/>
      <c r="M559" s="99">
        <f>SUMIFS('1051 Poles Forecast'!$I:$I,'1051 Poles Forecast'!$A:$A,LEFT($B559,3),'1051 Poles Forecast'!$C:$C,$D559,'1051 Poles Forecast'!$E:$E,$C559)</f>
        <v>0</v>
      </c>
      <c r="N559" s="98">
        <f t="shared" si="211"/>
        <v>876.16</v>
      </c>
      <c r="O559" s="99"/>
      <c r="P559" s="98">
        <f t="shared" si="204"/>
        <v>876.16</v>
      </c>
      <c r="Q559" s="330">
        <f t="shared" si="205"/>
        <v>876.16</v>
      </c>
      <c r="R559" s="102">
        <f t="shared" si="212"/>
        <v>1</v>
      </c>
      <c r="S559" s="414">
        <f>ROUND(($N559/VLOOKUP($B559,$B$1191:$N$1202,13,FALSE))*ROUND(1000*(INDEX(FinForecast!$A$2:$U$7252,MATCH("IndODL:     FAC Revenue (Accrual Month)",FinForecast!$A$2:$A$7252,0),MATCH($B559,FinForecast!$A$2:$U$2,0))+INDEX(FinForecast!$A$2:$U$7252,MATCH("LarODL:     FAC Revenue (Accrual Month)",FinForecast!$A$2:$A$7252,0),MATCH($B559,FinForecast!$A$2:$U$2,0))+INDEX(FinForecast!$A$2:$U$7252,MATCH("PubODL:     FAC Revenue (Accrual Month)",FinForecast!$A$2:$A$7252,0),MATCH($B559,FinForecast!$A$2:$U$2,0))+INDEX(FinForecast!$A$2:$U$7252,MATCH("ResODL:     FAC Revenue (Accrual Month)",FinForecast!$A$2:$A$7252,0),MATCH($B559,FinForecast!$A$2:$U$2,0))+INDEX(FinForecast!$A$2:$U$7252,MATCH("SmaODL:     FAC Revenue (Accrual Month)",FinForecast!$A$2:$A$7252,0),MATCH($B559,FinForecast!$A$2:$U$2,0))+INDEX(FinForecast!$A$2:$U$7252,MATCH("StrODL:     FAC Revenue (Accrual Month)",FinForecast!$A$2:$A$7252,0),MATCH($B559,FinForecast!$A$2:$U$2,0))),2),2)</f>
        <v>-12.47</v>
      </c>
      <c r="T559" s="414">
        <f>ROUND(($N559/VLOOKUP($B559,$B$1191:$N$1202,13,FALSE))*ROUND(1000*(INDEX(FinForecast!$A$2:$U$7252,MATCH("IndODL:     ECR Tracker Revenue (Accrual Month)",FinForecast!$A$2:$A$7252,0),MATCH($B559,FinForecast!$A$2:$U$2,0))+INDEX(FinForecast!$A$2:$U$7252,MATCH("LarODL:     ECR Tracker Revenue (Accrual Month)",FinForecast!$A$2:$A$7252,0),MATCH($B559,FinForecast!$A$2:$U$2,0))+INDEX(FinForecast!$A$2:$U$7252,MATCH("PubODL:     ECR Tracker Revenue (Accrual Month)",FinForecast!$A$2:$A$7252,0),MATCH($B559,FinForecast!$A$2:$U$2,0))+INDEX(FinForecast!$A$2:$U$7252,MATCH("ResODL:     ECR Tracker Revenue (Accrual Month)",FinForecast!$A$2:$A$7252,0),MATCH($B559,FinForecast!$A$2:$U$2,0))+INDEX(FinForecast!$A$2:$U$7252,MATCH("SmaODL:     ECR Tracker Revenue (Accrual Month)",FinForecast!$A$2:$A$7252,0),MATCH($B559,FinForecast!$A$2:$U$2,0))+INDEX(FinForecast!$A$2:$U$7252,MATCH("StrODL:     ECR Tracker Revenue (Accrual Month)",FinForecast!$A$2:$A$7252,0),MATCH($B559,FinForecast!$A$2:$U$2,0))),2),2)</f>
        <v>177.02</v>
      </c>
      <c r="U559" s="414">
        <f>ROUND(($N559/VLOOKUP($B559,$B$1191:$N$1202,13,FALSE))*ROUND(1000*(INDEX(FinForecast!$A$2:$U$7252,MATCH("IndODL:     OSS Tracker Adjustment Clause",FinForecast!$A$2:$A$7252,0),MATCH($B559,FinForecast!$A$2:$U$2,0))+INDEX(FinForecast!$A$2:$U$7252,MATCH("LarODL:     OSS Tracker Adjustment Clause",FinForecast!$A$2:$A$7252,0),MATCH($B559,FinForecast!$A$2:$U$2,0))+INDEX(FinForecast!$A$2:$U$7252,MATCH("PubODL:     OSS Tracker Adjustment Clause",FinForecast!$A$2:$A$7252,0),MATCH($B559,FinForecast!$A$2:$U$2,0))+INDEX(FinForecast!$A$2:$U$7252,MATCH("ResODL:     OSS Tracker Adjustment Clause",FinForecast!$A$2:$A$7252,0),MATCH($B559,FinForecast!$A$2:$U$2,0))+INDEX(FinForecast!$A$2:$U$7252,MATCH("SmaODL:     OSS Tracker Adjustment Clause",FinForecast!$A$2:$A$7252,0),MATCH($B559,FinForecast!$A$2:$U$2,0))+INDEX(FinForecast!$A$2:$U$7252,MATCH("StrODL:     OSS Tracker Adjustment Clause",FinForecast!$A$2:$A$7252,0),MATCH($B559,FinForecast!$A$2:$U$2,0))),2),2)</f>
        <v>-0.23</v>
      </c>
      <c r="V559" s="103"/>
      <c r="W559" s="414">
        <f>ROUND(($N559/VLOOKUP($B559,$B$1191:$N$1202,13,FALSE))*ROUND(1000*(INDEX(FinForecast!$A$2:$U$7252,MATCH("IndODL:TOTAL REVENUE (ACCRUED)",FinForecast!$A$2:$A$7252,0),MATCH($B559,FinForecast!$A$2:$U$2,0))+INDEX(FinForecast!$A$2:$U$7252,MATCH("LarODL:TOTAL REVENUE (ACCRUED)",FinForecast!$A$2:$A$7252,0),MATCH($B559,FinForecast!$A$2:$U$2,0))+INDEX(FinForecast!$A$2:$U$7252,MATCH("PubODL:TOTAL REVENUE (ACCRUED)",FinForecast!$A$2:$A$7252,0),MATCH($B559,FinForecast!$A$2:$U$2,0))+INDEX(FinForecast!$A$2:$U$7252,MATCH("ResODL:TOTAL REVENUE (ACCRUED)",FinForecast!$A$2:$A$7252,0),MATCH($B559,FinForecast!$A$2:$U$2,0))+INDEX(FinForecast!$A$2:$U$7252,MATCH("SmaODL:TOTAL REVENUE (ACCRUED)",FinForecast!$A$2:$A$7252,0),MATCH($B559,FinForecast!$A$2:$U$2,0))+INDEX(FinForecast!$A$2:$U$7252,MATCH("StrODL:TOTAL REVENUE (ACCRUED)",FinForecast!$A$2:$A$7252,0),MATCH($B559,FinForecast!$A$2:$U$2,0))),2),2)</f>
        <v>1040.48</v>
      </c>
      <c r="X559" s="104">
        <f t="shared" si="206"/>
        <v>1040.48</v>
      </c>
      <c r="Y559" s="104">
        <f t="shared" si="207"/>
        <v>0</v>
      </c>
      <c r="Z559" s="54">
        <f t="shared" si="208"/>
        <v>156.96</v>
      </c>
      <c r="AA559" s="104">
        <f t="shared" si="209"/>
        <v>719.19999999999993</v>
      </c>
      <c r="AB559" s="54">
        <f>IFERROR(VLOOKUP($AF559,LightingRates!$E$2:$G$3038,3,FALSE),0)</f>
        <v>3.03</v>
      </c>
      <c r="AC559" s="54">
        <f t="shared" si="213"/>
        <v>48.48</v>
      </c>
      <c r="AD559" s="54"/>
      <c r="AE559" s="89">
        <f>IF(AK559=1,IF(AE558=MiscData!$F$1,EOMONTH(AE558,-11),EOMONTH(AE558,1)),AE558)</f>
        <v>43281</v>
      </c>
      <c r="AF559" s="88" t="str">
        <f t="shared" si="218"/>
        <v>20160201LGUM_484</v>
      </c>
      <c r="AG559" s="107" t="str">
        <f t="shared" si="219"/>
        <v>20160201LS</v>
      </c>
      <c r="AH559" s="331" t="str">
        <f t="shared" si="210"/>
        <v>484</v>
      </c>
      <c r="AJ559" s="78">
        <f>MiscData!$X$5</f>
        <v>20160201</v>
      </c>
      <c r="AK559" s="78">
        <f>IF(AK558+1&gt;MiscData!$AC$101,1,AK558+1)</f>
        <v>71</v>
      </c>
      <c r="AL559" s="78" t="str">
        <f>VLOOKUP(AK559,MiscData!$AC$5:$AD$101,2,FALSE)</f>
        <v>LGUM_484</v>
      </c>
      <c r="AM559" s="78" t="str">
        <f>VLOOKUP(AL559,MiscData!$AD$5:$AE$101,2,FALSE)</f>
        <v>LS</v>
      </c>
    </row>
    <row r="560" spans="1:39">
      <c r="A560" s="88">
        <f t="shared" si="214"/>
        <v>557</v>
      </c>
      <c r="B560" s="89" t="str">
        <f t="shared" si="215"/>
        <v>Jun 2018</v>
      </c>
      <c r="C560" s="90" t="str">
        <f t="shared" si="216"/>
        <v>ODL</v>
      </c>
      <c r="D560" s="90" t="str">
        <f t="shared" si="217"/>
        <v>ODL</v>
      </c>
      <c r="E560" s="328">
        <f>SUMIFS('1055 Lights Forecast'!$CE:$CE,'1055 Lights Forecast'!$A:$A,$D560,'1055 Lights Forecast'!$B:$B,$C560)</f>
        <v>0</v>
      </c>
      <c r="F560" s="329"/>
      <c r="G560" s="328">
        <f>SUMIFS('1055 Lights Forecast'!$CB:$CB,'1055 Lights Forecast'!$A:$A,$D560,'1055 Lights Forecast'!$B:$B,$C560)</f>
        <v>0</v>
      </c>
      <c r="H560" s="329"/>
      <c r="I560" s="96">
        <f t="shared" si="201"/>
        <v>0</v>
      </c>
      <c r="J560" s="96">
        <f t="shared" si="202"/>
        <v>0</v>
      </c>
      <c r="K560" s="98">
        <f t="shared" si="203"/>
        <v>0</v>
      </c>
      <c r="L560" s="99"/>
      <c r="M560" s="99">
        <f>SUMIFS('1051 Poles Forecast'!$I:$I,'1051 Poles Forecast'!$A:$A,LEFT($B560,3),'1051 Poles Forecast'!$C:$C,$D560,'1051 Poles Forecast'!$E:$E,$C560)</f>
        <v>0</v>
      </c>
      <c r="N560" s="98">
        <f t="shared" si="211"/>
        <v>0</v>
      </c>
      <c r="O560" s="99"/>
      <c r="P560" s="98">
        <f t="shared" si="204"/>
        <v>0</v>
      </c>
      <c r="Q560" s="330">
        <f t="shared" si="205"/>
        <v>0</v>
      </c>
      <c r="R560" s="102">
        <f t="shared" si="212"/>
        <v>1</v>
      </c>
      <c r="S560" s="414">
        <f>ROUND(($N560/VLOOKUP($B560,$B$1191:$N$1202,13,FALSE))*ROUND(1000*(INDEX(FinForecast!$A$2:$U$7252,MATCH("IndODL:     FAC Revenue (Accrual Month)",FinForecast!$A$2:$A$7252,0),MATCH($B560,FinForecast!$A$2:$U$2,0))+INDEX(FinForecast!$A$2:$U$7252,MATCH("LarODL:     FAC Revenue (Accrual Month)",FinForecast!$A$2:$A$7252,0),MATCH($B560,FinForecast!$A$2:$U$2,0))+INDEX(FinForecast!$A$2:$U$7252,MATCH("PubODL:     FAC Revenue (Accrual Month)",FinForecast!$A$2:$A$7252,0),MATCH($B560,FinForecast!$A$2:$U$2,0))+INDEX(FinForecast!$A$2:$U$7252,MATCH("ResODL:     FAC Revenue (Accrual Month)",FinForecast!$A$2:$A$7252,0),MATCH($B560,FinForecast!$A$2:$U$2,0))+INDEX(FinForecast!$A$2:$U$7252,MATCH("SmaODL:     FAC Revenue (Accrual Month)",FinForecast!$A$2:$A$7252,0),MATCH($B560,FinForecast!$A$2:$U$2,0))+INDEX(FinForecast!$A$2:$U$7252,MATCH("StrODL:     FAC Revenue (Accrual Month)",FinForecast!$A$2:$A$7252,0),MATCH($B560,FinForecast!$A$2:$U$2,0))),2),2)</f>
        <v>0</v>
      </c>
      <c r="T560" s="414">
        <f>ROUND(($N560/VLOOKUP($B560,$B$1191:$N$1202,13,FALSE))*ROUND(1000*(INDEX(FinForecast!$A$2:$U$7252,MATCH("IndODL:     ECR Tracker Revenue (Accrual Month)",FinForecast!$A$2:$A$7252,0),MATCH($B560,FinForecast!$A$2:$U$2,0))+INDEX(FinForecast!$A$2:$U$7252,MATCH("LarODL:     ECR Tracker Revenue (Accrual Month)",FinForecast!$A$2:$A$7252,0),MATCH($B560,FinForecast!$A$2:$U$2,0))+INDEX(FinForecast!$A$2:$U$7252,MATCH("PubODL:     ECR Tracker Revenue (Accrual Month)",FinForecast!$A$2:$A$7252,0),MATCH($B560,FinForecast!$A$2:$U$2,0))+INDEX(FinForecast!$A$2:$U$7252,MATCH("ResODL:     ECR Tracker Revenue (Accrual Month)",FinForecast!$A$2:$A$7252,0),MATCH($B560,FinForecast!$A$2:$U$2,0))+INDEX(FinForecast!$A$2:$U$7252,MATCH("SmaODL:     ECR Tracker Revenue (Accrual Month)",FinForecast!$A$2:$A$7252,0),MATCH($B560,FinForecast!$A$2:$U$2,0))+INDEX(FinForecast!$A$2:$U$7252,MATCH("StrODL:     ECR Tracker Revenue (Accrual Month)",FinForecast!$A$2:$A$7252,0),MATCH($B560,FinForecast!$A$2:$U$2,0))),2),2)</f>
        <v>0</v>
      </c>
      <c r="U560" s="414">
        <f>ROUND(($N560/VLOOKUP($B560,$B$1191:$N$1202,13,FALSE))*ROUND(1000*(INDEX(FinForecast!$A$2:$U$7252,MATCH("IndODL:     OSS Tracker Adjustment Clause",FinForecast!$A$2:$A$7252,0),MATCH($B560,FinForecast!$A$2:$U$2,0))+INDEX(FinForecast!$A$2:$U$7252,MATCH("LarODL:     OSS Tracker Adjustment Clause",FinForecast!$A$2:$A$7252,0),MATCH($B560,FinForecast!$A$2:$U$2,0))+INDEX(FinForecast!$A$2:$U$7252,MATCH("PubODL:     OSS Tracker Adjustment Clause",FinForecast!$A$2:$A$7252,0),MATCH($B560,FinForecast!$A$2:$U$2,0))+INDEX(FinForecast!$A$2:$U$7252,MATCH("ResODL:     OSS Tracker Adjustment Clause",FinForecast!$A$2:$A$7252,0),MATCH($B560,FinForecast!$A$2:$U$2,0))+INDEX(FinForecast!$A$2:$U$7252,MATCH("SmaODL:     OSS Tracker Adjustment Clause",FinForecast!$A$2:$A$7252,0),MATCH($B560,FinForecast!$A$2:$U$2,0))+INDEX(FinForecast!$A$2:$U$7252,MATCH("StrODL:     OSS Tracker Adjustment Clause",FinForecast!$A$2:$A$7252,0),MATCH($B560,FinForecast!$A$2:$U$2,0))),2),2)</f>
        <v>0</v>
      </c>
      <c r="V560" s="103"/>
      <c r="W560" s="414">
        <f>ROUND(($N560/VLOOKUP($B560,$B$1191:$N$1202,13,FALSE))*ROUND(1000*(INDEX(FinForecast!$A$2:$U$7252,MATCH("IndODL:TOTAL REVENUE (ACCRUED)",FinForecast!$A$2:$A$7252,0),MATCH($B560,FinForecast!$A$2:$U$2,0))+INDEX(FinForecast!$A$2:$U$7252,MATCH("LarODL:TOTAL REVENUE (ACCRUED)",FinForecast!$A$2:$A$7252,0),MATCH($B560,FinForecast!$A$2:$U$2,0))+INDEX(FinForecast!$A$2:$U$7252,MATCH("PubODL:TOTAL REVENUE (ACCRUED)",FinForecast!$A$2:$A$7252,0),MATCH($B560,FinForecast!$A$2:$U$2,0))+INDEX(FinForecast!$A$2:$U$7252,MATCH("ResODL:TOTAL REVENUE (ACCRUED)",FinForecast!$A$2:$A$7252,0),MATCH($B560,FinForecast!$A$2:$U$2,0))+INDEX(FinForecast!$A$2:$U$7252,MATCH("SmaODL:TOTAL REVENUE (ACCRUED)",FinForecast!$A$2:$A$7252,0),MATCH($B560,FinForecast!$A$2:$U$2,0))+INDEX(FinForecast!$A$2:$U$7252,MATCH("StrODL:TOTAL REVENUE (ACCRUED)",FinForecast!$A$2:$A$7252,0),MATCH($B560,FinForecast!$A$2:$U$2,0))),2),2)</f>
        <v>0</v>
      </c>
      <c r="X560" s="104">
        <f t="shared" si="206"/>
        <v>0</v>
      </c>
      <c r="Y560" s="104">
        <f t="shared" si="207"/>
        <v>0</v>
      </c>
      <c r="Z560" s="54">
        <f t="shared" si="208"/>
        <v>0</v>
      </c>
      <c r="AA560" s="104">
        <f t="shared" si="209"/>
        <v>0</v>
      </c>
      <c r="AB560" s="54">
        <f>IFERROR(VLOOKUP($AF560,LightingRates!$E$2:$G$3038,3,FALSE),0)</f>
        <v>0</v>
      </c>
      <c r="AC560" s="54">
        <f t="shared" si="213"/>
        <v>0</v>
      </c>
      <c r="AD560" s="54"/>
      <c r="AE560" s="89">
        <f>IF(AK560=1,IF(AE559=MiscData!$F$1,EOMONTH(AE559,-11),EOMONTH(AE559,1)),AE559)</f>
        <v>43281</v>
      </c>
      <c r="AF560" s="88" t="str">
        <f t="shared" si="218"/>
        <v>20160201ODL</v>
      </c>
      <c r="AG560" s="107" t="str">
        <f t="shared" si="219"/>
        <v>20160201ODL</v>
      </c>
      <c r="AH560" s="331" t="str">
        <f t="shared" si="210"/>
        <v>ODL</v>
      </c>
      <c r="AJ560" s="78">
        <f>MiscData!$X$5</f>
        <v>20160201</v>
      </c>
      <c r="AK560" s="78">
        <f>IF(AK559+1&gt;MiscData!$AC$101,1,AK559+1)</f>
        <v>72</v>
      </c>
      <c r="AL560" s="78" t="str">
        <f>VLOOKUP(AK560,MiscData!$AC$5:$AD$101,2,FALSE)</f>
        <v>ODL</v>
      </c>
      <c r="AM560" s="78" t="str">
        <f>VLOOKUP(AL560,MiscData!$AD$5:$AE$101,2,FALSE)</f>
        <v>ODL</v>
      </c>
    </row>
    <row r="561" spans="1:39">
      <c r="A561" s="88">
        <f t="shared" si="214"/>
        <v>558</v>
      </c>
      <c r="B561" s="89" t="str">
        <f t="shared" ref="B561:B585" si="220">TEXT(AE561,"mmm yyyy")</f>
        <v>Jun 2018</v>
      </c>
      <c r="C561" s="90" t="str">
        <f t="shared" ref="C561:C585" si="221">AM561</f>
        <v>RLS</v>
      </c>
      <c r="D561" s="90" t="str">
        <f t="shared" ref="D561:D585" si="222">AL561</f>
        <v>LGUM_204CU</v>
      </c>
      <c r="E561" s="328">
        <f>SUMIFS('1055 Lights Forecast'!$CE:$CE,'1055 Lights Forecast'!$A:$A,$D561,'1055 Lights Forecast'!$B:$B,$C561)</f>
        <v>0</v>
      </c>
      <c r="F561" s="329"/>
      <c r="G561" s="328">
        <f>SUMIFS('1055 Lights Forecast'!$CB:$CB,'1055 Lights Forecast'!$A:$A,$D561,'1055 Lights Forecast'!$B:$B,$C561)</f>
        <v>0</v>
      </c>
      <c r="H561" s="329"/>
      <c r="I561" s="96">
        <f t="shared" si="201"/>
        <v>0</v>
      </c>
      <c r="J561" s="96">
        <f t="shared" si="202"/>
        <v>0</v>
      </c>
      <c r="K561" s="98">
        <f t="shared" si="203"/>
        <v>0</v>
      </c>
      <c r="L561" s="99"/>
      <c r="M561" s="99">
        <f>SUMIFS('1051 Poles Forecast'!$I:$I,'1051 Poles Forecast'!$A:$A,LEFT($B561,3),'1051 Poles Forecast'!$C:$C,$D561,'1051 Poles Forecast'!$E:$E,$C561)</f>
        <v>0</v>
      </c>
      <c r="N561" s="98">
        <f t="shared" si="211"/>
        <v>0</v>
      </c>
      <c r="O561" s="99"/>
      <c r="P561" s="98">
        <f t="shared" si="204"/>
        <v>0</v>
      </c>
      <c r="Q561" s="330">
        <f t="shared" si="205"/>
        <v>0</v>
      </c>
      <c r="R561" s="102">
        <f t="shared" si="212"/>
        <v>1</v>
      </c>
      <c r="S561" s="414">
        <f>ROUND(($N561/VLOOKUP($B561,$B$1191:$N$1202,13,FALSE))*ROUND(1000*(INDEX(FinForecast!$A$2:$U$7252,MATCH("IndODL:     FAC Revenue (Accrual Month)",FinForecast!$A$2:$A$7252,0),MATCH($B561,FinForecast!$A$2:$U$2,0))+INDEX(FinForecast!$A$2:$U$7252,MATCH("LarODL:     FAC Revenue (Accrual Month)",FinForecast!$A$2:$A$7252,0),MATCH($B561,FinForecast!$A$2:$U$2,0))+INDEX(FinForecast!$A$2:$U$7252,MATCH("PubODL:     FAC Revenue (Accrual Month)",FinForecast!$A$2:$A$7252,0),MATCH($B561,FinForecast!$A$2:$U$2,0))+INDEX(FinForecast!$A$2:$U$7252,MATCH("ResODL:     FAC Revenue (Accrual Month)",FinForecast!$A$2:$A$7252,0),MATCH($B561,FinForecast!$A$2:$U$2,0))+INDEX(FinForecast!$A$2:$U$7252,MATCH("SmaODL:     FAC Revenue (Accrual Month)",FinForecast!$A$2:$A$7252,0),MATCH($B561,FinForecast!$A$2:$U$2,0))+INDEX(FinForecast!$A$2:$U$7252,MATCH("StrODL:     FAC Revenue (Accrual Month)",FinForecast!$A$2:$A$7252,0),MATCH($B561,FinForecast!$A$2:$U$2,0))),2),2)</f>
        <v>0</v>
      </c>
      <c r="T561" s="414">
        <f>ROUND(($N561/VLOOKUP($B561,$B$1191:$N$1202,13,FALSE))*ROUND(1000*(INDEX(FinForecast!$A$2:$U$7252,MATCH("IndODL:     ECR Tracker Revenue (Accrual Month)",FinForecast!$A$2:$A$7252,0),MATCH($B561,FinForecast!$A$2:$U$2,0))+INDEX(FinForecast!$A$2:$U$7252,MATCH("LarODL:     ECR Tracker Revenue (Accrual Month)",FinForecast!$A$2:$A$7252,0),MATCH($B561,FinForecast!$A$2:$U$2,0))+INDEX(FinForecast!$A$2:$U$7252,MATCH("PubODL:     ECR Tracker Revenue (Accrual Month)",FinForecast!$A$2:$A$7252,0),MATCH($B561,FinForecast!$A$2:$U$2,0))+INDEX(FinForecast!$A$2:$U$7252,MATCH("ResODL:     ECR Tracker Revenue (Accrual Month)",FinForecast!$A$2:$A$7252,0),MATCH($B561,FinForecast!$A$2:$U$2,0))+INDEX(FinForecast!$A$2:$U$7252,MATCH("SmaODL:     ECR Tracker Revenue (Accrual Month)",FinForecast!$A$2:$A$7252,0),MATCH($B561,FinForecast!$A$2:$U$2,0))+INDEX(FinForecast!$A$2:$U$7252,MATCH("StrODL:     ECR Tracker Revenue (Accrual Month)",FinForecast!$A$2:$A$7252,0),MATCH($B561,FinForecast!$A$2:$U$2,0))),2),2)</f>
        <v>0</v>
      </c>
      <c r="U561" s="414">
        <f>ROUND(($N561/VLOOKUP($B561,$B$1191:$N$1202,13,FALSE))*ROUND(1000*(INDEX(FinForecast!$A$2:$U$7252,MATCH("IndODL:     OSS Tracker Adjustment Clause",FinForecast!$A$2:$A$7252,0),MATCH($B561,FinForecast!$A$2:$U$2,0))+INDEX(FinForecast!$A$2:$U$7252,MATCH("LarODL:     OSS Tracker Adjustment Clause",FinForecast!$A$2:$A$7252,0),MATCH($B561,FinForecast!$A$2:$U$2,0))+INDEX(FinForecast!$A$2:$U$7252,MATCH("PubODL:     OSS Tracker Adjustment Clause",FinForecast!$A$2:$A$7252,0),MATCH($B561,FinForecast!$A$2:$U$2,0))+INDEX(FinForecast!$A$2:$U$7252,MATCH("ResODL:     OSS Tracker Adjustment Clause",FinForecast!$A$2:$A$7252,0),MATCH($B561,FinForecast!$A$2:$U$2,0))+INDEX(FinForecast!$A$2:$U$7252,MATCH("SmaODL:     OSS Tracker Adjustment Clause",FinForecast!$A$2:$A$7252,0),MATCH($B561,FinForecast!$A$2:$U$2,0))+INDEX(FinForecast!$A$2:$U$7252,MATCH("StrODL:     OSS Tracker Adjustment Clause",FinForecast!$A$2:$A$7252,0),MATCH($B561,FinForecast!$A$2:$U$2,0))),2),2)</f>
        <v>0</v>
      </c>
      <c r="V561" s="103"/>
      <c r="W561" s="414">
        <f>ROUND(($N561/VLOOKUP($B561,$B$1191:$N$1202,13,FALSE))*ROUND(1000*(INDEX(FinForecast!$A$2:$U$7252,MATCH("IndODL:TOTAL REVENUE (ACCRUED)",FinForecast!$A$2:$A$7252,0),MATCH($B561,FinForecast!$A$2:$U$2,0))+INDEX(FinForecast!$A$2:$U$7252,MATCH("LarODL:TOTAL REVENUE (ACCRUED)",FinForecast!$A$2:$A$7252,0),MATCH($B561,FinForecast!$A$2:$U$2,0))+INDEX(FinForecast!$A$2:$U$7252,MATCH("PubODL:TOTAL REVENUE (ACCRUED)",FinForecast!$A$2:$A$7252,0),MATCH($B561,FinForecast!$A$2:$U$2,0))+INDEX(FinForecast!$A$2:$U$7252,MATCH("ResODL:TOTAL REVENUE (ACCRUED)",FinForecast!$A$2:$A$7252,0),MATCH($B561,FinForecast!$A$2:$U$2,0))+INDEX(FinForecast!$A$2:$U$7252,MATCH("SmaODL:TOTAL REVENUE (ACCRUED)",FinForecast!$A$2:$A$7252,0),MATCH($B561,FinForecast!$A$2:$U$2,0))+INDEX(FinForecast!$A$2:$U$7252,MATCH("StrODL:TOTAL REVENUE (ACCRUED)",FinForecast!$A$2:$A$7252,0),MATCH($B561,FinForecast!$A$2:$U$2,0))),2),2)</f>
        <v>0</v>
      </c>
      <c r="X561" s="104">
        <f t="shared" si="206"/>
        <v>0</v>
      </c>
      <c r="Y561" s="104">
        <f t="shared" ref="Y561:Y585" si="223">ROUND(W561-X561,2)</f>
        <v>0</v>
      </c>
      <c r="Z561" s="54">
        <f t="shared" si="208"/>
        <v>0</v>
      </c>
      <c r="AA561" s="104">
        <f t="shared" si="209"/>
        <v>0</v>
      </c>
      <c r="AB561" s="54">
        <f>IFERROR(VLOOKUP($AF561,LightingRates!$E$2:$G$3038,3,FALSE),0)</f>
        <v>0</v>
      </c>
      <c r="AC561" s="54">
        <f t="shared" si="213"/>
        <v>0</v>
      </c>
      <c r="AD561" s="54"/>
      <c r="AE561" s="89">
        <f>IF(AK561=1,IF(AE560=MiscData!$F$1,EOMONTH(AE560,-11),EOMONTH(AE560,1)),AE560)</f>
        <v>43281</v>
      </c>
      <c r="AF561" s="88" t="str">
        <f t="shared" ref="AF561:AF585" si="224">CONCATENATE(AJ561&amp;AL561)</f>
        <v>20160201LGUM_204CU</v>
      </c>
      <c r="AG561" s="107" t="str">
        <f t="shared" ref="AG561:AG585" si="225">CONCATENATE(AJ561&amp;AM561)</f>
        <v>20160201RLS</v>
      </c>
      <c r="AH561" s="331" t="str">
        <f t="shared" ref="AH561:AH585" si="226">RIGHT(AL561,3)</f>
        <v>4CU</v>
      </c>
      <c r="AJ561" s="78">
        <f>MiscData!$X$5</f>
        <v>20160201</v>
      </c>
      <c r="AK561" s="78">
        <f>IF(AK560+1&gt;MiscData!$AC$101,1,AK560+1)</f>
        <v>73</v>
      </c>
      <c r="AL561" s="78" t="str">
        <f>VLOOKUP(AK561,MiscData!$AC$5:$AD$101,2,FALSE)</f>
        <v>LGUM_204CU</v>
      </c>
      <c r="AM561" s="78" t="str">
        <f>VLOOKUP(AL561,MiscData!$AD$5:$AE$101,2,FALSE)</f>
        <v>RLS</v>
      </c>
    </row>
    <row r="562" spans="1:39">
      <c r="A562" s="88">
        <f t="shared" si="214"/>
        <v>559</v>
      </c>
      <c r="B562" s="89" t="str">
        <f t="shared" si="220"/>
        <v>Jun 2018</v>
      </c>
      <c r="C562" s="90" t="str">
        <f t="shared" si="221"/>
        <v>RLS</v>
      </c>
      <c r="D562" s="90" t="str">
        <f t="shared" si="222"/>
        <v>LGUM_207CU</v>
      </c>
      <c r="E562" s="328">
        <f>SUMIFS('1055 Lights Forecast'!$CE:$CE,'1055 Lights Forecast'!$A:$A,$D562,'1055 Lights Forecast'!$B:$B,$C562)</f>
        <v>0</v>
      </c>
      <c r="F562" s="329"/>
      <c r="G562" s="328">
        <f>SUMIFS('1055 Lights Forecast'!$CB:$CB,'1055 Lights Forecast'!$A:$A,$D562,'1055 Lights Forecast'!$B:$B,$C562)</f>
        <v>0</v>
      </c>
      <c r="H562" s="329"/>
      <c r="I562" s="96">
        <f t="shared" si="201"/>
        <v>0</v>
      </c>
      <c r="J562" s="96">
        <f t="shared" si="202"/>
        <v>0</v>
      </c>
      <c r="K562" s="98">
        <f t="shared" si="203"/>
        <v>0</v>
      </c>
      <c r="L562" s="99"/>
      <c r="M562" s="99">
        <f>SUMIFS('1051 Poles Forecast'!$I:$I,'1051 Poles Forecast'!$A:$A,LEFT($B562,3),'1051 Poles Forecast'!$C:$C,$D562,'1051 Poles Forecast'!$E:$E,$C562)</f>
        <v>0</v>
      </c>
      <c r="N562" s="98">
        <f t="shared" si="211"/>
        <v>0</v>
      </c>
      <c r="O562" s="99"/>
      <c r="P562" s="98">
        <f t="shared" si="204"/>
        <v>0</v>
      </c>
      <c r="Q562" s="330">
        <f t="shared" si="205"/>
        <v>0</v>
      </c>
      <c r="R562" s="102">
        <f t="shared" si="212"/>
        <v>1</v>
      </c>
      <c r="S562" s="414">
        <f>ROUND(($N562/VLOOKUP($B562,$B$1191:$N$1202,13,FALSE))*ROUND(1000*(INDEX(FinForecast!$A$2:$U$7252,MATCH("IndODL:     FAC Revenue (Accrual Month)",FinForecast!$A$2:$A$7252,0),MATCH($B562,FinForecast!$A$2:$U$2,0))+INDEX(FinForecast!$A$2:$U$7252,MATCH("LarODL:     FAC Revenue (Accrual Month)",FinForecast!$A$2:$A$7252,0),MATCH($B562,FinForecast!$A$2:$U$2,0))+INDEX(FinForecast!$A$2:$U$7252,MATCH("PubODL:     FAC Revenue (Accrual Month)",FinForecast!$A$2:$A$7252,0),MATCH($B562,FinForecast!$A$2:$U$2,0))+INDEX(FinForecast!$A$2:$U$7252,MATCH("ResODL:     FAC Revenue (Accrual Month)",FinForecast!$A$2:$A$7252,0),MATCH($B562,FinForecast!$A$2:$U$2,0))+INDEX(FinForecast!$A$2:$U$7252,MATCH("SmaODL:     FAC Revenue (Accrual Month)",FinForecast!$A$2:$A$7252,0),MATCH($B562,FinForecast!$A$2:$U$2,0))+INDEX(FinForecast!$A$2:$U$7252,MATCH("StrODL:     FAC Revenue (Accrual Month)",FinForecast!$A$2:$A$7252,0),MATCH($B562,FinForecast!$A$2:$U$2,0))),2),2)</f>
        <v>0</v>
      </c>
      <c r="T562" s="414">
        <f>ROUND(($N562/VLOOKUP($B562,$B$1191:$N$1202,13,FALSE))*ROUND(1000*(INDEX(FinForecast!$A$2:$U$7252,MATCH("IndODL:     ECR Tracker Revenue (Accrual Month)",FinForecast!$A$2:$A$7252,0),MATCH($B562,FinForecast!$A$2:$U$2,0))+INDEX(FinForecast!$A$2:$U$7252,MATCH("LarODL:     ECR Tracker Revenue (Accrual Month)",FinForecast!$A$2:$A$7252,0),MATCH($B562,FinForecast!$A$2:$U$2,0))+INDEX(FinForecast!$A$2:$U$7252,MATCH("PubODL:     ECR Tracker Revenue (Accrual Month)",FinForecast!$A$2:$A$7252,0),MATCH($B562,FinForecast!$A$2:$U$2,0))+INDEX(FinForecast!$A$2:$U$7252,MATCH("ResODL:     ECR Tracker Revenue (Accrual Month)",FinForecast!$A$2:$A$7252,0),MATCH($B562,FinForecast!$A$2:$U$2,0))+INDEX(FinForecast!$A$2:$U$7252,MATCH("SmaODL:     ECR Tracker Revenue (Accrual Month)",FinForecast!$A$2:$A$7252,0),MATCH($B562,FinForecast!$A$2:$U$2,0))+INDEX(FinForecast!$A$2:$U$7252,MATCH("StrODL:     ECR Tracker Revenue (Accrual Month)",FinForecast!$A$2:$A$7252,0),MATCH($B562,FinForecast!$A$2:$U$2,0))),2),2)</f>
        <v>0</v>
      </c>
      <c r="U562" s="414">
        <f>ROUND(($N562/VLOOKUP($B562,$B$1191:$N$1202,13,FALSE))*ROUND(1000*(INDEX(FinForecast!$A$2:$U$7252,MATCH("IndODL:     OSS Tracker Adjustment Clause",FinForecast!$A$2:$A$7252,0),MATCH($B562,FinForecast!$A$2:$U$2,0))+INDEX(FinForecast!$A$2:$U$7252,MATCH("LarODL:     OSS Tracker Adjustment Clause",FinForecast!$A$2:$A$7252,0),MATCH($B562,FinForecast!$A$2:$U$2,0))+INDEX(FinForecast!$A$2:$U$7252,MATCH("PubODL:     OSS Tracker Adjustment Clause",FinForecast!$A$2:$A$7252,0),MATCH($B562,FinForecast!$A$2:$U$2,0))+INDEX(FinForecast!$A$2:$U$7252,MATCH("ResODL:     OSS Tracker Adjustment Clause",FinForecast!$A$2:$A$7252,0),MATCH($B562,FinForecast!$A$2:$U$2,0))+INDEX(FinForecast!$A$2:$U$7252,MATCH("SmaODL:     OSS Tracker Adjustment Clause",FinForecast!$A$2:$A$7252,0),MATCH($B562,FinForecast!$A$2:$U$2,0))+INDEX(FinForecast!$A$2:$U$7252,MATCH("StrODL:     OSS Tracker Adjustment Clause",FinForecast!$A$2:$A$7252,0),MATCH($B562,FinForecast!$A$2:$U$2,0))),2),2)</f>
        <v>0</v>
      </c>
      <c r="V562" s="103"/>
      <c r="W562" s="414">
        <f>ROUND(($N562/VLOOKUP($B562,$B$1191:$N$1202,13,FALSE))*ROUND(1000*(INDEX(FinForecast!$A$2:$U$7252,MATCH("IndODL:TOTAL REVENUE (ACCRUED)",FinForecast!$A$2:$A$7252,0),MATCH($B562,FinForecast!$A$2:$U$2,0))+INDEX(FinForecast!$A$2:$U$7252,MATCH("LarODL:TOTAL REVENUE (ACCRUED)",FinForecast!$A$2:$A$7252,0),MATCH($B562,FinForecast!$A$2:$U$2,0))+INDEX(FinForecast!$A$2:$U$7252,MATCH("PubODL:TOTAL REVENUE (ACCRUED)",FinForecast!$A$2:$A$7252,0),MATCH($B562,FinForecast!$A$2:$U$2,0))+INDEX(FinForecast!$A$2:$U$7252,MATCH("ResODL:TOTAL REVENUE (ACCRUED)",FinForecast!$A$2:$A$7252,0),MATCH($B562,FinForecast!$A$2:$U$2,0))+INDEX(FinForecast!$A$2:$U$7252,MATCH("SmaODL:TOTAL REVENUE (ACCRUED)",FinForecast!$A$2:$A$7252,0),MATCH($B562,FinForecast!$A$2:$U$2,0))+INDEX(FinForecast!$A$2:$U$7252,MATCH("StrODL:TOTAL REVENUE (ACCRUED)",FinForecast!$A$2:$A$7252,0),MATCH($B562,FinForecast!$A$2:$U$2,0))),2),2)</f>
        <v>0</v>
      </c>
      <c r="X562" s="104">
        <f t="shared" si="206"/>
        <v>0</v>
      </c>
      <c r="Y562" s="104">
        <f t="shared" si="223"/>
        <v>0</v>
      </c>
      <c r="Z562" s="54">
        <f t="shared" si="208"/>
        <v>0</v>
      </c>
      <c r="AA562" s="104">
        <f t="shared" si="209"/>
        <v>0</v>
      </c>
      <c r="AB562" s="54">
        <f>IFERROR(VLOOKUP($AF562,LightingRates!$E$2:$G$3038,3,FALSE),0)</f>
        <v>0</v>
      </c>
      <c r="AC562" s="54">
        <f t="shared" si="213"/>
        <v>0</v>
      </c>
      <c r="AD562" s="54"/>
      <c r="AE562" s="89">
        <f>IF(AK562=1,IF(AE561=MiscData!$F$1,EOMONTH(AE561,-11),EOMONTH(AE561,1)),AE561)</f>
        <v>43281</v>
      </c>
      <c r="AF562" s="88" t="str">
        <f t="shared" si="224"/>
        <v>20160201LGUM_207CU</v>
      </c>
      <c r="AG562" s="107" t="str">
        <f t="shared" si="225"/>
        <v>20160201RLS</v>
      </c>
      <c r="AH562" s="331" t="str">
        <f t="shared" si="226"/>
        <v>7CU</v>
      </c>
      <c r="AJ562" s="78">
        <f>MiscData!$X$5</f>
        <v>20160201</v>
      </c>
      <c r="AK562" s="78">
        <f>IF(AK561+1&gt;MiscData!$AC$101,1,AK561+1)</f>
        <v>74</v>
      </c>
      <c r="AL562" s="78" t="str">
        <f>VLOOKUP(AK562,MiscData!$AC$5:$AD$101,2,FALSE)</f>
        <v>LGUM_207CU</v>
      </c>
      <c r="AM562" s="78" t="str">
        <f>VLOOKUP(AL562,MiscData!$AD$5:$AE$101,2,FALSE)</f>
        <v>RLS</v>
      </c>
    </row>
    <row r="563" spans="1:39">
      <c r="A563" s="88">
        <f t="shared" si="214"/>
        <v>560</v>
      </c>
      <c r="B563" s="89" t="str">
        <f t="shared" si="220"/>
        <v>Jun 2018</v>
      </c>
      <c r="C563" s="90" t="str">
        <f t="shared" si="221"/>
        <v>RLS</v>
      </c>
      <c r="D563" s="90" t="str">
        <f t="shared" si="222"/>
        <v>LGUM_209CU</v>
      </c>
      <c r="E563" s="328">
        <f>SUMIFS('1055 Lights Forecast'!$CE:$CE,'1055 Lights Forecast'!$A:$A,$D563,'1055 Lights Forecast'!$B:$B,$C563)</f>
        <v>0</v>
      </c>
      <c r="F563" s="329"/>
      <c r="G563" s="328">
        <f>SUMIFS('1055 Lights Forecast'!$CB:$CB,'1055 Lights Forecast'!$A:$A,$D563,'1055 Lights Forecast'!$B:$B,$C563)</f>
        <v>0</v>
      </c>
      <c r="H563" s="329"/>
      <c r="I563" s="96">
        <f t="shared" si="201"/>
        <v>0</v>
      </c>
      <c r="J563" s="96">
        <f t="shared" si="202"/>
        <v>0</v>
      </c>
      <c r="K563" s="98">
        <f t="shared" si="203"/>
        <v>0</v>
      </c>
      <c r="L563" s="99"/>
      <c r="M563" s="99">
        <f>SUMIFS('1051 Poles Forecast'!$I:$I,'1051 Poles Forecast'!$A:$A,LEFT($B563,3),'1051 Poles Forecast'!$C:$C,$D563,'1051 Poles Forecast'!$E:$E,$C563)</f>
        <v>0</v>
      </c>
      <c r="N563" s="98">
        <f t="shared" si="211"/>
        <v>0</v>
      </c>
      <c r="O563" s="99"/>
      <c r="P563" s="98">
        <f t="shared" si="204"/>
        <v>0</v>
      </c>
      <c r="Q563" s="330">
        <f t="shared" si="205"/>
        <v>0</v>
      </c>
      <c r="R563" s="102">
        <f t="shared" si="212"/>
        <v>1</v>
      </c>
      <c r="S563" s="414">
        <f>ROUND(($N563/VLOOKUP($B563,$B$1191:$N$1202,13,FALSE))*ROUND(1000*(INDEX(FinForecast!$A$2:$U$7252,MATCH("IndODL:     FAC Revenue (Accrual Month)",FinForecast!$A$2:$A$7252,0),MATCH($B563,FinForecast!$A$2:$U$2,0))+INDEX(FinForecast!$A$2:$U$7252,MATCH("LarODL:     FAC Revenue (Accrual Month)",FinForecast!$A$2:$A$7252,0),MATCH($B563,FinForecast!$A$2:$U$2,0))+INDEX(FinForecast!$A$2:$U$7252,MATCH("PubODL:     FAC Revenue (Accrual Month)",FinForecast!$A$2:$A$7252,0),MATCH($B563,FinForecast!$A$2:$U$2,0))+INDEX(FinForecast!$A$2:$U$7252,MATCH("ResODL:     FAC Revenue (Accrual Month)",FinForecast!$A$2:$A$7252,0),MATCH($B563,FinForecast!$A$2:$U$2,0))+INDEX(FinForecast!$A$2:$U$7252,MATCH("SmaODL:     FAC Revenue (Accrual Month)",FinForecast!$A$2:$A$7252,0),MATCH($B563,FinForecast!$A$2:$U$2,0))+INDEX(FinForecast!$A$2:$U$7252,MATCH("StrODL:     FAC Revenue (Accrual Month)",FinForecast!$A$2:$A$7252,0),MATCH($B563,FinForecast!$A$2:$U$2,0))),2),2)</f>
        <v>0</v>
      </c>
      <c r="T563" s="414">
        <f>ROUND(($N563/VLOOKUP($B563,$B$1191:$N$1202,13,FALSE))*ROUND(1000*(INDEX(FinForecast!$A$2:$U$7252,MATCH("IndODL:     ECR Tracker Revenue (Accrual Month)",FinForecast!$A$2:$A$7252,0),MATCH($B563,FinForecast!$A$2:$U$2,0))+INDEX(FinForecast!$A$2:$U$7252,MATCH("LarODL:     ECR Tracker Revenue (Accrual Month)",FinForecast!$A$2:$A$7252,0),MATCH($B563,FinForecast!$A$2:$U$2,0))+INDEX(FinForecast!$A$2:$U$7252,MATCH("PubODL:     ECR Tracker Revenue (Accrual Month)",FinForecast!$A$2:$A$7252,0),MATCH($B563,FinForecast!$A$2:$U$2,0))+INDEX(FinForecast!$A$2:$U$7252,MATCH("ResODL:     ECR Tracker Revenue (Accrual Month)",FinForecast!$A$2:$A$7252,0),MATCH($B563,FinForecast!$A$2:$U$2,0))+INDEX(FinForecast!$A$2:$U$7252,MATCH("SmaODL:     ECR Tracker Revenue (Accrual Month)",FinForecast!$A$2:$A$7252,0),MATCH($B563,FinForecast!$A$2:$U$2,0))+INDEX(FinForecast!$A$2:$U$7252,MATCH("StrODL:     ECR Tracker Revenue (Accrual Month)",FinForecast!$A$2:$A$7252,0),MATCH($B563,FinForecast!$A$2:$U$2,0))),2),2)</f>
        <v>0</v>
      </c>
      <c r="U563" s="414">
        <f>ROUND(($N563/VLOOKUP($B563,$B$1191:$N$1202,13,FALSE))*ROUND(1000*(INDEX(FinForecast!$A$2:$U$7252,MATCH("IndODL:     OSS Tracker Adjustment Clause",FinForecast!$A$2:$A$7252,0),MATCH($B563,FinForecast!$A$2:$U$2,0))+INDEX(FinForecast!$A$2:$U$7252,MATCH("LarODL:     OSS Tracker Adjustment Clause",FinForecast!$A$2:$A$7252,0),MATCH($B563,FinForecast!$A$2:$U$2,0))+INDEX(FinForecast!$A$2:$U$7252,MATCH("PubODL:     OSS Tracker Adjustment Clause",FinForecast!$A$2:$A$7252,0),MATCH($B563,FinForecast!$A$2:$U$2,0))+INDEX(FinForecast!$A$2:$U$7252,MATCH("ResODL:     OSS Tracker Adjustment Clause",FinForecast!$A$2:$A$7252,0),MATCH($B563,FinForecast!$A$2:$U$2,0))+INDEX(FinForecast!$A$2:$U$7252,MATCH("SmaODL:     OSS Tracker Adjustment Clause",FinForecast!$A$2:$A$7252,0),MATCH($B563,FinForecast!$A$2:$U$2,0))+INDEX(FinForecast!$A$2:$U$7252,MATCH("StrODL:     OSS Tracker Adjustment Clause",FinForecast!$A$2:$A$7252,0),MATCH($B563,FinForecast!$A$2:$U$2,0))),2),2)</f>
        <v>0</v>
      </c>
      <c r="V563" s="103"/>
      <c r="W563" s="414">
        <f>ROUND(($N563/VLOOKUP($B563,$B$1191:$N$1202,13,FALSE))*ROUND(1000*(INDEX(FinForecast!$A$2:$U$7252,MATCH("IndODL:TOTAL REVENUE (ACCRUED)",FinForecast!$A$2:$A$7252,0),MATCH($B563,FinForecast!$A$2:$U$2,0))+INDEX(FinForecast!$A$2:$U$7252,MATCH("LarODL:TOTAL REVENUE (ACCRUED)",FinForecast!$A$2:$A$7252,0),MATCH($B563,FinForecast!$A$2:$U$2,0))+INDEX(FinForecast!$A$2:$U$7252,MATCH("PubODL:TOTAL REVENUE (ACCRUED)",FinForecast!$A$2:$A$7252,0),MATCH($B563,FinForecast!$A$2:$U$2,0))+INDEX(FinForecast!$A$2:$U$7252,MATCH("ResODL:TOTAL REVENUE (ACCRUED)",FinForecast!$A$2:$A$7252,0),MATCH($B563,FinForecast!$A$2:$U$2,0))+INDEX(FinForecast!$A$2:$U$7252,MATCH("SmaODL:TOTAL REVENUE (ACCRUED)",FinForecast!$A$2:$A$7252,0),MATCH($B563,FinForecast!$A$2:$U$2,0))+INDEX(FinForecast!$A$2:$U$7252,MATCH("StrODL:TOTAL REVENUE (ACCRUED)",FinForecast!$A$2:$A$7252,0),MATCH($B563,FinForecast!$A$2:$U$2,0))),2),2)</f>
        <v>0</v>
      </c>
      <c r="X563" s="104">
        <f t="shared" si="206"/>
        <v>0</v>
      </c>
      <c r="Y563" s="104">
        <f t="shared" si="223"/>
        <v>0</v>
      </c>
      <c r="Z563" s="54">
        <f t="shared" si="208"/>
        <v>0</v>
      </c>
      <c r="AA563" s="104">
        <f t="shared" si="209"/>
        <v>0</v>
      </c>
      <c r="AB563" s="54">
        <f>IFERROR(VLOOKUP($AF563,LightingRates!$E$2:$G$3038,3,FALSE),0)</f>
        <v>0</v>
      </c>
      <c r="AC563" s="54">
        <f t="shared" si="213"/>
        <v>0</v>
      </c>
      <c r="AD563" s="54"/>
      <c r="AE563" s="89">
        <f>IF(AK563=1,IF(AE562=MiscData!$F$1,EOMONTH(AE562,-11),EOMONTH(AE562,1)),AE562)</f>
        <v>43281</v>
      </c>
      <c r="AF563" s="88" t="str">
        <f t="shared" si="224"/>
        <v>20160201LGUM_209CU</v>
      </c>
      <c r="AG563" s="107" t="str">
        <f t="shared" si="225"/>
        <v>20160201RLS</v>
      </c>
      <c r="AH563" s="331" t="str">
        <f t="shared" si="226"/>
        <v>9CU</v>
      </c>
      <c r="AJ563" s="78">
        <f>MiscData!$X$5</f>
        <v>20160201</v>
      </c>
      <c r="AK563" s="78">
        <f>IF(AK562+1&gt;MiscData!$AC$101,1,AK562+1)</f>
        <v>75</v>
      </c>
      <c r="AL563" s="78" t="str">
        <f>VLOOKUP(AK563,MiscData!$AC$5:$AD$101,2,FALSE)</f>
        <v>LGUM_209CU</v>
      </c>
      <c r="AM563" s="78" t="str">
        <f>VLOOKUP(AL563,MiscData!$AD$5:$AE$101,2,FALSE)</f>
        <v>RLS</v>
      </c>
    </row>
    <row r="564" spans="1:39">
      <c r="A564" s="88">
        <f t="shared" si="214"/>
        <v>561</v>
      </c>
      <c r="B564" s="89" t="str">
        <f t="shared" si="220"/>
        <v>Jun 2018</v>
      </c>
      <c r="C564" s="90" t="str">
        <f t="shared" si="221"/>
        <v>RLS</v>
      </c>
      <c r="D564" s="90" t="str">
        <f t="shared" si="222"/>
        <v>LGUM_210CU</v>
      </c>
      <c r="E564" s="328">
        <f>SUMIFS('1055 Lights Forecast'!$CE:$CE,'1055 Lights Forecast'!$A:$A,$D564,'1055 Lights Forecast'!$B:$B,$C564)</f>
        <v>0</v>
      </c>
      <c r="F564" s="329"/>
      <c r="G564" s="328">
        <f>SUMIFS('1055 Lights Forecast'!$CB:$CB,'1055 Lights Forecast'!$A:$A,$D564,'1055 Lights Forecast'!$B:$B,$C564)</f>
        <v>0</v>
      </c>
      <c r="H564" s="329"/>
      <c r="I564" s="96">
        <f t="shared" si="201"/>
        <v>0</v>
      </c>
      <c r="J564" s="96">
        <f t="shared" si="202"/>
        <v>0</v>
      </c>
      <c r="K564" s="98">
        <f t="shared" si="203"/>
        <v>0</v>
      </c>
      <c r="L564" s="99"/>
      <c r="M564" s="99">
        <f>SUMIFS('1051 Poles Forecast'!$I:$I,'1051 Poles Forecast'!$A:$A,LEFT($B564,3),'1051 Poles Forecast'!$C:$C,$D564,'1051 Poles Forecast'!$E:$E,$C564)</f>
        <v>0</v>
      </c>
      <c r="N564" s="98">
        <f t="shared" si="211"/>
        <v>0</v>
      </c>
      <c r="O564" s="99"/>
      <c r="P564" s="98">
        <f t="shared" si="204"/>
        <v>0</v>
      </c>
      <c r="Q564" s="330">
        <f t="shared" si="205"/>
        <v>0</v>
      </c>
      <c r="R564" s="102">
        <f t="shared" si="212"/>
        <v>1</v>
      </c>
      <c r="S564" s="414">
        <f>ROUND(($N564/VLOOKUP($B564,$B$1191:$N$1202,13,FALSE))*ROUND(1000*(INDEX(FinForecast!$A$2:$U$7252,MATCH("IndODL:     FAC Revenue (Accrual Month)",FinForecast!$A$2:$A$7252,0),MATCH($B564,FinForecast!$A$2:$U$2,0))+INDEX(FinForecast!$A$2:$U$7252,MATCH("LarODL:     FAC Revenue (Accrual Month)",FinForecast!$A$2:$A$7252,0),MATCH($B564,FinForecast!$A$2:$U$2,0))+INDEX(FinForecast!$A$2:$U$7252,MATCH("PubODL:     FAC Revenue (Accrual Month)",FinForecast!$A$2:$A$7252,0),MATCH($B564,FinForecast!$A$2:$U$2,0))+INDEX(FinForecast!$A$2:$U$7252,MATCH("ResODL:     FAC Revenue (Accrual Month)",FinForecast!$A$2:$A$7252,0),MATCH($B564,FinForecast!$A$2:$U$2,0))+INDEX(FinForecast!$A$2:$U$7252,MATCH("SmaODL:     FAC Revenue (Accrual Month)",FinForecast!$A$2:$A$7252,0),MATCH($B564,FinForecast!$A$2:$U$2,0))+INDEX(FinForecast!$A$2:$U$7252,MATCH("StrODL:     FAC Revenue (Accrual Month)",FinForecast!$A$2:$A$7252,0),MATCH($B564,FinForecast!$A$2:$U$2,0))),2),2)</f>
        <v>0</v>
      </c>
      <c r="T564" s="414">
        <f>ROUND(($N564/VLOOKUP($B564,$B$1191:$N$1202,13,FALSE))*ROUND(1000*(INDEX(FinForecast!$A$2:$U$7252,MATCH("IndODL:     ECR Tracker Revenue (Accrual Month)",FinForecast!$A$2:$A$7252,0),MATCH($B564,FinForecast!$A$2:$U$2,0))+INDEX(FinForecast!$A$2:$U$7252,MATCH("LarODL:     ECR Tracker Revenue (Accrual Month)",FinForecast!$A$2:$A$7252,0),MATCH($B564,FinForecast!$A$2:$U$2,0))+INDEX(FinForecast!$A$2:$U$7252,MATCH("PubODL:     ECR Tracker Revenue (Accrual Month)",FinForecast!$A$2:$A$7252,0),MATCH($B564,FinForecast!$A$2:$U$2,0))+INDEX(FinForecast!$A$2:$U$7252,MATCH("ResODL:     ECR Tracker Revenue (Accrual Month)",FinForecast!$A$2:$A$7252,0),MATCH($B564,FinForecast!$A$2:$U$2,0))+INDEX(FinForecast!$A$2:$U$7252,MATCH("SmaODL:     ECR Tracker Revenue (Accrual Month)",FinForecast!$A$2:$A$7252,0),MATCH($B564,FinForecast!$A$2:$U$2,0))+INDEX(FinForecast!$A$2:$U$7252,MATCH("StrODL:     ECR Tracker Revenue (Accrual Month)",FinForecast!$A$2:$A$7252,0),MATCH($B564,FinForecast!$A$2:$U$2,0))),2),2)</f>
        <v>0</v>
      </c>
      <c r="U564" s="414">
        <f>ROUND(($N564/VLOOKUP($B564,$B$1191:$N$1202,13,FALSE))*ROUND(1000*(INDEX(FinForecast!$A$2:$U$7252,MATCH("IndODL:     OSS Tracker Adjustment Clause",FinForecast!$A$2:$A$7252,0),MATCH($B564,FinForecast!$A$2:$U$2,0))+INDEX(FinForecast!$A$2:$U$7252,MATCH("LarODL:     OSS Tracker Adjustment Clause",FinForecast!$A$2:$A$7252,0),MATCH($B564,FinForecast!$A$2:$U$2,0))+INDEX(FinForecast!$A$2:$U$7252,MATCH("PubODL:     OSS Tracker Adjustment Clause",FinForecast!$A$2:$A$7252,0),MATCH($B564,FinForecast!$A$2:$U$2,0))+INDEX(FinForecast!$A$2:$U$7252,MATCH("ResODL:     OSS Tracker Adjustment Clause",FinForecast!$A$2:$A$7252,0),MATCH($B564,FinForecast!$A$2:$U$2,0))+INDEX(FinForecast!$A$2:$U$7252,MATCH("SmaODL:     OSS Tracker Adjustment Clause",FinForecast!$A$2:$A$7252,0),MATCH($B564,FinForecast!$A$2:$U$2,0))+INDEX(FinForecast!$A$2:$U$7252,MATCH("StrODL:     OSS Tracker Adjustment Clause",FinForecast!$A$2:$A$7252,0),MATCH($B564,FinForecast!$A$2:$U$2,0))),2),2)</f>
        <v>0</v>
      </c>
      <c r="V564" s="103"/>
      <c r="W564" s="414">
        <f>ROUND(($N564/VLOOKUP($B564,$B$1191:$N$1202,13,FALSE))*ROUND(1000*(INDEX(FinForecast!$A$2:$U$7252,MATCH("IndODL:TOTAL REVENUE (ACCRUED)",FinForecast!$A$2:$A$7252,0),MATCH($B564,FinForecast!$A$2:$U$2,0))+INDEX(FinForecast!$A$2:$U$7252,MATCH("LarODL:TOTAL REVENUE (ACCRUED)",FinForecast!$A$2:$A$7252,0),MATCH($B564,FinForecast!$A$2:$U$2,0))+INDEX(FinForecast!$A$2:$U$7252,MATCH("PubODL:TOTAL REVENUE (ACCRUED)",FinForecast!$A$2:$A$7252,0),MATCH($B564,FinForecast!$A$2:$U$2,0))+INDEX(FinForecast!$A$2:$U$7252,MATCH("ResODL:TOTAL REVENUE (ACCRUED)",FinForecast!$A$2:$A$7252,0),MATCH($B564,FinForecast!$A$2:$U$2,0))+INDEX(FinForecast!$A$2:$U$7252,MATCH("SmaODL:TOTAL REVENUE (ACCRUED)",FinForecast!$A$2:$A$7252,0),MATCH($B564,FinForecast!$A$2:$U$2,0))+INDEX(FinForecast!$A$2:$U$7252,MATCH("StrODL:TOTAL REVENUE (ACCRUED)",FinForecast!$A$2:$A$7252,0),MATCH($B564,FinForecast!$A$2:$U$2,0))),2),2)</f>
        <v>0</v>
      </c>
      <c r="X564" s="104">
        <f t="shared" si="206"/>
        <v>0</v>
      </c>
      <c r="Y564" s="104">
        <f t="shared" si="223"/>
        <v>0</v>
      </c>
      <c r="Z564" s="54">
        <f t="shared" si="208"/>
        <v>0</v>
      </c>
      <c r="AA564" s="104">
        <f t="shared" si="209"/>
        <v>0</v>
      </c>
      <c r="AB564" s="54">
        <f>IFERROR(VLOOKUP($AF564,LightingRates!$E$2:$G$3038,3,FALSE),0)</f>
        <v>0</v>
      </c>
      <c r="AC564" s="54">
        <f t="shared" si="213"/>
        <v>0</v>
      </c>
      <c r="AD564" s="54"/>
      <c r="AE564" s="89">
        <f>IF(AK564=1,IF(AE563=MiscData!$F$1,EOMONTH(AE563,-11),EOMONTH(AE563,1)),AE563)</f>
        <v>43281</v>
      </c>
      <c r="AF564" s="88" t="str">
        <f t="shared" si="224"/>
        <v>20160201LGUM_210CU</v>
      </c>
      <c r="AG564" s="107" t="str">
        <f t="shared" si="225"/>
        <v>20160201RLS</v>
      </c>
      <c r="AH564" s="331" t="str">
        <f t="shared" si="226"/>
        <v>0CU</v>
      </c>
      <c r="AJ564" s="78">
        <f>MiscData!$X$5</f>
        <v>20160201</v>
      </c>
      <c r="AK564" s="78">
        <f>IF(AK563+1&gt;MiscData!$AC$101,1,AK563+1)</f>
        <v>76</v>
      </c>
      <c r="AL564" s="78" t="str">
        <f>VLOOKUP(AK564,MiscData!$AC$5:$AD$101,2,FALSE)</f>
        <v>LGUM_210CU</v>
      </c>
      <c r="AM564" s="78" t="str">
        <f>VLOOKUP(AL564,MiscData!$AD$5:$AE$101,2,FALSE)</f>
        <v>RLS</v>
      </c>
    </row>
    <row r="565" spans="1:39">
      <c r="A565" s="88">
        <f t="shared" si="214"/>
        <v>562</v>
      </c>
      <c r="B565" s="89" t="str">
        <f t="shared" si="220"/>
        <v>Jun 2018</v>
      </c>
      <c r="C565" s="90" t="str">
        <f t="shared" si="221"/>
        <v>RLS</v>
      </c>
      <c r="D565" s="90" t="str">
        <f t="shared" si="222"/>
        <v>LGUM_252CU</v>
      </c>
      <c r="E565" s="328">
        <f>SUMIFS('1055 Lights Forecast'!$CE:$CE,'1055 Lights Forecast'!$A:$A,$D565,'1055 Lights Forecast'!$B:$B,$C565)</f>
        <v>0</v>
      </c>
      <c r="F565" s="329"/>
      <c r="G565" s="328">
        <f>SUMIFS('1055 Lights Forecast'!$CB:$CB,'1055 Lights Forecast'!$A:$A,$D565,'1055 Lights Forecast'!$B:$B,$C565)</f>
        <v>0</v>
      </c>
      <c r="H565" s="329"/>
      <c r="I565" s="96">
        <f t="shared" si="201"/>
        <v>0</v>
      </c>
      <c r="J565" s="96">
        <f t="shared" si="202"/>
        <v>0</v>
      </c>
      <c r="K565" s="98">
        <f t="shared" si="203"/>
        <v>0</v>
      </c>
      <c r="L565" s="99"/>
      <c r="M565" s="99">
        <f>SUMIFS('1051 Poles Forecast'!$I:$I,'1051 Poles Forecast'!$A:$A,LEFT($B565,3),'1051 Poles Forecast'!$C:$C,$D565,'1051 Poles Forecast'!$E:$E,$C565)</f>
        <v>0</v>
      </c>
      <c r="N565" s="98">
        <f t="shared" si="211"/>
        <v>0</v>
      </c>
      <c r="O565" s="99"/>
      <c r="P565" s="98">
        <f t="shared" si="204"/>
        <v>0</v>
      </c>
      <c r="Q565" s="330">
        <f t="shared" si="205"/>
        <v>0</v>
      </c>
      <c r="R565" s="102">
        <f t="shared" si="212"/>
        <v>1</v>
      </c>
      <c r="S565" s="414">
        <f>ROUND(($N565/VLOOKUP($B565,$B$1191:$N$1202,13,FALSE))*ROUND(1000*(INDEX(FinForecast!$A$2:$U$7252,MATCH("IndODL:     FAC Revenue (Accrual Month)",FinForecast!$A$2:$A$7252,0),MATCH($B565,FinForecast!$A$2:$U$2,0))+INDEX(FinForecast!$A$2:$U$7252,MATCH("LarODL:     FAC Revenue (Accrual Month)",FinForecast!$A$2:$A$7252,0),MATCH($B565,FinForecast!$A$2:$U$2,0))+INDEX(FinForecast!$A$2:$U$7252,MATCH("PubODL:     FAC Revenue (Accrual Month)",FinForecast!$A$2:$A$7252,0),MATCH($B565,FinForecast!$A$2:$U$2,0))+INDEX(FinForecast!$A$2:$U$7252,MATCH("ResODL:     FAC Revenue (Accrual Month)",FinForecast!$A$2:$A$7252,0),MATCH($B565,FinForecast!$A$2:$U$2,0))+INDEX(FinForecast!$A$2:$U$7252,MATCH("SmaODL:     FAC Revenue (Accrual Month)",FinForecast!$A$2:$A$7252,0),MATCH($B565,FinForecast!$A$2:$U$2,0))+INDEX(FinForecast!$A$2:$U$7252,MATCH("StrODL:     FAC Revenue (Accrual Month)",FinForecast!$A$2:$A$7252,0),MATCH($B565,FinForecast!$A$2:$U$2,0))),2),2)</f>
        <v>0</v>
      </c>
      <c r="T565" s="414">
        <f>ROUND(($N565/VLOOKUP($B565,$B$1191:$N$1202,13,FALSE))*ROUND(1000*(INDEX(FinForecast!$A$2:$U$7252,MATCH("IndODL:     ECR Tracker Revenue (Accrual Month)",FinForecast!$A$2:$A$7252,0),MATCH($B565,FinForecast!$A$2:$U$2,0))+INDEX(FinForecast!$A$2:$U$7252,MATCH("LarODL:     ECR Tracker Revenue (Accrual Month)",FinForecast!$A$2:$A$7252,0),MATCH($B565,FinForecast!$A$2:$U$2,0))+INDEX(FinForecast!$A$2:$U$7252,MATCH("PubODL:     ECR Tracker Revenue (Accrual Month)",FinForecast!$A$2:$A$7252,0),MATCH($B565,FinForecast!$A$2:$U$2,0))+INDEX(FinForecast!$A$2:$U$7252,MATCH("ResODL:     ECR Tracker Revenue (Accrual Month)",FinForecast!$A$2:$A$7252,0),MATCH($B565,FinForecast!$A$2:$U$2,0))+INDEX(FinForecast!$A$2:$U$7252,MATCH("SmaODL:     ECR Tracker Revenue (Accrual Month)",FinForecast!$A$2:$A$7252,0),MATCH($B565,FinForecast!$A$2:$U$2,0))+INDEX(FinForecast!$A$2:$U$7252,MATCH("StrODL:     ECR Tracker Revenue (Accrual Month)",FinForecast!$A$2:$A$7252,0),MATCH($B565,FinForecast!$A$2:$U$2,0))),2),2)</f>
        <v>0</v>
      </c>
      <c r="U565" s="414">
        <f>ROUND(($N565/VLOOKUP($B565,$B$1191:$N$1202,13,FALSE))*ROUND(1000*(INDEX(FinForecast!$A$2:$U$7252,MATCH("IndODL:     OSS Tracker Adjustment Clause",FinForecast!$A$2:$A$7252,0),MATCH($B565,FinForecast!$A$2:$U$2,0))+INDEX(FinForecast!$A$2:$U$7252,MATCH("LarODL:     OSS Tracker Adjustment Clause",FinForecast!$A$2:$A$7252,0),MATCH($B565,FinForecast!$A$2:$U$2,0))+INDEX(FinForecast!$A$2:$U$7252,MATCH("PubODL:     OSS Tracker Adjustment Clause",FinForecast!$A$2:$A$7252,0),MATCH($B565,FinForecast!$A$2:$U$2,0))+INDEX(FinForecast!$A$2:$U$7252,MATCH("ResODL:     OSS Tracker Adjustment Clause",FinForecast!$A$2:$A$7252,0),MATCH($B565,FinForecast!$A$2:$U$2,0))+INDEX(FinForecast!$A$2:$U$7252,MATCH("SmaODL:     OSS Tracker Adjustment Clause",FinForecast!$A$2:$A$7252,0),MATCH($B565,FinForecast!$A$2:$U$2,0))+INDEX(FinForecast!$A$2:$U$7252,MATCH("StrODL:     OSS Tracker Adjustment Clause",FinForecast!$A$2:$A$7252,0),MATCH($B565,FinForecast!$A$2:$U$2,0))),2),2)</f>
        <v>0</v>
      </c>
      <c r="V565" s="103"/>
      <c r="W565" s="414">
        <f>ROUND(($N565/VLOOKUP($B565,$B$1191:$N$1202,13,FALSE))*ROUND(1000*(INDEX(FinForecast!$A$2:$U$7252,MATCH("IndODL:TOTAL REVENUE (ACCRUED)",FinForecast!$A$2:$A$7252,0),MATCH($B565,FinForecast!$A$2:$U$2,0))+INDEX(FinForecast!$A$2:$U$7252,MATCH("LarODL:TOTAL REVENUE (ACCRUED)",FinForecast!$A$2:$A$7252,0),MATCH($B565,FinForecast!$A$2:$U$2,0))+INDEX(FinForecast!$A$2:$U$7252,MATCH("PubODL:TOTAL REVENUE (ACCRUED)",FinForecast!$A$2:$A$7252,0),MATCH($B565,FinForecast!$A$2:$U$2,0))+INDEX(FinForecast!$A$2:$U$7252,MATCH("ResODL:TOTAL REVENUE (ACCRUED)",FinForecast!$A$2:$A$7252,0),MATCH($B565,FinForecast!$A$2:$U$2,0))+INDEX(FinForecast!$A$2:$U$7252,MATCH("SmaODL:TOTAL REVENUE (ACCRUED)",FinForecast!$A$2:$A$7252,0),MATCH($B565,FinForecast!$A$2:$U$2,0))+INDEX(FinForecast!$A$2:$U$7252,MATCH("StrODL:TOTAL REVENUE (ACCRUED)",FinForecast!$A$2:$A$7252,0),MATCH($B565,FinForecast!$A$2:$U$2,0))),2),2)</f>
        <v>0</v>
      </c>
      <c r="X565" s="104">
        <f t="shared" si="206"/>
        <v>0</v>
      </c>
      <c r="Y565" s="104">
        <f t="shared" si="223"/>
        <v>0</v>
      </c>
      <c r="Z565" s="54">
        <f t="shared" si="208"/>
        <v>0</v>
      </c>
      <c r="AA565" s="104">
        <f t="shared" si="209"/>
        <v>0</v>
      </c>
      <c r="AB565" s="54">
        <f>IFERROR(VLOOKUP($AF565,LightingRates!$E$2:$G$3038,3,FALSE),0)</f>
        <v>0</v>
      </c>
      <c r="AC565" s="54">
        <f t="shared" si="213"/>
        <v>0</v>
      </c>
      <c r="AD565" s="54"/>
      <c r="AE565" s="89">
        <f>IF(AK565=1,IF(AE564=MiscData!$F$1,EOMONTH(AE564,-11),EOMONTH(AE564,1)),AE564)</f>
        <v>43281</v>
      </c>
      <c r="AF565" s="88" t="str">
        <f t="shared" si="224"/>
        <v>20160201LGUM_252CU</v>
      </c>
      <c r="AG565" s="107" t="str">
        <f t="shared" si="225"/>
        <v>20160201RLS</v>
      </c>
      <c r="AH565" s="331" t="str">
        <f t="shared" si="226"/>
        <v>2CU</v>
      </c>
      <c r="AJ565" s="78">
        <f>MiscData!$X$5</f>
        <v>20160201</v>
      </c>
      <c r="AK565" s="78">
        <f>IF(AK564+1&gt;MiscData!$AC$101,1,AK564+1)</f>
        <v>77</v>
      </c>
      <c r="AL565" s="78" t="str">
        <f>VLOOKUP(AK565,MiscData!$AC$5:$AD$101,2,FALSE)</f>
        <v>LGUM_252CU</v>
      </c>
      <c r="AM565" s="78" t="str">
        <f>VLOOKUP(AL565,MiscData!$AD$5:$AE$101,2,FALSE)</f>
        <v>RLS</v>
      </c>
    </row>
    <row r="566" spans="1:39">
      <c r="A566" s="88">
        <f t="shared" si="214"/>
        <v>563</v>
      </c>
      <c r="B566" s="89" t="str">
        <f t="shared" si="220"/>
        <v>Jun 2018</v>
      </c>
      <c r="C566" s="90" t="str">
        <f t="shared" si="221"/>
        <v>RLS</v>
      </c>
      <c r="D566" s="90" t="str">
        <f t="shared" si="222"/>
        <v>LGUM_267CU</v>
      </c>
      <c r="E566" s="328">
        <f>SUMIFS('1055 Lights Forecast'!$CE:$CE,'1055 Lights Forecast'!$A:$A,$D566,'1055 Lights Forecast'!$B:$B,$C566)</f>
        <v>0</v>
      </c>
      <c r="F566" s="329"/>
      <c r="G566" s="328">
        <f>SUMIFS('1055 Lights Forecast'!$CB:$CB,'1055 Lights Forecast'!$A:$A,$D566,'1055 Lights Forecast'!$B:$B,$C566)</f>
        <v>0</v>
      </c>
      <c r="H566" s="329"/>
      <c r="I566" s="96">
        <f t="shared" si="201"/>
        <v>0</v>
      </c>
      <c r="J566" s="96">
        <f t="shared" si="202"/>
        <v>0</v>
      </c>
      <c r="K566" s="98">
        <f t="shared" si="203"/>
        <v>0</v>
      </c>
      <c r="L566" s="99"/>
      <c r="M566" s="99">
        <f>SUMIFS('1051 Poles Forecast'!$I:$I,'1051 Poles Forecast'!$A:$A,LEFT($B566,3),'1051 Poles Forecast'!$C:$C,$D566,'1051 Poles Forecast'!$E:$E,$C566)</f>
        <v>0</v>
      </c>
      <c r="N566" s="98">
        <f t="shared" si="211"/>
        <v>0</v>
      </c>
      <c r="O566" s="99"/>
      <c r="P566" s="98">
        <f t="shared" si="204"/>
        <v>0</v>
      </c>
      <c r="Q566" s="330">
        <f t="shared" si="205"/>
        <v>0</v>
      </c>
      <c r="R566" s="102">
        <f t="shared" si="212"/>
        <v>1</v>
      </c>
      <c r="S566" s="414">
        <f>ROUND(($N566/VLOOKUP($B566,$B$1191:$N$1202,13,FALSE))*ROUND(1000*(INDEX(FinForecast!$A$2:$U$7252,MATCH("IndODL:     FAC Revenue (Accrual Month)",FinForecast!$A$2:$A$7252,0),MATCH($B566,FinForecast!$A$2:$U$2,0))+INDEX(FinForecast!$A$2:$U$7252,MATCH("LarODL:     FAC Revenue (Accrual Month)",FinForecast!$A$2:$A$7252,0),MATCH($B566,FinForecast!$A$2:$U$2,0))+INDEX(FinForecast!$A$2:$U$7252,MATCH("PubODL:     FAC Revenue (Accrual Month)",FinForecast!$A$2:$A$7252,0),MATCH($B566,FinForecast!$A$2:$U$2,0))+INDEX(FinForecast!$A$2:$U$7252,MATCH("ResODL:     FAC Revenue (Accrual Month)",FinForecast!$A$2:$A$7252,0),MATCH($B566,FinForecast!$A$2:$U$2,0))+INDEX(FinForecast!$A$2:$U$7252,MATCH("SmaODL:     FAC Revenue (Accrual Month)",FinForecast!$A$2:$A$7252,0),MATCH($B566,FinForecast!$A$2:$U$2,0))+INDEX(FinForecast!$A$2:$U$7252,MATCH("StrODL:     FAC Revenue (Accrual Month)",FinForecast!$A$2:$A$7252,0),MATCH($B566,FinForecast!$A$2:$U$2,0))),2),2)</f>
        <v>0</v>
      </c>
      <c r="T566" s="414">
        <f>ROUND(($N566/VLOOKUP($B566,$B$1191:$N$1202,13,FALSE))*ROUND(1000*(INDEX(FinForecast!$A$2:$U$7252,MATCH("IndODL:     ECR Tracker Revenue (Accrual Month)",FinForecast!$A$2:$A$7252,0),MATCH($B566,FinForecast!$A$2:$U$2,0))+INDEX(FinForecast!$A$2:$U$7252,MATCH("LarODL:     ECR Tracker Revenue (Accrual Month)",FinForecast!$A$2:$A$7252,0),MATCH($B566,FinForecast!$A$2:$U$2,0))+INDEX(FinForecast!$A$2:$U$7252,MATCH("PubODL:     ECR Tracker Revenue (Accrual Month)",FinForecast!$A$2:$A$7252,0),MATCH($B566,FinForecast!$A$2:$U$2,0))+INDEX(FinForecast!$A$2:$U$7252,MATCH("ResODL:     ECR Tracker Revenue (Accrual Month)",FinForecast!$A$2:$A$7252,0),MATCH($B566,FinForecast!$A$2:$U$2,0))+INDEX(FinForecast!$A$2:$U$7252,MATCH("SmaODL:     ECR Tracker Revenue (Accrual Month)",FinForecast!$A$2:$A$7252,0),MATCH($B566,FinForecast!$A$2:$U$2,0))+INDEX(FinForecast!$A$2:$U$7252,MATCH("StrODL:     ECR Tracker Revenue (Accrual Month)",FinForecast!$A$2:$A$7252,0),MATCH($B566,FinForecast!$A$2:$U$2,0))),2),2)</f>
        <v>0</v>
      </c>
      <c r="U566" s="414">
        <f>ROUND(($N566/VLOOKUP($B566,$B$1191:$N$1202,13,FALSE))*ROUND(1000*(INDEX(FinForecast!$A$2:$U$7252,MATCH("IndODL:     OSS Tracker Adjustment Clause",FinForecast!$A$2:$A$7252,0),MATCH($B566,FinForecast!$A$2:$U$2,0))+INDEX(FinForecast!$A$2:$U$7252,MATCH("LarODL:     OSS Tracker Adjustment Clause",FinForecast!$A$2:$A$7252,0),MATCH($B566,FinForecast!$A$2:$U$2,0))+INDEX(FinForecast!$A$2:$U$7252,MATCH("PubODL:     OSS Tracker Adjustment Clause",FinForecast!$A$2:$A$7252,0),MATCH($B566,FinForecast!$A$2:$U$2,0))+INDEX(FinForecast!$A$2:$U$7252,MATCH("ResODL:     OSS Tracker Adjustment Clause",FinForecast!$A$2:$A$7252,0),MATCH($B566,FinForecast!$A$2:$U$2,0))+INDEX(FinForecast!$A$2:$U$7252,MATCH("SmaODL:     OSS Tracker Adjustment Clause",FinForecast!$A$2:$A$7252,0),MATCH($B566,FinForecast!$A$2:$U$2,0))+INDEX(FinForecast!$A$2:$U$7252,MATCH("StrODL:     OSS Tracker Adjustment Clause",FinForecast!$A$2:$A$7252,0),MATCH($B566,FinForecast!$A$2:$U$2,0))),2),2)</f>
        <v>0</v>
      </c>
      <c r="V566" s="103"/>
      <c r="W566" s="414">
        <f>ROUND(($N566/VLOOKUP($B566,$B$1191:$N$1202,13,FALSE))*ROUND(1000*(INDEX(FinForecast!$A$2:$U$7252,MATCH("IndODL:TOTAL REVENUE (ACCRUED)",FinForecast!$A$2:$A$7252,0),MATCH($B566,FinForecast!$A$2:$U$2,0))+INDEX(FinForecast!$A$2:$U$7252,MATCH("LarODL:TOTAL REVENUE (ACCRUED)",FinForecast!$A$2:$A$7252,0),MATCH($B566,FinForecast!$A$2:$U$2,0))+INDEX(FinForecast!$A$2:$U$7252,MATCH("PubODL:TOTAL REVENUE (ACCRUED)",FinForecast!$A$2:$A$7252,0),MATCH($B566,FinForecast!$A$2:$U$2,0))+INDEX(FinForecast!$A$2:$U$7252,MATCH("ResODL:TOTAL REVENUE (ACCRUED)",FinForecast!$A$2:$A$7252,0),MATCH($B566,FinForecast!$A$2:$U$2,0))+INDEX(FinForecast!$A$2:$U$7252,MATCH("SmaODL:TOTAL REVENUE (ACCRUED)",FinForecast!$A$2:$A$7252,0),MATCH($B566,FinForecast!$A$2:$U$2,0))+INDEX(FinForecast!$A$2:$U$7252,MATCH("StrODL:TOTAL REVENUE (ACCRUED)",FinForecast!$A$2:$A$7252,0),MATCH($B566,FinForecast!$A$2:$U$2,0))),2),2)</f>
        <v>0</v>
      </c>
      <c r="X566" s="104">
        <f t="shared" si="206"/>
        <v>0</v>
      </c>
      <c r="Y566" s="104">
        <f t="shared" si="223"/>
        <v>0</v>
      </c>
      <c r="Z566" s="54">
        <f t="shared" si="208"/>
        <v>0</v>
      </c>
      <c r="AA566" s="104">
        <f t="shared" si="209"/>
        <v>0</v>
      </c>
      <c r="AB566" s="54">
        <f>IFERROR(VLOOKUP($AF566,LightingRates!$E$2:$G$3038,3,FALSE),0)</f>
        <v>0</v>
      </c>
      <c r="AC566" s="54">
        <f t="shared" si="213"/>
        <v>0</v>
      </c>
      <c r="AD566" s="54"/>
      <c r="AE566" s="89">
        <f>IF(AK566=1,IF(AE565=MiscData!$F$1,EOMONTH(AE565,-11),EOMONTH(AE565,1)),AE565)</f>
        <v>43281</v>
      </c>
      <c r="AF566" s="88" t="str">
        <f t="shared" si="224"/>
        <v>20160201LGUM_267CU</v>
      </c>
      <c r="AG566" s="107" t="str">
        <f t="shared" si="225"/>
        <v>20160201RLS</v>
      </c>
      <c r="AH566" s="331" t="str">
        <f t="shared" si="226"/>
        <v>7CU</v>
      </c>
      <c r="AJ566" s="78">
        <f>MiscData!$X$5</f>
        <v>20160201</v>
      </c>
      <c r="AK566" s="78">
        <f>IF(AK565+1&gt;MiscData!$AC$101,1,AK565+1)</f>
        <v>78</v>
      </c>
      <c r="AL566" s="78" t="str">
        <f>VLOOKUP(AK566,MiscData!$AC$5:$AD$101,2,FALSE)</f>
        <v>LGUM_267CU</v>
      </c>
      <c r="AM566" s="78" t="str">
        <f>VLOOKUP(AL566,MiscData!$AD$5:$AE$101,2,FALSE)</f>
        <v>RLS</v>
      </c>
    </row>
    <row r="567" spans="1:39">
      <c r="A567" s="88">
        <f t="shared" si="214"/>
        <v>564</v>
      </c>
      <c r="B567" s="89" t="str">
        <f t="shared" si="220"/>
        <v>Jun 2018</v>
      </c>
      <c r="C567" s="90" t="str">
        <f t="shared" si="221"/>
        <v>RLS</v>
      </c>
      <c r="D567" s="90" t="str">
        <f t="shared" si="222"/>
        <v>LGUM_276CU</v>
      </c>
      <c r="E567" s="328">
        <f>SUMIFS('1055 Lights Forecast'!$CE:$CE,'1055 Lights Forecast'!$A:$A,$D567,'1055 Lights Forecast'!$B:$B,$C567)</f>
        <v>0</v>
      </c>
      <c r="F567" s="329"/>
      <c r="G567" s="328">
        <f>SUMIFS('1055 Lights Forecast'!$CB:$CB,'1055 Lights Forecast'!$A:$A,$D567,'1055 Lights Forecast'!$B:$B,$C567)</f>
        <v>0</v>
      </c>
      <c r="H567" s="329"/>
      <c r="I567" s="96">
        <f t="shared" si="201"/>
        <v>0</v>
      </c>
      <c r="J567" s="96">
        <f t="shared" si="202"/>
        <v>0</v>
      </c>
      <c r="K567" s="98">
        <f t="shared" si="203"/>
        <v>0</v>
      </c>
      <c r="L567" s="99"/>
      <c r="M567" s="99">
        <f>SUMIFS('1051 Poles Forecast'!$I:$I,'1051 Poles Forecast'!$A:$A,LEFT($B567,3),'1051 Poles Forecast'!$C:$C,$D567,'1051 Poles Forecast'!$E:$E,$C567)</f>
        <v>0</v>
      </c>
      <c r="N567" s="98">
        <f t="shared" si="211"/>
        <v>0</v>
      </c>
      <c r="O567" s="99"/>
      <c r="P567" s="98">
        <f t="shared" si="204"/>
        <v>0</v>
      </c>
      <c r="Q567" s="330">
        <f t="shared" si="205"/>
        <v>0</v>
      </c>
      <c r="R567" s="102">
        <f t="shared" si="212"/>
        <v>1</v>
      </c>
      <c r="S567" s="414">
        <f>ROUND(($N567/VLOOKUP($B567,$B$1191:$N$1202,13,FALSE))*ROUND(1000*(INDEX(FinForecast!$A$2:$U$7252,MATCH("IndODL:     FAC Revenue (Accrual Month)",FinForecast!$A$2:$A$7252,0),MATCH($B567,FinForecast!$A$2:$U$2,0))+INDEX(FinForecast!$A$2:$U$7252,MATCH("LarODL:     FAC Revenue (Accrual Month)",FinForecast!$A$2:$A$7252,0),MATCH($B567,FinForecast!$A$2:$U$2,0))+INDEX(FinForecast!$A$2:$U$7252,MATCH("PubODL:     FAC Revenue (Accrual Month)",FinForecast!$A$2:$A$7252,0),MATCH($B567,FinForecast!$A$2:$U$2,0))+INDEX(FinForecast!$A$2:$U$7252,MATCH("ResODL:     FAC Revenue (Accrual Month)",FinForecast!$A$2:$A$7252,0),MATCH($B567,FinForecast!$A$2:$U$2,0))+INDEX(FinForecast!$A$2:$U$7252,MATCH("SmaODL:     FAC Revenue (Accrual Month)",FinForecast!$A$2:$A$7252,0),MATCH($B567,FinForecast!$A$2:$U$2,0))+INDEX(FinForecast!$A$2:$U$7252,MATCH("StrODL:     FAC Revenue (Accrual Month)",FinForecast!$A$2:$A$7252,0),MATCH($B567,FinForecast!$A$2:$U$2,0))),2),2)</f>
        <v>0</v>
      </c>
      <c r="T567" s="414">
        <f>ROUND(($N567/VLOOKUP($B567,$B$1191:$N$1202,13,FALSE))*ROUND(1000*(INDEX(FinForecast!$A$2:$U$7252,MATCH("IndODL:     ECR Tracker Revenue (Accrual Month)",FinForecast!$A$2:$A$7252,0),MATCH($B567,FinForecast!$A$2:$U$2,0))+INDEX(FinForecast!$A$2:$U$7252,MATCH("LarODL:     ECR Tracker Revenue (Accrual Month)",FinForecast!$A$2:$A$7252,0),MATCH($B567,FinForecast!$A$2:$U$2,0))+INDEX(FinForecast!$A$2:$U$7252,MATCH("PubODL:     ECR Tracker Revenue (Accrual Month)",FinForecast!$A$2:$A$7252,0),MATCH($B567,FinForecast!$A$2:$U$2,0))+INDEX(FinForecast!$A$2:$U$7252,MATCH("ResODL:     ECR Tracker Revenue (Accrual Month)",FinForecast!$A$2:$A$7252,0),MATCH($B567,FinForecast!$A$2:$U$2,0))+INDEX(FinForecast!$A$2:$U$7252,MATCH("SmaODL:     ECR Tracker Revenue (Accrual Month)",FinForecast!$A$2:$A$7252,0),MATCH($B567,FinForecast!$A$2:$U$2,0))+INDEX(FinForecast!$A$2:$U$7252,MATCH("StrODL:     ECR Tracker Revenue (Accrual Month)",FinForecast!$A$2:$A$7252,0),MATCH($B567,FinForecast!$A$2:$U$2,0))),2),2)</f>
        <v>0</v>
      </c>
      <c r="U567" s="414">
        <f>ROUND(($N567/VLOOKUP($B567,$B$1191:$N$1202,13,FALSE))*ROUND(1000*(INDEX(FinForecast!$A$2:$U$7252,MATCH("IndODL:     OSS Tracker Adjustment Clause",FinForecast!$A$2:$A$7252,0),MATCH($B567,FinForecast!$A$2:$U$2,0))+INDEX(FinForecast!$A$2:$U$7252,MATCH("LarODL:     OSS Tracker Adjustment Clause",FinForecast!$A$2:$A$7252,0),MATCH($B567,FinForecast!$A$2:$U$2,0))+INDEX(FinForecast!$A$2:$U$7252,MATCH("PubODL:     OSS Tracker Adjustment Clause",FinForecast!$A$2:$A$7252,0),MATCH($B567,FinForecast!$A$2:$U$2,0))+INDEX(FinForecast!$A$2:$U$7252,MATCH("ResODL:     OSS Tracker Adjustment Clause",FinForecast!$A$2:$A$7252,0),MATCH($B567,FinForecast!$A$2:$U$2,0))+INDEX(FinForecast!$A$2:$U$7252,MATCH("SmaODL:     OSS Tracker Adjustment Clause",FinForecast!$A$2:$A$7252,0),MATCH($B567,FinForecast!$A$2:$U$2,0))+INDEX(FinForecast!$A$2:$U$7252,MATCH("StrODL:     OSS Tracker Adjustment Clause",FinForecast!$A$2:$A$7252,0),MATCH($B567,FinForecast!$A$2:$U$2,0))),2),2)</f>
        <v>0</v>
      </c>
      <c r="V567" s="103"/>
      <c r="W567" s="414">
        <f>ROUND(($N567/VLOOKUP($B567,$B$1191:$N$1202,13,FALSE))*ROUND(1000*(INDEX(FinForecast!$A$2:$U$7252,MATCH("IndODL:TOTAL REVENUE (ACCRUED)",FinForecast!$A$2:$A$7252,0),MATCH($B567,FinForecast!$A$2:$U$2,0))+INDEX(FinForecast!$A$2:$U$7252,MATCH("LarODL:TOTAL REVENUE (ACCRUED)",FinForecast!$A$2:$A$7252,0),MATCH($B567,FinForecast!$A$2:$U$2,0))+INDEX(FinForecast!$A$2:$U$7252,MATCH("PubODL:TOTAL REVENUE (ACCRUED)",FinForecast!$A$2:$A$7252,0),MATCH($B567,FinForecast!$A$2:$U$2,0))+INDEX(FinForecast!$A$2:$U$7252,MATCH("ResODL:TOTAL REVENUE (ACCRUED)",FinForecast!$A$2:$A$7252,0),MATCH($B567,FinForecast!$A$2:$U$2,0))+INDEX(FinForecast!$A$2:$U$7252,MATCH("SmaODL:TOTAL REVENUE (ACCRUED)",FinForecast!$A$2:$A$7252,0),MATCH($B567,FinForecast!$A$2:$U$2,0))+INDEX(FinForecast!$A$2:$U$7252,MATCH("StrODL:TOTAL REVENUE (ACCRUED)",FinForecast!$A$2:$A$7252,0),MATCH($B567,FinForecast!$A$2:$U$2,0))),2),2)</f>
        <v>0</v>
      </c>
      <c r="X567" s="104">
        <f t="shared" si="206"/>
        <v>0</v>
      </c>
      <c r="Y567" s="104">
        <f t="shared" si="223"/>
        <v>0</v>
      </c>
      <c r="Z567" s="54">
        <f t="shared" si="208"/>
        <v>0</v>
      </c>
      <c r="AA567" s="104">
        <f t="shared" si="209"/>
        <v>0</v>
      </c>
      <c r="AB567" s="54">
        <f>IFERROR(VLOOKUP($AF567,LightingRates!$E$2:$G$3038,3,FALSE),0)</f>
        <v>0</v>
      </c>
      <c r="AC567" s="54">
        <f t="shared" si="213"/>
        <v>0</v>
      </c>
      <c r="AD567" s="54"/>
      <c r="AE567" s="89">
        <f>IF(AK567=1,IF(AE566=MiscData!$F$1,EOMONTH(AE566,-11),EOMONTH(AE566,1)),AE566)</f>
        <v>43281</v>
      </c>
      <c r="AF567" s="88" t="str">
        <f t="shared" si="224"/>
        <v>20160201LGUM_276CU</v>
      </c>
      <c r="AG567" s="107" t="str">
        <f t="shared" si="225"/>
        <v>20160201RLS</v>
      </c>
      <c r="AH567" s="331" t="str">
        <f t="shared" si="226"/>
        <v>6CU</v>
      </c>
      <c r="AJ567" s="78">
        <f>MiscData!$X$5</f>
        <v>20160201</v>
      </c>
      <c r="AK567" s="78">
        <f>IF(AK566+1&gt;MiscData!$AC$101,1,AK566+1)</f>
        <v>79</v>
      </c>
      <c r="AL567" s="78" t="str">
        <f>VLOOKUP(AK567,MiscData!$AC$5:$AD$101,2,FALSE)</f>
        <v>LGUM_276CU</v>
      </c>
      <c r="AM567" s="78" t="str">
        <f>VLOOKUP(AL567,MiscData!$AD$5:$AE$101,2,FALSE)</f>
        <v>RLS</v>
      </c>
    </row>
    <row r="568" spans="1:39">
      <c r="A568" s="88">
        <f t="shared" si="214"/>
        <v>565</v>
      </c>
      <c r="B568" s="89" t="str">
        <f t="shared" si="220"/>
        <v>Jun 2018</v>
      </c>
      <c r="C568" s="90" t="str">
        <f t="shared" si="221"/>
        <v>RLS</v>
      </c>
      <c r="D568" s="90" t="str">
        <f t="shared" si="222"/>
        <v>LGUM_315CU</v>
      </c>
      <c r="E568" s="328">
        <f>SUMIFS('1055 Lights Forecast'!$CE:$CE,'1055 Lights Forecast'!$A:$A,$D568,'1055 Lights Forecast'!$B:$B,$C568)</f>
        <v>0</v>
      </c>
      <c r="F568" s="329"/>
      <c r="G568" s="328">
        <f>SUMIFS('1055 Lights Forecast'!$CB:$CB,'1055 Lights Forecast'!$A:$A,$D568,'1055 Lights Forecast'!$B:$B,$C568)</f>
        <v>0</v>
      </c>
      <c r="H568" s="329"/>
      <c r="I568" s="96">
        <f t="shared" si="201"/>
        <v>0</v>
      </c>
      <c r="J568" s="96">
        <f t="shared" si="202"/>
        <v>0</v>
      </c>
      <c r="K568" s="98">
        <f t="shared" si="203"/>
        <v>0</v>
      </c>
      <c r="L568" s="99"/>
      <c r="M568" s="99">
        <f>SUMIFS('1051 Poles Forecast'!$I:$I,'1051 Poles Forecast'!$A:$A,LEFT($B568,3),'1051 Poles Forecast'!$C:$C,$D568,'1051 Poles Forecast'!$E:$E,$C568)</f>
        <v>0</v>
      </c>
      <c r="N568" s="98">
        <f t="shared" si="211"/>
        <v>0</v>
      </c>
      <c r="O568" s="99"/>
      <c r="P568" s="98">
        <f t="shared" si="204"/>
        <v>0</v>
      </c>
      <c r="Q568" s="330">
        <f t="shared" si="205"/>
        <v>0</v>
      </c>
      <c r="R568" s="102">
        <f t="shared" si="212"/>
        <v>1</v>
      </c>
      <c r="S568" s="414">
        <f>ROUND(($N568/VLOOKUP($B568,$B$1191:$N$1202,13,FALSE))*ROUND(1000*(INDEX(FinForecast!$A$2:$U$7252,MATCH("IndODL:     FAC Revenue (Accrual Month)",FinForecast!$A$2:$A$7252,0),MATCH($B568,FinForecast!$A$2:$U$2,0))+INDEX(FinForecast!$A$2:$U$7252,MATCH("LarODL:     FAC Revenue (Accrual Month)",FinForecast!$A$2:$A$7252,0),MATCH($B568,FinForecast!$A$2:$U$2,0))+INDEX(FinForecast!$A$2:$U$7252,MATCH("PubODL:     FAC Revenue (Accrual Month)",FinForecast!$A$2:$A$7252,0),MATCH($B568,FinForecast!$A$2:$U$2,0))+INDEX(FinForecast!$A$2:$U$7252,MATCH("ResODL:     FAC Revenue (Accrual Month)",FinForecast!$A$2:$A$7252,0),MATCH($B568,FinForecast!$A$2:$U$2,0))+INDEX(FinForecast!$A$2:$U$7252,MATCH("SmaODL:     FAC Revenue (Accrual Month)",FinForecast!$A$2:$A$7252,0),MATCH($B568,FinForecast!$A$2:$U$2,0))+INDEX(FinForecast!$A$2:$U$7252,MATCH("StrODL:     FAC Revenue (Accrual Month)",FinForecast!$A$2:$A$7252,0),MATCH($B568,FinForecast!$A$2:$U$2,0))),2),2)</f>
        <v>0</v>
      </c>
      <c r="T568" s="414">
        <f>ROUND(($N568/VLOOKUP($B568,$B$1191:$N$1202,13,FALSE))*ROUND(1000*(INDEX(FinForecast!$A$2:$U$7252,MATCH("IndODL:     ECR Tracker Revenue (Accrual Month)",FinForecast!$A$2:$A$7252,0),MATCH($B568,FinForecast!$A$2:$U$2,0))+INDEX(FinForecast!$A$2:$U$7252,MATCH("LarODL:     ECR Tracker Revenue (Accrual Month)",FinForecast!$A$2:$A$7252,0),MATCH($B568,FinForecast!$A$2:$U$2,0))+INDEX(FinForecast!$A$2:$U$7252,MATCH("PubODL:     ECR Tracker Revenue (Accrual Month)",FinForecast!$A$2:$A$7252,0),MATCH($B568,FinForecast!$A$2:$U$2,0))+INDEX(FinForecast!$A$2:$U$7252,MATCH("ResODL:     ECR Tracker Revenue (Accrual Month)",FinForecast!$A$2:$A$7252,0),MATCH($B568,FinForecast!$A$2:$U$2,0))+INDEX(FinForecast!$A$2:$U$7252,MATCH("SmaODL:     ECR Tracker Revenue (Accrual Month)",FinForecast!$A$2:$A$7252,0),MATCH($B568,FinForecast!$A$2:$U$2,0))+INDEX(FinForecast!$A$2:$U$7252,MATCH("StrODL:     ECR Tracker Revenue (Accrual Month)",FinForecast!$A$2:$A$7252,0),MATCH($B568,FinForecast!$A$2:$U$2,0))),2),2)</f>
        <v>0</v>
      </c>
      <c r="U568" s="414">
        <f>ROUND(($N568/VLOOKUP($B568,$B$1191:$N$1202,13,FALSE))*ROUND(1000*(INDEX(FinForecast!$A$2:$U$7252,MATCH("IndODL:     OSS Tracker Adjustment Clause",FinForecast!$A$2:$A$7252,0),MATCH($B568,FinForecast!$A$2:$U$2,0))+INDEX(FinForecast!$A$2:$U$7252,MATCH("LarODL:     OSS Tracker Adjustment Clause",FinForecast!$A$2:$A$7252,0),MATCH($B568,FinForecast!$A$2:$U$2,0))+INDEX(FinForecast!$A$2:$U$7252,MATCH("PubODL:     OSS Tracker Adjustment Clause",FinForecast!$A$2:$A$7252,0),MATCH($B568,FinForecast!$A$2:$U$2,0))+INDEX(FinForecast!$A$2:$U$7252,MATCH("ResODL:     OSS Tracker Adjustment Clause",FinForecast!$A$2:$A$7252,0),MATCH($B568,FinForecast!$A$2:$U$2,0))+INDEX(FinForecast!$A$2:$U$7252,MATCH("SmaODL:     OSS Tracker Adjustment Clause",FinForecast!$A$2:$A$7252,0),MATCH($B568,FinForecast!$A$2:$U$2,0))+INDEX(FinForecast!$A$2:$U$7252,MATCH("StrODL:     OSS Tracker Adjustment Clause",FinForecast!$A$2:$A$7252,0),MATCH($B568,FinForecast!$A$2:$U$2,0))),2),2)</f>
        <v>0</v>
      </c>
      <c r="V568" s="103"/>
      <c r="W568" s="414">
        <f>ROUND(($N568/VLOOKUP($B568,$B$1191:$N$1202,13,FALSE))*ROUND(1000*(INDEX(FinForecast!$A$2:$U$7252,MATCH("IndODL:TOTAL REVENUE (ACCRUED)",FinForecast!$A$2:$A$7252,0),MATCH($B568,FinForecast!$A$2:$U$2,0))+INDEX(FinForecast!$A$2:$U$7252,MATCH("LarODL:TOTAL REVENUE (ACCRUED)",FinForecast!$A$2:$A$7252,0),MATCH($B568,FinForecast!$A$2:$U$2,0))+INDEX(FinForecast!$A$2:$U$7252,MATCH("PubODL:TOTAL REVENUE (ACCRUED)",FinForecast!$A$2:$A$7252,0),MATCH($B568,FinForecast!$A$2:$U$2,0))+INDEX(FinForecast!$A$2:$U$7252,MATCH("ResODL:TOTAL REVENUE (ACCRUED)",FinForecast!$A$2:$A$7252,0),MATCH($B568,FinForecast!$A$2:$U$2,0))+INDEX(FinForecast!$A$2:$U$7252,MATCH("SmaODL:TOTAL REVENUE (ACCRUED)",FinForecast!$A$2:$A$7252,0),MATCH($B568,FinForecast!$A$2:$U$2,0))+INDEX(FinForecast!$A$2:$U$7252,MATCH("StrODL:TOTAL REVENUE (ACCRUED)",FinForecast!$A$2:$A$7252,0),MATCH($B568,FinForecast!$A$2:$U$2,0))),2),2)</f>
        <v>0</v>
      </c>
      <c r="X568" s="104">
        <f t="shared" si="206"/>
        <v>0</v>
      </c>
      <c r="Y568" s="104">
        <f t="shared" si="223"/>
        <v>0</v>
      </c>
      <c r="Z568" s="54">
        <f t="shared" si="208"/>
        <v>0</v>
      </c>
      <c r="AA568" s="104">
        <f t="shared" si="209"/>
        <v>0</v>
      </c>
      <c r="AB568" s="54">
        <f>IFERROR(VLOOKUP($AF568,LightingRates!$E$2:$G$3038,3,FALSE),0)</f>
        <v>0</v>
      </c>
      <c r="AC568" s="54">
        <f t="shared" si="213"/>
        <v>0</v>
      </c>
      <c r="AD568" s="54"/>
      <c r="AE568" s="89">
        <f>IF(AK568=1,IF(AE567=MiscData!$F$1,EOMONTH(AE567,-11),EOMONTH(AE567,1)),AE567)</f>
        <v>43281</v>
      </c>
      <c r="AF568" s="88" t="str">
        <f t="shared" si="224"/>
        <v>20160201LGUM_315CU</v>
      </c>
      <c r="AG568" s="107" t="str">
        <f t="shared" si="225"/>
        <v>20160201RLS</v>
      </c>
      <c r="AH568" s="331" t="str">
        <f t="shared" si="226"/>
        <v>5CU</v>
      </c>
      <c r="AJ568" s="78">
        <f>MiscData!$X$5</f>
        <v>20160201</v>
      </c>
      <c r="AK568" s="78">
        <f>IF(AK567+1&gt;MiscData!$AC$101,1,AK567+1)</f>
        <v>80</v>
      </c>
      <c r="AL568" s="78" t="str">
        <f>VLOOKUP(AK568,MiscData!$AC$5:$AD$101,2,FALSE)</f>
        <v>LGUM_315CU</v>
      </c>
      <c r="AM568" s="78" t="str">
        <f>VLOOKUP(AL568,MiscData!$AD$5:$AE$101,2,FALSE)</f>
        <v>RLS</v>
      </c>
    </row>
    <row r="569" spans="1:39">
      <c r="A569" s="88">
        <f t="shared" si="214"/>
        <v>566</v>
      </c>
      <c r="B569" s="89" t="str">
        <f t="shared" si="220"/>
        <v>Jun 2018</v>
      </c>
      <c r="C569" s="90" t="str">
        <f t="shared" si="221"/>
        <v>LS</v>
      </c>
      <c r="D569" s="90" t="str">
        <f t="shared" si="222"/>
        <v>LGUM_412CU</v>
      </c>
      <c r="E569" s="328">
        <f>SUMIFS('1055 Lights Forecast'!$CE:$CE,'1055 Lights Forecast'!$A:$A,$D569,'1055 Lights Forecast'!$B:$B,$C569)</f>
        <v>0</v>
      </c>
      <c r="F569" s="329"/>
      <c r="G569" s="328">
        <f>SUMIFS('1055 Lights Forecast'!$CB:$CB,'1055 Lights Forecast'!$A:$A,$D569,'1055 Lights Forecast'!$B:$B,$C569)</f>
        <v>0</v>
      </c>
      <c r="H569" s="329"/>
      <c r="I569" s="96">
        <f t="shared" si="201"/>
        <v>0</v>
      </c>
      <c r="J569" s="96">
        <f t="shared" si="202"/>
        <v>0</v>
      </c>
      <c r="K569" s="98">
        <f t="shared" si="203"/>
        <v>0</v>
      </c>
      <c r="L569" s="99"/>
      <c r="M569" s="99">
        <f>SUMIFS('1051 Poles Forecast'!$I:$I,'1051 Poles Forecast'!$A:$A,LEFT($B569,3),'1051 Poles Forecast'!$C:$C,$D569,'1051 Poles Forecast'!$E:$E,$C569)</f>
        <v>0</v>
      </c>
      <c r="N569" s="98">
        <f t="shared" si="211"/>
        <v>0</v>
      </c>
      <c r="O569" s="99"/>
      <c r="P569" s="98">
        <f t="shared" si="204"/>
        <v>0</v>
      </c>
      <c r="Q569" s="330">
        <f t="shared" si="205"/>
        <v>0</v>
      </c>
      <c r="R569" s="102">
        <f t="shared" si="212"/>
        <v>1</v>
      </c>
      <c r="S569" s="414">
        <f>ROUND(($N569/VLOOKUP($B569,$B$1191:$N$1202,13,FALSE))*ROUND(1000*(INDEX(FinForecast!$A$2:$U$7252,MATCH("IndODL:     FAC Revenue (Accrual Month)",FinForecast!$A$2:$A$7252,0),MATCH($B569,FinForecast!$A$2:$U$2,0))+INDEX(FinForecast!$A$2:$U$7252,MATCH("LarODL:     FAC Revenue (Accrual Month)",FinForecast!$A$2:$A$7252,0),MATCH($B569,FinForecast!$A$2:$U$2,0))+INDEX(FinForecast!$A$2:$U$7252,MATCH("PubODL:     FAC Revenue (Accrual Month)",FinForecast!$A$2:$A$7252,0),MATCH($B569,FinForecast!$A$2:$U$2,0))+INDEX(FinForecast!$A$2:$U$7252,MATCH("ResODL:     FAC Revenue (Accrual Month)",FinForecast!$A$2:$A$7252,0),MATCH($B569,FinForecast!$A$2:$U$2,0))+INDEX(FinForecast!$A$2:$U$7252,MATCH("SmaODL:     FAC Revenue (Accrual Month)",FinForecast!$A$2:$A$7252,0),MATCH($B569,FinForecast!$A$2:$U$2,0))+INDEX(FinForecast!$A$2:$U$7252,MATCH("StrODL:     FAC Revenue (Accrual Month)",FinForecast!$A$2:$A$7252,0),MATCH($B569,FinForecast!$A$2:$U$2,0))),2),2)</f>
        <v>0</v>
      </c>
      <c r="T569" s="414">
        <f>ROUND(($N569/VLOOKUP($B569,$B$1191:$N$1202,13,FALSE))*ROUND(1000*(INDEX(FinForecast!$A$2:$U$7252,MATCH("IndODL:     ECR Tracker Revenue (Accrual Month)",FinForecast!$A$2:$A$7252,0),MATCH($B569,FinForecast!$A$2:$U$2,0))+INDEX(FinForecast!$A$2:$U$7252,MATCH("LarODL:     ECR Tracker Revenue (Accrual Month)",FinForecast!$A$2:$A$7252,0),MATCH($B569,FinForecast!$A$2:$U$2,0))+INDEX(FinForecast!$A$2:$U$7252,MATCH("PubODL:     ECR Tracker Revenue (Accrual Month)",FinForecast!$A$2:$A$7252,0),MATCH($B569,FinForecast!$A$2:$U$2,0))+INDEX(FinForecast!$A$2:$U$7252,MATCH("ResODL:     ECR Tracker Revenue (Accrual Month)",FinForecast!$A$2:$A$7252,0),MATCH($B569,FinForecast!$A$2:$U$2,0))+INDEX(FinForecast!$A$2:$U$7252,MATCH("SmaODL:     ECR Tracker Revenue (Accrual Month)",FinForecast!$A$2:$A$7252,0),MATCH($B569,FinForecast!$A$2:$U$2,0))+INDEX(FinForecast!$A$2:$U$7252,MATCH("StrODL:     ECR Tracker Revenue (Accrual Month)",FinForecast!$A$2:$A$7252,0),MATCH($B569,FinForecast!$A$2:$U$2,0))),2),2)</f>
        <v>0</v>
      </c>
      <c r="U569" s="414">
        <f>ROUND(($N569/VLOOKUP($B569,$B$1191:$N$1202,13,FALSE))*ROUND(1000*(INDEX(FinForecast!$A$2:$U$7252,MATCH("IndODL:     OSS Tracker Adjustment Clause",FinForecast!$A$2:$A$7252,0),MATCH($B569,FinForecast!$A$2:$U$2,0))+INDEX(FinForecast!$A$2:$U$7252,MATCH("LarODL:     OSS Tracker Adjustment Clause",FinForecast!$A$2:$A$7252,0),MATCH($B569,FinForecast!$A$2:$U$2,0))+INDEX(FinForecast!$A$2:$U$7252,MATCH("PubODL:     OSS Tracker Adjustment Clause",FinForecast!$A$2:$A$7252,0),MATCH($B569,FinForecast!$A$2:$U$2,0))+INDEX(FinForecast!$A$2:$U$7252,MATCH("ResODL:     OSS Tracker Adjustment Clause",FinForecast!$A$2:$A$7252,0),MATCH($B569,FinForecast!$A$2:$U$2,0))+INDEX(FinForecast!$A$2:$U$7252,MATCH("SmaODL:     OSS Tracker Adjustment Clause",FinForecast!$A$2:$A$7252,0),MATCH($B569,FinForecast!$A$2:$U$2,0))+INDEX(FinForecast!$A$2:$U$7252,MATCH("StrODL:     OSS Tracker Adjustment Clause",FinForecast!$A$2:$A$7252,0),MATCH($B569,FinForecast!$A$2:$U$2,0))),2),2)</f>
        <v>0</v>
      </c>
      <c r="V569" s="103"/>
      <c r="W569" s="414">
        <f>ROUND(($N569/VLOOKUP($B569,$B$1191:$N$1202,13,FALSE))*ROUND(1000*(INDEX(FinForecast!$A$2:$U$7252,MATCH("IndODL:TOTAL REVENUE (ACCRUED)",FinForecast!$A$2:$A$7252,0),MATCH($B569,FinForecast!$A$2:$U$2,0))+INDEX(FinForecast!$A$2:$U$7252,MATCH("LarODL:TOTAL REVENUE (ACCRUED)",FinForecast!$A$2:$A$7252,0),MATCH($B569,FinForecast!$A$2:$U$2,0))+INDEX(FinForecast!$A$2:$U$7252,MATCH("PubODL:TOTAL REVENUE (ACCRUED)",FinForecast!$A$2:$A$7252,0),MATCH($B569,FinForecast!$A$2:$U$2,0))+INDEX(FinForecast!$A$2:$U$7252,MATCH("ResODL:TOTAL REVENUE (ACCRUED)",FinForecast!$A$2:$A$7252,0),MATCH($B569,FinForecast!$A$2:$U$2,0))+INDEX(FinForecast!$A$2:$U$7252,MATCH("SmaODL:TOTAL REVENUE (ACCRUED)",FinForecast!$A$2:$A$7252,0),MATCH($B569,FinForecast!$A$2:$U$2,0))+INDEX(FinForecast!$A$2:$U$7252,MATCH("StrODL:TOTAL REVENUE (ACCRUED)",FinForecast!$A$2:$A$7252,0),MATCH($B569,FinForecast!$A$2:$U$2,0))),2),2)</f>
        <v>0</v>
      </c>
      <c r="X569" s="104">
        <f t="shared" si="206"/>
        <v>0</v>
      </c>
      <c r="Y569" s="104">
        <f t="shared" si="223"/>
        <v>0</v>
      </c>
      <c r="Z569" s="54">
        <f t="shared" si="208"/>
        <v>0</v>
      </c>
      <c r="AA569" s="104">
        <f t="shared" si="209"/>
        <v>0</v>
      </c>
      <c r="AB569" s="54">
        <f>IFERROR(VLOOKUP($AF569,LightingRates!$E$2:$G$3038,3,FALSE),0)</f>
        <v>0</v>
      </c>
      <c r="AC569" s="54">
        <f t="shared" si="213"/>
        <v>0</v>
      </c>
      <c r="AD569" s="54"/>
      <c r="AE569" s="89">
        <f>IF(AK569=1,IF(AE568=MiscData!$F$1,EOMONTH(AE568,-11),EOMONTH(AE568,1)),AE568)</f>
        <v>43281</v>
      </c>
      <c r="AF569" s="88" t="str">
        <f t="shared" si="224"/>
        <v>20160201LGUM_412CU</v>
      </c>
      <c r="AG569" s="107" t="str">
        <f t="shared" si="225"/>
        <v>20160201LS</v>
      </c>
      <c r="AH569" s="331" t="str">
        <f t="shared" si="226"/>
        <v>2CU</v>
      </c>
      <c r="AJ569" s="78">
        <f>MiscData!$X$5</f>
        <v>20160201</v>
      </c>
      <c r="AK569" s="78">
        <f>IF(AK568+1&gt;MiscData!$AC$101,1,AK568+1)</f>
        <v>81</v>
      </c>
      <c r="AL569" s="78" t="str">
        <f>VLOOKUP(AK569,MiscData!$AC$5:$AD$101,2,FALSE)</f>
        <v>LGUM_412CU</v>
      </c>
      <c r="AM569" s="78" t="str">
        <f>VLOOKUP(AL569,MiscData!$AD$5:$AE$101,2,FALSE)</f>
        <v>LS</v>
      </c>
    </row>
    <row r="570" spans="1:39">
      <c r="A570" s="88">
        <f t="shared" si="214"/>
        <v>567</v>
      </c>
      <c r="B570" s="89" t="str">
        <f t="shared" si="220"/>
        <v>Jun 2018</v>
      </c>
      <c r="C570" s="90" t="str">
        <f t="shared" si="221"/>
        <v>LS</v>
      </c>
      <c r="D570" s="90" t="str">
        <f t="shared" si="222"/>
        <v>LGUM_415CU</v>
      </c>
      <c r="E570" s="328">
        <f>SUMIFS('1055 Lights Forecast'!$CE:$CE,'1055 Lights Forecast'!$A:$A,$D570,'1055 Lights Forecast'!$B:$B,$C570)</f>
        <v>0</v>
      </c>
      <c r="F570" s="329"/>
      <c r="G570" s="328">
        <f>SUMIFS('1055 Lights Forecast'!$CB:$CB,'1055 Lights Forecast'!$A:$A,$D570,'1055 Lights Forecast'!$B:$B,$C570)</f>
        <v>0</v>
      </c>
      <c r="H570" s="329"/>
      <c r="I570" s="96">
        <f t="shared" si="201"/>
        <v>0</v>
      </c>
      <c r="J570" s="96">
        <f t="shared" si="202"/>
        <v>0</v>
      </c>
      <c r="K570" s="98">
        <f t="shared" si="203"/>
        <v>0</v>
      </c>
      <c r="L570" s="99"/>
      <c r="M570" s="99">
        <f>SUMIFS('1051 Poles Forecast'!$I:$I,'1051 Poles Forecast'!$A:$A,LEFT($B570,3),'1051 Poles Forecast'!$C:$C,$D570,'1051 Poles Forecast'!$E:$E,$C570)</f>
        <v>0</v>
      </c>
      <c r="N570" s="98">
        <f t="shared" si="211"/>
        <v>0</v>
      </c>
      <c r="O570" s="99"/>
      <c r="P570" s="98">
        <f t="shared" si="204"/>
        <v>0</v>
      </c>
      <c r="Q570" s="330">
        <f t="shared" si="205"/>
        <v>0</v>
      </c>
      <c r="R570" s="102">
        <f t="shared" si="212"/>
        <v>1</v>
      </c>
      <c r="S570" s="414">
        <f>ROUND(($N570/VLOOKUP($B570,$B$1191:$N$1202,13,FALSE))*ROUND(1000*(INDEX(FinForecast!$A$2:$U$7252,MATCH("IndODL:     FAC Revenue (Accrual Month)",FinForecast!$A$2:$A$7252,0),MATCH($B570,FinForecast!$A$2:$U$2,0))+INDEX(FinForecast!$A$2:$U$7252,MATCH("LarODL:     FAC Revenue (Accrual Month)",FinForecast!$A$2:$A$7252,0),MATCH($B570,FinForecast!$A$2:$U$2,0))+INDEX(FinForecast!$A$2:$U$7252,MATCH("PubODL:     FAC Revenue (Accrual Month)",FinForecast!$A$2:$A$7252,0),MATCH($B570,FinForecast!$A$2:$U$2,0))+INDEX(FinForecast!$A$2:$U$7252,MATCH("ResODL:     FAC Revenue (Accrual Month)",FinForecast!$A$2:$A$7252,0),MATCH($B570,FinForecast!$A$2:$U$2,0))+INDEX(FinForecast!$A$2:$U$7252,MATCH("SmaODL:     FAC Revenue (Accrual Month)",FinForecast!$A$2:$A$7252,0),MATCH($B570,FinForecast!$A$2:$U$2,0))+INDEX(FinForecast!$A$2:$U$7252,MATCH("StrODL:     FAC Revenue (Accrual Month)",FinForecast!$A$2:$A$7252,0),MATCH($B570,FinForecast!$A$2:$U$2,0))),2),2)</f>
        <v>0</v>
      </c>
      <c r="T570" s="414">
        <f>ROUND(($N570/VLOOKUP($B570,$B$1191:$N$1202,13,FALSE))*ROUND(1000*(INDEX(FinForecast!$A$2:$U$7252,MATCH("IndODL:     ECR Tracker Revenue (Accrual Month)",FinForecast!$A$2:$A$7252,0),MATCH($B570,FinForecast!$A$2:$U$2,0))+INDEX(FinForecast!$A$2:$U$7252,MATCH("LarODL:     ECR Tracker Revenue (Accrual Month)",FinForecast!$A$2:$A$7252,0),MATCH($B570,FinForecast!$A$2:$U$2,0))+INDEX(FinForecast!$A$2:$U$7252,MATCH("PubODL:     ECR Tracker Revenue (Accrual Month)",FinForecast!$A$2:$A$7252,0),MATCH($B570,FinForecast!$A$2:$U$2,0))+INDEX(FinForecast!$A$2:$U$7252,MATCH("ResODL:     ECR Tracker Revenue (Accrual Month)",FinForecast!$A$2:$A$7252,0),MATCH($B570,FinForecast!$A$2:$U$2,0))+INDEX(FinForecast!$A$2:$U$7252,MATCH("SmaODL:     ECR Tracker Revenue (Accrual Month)",FinForecast!$A$2:$A$7252,0),MATCH($B570,FinForecast!$A$2:$U$2,0))+INDEX(FinForecast!$A$2:$U$7252,MATCH("StrODL:     ECR Tracker Revenue (Accrual Month)",FinForecast!$A$2:$A$7252,0),MATCH($B570,FinForecast!$A$2:$U$2,0))),2),2)</f>
        <v>0</v>
      </c>
      <c r="U570" s="414">
        <f>ROUND(($N570/VLOOKUP($B570,$B$1191:$N$1202,13,FALSE))*ROUND(1000*(INDEX(FinForecast!$A$2:$U$7252,MATCH("IndODL:     OSS Tracker Adjustment Clause",FinForecast!$A$2:$A$7252,0),MATCH($B570,FinForecast!$A$2:$U$2,0))+INDEX(FinForecast!$A$2:$U$7252,MATCH("LarODL:     OSS Tracker Adjustment Clause",FinForecast!$A$2:$A$7252,0),MATCH($B570,FinForecast!$A$2:$U$2,0))+INDEX(FinForecast!$A$2:$U$7252,MATCH("PubODL:     OSS Tracker Adjustment Clause",FinForecast!$A$2:$A$7252,0),MATCH($B570,FinForecast!$A$2:$U$2,0))+INDEX(FinForecast!$A$2:$U$7252,MATCH("ResODL:     OSS Tracker Adjustment Clause",FinForecast!$A$2:$A$7252,0),MATCH($B570,FinForecast!$A$2:$U$2,0))+INDEX(FinForecast!$A$2:$U$7252,MATCH("SmaODL:     OSS Tracker Adjustment Clause",FinForecast!$A$2:$A$7252,0),MATCH($B570,FinForecast!$A$2:$U$2,0))+INDEX(FinForecast!$A$2:$U$7252,MATCH("StrODL:     OSS Tracker Adjustment Clause",FinForecast!$A$2:$A$7252,0),MATCH($B570,FinForecast!$A$2:$U$2,0))),2),2)</f>
        <v>0</v>
      </c>
      <c r="V570" s="103"/>
      <c r="W570" s="414">
        <f>ROUND(($N570/VLOOKUP($B570,$B$1191:$N$1202,13,FALSE))*ROUND(1000*(INDEX(FinForecast!$A$2:$U$7252,MATCH("IndODL:TOTAL REVENUE (ACCRUED)",FinForecast!$A$2:$A$7252,0),MATCH($B570,FinForecast!$A$2:$U$2,0))+INDEX(FinForecast!$A$2:$U$7252,MATCH("LarODL:TOTAL REVENUE (ACCRUED)",FinForecast!$A$2:$A$7252,0),MATCH($B570,FinForecast!$A$2:$U$2,0))+INDEX(FinForecast!$A$2:$U$7252,MATCH("PubODL:TOTAL REVENUE (ACCRUED)",FinForecast!$A$2:$A$7252,0),MATCH($B570,FinForecast!$A$2:$U$2,0))+INDEX(FinForecast!$A$2:$U$7252,MATCH("ResODL:TOTAL REVENUE (ACCRUED)",FinForecast!$A$2:$A$7252,0),MATCH($B570,FinForecast!$A$2:$U$2,0))+INDEX(FinForecast!$A$2:$U$7252,MATCH("SmaODL:TOTAL REVENUE (ACCRUED)",FinForecast!$A$2:$A$7252,0),MATCH($B570,FinForecast!$A$2:$U$2,0))+INDEX(FinForecast!$A$2:$U$7252,MATCH("StrODL:TOTAL REVENUE (ACCRUED)",FinForecast!$A$2:$A$7252,0),MATCH($B570,FinForecast!$A$2:$U$2,0))),2),2)</f>
        <v>0</v>
      </c>
      <c r="X570" s="104">
        <f t="shared" si="206"/>
        <v>0</v>
      </c>
      <c r="Y570" s="104">
        <f t="shared" si="223"/>
        <v>0</v>
      </c>
      <c r="Z570" s="54">
        <f t="shared" si="208"/>
        <v>0</v>
      </c>
      <c r="AA570" s="104">
        <f t="shared" si="209"/>
        <v>0</v>
      </c>
      <c r="AB570" s="54">
        <f>IFERROR(VLOOKUP($AF570,LightingRates!$E$2:$G$3038,3,FALSE),0)</f>
        <v>0</v>
      </c>
      <c r="AC570" s="54">
        <f t="shared" si="213"/>
        <v>0</v>
      </c>
      <c r="AD570" s="54"/>
      <c r="AE570" s="89">
        <f>IF(AK570=1,IF(AE569=MiscData!$F$1,EOMONTH(AE569,-11),EOMONTH(AE569,1)),AE569)</f>
        <v>43281</v>
      </c>
      <c r="AF570" s="88" t="str">
        <f t="shared" si="224"/>
        <v>20160201LGUM_415CU</v>
      </c>
      <c r="AG570" s="107" t="str">
        <f t="shared" si="225"/>
        <v>20160201LS</v>
      </c>
      <c r="AH570" s="331" t="str">
        <f t="shared" si="226"/>
        <v>5CU</v>
      </c>
      <c r="AJ570" s="78">
        <f>MiscData!$X$5</f>
        <v>20160201</v>
      </c>
      <c r="AK570" s="78">
        <f>IF(AK569+1&gt;MiscData!$AC$101,1,AK569+1)</f>
        <v>82</v>
      </c>
      <c r="AL570" s="78" t="str">
        <f>VLOOKUP(AK570,MiscData!$AC$5:$AD$101,2,FALSE)</f>
        <v>LGUM_415CU</v>
      </c>
      <c r="AM570" s="78" t="str">
        <f>VLOOKUP(AL570,MiscData!$AD$5:$AE$101,2,FALSE)</f>
        <v>LS</v>
      </c>
    </row>
    <row r="571" spans="1:39">
      <c r="A571" s="88">
        <f t="shared" si="214"/>
        <v>568</v>
      </c>
      <c r="B571" s="89" t="str">
        <f t="shared" si="220"/>
        <v>Jun 2018</v>
      </c>
      <c r="C571" s="90" t="str">
        <f t="shared" si="221"/>
        <v>LS</v>
      </c>
      <c r="D571" s="90" t="str">
        <f t="shared" si="222"/>
        <v>LGUM_424</v>
      </c>
      <c r="E571" s="328">
        <f>SUMIFS('1055 Lights Forecast'!$CE:$CE,'1055 Lights Forecast'!$A:$A,$D571,'1055 Lights Forecast'!$B:$B,$C571)</f>
        <v>567</v>
      </c>
      <c r="F571" s="329"/>
      <c r="G571" s="328">
        <f>SUMIFS('1055 Lights Forecast'!$CB:$CB,'1055 Lights Forecast'!$A:$A,$D571,'1055 Lights Forecast'!$B:$B,$C571)</f>
        <v>47310.395652833715</v>
      </c>
      <c r="H571" s="329"/>
      <c r="I571" s="96">
        <f t="shared" si="201"/>
        <v>29.55</v>
      </c>
      <c r="J571" s="96">
        <f t="shared" si="202"/>
        <v>3.9800000000000004</v>
      </c>
      <c r="K571" s="98">
        <f t="shared" si="203"/>
        <v>16754.849999999999</v>
      </c>
      <c r="L571" s="99"/>
      <c r="M571" s="99">
        <f>SUMIFS('1051 Poles Forecast'!$I:$I,'1051 Poles Forecast'!$A:$A,LEFT($B571,3),'1051 Poles Forecast'!$C:$C,$D571,'1051 Poles Forecast'!$E:$E,$C571)</f>
        <v>0</v>
      </c>
      <c r="N571" s="98">
        <f t="shared" si="211"/>
        <v>16754.849999999999</v>
      </c>
      <c r="O571" s="99"/>
      <c r="P571" s="98">
        <f t="shared" si="204"/>
        <v>16754.849999999999</v>
      </c>
      <c r="Q571" s="330">
        <f t="shared" si="205"/>
        <v>16754.849999999999</v>
      </c>
      <c r="R571" s="102">
        <f t="shared" si="212"/>
        <v>1</v>
      </c>
      <c r="S571" s="414">
        <f>ROUND(($N571/VLOOKUP($B571,$B$1191:$N$1202,13,FALSE))*ROUND(1000*(INDEX(FinForecast!$A$2:$U$7252,MATCH("IndODL:     FAC Revenue (Accrual Month)",FinForecast!$A$2:$A$7252,0),MATCH($B571,FinForecast!$A$2:$U$2,0))+INDEX(FinForecast!$A$2:$U$7252,MATCH("LarODL:     FAC Revenue (Accrual Month)",FinForecast!$A$2:$A$7252,0),MATCH($B571,FinForecast!$A$2:$U$2,0))+INDEX(FinForecast!$A$2:$U$7252,MATCH("PubODL:     FAC Revenue (Accrual Month)",FinForecast!$A$2:$A$7252,0),MATCH($B571,FinForecast!$A$2:$U$2,0))+INDEX(FinForecast!$A$2:$U$7252,MATCH("ResODL:     FAC Revenue (Accrual Month)",FinForecast!$A$2:$A$7252,0),MATCH($B571,FinForecast!$A$2:$U$2,0))+INDEX(FinForecast!$A$2:$U$7252,MATCH("SmaODL:     FAC Revenue (Accrual Month)",FinForecast!$A$2:$A$7252,0),MATCH($B571,FinForecast!$A$2:$U$2,0))+INDEX(FinForecast!$A$2:$U$7252,MATCH("StrODL:     FAC Revenue (Accrual Month)",FinForecast!$A$2:$A$7252,0),MATCH($B571,FinForecast!$A$2:$U$2,0))),2),2)</f>
        <v>-238.45</v>
      </c>
      <c r="T571" s="414">
        <f>ROUND(($N571/VLOOKUP($B571,$B$1191:$N$1202,13,FALSE))*ROUND(1000*(INDEX(FinForecast!$A$2:$U$7252,MATCH("IndODL:     ECR Tracker Revenue (Accrual Month)",FinForecast!$A$2:$A$7252,0),MATCH($B571,FinForecast!$A$2:$U$2,0))+INDEX(FinForecast!$A$2:$U$7252,MATCH("LarODL:     ECR Tracker Revenue (Accrual Month)",FinForecast!$A$2:$A$7252,0),MATCH($B571,FinForecast!$A$2:$U$2,0))+INDEX(FinForecast!$A$2:$U$7252,MATCH("PubODL:     ECR Tracker Revenue (Accrual Month)",FinForecast!$A$2:$A$7252,0),MATCH($B571,FinForecast!$A$2:$U$2,0))+INDEX(FinForecast!$A$2:$U$7252,MATCH("ResODL:     ECR Tracker Revenue (Accrual Month)",FinForecast!$A$2:$A$7252,0),MATCH($B571,FinForecast!$A$2:$U$2,0))+INDEX(FinForecast!$A$2:$U$7252,MATCH("SmaODL:     ECR Tracker Revenue (Accrual Month)",FinForecast!$A$2:$A$7252,0),MATCH($B571,FinForecast!$A$2:$U$2,0))+INDEX(FinForecast!$A$2:$U$7252,MATCH("StrODL:     ECR Tracker Revenue (Accrual Month)",FinForecast!$A$2:$A$7252,0),MATCH($B571,FinForecast!$A$2:$U$2,0))),2),2)</f>
        <v>3385.08</v>
      </c>
      <c r="U571" s="414">
        <f>ROUND(($N571/VLOOKUP($B571,$B$1191:$N$1202,13,FALSE))*ROUND(1000*(INDEX(FinForecast!$A$2:$U$7252,MATCH("IndODL:     OSS Tracker Adjustment Clause",FinForecast!$A$2:$A$7252,0),MATCH($B571,FinForecast!$A$2:$U$2,0))+INDEX(FinForecast!$A$2:$U$7252,MATCH("LarODL:     OSS Tracker Adjustment Clause",FinForecast!$A$2:$A$7252,0),MATCH($B571,FinForecast!$A$2:$U$2,0))+INDEX(FinForecast!$A$2:$U$7252,MATCH("PubODL:     OSS Tracker Adjustment Clause",FinForecast!$A$2:$A$7252,0),MATCH($B571,FinForecast!$A$2:$U$2,0))+INDEX(FinForecast!$A$2:$U$7252,MATCH("ResODL:     OSS Tracker Adjustment Clause",FinForecast!$A$2:$A$7252,0),MATCH($B571,FinForecast!$A$2:$U$2,0))+INDEX(FinForecast!$A$2:$U$7252,MATCH("SmaODL:     OSS Tracker Adjustment Clause",FinForecast!$A$2:$A$7252,0),MATCH($B571,FinForecast!$A$2:$U$2,0))+INDEX(FinForecast!$A$2:$U$7252,MATCH("StrODL:     OSS Tracker Adjustment Clause",FinForecast!$A$2:$A$7252,0),MATCH($B571,FinForecast!$A$2:$U$2,0))),2),2)</f>
        <v>-4.3099999999999996</v>
      </c>
      <c r="V571" s="103"/>
      <c r="W571" s="414">
        <f>ROUND(($N571/VLOOKUP($B571,$B$1191:$N$1202,13,FALSE))*ROUND(1000*(INDEX(FinForecast!$A$2:$U$7252,MATCH("IndODL:TOTAL REVENUE (ACCRUED)",FinForecast!$A$2:$A$7252,0),MATCH($B571,FinForecast!$A$2:$U$2,0))+INDEX(FinForecast!$A$2:$U$7252,MATCH("LarODL:TOTAL REVENUE (ACCRUED)",FinForecast!$A$2:$A$7252,0),MATCH($B571,FinForecast!$A$2:$U$2,0))+INDEX(FinForecast!$A$2:$U$7252,MATCH("PubODL:TOTAL REVENUE (ACCRUED)",FinForecast!$A$2:$A$7252,0),MATCH($B571,FinForecast!$A$2:$U$2,0))+INDEX(FinForecast!$A$2:$U$7252,MATCH("ResODL:TOTAL REVENUE (ACCRUED)",FinForecast!$A$2:$A$7252,0),MATCH($B571,FinForecast!$A$2:$U$2,0))+INDEX(FinForecast!$A$2:$U$7252,MATCH("SmaODL:TOTAL REVENUE (ACCRUED)",FinForecast!$A$2:$A$7252,0),MATCH($B571,FinForecast!$A$2:$U$2,0))+INDEX(FinForecast!$A$2:$U$7252,MATCH("StrODL:TOTAL REVENUE (ACCRUED)",FinForecast!$A$2:$A$7252,0),MATCH($B571,FinForecast!$A$2:$U$2,0))),2),2)</f>
        <v>19897.169999999998</v>
      </c>
      <c r="X571" s="104">
        <f t="shared" si="206"/>
        <v>19897.169999999995</v>
      </c>
      <c r="Y571" s="104">
        <f t="shared" si="223"/>
        <v>0</v>
      </c>
      <c r="Z571" s="54">
        <f t="shared" si="208"/>
        <v>2256.66</v>
      </c>
      <c r="AA571" s="104">
        <f t="shared" si="209"/>
        <v>14498.189999999999</v>
      </c>
      <c r="AB571" s="54">
        <f>IFERROR(VLOOKUP($AF571,LightingRates!$E$2:$G$3038,3,FALSE),0)</f>
        <v>1.35</v>
      </c>
      <c r="AC571" s="54">
        <f t="shared" si="213"/>
        <v>765.45</v>
      </c>
      <c r="AD571" s="54"/>
      <c r="AE571" s="89">
        <f>IF(AK571=1,IF(AE570=MiscData!$F$1,EOMONTH(AE570,-11),EOMONTH(AE570,1)),AE570)</f>
        <v>43281</v>
      </c>
      <c r="AF571" s="88" t="str">
        <f t="shared" si="224"/>
        <v>20160201LGUM_424</v>
      </c>
      <c r="AG571" s="107" t="str">
        <f t="shared" si="225"/>
        <v>20160201LS</v>
      </c>
      <c r="AH571" s="331" t="str">
        <f t="shared" si="226"/>
        <v>424</v>
      </c>
      <c r="AJ571" s="78">
        <f>MiscData!$X$5</f>
        <v>20160201</v>
      </c>
      <c r="AK571" s="78">
        <f>IF(AK570+1&gt;MiscData!$AC$101,1,AK570+1)</f>
        <v>83</v>
      </c>
      <c r="AL571" s="78" t="str">
        <f>VLOOKUP(AK571,MiscData!$AC$5:$AD$101,2,FALSE)</f>
        <v>LGUM_424</v>
      </c>
      <c r="AM571" s="78" t="str">
        <f>VLOOKUP(AL571,MiscData!$AD$5:$AE$101,2,FALSE)</f>
        <v>LS</v>
      </c>
    </row>
    <row r="572" spans="1:39">
      <c r="A572" s="88">
        <f t="shared" si="214"/>
        <v>569</v>
      </c>
      <c r="B572" s="89" t="str">
        <f t="shared" si="220"/>
        <v>Jun 2018</v>
      </c>
      <c r="C572" s="90" t="str">
        <f t="shared" si="221"/>
        <v>LS</v>
      </c>
      <c r="D572" s="90" t="str">
        <f t="shared" si="222"/>
        <v>LGUM_444</v>
      </c>
      <c r="E572" s="328">
        <f>SUMIFS('1055 Lights Forecast'!$CE:$CE,'1055 Lights Forecast'!$A:$A,$D572,'1055 Lights Forecast'!$B:$B,$C572)</f>
        <v>5</v>
      </c>
      <c r="F572" s="329"/>
      <c r="G572" s="328">
        <f>SUMIFS('1055 Lights Forecast'!$CB:$CB,'1055 Lights Forecast'!$A:$A,$D572,'1055 Lights Forecast'!$B:$B,$C572)</f>
        <v>241.62044710775149</v>
      </c>
      <c r="H572" s="329"/>
      <c r="I572" s="96">
        <f t="shared" si="201"/>
        <v>21.69</v>
      </c>
      <c r="J572" s="96">
        <f t="shared" si="202"/>
        <v>1.6500000000000004</v>
      </c>
      <c r="K572" s="98">
        <f t="shared" si="203"/>
        <v>108.45</v>
      </c>
      <c r="L572" s="99"/>
      <c r="M572" s="99">
        <f>SUMIFS('1051 Poles Forecast'!$I:$I,'1051 Poles Forecast'!$A:$A,LEFT($B572,3),'1051 Poles Forecast'!$C:$C,$D572,'1051 Poles Forecast'!$E:$E,$C572)</f>
        <v>0</v>
      </c>
      <c r="N572" s="98">
        <f t="shared" si="211"/>
        <v>108.45</v>
      </c>
      <c r="O572" s="99"/>
      <c r="P572" s="98">
        <f t="shared" si="204"/>
        <v>108.45</v>
      </c>
      <c r="Q572" s="330">
        <f t="shared" si="205"/>
        <v>108.44999999999999</v>
      </c>
      <c r="R572" s="102">
        <f t="shared" si="212"/>
        <v>0.99999999999999989</v>
      </c>
      <c r="S572" s="414">
        <f>ROUND(($N572/VLOOKUP($B572,$B$1191:$N$1202,13,FALSE))*ROUND(1000*(INDEX(FinForecast!$A$2:$U$7252,MATCH("IndODL:     FAC Revenue (Accrual Month)",FinForecast!$A$2:$A$7252,0),MATCH($B572,FinForecast!$A$2:$U$2,0))+INDEX(FinForecast!$A$2:$U$7252,MATCH("LarODL:     FAC Revenue (Accrual Month)",FinForecast!$A$2:$A$7252,0),MATCH($B572,FinForecast!$A$2:$U$2,0))+INDEX(FinForecast!$A$2:$U$7252,MATCH("PubODL:     FAC Revenue (Accrual Month)",FinForecast!$A$2:$A$7252,0),MATCH($B572,FinForecast!$A$2:$U$2,0))+INDEX(FinForecast!$A$2:$U$7252,MATCH("ResODL:     FAC Revenue (Accrual Month)",FinForecast!$A$2:$A$7252,0),MATCH($B572,FinForecast!$A$2:$U$2,0))+INDEX(FinForecast!$A$2:$U$7252,MATCH("SmaODL:     FAC Revenue (Accrual Month)",FinForecast!$A$2:$A$7252,0),MATCH($B572,FinForecast!$A$2:$U$2,0))+INDEX(FinForecast!$A$2:$U$7252,MATCH("StrODL:     FAC Revenue (Accrual Month)",FinForecast!$A$2:$A$7252,0),MATCH($B572,FinForecast!$A$2:$U$2,0))),2),2)</f>
        <v>-1.54</v>
      </c>
      <c r="T572" s="414">
        <f>ROUND(($N572/VLOOKUP($B572,$B$1191:$N$1202,13,FALSE))*ROUND(1000*(INDEX(FinForecast!$A$2:$U$7252,MATCH("IndODL:     ECR Tracker Revenue (Accrual Month)",FinForecast!$A$2:$A$7252,0),MATCH($B572,FinForecast!$A$2:$U$2,0))+INDEX(FinForecast!$A$2:$U$7252,MATCH("LarODL:     ECR Tracker Revenue (Accrual Month)",FinForecast!$A$2:$A$7252,0),MATCH($B572,FinForecast!$A$2:$U$2,0))+INDEX(FinForecast!$A$2:$U$7252,MATCH("PubODL:     ECR Tracker Revenue (Accrual Month)",FinForecast!$A$2:$A$7252,0),MATCH($B572,FinForecast!$A$2:$U$2,0))+INDEX(FinForecast!$A$2:$U$7252,MATCH("ResODL:     ECR Tracker Revenue (Accrual Month)",FinForecast!$A$2:$A$7252,0),MATCH($B572,FinForecast!$A$2:$U$2,0))+INDEX(FinForecast!$A$2:$U$7252,MATCH("SmaODL:     ECR Tracker Revenue (Accrual Month)",FinForecast!$A$2:$A$7252,0),MATCH($B572,FinForecast!$A$2:$U$2,0))+INDEX(FinForecast!$A$2:$U$7252,MATCH("StrODL:     ECR Tracker Revenue (Accrual Month)",FinForecast!$A$2:$A$7252,0),MATCH($B572,FinForecast!$A$2:$U$2,0))),2),2)</f>
        <v>21.91</v>
      </c>
      <c r="U572" s="414">
        <f>ROUND(($N572/VLOOKUP($B572,$B$1191:$N$1202,13,FALSE))*ROUND(1000*(INDEX(FinForecast!$A$2:$U$7252,MATCH("IndODL:     OSS Tracker Adjustment Clause",FinForecast!$A$2:$A$7252,0),MATCH($B572,FinForecast!$A$2:$U$2,0))+INDEX(FinForecast!$A$2:$U$7252,MATCH("LarODL:     OSS Tracker Adjustment Clause",FinForecast!$A$2:$A$7252,0),MATCH($B572,FinForecast!$A$2:$U$2,0))+INDEX(FinForecast!$A$2:$U$7252,MATCH("PubODL:     OSS Tracker Adjustment Clause",FinForecast!$A$2:$A$7252,0),MATCH($B572,FinForecast!$A$2:$U$2,0))+INDEX(FinForecast!$A$2:$U$7252,MATCH("ResODL:     OSS Tracker Adjustment Clause",FinForecast!$A$2:$A$7252,0),MATCH($B572,FinForecast!$A$2:$U$2,0))+INDEX(FinForecast!$A$2:$U$7252,MATCH("SmaODL:     OSS Tracker Adjustment Clause",FinForecast!$A$2:$A$7252,0),MATCH($B572,FinForecast!$A$2:$U$2,0))+INDEX(FinForecast!$A$2:$U$7252,MATCH("StrODL:     OSS Tracker Adjustment Clause",FinForecast!$A$2:$A$7252,0),MATCH($B572,FinForecast!$A$2:$U$2,0))),2),2)</f>
        <v>-0.03</v>
      </c>
      <c r="V572" s="103"/>
      <c r="W572" s="414">
        <f>ROUND(($N572/VLOOKUP($B572,$B$1191:$N$1202,13,FALSE))*ROUND(1000*(INDEX(FinForecast!$A$2:$U$7252,MATCH("IndODL:TOTAL REVENUE (ACCRUED)",FinForecast!$A$2:$A$7252,0),MATCH($B572,FinForecast!$A$2:$U$2,0))+INDEX(FinForecast!$A$2:$U$7252,MATCH("LarODL:TOTAL REVENUE (ACCRUED)",FinForecast!$A$2:$A$7252,0),MATCH($B572,FinForecast!$A$2:$U$2,0))+INDEX(FinForecast!$A$2:$U$7252,MATCH("PubODL:TOTAL REVENUE (ACCRUED)",FinForecast!$A$2:$A$7252,0),MATCH($B572,FinForecast!$A$2:$U$2,0))+INDEX(FinForecast!$A$2:$U$7252,MATCH("ResODL:TOTAL REVENUE (ACCRUED)",FinForecast!$A$2:$A$7252,0),MATCH($B572,FinForecast!$A$2:$U$2,0))+INDEX(FinForecast!$A$2:$U$7252,MATCH("SmaODL:TOTAL REVENUE (ACCRUED)",FinForecast!$A$2:$A$7252,0),MATCH($B572,FinForecast!$A$2:$U$2,0))+INDEX(FinForecast!$A$2:$U$7252,MATCH("StrODL:TOTAL REVENUE (ACCRUED)",FinForecast!$A$2:$A$7252,0),MATCH($B572,FinForecast!$A$2:$U$2,0))),2),2)</f>
        <v>128.79</v>
      </c>
      <c r="X572" s="104">
        <f t="shared" si="206"/>
        <v>128.79</v>
      </c>
      <c r="Y572" s="104">
        <f t="shared" si="223"/>
        <v>0</v>
      </c>
      <c r="Z572" s="54">
        <f t="shared" si="208"/>
        <v>8.25</v>
      </c>
      <c r="AA572" s="104">
        <f t="shared" si="209"/>
        <v>100.19999999999999</v>
      </c>
      <c r="AB572" s="54">
        <f>IFERROR(VLOOKUP($AF572,LightingRates!$E$2:$G$3038,3,FALSE),0)</f>
        <v>1.19</v>
      </c>
      <c r="AC572" s="54">
        <f t="shared" si="213"/>
        <v>5.95</v>
      </c>
      <c r="AD572" s="54"/>
      <c r="AE572" s="89">
        <f>IF(AK572=1,IF(AE571=MiscData!$F$1,EOMONTH(AE571,-11),EOMONTH(AE571,1)),AE571)</f>
        <v>43281</v>
      </c>
      <c r="AF572" s="88" t="str">
        <f t="shared" si="224"/>
        <v>20160201LGUM_444</v>
      </c>
      <c r="AG572" s="107" t="str">
        <f t="shared" si="225"/>
        <v>20160201LS</v>
      </c>
      <c r="AH572" s="331" t="str">
        <f t="shared" si="226"/>
        <v>444</v>
      </c>
      <c r="AJ572" s="78">
        <f>MiscData!$X$5</f>
        <v>20160201</v>
      </c>
      <c r="AK572" s="78">
        <f>IF(AK571+1&gt;MiscData!$AC$101,1,AK571+1)</f>
        <v>84</v>
      </c>
      <c r="AL572" s="78" t="str">
        <f>VLOOKUP(AK572,MiscData!$AC$5:$AD$101,2,FALSE)</f>
        <v>LGUM_444</v>
      </c>
      <c r="AM572" s="78" t="str">
        <f>VLOOKUP(AL572,MiscData!$AD$5:$AE$101,2,FALSE)</f>
        <v>LS</v>
      </c>
    </row>
    <row r="573" spans="1:39">
      <c r="A573" s="88">
        <f t="shared" si="214"/>
        <v>570</v>
      </c>
      <c r="B573" s="89" t="str">
        <f t="shared" si="220"/>
        <v>Jun 2018</v>
      </c>
      <c r="C573" s="90" t="str">
        <f t="shared" si="221"/>
        <v>LS</v>
      </c>
      <c r="D573" s="90" t="str">
        <f t="shared" si="222"/>
        <v>LGUM_445</v>
      </c>
      <c r="E573" s="328">
        <f>SUMIFS('1055 Lights Forecast'!$CE:$CE,'1055 Lights Forecast'!$A:$A,$D573,'1055 Lights Forecast'!$B:$B,$C573)</f>
        <v>18</v>
      </c>
      <c r="F573" s="329"/>
      <c r="G573" s="328">
        <f>SUMIFS('1055 Lights Forecast'!$CB:$CB,'1055 Lights Forecast'!$A:$A,$D573,'1055 Lights Forecast'!$B:$B,$C573)</f>
        <v>892.05861273958874</v>
      </c>
      <c r="H573" s="329"/>
      <c r="I573" s="96">
        <f t="shared" si="201"/>
        <v>23.630000000000003</v>
      </c>
      <c r="J573" s="96">
        <f t="shared" si="202"/>
        <v>1.6500000000000004</v>
      </c>
      <c r="K573" s="98">
        <f t="shared" si="203"/>
        <v>425.34</v>
      </c>
      <c r="L573" s="99"/>
      <c r="M573" s="99">
        <f>SUMIFS('1051 Poles Forecast'!$I:$I,'1051 Poles Forecast'!$A:$A,LEFT($B573,3),'1051 Poles Forecast'!$C:$C,$D573,'1051 Poles Forecast'!$E:$E,$C573)</f>
        <v>0</v>
      </c>
      <c r="N573" s="98">
        <f t="shared" si="211"/>
        <v>425.34</v>
      </c>
      <c r="O573" s="99"/>
      <c r="P573" s="98">
        <f t="shared" si="204"/>
        <v>425.34</v>
      </c>
      <c r="Q573" s="330">
        <f t="shared" si="205"/>
        <v>425.34000000000003</v>
      </c>
      <c r="R573" s="102">
        <f t="shared" si="212"/>
        <v>1.0000000000000002</v>
      </c>
      <c r="S573" s="414">
        <f>ROUND(($N573/VLOOKUP($B573,$B$1191:$N$1202,13,FALSE))*ROUND(1000*(INDEX(FinForecast!$A$2:$U$7252,MATCH("IndODL:     FAC Revenue (Accrual Month)",FinForecast!$A$2:$A$7252,0),MATCH($B573,FinForecast!$A$2:$U$2,0))+INDEX(FinForecast!$A$2:$U$7252,MATCH("LarODL:     FAC Revenue (Accrual Month)",FinForecast!$A$2:$A$7252,0),MATCH($B573,FinForecast!$A$2:$U$2,0))+INDEX(FinForecast!$A$2:$U$7252,MATCH("PubODL:     FAC Revenue (Accrual Month)",FinForecast!$A$2:$A$7252,0),MATCH($B573,FinForecast!$A$2:$U$2,0))+INDEX(FinForecast!$A$2:$U$7252,MATCH("ResODL:     FAC Revenue (Accrual Month)",FinForecast!$A$2:$A$7252,0),MATCH($B573,FinForecast!$A$2:$U$2,0))+INDEX(FinForecast!$A$2:$U$7252,MATCH("SmaODL:     FAC Revenue (Accrual Month)",FinForecast!$A$2:$A$7252,0),MATCH($B573,FinForecast!$A$2:$U$2,0))+INDEX(FinForecast!$A$2:$U$7252,MATCH("StrODL:     FAC Revenue (Accrual Month)",FinForecast!$A$2:$A$7252,0),MATCH($B573,FinForecast!$A$2:$U$2,0))),2),2)</f>
        <v>-6.05</v>
      </c>
      <c r="T573" s="414">
        <f>ROUND(($N573/VLOOKUP($B573,$B$1191:$N$1202,13,FALSE))*ROUND(1000*(INDEX(FinForecast!$A$2:$U$7252,MATCH("IndODL:     ECR Tracker Revenue (Accrual Month)",FinForecast!$A$2:$A$7252,0),MATCH($B573,FinForecast!$A$2:$U$2,0))+INDEX(FinForecast!$A$2:$U$7252,MATCH("LarODL:     ECR Tracker Revenue (Accrual Month)",FinForecast!$A$2:$A$7252,0),MATCH($B573,FinForecast!$A$2:$U$2,0))+INDEX(FinForecast!$A$2:$U$7252,MATCH("PubODL:     ECR Tracker Revenue (Accrual Month)",FinForecast!$A$2:$A$7252,0),MATCH($B573,FinForecast!$A$2:$U$2,0))+INDEX(FinForecast!$A$2:$U$7252,MATCH("ResODL:     ECR Tracker Revenue (Accrual Month)",FinForecast!$A$2:$A$7252,0),MATCH($B573,FinForecast!$A$2:$U$2,0))+INDEX(FinForecast!$A$2:$U$7252,MATCH("SmaODL:     ECR Tracker Revenue (Accrual Month)",FinForecast!$A$2:$A$7252,0),MATCH($B573,FinForecast!$A$2:$U$2,0))+INDEX(FinForecast!$A$2:$U$7252,MATCH("StrODL:     ECR Tracker Revenue (Accrual Month)",FinForecast!$A$2:$A$7252,0),MATCH($B573,FinForecast!$A$2:$U$2,0))),2),2)</f>
        <v>85.93</v>
      </c>
      <c r="U573" s="414">
        <f>ROUND(($N573/VLOOKUP($B573,$B$1191:$N$1202,13,FALSE))*ROUND(1000*(INDEX(FinForecast!$A$2:$U$7252,MATCH("IndODL:     OSS Tracker Adjustment Clause",FinForecast!$A$2:$A$7252,0),MATCH($B573,FinForecast!$A$2:$U$2,0))+INDEX(FinForecast!$A$2:$U$7252,MATCH("LarODL:     OSS Tracker Adjustment Clause",FinForecast!$A$2:$A$7252,0),MATCH($B573,FinForecast!$A$2:$U$2,0))+INDEX(FinForecast!$A$2:$U$7252,MATCH("PubODL:     OSS Tracker Adjustment Clause",FinForecast!$A$2:$A$7252,0),MATCH($B573,FinForecast!$A$2:$U$2,0))+INDEX(FinForecast!$A$2:$U$7252,MATCH("ResODL:     OSS Tracker Adjustment Clause",FinForecast!$A$2:$A$7252,0),MATCH($B573,FinForecast!$A$2:$U$2,0))+INDEX(FinForecast!$A$2:$U$7252,MATCH("SmaODL:     OSS Tracker Adjustment Clause",FinForecast!$A$2:$A$7252,0),MATCH($B573,FinForecast!$A$2:$U$2,0))+INDEX(FinForecast!$A$2:$U$7252,MATCH("StrODL:     OSS Tracker Adjustment Clause",FinForecast!$A$2:$A$7252,0),MATCH($B573,FinForecast!$A$2:$U$2,0))),2),2)</f>
        <v>-0.11</v>
      </c>
      <c r="V573" s="103"/>
      <c r="W573" s="414">
        <f>ROUND(($N573/VLOOKUP($B573,$B$1191:$N$1202,13,FALSE))*ROUND(1000*(INDEX(FinForecast!$A$2:$U$7252,MATCH("IndODL:TOTAL REVENUE (ACCRUED)",FinForecast!$A$2:$A$7252,0),MATCH($B573,FinForecast!$A$2:$U$2,0))+INDEX(FinForecast!$A$2:$U$7252,MATCH("LarODL:TOTAL REVENUE (ACCRUED)",FinForecast!$A$2:$A$7252,0),MATCH($B573,FinForecast!$A$2:$U$2,0))+INDEX(FinForecast!$A$2:$U$7252,MATCH("PubODL:TOTAL REVENUE (ACCRUED)",FinForecast!$A$2:$A$7252,0),MATCH($B573,FinForecast!$A$2:$U$2,0))+INDEX(FinForecast!$A$2:$U$7252,MATCH("ResODL:TOTAL REVENUE (ACCRUED)",FinForecast!$A$2:$A$7252,0),MATCH($B573,FinForecast!$A$2:$U$2,0))+INDEX(FinForecast!$A$2:$U$7252,MATCH("SmaODL:TOTAL REVENUE (ACCRUED)",FinForecast!$A$2:$A$7252,0),MATCH($B573,FinForecast!$A$2:$U$2,0))+INDEX(FinForecast!$A$2:$U$7252,MATCH("StrODL:TOTAL REVENUE (ACCRUED)",FinForecast!$A$2:$A$7252,0),MATCH($B573,FinForecast!$A$2:$U$2,0))),2),2)</f>
        <v>505.11</v>
      </c>
      <c r="X573" s="104">
        <f t="shared" si="206"/>
        <v>505.10999999999996</v>
      </c>
      <c r="Y573" s="104">
        <f t="shared" si="223"/>
        <v>0</v>
      </c>
      <c r="Z573" s="54">
        <f t="shared" si="208"/>
        <v>29.7</v>
      </c>
      <c r="AA573" s="104">
        <f t="shared" si="209"/>
        <v>395.64000000000004</v>
      </c>
      <c r="AB573" s="54">
        <f>IFERROR(VLOOKUP($AF573,LightingRates!$E$2:$G$3038,3,FALSE),0)</f>
        <v>1.19</v>
      </c>
      <c r="AC573" s="54">
        <f t="shared" si="213"/>
        <v>21.42</v>
      </c>
      <c r="AD573" s="54"/>
      <c r="AE573" s="89">
        <f>IF(AK573=1,IF(AE572=MiscData!$F$1,EOMONTH(AE572,-11),EOMONTH(AE572,1)),AE572)</f>
        <v>43281</v>
      </c>
      <c r="AF573" s="88" t="str">
        <f t="shared" si="224"/>
        <v>20160201LGUM_445</v>
      </c>
      <c r="AG573" s="107" t="str">
        <f t="shared" si="225"/>
        <v>20160201LS</v>
      </c>
      <c r="AH573" s="331" t="str">
        <f t="shared" si="226"/>
        <v>445</v>
      </c>
      <c r="AJ573" s="78">
        <f>MiscData!$X$5</f>
        <v>20160201</v>
      </c>
      <c r="AK573" s="78">
        <f>IF(AK572+1&gt;MiscData!$AC$101,1,AK572+1)</f>
        <v>85</v>
      </c>
      <c r="AL573" s="78" t="str">
        <f>VLOOKUP(AK573,MiscData!$AC$5:$AD$101,2,FALSE)</f>
        <v>LGUM_445</v>
      </c>
      <c r="AM573" s="78" t="str">
        <f>VLOOKUP(AL573,MiscData!$AD$5:$AE$101,2,FALSE)</f>
        <v>LS</v>
      </c>
    </row>
    <row r="574" spans="1:39">
      <c r="A574" s="88">
        <f t="shared" si="214"/>
        <v>571</v>
      </c>
      <c r="B574" s="89" t="str">
        <f t="shared" si="220"/>
        <v>Jun 2018</v>
      </c>
      <c r="C574" s="90" t="str">
        <f t="shared" si="221"/>
        <v>LS</v>
      </c>
      <c r="D574" s="90" t="str">
        <f t="shared" si="222"/>
        <v>LGUM_452CU</v>
      </c>
      <c r="E574" s="328">
        <f>SUMIFS('1055 Lights Forecast'!$CE:$CE,'1055 Lights Forecast'!$A:$A,$D574,'1055 Lights Forecast'!$B:$B,$C574)</f>
        <v>0</v>
      </c>
      <c r="F574" s="329"/>
      <c r="G574" s="328">
        <f>SUMIFS('1055 Lights Forecast'!$CB:$CB,'1055 Lights Forecast'!$A:$A,$D574,'1055 Lights Forecast'!$B:$B,$C574)</f>
        <v>0</v>
      </c>
      <c r="H574" s="329"/>
      <c r="I574" s="96">
        <f t="shared" si="201"/>
        <v>0</v>
      </c>
      <c r="J574" s="96">
        <f t="shared" si="202"/>
        <v>0</v>
      </c>
      <c r="K574" s="98">
        <f t="shared" si="203"/>
        <v>0</v>
      </c>
      <c r="L574" s="99"/>
      <c r="M574" s="99">
        <f>SUMIFS('1051 Poles Forecast'!$I:$I,'1051 Poles Forecast'!$A:$A,LEFT($B574,3),'1051 Poles Forecast'!$C:$C,$D574,'1051 Poles Forecast'!$E:$E,$C574)</f>
        <v>0</v>
      </c>
      <c r="N574" s="98">
        <f t="shared" si="211"/>
        <v>0</v>
      </c>
      <c r="O574" s="99"/>
      <c r="P574" s="98">
        <f t="shared" si="204"/>
        <v>0</v>
      </c>
      <c r="Q574" s="330">
        <f t="shared" si="205"/>
        <v>0</v>
      </c>
      <c r="R574" s="102">
        <f t="shared" si="212"/>
        <v>1</v>
      </c>
      <c r="S574" s="414">
        <f>ROUND(($N574/VLOOKUP($B574,$B$1191:$N$1202,13,FALSE))*ROUND(1000*(INDEX(FinForecast!$A$2:$U$7252,MATCH("IndODL:     FAC Revenue (Accrual Month)",FinForecast!$A$2:$A$7252,0),MATCH($B574,FinForecast!$A$2:$U$2,0))+INDEX(FinForecast!$A$2:$U$7252,MATCH("LarODL:     FAC Revenue (Accrual Month)",FinForecast!$A$2:$A$7252,0),MATCH($B574,FinForecast!$A$2:$U$2,0))+INDEX(FinForecast!$A$2:$U$7252,MATCH("PubODL:     FAC Revenue (Accrual Month)",FinForecast!$A$2:$A$7252,0),MATCH($B574,FinForecast!$A$2:$U$2,0))+INDEX(FinForecast!$A$2:$U$7252,MATCH("ResODL:     FAC Revenue (Accrual Month)",FinForecast!$A$2:$A$7252,0),MATCH($B574,FinForecast!$A$2:$U$2,0))+INDEX(FinForecast!$A$2:$U$7252,MATCH("SmaODL:     FAC Revenue (Accrual Month)",FinForecast!$A$2:$A$7252,0),MATCH($B574,FinForecast!$A$2:$U$2,0))+INDEX(FinForecast!$A$2:$U$7252,MATCH("StrODL:     FAC Revenue (Accrual Month)",FinForecast!$A$2:$A$7252,0),MATCH($B574,FinForecast!$A$2:$U$2,0))),2),2)</f>
        <v>0</v>
      </c>
      <c r="T574" s="414">
        <f>ROUND(($N574/VLOOKUP($B574,$B$1191:$N$1202,13,FALSE))*ROUND(1000*(INDEX(FinForecast!$A$2:$U$7252,MATCH("IndODL:     ECR Tracker Revenue (Accrual Month)",FinForecast!$A$2:$A$7252,0),MATCH($B574,FinForecast!$A$2:$U$2,0))+INDEX(FinForecast!$A$2:$U$7252,MATCH("LarODL:     ECR Tracker Revenue (Accrual Month)",FinForecast!$A$2:$A$7252,0),MATCH($B574,FinForecast!$A$2:$U$2,0))+INDEX(FinForecast!$A$2:$U$7252,MATCH("PubODL:     ECR Tracker Revenue (Accrual Month)",FinForecast!$A$2:$A$7252,0),MATCH($B574,FinForecast!$A$2:$U$2,0))+INDEX(FinForecast!$A$2:$U$7252,MATCH("ResODL:     ECR Tracker Revenue (Accrual Month)",FinForecast!$A$2:$A$7252,0),MATCH($B574,FinForecast!$A$2:$U$2,0))+INDEX(FinForecast!$A$2:$U$7252,MATCH("SmaODL:     ECR Tracker Revenue (Accrual Month)",FinForecast!$A$2:$A$7252,0),MATCH($B574,FinForecast!$A$2:$U$2,0))+INDEX(FinForecast!$A$2:$U$7252,MATCH("StrODL:     ECR Tracker Revenue (Accrual Month)",FinForecast!$A$2:$A$7252,0),MATCH($B574,FinForecast!$A$2:$U$2,0))),2),2)</f>
        <v>0</v>
      </c>
      <c r="U574" s="414">
        <f>ROUND(($N574/VLOOKUP($B574,$B$1191:$N$1202,13,FALSE))*ROUND(1000*(INDEX(FinForecast!$A$2:$U$7252,MATCH("IndODL:     OSS Tracker Adjustment Clause",FinForecast!$A$2:$A$7252,0),MATCH($B574,FinForecast!$A$2:$U$2,0))+INDEX(FinForecast!$A$2:$U$7252,MATCH("LarODL:     OSS Tracker Adjustment Clause",FinForecast!$A$2:$A$7252,0),MATCH($B574,FinForecast!$A$2:$U$2,0))+INDEX(FinForecast!$A$2:$U$7252,MATCH("PubODL:     OSS Tracker Adjustment Clause",FinForecast!$A$2:$A$7252,0),MATCH($B574,FinForecast!$A$2:$U$2,0))+INDEX(FinForecast!$A$2:$U$7252,MATCH("ResODL:     OSS Tracker Adjustment Clause",FinForecast!$A$2:$A$7252,0),MATCH($B574,FinForecast!$A$2:$U$2,0))+INDEX(FinForecast!$A$2:$U$7252,MATCH("SmaODL:     OSS Tracker Adjustment Clause",FinForecast!$A$2:$A$7252,0),MATCH($B574,FinForecast!$A$2:$U$2,0))+INDEX(FinForecast!$A$2:$U$7252,MATCH("StrODL:     OSS Tracker Adjustment Clause",FinForecast!$A$2:$A$7252,0),MATCH($B574,FinForecast!$A$2:$U$2,0))),2),2)</f>
        <v>0</v>
      </c>
      <c r="V574" s="103"/>
      <c r="W574" s="414">
        <f>ROUND(($N574/VLOOKUP($B574,$B$1191:$N$1202,13,FALSE))*ROUND(1000*(INDEX(FinForecast!$A$2:$U$7252,MATCH("IndODL:TOTAL REVENUE (ACCRUED)",FinForecast!$A$2:$A$7252,0),MATCH($B574,FinForecast!$A$2:$U$2,0))+INDEX(FinForecast!$A$2:$U$7252,MATCH("LarODL:TOTAL REVENUE (ACCRUED)",FinForecast!$A$2:$A$7252,0),MATCH($B574,FinForecast!$A$2:$U$2,0))+INDEX(FinForecast!$A$2:$U$7252,MATCH("PubODL:TOTAL REVENUE (ACCRUED)",FinForecast!$A$2:$A$7252,0),MATCH($B574,FinForecast!$A$2:$U$2,0))+INDEX(FinForecast!$A$2:$U$7252,MATCH("ResODL:TOTAL REVENUE (ACCRUED)",FinForecast!$A$2:$A$7252,0),MATCH($B574,FinForecast!$A$2:$U$2,0))+INDEX(FinForecast!$A$2:$U$7252,MATCH("SmaODL:TOTAL REVENUE (ACCRUED)",FinForecast!$A$2:$A$7252,0),MATCH($B574,FinForecast!$A$2:$U$2,0))+INDEX(FinForecast!$A$2:$U$7252,MATCH("StrODL:TOTAL REVENUE (ACCRUED)",FinForecast!$A$2:$A$7252,0),MATCH($B574,FinForecast!$A$2:$U$2,0))),2),2)</f>
        <v>0</v>
      </c>
      <c r="X574" s="104">
        <f t="shared" si="206"/>
        <v>0</v>
      </c>
      <c r="Y574" s="104">
        <f t="shared" si="223"/>
        <v>0</v>
      </c>
      <c r="Z574" s="54">
        <f t="shared" si="208"/>
        <v>0</v>
      </c>
      <c r="AA574" s="104">
        <f t="shared" si="209"/>
        <v>0</v>
      </c>
      <c r="AB574" s="54">
        <f>IFERROR(VLOOKUP($AF574,LightingRates!$E$2:$G$3038,3,FALSE),0)</f>
        <v>0</v>
      </c>
      <c r="AC574" s="54">
        <f t="shared" si="213"/>
        <v>0</v>
      </c>
      <c r="AD574" s="54"/>
      <c r="AE574" s="89">
        <f>IF(AK574=1,IF(AE573=MiscData!$F$1,EOMONTH(AE573,-11),EOMONTH(AE573,1)),AE573)</f>
        <v>43281</v>
      </c>
      <c r="AF574" s="88" t="str">
        <f t="shared" si="224"/>
        <v>20160201LGUM_452CU</v>
      </c>
      <c r="AG574" s="107" t="str">
        <f t="shared" si="225"/>
        <v>20160201LS</v>
      </c>
      <c r="AH574" s="331" t="str">
        <f t="shared" si="226"/>
        <v>2CU</v>
      </c>
      <c r="AJ574" s="78">
        <f>MiscData!$X$5</f>
        <v>20160201</v>
      </c>
      <c r="AK574" s="78">
        <f>IF(AK573+1&gt;MiscData!$AC$101,1,AK573+1)</f>
        <v>86</v>
      </c>
      <c r="AL574" s="78" t="str">
        <f>VLOOKUP(AK574,MiscData!$AC$5:$AD$101,2,FALSE)</f>
        <v>LGUM_452CU</v>
      </c>
      <c r="AM574" s="78" t="str">
        <f>VLOOKUP(AL574,MiscData!$AD$5:$AE$101,2,FALSE)</f>
        <v>LS</v>
      </c>
    </row>
    <row r="575" spans="1:39">
      <c r="A575" s="88">
        <f t="shared" si="214"/>
        <v>572</v>
      </c>
      <c r="B575" s="89" t="str">
        <f t="shared" si="220"/>
        <v>Jun 2018</v>
      </c>
      <c r="C575" s="90" t="str">
        <f t="shared" si="221"/>
        <v>LS</v>
      </c>
      <c r="D575" s="90" t="str">
        <f t="shared" si="222"/>
        <v>LGUM_453CU</v>
      </c>
      <c r="E575" s="328">
        <f>SUMIFS('1055 Lights Forecast'!$CE:$CE,'1055 Lights Forecast'!$A:$A,$D575,'1055 Lights Forecast'!$B:$B,$C575)</f>
        <v>0</v>
      </c>
      <c r="F575" s="329"/>
      <c r="G575" s="328">
        <f>SUMIFS('1055 Lights Forecast'!$CB:$CB,'1055 Lights Forecast'!$A:$A,$D575,'1055 Lights Forecast'!$B:$B,$C575)</f>
        <v>0</v>
      </c>
      <c r="H575" s="329"/>
      <c r="I575" s="96">
        <f t="shared" si="201"/>
        <v>0</v>
      </c>
      <c r="J575" s="96">
        <f t="shared" si="202"/>
        <v>0</v>
      </c>
      <c r="K575" s="98">
        <f t="shared" si="203"/>
        <v>0</v>
      </c>
      <c r="L575" s="99"/>
      <c r="M575" s="99">
        <f>SUMIFS('1051 Poles Forecast'!$I:$I,'1051 Poles Forecast'!$A:$A,LEFT($B575,3),'1051 Poles Forecast'!$C:$C,$D575,'1051 Poles Forecast'!$E:$E,$C575)</f>
        <v>0</v>
      </c>
      <c r="N575" s="98">
        <f t="shared" si="211"/>
        <v>0</v>
      </c>
      <c r="O575" s="99"/>
      <c r="P575" s="98">
        <f t="shared" si="204"/>
        <v>0</v>
      </c>
      <c r="Q575" s="330">
        <f t="shared" si="205"/>
        <v>0</v>
      </c>
      <c r="R575" s="102">
        <f t="shared" si="212"/>
        <v>1</v>
      </c>
      <c r="S575" s="414">
        <f>ROUND(($N575/VLOOKUP($B575,$B$1191:$N$1202,13,FALSE))*ROUND(1000*(INDEX(FinForecast!$A$2:$U$7252,MATCH("IndODL:     FAC Revenue (Accrual Month)",FinForecast!$A$2:$A$7252,0),MATCH($B575,FinForecast!$A$2:$U$2,0))+INDEX(FinForecast!$A$2:$U$7252,MATCH("LarODL:     FAC Revenue (Accrual Month)",FinForecast!$A$2:$A$7252,0),MATCH($B575,FinForecast!$A$2:$U$2,0))+INDEX(FinForecast!$A$2:$U$7252,MATCH("PubODL:     FAC Revenue (Accrual Month)",FinForecast!$A$2:$A$7252,0),MATCH($B575,FinForecast!$A$2:$U$2,0))+INDEX(FinForecast!$A$2:$U$7252,MATCH("ResODL:     FAC Revenue (Accrual Month)",FinForecast!$A$2:$A$7252,0),MATCH($B575,FinForecast!$A$2:$U$2,0))+INDEX(FinForecast!$A$2:$U$7252,MATCH("SmaODL:     FAC Revenue (Accrual Month)",FinForecast!$A$2:$A$7252,0),MATCH($B575,FinForecast!$A$2:$U$2,0))+INDEX(FinForecast!$A$2:$U$7252,MATCH("StrODL:     FAC Revenue (Accrual Month)",FinForecast!$A$2:$A$7252,0),MATCH($B575,FinForecast!$A$2:$U$2,0))),2),2)</f>
        <v>0</v>
      </c>
      <c r="T575" s="414">
        <f>ROUND(($N575/VLOOKUP($B575,$B$1191:$N$1202,13,FALSE))*ROUND(1000*(INDEX(FinForecast!$A$2:$U$7252,MATCH("IndODL:     ECR Tracker Revenue (Accrual Month)",FinForecast!$A$2:$A$7252,0),MATCH($B575,FinForecast!$A$2:$U$2,0))+INDEX(FinForecast!$A$2:$U$7252,MATCH("LarODL:     ECR Tracker Revenue (Accrual Month)",FinForecast!$A$2:$A$7252,0),MATCH($B575,FinForecast!$A$2:$U$2,0))+INDEX(FinForecast!$A$2:$U$7252,MATCH("PubODL:     ECR Tracker Revenue (Accrual Month)",FinForecast!$A$2:$A$7252,0),MATCH($B575,FinForecast!$A$2:$U$2,0))+INDEX(FinForecast!$A$2:$U$7252,MATCH("ResODL:     ECR Tracker Revenue (Accrual Month)",FinForecast!$A$2:$A$7252,0),MATCH($B575,FinForecast!$A$2:$U$2,0))+INDEX(FinForecast!$A$2:$U$7252,MATCH("SmaODL:     ECR Tracker Revenue (Accrual Month)",FinForecast!$A$2:$A$7252,0),MATCH($B575,FinForecast!$A$2:$U$2,0))+INDEX(FinForecast!$A$2:$U$7252,MATCH("StrODL:     ECR Tracker Revenue (Accrual Month)",FinForecast!$A$2:$A$7252,0),MATCH($B575,FinForecast!$A$2:$U$2,0))),2),2)</f>
        <v>0</v>
      </c>
      <c r="U575" s="414">
        <f>ROUND(($N575/VLOOKUP($B575,$B$1191:$N$1202,13,FALSE))*ROUND(1000*(INDEX(FinForecast!$A$2:$U$7252,MATCH("IndODL:     OSS Tracker Adjustment Clause",FinForecast!$A$2:$A$7252,0),MATCH($B575,FinForecast!$A$2:$U$2,0))+INDEX(FinForecast!$A$2:$U$7252,MATCH("LarODL:     OSS Tracker Adjustment Clause",FinForecast!$A$2:$A$7252,0),MATCH($B575,FinForecast!$A$2:$U$2,0))+INDEX(FinForecast!$A$2:$U$7252,MATCH("PubODL:     OSS Tracker Adjustment Clause",FinForecast!$A$2:$A$7252,0),MATCH($B575,FinForecast!$A$2:$U$2,0))+INDEX(FinForecast!$A$2:$U$7252,MATCH("ResODL:     OSS Tracker Adjustment Clause",FinForecast!$A$2:$A$7252,0),MATCH($B575,FinForecast!$A$2:$U$2,0))+INDEX(FinForecast!$A$2:$U$7252,MATCH("SmaODL:     OSS Tracker Adjustment Clause",FinForecast!$A$2:$A$7252,0),MATCH($B575,FinForecast!$A$2:$U$2,0))+INDEX(FinForecast!$A$2:$U$7252,MATCH("StrODL:     OSS Tracker Adjustment Clause",FinForecast!$A$2:$A$7252,0),MATCH($B575,FinForecast!$A$2:$U$2,0))),2),2)</f>
        <v>0</v>
      </c>
      <c r="V575" s="103"/>
      <c r="W575" s="414">
        <f>ROUND(($N575/VLOOKUP($B575,$B$1191:$N$1202,13,FALSE))*ROUND(1000*(INDEX(FinForecast!$A$2:$U$7252,MATCH("IndODL:TOTAL REVENUE (ACCRUED)",FinForecast!$A$2:$A$7252,0),MATCH($B575,FinForecast!$A$2:$U$2,0))+INDEX(FinForecast!$A$2:$U$7252,MATCH("LarODL:TOTAL REVENUE (ACCRUED)",FinForecast!$A$2:$A$7252,0),MATCH($B575,FinForecast!$A$2:$U$2,0))+INDEX(FinForecast!$A$2:$U$7252,MATCH("PubODL:TOTAL REVENUE (ACCRUED)",FinForecast!$A$2:$A$7252,0),MATCH($B575,FinForecast!$A$2:$U$2,0))+INDEX(FinForecast!$A$2:$U$7252,MATCH("ResODL:TOTAL REVENUE (ACCRUED)",FinForecast!$A$2:$A$7252,0),MATCH($B575,FinForecast!$A$2:$U$2,0))+INDEX(FinForecast!$A$2:$U$7252,MATCH("SmaODL:TOTAL REVENUE (ACCRUED)",FinForecast!$A$2:$A$7252,0),MATCH($B575,FinForecast!$A$2:$U$2,0))+INDEX(FinForecast!$A$2:$U$7252,MATCH("StrODL:TOTAL REVENUE (ACCRUED)",FinForecast!$A$2:$A$7252,0),MATCH($B575,FinForecast!$A$2:$U$2,0))),2),2)</f>
        <v>0</v>
      </c>
      <c r="X575" s="104">
        <f t="shared" si="206"/>
        <v>0</v>
      </c>
      <c r="Y575" s="104">
        <f t="shared" si="223"/>
        <v>0</v>
      </c>
      <c r="Z575" s="54">
        <f t="shared" si="208"/>
        <v>0</v>
      </c>
      <c r="AA575" s="104">
        <f t="shared" si="209"/>
        <v>0</v>
      </c>
      <c r="AB575" s="54">
        <f>IFERROR(VLOOKUP($AF575,LightingRates!$E$2:$G$3038,3,FALSE),0)</f>
        <v>0</v>
      </c>
      <c r="AC575" s="54">
        <f t="shared" si="213"/>
        <v>0</v>
      </c>
      <c r="AD575" s="54"/>
      <c r="AE575" s="89">
        <f>IF(AK575=1,IF(AE574=MiscData!$F$1,EOMONTH(AE574,-11),EOMONTH(AE574,1)),AE574)</f>
        <v>43281</v>
      </c>
      <c r="AF575" s="88" t="str">
        <f t="shared" si="224"/>
        <v>20160201LGUM_453CU</v>
      </c>
      <c r="AG575" s="107" t="str">
        <f t="shared" si="225"/>
        <v>20160201LS</v>
      </c>
      <c r="AH575" s="331" t="str">
        <f t="shared" si="226"/>
        <v>3CU</v>
      </c>
      <c r="AJ575" s="78">
        <f>MiscData!$X$5</f>
        <v>20160201</v>
      </c>
      <c r="AK575" s="78">
        <f>IF(AK574+1&gt;MiscData!$AC$101,1,AK574+1)</f>
        <v>87</v>
      </c>
      <c r="AL575" s="78" t="str">
        <f>VLOOKUP(AK575,MiscData!$AC$5:$AD$101,2,FALSE)</f>
        <v>LGUM_453CU</v>
      </c>
      <c r="AM575" s="78" t="str">
        <f>VLOOKUP(AL575,MiscData!$AD$5:$AE$101,2,FALSE)</f>
        <v>LS</v>
      </c>
    </row>
    <row r="576" spans="1:39">
      <c r="A576" s="88">
        <f t="shared" si="214"/>
        <v>573</v>
      </c>
      <c r="B576" s="89" t="str">
        <f t="shared" si="220"/>
        <v>Jun 2018</v>
      </c>
      <c r="C576" s="90" t="str">
        <f t="shared" si="221"/>
        <v>LS</v>
      </c>
      <c r="D576" s="90" t="str">
        <f t="shared" si="222"/>
        <v>LGUM_454CU</v>
      </c>
      <c r="E576" s="328">
        <f>SUMIFS('1055 Lights Forecast'!$CE:$CE,'1055 Lights Forecast'!$A:$A,$D576,'1055 Lights Forecast'!$B:$B,$C576)</f>
        <v>0</v>
      </c>
      <c r="F576" s="329"/>
      <c r="G576" s="328">
        <f>SUMIFS('1055 Lights Forecast'!$CB:$CB,'1055 Lights Forecast'!$A:$A,$D576,'1055 Lights Forecast'!$B:$B,$C576)</f>
        <v>0</v>
      </c>
      <c r="H576" s="329"/>
      <c r="I576" s="96">
        <f t="shared" si="201"/>
        <v>0</v>
      </c>
      <c r="J576" s="96">
        <f t="shared" si="202"/>
        <v>0</v>
      </c>
      <c r="K576" s="98">
        <f t="shared" si="203"/>
        <v>0</v>
      </c>
      <c r="L576" s="99"/>
      <c r="M576" s="99">
        <f>SUMIFS('1051 Poles Forecast'!$I:$I,'1051 Poles Forecast'!$A:$A,LEFT($B576,3),'1051 Poles Forecast'!$C:$C,$D576,'1051 Poles Forecast'!$E:$E,$C576)</f>
        <v>0</v>
      </c>
      <c r="N576" s="98">
        <f t="shared" si="211"/>
        <v>0</v>
      </c>
      <c r="O576" s="99"/>
      <c r="P576" s="98">
        <f t="shared" si="204"/>
        <v>0</v>
      </c>
      <c r="Q576" s="330">
        <f t="shared" si="205"/>
        <v>0</v>
      </c>
      <c r="R576" s="102">
        <f t="shared" si="212"/>
        <v>1</v>
      </c>
      <c r="S576" s="414">
        <f>ROUND(($N576/VLOOKUP($B576,$B$1191:$N$1202,13,FALSE))*ROUND(1000*(INDEX(FinForecast!$A$2:$U$7252,MATCH("IndODL:     FAC Revenue (Accrual Month)",FinForecast!$A$2:$A$7252,0),MATCH($B576,FinForecast!$A$2:$U$2,0))+INDEX(FinForecast!$A$2:$U$7252,MATCH("LarODL:     FAC Revenue (Accrual Month)",FinForecast!$A$2:$A$7252,0),MATCH($B576,FinForecast!$A$2:$U$2,0))+INDEX(FinForecast!$A$2:$U$7252,MATCH("PubODL:     FAC Revenue (Accrual Month)",FinForecast!$A$2:$A$7252,0),MATCH($B576,FinForecast!$A$2:$U$2,0))+INDEX(FinForecast!$A$2:$U$7252,MATCH("ResODL:     FAC Revenue (Accrual Month)",FinForecast!$A$2:$A$7252,0),MATCH($B576,FinForecast!$A$2:$U$2,0))+INDEX(FinForecast!$A$2:$U$7252,MATCH("SmaODL:     FAC Revenue (Accrual Month)",FinForecast!$A$2:$A$7252,0),MATCH($B576,FinForecast!$A$2:$U$2,0))+INDEX(FinForecast!$A$2:$U$7252,MATCH("StrODL:     FAC Revenue (Accrual Month)",FinForecast!$A$2:$A$7252,0),MATCH($B576,FinForecast!$A$2:$U$2,0))),2),2)</f>
        <v>0</v>
      </c>
      <c r="T576" s="414">
        <f>ROUND(($N576/VLOOKUP($B576,$B$1191:$N$1202,13,FALSE))*ROUND(1000*(INDEX(FinForecast!$A$2:$U$7252,MATCH("IndODL:     ECR Tracker Revenue (Accrual Month)",FinForecast!$A$2:$A$7252,0),MATCH($B576,FinForecast!$A$2:$U$2,0))+INDEX(FinForecast!$A$2:$U$7252,MATCH("LarODL:     ECR Tracker Revenue (Accrual Month)",FinForecast!$A$2:$A$7252,0),MATCH($B576,FinForecast!$A$2:$U$2,0))+INDEX(FinForecast!$A$2:$U$7252,MATCH("PubODL:     ECR Tracker Revenue (Accrual Month)",FinForecast!$A$2:$A$7252,0),MATCH($B576,FinForecast!$A$2:$U$2,0))+INDEX(FinForecast!$A$2:$U$7252,MATCH("ResODL:     ECR Tracker Revenue (Accrual Month)",FinForecast!$A$2:$A$7252,0),MATCH($B576,FinForecast!$A$2:$U$2,0))+INDEX(FinForecast!$A$2:$U$7252,MATCH("SmaODL:     ECR Tracker Revenue (Accrual Month)",FinForecast!$A$2:$A$7252,0),MATCH($B576,FinForecast!$A$2:$U$2,0))+INDEX(FinForecast!$A$2:$U$7252,MATCH("StrODL:     ECR Tracker Revenue (Accrual Month)",FinForecast!$A$2:$A$7252,0),MATCH($B576,FinForecast!$A$2:$U$2,0))),2),2)</f>
        <v>0</v>
      </c>
      <c r="U576" s="414">
        <f>ROUND(($N576/VLOOKUP($B576,$B$1191:$N$1202,13,FALSE))*ROUND(1000*(INDEX(FinForecast!$A$2:$U$7252,MATCH("IndODL:     OSS Tracker Adjustment Clause",FinForecast!$A$2:$A$7252,0),MATCH($B576,FinForecast!$A$2:$U$2,0))+INDEX(FinForecast!$A$2:$U$7252,MATCH("LarODL:     OSS Tracker Adjustment Clause",FinForecast!$A$2:$A$7252,0),MATCH($B576,FinForecast!$A$2:$U$2,0))+INDEX(FinForecast!$A$2:$U$7252,MATCH("PubODL:     OSS Tracker Adjustment Clause",FinForecast!$A$2:$A$7252,0),MATCH($B576,FinForecast!$A$2:$U$2,0))+INDEX(FinForecast!$A$2:$U$7252,MATCH("ResODL:     OSS Tracker Adjustment Clause",FinForecast!$A$2:$A$7252,0),MATCH($B576,FinForecast!$A$2:$U$2,0))+INDEX(FinForecast!$A$2:$U$7252,MATCH("SmaODL:     OSS Tracker Adjustment Clause",FinForecast!$A$2:$A$7252,0),MATCH($B576,FinForecast!$A$2:$U$2,0))+INDEX(FinForecast!$A$2:$U$7252,MATCH("StrODL:     OSS Tracker Adjustment Clause",FinForecast!$A$2:$A$7252,0),MATCH($B576,FinForecast!$A$2:$U$2,0))),2),2)</f>
        <v>0</v>
      </c>
      <c r="V576" s="103"/>
      <c r="W576" s="414">
        <f>ROUND(($N576/VLOOKUP($B576,$B$1191:$N$1202,13,FALSE))*ROUND(1000*(INDEX(FinForecast!$A$2:$U$7252,MATCH("IndODL:TOTAL REVENUE (ACCRUED)",FinForecast!$A$2:$A$7252,0),MATCH($B576,FinForecast!$A$2:$U$2,0))+INDEX(FinForecast!$A$2:$U$7252,MATCH("LarODL:TOTAL REVENUE (ACCRUED)",FinForecast!$A$2:$A$7252,0),MATCH($B576,FinForecast!$A$2:$U$2,0))+INDEX(FinForecast!$A$2:$U$7252,MATCH("PubODL:TOTAL REVENUE (ACCRUED)",FinForecast!$A$2:$A$7252,0),MATCH($B576,FinForecast!$A$2:$U$2,0))+INDEX(FinForecast!$A$2:$U$7252,MATCH("ResODL:TOTAL REVENUE (ACCRUED)",FinForecast!$A$2:$A$7252,0),MATCH($B576,FinForecast!$A$2:$U$2,0))+INDEX(FinForecast!$A$2:$U$7252,MATCH("SmaODL:TOTAL REVENUE (ACCRUED)",FinForecast!$A$2:$A$7252,0),MATCH($B576,FinForecast!$A$2:$U$2,0))+INDEX(FinForecast!$A$2:$U$7252,MATCH("StrODL:TOTAL REVENUE (ACCRUED)",FinForecast!$A$2:$A$7252,0),MATCH($B576,FinForecast!$A$2:$U$2,0))),2),2)</f>
        <v>0</v>
      </c>
      <c r="X576" s="104">
        <f t="shared" si="206"/>
        <v>0</v>
      </c>
      <c r="Y576" s="104">
        <f t="shared" si="223"/>
        <v>0</v>
      </c>
      <c r="Z576" s="54">
        <f t="shared" si="208"/>
        <v>0</v>
      </c>
      <c r="AA576" s="104">
        <f t="shared" si="209"/>
        <v>0</v>
      </c>
      <c r="AB576" s="54">
        <f>IFERROR(VLOOKUP($AF576,LightingRates!$E$2:$G$3038,3,FALSE),0)</f>
        <v>0</v>
      </c>
      <c r="AC576" s="54">
        <f t="shared" si="213"/>
        <v>0</v>
      </c>
      <c r="AD576" s="54"/>
      <c r="AE576" s="89">
        <f>IF(AK576=1,IF(AE575=MiscData!$F$1,EOMONTH(AE575,-11),EOMONTH(AE575,1)),AE575)</f>
        <v>43281</v>
      </c>
      <c r="AF576" s="88" t="str">
        <f t="shared" si="224"/>
        <v>20160201LGUM_454CU</v>
      </c>
      <c r="AG576" s="107" t="str">
        <f t="shared" si="225"/>
        <v>20160201LS</v>
      </c>
      <c r="AH576" s="331" t="str">
        <f t="shared" si="226"/>
        <v>4CU</v>
      </c>
      <c r="AJ576" s="78">
        <f>MiscData!$X$5</f>
        <v>20160201</v>
      </c>
      <c r="AK576" s="78">
        <f>IF(AK575+1&gt;MiscData!$AC$101,1,AK575+1)</f>
        <v>88</v>
      </c>
      <c r="AL576" s="78" t="str">
        <f>VLOOKUP(AK576,MiscData!$AC$5:$AD$101,2,FALSE)</f>
        <v>LGUM_454CU</v>
      </c>
      <c r="AM576" s="78" t="str">
        <f>VLOOKUP(AL576,MiscData!$AD$5:$AE$101,2,FALSE)</f>
        <v>LS</v>
      </c>
    </row>
    <row r="577" spans="1:39">
      <c r="A577" s="88">
        <f t="shared" si="214"/>
        <v>574</v>
      </c>
      <c r="B577" s="89" t="str">
        <f t="shared" si="220"/>
        <v>Jun 2018</v>
      </c>
      <c r="C577" s="90" t="str">
        <f t="shared" si="221"/>
        <v>LS</v>
      </c>
      <c r="D577" s="90" t="str">
        <f t="shared" si="222"/>
        <v>LGUM_456CU</v>
      </c>
      <c r="E577" s="328">
        <f>SUMIFS('1055 Lights Forecast'!$CE:$CE,'1055 Lights Forecast'!$A:$A,$D577,'1055 Lights Forecast'!$B:$B,$C577)</f>
        <v>0</v>
      </c>
      <c r="F577" s="329"/>
      <c r="G577" s="328">
        <f>SUMIFS('1055 Lights Forecast'!$CB:$CB,'1055 Lights Forecast'!$A:$A,$D577,'1055 Lights Forecast'!$B:$B,$C577)</f>
        <v>0</v>
      </c>
      <c r="H577" s="329"/>
      <c r="I577" s="96">
        <f t="shared" si="201"/>
        <v>0</v>
      </c>
      <c r="J577" s="96">
        <f t="shared" si="202"/>
        <v>0</v>
      </c>
      <c r="K577" s="98">
        <f t="shared" si="203"/>
        <v>0</v>
      </c>
      <c r="L577" s="99"/>
      <c r="M577" s="99">
        <f>SUMIFS('1051 Poles Forecast'!$I:$I,'1051 Poles Forecast'!$A:$A,LEFT($B577,3),'1051 Poles Forecast'!$C:$C,$D577,'1051 Poles Forecast'!$E:$E,$C577)</f>
        <v>0</v>
      </c>
      <c r="N577" s="98">
        <f t="shared" si="211"/>
        <v>0</v>
      </c>
      <c r="O577" s="99"/>
      <c r="P577" s="98">
        <f t="shared" si="204"/>
        <v>0</v>
      </c>
      <c r="Q577" s="330">
        <f t="shared" si="205"/>
        <v>0</v>
      </c>
      <c r="R577" s="102">
        <f t="shared" si="212"/>
        <v>1</v>
      </c>
      <c r="S577" s="414">
        <f>ROUND(($N577/VLOOKUP($B577,$B$1191:$N$1202,13,FALSE))*ROUND(1000*(INDEX(FinForecast!$A$2:$U$7252,MATCH("IndODL:     FAC Revenue (Accrual Month)",FinForecast!$A$2:$A$7252,0),MATCH($B577,FinForecast!$A$2:$U$2,0))+INDEX(FinForecast!$A$2:$U$7252,MATCH("LarODL:     FAC Revenue (Accrual Month)",FinForecast!$A$2:$A$7252,0),MATCH($B577,FinForecast!$A$2:$U$2,0))+INDEX(FinForecast!$A$2:$U$7252,MATCH("PubODL:     FAC Revenue (Accrual Month)",FinForecast!$A$2:$A$7252,0),MATCH($B577,FinForecast!$A$2:$U$2,0))+INDEX(FinForecast!$A$2:$U$7252,MATCH("ResODL:     FAC Revenue (Accrual Month)",FinForecast!$A$2:$A$7252,0),MATCH($B577,FinForecast!$A$2:$U$2,0))+INDEX(FinForecast!$A$2:$U$7252,MATCH("SmaODL:     FAC Revenue (Accrual Month)",FinForecast!$A$2:$A$7252,0),MATCH($B577,FinForecast!$A$2:$U$2,0))+INDEX(FinForecast!$A$2:$U$7252,MATCH("StrODL:     FAC Revenue (Accrual Month)",FinForecast!$A$2:$A$7252,0),MATCH($B577,FinForecast!$A$2:$U$2,0))),2),2)</f>
        <v>0</v>
      </c>
      <c r="T577" s="414">
        <f>ROUND(($N577/VLOOKUP($B577,$B$1191:$N$1202,13,FALSE))*ROUND(1000*(INDEX(FinForecast!$A$2:$U$7252,MATCH("IndODL:     ECR Tracker Revenue (Accrual Month)",FinForecast!$A$2:$A$7252,0),MATCH($B577,FinForecast!$A$2:$U$2,0))+INDEX(FinForecast!$A$2:$U$7252,MATCH("LarODL:     ECR Tracker Revenue (Accrual Month)",FinForecast!$A$2:$A$7252,0),MATCH($B577,FinForecast!$A$2:$U$2,0))+INDEX(FinForecast!$A$2:$U$7252,MATCH("PubODL:     ECR Tracker Revenue (Accrual Month)",FinForecast!$A$2:$A$7252,0),MATCH($B577,FinForecast!$A$2:$U$2,0))+INDEX(FinForecast!$A$2:$U$7252,MATCH("ResODL:     ECR Tracker Revenue (Accrual Month)",FinForecast!$A$2:$A$7252,0),MATCH($B577,FinForecast!$A$2:$U$2,0))+INDEX(FinForecast!$A$2:$U$7252,MATCH("SmaODL:     ECR Tracker Revenue (Accrual Month)",FinForecast!$A$2:$A$7252,0),MATCH($B577,FinForecast!$A$2:$U$2,0))+INDEX(FinForecast!$A$2:$U$7252,MATCH("StrODL:     ECR Tracker Revenue (Accrual Month)",FinForecast!$A$2:$A$7252,0),MATCH($B577,FinForecast!$A$2:$U$2,0))),2),2)</f>
        <v>0</v>
      </c>
      <c r="U577" s="414">
        <f>ROUND(($N577/VLOOKUP($B577,$B$1191:$N$1202,13,FALSE))*ROUND(1000*(INDEX(FinForecast!$A$2:$U$7252,MATCH("IndODL:     OSS Tracker Adjustment Clause",FinForecast!$A$2:$A$7252,0),MATCH($B577,FinForecast!$A$2:$U$2,0))+INDEX(FinForecast!$A$2:$U$7252,MATCH("LarODL:     OSS Tracker Adjustment Clause",FinForecast!$A$2:$A$7252,0),MATCH($B577,FinForecast!$A$2:$U$2,0))+INDEX(FinForecast!$A$2:$U$7252,MATCH("PubODL:     OSS Tracker Adjustment Clause",FinForecast!$A$2:$A$7252,0),MATCH($B577,FinForecast!$A$2:$U$2,0))+INDEX(FinForecast!$A$2:$U$7252,MATCH("ResODL:     OSS Tracker Adjustment Clause",FinForecast!$A$2:$A$7252,0),MATCH($B577,FinForecast!$A$2:$U$2,0))+INDEX(FinForecast!$A$2:$U$7252,MATCH("SmaODL:     OSS Tracker Adjustment Clause",FinForecast!$A$2:$A$7252,0),MATCH($B577,FinForecast!$A$2:$U$2,0))+INDEX(FinForecast!$A$2:$U$7252,MATCH("StrODL:     OSS Tracker Adjustment Clause",FinForecast!$A$2:$A$7252,0),MATCH($B577,FinForecast!$A$2:$U$2,0))),2),2)</f>
        <v>0</v>
      </c>
      <c r="V577" s="103"/>
      <c r="W577" s="414">
        <f>ROUND(($N577/VLOOKUP($B577,$B$1191:$N$1202,13,FALSE))*ROUND(1000*(INDEX(FinForecast!$A$2:$U$7252,MATCH("IndODL:TOTAL REVENUE (ACCRUED)",FinForecast!$A$2:$A$7252,0),MATCH($B577,FinForecast!$A$2:$U$2,0))+INDEX(FinForecast!$A$2:$U$7252,MATCH("LarODL:TOTAL REVENUE (ACCRUED)",FinForecast!$A$2:$A$7252,0),MATCH($B577,FinForecast!$A$2:$U$2,0))+INDEX(FinForecast!$A$2:$U$7252,MATCH("PubODL:TOTAL REVENUE (ACCRUED)",FinForecast!$A$2:$A$7252,0),MATCH($B577,FinForecast!$A$2:$U$2,0))+INDEX(FinForecast!$A$2:$U$7252,MATCH("ResODL:TOTAL REVENUE (ACCRUED)",FinForecast!$A$2:$A$7252,0),MATCH($B577,FinForecast!$A$2:$U$2,0))+INDEX(FinForecast!$A$2:$U$7252,MATCH("SmaODL:TOTAL REVENUE (ACCRUED)",FinForecast!$A$2:$A$7252,0),MATCH($B577,FinForecast!$A$2:$U$2,0))+INDEX(FinForecast!$A$2:$U$7252,MATCH("StrODL:TOTAL REVENUE (ACCRUED)",FinForecast!$A$2:$A$7252,0),MATCH($B577,FinForecast!$A$2:$U$2,0))),2),2)</f>
        <v>0</v>
      </c>
      <c r="X577" s="104">
        <f t="shared" si="206"/>
        <v>0</v>
      </c>
      <c r="Y577" s="104">
        <f t="shared" si="223"/>
        <v>0</v>
      </c>
      <c r="Z577" s="54">
        <f t="shared" si="208"/>
        <v>0</v>
      </c>
      <c r="AA577" s="104">
        <f t="shared" si="209"/>
        <v>0</v>
      </c>
      <c r="AB577" s="54">
        <f>IFERROR(VLOOKUP($AF577,LightingRates!$E$2:$G$3038,3,FALSE),0)</f>
        <v>0</v>
      </c>
      <c r="AC577" s="54">
        <f t="shared" si="213"/>
        <v>0</v>
      </c>
      <c r="AD577" s="54"/>
      <c r="AE577" s="89">
        <f>IF(AK577=1,IF(AE576=MiscData!$F$1,EOMONTH(AE576,-11),EOMONTH(AE576,1)),AE576)</f>
        <v>43281</v>
      </c>
      <c r="AF577" s="88" t="str">
        <f t="shared" si="224"/>
        <v>20160201LGUM_456CU</v>
      </c>
      <c r="AG577" s="107" t="str">
        <f t="shared" si="225"/>
        <v>20160201LS</v>
      </c>
      <c r="AH577" s="331" t="str">
        <f t="shared" si="226"/>
        <v>6CU</v>
      </c>
      <c r="AJ577" s="78">
        <f>MiscData!$X$5</f>
        <v>20160201</v>
      </c>
      <c r="AK577" s="78">
        <f>IF(AK576+1&gt;MiscData!$AC$101,1,AK576+1)</f>
        <v>89</v>
      </c>
      <c r="AL577" s="78" t="str">
        <f>VLOOKUP(AK577,MiscData!$AC$5:$AD$101,2,FALSE)</f>
        <v>LGUM_456CU</v>
      </c>
      <c r="AM577" s="78" t="str">
        <f>VLOOKUP(AL577,MiscData!$AD$5:$AE$101,2,FALSE)</f>
        <v>LS</v>
      </c>
    </row>
    <row r="578" spans="1:39">
      <c r="A578" s="88">
        <f t="shared" si="214"/>
        <v>575</v>
      </c>
      <c r="B578" s="89" t="str">
        <f t="shared" si="220"/>
        <v>Jun 2018</v>
      </c>
      <c r="C578" s="90" t="str">
        <f t="shared" si="221"/>
        <v>LS</v>
      </c>
      <c r="D578" s="90" t="str">
        <f t="shared" si="222"/>
        <v>LGUM_490</v>
      </c>
      <c r="E578" s="328">
        <f>SUMIFS('1055 Lights Forecast'!$CE:$CE,'1055 Lights Forecast'!$A:$A,$D578,'1055 Lights Forecast'!$B:$B,$C578)</f>
        <v>0</v>
      </c>
      <c r="F578" s="329"/>
      <c r="G578" s="328">
        <f>SUMIFS('1055 Lights Forecast'!$CB:$CB,'1055 Lights Forecast'!$A:$A,$D578,'1055 Lights Forecast'!$B:$B,$C578)</f>
        <v>0</v>
      </c>
      <c r="H578" s="329"/>
      <c r="I578" s="96">
        <f t="shared" si="201"/>
        <v>0</v>
      </c>
      <c r="J578" s="96">
        <f t="shared" si="202"/>
        <v>0</v>
      </c>
      <c r="K578" s="98">
        <f t="shared" si="203"/>
        <v>0</v>
      </c>
      <c r="L578" s="99"/>
      <c r="M578" s="99">
        <f>SUMIFS('1051 Poles Forecast'!$I:$I,'1051 Poles Forecast'!$A:$A,LEFT($B578,3),'1051 Poles Forecast'!$C:$C,$D578,'1051 Poles Forecast'!$E:$E,$C578)</f>
        <v>0</v>
      </c>
      <c r="N578" s="98">
        <f t="shared" si="211"/>
        <v>0</v>
      </c>
      <c r="O578" s="99"/>
      <c r="P578" s="98">
        <f t="shared" si="204"/>
        <v>0</v>
      </c>
      <c r="Q578" s="330">
        <f t="shared" si="205"/>
        <v>0</v>
      </c>
      <c r="R578" s="102">
        <f t="shared" si="212"/>
        <v>1</v>
      </c>
      <c r="S578" s="414">
        <f>ROUND(($N578/VLOOKUP($B578,$B$1191:$N$1202,13,FALSE))*ROUND(1000*(INDEX(FinForecast!$A$2:$U$7252,MATCH("IndODL:     FAC Revenue (Accrual Month)",FinForecast!$A$2:$A$7252,0),MATCH($B578,FinForecast!$A$2:$U$2,0))+INDEX(FinForecast!$A$2:$U$7252,MATCH("LarODL:     FAC Revenue (Accrual Month)",FinForecast!$A$2:$A$7252,0),MATCH($B578,FinForecast!$A$2:$U$2,0))+INDEX(FinForecast!$A$2:$U$7252,MATCH("PubODL:     FAC Revenue (Accrual Month)",FinForecast!$A$2:$A$7252,0),MATCH($B578,FinForecast!$A$2:$U$2,0))+INDEX(FinForecast!$A$2:$U$7252,MATCH("ResODL:     FAC Revenue (Accrual Month)",FinForecast!$A$2:$A$7252,0),MATCH($B578,FinForecast!$A$2:$U$2,0))+INDEX(FinForecast!$A$2:$U$7252,MATCH("SmaODL:     FAC Revenue (Accrual Month)",FinForecast!$A$2:$A$7252,0),MATCH($B578,FinForecast!$A$2:$U$2,0))+INDEX(FinForecast!$A$2:$U$7252,MATCH("StrODL:     FAC Revenue (Accrual Month)",FinForecast!$A$2:$A$7252,0),MATCH($B578,FinForecast!$A$2:$U$2,0))),2),2)</f>
        <v>0</v>
      </c>
      <c r="T578" s="414">
        <f>ROUND(($N578/VLOOKUP($B578,$B$1191:$N$1202,13,FALSE))*ROUND(1000*(INDEX(FinForecast!$A$2:$U$7252,MATCH("IndODL:     ECR Tracker Revenue (Accrual Month)",FinForecast!$A$2:$A$7252,0),MATCH($B578,FinForecast!$A$2:$U$2,0))+INDEX(FinForecast!$A$2:$U$7252,MATCH("LarODL:     ECR Tracker Revenue (Accrual Month)",FinForecast!$A$2:$A$7252,0),MATCH($B578,FinForecast!$A$2:$U$2,0))+INDEX(FinForecast!$A$2:$U$7252,MATCH("PubODL:     ECR Tracker Revenue (Accrual Month)",FinForecast!$A$2:$A$7252,0),MATCH($B578,FinForecast!$A$2:$U$2,0))+INDEX(FinForecast!$A$2:$U$7252,MATCH("ResODL:     ECR Tracker Revenue (Accrual Month)",FinForecast!$A$2:$A$7252,0),MATCH($B578,FinForecast!$A$2:$U$2,0))+INDEX(FinForecast!$A$2:$U$7252,MATCH("SmaODL:     ECR Tracker Revenue (Accrual Month)",FinForecast!$A$2:$A$7252,0),MATCH($B578,FinForecast!$A$2:$U$2,0))+INDEX(FinForecast!$A$2:$U$7252,MATCH("StrODL:     ECR Tracker Revenue (Accrual Month)",FinForecast!$A$2:$A$7252,0),MATCH($B578,FinForecast!$A$2:$U$2,0))),2),2)</f>
        <v>0</v>
      </c>
      <c r="U578" s="414">
        <f>ROUND(($N578/VLOOKUP($B578,$B$1191:$N$1202,13,FALSE))*ROUND(1000*(INDEX(FinForecast!$A$2:$U$7252,MATCH("IndODL:     OSS Tracker Adjustment Clause",FinForecast!$A$2:$A$7252,0),MATCH($B578,FinForecast!$A$2:$U$2,0))+INDEX(FinForecast!$A$2:$U$7252,MATCH("LarODL:     OSS Tracker Adjustment Clause",FinForecast!$A$2:$A$7252,0),MATCH($B578,FinForecast!$A$2:$U$2,0))+INDEX(FinForecast!$A$2:$U$7252,MATCH("PubODL:     OSS Tracker Adjustment Clause",FinForecast!$A$2:$A$7252,0),MATCH($B578,FinForecast!$A$2:$U$2,0))+INDEX(FinForecast!$A$2:$U$7252,MATCH("ResODL:     OSS Tracker Adjustment Clause",FinForecast!$A$2:$A$7252,0),MATCH($B578,FinForecast!$A$2:$U$2,0))+INDEX(FinForecast!$A$2:$U$7252,MATCH("SmaODL:     OSS Tracker Adjustment Clause",FinForecast!$A$2:$A$7252,0),MATCH($B578,FinForecast!$A$2:$U$2,0))+INDEX(FinForecast!$A$2:$U$7252,MATCH("StrODL:     OSS Tracker Adjustment Clause",FinForecast!$A$2:$A$7252,0),MATCH($B578,FinForecast!$A$2:$U$2,0))),2),2)</f>
        <v>0</v>
      </c>
      <c r="V578" s="103"/>
      <c r="W578" s="414">
        <f>ROUND(($N578/VLOOKUP($B578,$B$1191:$N$1202,13,FALSE))*ROUND(1000*(INDEX(FinForecast!$A$2:$U$7252,MATCH("IndODL:TOTAL REVENUE (ACCRUED)",FinForecast!$A$2:$A$7252,0),MATCH($B578,FinForecast!$A$2:$U$2,0))+INDEX(FinForecast!$A$2:$U$7252,MATCH("LarODL:TOTAL REVENUE (ACCRUED)",FinForecast!$A$2:$A$7252,0),MATCH($B578,FinForecast!$A$2:$U$2,0))+INDEX(FinForecast!$A$2:$U$7252,MATCH("PubODL:TOTAL REVENUE (ACCRUED)",FinForecast!$A$2:$A$7252,0),MATCH($B578,FinForecast!$A$2:$U$2,0))+INDEX(FinForecast!$A$2:$U$7252,MATCH("ResODL:TOTAL REVENUE (ACCRUED)",FinForecast!$A$2:$A$7252,0),MATCH($B578,FinForecast!$A$2:$U$2,0))+INDEX(FinForecast!$A$2:$U$7252,MATCH("SmaODL:TOTAL REVENUE (ACCRUED)",FinForecast!$A$2:$A$7252,0),MATCH($B578,FinForecast!$A$2:$U$2,0))+INDEX(FinForecast!$A$2:$U$7252,MATCH("StrODL:TOTAL REVENUE (ACCRUED)",FinForecast!$A$2:$A$7252,0),MATCH($B578,FinForecast!$A$2:$U$2,0))),2),2)</f>
        <v>0</v>
      </c>
      <c r="X578" s="104">
        <f t="shared" si="206"/>
        <v>0</v>
      </c>
      <c r="Y578" s="104">
        <f t="shared" si="223"/>
        <v>0</v>
      </c>
      <c r="Z578" s="54">
        <f t="shared" si="208"/>
        <v>0</v>
      </c>
      <c r="AA578" s="104">
        <f t="shared" si="209"/>
        <v>0</v>
      </c>
      <c r="AB578" s="54">
        <f>IFERROR(VLOOKUP($AF578,LightingRates!$E$2:$G$3038,3,FALSE),0)</f>
        <v>0</v>
      </c>
      <c r="AC578" s="54">
        <f t="shared" si="213"/>
        <v>0</v>
      </c>
      <c r="AD578" s="54"/>
      <c r="AE578" s="89">
        <f>IF(AK578=1,IF(AE577=MiscData!$F$1,EOMONTH(AE577,-11),EOMONTH(AE577,1)),AE577)</f>
        <v>43281</v>
      </c>
      <c r="AF578" s="88" t="str">
        <f t="shared" si="224"/>
        <v>20160201LGUM_490</v>
      </c>
      <c r="AG578" s="107" t="str">
        <f t="shared" si="225"/>
        <v>20160201LS</v>
      </c>
      <c r="AH578" s="331" t="str">
        <f t="shared" si="226"/>
        <v>490</v>
      </c>
      <c r="AJ578" s="78">
        <f>MiscData!$X$5</f>
        <v>20160201</v>
      </c>
      <c r="AK578" s="78">
        <f>IF(AK577+1&gt;MiscData!$AC$101,1,AK577+1)</f>
        <v>90</v>
      </c>
      <c r="AL578" s="78" t="str">
        <f>VLOOKUP(AK578,MiscData!$AC$5:$AD$101,2,FALSE)</f>
        <v>LGUM_490</v>
      </c>
      <c r="AM578" s="78" t="str">
        <f>VLOOKUP(AL578,MiscData!$AD$5:$AE$101,2,FALSE)</f>
        <v>LS</v>
      </c>
    </row>
    <row r="579" spans="1:39">
      <c r="A579" s="88">
        <f t="shared" si="214"/>
        <v>576</v>
      </c>
      <c r="B579" s="89" t="str">
        <f t="shared" si="220"/>
        <v>Jun 2018</v>
      </c>
      <c r="C579" s="90" t="str">
        <f t="shared" si="221"/>
        <v>LS</v>
      </c>
      <c r="D579" s="90" t="str">
        <f t="shared" si="222"/>
        <v>LGUM_491</v>
      </c>
      <c r="E579" s="328">
        <f>SUMIFS('1055 Lights Forecast'!$CE:$CE,'1055 Lights Forecast'!$A:$A,$D579,'1055 Lights Forecast'!$B:$B,$C579)</f>
        <v>0</v>
      </c>
      <c r="F579" s="329"/>
      <c r="G579" s="328">
        <f>SUMIFS('1055 Lights Forecast'!$CB:$CB,'1055 Lights Forecast'!$A:$A,$D579,'1055 Lights Forecast'!$B:$B,$C579)</f>
        <v>0</v>
      </c>
      <c r="H579" s="329"/>
      <c r="I579" s="96">
        <f t="shared" si="201"/>
        <v>0</v>
      </c>
      <c r="J579" s="96">
        <f t="shared" si="202"/>
        <v>0</v>
      </c>
      <c r="K579" s="98">
        <f t="shared" si="203"/>
        <v>0</v>
      </c>
      <c r="L579" s="99"/>
      <c r="M579" s="99">
        <f>SUMIFS('1051 Poles Forecast'!$I:$I,'1051 Poles Forecast'!$A:$A,LEFT($B579,3),'1051 Poles Forecast'!$C:$C,$D579,'1051 Poles Forecast'!$E:$E,$C579)</f>
        <v>0</v>
      </c>
      <c r="N579" s="98">
        <f t="shared" si="211"/>
        <v>0</v>
      </c>
      <c r="O579" s="99"/>
      <c r="P579" s="98">
        <f t="shared" si="204"/>
        <v>0</v>
      </c>
      <c r="Q579" s="330">
        <f t="shared" si="205"/>
        <v>0</v>
      </c>
      <c r="R579" s="102">
        <f t="shared" si="212"/>
        <v>1</v>
      </c>
      <c r="S579" s="414">
        <f>ROUND(($N579/VLOOKUP($B579,$B$1191:$N$1202,13,FALSE))*ROUND(1000*(INDEX(FinForecast!$A$2:$U$7252,MATCH("IndODL:     FAC Revenue (Accrual Month)",FinForecast!$A$2:$A$7252,0),MATCH($B579,FinForecast!$A$2:$U$2,0))+INDEX(FinForecast!$A$2:$U$7252,MATCH("LarODL:     FAC Revenue (Accrual Month)",FinForecast!$A$2:$A$7252,0),MATCH($B579,FinForecast!$A$2:$U$2,0))+INDEX(FinForecast!$A$2:$U$7252,MATCH("PubODL:     FAC Revenue (Accrual Month)",FinForecast!$A$2:$A$7252,0),MATCH($B579,FinForecast!$A$2:$U$2,0))+INDEX(FinForecast!$A$2:$U$7252,MATCH("ResODL:     FAC Revenue (Accrual Month)",FinForecast!$A$2:$A$7252,0),MATCH($B579,FinForecast!$A$2:$U$2,0))+INDEX(FinForecast!$A$2:$U$7252,MATCH("SmaODL:     FAC Revenue (Accrual Month)",FinForecast!$A$2:$A$7252,0),MATCH($B579,FinForecast!$A$2:$U$2,0))+INDEX(FinForecast!$A$2:$U$7252,MATCH("StrODL:     FAC Revenue (Accrual Month)",FinForecast!$A$2:$A$7252,0),MATCH($B579,FinForecast!$A$2:$U$2,0))),2),2)</f>
        <v>0</v>
      </c>
      <c r="T579" s="414">
        <f>ROUND(($N579/VLOOKUP($B579,$B$1191:$N$1202,13,FALSE))*ROUND(1000*(INDEX(FinForecast!$A$2:$U$7252,MATCH("IndODL:     ECR Tracker Revenue (Accrual Month)",FinForecast!$A$2:$A$7252,0),MATCH($B579,FinForecast!$A$2:$U$2,0))+INDEX(FinForecast!$A$2:$U$7252,MATCH("LarODL:     ECR Tracker Revenue (Accrual Month)",FinForecast!$A$2:$A$7252,0),MATCH($B579,FinForecast!$A$2:$U$2,0))+INDEX(FinForecast!$A$2:$U$7252,MATCH("PubODL:     ECR Tracker Revenue (Accrual Month)",FinForecast!$A$2:$A$7252,0),MATCH($B579,FinForecast!$A$2:$U$2,0))+INDEX(FinForecast!$A$2:$U$7252,MATCH("ResODL:     ECR Tracker Revenue (Accrual Month)",FinForecast!$A$2:$A$7252,0),MATCH($B579,FinForecast!$A$2:$U$2,0))+INDEX(FinForecast!$A$2:$U$7252,MATCH("SmaODL:     ECR Tracker Revenue (Accrual Month)",FinForecast!$A$2:$A$7252,0),MATCH($B579,FinForecast!$A$2:$U$2,0))+INDEX(FinForecast!$A$2:$U$7252,MATCH("StrODL:     ECR Tracker Revenue (Accrual Month)",FinForecast!$A$2:$A$7252,0),MATCH($B579,FinForecast!$A$2:$U$2,0))),2),2)</f>
        <v>0</v>
      </c>
      <c r="U579" s="414">
        <f>ROUND(($N579/VLOOKUP($B579,$B$1191:$N$1202,13,FALSE))*ROUND(1000*(INDEX(FinForecast!$A$2:$U$7252,MATCH("IndODL:     OSS Tracker Adjustment Clause",FinForecast!$A$2:$A$7252,0),MATCH($B579,FinForecast!$A$2:$U$2,0))+INDEX(FinForecast!$A$2:$U$7252,MATCH("LarODL:     OSS Tracker Adjustment Clause",FinForecast!$A$2:$A$7252,0),MATCH($B579,FinForecast!$A$2:$U$2,0))+INDEX(FinForecast!$A$2:$U$7252,MATCH("PubODL:     OSS Tracker Adjustment Clause",FinForecast!$A$2:$A$7252,0),MATCH($B579,FinForecast!$A$2:$U$2,0))+INDEX(FinForecast!$A$2:$U$7252,MATCH("ResODL:     OSS Tracker Adjustment Clause",FinForecast!$A$2:$A$7252,0),MATCH($B579,FinForecast!$A$2:$U$2,0))+INDEX(FinForecast!$A$2:$U$7252,MATCH("SmaODL:     OSS Tracker Adjustment Clause",FinForecast!$A$2:$A$7252,0),MATCH($B579,FinForecast!$A$2:$U$2,0))+INDEX(FinForecast!$A$2:$U$7252,MATCH("StrODL:     OSS Tracker Adjustment Clause",FinForecast!$A$2:$A$7252,0),MATCH($B579,FinForecast!$A$2:$U$2,0))),2),2)</f>
        <v>0</v>
      </c>
      <c r="V579" s="103"/>
      <c r="W579" s="414">
        <f>ROUND(($N579/VLOOKUP($B579,$B$1191:$N$1202,13,FALSE))*ROUND(1000*(INDEX(FinForecast!$A$2:$U$7252,MATCH("IndODL:TOTAL REVENUE (ACCRUED)",FinForecast!$A$2:$A$7252,0),MATCH($B579,FinForecast!$A$2:$U$2,0))+INDEX(FinForecast!$A$2:$U$7252,MATCH("LarODL:TOTAL REVENUE (ACCRUED)",FinForecast!$A$2:$A$7252,0),MATCH($B579,FinForecast!$A$2:$U$2,0))+INDEX(FinForecast!$A$2:$U$7252,MATCH("PubODL:TOTAL REVENUE (ACCRUED)",FinForecast!$A$2:$A$7252,0),MATCH($B579,FinForecast!$A$2:$U$2,0))+INDEX(FinForecast!$A$2:$U$7252,MATCH("ResODL:TOTAL REVENUE (ACCRUED)",FinForecast!$A$2:$A$7252,0),MATCH($B579,FinForecast!$A$2:$U$2,0))+INDEX(FinForecast!$A$2:$U$7252,MATCH("SmaODL:TOTAL REVENUE (ACCRUED)",FinForecast!$A$2:$A$7252,0),MATCH($B579,FinForecast!$A$2:$U$2,0))+INDEX(FinForecast!$A$2:$U$7252,MATCH("StrODL:TOTAL REVENUE (ACCRUED)",FinForecast!$A$2:$A$7252,0),MATCH($B579,FinForecast!$A$2:$U$2,0))),2),2)</f>
        <v>0</v>
      </c>
      <c r="X579" s="104">
        <f t="shared" si="206"/>
        <v>0</v>
      </c>
      <c r="Y579" s="104">
        <f t="shared" si="223"/>
        <v>0</v>
      </c>
      <c r="Z579" s="54">
        <f t="shared" si="208"/>
        <v>0</v>
      </c>
      <c r="AA579" s="104">
        <f t="shared" si="209"/>
        <v>0</v>
      </c>
      <c r="AB579" s="54">
        <f>IFERROR(VLOOKUP($AF579,LightingRates!$E$2:$G$3038,3,FALSE),0)</f>
        <v>0</v>
      </c>
      <c r="AC579" s="54">
        <f t="shared" si="213"/>
        <v>0</v>
      </c>
      <c r="AD579" s="54"/>
      <c r="AE579" s="89">
        <f>IF(AK579=1,IF(AE578=MiscData!$F$1,EOMONTH(AE578,-11),EOMONTH(AE578,1)),AE578)</f>
        <v>43281</v>
      </c>
      <c r="AF579" s="88" t="str">
        <f t="shared" si="224"/>
        <v>20160201LGUM_491</v>
      </c>
      <c r="AG579" s="107" t="str">
        <f t="shared" si="225"/>
        <v>20160201LS</v>
      </c>
      <c r="AH579" s="331" t="str">
        <f t="shared" si="226"/>
        <v>491</v>
      </c>
      <c r="AJ579" s="78">
        <f>MiscData!$X$5</f>
        <v>20160201</v>
      </c>
      <c r="AK579" s="78">
        <f>IF(AK578+1&gt;MiscData!$AC$101,1,AK578+1)</f>
        <v>91</v>
      </c>
      <c r="AL579" s="78" t="str">
        <f>VLOOKUP(AK579,MiscData!$AC$5:$AD$101,2,FALSE)</f>
        <v>LGUM_491</v>
      </c>
      <c r="AM579" s="78" t="str">
        <f>VLOOKUP(AL579,MiscData!$AD$5:$AE$101,2,FALSE)</f>
        <v>LS</v>
      </c>
    </row>
    <row r="580" spans="1:39">
      <c r="A580" s="88">
        <f t="shared" si="214"/>
        <v>577</v>
      </c>
      <c r="B580" s="89" t="str">
        <f t="shared" si="220"/>
        <v>Jun 2018</v>
      </c>
      <c r="C580" s="90" t="str">
        <f t="shared" si="221"/>
        <v>LS</v>
      </c>
      <c r="D580" s="90" t="str">
        <f t="shared" si="222"/>
        <v>LGUM_492</v>
      </c>
      <c r="E580" s="328">
        <f>SUMIFS('1055 Lights Forecast'!$CE:$CE,'1055 Lights Forecast'!$A:$A,$D580,'1055 Lights Forecast'!$B:$B,$C580)</f>
        <v>0</v>
      </c>
      <c r="F580" s="329"/>
      <c r="G580" s="328">
        <f>SUMIFS('1055 Lights Forecast'!$CB:$CB,'1055 Lights Forecast'!$A:$A,$D580,'1055 Lights Forecast'!$B:$B,$C580)</f>
        <v>0</v>
      </c>
      <c r="H580" s="329"/>
      <c r="I580" s="96">
        <f t="shared" si="201"/>
        <v>0</v>
      </c>
      <c r="J580" s="96">
        <f t="shared" si="202"/>
        <v>0</v>
      </c>
      <c r="K580" s="98">
        <f t="shared" si="203"/>
        <v>0</v>
      </c>
      <c r="L580" s="99"/>
      <c r="M580" s="99">
        <f>SUMIFS('1051 Poles Forecast'!$I:$I,'1051 Poles Forecast'!$A:$A,LEFT($B580,3),'1051 Poles Forecast'!$C:$C,$D580,'1051 Poles Forecast'!$E:$E,$C580)</f>
        <v>0</v>
      </c>
      <c r="N580" s="98">
        <f t="shared" si="211"/>
        <v>0</v>
      </c>
      <c r="O580" s="99"/>
      <c r="P580" s="98">
        <f t="shared" ref="P580:P643" si="227">SUM(N580:O580)</f>
        <v>0</v>
      </c>
      <c r="Q580" s="330">
        <f t="shared" ref="Q580:Q643" si="228">W580-SUM(S580:V580)</f>
        <v>0</v>
      </c>
      <c r="R580" s="102">
        <f t="shared" si="212"/>
        <v>1</v>
      </c>
      <c r="S580" s="414">
        <f>ROUND(($N580/VLOOKUP($B580,$B$1191:$N$1202,13,FALSE))*ROUND(1000*(INDEX(FinForecast!$A$2:$U$7252,MATCH("IndODL:     FAC Revenue (Accrual Month)",FinForecast!$A$2:$A$7252,0),MATCH($B580,FinForecast!$A$2:$U$2,0))+INDEX(FinForecast!$A$2:$U$7252,MATCH("LarODL:     FAC Revenue (Accrual Month)",FinForecast!$A$2:$A$7252,0),MATCH($B580,FinForecast!$A$2:$U$2,0))+INDEX(FinForecast!$A$2:$U$7252,MATCH("PubODL:     FAC Revenue (Accrual Month)",FinForecast!$A$2:$A$7252,0),MATCH($B580,FinForecast!$A$2:$U$2,0))+INDEX(FinForecast!$A$2:$U$7252,MATCH("ResODL:     FAC Revenue (Accrual Month)",FinForecast!$A$2:$A$7252,0),MATCH($B580,FinForecast!$A$2:$U$2,0))+INDEX(FinForecast!$A$2:$U$7252,MATCH("SmaODL:     FAC Revenue (Accrual Month)",FinForecast!$A$2:$A$7252,0),MATCH($B580,FinForecast!$A$2:$U$2,0))+INDEX(FinForecast!$A$2:$U$7252,MATCH("StrODL:     FAC Revenue (Accrual Month)",FinForecast!$A$2:$A$7252,0),MATCH($B580,FinForecast!$A$2:$U$2,0))),2),2)</f>
        <v>0</v>
      </c>
      <c r="T580" s="414">
        <f>ROUND(($N580/VLOOKUP($B580,$B$1191:$N$1202,13,FALSE))*ROUND(1000*(INDEX(FinForecast!$A$2:$U$7252,MATCH("IndODL:     ECR Tracker Revenue (Accrual Month)",FinForecast!$A$2:$A$7252,0),MATCH($B580,FinForecast!$A$2:$U$2,0))+INDEX(FinForecast!$A$2:$U$7252,MATCH("LarODL:     ECR Tracker Revenue (Accrual Month)",FinForecast!$A$2:$A$7252,0),MATCH($B580,FinForecast!$A$2:$U$2,0))+INDEX(FinForecast!$A$2:$U$7252,MATCH("PubODL:     ECR Tracker Revenue (Accrual Month)",FinForecast!$A$2:$A$7252,0),MATCH($B580,FinForecast!$A$2:$U$2,0))+INDEX(FinForecast!$A$2:$U$7252,MATCH("ResODL:     ECR Tracker Revenue (Accrual Month)",FinForecast!$A$2:$A$7252,0),MATCH($B580,FinForecast!$A$2:$U$2,0))+INDEX(FinForecast!$A$2:$U$7252,MATCH("SmaODL:     ECR Tracker Revenue (Accrual Month)",FinForecast!$A$2:$A$7252,0),MATCH($B580,FinForecast!$A$2:$U$2,0))+INDEX(FinForecast!$A$2:$U$7252,MATCH("StrODL:     ECR Tracker Revenue (Accrual Month)",FinForecast!$A$2:$A$7252,0),MATCH($B580,FinForecast!$A$2:$U$2,0))),2),2)</f>
        <v>0</v>
      </c>
      <c r="U580" s="414">
        <f>ROUND(($N580/VLOOKUP($B580,$B$1191:$N$1202,13,FALSE))*ROUND(1000*(INDEX(FinForecast!$A$2:$U$7252,MATCH("IndODL:     OSS Tracker Adjustment Clause",FinForecast!$A$2:$A$7252,0),MATCH($B580,FinForecast!$A$2:$U$2,0))+INDEX(FinForecast!$A$2:$U$7252,MATCH("LarODL:     OSS Tracker Adjustment Clause",FinForecast!$A$2:$A$7252,0),MATCH($B580,FinForecast!$A$2:$U$2,0))+INDEX(FinForecast!$A$2:$U$7252,MATCH("PubODL:     OSS Tracker Adjustment Clause",FinForecast!$A$2:$A$7252,0),MATCH($B580,FinForecast!$A$2:$U$2,0))+INDEX(FinForecast!$A$2:$U$7252,MATCH("ResODL:     OSS Tracker Adjustment Clause",FinForecast!$A$2:$A$7252,0),MATCH($B580,FinForecast!$A$2:$U$2,0))+INDEX(FinForecast!$A$2:$U$7252,MATCH("SmaODL:     OSS Tracker Adjustment Clause",FinForecast!$A$2:$A$7252,0),MATCH($B580,FinForecast!$A$2:$U$2,0))+INDEX(FinForecast!$A$2:$U$7252,MATCH("StrODL:     OSS Tracker Adjustment Clause",FinForecast!$A$2:$A$7252,0),MATCH($B580,FinForecast!$A$2:$U$2,0))),2),2)</f>
        <v>0</v>
      </c>
      <c r="V580" s="103"/>
      <c r="W580" s="414">
        <f>ROUND(($N580/VLOOKUP($B580,$B$1191:$N$1202,13,FALSE))*ROUND(1000*(INDEX(FinForecast!$A$2:$U$7252,MATCH("IndODL:TOTAL REVENUE (ACCRUED)",FinForecast!$A$2:$A$7252,0),MATCH($B580,FinForecast!$A$2:$U$2,0))+INDEX(FinForecast!$A$2:$U$7252,MATCH("LarODL:TOTAL REVENUE (ACCRUED)",FinForecast!$A$2:$A$7252,0),MATCH($B580,FinForecast!$A$2:$U$2,0))+INDEX(FinForecast!$A$2:$U$7252,MATCH("PubODL:TOTAL REVENUE (ACCRUED)",FinForecast!$A$2:$A$7252,0),MATCH($B580,FinForecast!$A$2:$U$2,0))+INDEX(FinForecast!$A$2:$U$7252,MATCH("ResODL:TOTAL REVENUE (ACCRUED)",FinForecast!$A$2:$A$7252,0),MATCH($B580,FinForecast!$A$2:$U$2,0))+INDEX(FinForecast!$A$2:$U$7252,MATCH("SmaODL:TOTAL REVENUE (ACCRUED)",FinForecast!$A$2:$A$7252,0),MATCH($B580,FinForecast!$A$2:$U$2,0))+INDEX(FinForecast!$A$2:$U$7252,MATCH("StrODL:TOTAL REVENUE (ACCRUED)",FinForecast!$A$2:$A$7252,0),MATCH($B580,FinForecast!$A$2:$U$2,0))),2),2)</f>
        <v>0</v>
      </c>
      <c r="X580" s="104">
        <f t="shared" ref="X580:X643" si="229">SUM(N580,S580:V580)</f>
        <v>0</v>
      </c>
      <c r="Y580" s="104">
        <f t="shared" si="223"/>
        <v>0</v>
      </c>
      <c r="Z580" s="54">
        <f t="shared" ref="Z580:Z643" si="230">ROUND(E580*J580,2)</f>
        <v>0</v>
      </c>
      <c r="AA580" s="104">
        <f t="shared" ref="AA580:AA643" si="231">Q580-Z580</f>
        <v>0</v>
      </c>
      <c r="AB580" s="54">
        <f>IFERROR(VLOOKUP($AF580,LightingRates!$E$2:$G$3038,3,FALSE),0)</f>
        <v>0</v>
      </c>
      <c r="AC580" s="54">
        <f t="shared" si="213"/>
        <v>0</v>
      </c>
      <c r="AD580" s="54"/>
      <c r="AE580" s="89">
        <f>IF(AK580=1,IF(AE579=MiscData!$F$1,EOMONTH(AE579,-11),EOMONTH(AE579,1)),AE579)</f>
        <v>43281</v>
      </c>
      <c r="AF580" s="88" t="str">
        <f t="shared" si="224"/>
        <v>20160201LGUM_492</v>
      </c>
      <c r="AG580" s="107" t="str">
        <f t="shared" si="225"/>
        <v>20160201LS</v>
      </c>
      <c r="AH580" s="331" t="str">
        <f t="shared" si="226"/>
        <v>492</v>
      </c>
      <c r="AJ580" s="78">
        <f>MiscData!$X$5</f>
        <v>20160201</v>
      </c>
      <c r="AK580" s="78">
        <f>IF(AK579+1&gt;MiscData!$AC$101,1,AK579+1)</f>
        <v>92</v>
      </c>
      <c r="AL580" s="78" t="str">
        <f>VLOOKUP(AK580,MiscData!$AC$5:$AD$101,2,FALSE)</f>
        <v>LGUM_492</v>
      </c>
      <c r="AM580" s="78" t="str">
        <f>VLOOKUP(AL580,MiscData!$AD$5:$AE$101,2,FALSE)</f>
        <v>LS</v>
      </c>
    </row>
    <row r="581" spans="1:39">
      <c r="A581" s="88">
        <f t="shared" si="214"/>
        <v>578</v>
      </c>
      <c r="B581" s="89" t="str">
        <f t="shared" si="220"/>
        <v>Jun 2018</v>
      </c>
      <c r="C581" s="90" t="str">
        <f t="shared" si="221"/>
        <v>LS</v>
      </c>
      <c r="D581" s="90" t="str">
        <f t="shared" si="222"/>
        <v>LGUM_493</v>
      </c>
      <c r="E581" s="328">
        <f>SUMIFS('1055 Lights Forecast'!$CE:$CE,'1055 Lights Forecast'!$A:$A,$D581,'1055 Lights Forecast'!$B:$B,$C581)</f>
        <v>0</v>
      </c>
      <c r="F581" s="329"/>
      <c r="G581" s="328">
        <f>SUMIFS('1055 Lights Forecast'!$CB:$CB,'1055 Lights Forecast'!$A:$A,$D581,'1055 Lights Forecast'!$B:$B,$C581)</f>
        <v>0</v>
      </c>
      <c r="H581" s="329"/>
      <c r="I581" s="96">
        <f t="shared" si="201"/>
        <v>0</v>
      </c>
      <c r="J581" s="96">
        <f t="shared" si="202"/>
        <v>0</v>
      </c>
      <c r="K581" s="98">
        <f t="shared" si="203"/>
        <v>0</v>
      </c>
      <c r="L581" s="99"/>
      <c r="M581" s="99">
        <f>SUMIFS('1051 Poles Forecast'!$I:$I,'1051 Poles Forecast'!$A:$A,LEFT($B581,3),'1051 Poles Forecast'!$C:$C,$D581,'1051 Poles Forecast'!$E:$E,$C581)</f>
        <v>0</v>
      </c>
      <c r="N581" s="98">
        <f t="shared" ref="N581:N644" si="232">ROUND(SUM(K581:M581),2)</f>
        <v>0</v>
      </c>
      <c r="O581" s="99"/>
      <c r="P581" s="98">
        <f t="shared" si="227"/>
        <v>0</v>
      </c>
      <c r="Q581" s="330">
        <f t="shared" si="228"/>
        <v>0</v>
      </c>
      <c r="R581" s="102">
        <f t="shared" ref="R581:R644" si="233">IF(AND(P581=0,Q581=0),1,IF(P581=0,0,Q581/P581))</f>
        <v>1</v>
      </c>
      <c r="S581" s="414">
        <f>ROUND(($N581/VLOOKUP($B581,$B$1191:$N$1202,13,FALSE))*ROUND(1000*(INDEX(FinForecast!$A$2:$U$7252,MATCH("IndODL:     FAC Revenue (Accrual Month)",FinForecast!$A$2:$A$7252,0),MATCH($B581,FinForecast!$A$2:$U$2,0))+INDEX(FinForecast!$A$2:$U$7252,MATCH("LarODL:     FAC Revenue (Accrual Month)",FinForecast!$A$2:$A$7252,0),MATCH($B581,FinForecast!$A$2:$U$2,0))+INDEX(FinForecast!$A$2:$U$7252,MATCH("PubODL:     FAC Revenue (Accrual Month)",FinForecast!$A$2:$A$7252,0),MATCH($B581,FinForecast!$A$2:$U$2,0))+INDEX(FinForecast!$A$2:$U$7252,MATCH("ResODL:     FAC Revenue (Accrual Month)",FinForecast!$A$2:$A$7252,0),MATCH($B581,FinForecast!$A$2:$U$2,0))+INDEX(FinForecast!$A$2:$U$7252,MATCH("SmaODL:     FAC Revenue (Accrual Month)",FinForecast!$A$2:$A$7252,0),MATCH($B581,FinForecast!$A$2:$U$2,0))+INDEX(FinForecast!$A$2:$U$7252,MATCH("StrODL:     FAC Revenue (Accrual Month)",FinForecast!$A$2:$A$7252,0),MATCH($B581,FinForecast!$A$2:$U$2,0))),2),2)</f>
        <v>0</v>
      </c>
      <c r="T581" s="414">
        <f>ROUND(($N581/VLOOKUP($B581,$B$1191:$N$1202,13,FALSE))*ROUND(1000*(INDEX(FinForecast!$A$2:$U$7252,MATCH("IndODL:     ECR Tracker Revenue (Accrual Month)",FinForecast!$A$2:$A$7252,0),MATCH($B581,FinForecast!$A$2:$U$2,0))+INDEX(FinForecast!$A$2:$U$7252,MATCH("LarODL:     ECR Tracker Revenue (Accrual Month)",FinForecast!$A$2:$A$7252,0),MATCH($B581,FinForecast!$A$2:$U$2,0))+INDEX(FinForecast!$A$2:$U$7252,MATCH("PubODL:     ECR Tracker Revenue (Accrual Month)",FinForecast!$A$2:$A$7252,0),MATCH($B581,FinForecast!$A$2:$U$2,0))+INDEX(FinForecast!$A$2:$U$7252,MATCH("ResODL:     ECR Tracker Revenue (Accrual Month)",FinForecast!$A$2:$A$7252,0),MATCH($B581,FinForecast!$A$2:$U$2,0))+INDEX(FinForecast!$A$2:$U$7252,MATCH("SmaODL:     ECR Tracker Revenue (Accrual Month)",FinForecast!$A$2:$A$7252,0),MATCH($B581,FinForecast!$A$2:$U$2,0))+INDEX(FinForecast!$A$2:$U$7252,MATCH("StrODL:     ECR Tracker Revenue (Accrual Month)",FinForecast!$A$2:$A$7252,0),MATCH($B581,FinForecast!$A$2:$U$2,0))),2),2)</f>
        <v>0</v>
      </c>
      <c r="U581" s="414">
        <f>ROUND(($N581/VLOOKUP($B581,$B$1191:$N$1202,13,FALSE))*ROUND(1000*(INDEX(FinForecast!$A$2:$U$7252,MATCH("IndODL:     OSS Tracker Adjustment Clause",FinForecast!$A$2:$A$7252,0),MATCH($B581,FinForecast!$A$2:$U$2,0))+INDEX(FinForecast!$A$2:$U$7252,MATCH("LarODL:     OSS Tracker Adjustment Clause",FinForecast!$A$2:$A$7252,0),MATCH($B581,FinForecast!$A$2:$U$2,0))+INDEX(FinForecast!$A$2:$U$7252,MATCH("PubODL:     OSS Tracker Adjustment Clause",FinForecast!$A$2:$A$7252,0),MATCH($B581,FinForecast!$A$2:$U$2,0))+INDEX(FinForecast!$A$2:$U$7252,MATCH("ResODL:     OSS Tracker Adjustment Clause",FinForecast!$A$2:$A$7252,0),MATCH($B581,FinForecast!$A$2:$U$2,0))+INDEX(FinForecast!$A$2:$U$7252,MATCH("SmaODL:     OSS Tracker Adjustment Clause",FinForecast!$A$2:$A$7252,0),MATCH($B581,FinForecast!$A$2:$U$2,0))+INDEX(FinForecast!$A$2:$U$7252,MATCH("StrODL:     OSS Tracker Adjustment Clause",FinForecast!$A$2:$A$7252,0),MATCH($B581,FinForecast!$A$2:$U$2,0))),2),2)</f>
        <v>0</v>
      </c>
      <c r="V581" s="103"/>
      <c r="W581" s="414">
        <f>ROUND(($N581/VLOOKUP($B581,$B$1191:$N$1202,13,FALSE))*ROUND(1000*(INDEX(FinForecast!$A$2:$U$7252,MATCH("IndODL:TOTAL REVENUE (ACCRUED)",FinForecast!$A$2:$A$7252,0),MATCH($B581,FinForecast!$A$2:$U$2,0))+INDEX(FinForecast!$A$2:$U$7252,MATCH("LarODL:TOTAL REVENUE (ACCRUED)",FinForecast!$A$2:$A$7252,0),MATCH($B581,FinForecast!$A$2:$U$2,0))+INDEX(FinForecast!$A$2:$U$7252,MATCH("PubODL:TOTAL REVENUE (ACCRUED)",FinForecast!$A$2:$A$7252,0),MATCH($B581,FinForecast!$A$2:$U$2,0))+INDEX(FinForecast!$A$2:$U$7252,MATCH("ResODL:TOTAL REVENUE (ACCRUED)",FinForecast!$A$2:$A$7252,0),MATCH($B581,FinForecast!$A$2:$U$2,0))+INDEX(FinForecast!$A$2:$U$7252,MATCH("SmaODL:TOTAL REVENUE (ACCRUED)",FinForecast!$A$2:$A$7252,0),MATCH($B581,FinForecast!$A$2:$U$2,0))+INDEX(FinForecast!$A$2:$U$7252,MATCH("StrODL:TOTAL REVENUE (ACCRUED)",FinForecast!$A$2:$A$7252,0),MATCH($B581,FinForecast!$A$2:$U$2,0))),2),2)</f>
        <v>0</v>
      </c>
      <c r="X581" s="104">
        <f t="shared" si="229"/>
        <v>0</v>
      </c>
      <c r="Y581" s="104">
        <f t="shared" si="223"/>
        <v>0</v>
      </c>
      <c r="Z581" s="54">
        <f t="shared" si="230"/>
        <v>0</v>
      </c>
      <c r="AA581" s="104">
        <f t="shared" si="231"/>
        <v>0</v>
      </c>
      <c r="AB581" s="54">
        <f>IFERROR(VLOOKUP($AF581,LightingRates!$E$2:$G$3038,3,FALSE),0)</f>
        <v>0</v>
      </c>
      <c r="AC581" s="54">
        <f t="shared" ref="AC581:AC644" si="234">ROUND($AB581*$E581,2)</f>
        <v>0</v>
      </c>
      <c r="AD581" s="54"/>
      <c r="AE581" s="89">
        <f>IF(AK581=1,IF(AE580=MiscData!$F$1,EOMONTH(AE580,-11),EOMONTH(AE580,1)),AE580)</f>
        <v>43281</v>
      </c>
      <c r="AF581" s="88" t="str">
        <f t="shared" si="224"/>
        <v>20160201LGUM_493</v>
      </c>
      <c r="AG581" s="107" t="str">
        <f t="shared" si="225"/>
        <v>20160201LS</v>
      </c>
      <c r="AH581" s="331" t="str">
        <f t="shared" si="226"/>
        <v>493</v>
      </c>
      <c r="AJ581" s="78">
        <f>MiscData!$X$5</f>
        <v>20160201</v>
      </c>
      <c r="AK581" s="78">
        <f>IF(AK580+1&gt;MiscData!$AC$101,1,AK580+1)</f>
        <v>93</v>
      </c>
      <c r="AL581" s="78" t="str">
        <f>VLOOKUP(AK581,MiscData!$AC$5:$AD$101,2,FALSE)</f>
        <v>LGUM_493</v>
      </c>
      <c r="AM581" s="78" t="str">
        <f>VLOOKUP(AL581,MiscData!$AD$5:$AE$101,2,FALSE)</f>
        <v>LS</v>
      </c>
    </row>
    <row r="582" spans="1:39">
      <c r="A582" s="88">
        <f t="shared" ref="A582:A645" si="235">A581+1</f>
        <v>579</v>
      </c>
      <c r="B582" s="89" t="str">
        <f t="shared" si="220"/>
        <v>Jun 2018</v>
      </c>
      <c r="C582" s="90" t="str">
        <f t="shared" si="221"/>
        <v>LS</v>
      </c>
      <c r="D582" s="90" t="str">
        <f t="shared" si="222"/>
        <v>LGUM_496</v>
      </c>
      <c r="E582" s="328">
        <f>SUMIFS('1055 Lights Forecast'!$CE:$CE,'1055 Lights Forecast'!$A:$A,$D582,'1055 Lights Forecast'!$B:$B,$C582)</f>
        <v>0</v>
      </c>
      <c r="F582" s="329"/>
      <c r="G582" s="328">
        <f>SUMIFS('1055 Lights Forecast'!$CB:$CB,'1055 Lights Forecast'!$A:$A,$D582,'1055 Lights Forecast'!$B:$B,$C582)</f>
        <v>0</v>
      </c>
      <c r="H582" s="329"/>
      <c r="I582" s="96">
        <f t="shared" si="201"/>
        <v>0</v>
      </c>
      <c r="J582" s="96">
        <f t="shared" si="202"/>
        <v>0</v>
      </c>
      <c r="K582" s="98">
        <f t="shared" si="203"/>
        <v>0</v>
      </c>
      <c r="L582" s="99"/>
      <c r="M582" s="99">
        <f>SUMIFS('1051 Poles Forecast'!$I:$I,'1051 Poles Forecast'!$A:$A,LEFT($B582,3),'1051 Poles Forecast'!$C:$C,$D582,'1051 Poles Forecast'!$E:$E,$C582)</f>
        <v>0</v>
      </c>
      <c r="N582" s="98">
        <f t="shared" si="232"/>
        <v>0</v>
      </c>
      <c r="O582" s="99"/>
      <c r="P582" s="98">
        <f t="shared" si="227"/>
        <v>0</v>
      </c>
      <c r="Q582" s="330">
        <f t="shared" si="228"/>
        <v>0</v>
      </c>
      <c r="R582" s="102">
        <f t="shared" si="233"/>
        <v>1</v>
      </c>
      <c r="S582" s="414">
        <f>ROUND(($N582/VLOOKUP($B582,$B$1191:$N$1202,13,FALSE))*ROUND(1000*(INDEX(FinForecast!$A$2:$U$7252,MATCH("IndODL:     FAC Revenue (Accrual Month)",FinForecast!$A$2:$A$7252,0),MATCH($B582,FinForecast!$A$2:$U$2,0))+INDEX(FinForecast!$A$2:$U$7252,MATCH("LarODL:     FAC Revenue (Accrual Month)",FinForecast!$A$2:$A$7252,0),MATCH($B582,FinForecast!$A$2:$U$2,0))+INDEX(FinForecast!$A$2:$U$7252,MATCH("PubODL:     FAC Revenue (Accrual Month)",FinForecast!$A$2:$A$7252,0),MATCH($B582,FinForecast!$A$2:$U$2,0))+INDEX(FinForecast!$A$2:$U$7252,MATCH("ResODL:     FAC Revenue (Accrual Month)",FinForecast!$A$2:$A$7252,0),MATCH($B582,FinForecast!$A$2:$U$2,0))+INDEX(FinForecast!$A$2:$U$7252,MATCH("SmaODL:     FAC Revenue (Accrual Month)",FinForecast!$A$2:$A$7252,0),MATCH($B582,FinForecast!$A$2:$U$2,0))+INDEX(FinForecast!$A$2:$U$7252,MATCH("StrODL:     FAC Revenue (Accrual Month)",FinForecast!$A$2:$A$7252,0),MATCH($B582,FinForecast!$A$2:$U$2,0))),2),2)</f>
        <v>0</v>
      </c>
      <c r="T582" s="414">
        <f>ROUND(($N582/VLOOKUP($B582,$B$1191:$N$1202,13,FALSE))*ROUND(1000*(INDEX(FinForecast!$A$2:$U$7252,MATCH("IndODL:     ECR Tracker Revenue (Accrual Month)",FinForecast!$A$2:$A$7252,0),MATCH($B582,FinForecast!$A$2:$U$2,0))+INDEX(FinForecast!$A$2:$U$7252,MATCH("LarODL:     ECR Tracker Revenue (Accrual Month)",FinForecast!$A$2:$A$7252,0),MATCH($B582,FinForecast!$A$2:$U$2,0))+INDEX(FinForecast!$A$2:$U$7252,MATCH("PubODL:     ECR Tracker Revenue (Accrual Month)",FinForecast!$A$2:$A$7252,0),MATCH($B582,FinForecast!$A$2:$U$2,0))+INDEX(FinForecast!$A$2:$U$7252,MATCH("ResODL:     ECR Tracker Revenue (Accrual Month)",FinForecast!$A$2:$A$7252,0),MATCH($B582,FinForecast!$A$2:$U$2,0))+INDEX(FinForecast!$A$2:$U$7252,MATCH("SmaODL:     ECR Tracker Revenue (Accrual Month)",FinForecast!$A$2:$A$7252,0),MATCH($B582,FinForecast!$A$2:$U$2,0))+INDEX(FinForecast!$A$2:$U$7252,MATCH("StrODL:     ECR Tracker Revenue (Accrual Month)",FinForecast!$A$2:$A$7252,0),MATCH($B582,FinForecast!$A$2:$U$2,0))),2),2)</f>
        <v>0</v>
      </c>
      <c r="U582" s="414">
        <f>ROUND(($N582/VLOOKUP($B582,$B$1191:$N$1202,13,FALSE))*ROUND(1000*(INDEX(FinForecast!$A$2:$U$7252,MATCH("IndODL:     OSS Tracker Adjustment Clause",FinForecast!$A$2:$A$7252,0),MATCH($B582,FinForecast!$A$2:$U$2,0))+INDEX(FinForecast!$A$2:$U$7252,MATCH("LarODL:     OSS Tracker Adjustment Clause",FinForecast!$A$2:$A$7252,0),MATCH($B582,FinForecast!$A$2:$U$2,0))+INDEX(FinForecast!$A$2:$U$7252,MATCH("PubODL:     OSS Tracker Adjustment Clause",FinForecast!$A$2:$A$7252,0),MATCH($B582,FinForecast!$A$2:$U$2,0))+INDEX(FinForecast!$A$2:$U$7252,MATCH("ResODL:     OSS Tracker Adjustment Clause",FinForecast!$A$2:$A$7252,0),MATCH($B582,FinForecast!$A$2:$U$2,0))+INDEX(FinForecast!$A$2:$U$7252,MATCH("SmaODL:     OSS Tracker Adjustment Clause",FinForecast!$A$2:$A$7252,0),MATCH($B582,FinForecast!$A$2:$U$2,0))+INDEX(FinForecast!$A$2:$U$7252,MATCH("StrODL:     OSS Tracker Adjustment Clause",FinForecast!$A$2:$A$7252,0),MATCH($B582,FinForecast!$A$2:$U$2,0))),2),2)</f>
        <v>0</v>
      </c>
      <c r="V582" s="103"/>
      <c r="W582" s="414">
        <f>ROUND(($N582/VLOOKUP($B582,$B$1191:$N$1202,13,FALSE))*ROUND(1000*(INDEX(FinForecast!$A$2:$U$7252,MATCH("IndODL:TOTAL REVENUE (ACCRUED)",FinForecast!$A$2:$A$7252,0),MATCH($B582,FinForecast!$A$2:$U$2,0))+INDEX(FinForecast!$A$2:$U$7252,MATCH("LarODL:TOTAL REVENUE (ACCRUED)",FinForecast!$A$2:$A$7252,0),MATCH($B582,FinForecast!$A$2:$U$2,0))+INDEX(FinForecast!$A$2:$U$7252,MATCH("PubODL:TOTAL REVENUE (ACCRUED)",FinForecast!$A$2:$A$7252,0),MATCH($B582,FinForecast!$A$2:$U$2,0))+INDEX(FinForecast!$A$2:$U$7252,MATCH("ResODL:TOTAL REVENUE (ACCRUED)",FinForecast!$A$2:$A$7252,0),MATCH($B582,FinForecast!$A$2:$U$2,0))+INDEX(FinForecast!$A$2:$U$7252,MATCH("SmaODL:TOTAL REVENUE (ACCRUED)",FinForecast!$A$2:$A$7252,0),MATCH($B582,FinForecast!$A$2:$U$2,0))+INDEX(FinForecast!$A$2:$U$7252,MATCH("StrODL:TOTAL REVENUE (ACCRUED)",FinForecast!$A$2:$A$7252,0),MATCH($B582,FinForecast!$A$2:$U$2,0))),2),2)</f>
        <v>0</v>
      </c>
      <c r="X582" s="104">
        <f t="shared" si="229"/>
        <v>0</v>
      </c>
      <c r="Y582" s="104">
        <f t="shared" si="223"/>
        <v>0</v>
      </c>
      <c r="Z582" s="54">
        <f t="shared" si="230"/>
        <v>0</v>
      </c>
      <c r="AA582" s="104">
        <f t="shared" si="231"/>
        <v>0</v>
      </c>
      <c r="AB582" s="54">
        <f>IFERROR(VLOOKUP($AF582,LightingRates!$E$2:$G$3038,3,FALSE),0)</f>
        <v>0</v>
      </c>
      <c r="AC582" s="54">
        <f t="shared" si="234"/>
        <v>0</v>
      </c>
      <c r="AD582" s="54"/>
      <c r="AE582" s="89">
        <f>IF(AK582=1,IF(AE581=MiscData!$F$1,EOMONTH(AE581,-11),EOMONTH(AE581,1)),AE581)</f>
        <v>43281</v>
      </c>
      <c r="AF582" s="88" t="str">
        <f t="shared" si="224"/>
        <v>20160201LGUM_496</v>
      </c>
      <c r="AG582" s="107" t="str">
        <f t="shared" si="225"/>
        <v>20160201LS</v>
      </c>
      <c r="AH582" s="331" t="str">
        <f t="shared" si="226"/>
        <v>496</v>
      </c>
      <c r="AJ582" s="78">
        <f>MiscData!$X$5</f>
        <v>20160201</v>
      </c>
      <c r="AK582" s="78">
        <f>IF(AK581+1&gt;MiscData!$AC$101,1,AK581+1)</f>
        <v>94</v>
      </c>
      <c r="AL582" s="78" t="str">
        <f>VLOOKUP(AK582,MiscData!$AC$5:$AD$101,2,FALSE)</f>
        <v>LGUM_496</v>
      </c>
      <c r="AM582" s="78" t="str">
        <f>VLOOKUP(AL582,MiscData!$AD$5:$AE$101,2,FALSE)</f>
        <v>LS</v>
      </c>
    </row>
    <row r="583" spans="1:39">
      <c r="A583" s="88">
        <f t="shared" si="235"/>
        <v>580</v>
      </c>
      <c r="B583" s="89" t="str">
        <f t="shared" si="220"/>
        <v>Jun 2018</v>
      </c>
      <c r="C583" s="90" t="str">
        <f t="shared" si="221"/>
        <v>LS</v>
      </c>
      <c r="D583" s="90" t="str">
        <f t="shared" si="222"/>
        <v>LGUM_497</v>
      </c>
      <c r="E583" s="328">
        <f>SUMIFS('1055 Lights Forecast'!$CE:$CE,'1055 Lights Forecast'!$A:$A,$D583,'1055 Lights Forecast'!$B:$B,$C583)</f>
        <v>0</v>
      </c>
      <c r="F583" s="329"/>
      <c r="G583" s="328">
        <f>SUMIFS('1055 Lights Forecast'!$CB:$CB,'1055 Lights Forecast'!$A:$A,$D583,'1055 Lights Forecast'!$B:$B,$C583)</f>
        <v>0</v>
      </c>
      <c r="H583" s="329"/>
      <c r="I583" s="96">
        <f t="shared" si="201"/>
        <v>0</v>
      </c>
      <c r="J583" s="96">
        <f t="shared" si="202"/>
        <v>0</v>
      </c>
      <c r="K583" s="98">
        <f t="shared" si="203"/>
        <v>0</v>
      </c>
      <c r="L583" s="99"/>
      <c r="M583" s="99">
        <f>SUMIFS('1051 Poles Forecast'!$I:$I,'1051 Poles Forecast'!$A:$A,LEFT($B583,3),'1051 Poles Forecast'!$C:$C,$D583,'1051 Poles Forecast'!$E:$E,$C583)</f>
        <v>0</v>
      </c>
      <c r="N583" s="98">
        <f t="shared" si="232"/>
        <v>0</v>
      </c>
      <c r="O583" s="99"/>
      <c r="P583" s="98">
        <f t="shared" si="227"/>
        <v>0</v>
      </c>
      <c r="Q583" s="330">
        <f t="shared" si="228"/>
        <v>0</v>
      </c>
      <c r="R583" s="102">
        <f t="shared" si="233"/>
        <v>1</v>
      </c>
      <c r="S583" s="414">
        <f>ROUND(($N583/VLOOKUP($B583,$B$1191:$N$1202,13,FALSE))*ROUND(1000*(INDEX(FinForecast!$A$2:$U$7252,MATCH("IndODL:     FAC Revenue (Accrual Month)",FinForecast!$A$2:$A$7252,0),MATCH($B583,FinForecast!$A$2:$U$2,0))+INDEX(FinForecast!$A$2:$U$7252,MATCH("LarODL:     FAC Revenue (Accrual Month)",FinForecast!$A$2:$A$7252,0),MATCH($B583,FinForecast!$A$2:$U$2,0))+INDEX(FinForecast!$A$2:$U$7252,MATCH("PubODL:     FAC Revenue (Accrual Month)",FinForecast!$A$2:$A$7252,0),MATCH($B583,FinForecast!$A$2:$U$2,0))+INDEX(FinForecast!$A$2:$U$7252,MATCH("ResODL:     FAC Revenue (Accrual Month)",FinForecast!$A$2:$A$7252,0),MATCH($B583,FinForecast!$A$2:$U$2,0))+INDEX(FinForecast!$A$2:$U$7252,MATCH("SmaODL:     FAC Revenue (Accrual Month)",FinForecast!$A$2:$A$7252,0),MATCH($B583,FinForecast!$A$2:$U$2,0))+INDEX(FinForecast!$A$2:$U$7252,MATCH("StrODL:     FAC Revenue (Accrual Month)",FinForecast!$A$2:$A$7252,0),MATCH($B583,FinForecast!$A$2:$U$2,0))),2),2)</f>
        <v>0</v>
      </c>
      <c r="T583" s="414">
        <f>ROUND(($N583/VLOOKUP($B583,$B$1191:$N$1202,13,FALSE))*ROUND(1000*(INDEX(FinForecast!$A$2:$U$7252,MATCH("IndODL:     ECR Tracker Revenue (Accrual Month)",FinForecast!$A$2:$A$7252,0),MATCH($B583,FinForecast!$A$2:$U$2,0))+INDEX(FinForecast!$A$2:$U$7252,MATCH("LarODL:     ECR Tracker Revenue (Accrual Month)",FinForecast!$A$2:$A$7252,0),MATCH($B583,FinForecast!$A$2:$U$2,0))+INDEX(FinForecast!$A$2:$U$7252,MATCH("PubODL:     ECR Tracker Revenue (Accrual Month)",FinForecast!$A$2:$A$7252,0),MATCH($B583,FinForecast!$A$2:$U$2,0))+INDEX(FinForecast!$A$2:$U$7252,MATCH("ResODL:     ECR Tracker Revenue (Accrual Month)",FinForecast!$A$2:$A$7252,0),MATCH($B583,FinForecast!$A$2:$U$2,0))+INDEX(FinForecast!$A$2:$U$7252,MATCH("SmaODL:     ECR Tracker Revenue (Accrual Month)",FinForecast!$A$2:$A$7252,0),MATCH($B583,FinForecast!$A$2:$U$2,0))+INDEX(FinForecast!$A$2:$U$7252,MATCH("StrODL:     ECR Tracker Revenue (Accrual Month)",FinForecast!$A$2:$A$7252,0),MATCH($B583,FinForecast!$A$2:$U$2,0))),2),2)</f>
        <v>0</v>
      </c>
      <c r="U583" s="414">
        <f>ROUND(($N583/VLOOKUP($B583,$B$1191:$N$1202,13,FALSE))*ROUND(1000*(INDEX(FinForecast!$A$2:$U$7252,MATCH("IndODL:     OSS Tracker Adjustment Clause",FinForecast!$A$2:$A$7252,0),MATCH($B583,FinForecast!$A$2:$U$2,0))+INDEX(FinForecast!$A$2:$U$7252,MATCH("LarODL:     OSS Tracker Adjustment Clause",FinForecast!$A$2:$A$7252,0),MATCH($B583,FinForecast!$A$2:$U$2,0))+INDEX(FinForecast!$A$2:$U$7252,MATCH("PubODL:     OSS Tracker Adjustment Clause",FinForecast!$A$2:$A$7252,0),MATCH($B583,FinForecast!$A$2:$U$2,0))+INDEX(FinForecast!$A$2:$U$7252,MATCH("ResODL:     OSS Tracker Adjustment Clause",FinForecast!$A$2:$A$7252,0),MATCH($B583,FinForecast!$A$2:$U$2,0))+INDEX(FinForecast!$A$2:$U$7252,MATCH("SmaODL:     OSS Tracker Adjustment Clause",FinForecast!$A$2:$A$7252,0),MATCH($B583,FinForecast!$A$2:$U$2,0))+INDEX(FinForecast!$A$2:$U$7252,MATCH("StrODL:     OSS Tracker Adjustment Clause",FinForecast!$A$2:$A$7252,0),MATCH($B583,FinForecast!$A$2:$U$2,0))),2),2)</f>
        <v>0</v>
      </c>
      <c r="V583" s="103"/>
      <c r="W583" s="414">
        <f>ROUND(($N583/VLOOKUP($B583,$B$1191:$N$1202,13,FALSE))*ROUND(1000*(INDEX(FinForecast!$A$2:$U$7252,MATCH("IndODL:TOTAL REVENUE (ACCRUED)",FinForecast!$A$2:$A$7252,0),MATCH($B583,FinForecast!$A$2:$U$2,0))+INDEX(FinForecast!$A$2:$U$7252,MATCH("LarODL:TOTAL REVENUE (ACCRUED)",FinForecast!$A$2:$A$7252,0),MATCH($B583,FinForecast!$A$2:$U$2,0))+INDEX(FinForecast!$A$2:$U$7252,MATCH("PubODL:TOTAL REVENUE (ACCRUED)",FinForecast!$A$2:$A$7252,0),MATCH($B583,FinForecast!$A$2:$U$2,0))+INDEX(FinForecast!$A$2:$U$7252,MATCH("ResODL:TOTAL REVENUE (ACCRUED)",FinForecast!$A$2:$A$7252,0),MATCH($B583,FinForecast!$A$2:$U$2,0))+INDEX(FinForecast!$A$2:$U$7252,MATCH("SmaODL:TOTAL REVENUE (ACCRUED)",FinForecast!$A$2:$A$7252,0),MATCH($B583,FinForecast!$A$2:$U$2,0))+INDEX(FinForecast!$A$2:$U$7252,MATCH("StrODL:TOTAL REVENUE (ACCRUED)",FinForecast!$A$2:$A$7252,0),MATCH($B583,FinForecast!$A$2:$U$2,0))),2),2)</f>
        <v>0</v>
      </c>
      <c r="X583" s="104">
        <f t="shared" si="229"/>
        <v>0</v>
      </c>
      <c r="Y583" s="104">
        <f t="shared" si="223"/>
        <v>0</v>
      </c>
      <c r="Z583" s="54">
        <f t="shared" si="230"/>
        <v>0</v>
      </c>
      <c r="AA583" s="104">
        <f t="shared" si="231"/>
        <v>0</v>
      </c>
      <c r="AB583" s="54">
        <f>IFERROR(VLOOKUP($AF583,LightingRates!$E$2:$G$3038,3,FALSE),0)</f>
        <v>0</v>
      </c>
      <c r="AC583" s="54">
        <f t="shared" si="234"/>
        <v>0</v>
      </c>
      <c r="AD583" s="54"/>
      <c r="AE583" s="89">
        <f>IF(AK583=1,IF(AE582=MiscData!$F$1,EOMONTH(AE582,-11),EOMONTH(AE582,1)),AE582)</f>
        <v>43281</v>
      </c>
      <c r="AF583" s="88" t="str">
        <f t="shared" si="224"/>
        <v>20160201LGUM_497</v>
      </c>
      <c r="AG583" s="107" t="str">
        <f t="shared" si="225"/>
        <v>20160201LS</v>
      </c>
      <c r="AH583" s="331" t="str">
        <f t="shared" si="226"/>
        <v>497</v>
      </c>
      <c r="AJ583" s="78">
        <f>MiscData!$X$5</f>
        <v>20160201</v>
      </c>
      <c r="AK583" s="78">
        <f>IF(AK582+1&gt;MiscData!$AC$101,1,AK582+1)</f>
        <v>95</v>
      </c>
      <c r="AL583" s="78" t="str">
        <f>VLOOKUP(AK583,MiscData!$AC$5:$AD$101,2,FALSE)</f>
        <v>LGUM_497</v>
      </c>
      <c r="AM583" s="78" t="str">
        <f>VLOOKUP(AL583,MiscData!$AD$5:$AE$101,2,FALSE)</f>
        <v>LS</v>
      </c>
    </row>
    <row r="584" spans="1:39">
      <c r="A584" s="88">
        <f t="shared" si="235"/>
        <v>581</v>
      </c>
      <c r="B584" s="89" t="str">
        <f t="shared" si="220"/>
        <v>Jun 2018</v>
      </c>
      <c r="C584" s="90" t="str">
        <f t="shared" si="221"/>
        <v>LS</v>
      </c>
      <c r="D584" s="90" t="str">
        <f t="shared" si="222"/>
        <v>LGUM_498</v>
      </c>
      <c r="E584" s="328">
        <f>SUMIFS('1055 Lights Forecast'!$CE:$CE,'1055 Lights Forecast'!$A:$A,$D584,'1055 Lights Forecast'!$B:$B,$C584)</f>
        <v>0</v>
      </c>
      <c r="F584" s="329"/>
      <c r="G584" s="328">
        <f>SUMIFS('1055 Lights Forecast'!$CB:$CB,'1055 Lights Forecast'!$A:$A,$D584,'1055 Lights Forecast'!$B:$B,$C584)</f>
        <v>0</v>
      </c>
      <c r="H584" s="329"/>
      <c r="I584" s="96">
        <f t="shared" si="201"/>
        <v>0</v>
      </c>
      <c r="J584" s="96">
        <f t="shared" si="202"/>
        <v>0</v>
      </c>
      <c r="K584" s="98">
        <f t="shared" si="203"/>
        <v>0</v>
      </c>
      <c r="L584" s="99"/>
      <c r="M584" s="99">
        <f>SUMIFS('1051 Poles Forecast'!$I:$I,'1051 Poles Forecast'!$A:$A,LEFT($B584,3),'1051 Poles Forecast'!$C:$C,$D584,'1051 Poles Forecast'!$E:$E,$C584)</f>
        <v>0</v>
      </c>
      <c r="N584" s="98">
        <f t="shared" si="232"/>
        <v>0</v>
      </c>
      <c r="O584" s="99"/>
      <c r="P584" s="98">
        <f t="shared" si="227"/>
        <v>0</v>
      </c>
      <c r="Q584" s="330">
        <f t="shared" si="228"/>
        <v>0</v>
      </c>
      <c r="R584" s="102">
        <f t="shared" si="233"/>
        <v>1</v>
      </c>
      <c r="S584" s="414">
        <f>ROUND(($N584/VLOOKUP($B584,$B$1191:$N$1202,13,FALSE))*ROUND(1000*(INDEX(FinForecast!$A$2:$U$7252,MATCH("IndODL:     FAC Revenue (Accrual Month)",FinForecast!$A$2:$A$7252,0),MATCH($B584,FinForecast!$A$2:$U$2,0))+INDEX(FinForecast!$A$2:$U$7252,MATCH("LarODL:     FAC Revenue (Accrual Month)",FinForecast!$A$2:$A$7252,0),MATCH($B584,FinForecast!$A$2:$U$2,0))+INDEX(FinForecast!$A$2:$U$7252,MATCH("PubODL:     FAC Revenue (Accrual Month)",FinForecast!$A$2:$A$7252,0),MATCH($B584,FinForecast!$A$2:$U$2,0))+INDEX(FinForecast!$A$2:$U$7252,MATCH("ResODL:     FAC Revenue (Accrual Month)",FinForecast!$A$2:$A$7252,0),MATCH($B584,FinForecast!$A$2:$U$2,0))+INDEX(FinForecast!$A$2:$U$7252,MATCH("SmaODL:     FAC Revenue (Accrual Month)",FinForecast!$A$2:$A$7252,0),MATCH($B584,FinForecast!$A$2:$U$2,0))+INDEX(FinForecast!$A$2:$U$7252,MATCH("StrODL:     FAC Revenue (Accrual Month)",FinForecast!$A$2:$A$7252,0),MATCH($B584,FinForecast!$A$2:$U$2,0))),2),2)</f>
        <v>0</v>
      </c>
      <c r="T584" s="414">
        <f>ROUND(($N584/VLOOKUP($B584,$B$1191:$N$1202,13,FALSE))*ROUND(1000*(INDEX(FinForecast!$A$2:$U$7252,MATCH("IndODL:     ECR Tracker Revenue (Accrual Month)",FinForecast!$A$2:$A$7252,0),MATCH($B584,FinForecast!$A$2:$U$2,0))+INDEX(FinForecast!$A$2:$U$7252,MATCH("LarODL:     ECR Tracker Revenue (Accrual Month)",FinForecast!$A$2:$A$7252,0),MATCH($B584,FinForecast!$A$2:$U$2,0))+INDEX(FinForecast!$A$2:$U$7252,MATCH("PubODL:     ECR Tracker Revenue (Accrual Month)",FinForecast!$A$2:$A$7252,0),MATCH($B584,FinForecast!$A$2:$U$2,0))+INDEX(FinForecast!$A$2:$U$7252,MATCH("ResODL:     ECR Tracker Revenue (Accrual Month)",FinForecast!$A$2:$A$7252,0),MATCH($B584,FinForecast!$A$2:$U$2,0))+INDEX(FinForecast!$A$2:$U$7252,MATCH("SmaODL:     ECR Tracker Revenue (Accrual Month)",FinForecast!$A$2:$A$7252,0),MATCH($B584,FinForecast!$A$2:$U$2,0))+INDEX(FinForecast!$A$2:$U$7252,MATCH("StrODL:     ECR Tracker Revenue (Accrual Month)",FinForecast!$A$2:$A$7252,0),MATCH($B584,FinForecast!$A$2:$U$2,0))),2),2)</f>
        <v>0</v>
      </c>
      <c r="U584" s="414">
        <f>ROUND(($N584/VLOOKUP($B584,$B$1191:$N$1202,13,FALSE))*ROUND(1000*(INDEX(FinForecast!$A$2:$U$7252,MATCH("IndODL:     OSS Tracker Adjustment Clause",FinForecast!$A$2:$A$7252,0),MATCH($B584,FinForecast!$A$2:$U$2,0))+INDEX(FinForecast!$A$2:$U$7252,MATCH("LarODL:     OSS Tracker Adjustment Clause",FinForecast!$A$2:$A$7252,0),MATCH($B584,FinForecast!$A$2:$U$2,0))+INDEX(FinForecast!$A$2:$U$7252,MATCH("PubODL:     OSS Tracker Adjustment Clause",FinForecast!$A$2:$A$7252,0),MATCH($B584,FinForecast!$A$2:$U$2,0))+INDEX(FinForecast!$A$2:$U$7252,MATCH("ResODL:     OSS Tracker Adjustment Clause",FinForecast!$A$2:$A$7252,0),MATCH($B584,FinForecast!$A$2:$U$2,0))+INDEX(FinForecast!$A$2:$U$7252,MATCH("SmaODL:     OSS Tracker Adjustment Clause",FinForecast!$A$2:$A$7252,0),MATCH($B584,FinForecast!$A$2:$U$2,0))+INDEX(FinForecast!$A$2:$U$7252,MATCH("StrODL:     OSS Tracker Adjustment Clause",FinForecast!$A$2:$A$7252,0),MATCH($B584,FinForecast!$A$2:$U$2,0))),2),2)</f>
        <v>0</v>
      </c>
      <c r="V584" s="103"/>
      <c r="W584" s="414">
        <f>ROUND(($N584/VLOOKUP($B584,$B$1191:$N$1202,13,FALSE))*ROUND(1000*(INDEX(FinForecast!$A$2:$U$7252,MATCH("IndODL:TOTAL REVENUE (ACCRUED)",FinForecast!$A$2:$A$7252,0),MATCH($B584,FinForecast!$A$2:$U$2,0))+INDEX(FinForecast!$A$2:$U$7252,MATCH("LarODL:TOTAL REVENUE (ACCRUED)",FinForecast!$A$2:$A$7252,0),MATCH($B584,FinForecast!$A$2:$U$2,0))+INDEX(FinForecast!$A$2:$U$7252,MATCH("PubODL:TOTAL REVENUE (ACCRUED)",FinForecast!$A$2:$A$7252,0),MATCH($B584,FinForecast!$A$2:$U$2,0))+INDEX(FinForecast!$A$2:$U$7252,MATCH("ResODL:TOTAL REVENUE (ACCRUED)",FinForecast!$A$2:$A$7252,0),MATCH($B584,FinForecast!$A$2:$U$2,0))+INDEX(FinForecast!$A$2:$U$7252,MATCH("SmaODL:TOTAL REVENUE (ACCRUED)",FinForecast!$A$2:$A$7252,0),MATCH($B584,FinForecast!$A$2:$U$2,0))+INDEX(FinForecast!$A$2:$U$7252,MATCH("StrODL:TOTAL REVENUE (ACCRUED)",FinForecast!$A$2:$A$7252,0),MATCH($B584,FinForecast!$A$2:$U$2,0))),2),2)</f>
        <v>0</v>
      </c>
      <c r="X584" s="104">
        <f t="shared" si="229"/>
        <v>0</v>
      </c>
      <c r="Y584" s="104">
        <f t="shared" si="223"/>
        <v>0</v>
      </c>
      <c r="Z584" s="54">
        <f t="shared" si="230"/>
        <v>0</v>
      </c>
      <c r="AA584" s="104">
        <f t="shared" si="231"/>
        <v>0</v>
      </c>
      <c r="AB584" s="54">
        <f>IFERROR(VLOOKUP($AF584,LightingRates!$E$2:$G$3038,3,FALSE),0)</f>
        <v>0</v>
      </c>
      <c r="AC584" s="54">
        <f t="shared" si="234"/>
        <v>0</v>
      </c>
      <c r="AD584" s="54"/>
      <c r="AE584" s="89">
        <f>IF(AK584=1,IF(AE583=MiscData!$F$1,EOMONTH(AE583,-11),EOMONTH(AE583,1)),AE583)</f>
        <v>43281</v>
      </c>
      <c r="AF584" s="88" t="str">
        <f t="shared" si="224"/>
        <v>20160201LGUM_498</v>
      </c>
      <c r="AG584" s="107" t="str">
        <f t="shared" si="225"/>
        <v>20160201LS</v>
      </c>
      <c r="AH584" s="331" t="str">
        <f t="shared" si="226"/>
        <v>498</v>
      </c>
      <c r="AJ584" s="78">
        <f>MiscData!$X$5</f>
        <v>20160201</v>
      </c>
      <c r="AK584" s="78">
        <f>IF(AK583+1&gt;MiscData!$AC$101,1,AK583+1)</f>
        <v>96</v>
      </c>
      <c r="AL584" s="78" t="str">
        <f>VLOOKUP(AK584,MiscData!$AC$5:$AD$101,2,FALSE)</f>
        <v>LGUM_498</v>
      </c>
      <c r="AM584" s="78" t="str">
        <f>VLOOKUP(AL584,MiscData!$AD$5:$AE$101,2,FALSE)</f>
        <v>LS</v>
      </c>
    </row>
    <row r="585" spans="1:39">
      <c r="A585" s="88">
        <f t="shared" si="235"/>
        <v>582</v>
      </c>
      <c r="B585" s="89" t="str">
        <f t="shared" si="220"/>
        <v>Jun 2018</v>
      </c>
      <c r="C585" s="90" t="str">
        <f t="shared" si="221"/>
        <v>LS</v>
      </c>
      <c r="D585" s="90" t="str">
        <f t="shared" si="222"/>
        <v>LGUM_499</v>
      </c>
      <c r="E585" s="328">
        <f>SUMIFS('1055 Lights Forecast'!$CE:$CE,'1055 Lights Forecast'!$A:$A,$D585,'1055 Lights Forecast'!$B:$B,$C585)</f>
        <v>0</v>
      </c>
      <c r="F585" s="329"/>
      <c r="G585" s="328">
        <f>SUMIFS('1055 Lights Forecast'!$CB:$CB,'1055 Lights Forecast'!$A:$A,$D585,'1055 Lights Forecast'!$B:$B,$C585)</f>
        <v>0</v>
      </c>
      <c r="H585" s="329"/>
      <c r="I585" s="96">
        <f t="shared" si="201"/>
        <v>0</v>
      </c>
      <c r="J585" s="96">
        <f t="shared" si="202"/>
        <v>0</v>
      </c>
      <c r="K585" s="98">
        <f t="shared" si="203"/>
        <v>0</v>
      </c>
      <c r="L585" s="99"/>
      <c r="M585" s="99">
        <f>SUMIFS('1051 Poles Forecast'!$I:$I,'1051 Poles Forecast'!$A:$A,LEFT($B585,3),'1051 Poles Forecast'!$C:$C,$D585,'1051 Poles Forecast'!$E:$E,$C585)</f>
        <v>0</v>
      </c>
      <c r="N585" s="98">
        <f t="shared" si="232"/>
        <v>0</v>
      </c>
      <c r="O585" s="99"/>
      <c r="P585" s="98">
        <f t="shared" si="227"/>
        <v>0</v>
      </c>
      <c r="Q585" s="330">
        <f t="shared" si="228"/>
        <v>0</v>
      </c>
      <c r="R585" s="102">
        <f t="shared" si="233"/>
        <v>1</v>
      </c>
      <c r="S585" s="414">
        <f>ROUND(($N585/VLOOKUP($B585,$B$1191:$N$1202,13,FALSE))*ROUND(1000*(INDEX(FinForecast!$A$2:$U$7252,MATCH("IndODL:     FAC Revenue (Accrual Month)",FinForecast!$A$2:$A$7252,0),MATCH($B585,FinForecast!$A$2:$U$2,0))+INDEX(FinForecast!$A$2:$U$7252,MATCH("LarODL:     FAC Revenue (Accrual Month)",FinForecast!$A$2:$A$7252,0),MATCH($B585,FinForecast!$A$2:$U$2,0))+INDEX(FinForecast!$A$2:$U$7252,MATCH("PubODL:     FAC Revenue (Accrual Month)",FinForecast!$A$2:$A$7252,0),MATCH($B585,FinForecast!$A$2:$U$2,0))+INDEX(FinForecast!$A$2:$U$7252,MATCH("ResODL:     FAC Revenue (Accrual Month)",FinForecast!$A$2:$A$7252,0),MATCH($B585,FinForecast!$A$2:$U$2,0))+INDEX(FinForecast!$A$2:$U$7252,MATCH("SmaODL:     FAC Revenue (Accrual Month)",FinForecast!$A$2:$A$7252,0),MATCH($B585,FinForecast!$A$2:$U$2,0))+INDEX(FinForecast!$A$2:$U$7252,MATCH("StrODL:     FAC Revenue (Accrual Month)",FinForecast!$A$2:$A$7252,0),MATCH($B585,FinForecast!$A$2:$U$2,0))),2),2)</f>
        <v>0</v>
      </c>
      <c r="T585" s="414">
        <f>ROUND(($N585/VLOOKUP($B585,$B$1191:$N$1202,13,FALSE))*ROUND(1000*(INDEX(FinForecast!$A$2:$U$7252,MATCH("IndODL:     ECR Tracker Revenue (Accrual Month)",FinForecast!$A$2:$A$7252,0),MATCH($B585,FinForecast!$A$2:$U$2,0))+INDEX(FinForecast!$A$2:$U$7252,MATCH("LarODL:     ECR Tracker Revenue (Accrual Month)",FinForecast!$A$2:$A$7252,0),MATCH($B585,FinForecast!$A$2:$U$2,0))+INDEX(FinForecast!$A$2:$U$7252,MATCH("PubODL:     ECR Tracker Revenue (Accrual Month)",FinForecast!$A$2:$A$7252,0),MATCH($B585,FinForecast!$A$2:$U$2,0))+INDEX(FinForecast!$A$2:$U$7252,MATCH("ResODL:     ECR Tracker Revenue (Accrual Month)",FinForecast!$A$2:$A$7252,0),MATCH($B585,FinForecast!$A$2:$U$2,0))+INDEX(FinForecast!$A$2:$U$7252,MATCH("SmaODL:     ECR Tracker Revenue (Accrual Month)",FinForecast!$A$2:$A$7252,0),MATCH($B585,FinForecast!$A$2:$U$2,0))+INDEX(FinForecast!$A$2:$U$7252,MATCH("StrODL:     ECR Tracker Revenue (Accrual Month)",FinForecast!$A$2:$A$7252,0),MATCH($B585,FinForecast!$A$2:$U$2,0))),2),2)</f>
        <v>0</v>
      </c>
      <c r="U585" s="414">
        <f>ROUND(($N585/VLOOKUP($B585,$B$1191:$N$1202,13,FALSE))*ROUND(1000*(INDEX(FinForecast!$A$2:$U$7252,MATCH("IndODL:     OSS Tracker Adjustment Clause",FinForecast!$A$2:$A$7252,0),MATCH($B585,FinForecast!$A$2:$U$2,0))+INDEX(FinForecast!$A$2:$U$7252,MATCH("LarODL:     OSS Tracker Adjustment Clause",FinForecast!$A$2:$A$7252,0),MATCH($B585,FinForecast!$A$2:$U$2,0))+INDEX(FinForecast!$A$2:$U$7252,MATCH("PubODL:     OSS Tracker Adjustment Clause",FinForecast!$A$2:$A$7252,0),MATCH($B585,FinForecast!$A$2:$U$2,0))+INDEX(FinForecast!$A$2:$U$7252,MATCH("ResODL:     OSS Tracker Adjustment Clause",FinForecast!$A$2:$A$7252,0),MATCH($B585,FinForecast!$A$2:$U$2,0))+INDEX(FinForecast!$A$2:$U$7252,MATCH("SmaODL:     OSS Tracker Adjustment Clause",FinForecast!$A$2:$A$7252,0),MATCH($B585,FinForecast!$A$2:$U$2,0))+INDEX(FinForecast!$A$2:$U$7252,MATCH("StrODL:     OSS Tracker Adjustment Clause",FinForecast!$A$2:$A$7252,0),MATCH($B585,FinForecast!$A$2:$U$2,0))),2),2)</f>
        <v>0</v>
      </c>
      <c r="V585" s="103"/>
      <c r="W585" s="414">
        <f>ROUND(($N585/VLOOKUP($B585,$B$1191:$N$1202,13,FALSE))*ROUND(1000*(INDEX(FinForecast!$A$2:$U$7252,MATCH("IndODL:TOTAL REVENUE (ACCRUED)",FinForecast!$A$2:$A$7252,0),MATCH($B585,FinForecast!$A$2:$U$2,0))+INDEX(FinForecast!$A$2:$U$7252,MATCH("LarODL:TOTAL REVENUE (ACCRUED)",FinForecast!$A$2:$A$7252,0),MATCH($B585,FinForecast!$A$2:$U$2,0))+INDEX(FinForecast!$A$2:$U$7252,MATCH("PubODL:TOTAL REVENUE (ACCRUED)",FinForecast!$A$2:$A$7252,0),MATCH($B585,FinForecast!$A$2:$U$2,0))+INDEX(FinForecast!$A$2:$U$7252,MATCH("ResODL:TOTAL REVENUE (ACCRUED)",FinForecast!$A$2:$A$7252,0),MATCH($B585,FinForecast!$A$2:$U$2,0))+INDEX(FinForecast!$A$2:$U$7252,MATCH("SmaODL:TOTAL REVENUE (ACCRUED)",FinForecast!$A$2:$A$7252,0),MATCH($B585,FinForecast!$A$2:$U$2,0))+INDEX(FinForecast!$A$2:$U$7252,MATCH("StrODL:TOTAL REVENUE (ACCRUED)",FinForecast!$A$2:$A$7252,0),MATCH($B585,FinForecast!$A$2:$U$2,0))),2),2)</f>
        <v>0</v>
      </c>
      <c r="X585" s="104">
        <f t="shared" si="229"/>
        <v>0</v>
      </c>
      <c r="Y585" s="104">
        <f t="shared" si="223"/>
        <v>0</v>
      </c>
      <c r="Z585" s="54">
        <f t="shared" si="230"/>
        <v>0</v>
      </c>
      <c r="AA585" s="104">
        <f t="shared" si="231"/>
        <v>0</v>
      </c>
      <c r="AB585" s="54">
        <f>IFERROR(VLOOKUP($AF585,LightingRates!$E$2:$G$3038,3,FALSE),0)</f>
        <v>0</v>
      </c>
      <c r="AC585" s="54">
        <f t="shared" si="234"/>
        <v>0</v>
      </c>
      <c r="AD585" s="54"/>
      <c r="AE585" s="89">
        <f>IF(AK585=1,IF(AE584=MiscData!$F$1,EOMONTH(AE584,-11),EOMONTH(AE584,1)),AE584)</f>
        <v>43281</v>
      </c>
      <c r="AF585" s="88" t="str">
        <f t="shared" si="224"/>
        <v>20160201LGUM_499</v>
      </c>
      <c r="AG585" s="107" t="str">
        <f t="shared" si="225"/>
        <v>20160201LS</v>
      </c>
      <c r="AH585" s="331" t="str">
        <f t="shared" si="226"/>
        <v>499</v>
      </c>
      <c r="AJ585" s="78">
        <f>MiscData!$X$5</f>
        <v>20160201</v>
      </c>
      <c r="AK585" s="78">
        <f>IF(AK584+1&gt;MiscData!$AC$101,1,AK584+1)</f>
        <v>97</v>
      </c>
      <c r="AL585" s="78" t="str">
        <f>VLOOKUP(AK585,MiscData!$AC$5:$AD$101,2,FALSE)</f>
        <v>LGUM_499</v>
      </c>
      <c r="AM585" s="78" t="str">
        <f>VLOOKUP(AL585,MiscData!$AD$5:$AE$101,2,FALSE)</f>
        <v>LS</v>
      </c>
    </row>
    <row r="586" spans="1:39">
      <c r="A586" s="88">
        <f t="shared" si="235"/>
        <v>583</v>
      </c>
      <c r="B586" s="89" t="str">
        <f t="shared" si="215"/>
        <v>Jul 2017</v>
      </c>
      <c r="C586" s="90" t="str">
        <f t="shared" si="216"/>
        <v>RLS</v>
      </c>
      <c r="D586" s="90" t="str">
        <f t="shared" si="217"/>
        <v>LGUM_201</v>
      </c>
      <c r="E586" s="328">
        <f>SUMIFS('1055 Lights Forecast'!$CM:$CM,'1055 Lights Forecast'!$A:$A,$D586,'1055 Lights Forecast'!$B:$B,$C586)</f>
        <v>77</v>
      </c>
      <c r="F586" s="329"/>
      <c r="G586" s="328">
        <f>SUMIFS('1055 Lights Forecast'!$CJ:$CJ,'1055 Lights Forecast'!$A:$A,$D586,'1055 Lights Forecast'!$B:$B,$C586)</f>
        <v>2562.6998259899519</v>
      </c>
      <c r="H586" s="329"/>
      <c r="I586" s="96">
        <f t="shared" si="201"/>
        <v>8.77</v>
      </c>
      <c r="J586" s="96">
        <f t="shared" si="202"/>
        <v>1.0899999999999999</v>
      </c>
      <c r="K586" s="98">
        <f t="shared" si="203"/>
        <v>675.29</v>
      </c>
      <c r="L586" s="99"/>
      <c r="M586" s="99">
        <f>SUMIFS('1051 Poles Forecast'!$I:$I,'1051 Poles Forecast'!$A:$A,LEFT($B586,3),'1051 Poles Forecast'!$C:$C,$D586,'1051 Poles Forecast'!$E:$E,$C586)</f>
        <v>32.96</v>
      </c>
      <c r="N586" s="98">
        <f t="shared" si="232"/>
        <v>708.25</v>
      </c>
      <c r="O586" s="99">
        <v>0.01</v>
      </c>
      <c r="P586" s="98">
        <f t="shared" si="227"/>
        <v>708.26</v>
      </c>
      <c r="Q586" s="448">
        <f t="shared" si="228"/>
        <v>708.26</v>
      </c>
      <c r="R586" s="102">
        <f t="shared" si="233"/>
        <v>1</v>
      </c>
      <c r="S586" s="414">
        <f>ROUND(($N586/VLOOKUP($B586,$B$1191:$N$1202,13,FALSE))*ROUND(1000*(INDEX(FinForecast!$A$2:$U$7252,MATCH("IndODL:     FAC Revenue (Accrual Month)",FinForecast!$A$2:$A$7252,0),MATCH($B586,FinForecast!$A$2:$U$2,0))+INDEX(FinForecast!$A$2:$U$7252,MATCH("LarODL:     FAC Revenue (Accrual Month)",FinForecast!$A$2:$A$7252,0),MATCH($B586,FinForecast!$A$2:$U$2,0))+INDEX(FinForecast!$A$2:$U$7252,MATCH("PubODL:     FAC Revenue (Accrual Month)",FinForecast!$A$2:$A$7252,0),MATCH($B586,FinForecast!$A$2:$U$2,0))+INDEX(FinForecast!$A$2:$U$7252,MATCH("ResODL:     FAC Revenue (Accrual Month)",FinForecast!$A$2:$A$7252,0),MATCH($B586,FinForecast!$A$2:$U$2,0))+INDEX(FinForecast!$A$2:$U$7252,MATCH("SmaODL:     FAC Revenue (Accrual Month)",FinForecast!$A$2:$A$7252,0),MATCH($B586,FinForecast!$A$2:$U$2,0))+INDEX(FinForecast!$A$2:$U$7252,MATCH("StrODL:     FAC Revenue (Accrual Month)",FinForecast!$A$2:$A$7252,0),MATCH($B586,FinForecast!$A$2:$U$2,0))),2),2)</f>
        <v>-7.92</v>
      </c>
      <c r="T586" s="414">
        <f>ROUND(($N586/VLOOKUP($B586,$B$1191:$N$1202,13,FALSE))*ROUND(1000*(INDEX(FinForecast!$A$2:$U$7252,MATCH("IndODL:     ECR Tracker Revenue (Accrual Month)",FinForecast!$A$2:$A$7252,0),MATCH($B586,FinForecast!$A$2:$U$2,0))+INDEX(FinForecast!$A$2:$U$7252,MATCH("LarODL:     ECR Tracker Revenue (Accrual Month)",FinForecast!$A$2:$A$7252,0),MATCH($B586,FinForecast!$A$2:$U$2,0))+INDEX(FinForecast!$A$2:$U$7252,MATCH("PubODL:     ECR Tracker Revenue (Accrual Month)",FinForecast!$A$2:$A$7252,0),MATCH($B586,FinForecast!$A$2:$U$2,0))+INDEX(FinForecast!$A$2:$U$7252,MATCH("ResODL:     ECR Tracker Revenue (Accrual Month)",FinForecast!$A$2:$A$7252,0),MATCH($B586,FinForecast!$A$2:$U$2,0))+INDEX(FinForecast!$A$2:$U$7252,MATCH("SmaODL:     ECR Tracker Revenue (Accrual Month)",FinForecast!$A$2:$A$7252,0),MATCH($B586,FinForecast!$A$2:$U$2,0))+INDEX(FinForecast!$A$2:$U$7252,MATCH("StrODL:     ECR Tracker Revenue (Accrual Month)",FinForecast!$A$2:$A$7252,0),MATCH($B586,FinForecast!$A$2:$U$2,0))),2),2)</f>
        <v>94.9</v>
      </c>
      <c r="U586" s="414">
        <f>ROUND(($N586/VLOOKUP($B586,$B$1191:$N$1202,13,FALSE))*ROUND(1000*(INDEX(FinForecast!$A$2:$U$7252,MATCH("IndODL:     OSS Tracker Adjustment Clause",FinForecast!$A$2:$A$7252,0),MATCH($B586,FinForecast!$A$2:$U$2,0))+INDEX(FinForecast!$A$2:$U$7252,MATCH("LarODL:     OSS Tracker Adjustment Clause",FinForecast!$A$2:$A$7252,0),MATCH($B586,FinForecast!$A$2:$U$2,0))+INDEX(FinForecast!$A$2:$U$7252,MATCH("PubODL:     OSS Tracker Adjustment Clause",FinForecast!$A$2:$A$7252,0),MATCH($B586,FinForecast!$A$2:$U$2,0))+INDEX(FinForecast!$A$2:$U$7252,MATCH("ResODL:     OSS Tracker Adjustment Clause",FinForecast!$A$2:$A$7252,0),MATCH($B586,FinForecast!$A$2:$U$2,0))+INDEX(FinForecast!$A$2:$U$7252,MATCH("SmaODL:     OSS Tracker Adjustment Clause",FinForecast!$A$2:$A$7252,0),MATCH($B586,FinForecast!$A$2:$U$2,0))+INDEX(FinForecast!$A$2:$U$7252,MATCH("StrODL:     OSS Tracker Adjustment Clause",FinForecast!$A$2:$A$7252,0),MATCH($B586,FinForecast!$A$2:$U$2,0))),2),2)</f>
        <v>-0.16</v>
      </c>
      <c r="V586" s="103"/>
      <c r="W586" s="414">
        <f>ROUND(($N586/VLOOKUP($B586,$B$1191:$N$1202,13,FALSE))*ROUND(1000*(INDEX(FinForecast!$A$2:$U$7252,MATCH("IndODL:TOTAL REVENUE (ACCRUED)",FinForecast!$A$2:$A$7252,0),MATCH($B586,FinForecast!$A$2:$U$2,0))+INDEX(FinForecast!$A$2:$U$7252,MATCH("LarODL:TOTAL REVENUE (ACCRUED)",FinForecast!$A$2:$A$7252,0),MATCH($B586,FinForecast!$A$2:$U$2,0))+INDEX(FinForecast!$A$2:$U$7252,MATCH("PubODL:TOTAL REVENUE (ACCRUED)",FinForecast!$A$2:$A$7252,0),MATCH($B586,FinForecast!$A$2:$U$2,0))+INDEX(FinForecast!$A$2:$U$7252,MATCH("ResODL:TOTAL REVENUE (ACCRUED)",FinForecast!$A$2:$A$7252,0),MATCH($B586,FinForecast!$A$2:$U$2,0))+INDEX(FinForecast!$A$2:$U$7252,MATCH("SmaODL:TOTAL REVENUE (ACCRUED)",FinForecast!$A$2:$A$7252,0),MATCH($B586,FinForecast!$A$2:$U$2,0))+INDEX(FinForecast!$A$2:$U$7252,MATCH("StrODL:TOTAL REVENUE (ACCRUED)",FinForecast!$A$2:$A$7252,0),MATCH($B586,FinForecast!$A$2:$U$2,0))),2),2)</f>
        <v>795.08</v>
      </c>
      <c r="X586" s="104">
        <f t="shared" si="229"/>
        <v>795.07</v>
      </c>
      <c r="Y586" s="104">
        <f t="shared" si="207"/>
        <v>0.01</v>
      </c>
      <c r="Z586" s="54">
        <f t="shared" si="230"/>
        <v>83.93</v>
      </c>
      <c r="AA586" s="104">
        <f t="shared" si="231"/>
        <v>624.32999999999993</v>
      </c>
      <c r="AB586" s="54">
        <f>IFERROR(VLOOKUP($AF586,LightingRates!$E$2:$G$3038,3,FALSE),0)</f>
        <v>0.78</v>
      </c>
      <c r="AC586" s="54">
        <f t="shared" si="234"/>
        <v>60.06</v>
      </c>
      <c r="AD586" s="54"/>
      <c r="AE586" s="89">
        <f>IF(AK586=1,IF(AE560=MiscData!$F$1,EOMONTH(AE560,-11),EOMONTH(AE560,1)),AE560)</f>
        <v>42947</v>
      </c>
      <c r="AF586" s="88" t="str">
        <f t="shared" si="218"/>
        <v>20160201LGUM_201</v>
      </c>
      <c r="AG586" s="107" t="str">
        <f t="shared" si="219"/>
        <v>20160201RLS</v>
      </c>
      <c r="AH586" s="331" t="str">
        <f t="shared" si="210"/>
        <v>201</v>
      </c>
      <c r="AJ586" s="78">
        <f>MiscData!$X$5</f>
        <v>20160201</v>
      </c>
      <c r="AK586" s="78">
        <f>IF(AK585+1&gt;MiscData!$AC$101,1,AK585+1)</f>
        <v>1</v>
      </c>
      <c r="AL586" s="78" t="str">
        <f>VLOOKUP(AK586,MiscData!$AC$5:$AD$101,2,FALSE)</f>
        <v>LGUM_201</v>
      </c>
      <c r="AM586" s="78" t="str">
        <f>VLOOKUP(AL586,MiscData!$AD$5:$AE$101,2,FALSE)</f>
        <v>RLS</v>
      </c>
    </row>
    <row r="587" spans="1:39">
      <c r="A587" s="88">
        <f t="shared" si="235"/>
        <v>584</v>
      </c>
      <c r="B587" s="89" t="str">
        <f t="shared" si="215"/>
        <v>Jul 2017</v>
      </c>
      <c r="C587" s="90" t="str">
        <f t="shared" si="216"/>
        <v>RLS</v>
      </c>
      <c r="D587" s="90" t="str">
        <f t="shared" si="217"/>
        <v>LGUM_203</v>
      </c>
      <c r="E587" s="328">
        <f>SUMIFS('1055 Lights Forecast'!$CM:$CM,'1055 Lights Forecast'!$A:$A,$D587,'1055 Lights Forecast'!$B:$B,$C587)</f>
        <v>3623</v>
      </c>
      <c r="F587" s="329"/>
      <c r="G587" s="328">
        <f>SUMIFS('1055 Lights Forecast'!$CJ:$CJ,'1055 Lights Forecast'!$A:$A,$D587,'1055 Lights Forecast'!$B:$B,$C587)</f>
        <v>281848.56845971791</v>
      </c>
      <c r="H587" s="329"/>
      <c r="I587" s="96">
        <f t="shared" si="201"/>
        <v>11.690000000000001</v>
      </c>
      <c r="J587" s="96">
        <f t="shared" si="202"/>
        <v>2.7099999999999991</v>
      </c>
      <c r="K587" s="98">
        <f t="shared" si="203"/>
        <v>42352.87</v>
      </c>
      <c r="L587" s="99"/>
      <c r="M587" s="99">
        <f>SUMIFS('1051 Poles Forecast'!$I:$I,'1051 Poles Forecast'!$A:$A,LEFT($B587,3),'1051 Poles Forecast'!$C:$C,$D587,'1051 Poles Forecast'!$E:$E,$C587)</f>
        <v>445.1</v>
      </c>
      <c r="N587" s="98">
        <f t="shared" si="232"/>
        <v>42797.97</v>
      </c>
      <c r="O587" s="99"/>
      <c r="P587" s="98">
        <f t="shared" si="227"/>
        <v>42797.97</v>
      </c>
      <c r="Q587" s="448">
        <f t="shared" si="228"/>
        <v>42797.97</v>
      </c>
      <c r="R587" s="102">
        <f t="shared" si="233"/>
        <v>1</v>
      </c>
      <c r="S587" s="414">
        <f>ROUND(($N587/VLOOKUP($B587,$B$1191:$N$1202,13,FALSE))*ROUND(1000*(INDEX(FinForecast!$A$2:$U$7252,MATCH("IndODL:     FAC Revenue (Accrual Month)",FinForecast!$A$2:$A$7252,0),MATCH($B587,FinForecast!$A$2:$U$2,0))+INDEX(FinForecast!$A$2:$U$7252,MATCH("LarODL:     FAC Revenue (Accrual Month)",FinForecast!$A$2:$A$7252,0),MATCH($B587,FinForecast!$A$2:$U$2,0))+INDEX(FinForecast!$A$2:$U$7252,MATCH("PubODL:     FAC Revenue (Accrual Month)",FinForecast!$A$2:$A$7252,0),MATCH($B587,FinForecast!$A$2:$U$2,0))+INDEX(FinForecast!$A$2:$U$7252,MATCH("ResODL:     FAC Revenue (Accrual Month)",FinForecast!$A$2:$A$7252,0),MATCH($B587,FinForecast!$A$2:$U$2,0))+INDEX(FinForecast!$A$2:$U$7252,MATCH("SmaODL:     FAC Revenue (Accrual Month)",FinForecast!$A$2:$A$7252,0),MATCH($B587,FinForecast!$A$2:$U$2,0))+INDEX(FinForecast!$A$2:$U$7252,MATCH("StrODL:     FAC Revenue (Accrual Month)",FinForecast!$A$2:$A$7252,0),MATCH($B587,FinForecast!$A$2:$U$2,0))),2),2)</f>
        <v>-478.58</v>
      </c>
      <c r="T587" s="414">
        <f>ROUND(($N587/VLOOKUP($B587,$B$1191:$N$1202,13,FALSE))*ROUND(1000*(INDEX(FinForecast!$A$2:$U$7252,MATCH("IndODL:     ECR Tracker Revenue (Accrual Month)",FinForecast!$A$2:$A$7252,0),MATCH($B587,FinForecast!$A$2:$U$2,0))+INDEX(FinForecast!$A$2:$U$7252,MATCH("LarODL:     ECR Tracker Revenue (Accrual Month)",FinForecast!$A$2:$A$7252,0),MATCH($B587,FinForecast!$A$2:$U$2,0))+INDEX(FinForecast!$A$2:$U$7252,MATCH("PubODL:     ECR Tracker Revenue (Accrual Month)",FinForecast!$A$2:$A$7252,0),MATCH($B587,FinForecast!$A$2:$U$2,0))+INDEX(FinForecast!$A$2:$U$7252,MATCH("ResODL:     ECR Tracker Revenue (Accrual Month)",FinForecast!$A$2:$A$7252,0),MATCH($B587,FinForecast!$A$2:$U$2,0))+INDEX(FinForecast!$A$2:$U$7252,MATCH("SmaODL:     ECR Tracker Revenue (Accrual Month)",FinForecast!$A$2:$A$7252,0),MATCH($B587,FinForecast!$A$2:$U$2,0))+INDEX(FinForecast!$A$2:$U$7252,MATCH("StrODL:     ECR Tracker Revenue (Accrual Month)",FinForecast!$A$2:$A$7252,0),MATCH($B587,FinForecast!$A$2:$U$2,0))),2),2)</f>
        <v>5734.86</v>
      </c>
      <c r="U587" s="414">
        <f>ROUND(($N587/VLOOKUP($B587,$B$1191:$N$1202,13,FALSE))*ROUND(1000*(INDEX(FinForecast!$A$2:$U$7252,MATCH("IndODL:     OSS Tracker Adjustment Clause",FinForecast!$A$2:$A$7252,0),MATCH($B587,FinForecast!$A$2:$U$2,0))+INDEX(FinForecast!$A$2:$U$7252,MATCH("LarODL:     OSS Tracker Adjustment Clause",FinForecast!$A$2:$A$7252,0),MATCH($B587,FinForecast!$A$2:$U$2,0))+INDEX(FinForecast!$A$2:$U$7252,MATCH("PubODL:     OSS Tracker Adjustment Clause",FinForecast!$A$2:$A$7252,0),MATCH($B587,FinForecast!$A$2:$U$2,0))+INDEX(FinForecast!$A$2:$U$7252,MATCH("ResODL:     OSS Tracker Adjustment Clause",FinForecast!$A$2:$A$7252,0),MATCH($B587,FinForecast!$A$2:$U$2,0))+INDEX(FinForecast!$A$2:$U$7252,MATCH("SmaODL:     OSS Tracker Adjustment Clause",FinForecast!$A$2:$A$7252,0),MATCH($B587,FinForecast!$A$2:$U$2,0))+INDEX(FinForecast!$A$2:$U$7252,MATCH("StrODL:     OSS Tracker Adjustment Clause",FinForecast!$A$2:$A$7252,0),MATCH($B587,FinForecast!$A$2:$U$2,0))),2),2)</f>
        <v>-9.4600000000000009</v>
      </c>
      <c r="V587" s="103"/>
      <c r="W587" s="414">
        <f>ROUND(($N587/VLOOKUP($B587,$B$1191:$N$1202,13,FALSE))*ROUND(1000*(INDEX(FinForecast!$A$2:$U$7252,MATCH("IndODL:TOTAL REVENUE (ACCRUED)",FinForecast!$A$2:$A$7252,0),MATCH($B587,FinForecast!$A$2:$U$2,0))+INDEX(FinForecast!$A$2:$U$7252,MATCH("LarODL:TOTAL REVENUE (ACCRUED)",FinForecast!$A$2:$A$7252,0),MATCH($B587,FinForecast!$A$2:$U$2,0))+INDEX(FinForecast!$A$2:$U$7252,MATCH("PubODL:TOTAL REVENUE (ACCRUED)",FinForecast!$A$2:$A$7252,0),MATCH($B587,FinForecast!$A$2:$U$2,0))+INDEX(FinForecast!$A$2:$U$7252,MATCH("ResODL:TOTAL REVENUE (ACCRUED)",FinForecast!$A$2:$A$7252,0),MATCH($B587,FinForecast!$A$2:$U$2,0))+INDEX(FinForecast!$A$2:$U$7252,MATCH("SmaODL:TOTAL REVENUE (ACCRUED)",FinForecast!$A$2:$A$7252,0),MATCH($B587,FinForecast!$A$2:$U$2,0))+INDEX(FinForecast!$A$2:$U$7252,MATCH("StrODL:TOTAL REVENUE (ACCRUED)",FinForecast!$A$2:$A$7252,0),MATCH($B587,FinForecast!$A$2:$U$2,0))),2),2)</f>
        <v>48044.79</v>
      </c>
      <c r="X587" s="104">
        <f t="shared" si="229"/>
        <v>48044.79</v>
      </c>
      <c r="Y587" s="104">
        <f t="shared" si="207"/>
        <v>0</v>
      </c>
      <c r="Z587" s="54">
        <f t="shared" si="230"/>
        <v>9818.33</v>
      </c>
      <c r="AA587" s="104">
        <f t="shared" si="231"/>
        <v>32979.64</v>
      </c>
      <c r="AB587" s="54">
        <f>IFERROR(VLOOKUP($AF587,LightingRates!$E$2:$G$3038,3,FALSE),0)</f>
        <v>0.9</v>
      </c>
      <c r="AC587" s="54">
        <f t="shared" si="234"/>
        <v>3260.7</v>
      </c>
      <c r="AD587" s="54"/>
      <c r="AE587" s="89">
        <f>IF(AK587=1,IF(AE586=MiscData!$F$1,EOMONTH(AE586,-11),EOMONTH(AE586,1)),AE586)</f>
        <v>42947</v>
      </c>
      <c r="AF587" s="88" t="str">
        <f t="shared" si="218"/>
        <v>20160201LGUM_203</v>
      </c>
      <c r="AG587" s="107" t="str">
        <f t="shared" si="219"/>
        <v>20160201RLS</v>
      </c>
      <c r="AH587" s="331" t="str">
        <f t="shared" si="210"/>
        <v>203</v>
      </c>
      <c r="AJ587" s="78">
        <f>MiscData!$X$5</f>
        <v>20160201</v>
      </c>
      <c r="AK587" s="78">
        <f>IF(AK586+1&gt;MiscData!$AC$101,1,AK586+1)</f>
        <v>2</v>
      </c>
      <c r="AL587" s="78" t="str">
        <f>VLOOKUP(AK587,MiscData!$AC$5:$AD$101,2,FALSE)</f>
        <v>LGUM_203</v>
      </c>
      <c r="AM587" s="78" t="str">
        <f>VLOOKUP(AL587,MiscData!$AD$5:$AE$101,2,FALSE)</f>
        <v>RLS</v>
      </c>
    </row>
    <row r="588" spans="1:39">
      <c r="A588" s="88">
        <f t="shared" si="235"/>
        <v>585</v>
      </c>
      <c r="B588" s="89" t="str">
        <f t="shared" si="215"/>
        <v>Jul 2017</v>
      </c>
      <c r="C588" s="90" t="str">
        <f t="shared" si="216"/>
        <v>RLS</v>
      </c>
      <c r="D588" s="90" t="str">
        <f t="shared" si="217"/>
        <v>LGUM_204</v>
      </c>
      <c r="E588" s="328">
        <f>SUMIFS('1055 Lights Forecast'!$CM:$CM,'1055 Lights Forecast'!$A:$A,$D588,'1055 Lights Forecast'!$B:$B,$C588)</f>
        <v>3636</v>
      </c>
      <c r="F588" s="329"/>
      <c r="G588" s="328">
        <f>SUMIFS('1055 Lights Forecast'!$CJ:$CJ,'1055 Lights Forecast'!$A:$A,$D588,'1055 Lights Forecast'!$B:$B,$C588)</f>
        <v>434703.35175627994</v>
      </c>
      <c r="H588" s="329"/>
      <c r="I588" s="96">
        <f t="shared" si="201"/>
        <v>14.409999999999998</v>
      </c>
      <c r="J588" s="96">
        <f t="shared" si="202"/>
        <v>4.2000000000000011</v>
      </c>
      <c r="K588" s="98">
        <f t="shared" si="203"/>
        <v>52394.76</v>
      </c>
      <c r="L588" s="99"/>
      <c r="M588" s="99">
        <f>SUMIFS('1051 Poles Forecast'!$I:$I,'1051 Poles Forecast'!$A:$A,LEFT($B588,3),'1051 Poles Forecast'!$C:$C,$D588,'1051 Poles Forecast'!$E:$E,$C588)</f>
        <v>685.19999999999993</v>
      </c>
      <c r="N588" s="98">
        <f t="shared" si="232"/>
        <v>53079.96</v>
      </c>
      <c r="O588" s="99">
        <v>0.01</v>
      </c>
      <c r="P588" s="98">
        <f t="shared" si="227"/>
        <v>53079.97</v>
      </c>
      <c r="Q588" s="448">
        <f t="shared" si="228"/>
        <v>53079.97</v>
      </c>
      <c r="R588" s="102">
        <f t="shared" si="233"/>
        <v>1</v>
      </c>
      <c r="S588" s="414">
        <f>ROUND(($N588/VLOOKUP($B588,$B$1191:$N$1202,13,FALSE))*ROUND(1000*(INDEX(FinForecast!$A$2:$U$7252,MATCH("IndODL:     FAC Revenue (Accrual Month)",FinForecast!$A$2:$A$7252,0),MATCH($B588,FinForecast!$A$2:$U$2,0))+INDEX(FinForecast!$A$2:$U$7252,MATCH("LarODL:     FAC Revenue (Accrual Month)",FinForecast!$A$2:$A$7252,0),MATCH($B588,FinForecast!$A$2:$U$2,0))+INDEX(FinForecast!$A$2:$U$7252,MATCH("PubODL:     FAC Revenue (Accrual Month)",FinForecast!$A$2:$A$7252,0),MATCH($B588,FinForecast!$A$2:$U$2,0))+INDEX(FinForecast!$A$2:$U$7252,MATCH("ResODL:     FAC Revenue (Accrual Month)",FinForecast!$A$2:$A$7252,0),MATCH($B588,FinForecast!$A$2:$U$2,0))+INDEX(FinForecast!$A$2:$U$7252,MATCH("SmaODL:     FAC Revenue (Accrual Month)",FinForecast!$A$2:$A$7252,0),MATCH($B588,FinForecast!$A$2:$U$2,0))+INDEX(FinForecast!$A$2:$U$7252,MATCH("StrODL:     FAC Revenue (Accrual Month)",FinForecast!$A$2:$A$7252,0),MATCH($B588,FinForecast!$A$2:$U$2,0))),2),2)</f>
        <v>-593.54999999999995</v>
      </c>
      <c r="T588" s="414">
        <f>ROUND(($N588/VLOOKUP($B588,$B$1191:$N$1202,13,FALSE))*ROUND(1000*(INDEX(FinForecast!$A$2:$U$7252,MATCH("IndODL:     ECR Tracker Revenue (Accrual Month)",FinForecast!$A$2:$A$7252,0),MATCH($B588,FinForecast!$A$2:$U$2,0))+INDEX(FinForecast!$A$2:$U$7252,MATCH("LarODL:     ECR Tracker Revenue (Accrual Month)",FinForecast!$A$2:$A$7252,0),MATCH($B588,FinForecast!$A$2:$U$2,0))+INDEX(FinForecast!$A$2:$U$7252,MATCH("PubODL:     ECR Tracker Revenue (Accrual Month)",FinForecast!$A$2:$A$7252,0),MATCH($B588,FinForecast!$A$2:$U$2,0))+INDEX(FinForecast!$A$2:$U$7252,MATCH("ResODL:     ECR Tracker Revenue (Accrual Month)",FinForecast!$A$2:$A$7252,0),MATCH($B588,FinForecast!$A$2:$U$2,0))+INDEX(FinForecast!$A$2:$U$7252,MATCH("SmaODL:     ECR Tracker Revenue (Accrual Month)",FinForecast!$A$2:$A$7252,0),MATCH($B588,FinForecast!$A$2:$U$2,0))+INDEX(FinForecast!$A$2:$U$7252,MATCH("StrODL:     ECR Tracker Revenue (Accrual Month)",FinForecast!$A$2:$A$7252,0),MATCH($B588,FinForecast!$A$2:$U$2,0))),2),2)</f>
        <v>7112.63</v>
      </c>
      <c r="U588" s="414">
        <f>ROUND(($N588/VLOOKUP($B588,$B$1191:$N$1202,13,FALSE))*ROUND(1000*(INDEX(FinForecast!$A$2:$U$7252,MATCH("IndODL:     OSS Tracker Adjustment Clause",FinForecast!$A$2:$A$7252,0),MATCH($B588,FinForecast!$A$2:$U$2,0))+INDEX(FinForecast!$A$2:$U$7252,MATCH("LarODL:     OSS Tracker Adjustment Clause",FinForecast!$A$2:$A$7252,0),MATCH($B588,FinForecast!$A$2:$U$2,0))+INDEX(FinForecast!$A$2:$U$7252,MATCH("PubODL:     OSS Tracker Adjustment Clause",FinForecast!$A$2:$A$7252,0),MATCH($B588,FinForecast!$A$2:$U$2,0))+INDEX(FinForecast!$A$2:$U$7252,MATCH("ResODL:     OSS Tracker Adjustment Clause",FinForecast!$A$2:$A$7252,0),MATCH($B588,FinForecast!$A$2:$U$2,0))+INDEX(FinForecast!$A$2:$U$7252,MATCH("SmaODL:     OSS Tracker Adjustment Clause",FinForecast!$A$2:$A$7252,0),MATCH($B588,FinForecast!$A$2:$U$2,0))+INDEX(FinForecast!$A$2:$U$7252,MATCH("StrODL:     OSS Tracker Adjustment Clause",FinForecast!$A$2:$A$7252,0),MATCH($B588,FinForecast!$A$2:$U$2,0))),2),2)</f>
        <v>-11.74</v>
      </c>
      <c r="V588" s="103"/>
      <c r="W588" s="414">
        <f>ROUND(($N588/VLOOKUP($B588,$B$1191:$N$1202,13,FALSE))*ROUND(1000*(INDEX(FinForecast!$A$2:$U$7252,MATCH("IndODL:TOTAL REVENUE (ACCRUED)",FinForecast!$A$2:$A$7252,0),MATCH($B588,FinForecast!$A$2:$U$2,0))+INDEX(FinForecast!$A$2:$U$7252,MATCH("LarODL:TOTAL REVENUE (ACCRUED)",FinForecast!$A$2:$A$7252,0),MATCH($B588,FinForecast!$A$2:$U$2,0))+INDEX(FinForecast!$A$2:$U$7252,MATCH("PubODL:TOTAL REVENUE (ACCRUED)",FinForecast!$A$2:$A$7252,0),MATCH($B588,FinForecast!$A$2:$U$2,0))+INDEX(FinForecast!$A$2:$U$7252,MATCH("ResODL:TOTAL REVENUE (ACCRUED)",FinForecast!$A$2:$A$7252,0),MATCH($B588,FinForecast!$A$2:$U$2,0))+INDEX(FinForecast!$A$2:$U$7252,MATCH("SmaODL:TOTAL REVENUE (ACCRUED)",FinForecast!$A$2:$A$7252,0),MATCH($B588,FinForecast!$A$2:$U$2,0))+INDEX(FinForecast!$A$2:$U$7252,MATCH("StrODL:TOTAL REVENUE (ACCRUED)",FinForecast!$A$2:$A$7252,0),MATCH($B588,FinForecast!$A$2:$U$2,0))),2),2)</f>
        <v>59587.31</v>
      </c>
      <c r="X588" s="104">
        <f t="shared" si="229"/>
        <v>59587.299999999996</v>
      </c>
      <c r="Y588" s="104">
        <f t="shared" si="207"/>
        <v>0.01</v>
      </c>
      <c r="Z588" s="54">
        <f t="shared" si="230"/>
        <v>15271.2</v>
      </c>
      <c r="AA588" s="104">
        <f t="shared" si="231"/>
        <v>37808.770000000004</v>
      </c>
      <c r="AB588" s="54">
        <f>IFERROR(VLOOKUP($AF588,LightingRates!$E$2:$G$3038,3,FALSE),0)</f>
        <v>1.1100000000000001</v>
      </c>
      <c r="AC588" s="54">
        <f t="shared" si="234"/>
        <v>4035.96</v>
      </c>
      <c r="AD588" s="54"/>
      <c r="AE588" s="89">
        <f>IF(AK588=1,IF(AE587=MiscData!$F$1,EOMONTH(AE587,-11),EOMONTH(AE587,1)),AE587)</f>
        <v>42947</v>
      </c>
      <c r="AF588" s="88" t="str">
        <f t="shared" si="218"/>
        <v>20160201LGUM_204</v>
      </c>
      <c r="AG588" s="107" t="str">
        <f t="shared" si="219"/>
        <v>20160201RLS</v>
      </c>
      <c r="AH588" s="331" t="str">
        <f t="shared" si="210"/>
        <v>204</v>
      </c>
      <c r="AJ588" s="78">
        <f>MiscData!$X$5</f>
        <v>20160201</v>
      </c>
      <c r="AK588" s="78">
        <f>IF(AK587+1&gt;MiscData!$AC$101,1,AK587+1)</f>
        <v>3</v>
      </c>
      <c r="AL588" s="78" t="str">
        <f>VLOOKUP(AK588,MiscData!$AC$5:$AD$101,2,FALSE)</f>
        <v>LGUM_204</v>
      </c>
      <c r="AM588" s="78" t="str">
        <f>VLOOKUP(AL588,MiscData!$AD$5:$AE$101,2,FALSE)</f>
        <v>RLS</v>
      </c>
    </row>
    <row r="589" spans="1:39">
      <c r="A589" s="88">
        <f t="shared" si="235"/>
        <v>586</v>
      </c>
      <c r="B589" s="89" t="str">
        <f t="shared" si="215"/>
        <v>Jul 2017</v>
      </c>
      <c r="C589" s="90" t="str">
        <f t="shared" si="216"/>
        <v>RLS</v>
      </c>
      <c r="D589" s="90" t="str">
        <f t="shared" si="217"/>
        <v>LGUM_206</v>
      </c>
      <c r="E589" s="328">
        <f>SUMIFS('1055 Lights Forecast'!$CM:$CM,'1055 Lights Forecast'!$A:$A,$D589,'1055 Lights Forecast'!$B:$B,$C589)</f>
        <v>76</v>
      </c>
      <c r="F589" s="329"/>
      <c r="G589" s="328">
        <f>SUMIFS('1055 Lights Forecast'!$CJ:$CJ,'1055 Lights Forecast'!$A:$A,$D589,'1055 Lights Forecast'!$B:$B,$C589)</f>
        <v>2571.1193736728756</v>
      </c>
      <c r="H589" s="329"/>
      <c r="I589" s="96">
        <f t="shared" si="201"/>
        <v>13.08</v>
      </c>
      <c r="J589" s="96">
        <f t="shared" si="202"/>
        <v>1.0899999999999999</v>
      </c>
      <c r="K589" s="98">
        <f t="shared" si="203"/>
        <v>994.08</v>
      </c>
      <c r="L589" s="99"/>
      <c r="M589" s="99">
        <f>SUMIFS('1051 Poles Forecast'!$I:$I,'1051 Poles Forecast'!$A:$A,LEFT($B589,3),'1051 Poles Forecast'!$C:$C,$D589,'1051 Poles Forecast'!$E:$E,$C589)</f>
        <v>0</v>
      </c>
      <c r="N589" s="98">
        <f t="shared" si="232"/>
        <v>994.08</v>
      </c>
      <c r="O589" s="99"/>
      <c r="P589" s="98">
        <f t="shared" si="227"/>
        <v>994.08</v>
      </c>
      <c r="Q589" s="448">
        <f t="shared" si="228"/>
        <v>994.08</v>
      </c>
      <c r="R589" s="102">
        <f t="shared" si="233"/>
        <v>1</v>
      </c>
      <c r="S589" s="414">
        <f>ROUND(($N589/VLOOKUP($B589,$B$1191:$N$1202,13,FALSE))*ROUND(1000*(INDEX(FinForecast!$A$2:$U$7252,MATCH("IndODL:     FAC Revenue (Accrual Month)",FinForecast!$A$2:$A$7252,0),MATCH($B589,FinForecast!$A$2:$U$2,0))+INDEX(FinForecast!$A$2:$U$7252,MATCH("LarODL:     FAC Revenue (Accrual Month)",FinForecast!$A$2:$A$7252,0),MATCH($B589,FinForecast!$A$2:$U$2,0))+INDEX(FinForecast!$A$2:$U$7252,MATCH("PubODL:     FAC Revenue (Accrual Month)",FinForecast!$A$2:$A$7252,0),MATCH($B589,FinForecast!$A$2:$U$2,0))+INDEX(FinForecast!$A$2:$U$7252,MATCH("ResODL:     FAC Revenue (Accrual Month)",FinForecast!$A$2:$A$7252,0),MATCH($B589,FinForecast!$A$2:$U$2,0))+INDEX(FinForecast!$A$2:$U$7252,MATCH("SmaODL:     FAC Revenue (Accrual Month)",FinForecast!$A$2:$A$7252,0),MATCH($B589,FinForecast!$A$2:$U$2,0))+INDEX(FinForecast!$A$2:$U$7252,MATCH("StrODL:     FAC Revenue (Accrual Month)",FinForecast!$A$2:$A$7252,0),MATCH($B589,FinForecast!$A$2:$U$2,0))),2),2)</f>
        <v>-11.12</v>
      </c>
      <c r="T589" s="414">
        <f>ROUND(($N589/VLOOKUP($B589,$B$1191:$N$1202,13,FALSE))*ROUND(1000*(INDEX(FinForecast!$A$2:$U$7252,MATCH("IndODL:     ECR Tracker Revenue (Accrual Month)",FinForecast!$A$2:$A$7252,0),MATCH($B589,FinForecast!$A$2:$U$2,0))+INDEX(FinForecast!$A$2:$U$7252,MATCH("LarODL:     ECR Tracker Revenue (Accrual Month)",FinForecast!$A$2:$A$7252,0),MATCH($B589,FinForecast!$A$2:$U$2,0))+INDEX(FinForecast!$A$2:$U$7252,MATCH("PubODL:     ECR Tracker Revenue (Accrual Month)",FinForecast!$A$2:$A$7252,0),MATCH($B589,FinForecast!$A$2:$U$2,0))+INDEX(FinForecast!$A$2:$U$7252,MATCH("ResODL:     ECR Tracker Revenue (Accrual Month)",FinForecast!$A$2:$A$7252,0),MATCH($B589,FinForecast!$A$2:$U$2,0))+INDEX(FinForecast!$A$2:$U$7252,MATCH("SmaODL:     ECR Tracker Revenue (Accrual Month)",FinForecast!$A$2:$A$7252,0),MATCH($B589,FinForecast!$A$2:$U$2,0))+INDEX(FinForecast!$A$2:$U$7252,MATCH("StrODL:     ECR Tracker Revenue (Accrual Month)",FinForecast!$A$2:$A$7252,0),MATCH($B589,FinForecast!$A$2:$U$2,0))),2),2)</f>
        <v>133.21</v>
      </c>
      <c r="U589" s="414">
        <f>ROUND(($N589/VLOOKUP($B589,$B$1191:$N$1202,13,FALSE))*ROUND(1000*(INDEX(FinForecast!$A$2:$U$7252,MATCH("IndODL:     OSS Tracker Adjustment Clause",FinForecast!$A$2:$A$7252,0),MATCH($B589,FinForecast!$A$2:$U$2,0))+INDEX(FinForecast!$A$2:$U$7252,MATCH("LarODL:     OSS Tracker Adjustment Clause",FinForecast!$A$2:$A$7252,0),MATCH($B589,FinForecast!$A$2:$U$2,0))+INDEX(FinForecast!$A$2:$U$7252,MATCH("PubODL:     OSS Tracker Adjustment Clause",FinForecast!$A$2:$A$7252,0),MATCH($B589,FinForecast!$A$2:$U$2,0))+INDEX(FinForecast!$A$2:$U$7252,MATCH("ResODL:     OSS Tracker Adjustment Clause",FinForecast!$A$2:$A$7252,0),MATCH($B589,FinForecast!$A$2:$U$2,0))+INDEX(FinForecast!$A$2:$U$7252,MATCH("SmaODL:     OSS Tracker Adjustment Clause",FinForecast!$A$2:$A$7252,0),MATCH($B589,FinForecast!$A$2:$U$2,0))+INDEX(FinForecast!$A$2:$U$7252,MATCH("StrODL:     OSS Tracker Adjustment Clause",FinForecast!$A$2:$A$7252,0),MATCH($B589,FinForecast!$A$2:$U$2,0))),2),2)</f>
        <v>-0.22</v>
      </c>
      <c r="V589" s="103"/>
      <c r="W589" s="414">
        <f>ROUND(($N589/VLOOKUP($B589,$B$1191:$N$1202,13,FALSE))*ROUND(1000*(INDEX(FinForecast!$A$2:$U$7252,MATCH("IndODL:TOTAL REVENUE (ACCRUED)",FinForecast!$A$2:$A$7252,0),MATCH($B589,FinForecast!$A$2:$U$2,0))+INDEX(FinForecast!$A$2:$U$7252,MATCH("LarODL:TOTAL REVENUE (ACCRUED)",FinForecast!$A$2:$A$7252,0),MATCH($B589,FinForecast!$A$2:$U$2,0))+INDEX(FinForecast!$A$2:$U$7252,MATCH("PubODL:TOTAL REVENUE (ACCRUED)",FinForecast!$A$2:$A$7252,0),MATCH($B589,FinForecast!$A$2:$U$2,0))+INDEX(FinForecast!$A$2:$U$7252,MATCH("ResODL:TOTAL REVENUE (ACCRUED)",FinForecast!$A$2:$A$7252,0),MATCH($B589,FinForecast!$A$2:$U$2,0))+INDEX(FinForecast!$A$2:$U$7252,MATCH("SmaODL:TOTAL REVENUE (ACCRUED)",FinForecast!$A$2:$A$7252,0),MATCH($B589,FinForecast!$A$2:$U$2,0))+INDEX(FinForecast!$A$2:$U$7252,MATCH("StrODL:TOTAL REVENUE (ACCRUED)",FinForecast!$A$2:$A$7252,0),MATCH($B589,FinForecast!$A$2:$U$2,0))),2),2)</f>
        <v>1115.95</v>
      </c>
      <c r="X589" s="104">
        <f t="shared" si="229"/>
        <v>1115.95</v>
      </c>
      <c r="Y589" s="104">
        <f t="shared" si="207"/>
        <v>0</v>
      </c>
      <c r="Z589" s="54">
        <f t="shared" si="230"/>
        <v>82.84</v>
      </c>
      <c r="AA589" s="104">
        <f t="shared" si="231"/>
        <v>911.24</v>
      </c>
      <c r="AB589" s="54">
        <f>IFERROR(VLOOKUP($AF589,LightingRates!$E$2:$G$3038,3,FALSE),0)</f>
        <v>0.78</v>
      </c>
      <c r="AC589" s="54">
        <f t="shared" si="234"/>
        <v>59.28</v>
      </c>
      <c r="AD589" s="54"/>
      <c r="AE589" s="89">
        <f>IF(AK589=1,IF(AE588=MiscData!$F$1,EOMONTH(AE588,-11),EOMONTH(AE588,1)),AE588)</f>
        <v>42947</v>
      </c>
      <c r="AF589" s="88" t="str">
        <f t="shared" si="218"/>
        <v>20160201LGUM_206</v>
      </c>
      <c r="AG589" s="107" t="str">
        <f t="shared" si="219"/>
        <v>20160201RLS</v>
      </c>
      <c r="AH589" s="331" t="str">
        <f t="shared" si="210"/>
        <v>206</v>
      </c>
      <c r="AJ589" s="78">
        <f>MiscData!$X$5</f>
        <v>20160201</v>
      </c>
      <c r="AK589" s="78">
        <f>IF(AK588+1&gt;MiscData!$AC$101,1,AK588+1)</f>
        <v>4</v>
      </c>
      <c r="AL589" s="78" t="str">
        <f>VLOOKUP(AK589,MiscData!$AC$5:$AD$101,2,FALSE)</f>
        <v>LGUM_206</v>
      </c>
      <c r="AM589" s="78" t="str">
        <f>VLOOKUP(AL589,MiscData!$AD$5:$AE$101,2,FALSE)</f>
        <v>RLS</v>
      </c>
    </row>
    <row r="590" spans="1:39">
      <c r="A590" s="88">
        <f t="shared" si="235"/>
        <v>587</v>
      </c>
      <c r="B590" s="89" t="str">
        <f t="shared" si="215"/>
        <v>Jul 2017</v>
      </c>
      <c r="C590" s="90" t="str">
        <f t="shared" si="216"/>
        <v>RLS</v>
      </c>
      <c r="D590" s="90" t="str">
        <f t="shared" si="217"/>
        <v>LGUM_207</v>
      </c>
      <c r="E590" s="328">
        <f>SUMIFS('1055 Lights Forecast'!$CM:$CM,'1055 Lights Forecast'!$A:$A,$D590,'1055 Lights Forecast'!$B:$B,$C590)</f>
        <v>710</v>
      </c>
      <c r="F590" s="329"/>
      <c r="G590" s="328">
        <f>SUMIFS('1055 Lights Forecast'!$CJ:$CJ,'1055 Lights Forecast'!$A:$A,$D590,'1055 Lights Forecast'!$B:$B,$C590)</f>
        <v>89029.349642697329</v>
      </c>
      <c r="H590" s="329"/>
      <c r="I590" s="96">
        <f t="shared" si="201"/>
        <v>16.440000000000001</v>
      </c>
      <c r="J590" s="96">
        <f t="shared" si="202"/>
        <v>4.2000000000000011</v>
      </c>
      <c r="K590" s="98">
        <f t="shared" si="203"/>
        <v>11672.4</v>
      </c>
      <c r="L590" s="99"/>
      <c r="M590" s="99">
        <f>SUMIFS('1051 Poles Forecast'!$I:$I,'1051 Poles Forecast'!$A:$A,LEFT($B590,3),'1051 Poles Forecast'!$C:$C,$D590,'1051 Poles Forecast'!$E:$E,$C590)</f>
        <v>490.06</v>
      </c>
      <c r="N590" s="98">
        <f t="shared" si="232"/>
        <v>12162.46</v>
      </c>
      <c r="O590" s="99"/>
      <c r="P590" s="98">
        <f t="shared" si="227"/>
        <v>12162.46</v>
      </c>
      <c r="Q590" s="448">
        <f t="shared" si="228"/>
        <v>12162.460000000001</v>
      </c>
      <c r="R590" s="102">
        <f t="shared" si="233"/>
        <v>1.0000000000000002</v>
      </c>
      <c r="S590" s="414">
        <f>ROUND(($N590/VLOOKUP($B590,$B$1191:$N$1202,13,FALSE))*ROUND(1000*(INDEX(FinForecast!$A$2:$U$7252,MATCH("IndODL:     FAC Revenue (Accrual Month)",FinForecast!$A$2:$A$7252,0),MATCH($B590,FinForecast!$A$2:$U$2,0))+INDEX(FinForecast!$A$2:$U$7252,MATCH("LarODL:     FAC Revenue (Accrual Month)",FinForecast!$A$2:$A$7252,0),MATCH($B590,FinForecast!$A$2:$U$2,0))+INDEX(FinForecast!$A$2:$U$7252,MATCH("PubODL:     FAC Revenue (Accrual Month)",FinForecast!$A$2:$A$7252,0),MATCH($B590,FinForecast!$A$2:$U$2,0))+INDEX(FinForecast!$A$2:$U$7252,MATCH("ResODL:     FAC Revenue (Accrual Month)",FinForecast!$A$2:$A$7252,0),MATCH($B590,FinForecast!$A$2:$U$2,0))+INDEX(FinForecast!$A$2:$U$7252,MATCH("SmaODL:     FAC Revenue (Accrual Month)",FinForecast!$A$2:$A$7252,0),MATCH($B590,FinForecast!$A$2:$U$2,0))+INDEX(FinForecast!$A$2:$U$7252,MATCH("StrODL:     FAC Revenue (Accrual Month)",FinForecast!$A$2:$A$7252,0),MATCH($B590,FinForecast!$A$2:$U$2,0))),2),2)</f>
        <v>-136</v>
      </c>
      <c r="T590" s="414">
        <f>ROUND(($N590/VLOOKUP($B590,$B$1191:$N$1202,13,FALSE))*ROUND(1000*(INDEX(FinForecast!$A$2:$U$7252,MATCH("IndODL:     ECR Tracker Revenue (Accrual Month)",FinForecast!$A$2:$A$7252,0),MATCH($B590,FinForecast!$A$2:$U$2,0))+INDEX(FinForecast!$A$2:$U$7252,MATCH("LarODL:     ECR Tracker Revenue (Accrual Month)",FinForecast!$A$2:$A$7252,0),MATCH($B590,FinForecast!$A$2:$U$2,0))+INDEX(FinForecast!$A$2:$U$7252,MATCH("PubODL:     ECR Tracker Revenue (Accrual Month)",FinForecast!$A$2:$A$7252,0),MATCH($B590,FinForecast!$A$2:$U$2,0))+INDEX(FinForecast!$A$2:$U$7252,MATCH("ResODL:     ECR Tracker Revenue (Accrual Month)",FinForecast!$A$2:$A$7252,0),MATCH($B590,FinForecast!$A$2:$U$2,0))+INDEX(FinForecast!$A$2:$U$7252,MATCH("SmaODL:     ECR Tracker Revenue (Accrual Month)",FinForecast!$A$2:$A$7252,0),MATCH($B590,FinForecast!$A$2:$U$2,0))+INDEX(FinForecast!$A$2:$U$7252,MATCH("StrODL:     ECR Tracker Revenue (Accrual Month)",FinForecast!$A$2:$A$7252,0),MATCH($B590,FinForecast!$A$2:$U$2,0))),2),2)</f>
        <v>1629.75</v>
      </c>
      <c r="U590" s="414">
        <f>ROUND(($N590/VLOOKUP($B590,$B$1191:$N$1202,13,FALSE))*ROUND(1000*(INDEX(FinForecast!$A$2:$U$7252,MATCH("IndODL:     OSS Tracker Adjustment Clause",FinForecast!$A$2:$A$7252,0),MATCH($B590,FinForecast!$A$2:$U$2,0))+INDEX(FinForecast!$A$2:$U$7252,MATCH("LarODL:     OSS Tracker Adjustment Clause",FinForecast!$A$2:$A$7252,0),MATCH($B590,FinForecast!$A$2:$U$2,0))+INDEX(FinForecast!$A$2:$U$7252,MATCH("PubODL:     OSS Tracker Adjustment Clause",FinForecast!$A$2:$A$7252,0),MATCH($B590,FinForecast!$A$2:$U$2,0))+INDEX(FinForecast!$A$2:$U$7252,MATCH("ResODL:     OSS Tracker Adjustment Clause",FinForecast!$A$2:$A$7252,0),MATCH($B590,FinForecast!$A$2:$U$2,0))+INDEX(FinForecast!$A$2:$U$7252,MATCH("SmaODL:     OSS Tracker Adjustment Clause",FinForecast!$A$2:$A$7252,0),MATCH($B590,FinForecast!$A$2:$U$2,0))+INDEX(FinForecast!$A$2:$U$7252,MATCH("StrODL:     OSS Tracker Adjustment Clause",FinForecast!$A$2:$A$7252,0),MATCH($B590,FinForecast!$A$2:$U$2,0))),2),2)</f>
        <v>-2.69</v>
      </c>
      <c r="V590" s="103"/>
      <c r="W590" s="414">
        <f>ROUND(($N590/VLOOKUP($B590,$B$1191:$N$1202,13,FALSE))*ROUND(1000*(INDEX(FinForecast!$A$2:$U$7252,MATCH("IndODL:TOTAL REVENUE (ACCRUED)",FinForecast!$A$2:$A$7252,0),MATCH($B590,FinForecast!$A$2:$U$2,0))+INDEX(FinForecast!$A$2:$U$7252,MATCH("LarODL:TOTAL REVENUE (ACCRUED)",FinForecast!$A$2:$A$7252,0),MATCH($B590,FinForecast!$A$2:$U$2,0))+INDEX(FinForecast!$A$2:$U$7252,MATCH("PubODL:TOTAL REVENUE (ACCRUED)",FinForecast!$A$2:$A$7252,0),MATCH($B590,FinForecast!$A$2:$U$2,0))+INDEX(FinForecast!$A$2:$U$7252,MATCH("ResODL:TOTAL REVENUE (ACCRUED)",FinForecast!$A$2:$A$7252,0),MATCH($B590,FinForecast!$A$2:$U$2,0))+INDEX(FinForecast!$A$2:$U$7252,MATCH("SmaODL:TOTAL REVENUE (ACCRUED)",FinForecast!$A$2:$A$7252,0),MATCH($B590,FinForecast!$A$2:$U$2,0))+INDEX(FinForecast!$A$2:$U$7252,MATCH("StrODL:TOTAL REVENUE (ACCRUED)",FinForecast!$A$2:$A$7252,0),MATCH($B590,FinForecast!$A$2:$U$2,0))),2),2)</f>
        <v>13653.52</v>
      </c>
      <c r="X590" s="104">
        <f t="shared" si="229"/>
        <v>13653.519999999999</v>
      </c>
      <c r="Y590" s="104">
        <f t="shared" si="207"/>
        <v>0</v>
      </c>
      <c r="Z590" s="54">
        <f t="shared" si="230"/>
        <v>2982</v>
      </c>
      <c r="AA590" s="104">
        <f t="shared" si="231"/>
        <v>9180.4600000000009</v>
      </c>
      <c r="AB590" s="54">
        <f>IFERROR(VLOOKUP($AF590,LightingRates!$E$2:$G$3038,3,FALSE),0)</f>
        <v>1.1100000000000001</v>
      </c>
      <c r="AC590" s="54">
        <f t="shared" si="234"/>
        <v>788.1</v>
      </c>
      <c r="AD590" s="54"/>
      <c r="AE590" s="89">
        <f>IF(AK590=1,IF(AE589=MiscData!$F$1,EOMONTH(AE589,-11),EOMONTH(AE589,1)),AE589)</f>
        <v>42947</v>
      </c>
      <c r="AF590" s="88" t="str">
        <f t="shared" si="218"/>
        <v>20160201LGUM_207</v>
      </c>
      <c r="AG590" s="107" t="str">
        <f t="shared" si="219"/>
        <v>20160201RLS</v>
      </c>
      <c r="AH590" s="331" t="str">
        <f t="shared" si="210"/>
        <v>207</v>
      </c>
      <c r="AJ590" s="78">
        <f>MiscData!$X$5</f>
        <v>20160201</v>
      </c>
      <c r="AK590" s="78">
        <f>IF(AK589+1&gt;MiscData!$AC$101,1,AK589+1)</f>
        <v>5</v>
      </c>
      <c r="AL590" s="78" t="str">
        <f>VLOOKUP(AK590,MiscData!$AC$5:$AD$101,2,FALSE)</f>
        <v>LGUM_207</v>
      </c>
      <c r="AM590" s="78" t="str">
        <f>VLOOKUP(AL590,MiscData!$AD$5:$AE$101,2,FALSE)</f>
        <v>RLS</v>
      </c>
    </row>
    <row r="591" spans="1:39">
      <c r="A591" s="88">
        <f t="shared" si="235"/>
        <v>588</v>
      </c>
      <c r="B591" s="89" t="str">
        <f t="shared" si="215"/>
        <v>Jul 2017</v>
      </c>
      <c r="C591" s="90" t="str">
        <f t="shared" si="216"/>
        <v>RLS</v>
      </c>
      <c r="D591" s="90" t="str">
        <f t="shared" si="217"/>
        <v>LGUM_208</v>
      </c>
      <c r="E591" s="328">
        <f>SUMIFS('1055 Lights Forecast'!$CM:$CM,'1055 Lights Forecast'!$A:$A,$D591,'1055 Lights Forecast'!$B:$B,$C591)</f>
        <v>1395</v>
      </c>
      <c r="F591" s="329"/>
      <c r="G591" s="328">
        <f>SUMIFS('1055 Lights Forecast'!$CJ:$CJ,'1055 Lights Forecast'!$A:$A,$D591,'1055 Lights Forecast'!$B:$B,$C591)</f>
        <v>77819.774346344566</v>
      </c>
      <c r="H591" s="329"/>
      <c r="I591" s="96">
        <f t="shared" si="201"/>
        <v>14.91</v>
      </c>
      <c r="J591" s="96">
        <f t="shared" si="202"/>
        <v>1.9100000000000001</v>
      </c>
      <c r="K591" s="98">
        <f t="shared" si="203"/>
        <v>20799.45</v>
      </c>
      <c r="L591" s="99"/>
      <c r="M591" s="99">
        <f>SUMIFS('1051 Poles Forecast'!$I:$I,'1051 Poles Forecast'!$A:$A,LEFT($B591,3),'1051 Poles Forecast'!$C:$C,$D591,'1051 Poles Forecast'!$E:$E,$C591)</f>
        <v>0</v>
      </c>
      <c r="N591" s="98">
        <f t="shared" si="232"/>
        <v>20799.45</v>
      </c>
      <c r="O591" s="99"/>
      <c r="P591" s="98">
        <f t="shared" si="227"/>
        <v>20799.45</v>
      </c>
      <c r="Q591" s="448">
        <f t="shared" si="228"/>
        <v>20799.45</v>
      </c>
      <c r="R591" s="102">
        <f t="shared" si="233"/>
        <v>1</v>
      </c>
      <c r="S591" s="414">
        <f>ROUND(($N591/VLOOKUP($B591,$B$1191:$N$1202,13,FALSE))*ROUND(1000*(INDEX(FinForecast!$A$2:$U$7252,MATCH("IndODL:     FAC Revenue (Accrual Month)",FinForecast!$A$2:$A$7252,0),MATCH($B591,FinForecast!$A$2:$U$2,0))+INDEX(FinForecast!$A$2:$U$7252,MATCH("LarODL:     FAC Revenue (Accrual Month)",FinForecast!$A$2:$A$7252,0),MATCH($B591,FinForecast!$A$2:$U$2,0))+INDEX(FinForecast!$A$2:$U$7252,MATCH("PubODL:     FAC Revenue (Accrual Month)",FinForecast!$A$2:$A$7252,0),MATCH($B591,FinForecast!$A$2:$U$2,0))+INDEX(FinForecast!$A$2:$U$7252,MATCH("ResODL:     FAC Revenue (Accrual Month)",FinForecast!$A$2:$A$7252,0),MATCH($B591,FinForecast!$A$2:$U$2,0))+INDEX(FinForecast!$A$2:$U$7252,MATCH("SmaODL:     FAC Revenue (Accrual Month)",FinForecast!$A$2:$A$7252,0),MATCH($B591,FinForecast!$A$2:$U$2,0))+INDEX(FinForecast!$A$2:$U$7252,MATCH("StrODL:     FAC Revenue (Accrual Month)",FinForecast!$A$2:$A$7252,0),MATCH($B591,FinForecast!$A$2:$U$2,0))),2),2)</f>
        <v>-232.58</v>
      </c>
      <c r="T591" s="414">
        <f>ROUND(($N591/VLOOKUP($B591,$B$1191:$N$1202,13,FALSE))*ROUND(1000*(INDEX(FinForecast!$A$2:$U$7252,MATCH("IndODL:     ECR Tracker Revenue (Accrual Month)",FinForecast!$A$2:$A$7252,0),MATCH($B591,FinForecast!$A$2:$U$2,0))+INDEX(FinForecast!$A$2:$U$7252,MATCH("LarODL:     ECR Tracker Revenue (Accrual Month)",FinForecast!$A$2:$A$7252,0),MATCH($B591,FinForecast!$A$2:$U$2,0))+INDEX(FinForecast!$A$2:$U$7252,MATCH("PubODL:     ECR Tracker Revenue (Accrual Month)",FinForecast!$A$2:$A$7252,0),MATCH($B591,FinForecast!$A$2:$U$2,0))+INDEX(FinForecast!$A$2:$U$7252,MATCH("ResODL:     ECR Tracker Revenue (Accrual Month)",FinForecast!$A$2:$A$7252,0),MATCH($B591,FinForecast!$A$2:$U$2,0))+INDEX(FinForecast!$A$2:$U$7252,MATCH("SmaODL:     ECR Tracker Revenue (Accrual Month)",FinForecast!$A$2:$A$7252,0),MATCH($B591,FinForecast!$A$2:$U$2,0))+INDEX(FinForecast!$A$2:$U$7252,MATCH("StrODL:     ECR Tracker Revenue (Accrual Month)",FinForecast!$A$2:$A$7252,0),MATCH($B591,FinForecast!$A$2:$U$2,0))),2),2)</f>
        <v>2787.09</v>
      </c>
      <c r="U591" s="414">
        <f>ROUND(($N591/VLOOKUP($B591,$B$1191:$N$1202,13,FALSE))*ROUND(1000*(INDEX(FinForecast!$A$2:$U$7252,MATCH("IndODL:     OSS Tracker Adjustment Clause",FinForecast!$A$2:$A$7252,0),MATCH($B591,FinForecast!$A$2:$U$2,0))+INDEX(FinForecast!$A$2:$U$7252,MATCH("LarODL:     OSS Tracker Adjustment Clause",FinForecast!$A$2:$A$7252,0),MATCH($B591,FinForecast!$A$2:$U$2,0))+INDEX(FinForecast!$A$2:$U$7252,MATCH("PubODL:     OSS Tracker Adjustment Clause",FinForecast!$A$2:$A$7252,0),MATCH($B591,FinForecast!$A$2:$U$2,0))+INDEX(FinForecast!$A$2:$U$7252,MATCH("ResODL:     OSS Tracker Adjustment Clause",FinForecast!$A$2:$A$7252,0),MATCH($B591,FinForecast!$A$2:$U$2,0))+INDEX(FinForecast!$A$2:$U$7252,MATCH("SmaODL:     OSS Tracker Adjustment Clause",FinForecast!$A$2:$A$7252,0),MATCH($B591,FinForecast!$A$2:$U$2,0))+INDEX(FinForecast!$A$2:$U$7252,MATCH("StrODL:     OSS Tracker Adjustment Clause",FinForecast!$A$2:$A$7252,0),MATCH($B591,FinForecast!$A$2:$U$2,0))),2),2)</f>
        <v>-4.5999999999999996</v>
      </c>
      <c r="V591" s="103"/>
      <c r="W591" s="414">
        <f>ROUND(($N591/VLOOKUP($B591,$B$1191:$N$1202,13,FALSE))*ROUND(1000*(INDEX(FinForecast!$A$2:$U$7252,MATCH("IndODL:TOTAL REVENUE (ACCRUED)",FinForecast!$A$2:$A$7252,0),MATCH($B591,FinForecast!$A$2:$U$2,0))+INDEX(FinForecast!$A$2:$U$7252,MATCH("LarODL:TOTAL REVENUE (ACCRUED)",FinForecast!$A$2:$A$7252,0),MATCH($B591,FinForecast!$A$2:$U$2,0))+INDEX(FinForecast!$A$2:$U$7252,MATCH("PubODL:TOTAL REVENUE (ACCRUED)",FinForecast!$A$2:$A$7252,0),MATCH($B591,FinForecast!$A$2:$U$2,0))+INDEX(FinForecast!$A$2:$U$7252,MATCH("ResODL:TOTAL REVENUE (ACCRUED)",FinForecast!$A$2:$A$7252,0),MATCH($B591,FinForecast!$A$2:$U$2,0))+INDEX(FinForecast!$A$2:$U$7252,MATCH("SmaODL:TOTAL REVENUE (ACCRUED)",FinForecast!$A$2:$A$7252,0),MATCH($B591,FinForecast!$A$2:$U$2,0))+INDEX(FinForecast!$A$2:$U$7252,MATCH("StrODL:TOTAL REVENUE (ACCRUED)",FinForecast!$A$2:$A$7252,0),MATCH($B591,FinForecast!$A$2:$U$2,0))),2),2)</f>
        <v>23349.360000000001</v>
      </c>
      <c r="X591" s="104">
        <f t="shared" si="229"/>
        <v>23349.360000000001</v>
      </c>
      <c r="Y591" s="104">
        <f t="shared" si="207"/>
        <v>0</v>
      </c>
      <c r="Z591" s="54">
        <f t="shared" si="230"/>
        <v>2664.45</v>
      </c>
      <c r="AA591" s="104">
        <f t="shared" si="231"/>
        <v>18135</v>
      </c>
      <c r="AB591" s="54">
        <f>IFERROR(VLOOKUP($AF591,LightingRates!$E$2:$G$3038,3,FALSE),0)</f>
        <v>0.82</v>
      </c>
      <c r="AC591" s="54">
        <f t="shared" si="234"/>
        <v>1143.9000000000001</v>
      </c>
      <c r="AD591" s="54"/>
      <c r="AE591" s="89">
        <f>IF(AK591=1,IF(AE590=MiscData!$F$1,EOMONTH(AE590,-11),EOMONTH(AE590,1)),AE590)</f>
        <v>42947</v>
      </c>
      <c r="AF591" s="88" t="str">
        <f t="shared" si="218"/>
        <v>20160201LGUM_208</v>
      </c>
      <c r="AG591" s="107" t="str">
        <f t="shared" si="219"/>
        <v>20160201RLS</v>
      </c>
      <c r="AH591" s="331" t="str">
        <f t="shared" si="210"/>
        <v>208</v>
      </c>
      <c r="AJ591" s="78">
        <f>MiscData!$X$5</f>
        <v>20160201</v>
      </c>
      <c r="AK591" s="78">
        <f>IF(AK590+1&gt;MiscData!$AC$101,1,AK590+1)</f>
        <v>6</v>
      </c>
      <c r="AL591" s="78" t="str">
        <f>VLOOKUP(AK591,MiscData!$AC$5:$AD$101,2,FALSE)</f>
        <v>LGUM_208</v>
      </c>
      <c r="AM591" s="78" t="str">
        <f>VLOOKUP(AL591,MiscData!$AD$5:$AE$101,2,FALSE)</f>
        <v>RLS</v>
      </c>
    </row>
    <row r="592" spans="1:39">
      <c r="A592" s="88">
        <f t="shared" si="235"/>
        <v>589</v>
      </c>
      <c r="B592" s="89" t="str">
        <f t="shared" si="215"/>
        <v>Jul 2017</v>
      </c>
      <c r="C592" s="90" t="str">
        <f t="shared" si="216"/>
        <v>RLS</v>
      </c>
      <c r="D592" s="90" t="str">
        <f t="shared" si="217"/>
        <v>LGUM_209</v>
      </c>
      <c r="E592" s="328">
        <f>SUMIFS('1055 Lights Forecast'!$CM:$CM,'1055 Lights Forecast'!$A:$A,$D592,'1055 Lights Forecast'!$B:$B,$C592)</f>
        <v>40</v>
      </c>
      <c r="F592" s="329"/>
      <c r="G592" s="328">
        <f>SUMIFS('1055 Lights Forecast'!$CJ:$CJ,'1055 Lights Forecast'!$A:$A,$D592,'1055 Lights Forecast'!$B:$B,$C592)</f>
        <v>12208.344140239607</v>
      </c>
      <c r="H592" s="329"/>
      <c r="I592" s="96">
        <f t="shared" si="201"/>
        <v>29.46</v>
      </c>
      <c r="J592" s="96">
        <f t="shared" si="202"/>
        <v>10.170000000000002</v>
      </c>
      <c r="K592" s="98">
        <f t="shared" si="203"/>
        <v>1178.4000000000001</v>
      </c>
      <c r="L592" s="99"/>
      <c r="M592" s="99">
        <f>SUMIFS('1051 Poles Forecast'!$I:$I,'1051 Poles Forecast'!$A:$A,LEFT($B592,3),'1051 Poles Forecast'!$C:$C,$D592,'1051 Poles Forecast'!$E:$E,$C592)</f>
        <v>39.14</v>
      </c>
      <c r="N592" s="98">
        <f t="shared" si="232"/>
        <v>1217.54</v>
      </c>
      <c r="O592" s="99">
        <v>-0.01</v>
      </c>
      <c r="P592" s="98">
        <f t="shared" si="227"/>
        <v>1217.53</v>
      </c>
      <c r="Q592" s="448">
        <f t="shared" si="228"/>
        <v>1217.53</v>
      </c>
      <c r="R592" s="102">
        <f t="shared" si="233"/>
        <v>1</v>
      </c>
      <c r="S592" s="414">
        <f>ROUND(($N592/VLOOKUP($B592,$B$1191:$N$1202,13,FALSE))*ROUND(1000*(INDEX(FinForecast!$A$2:$U$7252,MATCH("IndODL:     FAC Revenue (Accrual Month)",FinForecast!$A$2:$A$7252,0),MATCH($B592,FinForecast!$A$2:$U$2,0))+INDEX(FinForecast!$A$2:$U$7252,MATCH("LarODL:     FAC Revenue (Accrual Month)",FinForecast!$A$2:$A$7252,0),MATCH($B592,FinForecast!$A$2:$U$2,0))+INDEX(FinForecast!$A$2:$U$7252,MATCH("PubODL:     FAC Revenue (Accrual Month)",FinForecast!$A$2:$A$7252,0),MATCH($B592,FinForecast!$A$2:$U$2,0))+INDEX(FinForecast!$A$2:$U$7252,MATCH("ResODL:     FAC Revenue (Accrual Month)",FinForecast!$A$2:$A$7252,0),MATCH($B592,FinForecast!$A$2:$U$2,0))+INDEX(FinForecast!$A$2:$U$7252,MATCH("SmaODL:     FAC Revenue (Accrual Month)",FinForecast!$A$2:$A$7252,0),MATCH($B592,FinForecast!$A$2:$U$2,0))+INDEX(FinForecast!$A$2:$U$7252,MATCH("StrODL:     FAC Revenue (Accrual Month)",FinForecast!$A$2:$A$7252,0),MATCH($B592,FinForecast!$A$2:$U$2,0))),2),2)</f>
        <v>-13.61</v>
      </c>
      <c r="T592" s="414">
        <f>ROUND(($N592/VLOOKUP($B592,$B$1191:$N$1202,13,FALSE))*ROUND(1000*(INDEX(FinForecast!$A$2:$U$7252,MATCH("IndODL:     ECR Tracker Revenue (Accrual Month)",FinForecast!$A$2:$A$7252,0),MATCH($B592,FinForecast!$A$2:$U$2,0))+INDEX(FinForecast!$A$2:$U$7252,MATCH("LarODL:     ECR Tracker Revenue (Accrual Month)",FinForecast!$A$2:$A$7252,0),MATCH($B592,FinForecast!$A$2:$U$2,0))+INDEX(FinForecast!$A$2:$U$7252,MATCH("PubODL:     ECR Tracker Revenue (Accrual Month)",FinForecast!$A$2:$A$7252,0),MATCH($B592,FinForecast!$A$2:$U$2,0))+INDEX(FinForecast!$A$2:$U$7252,MATCH("ResODL:     ECR Tracker Revenue (Accrual Month)",FinForecast!$A$2:$A$7252,0),MATCH($B592,FinForecast!$A$2:$U$2,0))+INDEX(FinForecast!$A$2:$U$7252,MATCH("SmaODL:     ECR Tracker Revenue (Accrual Month)",FinForecast!$A$2:$A$7252,0),MATCH($B592,FinForecast!$A$2:$U$2,0))+INDEX(FinForecast!$A$2:$U$7252,MATCH("StrODL:     ECR Tracker Revenue (Accrual Month)",FinForecast!$A$2:$A$7252,0),MATCH($B592,FinForecast!$A$2:$U$2,0))),2),2)</f>
        <v>163.15</v>
      </c>
      <c r="U592" s="414">
        <f>ROUND(($N592/VLOOKUP($B592,$B$1191:$N$1202,13,FALSE))*ROUND(1000*(INDEX(FinForecast!$A$2:$U$7252,MATCH("IndODL:     OSS Tracker Adjustment Clause",FinForecast!$A$2:$A$7252,0),MATCH($B592,FinForecast!$A$2:$U$2,0))+INDEX(FinForecast!$A$2:$U$7252,MATCH("LarODL:     OSS Tracker Adjustment Clause",FinForecast!$A$2:$A$7252,0),MATCH($B592,FinForecast!$A$2:$U$2,0))+INDEX(FinForecast!$A$2:$U$7252,MATCH("PubODL:     OSS Tracker Adjustment Clause",FinForecast!$A$2:$A$7252,0),MATCH($B592,FinForecast!$A$2:$U$2,0))+INDEX(FinForecast!$A$2:$U$7252,MATCH("ResODL:     OSS Tracker Adjustment Clause",FinForecast!$A$2:$A$7252,0),MATCH($B592,FinForecast!$A$2:$U$2,0))+INDEX(FinForecast!$A$2:$U$7252,MATCH("SmaODL:     OSS Tracker Adjustment Clause",FinForecast!$A$2:$A$7252,0),MATCH($B592,FinForecast!$A$2:$U$2,0))+INDEX(FinForecast!$A$2:$U$7252,MATCH("StrODL:     OSS Tracker Adjustment Clause",FinForecast!$A$2:$A$7252,0),MATCH($B592,FinForecast!$A$2:$U$2,0))),2),2)</f>
        <v>-0.27</v>
      </c>
      <c r="V592" s="103"/>
      <c r="W592" s="414">
        <f>ROUND(($N592/VLOOKUP($B592,$B$1191:$N$1202,13,FALSE))*ROUND(1000*(INDEX(FinForecast!$A$2:$U$7252,MATCH("IndODL:TOTAL REVENUE (ACCRUED)",FinForecast!$A$2:$A$7252,0),MATCH($B592,FinForecast!$A$2:$U$2,0))+INDEX(FinForecast!$A$2:$U$7252,MATCH("LarODL:TOTAL REVENUE (ACCRUED)",FinForecast!$A$2:$A$7252,0),MATCH($B592,FinForecast!$A$2:$U$2,0))+INDEX(FinForecast!$A$2:$U$7252,MATCH("PubODL:TOTAL REVENUE (ACCRUED)",FinForecast!$A$2:$A$7252,0),MATCH($B592,FinForecast!$A$2:$U$2,0))+INDEX(FinForecast!$A$2:$U$7252,MATCH("ResODL:TOTAL REVENUE (ACCRUED)",FinForecast!$A$2:$A$7252,0),MATCH($B592,FinForecast!$A$2:$U$2,0))+INDEX(FinForecast!$A$2:$U$7252,MATCH("SmaODL:TOTAL REVENUE (ACCRUED)",FinForecast!$A$2:$A$7252,0),MATCH($B592,FinForecast!$A$2:$U$2,0))+INDEX(FinForecast!$A$2:$U$7252,MATCH("StrODL:TOTAL REVENUE (ACCRUED)",FinForecast!$A$2:$A$7252,0),MATCH($B592,FinForecast!$A$2:$U$2,0))),2),2)</f>
        <v>1366.8</v>
      </c>
      <c r="X592" s="104">
        <f t="shared" si="229"/>
        <v>1366.8100000000002</v>
      </c>
      <c r="Y592" s="104">
        <f t="shared" si="207"/>
        <v>-0.01</v>
      </c>
      <c r="Z592" s="54">
        <f t="shared" si="230"/>
        <v>406.8</v>
      </c>
      <c r="AA592" s="104">
        <f t="shared" si="231"/>
        <v>810.73</v>
      </c>
      <c r="AB592" s="54">
        <f>IFERROR(VLOOKUP($AF592,LightingRates!$E$2:$G$3038,3,FALSE),0)</f>
        <v>2.16</v>
      </c>
      <c r="AC592" s="54">
        <f t="shared" si="234"/>
        <v>86.4</v>
      </c>
      <c r="AD592" s="54"/>
      <c r="AE592" s="89">
        <f>IF(AK592=1,IF(AE591=MiscData!$F$1,EOMONTH(AE591,-11),EOMONTH(AE591,1)),AE591)</f>
        <v>42947</v>
      </c>
      <c r="AF592" s="88" t="str">
        <f t="shared" si="218"/>
        <v>20160201LGUM_209</v>
      </c>
      <c r="AG592" s="107" t="str">
        <f t="shared" si="219"/>
        <v>20160201RLS</v>
      </c>
      <c r="AH592" s="331" t="str">
        <f t="shared" si="210"/>
        <v>209</v>
      </c>
      <c r="AJ592" s="78">
        <f>MiscData!$X$5</f>
        <v>20160201</v>
      </c>
      <c r="AK592" s="78">
        <f>IF(AK591+1&gt;MiscData!$AC$101,1,AK591+1)</f>
        <v>7</v>
      </c>
      <c r="AL592" s="78" t="str">
        <f>VLOOKUP(AK592,MiscData!$AC$5:$AD$101,2,FALSE)</f>
        <v>LGUM_209</v>
      </c>
      <c r="AM592" s="78" t="str">
        <f>VLOOKUP(AL592,MiscData!$AD$5:$AE$101,2,FALSE)</f>
        <v>RLS</v>
      </c>
    </row>
    <row r="593" spans="1:39">
      <c r="A593" s="88">
        <f t="shared" si="235"/>
        <v>590</v>
      </c>
      <c r="B593" s="89" t="str">
        <f t="shared" si="215"/>
        <v>Jul 2017</v>
      </c>
      <c r="C593" s="90" t="str">
        <f t="shared" si="216"/>
        <v>RLS</v>
      </c>
      <c r="D593" s="90" t="str">
        <f t="shared" si="217"/>
        <v>LGUM_210</v>
      </c>
      <c r="E593" s="328">
        <f>SUMIFS('1055 Lights Forecast'!$CM:$CM,'1055 Lights Forecast'!$A:$A,$D593,'1055 Lights Forecast'!$B:$B,$C593)</f>
        <v>315</v>
      </c>
      <c r="F593" s="329"/>
      <c r="G593" s="328">
        <f>SUMIFS('1055 Lights Forecast'!$CJ:$CJ,'1055 Lights Forecast'!$A:$A,$D593,'1055 Lights Forecast'!$B:$B,$C593)</f>
        <v>94767.271388609952</v>
      </c>
      <c r="H593" s="329"/>
      <c r="I593" s="96">
        <f t="shared" si="201"/>
        <v>30.66</v>
      </c>
      <c r="J593" s="96">
        <f t="shared" si="202"/>
        <v>10.170000000000002</v>
      </c>
      <c r="K593" s="98">
        <f t="shared" si="203"/>
        <v>9657.9</v>
      </c>
      <c r="L593" s="99"/>
      <c r="M593" s="99">
        <f>SUMIFS('1051 Poles Forecast'!$I:$I,'1051 Poles Forecast'!$A:$A,LEFT($B593,3),'1051 Poles Forecast'!$C:$C,$D593,'1051 Poles Forecast'!$E:$E,$C593)</f>
        <v>179.22</v>
      </c>
      <c r="N593" s="98">
        <f t="shared" si="232"/>
        <v>9837.1200000000008</v>
      </c>
      <c r="O593" s="99"/>
      <c r="P593" s="98">
        <f t="shared" si="227"/>
        <v>9837.1200000000008</v>
      </c>
      <c r="Q593" s="448">
        <f t="shared" si="228"/>
        <v>9837.1200000000008</v>
      </c>
      <c r="R593" s="102">
        <f t="shared" si="233"/>
        <v>1</v>
      </c>
      <c r="S593" s="414">
        <f>ROUND(($N593/VLOOKUP($B593,$B$1191:$N$1202,13,FALSE))*ROUND(1000*(INDEX(FinForecast!$A$2:$U$7252,MATCH("IndODL:     FAC Revenue (Accrual Month)",FinForecast!$A$2:$A$7252,0),MATCH($B593,FinForecast!$A$2:$U$2,0))+INDEX(FinForecast!$A$2:$U$7252,MATCH("LarODL:     FAC Revenue (Accrual Month)",FinForecast!$A$2:$A$7252,0),MATCH($B593,FinForecast!$A$2:$U$2,0))+INDEX(FinForecast!$A$2:$U$7252,MATCH("PubODL:     FAC Revenue (Accrual Month)",FinForecast!$A$2:$A$7252,0),MATCH($B593,FinForecast!$A$2:$U$2,0))+INDEX(FinForecast!$A$2:$U$7252,MATCH("ResODL:     FAC Revenue (Accrual Month)",FinForecast!$A$2:$A$7252,0),MATCH($B593,FinForecast!$A$2:$U$2,0))+INDEX(FinForecast!$A$2:$U$7252,MATCH("SmaODL:     FAC Revenue (Accrual Month)",FinForecast!$A$2:$A$7252,0),MATCH($B593,FinForecast!$A$2:$U$2,0))+INDEX(FinForecast!$A$2:$U$7252,MATCH("StrODL:     FAC Revenue (Accrual Month)",FinForecast!$A$2:$A$7252,0),MATCH($B593,FinForecast!$A$2:$U$2,0))),2),2)</f>
        <v>-110</v>
      </c>
      <c r="T593" s="414">
        <f>ROUND(($N593/VLOOKUP($B593,$B$1191:$N$1202,13,FALSE))*ROUND(1000*(INDEX(FinForecast!$A$2:$U$7252,MATCH("IndODL:     ECR Tracker Revenue (Accrual Month)",FinForecast!$A$2:$A$7252,0),MATCH($B593,FinForecast!$A$2:$U$2,0))+INDEX(FinForecast!$A$2:$U$7252,MATCH("LarODL:     ECR Tracker Revenue (Accrual Month)",FinForecast!$A$2:$A$7252,0),MATCH($B593,FinForecast!$A$2:$U$2,0))+INDEX(FinForecast!$A$2:$U$7252,MATCH("PubODL:     ECR Tracker Revenue (Accrual Month)",FinForecast!$A$2:$A$7252,0),MATCH($B593,FinForecast!$A$2:$U$2,0))+INDEX(FinForecast!$A$2:$U$7252,MATCH("ResODL:     ECR Tracker Revenue (Accrual Month)",FinForecast!$A$2:$A$7252,0),MATCH($B593,FinForecast!$A$2:$U$2,0))+INDEX(FinForecast!$A$2:$U$7252,MATCH("SmaODL:     ECR Tracker Revenue (Accrual Month)",FinForecast!$A$2:$A$7252,0),MATCH($B593,FinForecast!$A$2:$U$2,0))+INDEX(FinForecast!$A$2:$U$7252,MATCH("StrODL:     ECR Tracker Revenue (Accrual Month)",FinForecast!$A$2:$A$7252,0),MATCH($B593,FinForecast!$A$2:$U$2,0))),2),2)</f>
        <v>1318.16</v>
      </c>
      <c r="U593" s="414">
        <f>ROUND(($N593/VLOOKUP($B593,$B$1191:$N$1202,13,FALSE))*ROUND(1000*(INDEX(FinForecast!$A$2:$U$7252,MATCH("IndODL:     OSS Tracker Adjustment Clause",FinForecast!$A$2:$A$7252,0),MATCH($B593,FinForecast!$A$2:$U$2,0))+INDEX(FinForecast!$A$2:$U$7252,MATCH("LarODL:     OSS Tracker Adjustment Clause",FinForecast!$A$2:$A$7252,0),MATCH($B593,FinForecast!$A$2:$U$2,0))+INDEX(FinForecast!$A$2:$U$7252,MATCH("PubODL:     OSS Tracker Adjustment Clause",FinForecast!$A$2:$A$7252,0),MATCH($B593,FinForecast!$A$2:$U$2,0))+INDEX(FinForecast!$A$2:$U$7252,MATCH("ResODL:     OSS Tracker Adjustment Clause",FinForecast!$A$2:$A$7252,0),MATCH($B593,FinForecast!$A$2:$U$2,0))+INDEX(FinForecast!$A$2:$U$7252,MATCH("SmaODL:     OSS Tracker Adjustment Clause",FinForecast!$A$2:$A$7252,0),MATCH($B593,FinForecast!$A$2:$U$2,0))+INDEX(FinForecast!$A$2:$U$7252,MATCH("StrODL:     OSS Tracker Adjustment Clause",FinForecast!$A$2:$A$7252,0),MATCH($B593,FinForecast!$A$2:$U$2,0))),2),2)</f>
        <v>-2.1800000000000002</v>
      </c>
      <c r="V593" s="103"/>
      <c r="W593" s="414">
        <f>ROUND(($N593/VLOOKUP($B593,$B$1191:$N$1202,13,FALSE))*ROUND(1000*(INDEX(FinForecast!$A$2:$U$7252,MATCH("IndODL:TOTAL REVENUE (ACCRUED)",FinForecast!$A$2:$A$7252,0),MATCH($B593,FinForecast!$A$2:$U$2,0))+INDEX(FinForecast!$A$2:$U$7252,MATCH("LarODL:TOTAL REVENUE (ACCRUED)",FinForecast!$A$2:$A$7252,0),MATCH($B593,FinForecast!$A$2:$U$2,0))+INDEX(FinForecast!$A$2:$U$7252,MATCH("PubODL:TOTAL REVENUE (ACCRUED)",FinForecast!$A$2:$A$7252,0),MATCH($B593,FinForecast!$A$2:$U$2,0))+INDEX(FinForecast!$A$2:$U$7252,MATCH("ResODL:TOTAL REVENUE (ACCRUED)",FinForecast!$A$2:$A$7252,0),MATCH($B593,FinForecast!$A$2:$U$2,0))+INDEX(FinForecast!$A$2:$U$7252,MATCH("SmaODL:TOTAL REVENUE (ACCRUED)",FinForecast!$A$2:$A$7252,0),MATCH($B593,FinForecast!$A$2:$U$2,0))+INDEX(FinForecast!$A$2:$U$7252,MATCH("StrODL:TOTAL REVENUE (ACCRUED)",FinForecast!$A$2:$A$7252,0),MATCH($B593,FinForecast!$A$2:$U$2,0))),2),2)</f>
        <v>11043.1</v>
      </c>
      <c r="X593" s="104">
        <f t="shared" si="229"/>
        <v>11043.1</v>
      </c>
      <c r="Y593" s="104">
        <f t="shared" si="207"/>
        <v>0</v>
      </c>
      <c r="Z593" s="54">
        <f t="shared" si="230"/>
        <v>3203.55</v>
      </c>
      <c r="AA593" s="104">
        <f t="shared" si="231"/>
        <v>6633.5700000000006</v>
      </c>
      <c r="AB593" s="54">
        <f>IFERROR(VLOOKUP($AF593,LightingRates!$E$2:$G$3038,3,FALSE),0)</f>
        <v>2.16</v>
      </c>
      <c r="AC593" s="54">
        <f t="shared" si="234"/>
        <v>680.4</v>
      </c>
      <c r="AD593" s="54"/>
      <c r="AE593" s="89">
        <f>IF(AK593=1,IF(AE592=MiscData!$F$1,EOMONTH(AE592,-11),EOMONTH(AE592,1)),AE592)</f>
        <v>42947</v>
      </c>
      <c r="AF593" s="88" t="str">
        <f t="shared" si="218"/>
        <v>20160201LGUM_210</v>
      </c>
      <c r="AG593" s="107" t="str">
        <f t="shared" si="219"/>
        <v>20160201RLS</v>
      </c>
      <c r="AH593" s="331" t="str">
        <f t="shared" si="210"/>
        <v>210</v>
      </c>
      <c r="AJ593" s="78">
        <f>MiscData!$X$5</f>
        <v>20160201</v>
      </c>
      <c r="AK593" s="78">
        <f>IF(AK592+1&gt;MiscData!$AC$101,1,AK592+1)</f>
        <v>8</v>
      </c>
      <c r="AL593" s="78" t="str">
        <f>VLOOKUP(AK593,MiscData!$AC$5:$AD$101,2,FALSE)</f>
        <v>LGUM_210</v>
      </c>
      <c r="AM593" s="78" t="str">
        <f>VLOOKUP(AL593,MiscData!$AD$5:$AE$101,2,FALSE)</f>
        <v>RLS</v>
      </c>
    </row>
    <row r="594" spans="1:39">
      <c r="A594" s="88">
        <f t="shared" si="235"/>
        <v>591</v>
      </c>
      <c r="B594" s="89" t="str">
        <f t="shared" si="215"/>
        <v>Jul 2017</v>
      </c>
      <c r="C594" s="90" t="str">
        <f t="shared" si="216"/>
        <v>RLS</v>
      </c>
      <c r="D594" s="90" t="str">
        <f t="shared" si="217"/>
        <v>LGUM_252</v>
      </c>
      <c r="E594" s="328">
        <f>SUMIFS('1055 Lights Forecast'!$CM:$CM,'1055 Lights Forecast'!$A:$A,$D594,'1055 Lights Forecast'!$B:$B,$C594)</f>
        <v>3845</v>
      </c>
      <c r="F594" s="329"/>
      <c r="G594" s="328">
        <f>SUMIFS('1055 Lights Forecast'!$CJ:$CJ,'1055 Lights Forecast'!$A:$A,$D594,'1055 Lights Forecast'!$B:$B,$C594)</f>
        <v>214115.41223751611</v>
      </c>
      <c r="H594" s="329"/>
      <c r="I594" s="96">
        <f t="shared" si="201"/>
        <v>10.25</v>
      </c>
      <c r="J594" s="96">
        <f t="shared" si="202"/>
        <v>1.9099999999999993</v>
      </c>
      <c r="K594" s="98">
        <f t="shared" si="203"/>
        <v>39411.25</v>
      </c>
      <c r="L594" s="99"/>
      <c r="M594" s="99">
        <f>SUMIFS('1051 Poles Forecast'!$I:$I,'1051 Poles Forecast'!$A:$A,LEFT($B594,3),'1051 Poles Forecast'!$C:$C,$D594,'1051 Poles Forecast'!$E:$E,$C594)</f>
        <v>1368.02</v>
      </c>
      <c r="N594" s="98">
        <f t="shared" si="232"/>
        <v>40779.269999999997</v>
      </c>
      <c r="O594" s="99">
        <v>0.01</v>
      </c>
      <c r="P594" s="98">
        <f t="shared" si="227"/>
        <v>40779.279999999999</v>
      </c>
      <c r="Q594" s="448">
        <f t="shared" si="228"/>
        <v>40779.279999999999</v>
      </c>
      <c r="R594" s="102">
        <f t="shared" si="233"/>
        <v>1</v>
      </c>
      <c r="S594" s="414">
        <f>ROUND(($N594/VLOOKUP($B594,$B$1191:$N$1202,13,FALSE))*ROUND(1000*(INDEX(FinForecast!$A$2:$U$7252,MATCH("IndODL:     FAC Revenue (Accrual Month)",FinForecast!$A$2:$A$7252,0),MATCH($B594,FinForecast!$A$2:$U$2,0))+INDEX(FinForecast!$A$2:$U$7252,MATCH("LarODL:     FAC Revenue (Accrual Month)",FinForecast!$A$2:$A$7252,0),MATCH($B594,FinForecast!$A$2:$U$2,0))+INDEX(FinForecast!$A$2:$U$7252,MATCH("PubODL:     FAC Revenue (Accrual Month)",FinForecast!$A$2:$A$7252,0),MATCH($B594,FinForecast!$A$2:$U$2,0))+INDEX(FinForecast!$A$2:$U$7252,MATCH("ResODL:     FAC Revenue (Accrual Month)",FinForecast!$A$2:$A$7252,0),MATCH($B594,FinForecast!$A$2:$U$2,0))+INDEX(FinForecast!$A$2:$U$7252,MATCH("SmaODL:     FAC Revenue (Accrual Month)",FinForecast!$A$2:$A$7252,0),MATCH($B594,FinForecast!$A$2:$U$2,0))+INDEX(FinForecast!$A$2:$U$7252,MATCH("StrODL:     FAC Revenue (Accrual Month)",FinForecast!$A$2:$A$7252,0),MATCH($B594,FinForecast!$A$2:$U$2,0))),2),2)</f>
        <v>-456</v>
      </c>
      <c r="T594" s="414">
        <f>ROUND(($N594/VLOOKUP($B594,$B$1191:$N$1202,13,FALSE))*ROUND(1000*(INDEX(FinForecast!$A$2:$U$7252,MATCH("IndODL:     ECR Tracker Revenue (Accrual Month)",FinForecast!$A$2:$A$7252,0),MATCH($B594,FinForecast!$A$2:$U$2,0))+INDEX(FinForecast!$A$2:$U$7252,MATCH("LarODL:     ECR Tracker Revenue (Accrual Month)",FinForecast!$A$2:$A$7252,0),MATCH($B594,FinForecast!$A$2:$U$2,0))+INDEX(FinForecast!$A$2:$U$7252,MATCH("PubODL:     ECR Tracker Revenue (Accrual Month)",FinForecast!$A$2:$A$7252,0),MATCH($B594,FinForecast!$A$2:$U$2,0))+INDEX(FinForecast!$A$2:$U$7252,MATCH("ResODL:     ECR Tracker Revenue (Accrual Month)",FinForecast!$A$2:$A$7252,0),MATCH($B594,FinForecast!$A$2:$U$2,0))+INDEX(FinForecast!$A$2:$U$7252,MATCH("SmaODL:     ECR Tracker Revenue (Accrual Month)",FinForecast!$A$2:$A$7252,0),MATCH($B594,FinForecast!$A$2:$U$2,0))+INDEX(FinForecast!$A$2:$U$7252,MATCH("StrODL:     ECR Tracker Revenue (Accrual Month)",FinForecast!$A$2:$A$7252,0),MATCH($B594,FinForecast!$A$2:$U$2,0))),2),2)</f>
        <v>5464.35</v>
      </c>
      <c r="U594" s="414">
        <f>ROUND(($N594/VLOOKUP($B594,$B$1191:$N$1202,13,FALSE))*ROUND(1000*(INDEX(FinForecast!$A$2:$U$7252,MATCH("IndODL:     OSS Tracker Adjustment Clause",FinForecast!$A$2:$A$7252,0),MATCH($B594,FinForecast!$A$2:$U$2,0))+INDEX(FinForecast!$A$2:$U$7252,MATCH("LarODL:     OSS Tracker Adjustment Clause",FinForecast!$A$2:$A$7252,0),MATCH($B594,FinForecast!$A$2:$U$2,0))+INDEX(FinForecast!$A$2:$U$7252,MATCH("PubODL:     OSS Tracker Adjustment Clause",FinForecast!$A$2:$A$7252,0),MATCH($B594,FinForecast!$A$2:$U$2,0))+INDEX(FinForecast!$A$2:$U$7252,MATCH("ResODL:     OSS Tracker Adjustment Clause",FinForecast!$A$2:$A$7252,0),MATCH($B594,FinForecast!$A$2:$U$2,0))+INDEX(FinForecast!$A$2:$U$7252,MATCH("SmaODL:     OSS Tracker Adjustment Clause",FinForecast!$A$2:$A$7252,0),MATCH($B594,FinForecast!$A$2:$U$2,0))+INDEX(FinForecast!$A$2:$U$7252,MATCH("StrODL:     OSS Tracker Adjustment Clause",FinForecast!$A$2:$A$7252,0),MATCH($B594,FinForecast!$A$2:$U$2,0))),2),2)</f>
        <v>-9.02</v>
      </c>
      <c r="V594" s="103"/>
      <c r="W594" s="414">
        <f>ROUND(($N594/VLOOKUP($B594,$B$1191:$N$1202,13,FALSE))*ROUND(1000*(INDEX(FinForecast!$A$2:$U$7252,MATCH("IndODL:TOTAL REVENUE (ACCRUED)",FinForecast!$A$2:$A$7252,0),MATCH($B594,FinForecast!$A$2:$U$2,0))+INDEX(FinForecast!$A$2:$U$7252,MATCH("LarODL:TOTAL REVENUE (ACCRUED)",FinForecast!$A$2:$A$7252,0),MATCH($B594,FinForecast!$A$2:$U$2,0))+INDEX(FinForecast!$A$2:$U$7252,MATCH("PubODL:TOTAL REVENUE (ACCRUED)",FinForecast!$A$2:$A$7252,0),MATCH($B594,FinForecast!$A$2:$U$2,0))+INDEX(FinForecast!$A$2:$U$7252,MATCH("ResODL:TOTAL REVENUE (ACCRUED)",FinForecast!$A$2:$A$7252,0),MATCH($B594,FinForecast!$A$2:$U$2,0))+INDEX(FinForecast!$A$2:$U$7252,MATCH("SmaODL:TOTAL REVENUE (ACCRUED)",FinForecast!$A$2:$A$7252,0),MATCH($B594,FinForecast!$A$2:$U$2,0))+INDEX(FinForecast!$A$2:$U$7252,MATCH("StrODL:TOTAL REVENUE (ACCRUED)",FinForecast!$A$2:$A$7252,0),MATCH($B594,FinForecast!$A$2:$U$2,0))),2),2)</f>
        <v>45778.61</v>
      </c>
      <c r="X594" s="104">
        <f t="shared" si="229"/>
        <v>45778.6</v>
      </c>
      <c r="Y594" s="104">
        <f t="shared" si="207"/>
        <v>0.01</v>
      </c>
      <c r="Z594" s="54">
        <f t="shared" si="230"/>
        <v>7343.95</v>
      </c>
      <c r="AA594" s="104">
        <f t="shared" si="231"/>
        <v>33435.33</v>
      </c>
      <c r="AB594" s="54">
        <f>IFERROR(VLOOKUP($AF594,LightingRates!$E$2:$G$3038,3,FALSE),0)</f>
        <v>0.82</v>
      </c>
      <c r="AC594" s="54">
        <f t="shared" si="234"/>
        <v>3152.9</v>
      </c>
      <c r="AD594" s="54"/>
      <c r="AE594" s="89">
        <f>IF(AK594=1,IF(AE593=MiscData!$F$1,EOMONTH(AE593,-11),EOMONTH(AE593,1)),AE593)</f>
        <v>42947</v>
      </c>
      <c r="AF594" s="88" t="str">
        <f t="shared" si="218"/>
        <v>20160201LGUM_252</v>
      </c>
      <c r="AG594" s="107" t="str">
        <f t="shared" si="219"/>
        <v>20160201RLS</v>
      </c>
      <c r="AH594" s="331" t="str">
        <f t="shared" si="210"/>
        <v>252</v>
      </c>
      <c r="AJ594" s="78">
        <f>MiscData!$X$5</f>
        <v>20160201</v>
      </c>
      <c r="AK594" s="78">
        <f>IF(AK593+1&gt;MiscData!$AC$101,1,AK593+1)</f>
        <v>9</v>
      </c>
      <c r="AL594" s="78" t="str">
        <f>VLOOKUP(AK594,MiscData!$AC$5:$AD$101,2,FALSE)</f>
        <v>LGUM_252</v>
      </c>
      <c r="AM594" s="78" t="str">
        <f>VLOOKUP(AL594,MiscData!$AD$5:$AE$101,2,FALSE)</f>
        <v>RLS</v>
      </c>
    </row>
    <row r="595" spans="1:39">
      <c r="A595" s="88">
        <f t="shared" si="235"/>
        <v>592</v>
      </c>
      <c r="B595" s="89" t="str">
        <f t="shared" si="215"/>
        <v>Jul 2017</v>
      </c>
      <c r="C595" s="90" t="str">
        <f t="shared" si="216"/>
        <v>RLS</v>
      </c>
      <c r="D595" s="90" t="str">
        <f t="shared" si="217"/>
        <v>LGUM_266</v>
      </c>
      <c r="E595" s="328">
        <f>SUMIFS('1055 Lights Forecast'!$CM:$CM,'1055 Lights Forecast'!$A:$A,$D595,'1055 Lights Forecast'!$B:$B,$C595)</f>
        <v>2154</v>
      </c>
      <c r="F595" s="329"/>
      <c r="G595" s="328">
        <f>SUMIFS('1055 Lights Forecast'!$CJ:$CJ,'1055 Lights Forecast'!$A:$A,$D595,'1055 Lights Forecast'!$B:$B,$C595)</f>
        <v>175881.19376589847</v>
      </c>
      <c r="H595" s="329"/>
      <c r="I595" s="96">
        <f t="shared" si="201"/>
        <v>28.44</v>
      </c>
      <c r="J595" s="96">
        <f t="shared" si="202"/>
        <v>2.8000000000000007</v>
      </c>
      <c r="K595" s="98">
        <f t="shared" si="203"/>
        <v>61259.76</v>
      </c>
      <c r="L595" s="99"/>
      <c r="M595" s="99">
        <f>SUMIFS('1051 Poles Forecast'!$I:$I,'1051 Poles Forecast'!$A:$A,LEFT($B595,3),'1051 Poles Forecast'!$C:$C,$D595,'1051 Poles Forecast'!$E:$E,$C595)</f>
        <v>0</v>
      </c>
      <c r="N595" s="98">
        <f t="shared" si="232"/>
        <v>61259.76</v>
      </c>
      <c r="O595" s="99">
        <v>0.01</v>
      </c>
      <c r="P595" s="98">
        <f t="shared" si="227"/>
        <v>61259.770000000004</v>
      </c>
      <c r="Q595" s="448">
        <f t="shared" si="228"/>
        <v>61259.770000000004</v>
      </c>
      <c r="R595" s="102">
        <f t="shared" si="233"/>
        <v>1</v>
      </c>
      <c r="S595" s="414">
        <f>ROUND(($N595/VLOOKUP($B595,$B$1191:$N$1202,13,FALSE))*ROUND(1000*(INDEX(FinForecast!$A$2:$U$7252,MATCH("IndODL:     FAC Revenue (Accrual Month)",FinForecast!$A$2:$A$7252,0),MATCH($B595,FinForecast!$A$2:$U$2,0))+INDEX(FinForecast!$A$2:$U$7252,MATCH("LarODL:     FAC Revenue (Accrual Month)",FinForecast!$A$2:$A$7252,0),MATCH($B595,FinForecast!$A$2:$U$2,0))+INDEX(FinForecast!$A$2:$U$7252,MATCH("PubODL:     FAC Revenue (Accrual Month)",FinForecast!$A$2:$A$7252,0),MATCH($B595,FinForecast!$A$2:$U$2,0))+INDEX(FinForecast!$A$2:$U$7252,MATCH("ResODL:     FAC Revenue (Accrual Month)",FinForecast!$A$2:$A$7252,0),MATCH($B595,FinForecast!$A$2:$U$2,0))+INDEX(FinForecast!$A$2:$U$7252,MATCH("SmaODL:     FAC Revenue (Accrual Month)",FinForecast!$A$2:$A$7252,0),MATCH($B595,FinForecast!$A$2:$U$2,0))+INDEX(FinForecast!$A$2:$U$7252,MATCH("StrODL:     FAC Revenue (Accrual Month)",FinForecast!$A$2:$A$7252,0),MATCH($B595,FinForecast!$A$2:$U$2,0))),2),2)</f>
        <v>-685.02</v>
      </c>
      <c r="T595" s="414">
        <f>ROUND(($N595/VLOOKUP($B595,$B$1191:$N$1202,13,FALSE))*ROUND(1000*(INDEX(FinForecast!$A$2:$U$7252,MATCH("IndODL:     ECR Tracker Revenue (Accrual Month)",FinForecast!$A$2:$A$7252,0),MATCH($B595,FinForecast!$A$2:$U$2,0))+INDEX(FinForecast!$A$2:$U$7252,MATCH("LarODL:     ECR Tracker Revenue (Accrual Month)",FinForecast!$A$2:$A$7252,0),MATCH($B595,FinForecast!$A$2:$U$2,0))+INDEX(FinForecast!$A$2:$U$7252,MATCH("PubODL:     ECR Tracker Revenue (Accrual Month)",FinForecast!$A$2:$A$7252,0),MATCH($B595,FinForecast!$A$2:$U$2,0))+INDEX(FinForecast!$A$2:$U$7252,MATCH("ResODL:     ECR Tracker Revenue (Accrual Month)",FinForecast!$A$2:$A$7252,0),MATCH($B595,FinForecast!$A$2:$U$2,0))+INDEX(FinForecast!$A$2:$U$7252,MATCH("SmaODL:     ECR Tracker Revenue (Accrual Month)",FinForecast!$A$2:$A$7252,0),MATCH($B595,FinForecast!$A$2:$U$2,0))+INDEX(FinForecast!$A$2:$U$7252,MATCH("StrODL:     ECR Tracker Revenue (Accrual Month)",FinForecast!$A$2:$A$7252,0),MATCH($B595,FinForecast!$A$2:$U$2,0))),2),2)</f>
        <v>8208.7099999999991</v>
      </c>
      <c r="U595" s="414">
        <f>ROUND(($N595/VLOOKUP($B595,$B$1191:$N$1202,13,FALSE))*ROUND(1000*(INDEX(FinForecast!$A$2:$U$7252,MATCH("IndODL:     OSS Tracker Adjustment Clause",FinForecast!$A$2:$A$7252,0),MATCH($B595,FinForecast!$A$2:$U$2,0))+INDEX(FinForecast!$A$2:$U$7252,MATCH("LarODL:     OSS Tracker Adjustment Clause",FinForecast!$A$2:$A$7252,0),MATCH($B595,FinForecast!$A$2:$U$2,0))+INDEX(FinForecast!$A$2:$U$7252,MATCH("PubODL:     OSS Tracker Adjustment Clause",FinForecast!$A$2:$A$7252,0),MATCH($B595,FinForecast!$A$2:$U$2,0))+INDEX(FinForecast!$A$2:$U$7252,MATCH("ResODL:     OSS Tracker Adjustment Clause",FinForecast!$A$2:$A$7252,0),MATCH($B595,FinForecast!$A$2:$U$2,0))+INDEX(FinForecast!$A$2:$U$7252,MATCH("SmaODL:     OSS Tracker Adjustment Clause",FinForecast!$A$2:$A$7252,0),MATCH($B595,FinForecast!$A$2:$U$2,0))+INDEX(FinForecast!$A$2:$U$7252,MATCH("StrODL:     OSS Tracker Adjustment Clause",FinForecast!$A$2:$A$7252,0),MATCH($B595,FinForecast!$A$2:$U$2,0))),2),2)</f>
        <v>-13.55</v>
      </c>
      <c r="V595" s="103"/>
      <c r="W595" s="414">
        <f>ROUND(($N595/VLOOKUP($B595,$B$1191:$N$1202,13,FALSE))*ROUND(1000*(INDEX(FinForecast!$A$2:$U$7252,MATCH("IndODL:TOTAL REVENUE (ACCRUED)",FinForecast!$A$2:$A$7252,0),MATCH($B595,FinForecast!$A$2:$U$2,0))+INDEX(FinForecast!$A$2:$U$7252,MATCH("LarODL:TOTAL REVENUE (ACCRUED)",FinForecast!$A$2:$A$7252,0),MATCH($B595,FinForecast!$A$2:$U$2,0))+INDEX(FinForecast!$A$2:$U$7252,MATCH("PubODL:TOTAL REVENUE (ACCRUED)",FinForecast!$A$2:$A$7252,0),MATCH($B595,FinForecast!$A$2:$U$2,0))+INDEX(FinForecast!$A$2:$U$7252,MATCH("ResODL:TOTAL REVENUE (ACCRUED)",FinForecast!$A$2:$A$7252,0),MATCH($B595,FinForecast!$A$2:$U$2,0))+INDEX(FinForecast!$A$2:$U$7252,MATCH("SmaODL:TOTAL REVENUE (ACCRUED)",FinForecast!$A$2:$A$7252,0),MATCH($B595,FinForecast!$A$2:$U$2,0))+INDEX(FinForecast!$A$2:$U$7252,MATCH("StrODL:TOTAL REVENUE (ACCRUED)",FinForecast!$A$2:$A$7252,0),MATCH($B595,FinForecast!$A$2:$U$2,0))),2),2)</f>
        <v>68769.91</v>
      </c>
      <c r="X595" s="104">
        <f t="shared" si="229"/>
        <v>68769.900000000009</v>
      </c>
      <c r="Y595" s="104">
        <f t="shared" si="207"/>
        <v>0.01</v>
      </c>
      <c r="Z595" s="54">
        <f t="shared" si="230"/>
        <v>6031.2</v>
      </c>
      <c r="AA595" s="104">
        <f t="shared" si="231"/>
        <v>55228.570000000007</v>
      </c>
      <c r="AB595" s="54">
        <f>IFERROR(VLOOKUP($AF595,LightingRates!$E$2:$G$3038,3,FALSE),0)</f>
        <v>1.35</v>
      </c>
      <c r="AC595" s="54">
        <f t="shared" si="234"/>
        <v>2907.9</v>
      </c>
      <c r="AD595" s="54"/>
      <c r="AE595" s="89">
        <f>IF(AK595=1,IF(AE594=MiscData!$F$1,EOMONTH(AE594,-11),EOMONTH(AE594,1)),AE594)</f>
        <v>42947</v>
      </c>
      <c r="AF595" s="88" t="str">
        <f t="shared" si="218"/>
        <v>20160201LGUM_266</v>
      </c>
      <c r="AG595" s="107" t="str">
        <f t="shared" si="219"/>
        <v>20160201RLS</v>
      </c>
      <c r="AH595" s="331" t="str">
        <f t="shared" si="210"/>
        <v>266</v>
      </c>
      <c r="AJ595" s="78">
        <f>MiscData!$X$5</f>
        <v>20160201</v>
      </c>
      <c r="AK595" s="78">
        <f>IF(AK594+1&gt;MiscData!$AC$101,1,AK594+1)</f>
        <v>10</v>
      </c>
      <c r="AL595" s="78" t="str">
        <f>VLOOKUP(AK595,MiscData!$AC$5:$AD$101,2,FALSE)</f>
        <v>LGUM_266</v>
      </c>
      <c r="AM595" s="78" t="str">
        <f>VLOOKUP(AL595,MiscData!$AD$5:$AE$101,2,FALSE)</f>
        <v>RLS</v>
      </c>
    </row>
    <row r="596" spans="1:39">
      <c r="A596" s="88">
        <f t="shared" si="235"/>
        <v>593</v>
      </c>
      <c r="B596" s="89" t="str">
        <f t="shared" si="215"/>
        <v>Jul 2017</v>
      </c>
      <c r="C596" s="90" t="str">
        <f t="shared" si="216"/>
        <v>RLS</v>
      </c>
      <c r="D596" s="90" t="str">
        <f t="shared" si="217"/>
        <v>LGUM_267</v>
      </c>
      <c r="E596" s="328">
        <f>SUMIFS('1055 Lights Forecast'!$CM:$CM,'1055 Lights Forecast'!$A:$A,$D596,'1055 Lights Forecast'!$B:$B,$C596)</f>
        <v>2335</v>
      </c>
      <c r="F596" s="329"/>
      <c r="G596" s="328">
        <f>SUMIFS('1055 Lights Forecast'!$CJ:$CJ,'1055 Lights Forecast'!$A:$A,$D596,'1055 Lights Forecast'!$B:$B,$C596)</f>
        <v>311890.5670358506</v>
      </c>
      <c r="H596" s="329"/>
      <c r="I596" s="96">
        <f t="shared" si="201"/>
        <v>32.64</v>
      </c>
      <c r="J596" s="96">
        <f t="shared" si="202"/>
        <v>4.4499999999999993</v>
      </c>
      <c r="K596" s="98">
        <f t="shared" si="203"/>
        <v>76214.399999999994</v>
      </c>
      <c r="L596" s="99"/>
      <c r="M596" s="99">
        <f>SUMIFS('1051 Poles Forecast'!$I:$I,'1051 Poles Forecast'!$A:$A,LEFT($B596,3),'1051 Poles Forecast'!$C:$C,$D596,'1051 Poles Forecast'!$E:$E,$C596)</f>
        <v>2.06</v>
      </c>
      <c r="N596" s="98">
        <f t="shared" si="232"/>
        <v>76216.460000000006</v>
      </c>
      <c r="O596" s="99">
        <v>0.02</v>
      </c>
      <c r="P596" s="98">
        <f t="shared" si="227"/>
        <v>76216.48000000001</v>
      </c>
      <c r="Q596" s="448">
        <f t="shared" si="228"/>
        <v>76216.479999999996</v>
      </c>
      <c r="R596" s="102">
        <f t="shared" si="233"/>
        <v>0.99999999999999978</v>
      </c>
      <c r="S596" s="414">
        <f>ROUND(($N596/VLOOKUP($B596,$B$1191:$N$1202,13,FALSE))*ROUND(1000*(INDEX(FinForecast!$A$2:$U$7252,MATCH("IndODL:     FAC Revenue (Accrual Month)",FinForecast!$A$2:$A$7252,0),MATCH($B596,FinForecast!$A$2:$U$2,0))+INDEX(FinForecast!$A$2:$U$7252,MATCH("LarODL:     FAC Revenue (Accrual Month)",FinForecast!$A$2:$A$7252,0),MATCH($B596,FinForecast!$A$2:$U$2,0))+INDEX(FinForecast!$A$2:$U$7252,MATCH("PubODL:     FAC Revenue (Accrual Month)",FinForecast!$A$2:$A$7252,0),MATCH($B596,FinForecast!$A$2:$U$2,0))+INDEX(FinForecast!$A$2:$U$7252,MATCH("ResODL:     FAC Revenue (Accrual Month)",FinForecast!$A$2:$A$7252,0),MATCH($B596,FinForecast!$A$2:$U$2,0))+INDEX(FinForecast!$A$2:$U$7252,MATCH("SmaODL:     FAC Revenue (Accrual Month)",FinForecast!$A$2:$A$7252,0),MATCH($B596,FinForecast!$A$2:$U$2,0))+INDEX(FinForecast!$A$2:$U$7252,MATCH("StrODL:     FAC Revenue (Accrual Month)",FinForecast!$A$2:$A$7252,0),MATCH($B596,FinForecast!$A$2:$U$2,0))),2),2)</f>
        <v>-852.27</v>
      </c>
      <c r="T596" s="414">
        <f>ROUND(($N596/VLOOKUP($B596,$B$1191:$N$1202,13,FALSE))*ROUND(1000*(INDEX(FinForecast!$A$2:$U$7252,MATCH("IndODL:     ECR Tracker Revenue (Accrual Month)",FinForecast!$A$2:$A$7252,0),MATCH($B596,FinForecast!$A$2:$U$2,0))+INDEX(FinForecast!$A$2:$U$7252,MATCH("LarODL:     ECR Tracker Revenue (Accrual Month)",FinForecast!$A$2:$A$7252,0),MATCH($B596,FinForecast!$A$2:$U$2,0))+INDEX(FinForecast!$A$2:$U$7252,MATCH("PubODL:     ECR Tracker Revenue (Accrual Month)",FinForecast!$A$2:$A$7252,0),MATCH($B596,FinForecast!$A$2:$U$2,0))+INDEX(FinForecast!$A$2:$U$7252,MATCH("ResODL:     ECR Tracker Revenue (Accrual Month)",FinForecast!$A$2:$A$7252,0),MATCH($B596,FinForecast!$A$2:$U$2,0))+INDEX(FinForecast!$A$2:$U$7252,MATCH("SmaODL:     ECR Tracker Revenue (Accrual Month)",FinForecast!$A$2:$A$7252,0),MATCH($B596,FinForecast!$A$2:$U$2,0))+INDEX(FinForecast!$A$2:$U$7252,MATCH("StrODL:     ECR Tracker Revenue (Accrual Month)",FinForecast!$A$2:$A$7252,0),MATCH($B596,FinForecast!$A$2:$U$2,0))),2),2)</f>
        <v>10212.879999999999</v>
      </c>
      <c r="U596" s="414">
        <f>ROUND(($N596/VLOOKUP($B596,$B$1191:$N$1202,13,FALSE))*ROUND(1000*(INDEX(FinForecast!$A$2:$U$7252,MATCH("IndODL:     OSS Tracker Adjustment Clause",FinForecast!$A$2:$A$7252,0),MATCH($B596,FinForecast!$A$2:$U$2,0))+INDEX(FinForecast!$A$2:$U$7252,MATCH("LarODL:     OSS Tracker Adjustment Clause",FinForecast!$A$2:$A$7252,0),MATCH($B596,FinForecast!$A$2:$U$2,0))+INDEX(FinForecast!$A$2:$U$7252,MATCH("PubODL:     OSS Tracker Adjustment Clause",FinForecast!$A$2:$A$7252,0),MATCH($B596,FinForecast!$A$2:$U$2,0))+INDEX(FinForecast!$A$2:$U$7252,MATCH("ResODL:     OSS Tracker Adjustment Clause",FinForecast!$A$2:$A$7252,0),MATCH($B596,FinForecast!$A$2:$U$2,0))+INDEX(FinForecast!$A$2:$U$7252,MATCH("SmaODL:     OSS Tracker Adjustment Clause",FinForecast!$A$2:$A$7252,0),MATCH($B596,FinForecast!$A$2:$U$2,0))+INDEX(FinForecast!$A$2:$U$7252,MATCH("StrODL:     OSS Tracker Adjustment Clause",FinForecast!$A$2:$A$7252,0),MATCH($B596,FinForecast!$A$2:$U$2,0))),2),2)</f>
        <v>-16.86</v>
      </c>
      <c r="V596" s="103"/>
      <c r="W596" s="414">
        <f>ROUND(($N596/VLOOKUP($B596,$B$1191:$N$1202,13,FALSE))*ROUND(1000*(INDEX(FinForecast!$A$2:$U$7252,MATCH("IndODL:TOTAL REVENUE (ACCRUED)",FinForecast!$A$2:$A$7252,0),MATCH($B596,FinForecast!$A$2:$U$2,0))+INDEX(FinForecast!$A$2:$U$7252,MATCH("LarODL:TOTAL REVENUE (ACCRUED)",FinForecast!$A$2:$A$7252,0),MATCH($B596,FinForecast!$A$2:$U$2,0))+INDEX(FinForecast!$A$2:$U$7252,MATCH("PubODL:TOTAL REVENUE (ACCRUED)",FinForecast!$A$2:$A$7252,0),MATCH($B596,FinForecast!$A$2:$U$2,0))+INDEX(FinForecast!$A$2:$U$7252,MATCH("ResODL:TOTAL REVENUE (ACCRUED)",FinForecast!$A$2:$A$7252,0),MATCH($B596,FinForecast!$A$2:$U$2,0))+INDEX(FinForecast!$A$2:$U$7252,MATCH("SmaODL:TOTAL REVENUE (ACCRUED)",FinForecast!$A$2:$A$7252,0),MATCH($B596,FinForecast!$A$2:$U$2,0))+INDEX(FinForecast!$A$2:$U$7252,MATCH("StrODL:TOTAL REVENUE (ACCRUED)",FinForecast!$A$2:$A$7252,0),MATCH($B596,FinForecast!$A$2:$U$2,0))),2),2)</f>
        <v>85560.23</v>
      </c>
      <c r="X596" s="104">
        <f t="shared" si="229"/>
        <v>85560.21</v>
      </c>
      <c r="Y596" s="104">
        <f t="shared" si="207"/>
        <v>0.02</v>
      </c>
      <c r="Z596" s="54">
        <f t="shared" si="230"/>
        <v>10390.75</v>
      </c>
      <c r="AA596" s="104">
        <f t="shared" si="231"/>
        <v>65825.73</v>
      </c>
      <c r="AB596" s="54">
        <f>IFERROR(VLOOKUP($AF596,LightingRates!$E$2:$G$3038,3,FALSE),0)</f>
        <v>1.51</v>
      </c>
      <c r="AC596" s="54">
        <f t="shared" si="234"/>
        <v>3525.85</v>
      </c>
      <c r="AD596" s="54"/>
      <c r="AE596" s="89">
        <f>IF(AK596=1,IF(AE595=MiscData!$F$1,EOMONTH(AE595,-11),EOMONTH(AE595,1)),AE595)</f>
        <v>42947</v>
      </c>
      <c r="AF596" s="88" t="str">
        <f t="shared" si="218"/>
        <v>20160201LGUM_267</v>
      </c>
      <c r="AG596" s="107" t="str">
        <f t="shared" si="219"/>
        <v>20160201RLS</v>
      </c>
      <c r="AH596" s="331" t="str">
        <f t="shared" si="210"/>
        <v>267</v>
      </c>
      <c r="AJ596" s="78">
        <f>MiscData!$X$5</f>
        <v>20160201</v>
      </c>
      <c r="AK596" s="78">
        <f>IF(AK595+1&gt;MiscData!$AC$101,1,AK595+1)</f>
        <v>11</v>
      </c>
      <c r="AL596" s="78" t="str">
        <f>VLOOKUP(AK596,MiscData!$AC$5:$AD$101,2,FALSE)</f>
        <v>LGUM_267</v>
      </c>
      <c r="AM596" s="78" t="str">
        <f>VLOOKUP(AL596,MiscData!$AD$5:$AE$101,2,FALSE)</f>
        <v>RLS</v>
      </c>
    </row>
    <row r="597" spans="1:39">
      <c r="A597" s="88">
        <f t="shared" si="235"/>
        <v>594</v>
      </c>
      <c r="B597" s="89" t="str">
        <f t="shared" si="215"/>
        <v>Jul 2017</v>
      </c>
      <c r="C597" s="90" t="str">
        <f t="shared" si="216"/>
        <v>RLS</v>
      </c>
      <c r="D597" s="90" t="str">
        <f t="shared" si="217"/>
        <v>LGUM_274</v>
      </c>
      <c r="E597" s="328">
        <f>SUMIFS('1055 Lights Forecast'!$CM:$CM,'1055 Lights Forecast'!$A:$A,$D597,'1055 Lights Forecast'!$B:$B,$C597)</f>
        <v>17265</v>
      </c>
      <c r="F597" s="329"/>
      <c r="G597" s="328">
        <f>SUMIFS('1055 Lights Forecast'!$CJ:$CJ,'1055 Lights Forecast'!$A:$A,$D597,'1055 Lights Forecast'!$B:$B,$C597)</f>
        <v>682141.22883588809</v>
      </c>
      <c r="H597" s="329"/>
      <c r="I597" s="96">
        <f t="shared" si="201"/>
        <v>18.259999999999998</v>
      </c>
      <c r="J597" s="96">
        <f t="shared" si="202"/>
        <v>1.2699999999999996</v>
      </c>
      <c r="K597" s="98">
        <f t="shared" si="203"/>
        <v>315258.90000000002</v>
      </c>
      <c r="L597" s="99"/>
      <c r="M597" s="99">
        <f>SUMIFS('1051 Poles Forecast'!$I:$I,'1051 Poles Forecast'!$A:$A,LEFT($B597,3),'1051 Poles Forecast'!$C:$C,$D597,'1051 Poles Forecast'!$E:$E,$C597)</f>
        <v>13.38</v>
      </c>
      <c r="N597" s="98">
        <f t="shared" si="232"/>
        <v>315272.28000000003</v>
      </c>
      <c r="O597" s="99">
        <v>0.05</v>
      </c>
      <c r="P597" s="98">
        <f t="shared" si="227"/>
        <v>315272.33</v>
      </c>
      <c r="Q597" s="448">
        <f t="shared" si="228"/>
        <v>315272.33</v>
      </c>
      <c r="R597" s="102">
        <f t="shared" si="233"/>
        <v>1</v>
      </c>
      <c r="S597" s="414">
        <f>ROUND(($N597/VLOOKUP($B597,$B$1191:$N$1202,13,FALSE))*ROUND(1000*(INDEX(FinForecast!$A$2:$U$7252,MATCH("IndODL:     FAC Revenue (Accrual Month)",FinForecast!$A$2:$A$7252,0),MATCH($B597,FinForecast!$A$2:$U$2,0))+INDEX(FinForecast!$A$2:$U$7252,MATCH("LarODL:     FAC Revenue (Accrual Month)",FinForecast!$A$2:$A$7252,0),MATCH($B597,FinForecast!$A$2:$U$2,0))+INDEX(FinForecast!$A$2:$U$7252,MATCH("PubODL:     FAC Revenue (Accrual Month)",FinForecast!$A$2:$A$7252,0),MATCH($B597,FinForecast!$A$2:$U$2,0))+INDEX(FinForecast!$A$2:$U$7252,MATCH("ResODL:     FAC Revenue (Accrual Month)",FinForecast!$A$2:$A$7252,0),MATCH($B597,FinForecast!$A$2:$U$2,0))+INDEX(FinForecast!$A$2:$U$7252,MATCH("SmaODL:     FAC Revenue (Accrual Month)",FinForecast!$A$2:$A$7252,0),MATCH($B597,FinForecast!$A$2:$U$2,0))+INDEX(FinForecast!$A$2:$U$7252,MATCH("StrODL:     FAC Revenue (Accrual Month)",FinForecast!$A$2:$A$7252,0),MATCH($B597,FinForecast!$A$2:$U$2,0))),2),2)</f>
        <v>-3525.44</v>
      </c>
      <c r="T597" s="414">
        <f>ROUND(($N597/VLOOKUP($B597,$B$1191:$N$1202,13,FALSE))*ROUND(1000*(INDEX(FinForecast!$A$2:$U$7252,MATCH("IndODL:     ECR Tracker Revenue (Accrual Month)",FinForecast!$A$2:$A$7252,0),MATCH($B597,FinForecast!$A$2:$U$2,0))+INDEX(FinForecast!$A$2:$U$7252,MATCH("LarODL:     ECR Tracker Revenue (Accrual Month)",FinForecast!$A$2:$A$7252,0),MATCH($B597,FinForecast!$A$2:$U$2,0))+INDEX(FinForecast!$A$2:$U$7252,MATCH("PubODL:     ECR Tracker Revenue (Accrual Month)",FinForecast!$A$2:$A$7252,0),MATCH($B597,FinForecast!$A$2:$U$2,0))+INDEX(FinForecast!$A$2:$U$7252,MATCH("ResODL:     ECR Tracker Revenue (Accrual Month)",FinForecast!$A$2:$A$7252,0),MATCH($B597,FinForecast!$A$2:$U$2,0))+INDEX(FinForecast!$A$2:$U$7252,MATCH("SmaODL:     ECR Tracker Revenue (Accrual Month)",FinForecast!$A$2:$A$7252,0),MATCH($B597,FinForecast!$A$2:$U$2,0))+INDEX(FinForecast!$A$2:$U$7252,MATCH("StrODL:     ECR Tracker Revenue (Accrual Month)",FinForecast!$A$2:$A$7252,0),MATCH($B597,FinForecast!$A$2:$U$2,0))),2),2)</f>
        <v>42245.96</v>
      </c>
      <c r="U597" s="414">
        <f>ROUND(($N597/VLOOKUP($B597,$B$1191:$N$1202,13,FALSE))*ROUND(1000*(INDEX(FinForecast!$A$2:$U$7252,MATCH("IndODL:     OSS Tracker Adjustment Clause",FinForecast!$A$2:$A$7252,0),MATCH($B597,FinForecast!$A$2:$U$2,0))+INDEX(FinForecast!$A$2:$U$7252,MATCH("LarODL:     OSS Tracker Adjustment Clause",FinForecast!$A$2:$A$7252,0),MATCH($B597,FinForecast!$A$2:$U$2,0))+INDEX(FinForecast!$A$2:$U$7252,MATCH("PubODL:     OSS Tracker Adjustment Clause",FinForecast!$A$2:$A$7252,0),MATCH($B597,FinForecast!$A$2:$U$2,0))+INDEX(FinForecast!$A$2:$U$7252,MATCH("ResODL:     OSS Tracker Adjustment Clause",FinForecast!$A$2:$A$7252,0),MATCH($B597,FinForecast!$A$2:$U$2,0))+INDEX(FinForecast!$A$2:$U$7252,MATCH("SmaODL:     OSS Tracker Adjustment Clause",FinForecast!$A$2:$A$7252,0),MATCH($B597,FinForecast!$A$2:$U$2,0))+INDEX(FinForecast!$A$2:$U$7252,MATCH("StrODL:     OSS Tracker Adjustment Clause",FinForecast!$A$2:$A$7252,0),MATCH($B597,FinForecast!$A$2:$U$2,0))),2),2)</f>
        <v>-69.72</v>
      </c>
      <c r="V597" s="103"/>
      <c r="W597" s="414">
        <f>ROUND(($N597/VLOOKUP($B597,$B$1191:$N$1202,13,FALSE))*ROUND(1000*(INDEX(FinForecast!$A$2:$U$7252,MATCH("IndODL:TOTAL REVENUE (ACCRUED)",FinForecast!$A$2:$A$7252,0),MATCH($B597,FinForecast!$A$2:$U$2,0))+INDEX(FinForecast!$A$2:$U$7252,MATCH("LarODL:TOTAL REVENUE (ACCRUED)",FinForecast!$A$2:$A$7252,0),MATCH($B597,FinForecast!$A$2:$U$2,0))+INDEX(FinForecast!$A$2:$U$7252,MATCH("PubODL:TOTAL REVENUE (ACCRUED)",FinForecast!$A$2:$A$7252,0),MATCH($B597,FinForecast!$A$2:$U$2,0))+INDEX(FinForecast!$A$2:$U$7252,MATCH("ResODL:TOTAL REVENUE (ACCRUED)",FinForecast!$A$2:$A$7252,0),MATCH($B597,FinForecast!$A$2:$U$2,0))+INDEX(FinForecast!$A$2:$U$7252,MATCH("SmaODL:TOTAL REVENUE (ACCRUED)",FinForecast!$A$2:$A$7252,0),MATCH($B597,FinForecast!$A$2:$U$2,0))+INDEX(FinForecast!$A$2:$U$7252,MATCH("StrODL:TOTAL REVENUE (ACCRUED)",FinForecast!$A$2:$A$7252,0),MATCH($B597,FinForecast!$A$2:$U$2,0))),2),2)</f>
        <v>353923.13</v>
      </c>
      <c r="X597" s="104">
        <f t="shared" si="229"/>
        <v>353923.08000000007</v>
      </c>
      <c r="Y597" s="104">
        <f t="shared" si="207"/>
        <v>0.05</v>
      </c>
      <c r="Z597" s="54">
        <f t="shared" si="230"/>
        <v>21926.55</v>
      </c>
      <c r="AA597" s="104">
        <f t="shared" si="231"/>
        <v>293345.78000000003</v>
      </c>
      <c r="AB597" s="54">
        <f>IFERROR(VLOOKUP($AF597,LightingRates!$E$2:$G$3038,3,FALSE),0)</f>
        <v>1.33</v>
      </c>
      <c r="AC597" s="54">
        <f t="shared" si="234"/>
        <v>22962.45</v>
      </c>
      <c r="AD597" s="54"/>
      <c r="AE597" s="89">
        <f>IF(AK597=1,IF(AE596=MiscData!$F$1,EOMONTH(AE596,-11),EOMONTH(AE596,1)),AE596)</f>
        <v>42947</v>
      </c>
      <c r="AF597" s="88" t="str">
        <f t="shared" si="218"/>
        <v>20160201LGUM_274</v>
      </c>
      <c r="AG597" s="107" t="str">
        <f t="shared" si="219"/>
        <v>20160201RLS</v>
      </c>
      <c r="AH597" s="331" t="str">
        <f t="shared" si="210"/>
        <v>274</v>
      </c>
      <c r="AJ597" s="78">
        <f>MiscData!$X$5</f>
        <v>20160201</v>
      </c>
      <c r="AK597" s="78">
        <f>IF(AK596+1&gt;MiscData!$AC$101,1,AK596+1)</f>
        <v>12</v>
      </c>
      <c r="AL597" s="78" t="str">
        <f>VLOOKUP(AK597,MiscData!$AC$5:$AD$101,2,FALSE)</f>
        <v>LGUM_274</v>
      </c>
      <c r="AM597" s="78" t="str">
        <f>VLOOKUP(AL597,MiscData!$AD$5:$AE$101,2,FALSE)</f>
        <v>RLS</v>
      </c>
    </row>
    <row r="598" spans="1:39">
      <c r="A598" s="88">
        <f t="shared" si="235"/>
        <v>595</v>
      </c>
      <c r="B598" s="89" t="str">
        <f t="shared" si="215"/>
        <v>Jul 2017</v>
      </c>
      <c r="C598" s="90" t="str">
        <f t="shared" si="216"/>
        <v>RLS</v>
      </c>
      <c r="D598" s="90" t="str">
        <f t="shared" si="217"/>
        <v>LGUM_275</v>
      </c>
      <c r="E598" s="328">
        <f>SUMIFS('1055 Lights Forecast'!$CM:$CM,'1055 Lights Forecast'!$A:$A,$D598,'1055 Lights Forecast'!$B:$B,$C598)</f>
        <v>525</v>
      </c>
      <c r="F598" s="329"/>
      <c r="G598" s="328">
        <f>SUMIFS('1055 Lights Forecast'!$CJ:$CJ,'1055 Lights Forecast'!$A:$A,$D598,'1055 Lights Forecast'!$B:$B,$C598)</f>
        <v>27896.066360447498</v>
      </c>
      <c r="H598" s="329"/>
      <c r="I598" s="96">
        <f t="shared" si="201"/>
        <v>25.860000000000003</v>
      </c>
      <c r="J598" s="96">
        <f t="shared" si="202"/>
        <v>1.7899999999999991</v>
      </c>
      <c r="K598" s="98">
        <f t="shared" si="203"/>
        <v>13576.5</v>
      </c>
      <c r="L598" s="99"/>
      <c r="M598" s="99">
        <f>SUMIFS('1051 Poles Forecast'!$I:$I,'1051 Poles Forecast'!$A:$A,LEFT($B598,3),'1051 Poles Forecast'!$C:$C,$D598,'1051 Poles Forecast'!$E:$E,$C598)</f>
        <v>0</v>
      </c>
      <c r="N598" s="98">
        <f t="shared" si="232"/>
        <v>13576.5</v>
      </c>
      <c r="O598" s="99"/>
      <c r="P598" s="98">
        <f t="shared" si="227"/>
        <v>13576.5</v>
      </c>
      <c r="Q598" s="448">
        <f t="shared" si="228"/>
        <v>13576.5</v>
      </c>
      <c r="R598" s="102">
        <f t="shared" si="233"/>
        <v>1</v>
      </c>
      <c r="S598" s="414">
        <f>ROUND(($N598/VLOOKUP($B598,$B$1191:$N$1202,13,FALSE))*ROUND(1000*(INDEX(FinForecast!$A$2:$U$7252,MATCH("IndODL:     FAC Revenue (Accrual Month)",FinForecast!$A$2:$A$7252,0),MATCH($B598,FinForecast!$A$2:$U$2,0))+INDEX(FinForecast!$A$2:$U$7252,MATCH("LarODL:     FAC Revenue (Accrual Month)",FinForecast!$A$2:$A$7252,0),MATCH($B598,FinForecast!$A$2:$U$2,0))+INDEX(FinForecast!$A$2:$U$7252,MATCH("PubODL:     FAC Revenue (Accrual Month)",FinForecast!$A$2:$A$7252,0),MATCH($B598,FinForecast!$A$2:$U$2,0))+INDEX(FinForecast!$A$2:$U$7252,MATCH("ResODL:     FAC Revenue (Accrual Month)",FinForecast!$A$2:$A$7252,0),MATCH($B598,FinForecast!$A$2:$U$2,0))+INDEX(FinForecast!$A$2:$U$7252,MATCH("SmaODL:     FAC Revenue (Accrual Month)",FinForecast!$A$2:$A$7252,0),MATCH($B598,FinForecast!$A$2:$U$2,0))+INDEX(FinForecast!$A$2:$U$7252,MATCH("StrODL:     FAC Revenue (Accrual Month)",FinForecast!$A$2:$A$7252,0),MATCH($B598,FinForecast!$A$2:$U$2,0))),2),2)</f>
        <v>-151.82</v>
      </c>
      <c r="T598" s="414">
        <f>ROUND(($N598/VLOOKUP($B598,$B$1191:$N$1202,13,FALSE))*ROUND(1000*(INDEX(FinForecast!$A$2:$U$7252,MATCH("IndODL:     ECR Tracker Revenue (Accrual Month)",FinForecast!$A$2:$A$7252,0),MATCH($B598,FinForecast!$A$2:$U$2,0))+INDEX(FinForecast!$A$2:$U$7252,MATCH("LarODL:     ECR Tracker Revenue (Accrual Month)",FinForecast!$A$2:$A$7252,0),MATCH($B598,FinForecast!$A$2:$U$2,0))+INDEX(FinForecast!$A$2:$U$7252,MATCH("PubODL:     ECR Tracker Revenue (Accrual Month)",FinForecast!$A$2:$A$7252,0),MATCH($B598,FinForecast!$A$2:$U$2,0))+INDEX(FinForecast!$A$2:$U$7252,MATCH("ResODL:     ECR Tracker Revenue (Accrual Month)",FinForecast!$A$2:$A$7252,0),MATCH($B598,FinForecast!$A$2:$U$2,0))+INDEX(FinForecast!$A$2:$U$7252,MATCH("SmaODL:     ECR Tracker Revenue (Accrual Month)",FinForecast!$A$2:$A$7252,0),MATCH($B598,FinForecast!$A$2:$U$2,0))+INDEX(FinForecast!$A$2:$U$7252,MATCH("StrODL:     ECR Tracker Revenue (Accrual Month)",FinForecast!$A$2:$A$7252,0),MATCH($B598,FinForecast!$A$2:$U$2,0))),2),2)</f>
        <v>1819.23</v>
      </c>
      <c r="U598" s="414">
        <f>ROUND(($N598/VLOOKUP($B598,$B$1191:$N$1202,13,FALSE))*ROUND(1000*(INDEX(FinForecast!$A$2:$U$7252,MATCH("IndODL:     OSS Tracker Adjustment Clause",FinForecast!$A$2:$A$7252,0),MATCH($B598,FinForecast!$A$2:$U$2,0))+INDEX(FinForecast!$A$2:$U$7252,MATCH("LarODL:     OSS Tracker Adjustment Clause",FinForecast!$A$2:$A$7252,0),MATCH($B598,FinForecast!$A$2:$U$2,0))+INDEX(FinForecast!$A$2:$U$7252,MATCH("PubODL:     OSS Tracker Adjustment Clause",FinForecast!$A$2:$A$7252,0),MATCH($B598,FinForecast!$A$2:$U$2,0))+INDEX(FinForecast!$A$2:$U$7252,MATCH("ResODL:     OSS Tracker Adjustment Clause",FinForecast!$A$2:$A$7252,0),MATCH($B598,FinForecast!$A$2:$U$2,0))+INDEX(FinForecast!$A$2:$U$7252,MATCH("SmaODL:     OSS Tracker Adjustment Clause",FinForecast!$A$2:$A$7252,0),MATCH($B598,FinForecast!$A$2:$U$2,0))+INDEX(FinForecast!$A$2:$U$7252,MATCH("StrODL:     OSS Tracker Adjustment Clause",FinForecast!$A$2:$A$7252,0),MATCH($B598,FinForecast!$A$2:$U$2,0))),2),2)</f>
        <v>-3</v>
      </c>
      <c r="V598" s="103"/>
      <c r="W598" s="414">
        <f>ROUND(($N598/VLOOKUP($B598,$B$1191:$N$1202,13,FALSE))*ROUND(1000*(INDEX(FinForecast!$A$2:$U$7252,MATCH("IndODL:TOTAL REVENUE (ACCRUED)",FinForecast!$A$2:$A$7252,0),MATCH($B598,FinForecast!$A$2:$U$2,0))+INDEX(FinForecast!$A$2:$U$7252,MATCH("LarODL:TOTAL REVENUE (ACCRUED)",FinForecast!$A$2:$A$7252,0),MATCH($B598,FinForecast!$A$2:$U$2,0))+INDEX(FinForecast!$A$2:$U$7252,MATCH("PubODL:TOTAL REVENUE (ACCRUED)",FinForecast!$A$2:$A$7252,0),MATCH($B598,FinForecast!$A$2:$U$2,0))+INDEX(FinForecast!$A$2:$U$7252,MATCH("ResODL:TOTAL REVENUE (ACCRUED)",FinForecast!$A$2:$A$7252,0),MATCH($B598,FinForecast!$A$2:$U$2,0))+INDEX(FinForecast!$A$2:$U$7252,MATCH("SmaODL:TOTAL REVENUE (ACCRUED)",FinForecast!$A$2:$A$7252,0),MATCH($B598,FinForecast!$A$2:$U$2,0))+INDEX(FinForecast!$A$2:$U$7252,MATCH("StrODL:TOTAL REVENUE (ACCRUED)",FinForecast!$A$2:$A$7252,0),MATCH($B598,FinForecast!$A$2:$U$2,0))),2),2)</f>
        <v>15240.91</v>
      </c>
      <c r="X598" s="104">
        <f t="shared" si="229"/>
        <v>15240.91</v>
      </c>
      <c r="Y598" s="104">
        <f t="shared" si="207"/>
        <v>0</v>
      </c>
      <c r="Z598" s="54">
        <f t="shared" si="230"/>
        <v>939.75</v>
      </c>
      <c r="AA598" s="104">
        <f t="shared" si="231"/>
        <v>12636.75</v>
      </c>
      <c r="AB598" s="54">
        <f>IFERROR(VLOOKUP($AF598,LightingRates!$E$2:$G$3038,3,FALSE),0)</f>
        <v>1.19</v>
      </c>
      <c r="AC598" s="54">
        <f t="shared" si="234"/>
        <v>624.75</v>
      </c>
      <c r="AD598" s="54"/>
      <c r="AE598" s="89">
        <f>IF(AK598=1,IF(AE597=MiscData!$F$1,EOMONTH(AE597,-11),EOMONTH(AE597,1)),AE597)</f>
        <v>42947</v>
      </c>
      <c r="AF598" s="88" t="str">
        <f t="shared" si="218"/>
        <v>20160201LGUM_275</v>
      </c>
      <c r="AG598" s="107" t="str">
        <f t="shared" si="219"/>
        <v>20160201RLS</v>
      </c>
      <c r="AH598" s="331" t="str">
        <f t="shared" si="210"/>
        <v>275</v>
      </c>
      <c r="AJ598" s="78">
        <f>MiscData!$X$5</f>
        <v>20160201</v>
      </c>
      <c r="AK598" s="78">
        <f>IF(AK597+1&gt;MiscData!$AC$101,1,AK597+1)</f>
        <v>13</v>
      </c>
      <c r="AL598" s="78" t="str">
        <f>VLOOKUP(AK598,MiscData!$AC$5:$AD$101,2,FALSE)</f>
        <v>LGUM_275</v>
      </c>
      <c r="AM598" s="78" t="str">
        <f>VLOOKUP(AL598,MiscData!$AD$5:$AE$101,2,FALSE)</f>
        <v>RLS</v>
      </c>
    </row>
    <row r="599" spans="1:39">
      <c r="A599" s="88">
        <f t="shared" si="235"/>
        <v>596</v>
      </c>
      <c r="B599" s="89" t="str">
        <f t="shared" si="215"/>
        <v>Jul 2017</v>
      </c>
      <c r="C599" s="90" t="str">
        <f t="shared" si="216"/>
        <v>RLS</v>
      </c>
      <c r="D599" s="90" t="str">
        <f t="shared" si="217"/>
        <v>LGUM_276</v>
      </c>
      <c r="E599" s="328">
        <f>SUMIFS('1055 Lights Forecast'!$CM:$CM,'1055 Lights Forecast'!$A:$A,$D599,'1055 Lights Forecast'!$B:$B,$C599)</f>
        <v>1371</v>
      </c>
      <c r="F599" s="329"/>
      <c r="G599" s="328">
        <f>SUMIFS('1055 Lights Forecast'!$CJ:$CJ,'1055 Lights Forecast'!$A:$A,$D599,'1055 Lights Forecast'!$B:$B,$C599)</f>
        <v>40543.279423659515</v>
      </c>
      <c r="H599" s="329"/>
      <c r="I599" s="96">
        <f t="shared" si="201"/>
        <v>15.2</v>
      </c>
      <c r="J599" s="96">
        <f t="shared" si="202"/>
        <v>0.88</v>
      </c>
      <c r="K599" s="98">
        <f t="shared" si="203"/>
        <v>20839.2</v>
      </c>
      <c r="L599" s="99"/>
      <c r="M599" s="99">
        <f>SUMIFS('1051 Poles Forecast'!$I:$I,'1051 Poles Forecast'!$A:$A,LEFT($B599,3),'1051 Poles Forecast'!$C:$C,$D599,'1051 Poles Forecast'!$E:$E,$C599)</f>
        <v>0</v>
      </c>
      <c r="N599" s="98">
        <f t="shared" si="232"/>
        <v>20839.2</v>
      </c>
      <c r="O599" s="99"/>
      <c r="P599" s="98">
        <f t="shared" si="227"/>
        <v>20839.2</v>
      </c>
      <c r="Q599" s="448">
        <f t="shared" si="228"/>
        <v>20839.2</v>
      </c>
      <c r="R599" s="102">
        <f t="shared" si="233"/>
        <v>1</v>
      </c>
      <c r="S599" s="414">
        <f>ROUND(($N599/VLOOKUP($B599,$B$1191:$N$1202,13,FALSE))*ROUND(1000*(INDEX(FinForecast!$A$2:$U$7252,MATCH("IndODL:     FAC Revenue (Accrual Month)",FinForecast!$A$2:$A$7252,0),MATCH($B599,FinForecast!$A$2:$U$2,0))+INDEX(FinForecast!$A$2:$U$7252,MATCH("LarODL:     FAC Revenue (Accrual Month)",FinForecast!$A$2:$A$7252,0),MATCH($B599,FinForecast!$A$2:$U$2,0))+INDEX(FinForecast!$A$2:$U$7252,MATCH("PubODL:     FAC Revenue (Accrual Month)",FinForecast!$A$2:$A$7252,0),MATCH($B599,FinForecast!$A$2:$U$2,0))+INDEX(FinForecast!$A$2:$U$7252,MATCH("ResODL:     FAC Revenue (Accrual Month)",FinForecast!$A$2:$A$7252,0),MATCH($B599,FinForecast!$A$2:$U$2,0))+INDEX(FinForecast!$A$2:$U$7252,MATCH("SmaODL:     FAC Revenue (Accrual Month)",FinForecast!$A$2:$A$7252,0),MATCH($B599,FinForecast!$A$2:$U$2,0))+INDEX(FinForecast!$A$2:$U$7252,MATCH("StrODL:     FAC Revenue (Accrual Month)",FinForecast!$A$2:$A$7252,0),MATCH($B599,FinForecast!$A$2:$U$2,0))),2),2)</f>
        <v>-233.03</v>
      </c>
      <c r="T599" s="414">
        <f>ROUND(($N599/VLOOKUP($B599,$B$1191:$N$1202,13,FALSE))*ROUND(1000*(INDEX(FinForecast!$A$2:$U$7252,MATCH("IndODL:     ECR Tracker Revenue (Accrual Month)",FinForecast!$A$2:$A$7252,0),MATCH($B599,FinForecast!$A$2:$U$2,0))+INDEX(FinForecast!$A$2:$U$7252,MATCH("LarODL:     ECR Tracker Revenue (Accrual Month)",FinForecast!$A$2:$A$7252,0),MATCH($B599,FinForecast!$A$2:$U$2,0))+INDEX(FinForecast!$A$2:$U$7252,MATCH("PubODL:     ECR Tracker Revenue (Accrual Month)",FinForecast!$A$2:$A$7252,0),MATCH($B599,FinForecast!$A$2:$U$2,0))+INDEX(FinForecast!$A$2:$U$7252,MATCH("ResODL:     ECR Tracker Revenue (Accrual Month)",FinForecast!$A$2:$A$7252,0),MATCH($B599,FinForecast!$A$2:$U$2,0))+INDEX(FinForecast!$A$2:$U$7252,MATCH("SmaODL:     ECR Tracker Revenue (Accrual Month)",FinForecast!$A$2:$A$7252,0),MATCH($B599,FinForecast!$A$2:$U$2,0))+INDEX(FinForecast!$A$2:$U$7252,MATCH("StrODL:     ECR Tracker Revenue (Accrual Month)",FinForecast!$A$2:$A$7252,0),MATCH($B599,FinForecast!$A$2:$U$2,0))),2),2)</f>
        <v>2792.42</v>
      </c>
      <c r="U599" s="414">
        <f>ROUND(($N599/VLOOKUP($B599,$B$1191:$N$1202,13,FALSE))*ROUND(1000*(INDEX(FinForecast!$A$2:$U$7252,MATCH("IndODL:     OSS Tracker Adjustment Clause",FinForecast!$A$2:$A$7252,0),MATCH($B599,FinForecast!$A$2:$U$2,0))+INDEX(FinForecast!$A$2:$U$7252,MATCH("LarODL:     OSS Tracker Adjustment Clause",FinForecast!$A$2:$A$7252,0),MATCH($B599,FinForecast!$A$2:$U$2,0))+INDEX(FinForecast!$A$2:$U$7252,MATCH("PubODL:     OSS Tracker Adjustment Clause",FinForecast!$A$2:$A$7252,0),MATCH($B599,FinForecast!$A$2:$U$2,0))+INDEX(FinForecast!$A$2:$U$7252,MATCH("ResODL:     OSS Tracker Adjustment Clause",FinForecast!$A$2:$A$7252,0),MATCH($B599,FinForecast!$A$2:$U$2,0))+INDEX(FinForecast!$A$2:$U$7252,MATCH("SmaODL:     OSS Tracker Adjustment Clause",FinForecast!$A$2:$A$7252,0),MATCH($B599,FinForecast!$A$2:$U$2,0))+INDEX(FinForecast!$A$2:$U$7252,MATCH("StrODL:     OSS Tracker Adjustment Clause",FinForecast!$A$2:$A$7252,0),MATCH($B599,FinForecast!$A$2:$U$2,0))),2),2)</f>
        <v>-4.6100000000000003</v>
      </c>
      <c r="V599" s="103"/>
      <c r="W599" s="414">
        <f>ROUND(($N599/VLOOKUP($B599,$B$1191:$N$1202,13,FALSE))*ROUND(1000*(INDEX(FinForecast!$A$2:$U$7252,MATCH("IndODL:TOTAL REVENUE (ACCRUED)",FinForecast!$A$2:$A$7252,0),MATCH($B599,FinForecast!$A$2:$U$2,0))+INDEX(FinForecast!$A$2:$U$7252,MATCH("LarODL:TOTAL REVENUE (ACCRUED)",FinForecast!$A$2:$A$7252,0),MATCH($B599,FinForecast!$A$2:$U$2,0))+INDEX(FinForecast!$A$2:$U$7252,MATCH("PubODL:TOTAL REVENUE (ACCRUED)",FinForecast!$A$2:$A$7252,0),MATCH($B599,FinForecast!$A$2:$U$2,0))+INDEX(FinForecast!$A$2:$U$7252,MATCH("ResODL:TOTAL REVENUE (ACCRUED)",FinForecast!$A$2:$A$7252,0),MATCH($B599,FinForecast!$A$2:$U$2,0))+INDEX(FinForecast!$A$2:$U$7252,MATCH("SmaODL:TOTAL REVENUE (ACCRUED)",FinForecast!$A$2:$A$7252,0),MATCH($B599,FinForecast!$A$2:$U$2,0))+INDEX(FinForecast!$A$2:$U$7252,MATCH("StrODL:TOTAL REVENUE (ACCRUED)",FinForecast!$A$2:$A$7252,0),MATCH($B599,FinForecast!$A$2:$U$2,0))),2),2)</f>
        <v>23393.98</v>
      </c>
      <c r="X599" s="104">
        <f t="shared" si="229"/>
        <v>23393.980000000003</v>
      </c>
      <c r="Y599" s="104">
        <f t="shared" si="207"/>
        <v>0</v>
      </c>
      <c r="Z599" s="54">
        <f t="shared" si="230"/>
        <v>1206.48</v>
      </c>
      <c r="AA599" s="104">
        <f t="shared" si="231"/>
        <v>19632.72</v>
      </c>
      <c r="AB599" s="54">
        <f>IFERROR(VLOOKUP($AF599,LightingRates!$E$2:$G$3038,3,FALSE),0)</f>
        <v>1.28</v>
      </c>
      <c r="AC599" s="54">
        <f t="shared" si="234"/>
        <v>1754.88</v>
      </c>
      <c r="AD599" s="54"/>
      <c r="AE599" s="89">
        <f>IF(AK599=1,IF(AE598=MiscData!$F$1,EOMONTH(AE598,-11),EOMONTH(AE598,1)),AE598)</f>
        <v>42947</v>
      </c>
      <c r="AF599" s="88" t="str">
        <f t="shared" si="218"/>
        <v>20160201LGUM_276</v>
      </c>
      <c r="AG599" s="107" t="str">
        <f t="shared" si="219"/>
        <v>20160201RLS</v>
      </c>
      <c r="AH599" s="331" t="str">
        <f t="shared" si="210"/>
        <v>276</v>
      </c>
      <c r="AJ599" s="78">
        <f>MiscData!$X$5</f>
        <v>20160201</v>
      </c>
      <c r="AK599" s="78">
        <f>IF(AK598+1&gt;MiscData!$AC$101,1,AK598+1)</f>
        <v>14</v>
      </c>
      <c r="AL599" s="78" t="str">
        <f>VLOOKUP(AK599,MiscData!$AC$5:$AD$101,2,FALSE)</f>
        <v>LGUM_276</v>
      </c>
      <c r="AM599" s="78" t="str">
        <f>VLOOKUP(AL599,MiscData!$AD$5:$AE$101,2,FALSE)</f>
        <v>RLS</v>
      </c>
    </row>
    <row r="600" spans="1:39">
      <c r="A600" s="88">
        <f t="shared" si="235"/>
        <v>597</v>
      </c>
      <c r="B600" s="89" t="str">
        <f t="shared" si="215"/>
        <v>Jul 2017</v>
      </c>
      <c r="C600" s="90" t="str">
        <f t="shared" si="216"/>
        <v>RLS</v>
      </c>
      <c r="D600" s="90" t="str">
        <f t="shared" si="217"/>
        <v>LGUM_277</v>
      </c>
      <c r="E600" s="328">
        <f>SUMIFS('1055 Lights Forecast'!$CM:$CM,'1055 Lights Forecast'!$A:$A,$D600,'1055 Lights Forecast'!$B:$B,$C600)</f>
        <v>2342</v>
      </c>
      <c r="F600" s="329"/>
      <c r="G600" s="328">
        <f>SUMIFS('1055 Lights Forecast'!$CJ:$CJ,'1055 Lights Forecast'!$A:$A,$D600,'1055 Lights Forecast'!$B:$B,$C600)</f>
        <v>126802.59787867489</v>
      </c>
      <c r="H600" s="329"/>
      <c r="I600" s="96">
        <f t="shared" si="201"/>
        <v>23.110000000000003</v>
      </c>
      <c r="J600" s="96">
        <f t="shared" si="202"/>
        <v>1.7900000000000027</v>
      </c>
      <c r="K600" s="98">
        <f t="shared" si="203"/>
        <v>54123.62</v>
      </c>
      <c r="L600" s="99"/>
      <c r="M600" s="99">
        <f>SUMIFS('1051 Poles Forecast'!$I:$I,'1051 Poles Forecast'!$A:$A,LEFT($B600,3),'1051 Poles Forecast'!$C:$C,$D600,'1051 Poles Forecast'!$E:$E,$C600)</f>
        <v>59.160000000000004</v>
      </c>
      <c r="N600" s="98">
        <f t="shared" si="232"/>
        <v>54182.78</v>
      </c>
      <c r="O600" s="99">
        <v>0.01</v>
      </c>
      <c r="P600" s="98">
        <f t="shared" si="227"/>
        <v>54182.79</v>
      </c>
      <c r="Q600" s="448">
        <f t="shared" si="228"/>
        <v>54182.79</v>
      </c>
      <c r="R600" s="102">
        <f t="shared" si="233"/>
        <v>1</v>
      </c>
      <c r="S600" s="414">
        <f>ROUND(($N600/VLOOKUP($B600,$B$1191:$N$1202,13,FALSE))*ROUND(1000*(INDEX(FinForecast!$A$2:$U$7252,MATCH("IndODL:     FAC Revenue (Accrual Month)",FinForecast!$A$2:$A$7252,0),MATCH($B600,FinForecast!$A$2:$U$2,0))+INDEX(FinForecast!$A$2:$U$7252,MATCH("LarODL:     FAC Revenue (Accrual Month)",FinForecast!$A$2:$A$7252,0),MATCH($B600,FinForecast!$A$2:$U$2,0))+INDEX(FinForecast!$A$2:$U$7252,MATCH("PubODL:     FAC Revenue (Accrual Month)",FinForecast!$A$2:$A$7252,0),MATCH($B600,FinForecast!$A$2:$U$2,0))+INDEX(FinForecast!$A$2:$U$7252,MATCH("ResODL:     FAC Revenue (Accrual Month)",FinForecast!$A$2:$A$7252,0),MATCH($B600,FinForecast!$A$2:$U$2,0))+INDEX(FinForecast!$A$2:$U$7252,MATCH("SmaODL:     FAC Revenue (Accrual Month)",FinForecast!$A$2:$A$7252,0),MATCH($B600,FinForecast!$A$2:$U$2,0))+INDEX(FinForecast!$A$2:$U$7252,MATCH("StrODL:     FAC Revenue (Accrual Month)",FinForecast!$A$2:$A$7252,0),MATCH($B600,FinForecast!$A$2:$U$2,0))),2),2)</f>
        <v>-605.88</v>
      </c>
      <c r="T600" s="414">
        <f>ROUND(($N600/VLOOKUP($B600,$B$1191:$N$1202,13,FALSE))*ROUND(1000*(INDEX(FinForecast!$A$2:$U$7252,MATCH("IndODL:     ECR Tracker Revenue (Accrual Month)",FinForecast!$A$2:$A$7252,0),MATCH($B600,FinForecast!$A$2:$U$2,0))+INDEX(FinForecast!$A$2:$U$7252,MATCH("LarODL:     ECR Tracker Revenue (Accrual Month)",FinForecast!$A$2:$A$7252,0),MATCH($B600,FinForecast!$A$2:$U$2,0))+INDEX(FinForecast!$A$2:$U$7252,MATCH("PubODL:     ECR Tracker Revenue (Accrual Month)",FinForecast!$A$2:$A$7252,0),MATCH($B600,FinForecast!$A$2:$U$2,0))+INDEX(FinForecast!$A$2:$U$7252,MATCH("ResODL:     ECR Tracker Revenue (Accrual Month)",FinForecast!$A$2:$A$7252,0),MATCH($B600,FinForecast!$A$2:$U$2,0))+INDEX(FinForecast!$A$2:$U$7252,MATCH("SmaODL:     ECR Tracker Revenue (Accrual Month)",FinForecast!$A$2:$A$7252,0),MATCH($B600,FinForecast!$A$2:$U$2,0))+INDEX(FinForecast!$A$2:$U$7252,MATCH("StrODL:     ECR Tracker Revenue (Accrual Month)",FinForecast!$A$2:$A$7252,0),MATCH($B600,FinForecast!$A$2:$U$2,0))),2),2)</f>
        <v>7260.4</v>
      </c>
      <c r="U600" s="414">
        <f>ROUND(($N600/VLOOKUP($B600,$B$1191:$N$1202,13,FALSE))*ROUND(1000*(INDEX(FinForecast!$A$2:$U$7252,MATCH("IndODL:     OSS Tracker Adjustment Clause",FinForecast!$A$2:$A$7252,0),MATCH($B600,FinForecast!$A$2:$U$2,0))+INDEX(FinForecast!$A$2:$U$7252,MATCH("LarODL:     OSS Tracker Adjustment Clause",FinForecast!$A$2:$A$7252,0),MATCH($B600,FinForecast!$A$2:$U$2,0))+INDEX(FinForecast!$A$2:$U$7252,MATCH("PubODL:     OSS Tracker Adjustment Clause",FinForecast!$A$2:$A$7252,0),MATCH($B600,FinForecast!$A$2:$U$2,0))+INDEX(FinForecast!$A$2:$U$7252,MATCH("ResODL:     OSS Tracker Adjustment Clause",FinForecast!$A$2:$A$7252,0),MATCH($B600,FinForecast!$A$2:$U$2,0))+INDEX(FinForecast!$A$2:$U$7252,MATCH("SmaODL:     OSS Tracker Adjustment Clause",FinForecast!$A$2:$A$7252,0),MATCH($B600,FinForecast!$A$2:$U$2,0))+INDEX(FinForecast!$A$2:$U$7252,MATCH("StrODL:     OSS Tracker Adjustment Clause",FinForecast!$A$2:$A$7252,0),MATCH($B600,FinForecast!$A$2:$U$2,0))),2),2)</f>
        <v>-11.98</v>
      </c>
      <c r="V600" s="103"/>
      <c r="W600" s="414">
        <f>ROUND(($N600/VLOOKUP($B600,$B$1191:$N$1202,13,FALSE))*ROUND(1000*(INDEX(FinForecast!$A$2:$U$7252,MATCH("IndODL:TOTAL REVENUE (ACCRUED)",FinForecast!$A$2:$A$7252,0),MATCH($B600,FinForecast!$A$2:$U$2,0))+INDEX(FinForecast!$A$2:$U$7252,MATCH("LarODL:TOTAL REVENUE (ACCRUED)",FinForecast!$A$2:$A$7252,0),MATCH($B600,FinForecast!$A$2:$U$2,0))+INDEX(FinForecast!$A$2:$U$7252,MATCH("PubODL:TOTAL REVENUE (ACCRUED)",FinForecast!$A$2:$A$7252,0),MATCH($B600,FinForecast!$A$2:$U$2,0))+INDEX(FinForecast!$A$2:$U$7252,MATCH("ResODL:TOTAL REVENUE (ACCRUED)",FinForecast!$A$2:$A$7252,0),MATCH($B600,FinForecast!$A$2:$U$2,0))+INDEX(FinForecast!$A$2:$U$7252,MATCH("SmaODL:TOTAL REVENUE (ACCRUED)",FinForecast!$A$2:$A$7252,0),MATCH($B600,FinForecast!$A$2:$U$2,0))+INDEX(FinForecast!$A$2:$U$7252,MATCH("StrODL:TOTAL REVENUE (ACCRUED)",FinForecast!$A$2:$A$7252,0),MATCH($B600,FinForecast!$A$2:$U$2,0))),2),2)</f>
        <v>60825.33</v>
      </c>
      <c r="X600" s="104">
        <f t="shared" si="229"/>
        <v>60825.32</v>
      </c>
      <c r="Y600" s="104">
        <f t="shared" si="207"/>
        <v>0.01</v>
      </c>
      <c r="Z600" s="54">
        <f t="shared" si="230"/>
        <v>4192.18</v>
      </c>
      <c r="AA600" s="104">
        <f t="shared" si="231"/>
        <v>49990.61</v>
      </c>
      <c r="AB600" s="54">
        <f>IFERROR(VLOOKUP($AF600,LightingRates!$E$2:$G$3038,3,FALSE),0)</f>
        <v>1.19</v>
      </c>
      <c r="AC600" s="54">
        <f t="shared" si="234"/>
        <v>2786.98</v>
      </c>
      <c r="AD600" s="54"/>
      <c r="AE600" s="89">
        <f>IF(AK600=1,IF(AE599=MiscData!$F$1,EOMONTH(AE599,-11),EOMONTH(AE599,1)),AE599)</f>
        <v>42947</v>
      </c>
      <c r="AF600" s="88" t="str">
        <f t="shared" si="218"/>
        <v>20160201LGUM_277</v>
      </c>
      <c r="AG600" s="107" t="str">
        <f t="shared" si="219"/>
        <v>20160201RLS</v>
      </c>
      <c r="AH600" s="331" t="str">
        <f t="shared" si="210"/>
        <v>277</v>
      </c>
      <c r="AJ600" s="78">
        <f>MiscData!$X$5</f>
        <v>20160201</v>
      </c>
      <c r="AK600" s="78">
        <f>IF(AK599+1&gt;MiscData!$AC$101,1,AK599+1)</f>
        <v>15</v>
      </c>
      <c r="AL600" s="78" t="str">
        <f>VLOOKUP(AK600,MiscData!$AC$5:$AD$101,2,FALSE)</f>
        <v>LGUM_277</v>
      </c>
      <c r="AM600" s="78" t="str">
        <f>VLOOKUP(AL600,MiscData!$AD$5:$AE$101,2,FALSE)</f>
        <v>RLS</v>
      </c>
    </row>
    <row r="601" spans="1:39">
      <c r="A601" s="88">
        <f t="shared" si="235"/>
        <v>598</v>
      </c>
      <c r="B601" s="89" t="str">
        <f t="shared" si="215"/>
        <v>Jul 2017</v>
      </c>
      <c r="C601" s="90" t="str">
        <f t="shared" si="216"/>
        <v>RLS</v>
      </c>
      <c r="D601" s="90" t="str">
        <f t="shared" si="217"/>
        <v>LGUM_278</v>
      </c>
      <c r="E601" s="328">
        <f>SUMIFS('1055 Lights Forecast'!$CM:$CM,'1055 Lights Forecast'!$A:$A,$D601,'1055 Lights Forecast'!$B:$B,$C601)</f>
        <v>17</v>
      </c>
      <c r="F601" s="329"/>
      <c r="G601" s="328">
        <f>SUMIFS('1055 Lights Forecast'!$CJ:$CJ,'1055 Lights Forecast'!$A:$A,$D601,'1055 Lights Forecast'!$B:$B,$C601)</f>
        <v>5143.2911908061169</v>
      </c>
      <c r="H601" s="329"/>
      <c r="I601" s="96">
        <f t="shared" si="201"/>
        <v>76.239999999999995</v>
      </c>
      <c r="J601" s="96">
        <f t="shared" si="202"/>
        <v>9.8400000000000034</v>
      </c>
      <c r="K601" s="98">
        <f t="shared" si="203"/>
        <v>1296.08</v>
      </c>
      <c r="L601" s="99"/>
      <c r="M601" s="99">
        <f>SUMIFS('1051 Poles Forecast'!$I:$I,'1051 Poles Forecast'!$A:$A,LEFT($B601,3),'1051 Poles Forecast'!$C:$C,$D601,'1051 Poles Forecast'!$E:$E,$C601)</f>
        <v>0</v>
      </c>
      <c r="N601" s="98">
        <f t="shared" si="232"/>
        <v>1296.08</v>
      </c>
      <c r="O601" s="99"/>
      <c r="P601" s="98">
        <f t="shared" si="227"/>
        <v>1296.08</v>
      </c>
      <c r="Q601" s="448">
        <f t="shared" si="228"/>
        <v>1296.08</v>
      </c>
      <c r="R601" s="102">
        <f t="shared" si="233"/>
        <v>1</v>
      </c>
      <c r="S601" s="414">
        <f>ROUND(($N601/VLOOKUP($B601,$B$1191:$N$1202,13,FALSE))*ROUND(1000*(INDEX(FinForecast!$A$2:$U$7252,MATCH("IndODL:     FAC Revenue (Accrual Month)",FinForecast!$A$2:$A$7252,0),MATCH($B601,FinForecast!$A$2:$U$2,0))+INDEX(FinForecast!$A$2:$U$7252,MATCH("LarODL:     FAC Revenue (Accrual Month)",FinForecast!$A$2:$A$7252,0),MATCH($B601,FinForecast!$A$2:$U$2,0))+INDEX(FinForecast!$A$2:$U$7252,MATCH("PubODL:     FAC Revenue (Accrual Month)",FinForecast!$A$2:$A$7252,0),MATCH($B601,FinForecast!$A$2:$U$2,0))+INDEX(FinForecast!$A$2:$U$7252,MATCH("ResODL:     FAC Revenue (Accrual Month)",FinForecast!$A$2:$A$7252,0),MATCH($B601,FinForecast!$A$2:$U$2,0))+INDEX(FinForecast!$A$2:$U$7252,MATCH("SmaODL:     FAC Revenue (Accrual Month)",FinForecast!$A$2:$A$7252,0),MATCH($B601,FinForecast!$A$2:$U$2,0))+INDEX(FinForecast!$A$2:$U$7252,MATCH("StrODL:     FAC Revenue (Accrual Month)",FinForecast!$A$2:$A$7252,0),MATCH($B601,FinForecast!$A$2:$U$2,0))),2),2)</f>
        <v>-14.49</v>
      </c>
      <c r="T601" s="414">
        <f>ROUND(($N601/VLOOKUP($B601,$B$1191:$N$1202,13,FALSE))*ROUND(1000*(INDEX(FinForecast!$A$2:$U$7252,MATCH("IndODL:     ECR Tracker Revenue (Accrual Month)",FinForecast!$A$2:$A$7252,0),MATCH($B601,FinForecast!$A$2:$U$2,0))+INDEX(FinForecast!$A$2:$U$7252,MATCH("LarODL:     ECR Tracker Revenue (Accrual Month)",FinForecast!$A$2:$A$7252,0),MATCH($B601,FinForecast!$A$2:$U$2,0))+INDEX(FinForecast!$A$2:$U$7252,MATCH("PubODL:     ECR Tracker Revenue (Accrual Month)",FinForecast!$A$2:$A$7252,0),MATCH($B601,FinForecast!$A$2:$U$2,0))+INDEX(FinForecast!$A$2:$U$7252,MATCH("ResODL:     ECR Tracker Revenue (Accrual Month)",FinForecast!$A$2:$A$7252,0),MATCH($B601,FinForecast!$A$2:$U$2,0))+INDEX(FinForecast!$A$2:$U$7252,MATCH("SmaODL:     ECR Tracker Revenue (Accrual Month)",FinForecast!$A$2:$A$7252,0),MATCH($B601,FinForecast!$A$2:$U$2,0))+INDEX(FinForecast!$A$2:$U$7252,MATCH("StrODL:     ECR Tracker Revenue (Accrual Month)",FinForecast!$A$2:$A$7252,0),MATCH($B601,FinForecast!$A$2:$U$2,0))),2),2)</f>
        <v>173.67</v>
      </c>
      <c r="U601" s="414">
        <f>ROUND(($N601/VLOOKUP($B601,$B$1191:$N$1202,13,FALSE))*ROUND(1000*(INDEX(FinForecast!$A$2:$U$7252,MATCH("IndODL:     OSS Tracker Adjustment Clause",FinForecast!$A$2:$A$7252,0),MATCH($B601,FinForecast!$A$2:$U$2,0))+INDEX(FinForecast!$A$2:$U$7252,MATCH("LarODL:     OSS Tracker Adjustment Clause",FinForecast!$A$2:$A$7252,0),MATCH($B601,FinForecast!$A$2:$U$2,0))+INDEX(FinForecast!$A$2:$U$7252,MATCH("PubODL:     OSS Tracker Adjustment Clause",FinForecast!$A$2:$A$7252,0),MATCH($B601,FinForecast!$A$2:$U$2,0))+INDEX(FinForecast!$A$2:$U$7252,MATCH("ResODL:     OSS Tracker Adjustment Clause",FinForecast!$A$2:$A$7252,0),MATCH($B601,FinForecast!$A$2:$U$2,0))+INDEX(FinForecast!$A$2:$U$7252,MATCH("SmaODL:     OSS Tracker Adjustment Clause",FinForecast!$A$2:$A$7252,0),MATCH($B601,FinForecast!$A$2:$U$2,0))+INDEX(FinForecast!$A$2:$U$7252,MATCH("StrODL:     OSS Tracker Adjustment Clause",FinForecast!$A$2:$A$7252,0),MATCH($B601,FinForecast!$A$2:$U$2,0))),2),2)</f>
        <v>-0.28999999999999998</v>
      </c>
      <c r="V601" s="103"/>
      <c r="W601" s="414">
        <f>ROUND(($N601/VLOOKUP($B601,$B$1191:$N$1202,13,FALSE))*ROUND(1000*(INDEX(FinForecast!$A$2:$U$7252,MATCH("IndODL:TOTAL REVENUE (ACCRUED)",FinForecast!$A$2:$A$7252,0),MATCH($B601,FinForecast!$A$2:$U$2,0))+INDEX(FinForecast!$A$2:$U$7252,MATCH("LarODL:TOTAL REVENUE (ACCRUED)",FinForecast!$A$2:$A$7252,0),MATCH($B601,FinForecast!$A$2:$U$2,0))+INDEX(FinForecast!$A$2:$U$7252,MATCH("PubODL:TOTAL REVENUE (ACCRUED)",FinForecast!$A$2:$A$7252,0),MATCH($B601,FinForecast!$A$2:$U$2,0))+INDEX(FinForecast!$A$2:$U$7252,MATCH("ResODL:TOTAL REVENUE (ACCRUED)",FinForecast!$A$2:$A$7252,0),MATCH($B601,FinForecast!$A$2:$U$2,0))+INDEX(FinForecast!$A$2:$U$7252,MATCH("SmaODL:TOTAL REVENUE (ACCRUED)",FinForecast!$A$2:$A$7252,0),MATCH($B601,FinForecast!$A$2:$U$2,0))+INDEX(FinForecast!$A$2:$U$7252,MATCH("StrODL:TOTAL REVENUE (ACCRUED)",FinForecast!$A$2:$A$7252,0),MATCH($B601,FinForecast!$A$2:$U$2,0))),2),2)</f>
        <v>1454.97</v>
      </c>
      <c r="X601" s="104">
        <f t="shared" si="229"/>
        <v>1454.97</v>
      </c>
      <c r="Y601" s="104">
        <f t="shared" si="207"/>
        <v>0</v>
      </c>
      <c r="Z601" s="54">
        <f t="shared" si="230"/>
        <v>167.28</v>
      </c>
      <c r="AA601" s="104">
        <f t="shared" si="231"/>
        <v>1128.8</v>
      </c>
      <c r="AB601" s="54">
        <f>IFERROR(VLOOKUP($AF601,LightingRates!$E$2:$G$3038,3,FALSE),0)</f>
        <v>4.55</v>
      </c>
      <c r="AC601" s="54">
        <f t="shared" si="234"/>
        <v>77.349999999999994</v>
      </c>
      <c r="AD601" s="54"/>
      <c r="AE601" s="89">
        <f>IF(AK601=1,IF(AE600=MiscData!$F$1,EOMONTH(AE600,-11),EOMONTH(AE600,1)),AE600)</f>
        <v>42947</v>
      </c>
      <c r="AF601" s="88" t="str">
        <f t="shared" si="218"/>
        <v>20160201LGUM_278</v>
      </c>
      <c r="AG601" s="107" t="str">
        <f t="shared" si="219"/>
        <v>20160201RLS</v>
      </c>
      <c r="AH601" s="331" t="str">
        <f t="shared" si="210"/>
        <v>278</v>
      </c>
      <c r="AJ601" s="78">
        <f>MiscData!$X$5</f>
        <v>20160201</v>
      </c>
      <c r="AK601" s="78">
        <f>IF(AK600+1&gt;MiscData!$AC$101,1,AK600+1)</f>
        <v>16</v>
      </c>
      <c r="AL601" s="78" t="str">
        <f>VLOOKUP(AK601,MiscData!$AC$5:$AD$101,2,FALSE)</f>
        <v>LGUM_278</v>
      </c>
      <c r="AM601" s="78" t="str">
        <f>VLOOKUP(AL601,MiscData!$AD$5:$AE$101,2,FALSE)</f>
        <v>RLS</v>
      </c>
    </row>
    <row r="602" spans="1:39">
      <c r="A602" s="88">
        <f t="shared" si="235"/>
        <v>599</v>
      </c>
      <c r="B602" s="89" t="str">
        <f t="shared" si="215"/>
        <v>Jul 2017</v>
      </c>
      <c r="C602" s="90" t="str">
        <f t="shared" si="216"/>
        <v>RLS</v>
      </c>
      <c r="D602" s="90" t="str">
        <f t="shared" si="217"/>
        <v>LGUM_279</v>
      </c>
      <c r="E602" s="328">
        <f>SUMIFS('1055 Lights Forecast'!$CM:$CM,'1055 Lights Forecast'!$A:$A,$D602,'1055 Lights Forecast'!$B:$B,$C602)</f>
        <v>11</v>
      </c>
      <c r="F602" s="329"/>
      <c r="G602" s="328">
        <f>SUMIFS('1055 Lights Forecast'!$CJ:$CJ,'1055 Lights Forecast'!$A:$A,$D602,'1055 Lights Forecast'!$B:$B,$C602)</f>
        <v>3272.0467182762877</v>
      </c>
      <c r="H602" s="329"/>
      <c r="I602" s="96">
        <f t="shared" si="201"/>
        <v>45.11</v>
      </c>
      <c r="J602" s="96">
        <f t="shared" si="202"/>
        <v>9.8399999999999963</v>
      </c>
      <c r="K602" s="98">
        <f t="shared" si="203"/>
        <v>496.21</v>
      </c>
      <c r="L602" s="99"/>
      <c r="M602" s="99">
        <f>SUMIFS('1051 Poles Forecast'!$I:$I,'1051 Poles Forecast'!$A:$A,LEFT($B602,3),'1051 Poles Forecast'!$C:$C,$D602,'1051 Poles Forecast'!$E:$E,$C602)</f>
        <v>0</v>
      </c>
      <c r="N602" s="98">
        <f t="shared" si="232"/>
        <v>496.21</v>
      </c>
      <c r="O602" s="99"/>
      <c r="P602" s="98">
        <f t="shared" si="227"/>
        <v>496.21</v>
      </c>
      <c r="Q602" s="448">
        <f t="shared" si="228"/>
        <v>496.21</v>
      </c>
      <c r="R602" s="102">
        <f t="shared" si="233"/>
        <v>1</v>
      </c>
      <c r="S602" s="414">
        <f>ROUND(($N602/VLOOKUP($B602,$B$1191:$N$1202,13,FALSE))*ROUND(1000*(INDEX(FinForecast!$A$2:$U$7252,MATCH("IndODL:     FAC Revenue (Accrual Month)",FinForecast!$A$2:$A$7252,0),MATCH($B602,FinForecast!$A$2:$U$2,0))+INDEX(FinForecast!$A$2:$U$7252,MATCH("LarODL:     FAC Revenue (Accrual Month)",FinForecast!$A$2:$A$7252,0),MATCH($B602,FinForecast!$A$2:$U$2,0))+INDEX(FinForecast!$A$2:$U$7252,MATCH("PubODL:     FAC Revenue (Accrual Month)",FinForecast!$A$2:$A$7252,0),MATCH($B602,FinForecast!$A$2:$U$2,0))+INDEX(FinForecast!$A$2:$U$7252,MATCH("ResODL:     FAC Revenue (Accrual Month)",FinForecast!$A$2:$A$7252,0),MATCH($B602,FinForecast!$A$2:$U$2,0))+INDEX(FinForecast!$A$2:$U$7252,MATCH("SmaODL:     FAC Revenue (Accrual Month)",FinForecast!$A$2:$A$7252,0),MATCH($B602,FinForecast!$A$2:$U$2,0))+INDEX(FinForecast!$A$2:$U$7252,MATCH("StrODL:     FAC Revenue (Accrual Month)",FinForecast!$A$2:$A$7252,0),MATCH($B602,FinForecast!$A$2:$U$2,0))),2),2)</f>
        <v>-5.55</v>
      </c>
      <c r="T602" s="414">
        <f>ROUND(($N602/VLOOKUP($B602,$B$1191:$N$1202,13,FALSE))*ROUND(1000*(INDEX(FinForecast!$A$2:$U$7252,MATCH("IndODL:     ECR Tracker Revenue (Accrual Month)",FinForecast!$A$2:$A$7252,0),MATCH($B602,FinForecast!$A$2:$U$2,0))+INDEX(FinForecast!$A$2:$U$7252,MATCH("LarODL:     ECR Tracker Revenue (Accrual Month)",FinForecast!$A$2:$A$7252,0),MATCH($B602,FinForecast!$A$2:$U$2,0))+INDEX(FinForecast!$A$2:$U$7252,MATCH("PubODL:     ECR Tracker Revenue (Accrual Month)",FinForecast!$A$2:$A$7252,0),MATCH($B602,FinForecast!$A$2:$U$2,0))+INDEX(FinForecast!$A$2:$U$7252,MATCH("ResODL:     ECR Tracker Revenue (Accrual Month)",FinForecast!$A$2:$A$7252,0),MATCH($B602,FinForecast!$A$2:$U$2,0))+INDEX(FinForecast!$A$2:$U$7252,MATCH("SmaODL:     ECR Tracker Revenue (Accrual Month)",FinForecast!$A$2:$A$7252,0),MATCH($B602,FinForecast!$A$2:$U$2,0))+INDEX(FinForecast!$A$2:$U$7252,MATCH("StrODL:     ECR Tracker Revenue (Accrual Month)",FinForecast!$A$2:$A$7252,0),MATCH($B602,FinForecast!$A$2:$U$2,0))),2),2)</f>
        <v>66.489999999999995</v>
      </c>
      <c r="U602" s="414">
        <f>ROUND(($N602/VLOOKUP($B602,$B$1191:$N$1202,13,FALSE))*ROUND(1000*(INDEX(FinForecast!$A$2:$U$7252,MATCH("IndODL:     OSS Tracker Adjustment Clause",FinForecast!$A$2:$A$7252,0),MATCH($B602,FinForecast!$A$2:$U$2,0))+INDEX(FinForecast!$A$2:$U$7252,MATCH("LarODL:     OSS Tracker Adjustment Clause",FinForecast!$A$2:$A$7252,0),MATCH($B602,FinForecast!$A$2:$U$2,0))+INDEX(FinForecast!$A$2:$U$7252,MATCH("PubODL:     OSS Tracker Adjustment Clause",FinForecast!$A$2:$A$7252,0),MATCH($B602,FinForecast!$A$2:$U$2,0))+INDEX(FinForecast!$A$2:$U$7252,MATCH("ResODL:     OSS Tracker Adjustment Clause",FinForecast!$A$2:$A$7252,0),MATCH($B602,FinForecast!$A$2:$U$2,0))+INDEX(FinForecast!$A$2:$U$7252,MATCH("SmaODL:     OSS Tracker Adjustment Clause",FinForecast!$A$2:$A$7252,0),MATCH($B602,FinForecast!$A$2:$U$2,0))+INDEX(FinForecast!$A$2:$U$7252,MATCH("StrODL:     OSS Tracker Adjustment Clause",FinForecast!$A$2:$A$7252,0),MATCH($B602,FinForecast!$A$2:$U$2,0))),2),2)</f>
        <v>-0.11</v>
      </c>
      <c r="V602" s="103"/>
      <c r="W602" s="414">
        <f>ROUND(($N602/VLOOKUP($B602,$B$1191:$N$1202,13,FALSE))*ROUND(1000*(INDEX(FinForecast!$A$2:$U$7252,MATCH("IndODL:TOTAL REVENUE (ACCRUED)",FinForecast!$A$2:$A$7252,0),MATCH($B602,FinForecast!$A$2:$U$2,0))+INDEX(FinForecast!$A$2:$U$7252,MATCH("LarODL:TOTAL REVENUE (ACCRUED)",FinForecast!$A$2:$A$7252,0),MATCH($B602,FinForecast!$A$2:$U$2,0))+INDEX(FinForecast!$A$2:$U$7252,MATCH("PubODL:TOTAL REVENUE (ACCRUED)",FinForecast!$A$2:$A$7252,0),MATCH($B602,FinForecast!$A$2:$U$2,0))+INDEX(FinForecast!$A$2:$U$7252,MATCH("ResODL:TOTAL REVENUE (ACCRUED)",FinForecast!$A$2:$A$7252,0),MATCH($B602,FinForecast!$A$2:$U$2,0))+INDEX(FinForecast!$A$2:$U$7252,MATCH("SmaODL:TOTAL REVENUE (ACCRUED)",FinForecast!$A$2:$A$7252,0),MATCH($B602,FinForecast!$A$2:$U$2,0))+INDEX(FinForecast!$A$2:$U$7252,MATCH("StrODL:TOTAL REVENUE (ACCRUED)",FinForecast!$A$2:$A$7252,0),MATCH($B602,FinForecast!$A$2:$U$2,0))),2),2)</f>
        <v>557.04</v>
      </c>
      <c r="X602" s="104">
        <f t="shared" si="229"/>
        <v>557.04</v>
      </c>
      <c r="Y602" s="104">
        <f t="shared" si="207"/>
        <v>0</v>
      </c>
      <c r="Z602" s="54">
        <f t="shared" si="230"/>
        <v>108.24</v>
      </c>
      <c r="AA602" s="104">
        <f t="shared" si="231"/>
        <v>387.96999999999997</v>
      </c>
      <c r="AB602" s="54">
        <f>IFERROR(VLOOKUP($AF602,LightingRates!$E$2:$G$3038,3,FALSE),0)</f>
        <v>4.55</v>
      </c>
      <c r="AC602" s="54">
        <f t="shared" si="234"/>
        <v>50.05</v>
      </c>
      <c r="AD602" s="54"/>
      <c r="AE602" s="89">
        <f>IF(AK602=1,IF(AE601=MiscData!$F$1,EOMONTH(AE601,-11),EOMONTH(AE601,1)),AE601)</f>
        <v>42947</v>
      </c>
      <c r="AF602" s="88" t="str">
        <f t="shared" si="218"/>
        <v>20160201LGUM_279</v>
      </c>
      <c r="AG602" s="107" t="str">
        <f t="shared" si="219"/>
        <v>20160201RLS</v>
      </c>
      <c r="AH602" s="331" t="str">
        <f t="shared" si="210"/>
        <v>279</v>
      </c>
      <c r="AJ602" s="78">
        <f>MiscData!$X$5</f>
        <v>20160201</v>
      </c>
      <c r="AK602" s="78">
        <f>IF(AK601+1&gt;MiscData!$AC$101,1,AK601+1)</f>
        <v>17</v>
      </c>
      <c r="AL602" s="78" t="str">
        <f>VLOOKUP(AK602,MiscData!$AC$5:$AD$101,2,FALSE)</f>
        <v>LGUM_279</v>
      </c>
      <c r="AM602" s="78" t="str">
        <f>VLOOKUP(AL602,MiscData!$AD$5:$AE$101,2,FALSE)</f>
        <v>RLS</v>
      </c>
    </row>
    <row r="603" spans="1:39">
      <c r="A603" s="88">
        <f t="shared" si="235"/>
        <v>600</v>
      </c>
      <c r="B603" s="89" t="str">
        <f t="shared" si="215"/>
        <v>Jul 2017</v>
      </c>
      <c r="C603" s="90" t="str">
        <f t="shared" si="216"/>
        <v>RLS</v>
      </c>
      <c r="D603" s="90" t="str">
        <f t="shared" si="217"/>
        <v>LGUM_280</v>
      </c>
      <c r="E603" s="328">
        <f>SUMIFS('1055 Lights Forecast'!$CM:$CM,'1055 Lights Forecast'!$A:$A,$D603,'1055 Lights Forecast'!$B:$B,$C603)</f>
        <v>46</v>
      </c>
      <c r="F603" s="329"/>
      <c r="G603" s="328">
        <f>SUMIFS('1055 Lights Forecast'!$CJ:$CJ,'1055 Lights Forecast'!$A:$A,$D603,'1055 Lights Forecast'!$B:$B,$C603)</f>
        <v>1440.7950972403466</v>
      </c>
      <c r="H603" s="329"/>
      <c r="I603" s="96">
        <f t="shared" si="201"/>
        <v>20.41</v>
      </c>
      <c r="J603" s="96">
        <f t="shared" si="202"/>
        <v>0.88</v>
      </c>
      <c r="K603" s="98">
        <f t="shared" si="203"/>
        <v>938.86</v>
      </c>
      <c r="L603" s="99"/>
      <c r="M603" s="99">
        <f>SUMIFS('1051 Poles Forecast'!$I:$I,'1051 Poles Forecast'!$A:$A,LEFT($B603,3),'1051 Poles Forecast'!$C:$C,$D603,'1051 Poles Forecast'!$E:$E,$C603)</f>
        <v>735.52</v>
      </c>
      <c r="N603" s="98">
        <f t="shared" si="232"/>
        <v>1674.38</v>
      </c>
      <c r="O603" s="99"/>
      <c r="P603" s="98">
        <f t="shared" si="227"/>
        <v>1674.38</v>
      </c>
      <c r="Q603" s="448">
        <f t="shared" si="228"/>
        <v>1674.38</v>
      </c>
      <c r="R603" s="102">
        <f t="shared" si="233"/>
        <v>1</v>
      </c>
      <c r="S603" s="414">
        <f>ROUND(($N603/VLOOKUP($B603,$B$1191:$N$1202,13,FALSE))*ROUND(1000*(INDEX(FinForecast!$A$2:$U$7252,MATCH("IndODL:     FAC Revenue (Accrual Month)",FinForecast!$A$2:$A$7252,0),MATCH($B603,FinForecast!$A$2:$U$2,0))+INDEX(FinForecast!$A$2:$U$7252,MATCH("LarODL:     FAC Revenue (Accrual Month)",FinForecast!$A$2:$A$7252,0),MATCH($B603,FinForecast!$A$2:$U$2,0))+INDEX(FinForecast!$A$2:$U$7252,MATCH("PubODL:     FAC Revenue (Accrual Month)",FinForecast!$A$2:$A$7252,0),MATCH($B603,FinForecast!$A$2:$U$2,0))+INDEX(FinForecast!$A$2:$U$7252,MATCH("ResODL:     FAC Revenue (Accrual Month)",FinForecast!$A$2:$A$7252,0),MATCH($B603,FinForecast!$A$2:$U$2,0))+INDEX(FinForecast!$A$2:$U$7252,MATCH("SmaODL:     FAC Revenue (Accrual Month)",FinForecast!$A$2:$A$7252,0),MATCH($B603,FinForecast!$A$2:$U$2,0))+INDEX(FinForecast!$A$2:$U$7252,MATCH("StrODL:     FAC Revenue (Accrual Month)",FinForecast!$A$2:$A$7252,0),MATCH($B603,FinForecast!$A$2:$U$2,0))),2),2)</f>
        <v>-18.72</v>
      </c>
      <c r="T603" s="414">
        <f>ROUND(($N603/VLOOKUP($B603,$B$1191:$N$1202,13,FALSE))*ROUND(1000*(INDEX(FinForecast!$A$2:$U$7252,MATCH("IndODL:     ECR Tracker Revenue (Accrual Month)",FinForecast!$A$2:$A$7252,0),MATCH($B603,FinForecast!$A$2:$U$2,0))+INDEX(FinForecast!$A$2:$U$7252,MATCH("LarODL:     ECR Tracker Revenue (Accrual Month)",FinForecast!$A$2:$A$7252,0),MATCH($B603,FinForecast!$A$2:$U$2,0))+INDEX(FinForecast!$A$2:$U$7252,MATCH("PubODL:     ECR Tracker Revenue (Accrual Month)",FinForecast!$A$2:$A$7252,0),MATCH($B603,FinForecast!$A$2:$U$2,0))+INDEX(FinForecast!$A$2:$U$7252,MATCH("ResODL:     ECR Tracker Revenue (Accrual Month)",FinForecast!$A$2:$A$7252,0),MATCH($B603,FinForecast!$A$2:$U$2,0))+INDEX(FinForecast!$A$2:$U$7252,MATCH("SmaODL:     ECR Tracker Revenue (Accrual Month)",FinForecast!$A$2:$A$7252,0),MATCH($B603,FinForecast!$A$2:$U$2,0))+INDEX(FinForecast!$A$2:$U$7252,MATCH("StrODL:     ECR Tracker Revenue (Accrual Month)",FinForecast!$A$2:$A$7252,0),MATCH($B603,FinForecast!$A$2:$U$2,0))),2),2)</f>
        <v>224.36</v>
      </c>
      <c r="U603" s="414">
        <f>ROUND(($N603/VLOOKUP($B603,$B$1191:$N$1202,13,FALSE))*ROUND(1000*(INDEX(FinForecast!$A$2:$U$7252,MATCH("IndODL:     OSS Tracker Adjustment Clause",FinForecast!$A$2:$A$7252,0),MATCH($B603,FinForecast!$A$2:$U$2,0))+INDEX(FinForecast!$A$2:$U$7252,MATCH("LarODL:     OSS Tracker Adjustment Clause",FinForecast!$A$2:$A$7252,0),MATCH($B603,FinForecast!$A$2:$U$2,0))+INDEX(FinForecast!$A$2:$U$7252,MATCH("PubODL:     OSS Tracker Adjustment Clause",FinForecast!$A$2:$A$7252,0),MATCH($B603,FinForecast!$A$2:$U$2,0))+INDEX(FinForecast!$A$2:$U$7252,MATCH("ResODL:     OSS Tracker Adjustment Clause",FinForecast!$A$2:$A$7252,0),MATCH($B603,FinForecast!$A$2:$U$2,0))+INDEX(FinForecast!$A$2:$U$7252,MATCH("SmaODL:     OSS Tracker Adjustment Clause",FinForecast!$A$2:$A$7252,0),MATCH($B603,FinForecast!$A$2:$U$2,0))+INDEX(FinForecast!$A$2:$U$7252,MATCH("StrODL:     OSS Tracker Adjustment Clause",FinForecast!$A$2:$A$7252,0),MATCH($B603,FinForecast!$A$2:$U$2,0))),2),2)</f>
        <v>-0.37</v>
      </c>
      <c r="V603" s="103"/>
      <c r="W603" s="414">
        <f>ROUND(($N603/VLOOKUP($B603,$B$1191:$N$1202,13,FALSE))*ROUND(1000*(INDEX(FinForecast!$A$2:$U$7252,MATCH("IndODL:TOTAL REVENUE (ACCRUED)",FinForecast!$A$2:$A$7252,0),MATCH($B603,FinForecast!$A$2:$U$2,0))+INDEX(FinForecast!$A$2:$U$7252,MATCH("LarODL:TOTAL REVENUE (ACCRUED)",FinForecast!$A$2:$A$7252,0),MATCH($B603,FinForecast!$A$2:$U$2,0))+INDEX(FinForecast!$A$2:$U$7252,MATCH("PubODL:TOTAL REVENUE (ACCRUED)",FinForecast!$A$2:$A$7252,0),MATCH($B603,FinForecast!$A$2:$U$2,0))+INDEX(FinForecast!$A$2:$U$7252,MATCH("ResODL:TOTAL REVENUE (ACCRUED)",FinForecast!$A$2:$A$7252,0),MATCH($B603,FinForecast!$A$2:$U$2,0))+INDEX(FinForecast!$A$2:$U$7252,MATCH("SmaODL:TOTAL REVENUE (ACCRUED)",FinForecast!$A$2:$A$7252,0),MATCH($B603,FinForecast!$A$2:$U$2,0))+INDEX(FinForecast!$A$2:$U$7252,MATCH("StrODL:TOTAL REVENUE (ACCRUED)",FinForecast!$A$2:$A$7252,0),MATCH($B603,FinForecast!$A$2:$U$2,0))),2),2)</f>
        <v>1879.65</v>
      </c>
      <c r="X603" s="104">
        <f t="shared" si="229"/>
        <v>1879.65</v>
      </c>
      <c r="Y603" s="104">
        <f t="shared" si="207"/>
        <v>0</v>
      </c>
      <c r="Z603" s="54">
        <f t="shared" si="230"/>
        <v>40.479999999999997</v>
      </c>
      <c r="AA603" s="104">
        <f t="shared" si="231"/>
        <v>1633.9</v>
      </c>
      <c r="AB603" s="54">
        <f>IFERROR(VLOOKUP($AF603,LightingRates!$E$2:$G$3038,3,FALSE),0)</f>
        <v>1.28</v>
      </c>
      <c r="AC603" s="54">
        <f t="shared" si="234"/>
        <v>58.88</v>
      </c>
      <c r="AD603" s="54"/>
      <c r="AE603" s="89">
        <f>IF(AK603=1,IF(AE602=MiscData!$F$1,EOMONTH(AE602,-11),EOMONTH(AE602,1)),AE602)</f>
        <v>42947</v>
      </c>
      <c r="AF603" s="88" t="str">
        <f t="shared" si="218"/>
        <v>20160201LGUM_280</v>
      </c>
      <c r="AG603" s="107" t="str">
        <f t="shared" si="219"/>
        <v>20160201RLS</v>
      </c>
      <c r="AH603" s="331" t="str">
        <f t="shared" si="210"/>
        <v>280</v>
      </c>
      <c r="AJ603" s="78">
        <f>MiscData!$X$5</f>
        <v>20160201</v>
      </c>
      <c r="AK603" s="78">
        <f>IF(AK602+1&gt;MiscData!$AC$101,1,AK602+1)</f>
        <v>18</v>
      </c>
      <c r="AL603" s="78" t="str">
        <f>VLOOKUP(AK603,MiscData!$AC$5:$AD$101,2,FALSE)</f>
        <v>LGUM_280</v>
      </c>
      <c r="AM603" s="78" t="str">
        <f>VLOOKUP(AL603,MiscData!$AD$5:$AE$101,2,FALSE)</f>
        <v>RLS</v>
      </c>
    </row>
    <row r="604" spans="1:39">
      <c r="A604" s="88">
        <f t="shared" si="235"/>
        <v>601</v>
      </c>
      <c r="B604" s="89" t="str">
        <f t="shared" si="215"/>
        <v>Jul 2017</v>
      </c>
      <c r="C604" s="90" t="str">
        <f t="shared" si="216"/>
        <v>RLS</v>
      </c>
      <c r="D604" s="90" t="str">
        <f t="shared" si="217"/>
        <v>LGUM_281</v>
      </c>
      <c r="E604" s="328">
        <f>SUMIFS('1055 Lights Forecast'!$CM:$CM,'1055 Lights Forecast'!$A:$A,$D604,'1055 Lights Forecast'!$B:$B,$C604)</f>
        <v>244</v>
      </c>
      <c r="F604" s="329"/>
      <c r="G604" s="328">
        <f>SUMIFS('1055 Lights Forecast'!$CJ:$CJ,'1055 Lights Forecast'!$A:$A,$D604,'1055 Lights Forecast'!$B:$B,$C604)</f>
        <v>9747.7313299051057</v>
      </c>
      <c r="H604" s="329"/>
      <c r="I604" s="96">
        <f t="shared" ref="I604:I692" si="236">SUMIF(L_LightingRates_Tariff_Rate_Category,$AF604,L_LightingRates_UnitCharge)</f>
        <v>21.42</v>
      </c>
      <c r="J604" s="96">
        <f t="shared" ref="J604:J692" si="237">SUMIF(L_LightingRates_Tariff_Rate_Category,$AF604,L_LightingRates_FAC_Rate)</f>
        <v>1.2699999999999996</v>
      </c>
      <c r="K604" s="98">
        <f t="shared" ref="K604:K692" si="238">ROUND(($E604+$F604)*$I604,2)</f>
        <v>5226.4799999999996</v>
      </c>
      <c r="L604" s="99"/>
      <c r="M604" s="99">
        <f>SUMIFS('1051 Poles Forecast'!$I:$I,'1051 Poles Forecast'!$A:$A,LEFT($B604,3),'1051 Poles Forecast'!$C:$C,$D604,'1051 Poles Forecast'!$E:$E,$C604)</f>
        <v>3779.2000000000003</v>
      </c>
      <c r="N604" s="98">
        <f t="shared" si="232"/>
        <v>9005.68</v>
      </c>
      <c r="O604" s="99">
        <v>-0.01</v>
      </c>
      <c r="P604" s="98">
        <f t="shared" si="227"/>
        <v>9005.67</v>
      </c>
      <c r="Q604" s="448">
        <f t="shared" si="228"/>
        <v>9005.67</v>
      </c>
      <c r="R604" s="102">
        <f t="shared" si="233"/>
        <v>1</v>
      </c>
      <c r="S604" s="414">
        <f>ROUND(($N604/VLOOKUP($B604,$B$1191:$N$1202,13,FALSE))*ROUND(1000*(INDEX(FinForecast!$A$2:$U$7252,MATCH("IndODL:     FAC Revenue (Accrual Month)",FinForecast!$A$2:$A$7252,0),MATCH($B604,FinForecast!$A$2:$U$2,0))+INDEX(FinForecast!$A$2:$U$7252,MATCH("LarODL:     FAC Revenue (Accrual Month)",FinForecast!$A$2:$A$7252,0),MATCH($B604,FinForecast!$A$2:$U$2,0))+INDEX(FinForecast!$A$2:$U$7252,MATCH("PubODL:     FAC Revenue (Accrual Month)",FinForecast!$A$2:$A$7252,0),MATCH($B604,FinForecast!$A$2:$U$2,0))+INDEX(FinForecast!$A$2:$U$7252,MATCH("ResODL:     FAC Revenue (Accrual Month)",FinForecast!$A$2:$A$7252,0),MATCH($B604,FinForecast!$A$2:$U$2,0))+INDEX(FinForecast!$A$2:$U$7252,MATCH("SmaODL:     FAC Revenue (Accrual Month)",FinForecast!$A$2:$A$7252,0),MATCH($B604,FinForecast!$A$2:$U$2,0))+INDEX(FinForecast!$A$2:$U$7252,MATCH("StrODL:     FAC Revenue (Accrual Month)",FinForecast!$A$2:$A$7252,0),MATCH($B604,FinForecast!$A$2:$U$2,0))),2),2)</f>
        <v>-100.7</v>
      </c>
      <c r="T604" s="414">
        <f>ROUND(($N604/VLOOKUP($B604,$B$1191:$N$1202,13,FALSE))*ROUND(1000*(INDEX(FinForecast!$A$2:$U$7252,MATCH("IndODL:     ECR Tracker Revenue (Accrual Month)",FinForecast!$A$2:$A$7252,0),MATCH($B604,FinForecast!$A$2:$U$2,0))+INDEX(FinForecast!$A$2:$U$7252,MATCH("LarODL:     ECR Tracker Revenue (Accrual Month)",FinForecast!$A$2:$A$7252,0),MATCH($B604,FinForecast!$A$2:$U$2,0))+INDEX(FinForecast!$A$2:$U$7252,MATCH("PubODL:     ECR Tracker Revenue (Accrual Month)",FinForecast!$A$2:$A$7252,0),MATCH($B604,FinForecast!$A$2:$U$2,0))+INDEX(FinForecast!$A$2:$U$7252,MATCH("ResODL:     ECR Tracker Revenue (Accrual Month)",FinForecast!$A$2:$A$7252,0),MATCH($B604,FinForecast!$A$2:$U$2,0))+INDEX(FinForecast!$A$2:$U$7252,MATCH("SmaODL:     ECR Tracker Revenue (Accrual Month)",FinForecast!$A$2:$A$7252,0),MATCH($B604,FinForecast!$A$2:$U$2,0))+INDEX(FinForecast!$A$2:$U$7252,MATCH("StrODL:     ECR Tracker Revenue (Accrual Month)",FinForecast!$A$2:$A$7252,0),MATCH($B604,FinForecast!$A$2:$U$2,0))),2),2)</f>
        <v>1206.75</v>
      </c>
      <c r="U604" s="414">
        <f>ROUND(($N604/VLOOKUP($B604,$B$1191:$N$1202,13,FALSE))*ROUND(1000*(INDEX(FinForecast!$A$2:$U$7252,MATCH("IndODL:     OSS Tracker Adjustment Clause",FinForecast!$A$2:$A$7252,0),MATCH($B604,FinForecast!$A$2:$U$2,0))+INDEX(FinForecast!$A$2:$U$7252,MATCH("LarODL:     OSS Tracker Adjustment Clause",FinForecast!$A$2:$A$7252,0),MATCH($B604,FinForecast!$A$2:$U$2,0))+INDEX(FinForecast!$A$2:$U$7252,MATCH("PubODL:     OSS Tracker Adjustment Clause",FinForecast!$A$2:$A$7252,0),MATCH($B604,FinForecast!$A$2:$U$2,0))+INDEX(FinForecast!$A$2:$U$7252,MATCH("ResODL:     OSS Tracker Adjustment Clause",FinForecast!$A$2:$A$7252,0),MATCH($B604,FinForecast!$A$2:$U$2,0))+INDEX(FinForecast!$A$2:$U$7252,MATCH("SmaODL:     OSS Tracker Adjustment Clause",FinForecast!$A$2:$A$7252,0),MATCH($B604,FinForecast!$A$2:$U$2,0))+INDEX(FinForecast!$A$2:$U$7252,MATCH("StrODL:     OSS Tracker Adjustment Clause",FinForecast!$A$2:$A$7252,0),MATCH($B604,FinForecast!$A$2:$U$2,0))),2),2)</f>
        <v>-1.99</v>
      </c>
      <c r="V604" s="103"/>
      <c r="W604" s="414">
        <f>ROUND(($N604/VLOOKUP($B604,$B$1191:$N$1202,13,FALSE))*ROUND(1000*(INDEX(FinForecast!$A$2:$U$7252,MATCH("IndODL:TOTAL REVENUE (ACCRUED)",FinForecast!$A$2:$A$7252,0),MATCH($B604,FinForecast!$A$2:$U$2,0))+INDEX(FinForecast!$A$2:$U$7252,MATCH("LarODL:TOTAL REVENUE (ACCRUED)",FinForecast!$A$2:$A$7252,0),MATCH($B604,FinForecast!$A$2:$U$2,0))+INDEX(FinForecast!$A$2:$U$7252,MATCH("PubODL:TOTAL REVENUE (ACCRUED)",FinForecast!$A$2:$A$7252,0),MATCH($B604,FinForecast!$A$2:$U$2,0))+INDEX(FinForecast!$A$2:$U$7252,MATCH("ResODL:TOTAL REVENUE (ACCRUED)",FinForecast!$A$2:$A$7252,0),MATCH($B604,FinForecast!$A$2:$U$2,0))+INDEX(FinForecast!$A$2:$U$7252,MATCH("SmaODL:TOTAL REVENUE (ACCRUED)",FinForecast!$A$2:$A$7252,0),MATCH($B604,FinForecast!$A$2:$U$2,0))+INDEX(FinForecast!$A$2:$U$7252,MATCH("StrODL:TOTAL REVENUE (ACCRUED)",FinForecast!$A$2:$A$7252,0),MATCH($B604,FinForecast!$A$2:$U$2,0))),2),2)</f>
        <v>10109.73</v>
      </c>
      <c r="X604" s="104">
        <f t="shared" si="229"/>
        <v>10109.74</v>
      </c>
      <c r="Y604" s="104">
        <f t="shared" si="207"/>
        <v>-0.01</v>
      </c>
      <c r="Z604" s="54">
        <f t="shared" si="230"/>
        <v>309.88</v>
      </c>
      <c r="AA604" s="104">
        <f t="shared" si="231"/>
        <v>8695.7900000000009</v>
      </c>
      <c r="AB604" s="54">
        <f>IFERROR(VLOOKUP($AF604,LightingRates!$E$2:$G$3038,3,FALSE),0)</f>
        <v>1.33</v>
      </c>
      <c r="AC604" s="54">
        <f t="shared" si="234"/>
        <v>324.52</v>
      </c>
      <c r="AD604" s="54"/>
      <c r="AE604" s="89">
        <f>IF(AK604=1,IF(AE603=MiscData!$F$1,EOMONTH(AE603,-11),EOMONTH(AE603,1)),AE603)</f>
        <v>42947</v>
      </c>
      <c r="AF604" s="88" t="str">
        <f t="shared" si="218"/>
        <v>20160201LGUM_281</v>
      </c>
      <c r="AG604" s="107" t="str">
        <f t="shared" si="219"/>
        <v>20160201RLS</v>
      </c>
      <c r="AH604" s="331" t="str">
        <f t="shared" si="210"/>
        <v>281</v>
      </c>
      <c r="AJ604" s="78">
        <f>MiscData!$X$5</f>
        <v>20160201</v>
      </c>
      <c r="AK604" s="78">
        <f>IF(AK603+1&gt;MiscData!$AC$101,1,AK603+1)</f>
        <v>19</v>
      </c>
      <c r="AL604" s="78" t="str">
        <f>VLOOKUP(AK604,MiscData!$AC$5:$AD$101,2,FALSE)</f>
        <v>LGUM_281</v>
      </c>
      <c r="AM604" s="78" t="str">
        <f>VLOOKUP(AL604,MiscData!$AD$5:$AE$101,2,FALSE)</f>
        <v>RLS</v>
      </c>
    </row>
    <row r="605" spans="1:39">
      <c r="A605" s="88">
        <f t="shared" si="235"/>
        <v>602</v>
      </c>
      <c r="B605" s="89" t="str">
        <f t="shared" si="215"/>
        <v>Jul 2017</v>
      </c>
      <c r="C605" s="90" t="str">
        <f t="shared" si="216"/>
        <v>RLS</v>
      </c>
      <c r="D605" s="90" t="str">
        <f t="shared" si="217"/>
        <v>LGUM_282</v>
      </c>
      <c r="E605" s="328">
        <f>SUMIFS('1055 Lights Forecast'!$CM:$CM,'1055 Lights Forecast'!$A:$A,$D605,'1055 Lights Forecast'!$B:$B,$C605)</f>
        <v>105</v>
      </c>
      <c r="F605" s="329"/>
      <c r="G605" s="328">
        <f>SUMIFS('1055 Lights Forecast'!$CJ:$CJ,'1055 Lights Forecast'!$A:$A,$D605,'1055 Lights Forecast'!$B:$B,$C605)</f>
        <v>3202.5854498921658</v>
      </c>
      <c r="H605" s="329"/>
      <c r="I605" s="96">
        <f t="shared" si="236"/>
        <v>20.56</v>
      </c>
      <c r="J605" s="96">
        <f t="shared" si="237"/>
        <v>0.88</v>
      </c>
      <c r="K605" s="98">
        <f t="shared" si="238"/>
        <v>2158.8000000000002</v>
      </c>
      <c r="L605" s="99"/>
      <c r="M605" s="99">
        <f>SUMIFS('1051 Poles Forecast'!$I:$I,'1051 Poles Forecast'!$A:$A,LEFT($B605,3),'1051 Poles Forecast'!$C:$C,$D605,'1051 Poles Forecast'!$E:$E,$C605)</f>
        <v>990.27</v>
      </c>
      <c r="N605" s="98">
        <f t="shared" si="232"/>
        <v>3149.07</v>
      </c>
      <c r="O605" s="99"/>
      <c r="P605" s="98">
        <f t="shared" si="227"/>
        <v>3149.07</v>
      </c>
      <c r="Q605" s="448">
        <f t="shared" si="228"/>
        <v>3149.07</v>
      </c>
      <c r="R605" s="102">
        <f t="shared" si="233"/>
        <v>1</v>
      </c>
      <c r="S605" s="414">
        <f>ROUND(($N605/VLOOKUP($B605,$B$1191:$N$1202,13,FALSE))*ROUND(1000*(INDEX(FinForecast!$A$2:$U$7252,MATCH("IndODL:     FAC Revenue (Accrual Month)",FinForecast!$A$2:$A$7252,0),MATCH($B605,FinForecast!$A$2:$U$2,0))+INDEX(FinForecast!$A$2:$U$7252,MATCH("LarODL:     FAC Revenue (Accrual Month)",FinForecast!$A$2:$A$7252,0),MATCH($B605,FinForecast!$A$2:$U$2,0))+INDEX(FinForecast!$A$2:$U$7252,MATCH("PubODL:     FAC Revenue (Accrual Month)",FinForecast!$A$2:$A$7252,0),MATCH($B605,FinForecast!$A$2:$U$2,0))+INDEX(FinForecast!$A$2:$U$7252,MATCH("ResODL:     FAC Revenue (Accrual Month)",FinForecast!$A$2:$A$7252,0),MATCH($B605,FinForecast!$A$2:$U$2,0))+INDEX(FinForecast!$A$2:$U$7252,MATCH("SmaODL:     FAC Revenue (Accrual Month)",FinForecast!$A$2:$A$7252,0),MATCH($B605,FinForecast!$A$2:$U$2,0))+INDEX(FinForecast!$A$2:$U$7252,MATCH("StrODL:     FAC Revenue (Accrual Month)",FinForecast!$A$2:$A$7252,0),MATCH($B605,FinForecast!$A$2:$U$2,0))),2),2)</f>
        <v>-35.21</v>
      </c>
      <c r="T605" s="414">
        <f>ROUND(($N605/VLOOKUP($B605,$B$1191:$N$1202,13,FALSE))*ROUND(1000*(INDEX(FinForecast!$A$2:$U$7252,MATCH("IndODL:     ECR Tracker Revenue (Accrual Month)",FinForecast!$A$2:$A$7252,0),MATCH($B605,FinForecast!$A$2:$U$2,0))+INDEX(FinForecast!$A$2:$U$7252,MATCH("LarODL:     ECR Tracker Revenue (Accrual Month)",FinForecast!$A$2:$A$7252,0),MATCH($B605,FinForecast!$A$2:$U$2,0))+INDEX(FinForecast!$A$2:$U$7252,MATCH("PubODL:     ECR Tracker Revenue (Accrual Month)",FinForecast!$A$2:$A$7252,0),MATCH($B605,FinForecast!$A$2:$U$2,0))+INDEX(FinForecast!$A$2:$U$7252,MATCH("ResODL:     ECR Tracker Revenue (Accrual Month)",FinForecast!$A$2:$A$7252,0),MATCH($B605,FinForecast!$A$2:$U$2,0))+INDEX(FinForecast!$A$2:$U$7252,MATCH("SmaODL:     ECR Tracker Revenue (Accrual Month)",FinForecast!$A$2:$A$7252,0),MATCH($B605,FinForecast!$A$2:$U$2,0))+INDEX(FinForecast!$A$2:$U$7252,MATCH("StrODL:     ECR Tracker Revenue (Accrual Month)",FinForecast!$A$2:$A$7252,0),MATCH($B605,FinForecast!$A$2:$U$2,0))),2),2)</f>
        <v>421.97</v>
      </c>
      <c r="U605" s="414">
        <f>ROUND(($N605/VLOOKUP($B605,$B$1191:$N$1202,13,FALSE))*ROUND(1000*(INDEX(FinForecast!$A$2:$U$7252,MATCH("IndODL:     OSS Tracker Adjustment Clause",FinForecast!$A$2:$A$7252,0),MATCH($B605,FinForecast!$A$2:$U$2,0))+INDEX(FinForecast!$A$2:$U$7252,MATCH("LarODL:     OSS Tracker Adjustment Clause",FinForecast!$A$2:$A$7252,0),MATCH($B605,FinForecast!$A$2:$U$2,0))+INDEX(FinForecast!$A$2:$U$7252,MATCH("PubODL:     OSS Tracker Adjustment Clause",FinForecast!$A$2:$A$7252,0),MATCH($B605,FinForecast!$A$2:$U$2,0))+INDEX(FinForecast!$A$2:$U$7252,MATCH("ResODL:     OSS Tracker Adjustment Clause",FinForecast!$A$2:$A$7252,0),MATCH($B605,FinForecast!$A$2:$U$2,0))+INDEX(FinForecast!$A$2:$U$7252,MATCH("SmaODL:     OSS Tracker Adjustment Clause",FinForecast!$A$2:$A$7252,0),MATCH($B605,FinForecast!$A$2:$U$2,0))+INDEX(FinForecast!$A$2:$U$7252,MATCH("StrODL:     OSS Tracker Adjustment Clause",FinForecast!$A$2:$A$7252,0),MATCH($B605,FinForecast!$A$2:$U$2,0))),2),2)</f>
        <v>-0.7</v>
      </c>
      <c r="V605" s="103"/>
      <c r="W605" s="414">
        <f>ROUND(($N605/VLOOKUP($B605,$B$1191:$N$1202,13,FALSE))*ROUND(1000*(INDEX(FinForecast!$A$2:$U$7252,MATCH("IndODL:TOTAL REVENUE (ACCRUED)",FinForecast!$A$2:$A$7252,0),MATCH($B605,FinForecast!$A$2:$U$2,0))+INDEX(FinForecast!$A$2:$U$7252,MATCH("LarODL:TOTAL REVENUE (ACCRUED)",FinForecast!$A$2:$A$7252,0),MATCH($B605,FinForecast!$A$2:$U$2,0))+INDEX(FinForecast!$A$2:$U$7252,MATCH("PubODL:TOTAL REVENUE (ACCRUED)",FinForecast!$A$2:$A$7252,0),MATCH($B605,FinForecast!$A$2:$U$2,0))+INDEX(FinForecast!$A$2:$U$7252,MATCH("ResODL:TOTAL REVENUE (ACCRUED)",FinForecast!$A$2:$A$7252,0),MATCH($B605,FinForecast!$A$2:$U$2,0))+INDEX(FinForecast!$A$2:$U$7252,MATCH("SmaODL:TOTAL REVENUE (ACCRUED)",FinForecast!$A$2:$A$7252,0),MATCH($B605,FinForecast!$A$2:$U$2,0))+INDEX(FinForecast!$A$2:$U$7252,MATCH("StrODL:TOTAL REVENUE (ACCRUED)",FinForecast!$A$2:$A$7252,0),MATCH($B605,FinForecast!$A$2:$U$2,0))),2),2)</f>
        <v>3535.13</v>
      </c>
      <c r="X605" s="104">
        <f t="shared" si="229"/>
        <v>3535.13</v>
      </c>
      <c r="Y605" s="104">
        <f t="shared" ref="Y605:Y693" si="239">ROUND(W605-X605,2)</f>
        <v>0</v>
      </c>
      <c r="Z605" s="54">
        <f t="shared" si="230"/>
        <v>92.4</v>
      </c>
      <c r="AA605" s="104">
        <f t="shared" si="231"/>
        <v>3056.67</v>
      </c>
      <c r="AB605" s="54">
        <f>IFERROR(VLOOKUP($AF605,LightingRates!$E$2:$G$3038,3,FALSE),0)</f>
        <v>1.28</v>
      </c>
      <c r="AC605" s="54">
        <f t="shared" si="234"/>
        <v>134.4</v>
      </c>
      <c r="AD605" s="54"/>
      <c r="AE605" s="89">
        <f>IF(AK605=1,IF(AE604=MiscData!$F$1,EOMONTH(AE604,-11),EOMONTH(AE604,1)),AE604)</f>
        <v>42947</v>
      </c>
      <c r="AF605" s="88" t="str">
        <f t="shared" si="218"/>
        <v>20160201LGUM_282</v>
      </c>
      <c r="AG605" s="107" t="str">
        <f t="shared" si="219"/>
        <v>20160201RLS</v>
      </c>
      <c r="AH605" s="331" t="str">
        <f t="shared" ref="AH605:AH693" si="240">RIGHT(AL605,3)</f>
        <v>282</v>
      </c>
      <c r="AJ605" s="78">
        <f>MiscData!$X$5</f>
        <v>20160201</v>
      </c>
      <c r="AK605" s="78">
        <f>IF(AK604+1&gt;MiscData!$AC$101,1,AK604+1)</f>
        <v>20</v>
      </c>
      <c r="AL605" s="78" t="str">
        <f>VLOOKUP(AK605,MiscData!$AC$5:$AD$101,2,FALSE)</f>
        <v>LGUM_282</v>
      </c>
      <c r="AM605" s="78" t="str">
        <f>VLOOKUP(AL605,MiscData!$AD$5:$AE$101,2,FALSE)</f>
        <v>RLS</v>
      </c>
    </row>
    <row r="606" spans="1:39">
      <c r="A606" s="88">
        <f t="shared" si="235"/>
        <v>603</v>
      </c>
      <c r="B606" s="89" t="str">
        <f t="shared" si="215"/>
        <v>Jul 2017</v>
      </c>
      <c r="C606" s="90" t="str">
        <f t="shared" si="216"/>
        <v>RLS</v>
      </c>
      <c r="D606" s="90" t="str">
        <f t="shared" si="217"/>
        <v>LGUM_283</v>
      </c>
      <c r="E606" s="328">
        <f>SUMIFS('1055 Lights Forecast'!$CM:$CM,'1055 Lights Forecast'!$A:$A,$D606,'1055 Lights Forecast'!$B:$B,$C606)</f>
        <v>88</v>
      </c>
      <c r="F606" s="329"/>
      <c r="G606" s="328">
        <f>SUMIFS('1055 Lights Forecast'!$CJ:$CJ,'1055 Lights Forecast'!$A:$A,$D606,'1055 Lights Forecast'!$B:$B,$C606)</f>
        <v>3352.0324212640644</v>
      </c>
      <c r="H606" s="329"/>
      <c r="I606" s="96">
        <f t="shared" si="236"/>
        <v>21.89</v>
      </c>
      <c r="J606" s="96">
        <f t="shared" si="237"/>
        <v>1.2699999999999996</v>
      </c>
      <c r="K606" s="98">
        <f t="shared" si="238"/>
        <v>1926.32</v>
      </c>
      <c r="L606" s="99"/>
      <c r="M606" s="99">
        <f>SUMIFS('1051 Poles Forecast'!$I:$I,'1051 Poles Forecast'!$A:$A,LEFT($B606,3),'1051 Poles Forecast'!$C:$C,$D606,'1051 Poles Forecast'!$E:$E,$C606)</f>
        <v>1305.2300000000002</v>
      </c>
      <c r="N606" s="98">
        <f t="shared" si="232"/>
        <v>3231.55</v>
      </c>
      <c r="O606" s="99"/>
      <c r="P606" s="98">
        <f t="shared" si="227"/>
        <v>3231.55</v>
      </c>
      <c r="Q606" s="448">
        <f t="shared" si="228"/>
        <v>3231.5499999999997</v>
      </c>
      <c r="R606" s="102">
        <f t="shared" si="233"/>
        <v>0.99999999999999989</v>
      </c>
      <c r="S606" s="414">
        <f>ROUND(($N606/VLOOKUP($B606,$B$1191:$N$1202,13,FALSE))*ROUND(1000*(INDEX(FinForecast!$A$2:$U$7252,MATCH("IndODL:     FAC Revenue (Accrual Month)",FinForecast!$A$2:$A$7252,0),MATCH($B606,FinForecast!$A$2:$U$2,0))+INDEX(FinForecast!$A$2:$U$7252,MATCH("LarODL:     FAC Revenue (Accrual Month)",FinForecast!$A$2:$A$7252,0),MATCH($B606,FinForecast!$A$2:$U$2,0))+INDEX(FinForecast!$A$2:$U$7252,MATCH("PubODL:     FAC Revenue (Accrual Month)",FinForecast!$A$2:$A$7252,0),MATCH($B606,FinForecast!$A$2:$U$2,0))+INDEX(FinForecast!$A$2:$U$7252,MATCH("ResODL:     FAC Revenue (Accrual Month)",FinForecast!$A$2:$A$7252,0),MATCH($B606,FinForecast!$A$2:$U$2,0))+INDEX(FinForecast!$A$2:$U$7252,MATCH("SmaODL:     FAC Revenue (Accrual Month)",FinForecast!$A$2:$A$7252,0),MATCH($B606,FinForecast!$A$2:$U$2,0))+INDEX(FinForecast!$A$2:$U$7252,MATCH("StrODL:     FAC Revenue (Accrual Month)",FinForecast!$A$2:$A$7252,0),MATCH($B606,FinForecast!$A$2:$U$2,0))),2),2)</f>
        <v>-36.14</v>
      </c>
      <c r="T606" s="414">
        <f>ROUND(($N606/VLOOKUP($B606,$B$1191:$N$1202,13,FALSE))*ROUND(1000*(INDEX(FinForecast!$A$2:$U$7252,MATCH("IndODL:     ECR Tracker Revenue (Accrual Month)",FinForecast!$A$2:$A$7252,0),MATCH($B606,FinForecast!$A$2:$U$2,0))+INDEX(FinForecast!$A$2:$U$7252,MATCH("LarODL:     ECR Tracker Revenue (Accrual Month)",FinForecast!$A$2:$A$7252,0),MATCH($B606,FinForecast!$A$2:$U$2,0))+INDEX(FinForecast!$A$2:$U$7252,MATCH("PubODL:     ECR Tracker Revenue (Accrual Month)",FinForecast!$A$2:$A$7252,0),MATCH($B606,FinForecast!$A$2:$U$2,0))+INDEX(FinForecast!$A$2:$U$7252,MATCH("ResODL:     ECR Tracker Revenue (Accrual Month)",FinForecast!$A$2:$A$7252,0),MATCH($B606,FinForecast!$A$2:$U$2,0))+INDEX(FinForecast!$A$2:$U$7252,MATCH("SmaODL:     ECR Tracker Revenue (Accrual Month)",FinForecast!$A$2:$A$7252,0),MATCH($B606,FinForecast!$A$2:$U$2,0))+INDEX(FinForecast!$A$2:$U$7252,MATCH("StrODL:     ECR Tracker Revenue (Accrual Month)",FinForecast!$A$2:$A$7252,0),MATCH($B606,FinForecast!$A$2:$U$2,0))),2),2)</f>
        <v>433.02</v>
      </c>
      <c r="U606" s="414">
        <f>ROUND(($N606/VLOOKUP($B606,$B$1191:$N$1202,13,FALSE))*ROUND(1000*(INDEX(FinForecast!$A$2:$U$7252,MATCH("IndODL:     OSS Tracker Adjustment Clause",FinForecast!$A$2:$A$7252,0),MATCH($B606,FinForecast!$A$2:$U$2,0))+INDEX(FinForecast!$A$2:$U$7252,MATCH("LarODL:     OSS Tracker Adjustment Clause",FinForecast!$A$2:$A$7252,0),MATCH($B606,FinForecast!$A$2:$U$2,0))+INDEX(FinForecast!$A$2:$U$7252,MATCH("PubODL:     OSS Tracker Adjustment Clause",FinForecast!$A$2:$A$7252,0),MATCH($B606,FinForecast!$A$2:$U$2,0))+INDEX(FinForecast!$A$2:$U$7252,MATCH("ResODL:     OSS Tracker Adjustment Clause",FinForecast!$A$2:$A$7252,0),MATCH($B606,FinForecast!$A$2:$U$2,0))+INDEX(FinForecast!$A$2:$U$7252,MATCH("SmaODL:     OSS Tracker Adjustment Clause",FinForecast!$A$2:$A$7252,0),MATCH($B606,FinForecast!$A$2:$U$2,0))+INDEX(FinForecast!$A$2:$U$7252,MATCH("StrODL:     OSS Tracker Adjustment Clause",FinForecast!$A$2:$A$7252,0),MATCH($B606,FinForecast!$A$2:$U$2,0))),2),2)</f>
        <v>-0.71</v>
      </c>
      <c r="V606" s="103"/>
      <c r="W606" s="414">
        <f>ROUND(($N606/VLOOKUP($B606,$B$1191:$N$1202,13,FALSE))*ROUND(1000*(INDEX(FinForecast!$A$2:$U$7252,MATCH("IndODL:TOTAL REVENUE (ACCRUED)",FinForecast!$A$2:$A$7252,0),MATCH($B606,FinForecast!$A$2:$U$2,0))+INDEX(FinForecast!$A$2:$U$7252,MATCH("LarODL:TOTAL REVENUE (ACCRUED)",FinForecast!$A$2:$A$7252,0),MATCH($B606,FinForecast!$A$2:$U$2,0))+INDEX(FinForecast!$A$2:$U$7252,MATCH("PubODL:TOTAL REVENUE (ACCRUED)",FinForecast!$A$2:$A$7252,0),MATCH($B606,FinForecast!$A$2:$U$2,0))+INDEX(FinForecast!$A$2:$U$7252,MATCH("ResODL:TOTAL REVENUE (ACCRUED)",FinForecast!$A$2:$A$7252,0),MATCH($B606,FinForecast!$A$2:$U$2,0))+INDEX(FinForecast!$A$2:$U$7252,MATCH("SmaODL:TOTAL REVENUE (ACCRUED)",FinForecast!$A$2:$A$7252,0),MATCH($B606,FinForecast!$A$2:$U$2,0))+INDEX(FinForecast!$A$2:$U$7252,MATCH("StrODL:TOTAL REVENUE (ACCRUED)",FinForecast!$A$2:$A$7252,0),MATCH($B606,FinForecast!$A$2:$U$2,0))),2),2)</f>
        <v>3627.72</v>
      </c>
      <c r="X606" s="104">
        <f t="shared" si="229"/>
        <v>3627.7200000000003</v>
      </c>
      <c r="Y606" s="104">
        <f t="shared" si="239"/>
        <v>0</v>
      </c>
      <c r="Z606" s="54">
        <f t="shared" si="230"/>
        <v>111.76</v>
      </c>
      <c r="AA606" s="104">
        <f t="shared" si="231"/>
        <v>3119.7899999999995</v>
      </c>
      <c r="AB606" s="54">
        <f>IFERROR(VLOOKUP($AF606,LightingRates!$E$2:$G$3038,3,FALSE),0)</f>
        <v>1.33</v>
      </c>
      <c r="AC606" s="54">
        <f t="shared" si="234"/>
        <v>117.04</v>
      </c>
      <c r="AD606" s="54"/>
      <c r="AE606" s="89">
        <f>IF(AK606=1,IF(AE605=MiscData!$F$1,EOMONTH(AE605,-11),EOMONTH(AE605,1)),AE605)</f>
        <v>42947</v>
      </c>
      <c r="AF606" s="88" t="str">
        <f t="shared" si="218"/>
        <v>20160201LGUM_283</v>
      </c>
      <c r="AG606" s="107" t="str">
        <f t="shared" si="219"/>
        <v>20160201RLS</v>
      </c>
      <c r="AH606" s="331" t="str">
        <f t="shared" si="240"/>
        <v>283</v>
      </c>
      <c r="AJ606" s="78">
        <f>MiscData!$X$5</f>
        <v>20160201</v>
      </c>
      <c r="AK606" s="78">
        <f>IF(AK605+1&gt;MiscData!$AC$101,1,AK605+1)</f>
        <v>21</v>
      </c>
      <c r="AL606" s="78" t="str">
        <f>VLOOKUP(AK606,MiscData!$AC$5:$AD$101,2,FALSE)</f>
        <v>LGUM_283</v>
      </c>
      <c r="AM606" s="78" t="str">
        <f>VLOOKUP(AL606,MiscData!$AD$5:$AE$101,2,FALSE)</f>
        <v>RLS</v>
      </c>
    </row>
    <row r="607" spans="1:39">
      <c r="A607" s="88">
        <f t="shared" si="235"/>
        <v>604</v>
      </c>
      <c r="B607" s="89" t="str">
        <f t="shared" si="215"/>
        <v>Jul 2017</v>
      </c>
      <c r="C607" s="90" t="str">
        <f t="shared" si="216"/>
        <v>RLS</v>
      </c>
      <c r="D607" s="90" t="str">
        <f t="shared" si="217"/>
        <v>LGUM_314</v>
      </c>
      <c r="E607" s="328">
        <f>SUMIFS('1055 Lights Forecast'!$CM:$CM,'1055 Lights Forecast'!$A:$A,$D607,'1055 Lights Forecast'!$B:$B,$C607)</f>
        <v>500</v>
      </c>
      <c r="F607" s="329"/>
      <c r="G607" s="328">
        <f>SUMIFS('1055 Lights Forecast'!$CJ:$CJ,'1055 Lights Forecast'!$A:$A,$D607,'1055 Lights Forecast'!$B:$B,$C607)</f>
        <v>38366.82634762369</v>
      </c>
      <c r="H607" s="329"/>
      <c r="I607" s="96">
        <f t="shared" si="236"/>
        <v>19.93</v>
      </c>
      <c r="J607" s="96">
        <f t="shared" si="237"/>
        <v>2.7100000000000009</v>
      </c>
      <c r="K607" s="98">
        <f t="shared" si="238"/>
        <v>9965</v>
      </c>
      <c r="L607" s="99"/>
      <c r="M607" s="99">
        <f>SUMIFS('1051 Poles Forecast'!$I:$I,'1051 Poles Forecast'!$A:$A,LEFT($B607,3),'1051 Poles Forecast'!$C:$C,$D607,'1051 Poles Forecast'!$E:$E,$C607)</f>
        <v>0</v>
      </c>
      <c r="N607" s="98">
        <f t="shared" si="232"/>
        <v>9965</v>
      </c>
      <c r="O607" s="99"/>
      <c r="P607" s="98">
        <f t="shared" si="227"/>
        <v>9965</v>
      </c>
      <c r="Q607" s="448">
        <f t="shared" si="228"/>
        <v>9965</v>
      </c>
      <c r="R607" s="102">
        <f t="shared" si="233"/>
        <v>1</v>
      </c>
      <c r="S607" s="414">
        <f>ROUND(($N607/VLOOKUP($B607,$B$1191:$N$1202,13,FALSE))*ROUND(1000*(INDEX(FinForecast!$A$2:$U$7252,MATCH("IndODL:     FAC Revenue (Accrual Month)",FinForecast!$A$2:$A$7252,0),MATCH($B607,FinForecast!$A$2:$U$2,0))+INDEX(FinForecast!$A$2:$U$7252,MATCH("LarODL:     FAC Revenue (Accrual Month)",FinForecast!$A$2:$A$7252,0),MATCH($B607,FinForecast!$A$2:$U$2,0))+INDEX(FinForecast!$A$2:$U$7252,MATCH("PubODL:     FAC Revenue (Accrual Month)",FinForecast!$A$2:$A$7252,0),MATCH($B607,FinForecast!$A$2:$U$2,0))+INDEX(FinForecast!$A$2:$U$7252,MATCH("ResODL:     FAC Revenue (Accrual Month)",FinForecast!$A$2:$A$7252,0),MATCH($B607,FinForecast!$A$2:$U$2,0))+INDEX(FinForecast!$A$2:$U$7252,MATCH("SmaODL:     FAC Revenue (Accrual Month)",FinForecast!$A$2:$A$7252,0),MATCH($B607,FinForecast!$A$2:$U$2,0))+INDEX(FinForecast!$A$2:$U$7252,MATCH("StrODL:     FAC Revenue (Accrual Month)",FinForecast!$A$2:$A$7252,0),MATCH($B607,FinForecast!$A$2:$U$2,0))),2),2)</f>
        <v>-111.43</v>
      </c>
      <c r="T607" s="414">
        <f>ROUND(($N607/VLOOKUP($B607,$B$1191:$N$1202,13,FALSE))*ROUND(1000*(INDEX(FinForecast!$A$2:$U$7252,MATCH("IndODL:     ECR Tracker Revenue (Accrual Month)",FinForecast!$A$2:$A$7252,0),MATCH($B607,FinForecast!$A$2:$U$2,0))+INDEX(FinForecast!$A$2:$U$7252,MATCH("LarODL:     ECR Tracker Revenue (Accrual Month)",FinForecast!$A$2:$A$7252,0),MATCH($B607,FinForecast!$A$2:$U$2,0))+INDEX(FinForecast!$A$2:$U$7252,MATCH("PubODL:     ECR Tracker Revenue (Accrual Month)",FinForecast!$A$2:$A$7252,0),MATCH($B607,FinForecast!$A$2:$U$2,0))+INDEX(FinForecast!$A$2:$U$7252,MATCH("ResODL:     ECR Tracker Revenue (Accrual Month)",FinForecast!$A$2:$A$7252,0),MATCH($B607,FinForecast!$A$2:$U$2,0))+INDEX(FinForecast!$A$2:$U$7252,MATCH("SmaODL:     ECR Tracker Revenue (Accrual Month)",FinForecast!$A$2:$A$7252,0),MATCH($B607,FinForecast!$A$2:$U$2,0))+INDEX(FinForecast!$A$2:$U$7252,MATCH("StrODL:     ECR Tracker Revenue (Accrual Month)",FinForecast!$A$2:$A$7252,0),MATCH($B607,FinForecast!$A$2:$U$2,0))),2),2)</f>
        <v>1335.29</v>
      </c>
      <c r="U607" s="414">
        <f>ROUND(($N607/VLOOKUP($B607,$B$1191:$N$1202,13,FALSE))*ROUND(1000*(INDEX(FinForecast!$A$2:$U$7252,MATCH("IndODL:     OSS Tracker Adjustment Clause",FinForecast!$A$2:$A$7252,0),MATCH($B607,FinForecast!$A$2:$U$2,0))+INDEX(FinForecast!$A$2:$U$7252,MATCH("LarODL:     OSS Tracker Adjustment Clause",FinForecast!$A$2:$A$7252,0),MATCH($B607,FinForecast!$A$2:$U$2,0))+INDEX(FinForecast!$A$2:$U$7252,MATCH("PubODL:     OSS Tracker Adjustment Clause",FinForecast!$A$2:$A$7252,0),MATCH($B607,FinForecast!$A$2:$U$2,0))+INDEX(FinForecast!$A$2:$U$7252,MATCH("ResODL:     OSS Tracker Adjustment Clause",FinForecast!$A$2:$A$7252,0),MATCH($B607,FinForecast!$A$2:$U$2,0))+INDEX(FinForecast!$A$2:$U$7252,MATCH("SmaODL:     OSS Tracker Adjustment Clause",FinForecast!$A$2:$A$7252,0),MATCH($B607,FinForecast!$A$2:$U$2,0))+INDEX(FinForecast!$A$2:$U$7252,MATCH("StrODL:     OSS Tracker Adjustment Clause",FinForecast!$A$2:$A$7252,0),MATCH($B607,FinForecast!$A$2:$U$2,0))),2),2)</f>
        <v>-2.2000000000000002</v>
      </c>
      <c r="V607" s="103"/>
      <c r="W607" s="414">
        <f>ROUND(($N607/VLOOKUP($B607,$B$1191:$N$1202,13,FALSE))*ROUND(1000*(INDEX(FinForecast!$A$2:$U$7252,MATCH("IndODL:TOTAL REVENUE (ACCRUED)",FinForecast!$A$2:$A$7252,0),MATCH($B607,FinForecast!$A$2:$U$2,0))+INDEX(FinForecast!$A$2:$U$7252,MATCH("LarODL:TOTAL REVENUE (ACCRUED)",FinForecast!$A$2:$A$7252,0),MATCH($B607,FinForecast!$A$2:$U$2,0))+INDEX(FinForecast!$A$2:$U$7252,MATCH("PubODL:TOTAL REVENUE (ACCRUED)",FinForecast!$A$2:$A$7252,0),MATCH($B607,FinForecast!$A$2:$U$2,0))+INDEX(FinForecast!$A$2:$U$7252,MATCH("ResODL:TOTAL REVENUE (ACCRUED)",FinForecast!$A$2:$A$7252,0),MATCH($B607,FinForecast!$A$2:$U$2,0))+INDEX(FinForecast!$A$2:$U$7252,MATCH("SmaODL:TOTAL REVENUE (ACCRUED)",FinForecast!$A$2:$A$7252,0),MATCH($B607,FinForecast!$A$2:$U$2,0))+INDEX(FinForecast!$A$2:$U$7252,MATCH("StrODL:TOTAL REVENUE (ACCRUED)",FinForecast!$A$2:$A$7252,0),MATCH($B607,FinForecast!$A$2:$U$2,0))),2),2)</f>
        <v>11186.66</v>
      </c>
      <c r="X607" s="104">
        <f t="shared" si="229"/>
        <v>11186.66</v>
      </c>
      <c r="Y607" s="104">
        <f t="shared" si="239"/>
        <v>0</v>
      </c>
      <c r="Z607" s="54">
        <f t="shared" si="230"/>
        <v>1355</v>
      </c>
      <c r="AA607" s="104">
        <f t="shared" si="231"/>
        <v>8610</v>
      </c>
      <c r="AB607" s="54">
        <f>IFERROR(VLOOKUP($AF607,LightingRates!$E$2:$G$3038,3,FALSE),0)</f>
        <v>0.9</v>
      </c>
      <c r="AC607" s="54">
        <f t="shared" si="234"/>
        <v>450</v>
      </c>
      <c r="AD607" s="54"/>
      <c r="AE607" s="89">
        <f>IF(AK607=1,IF(AE606=MiscData!$F$1,EOMONTH(AE606,-11),EOMONTH(AE606,1)),AE606)</f>
        <v>42947</v>
      </c>
      <c r="AF607" s="88" t="str">
        <f t="shared" si="218"/>
        <v>20160201LGUM_314</v>
      </c>
      <c r="AG607" s="107" t="str">
        <f t="shared" si="219"/>
        <v>20160201RLS</v>
      </c>
      <c r="AH607" s="331" t="str">
        <f t="shared" si="240"/>
        <v>314</v>
      </c>
      <c r="AJ607" s="78">
        <f>MiscData!$X$5</f>
        <v>20160201</v>
      </c>
      <c r="AK607" s="78">
        <f>IF(AK606+1&gt;MiscData!$AC$101,1,AK606+1)</f>
        <v>22</v>
      </c>
      <c r="AL607" s="78" t="str">
        <f>VLOOKUP(AK607,MiscData!$AC$5:$AD$101,2,FALSE)</f>
        <v>LGUM_314</v>
      </c>
      <c r="AM607" s="78" t="str">
        <f>VLOOKUP(AL607,MiscData!$AD$5:$AE$101,2,FALSE)</f>
        <v>RLS</v>
      </c>
    </row>
    <row r="608" spans="1:39">
      <c r="A608" s="88">
        <f t="shared" si="235"/>
        <v>605</v>
      </c>
      <c r="B608" s="89" t="str">
        <f t="shared" si="215"/>
        <v>Jul 2017</v>
      </c>
      <c r="C608" s="90" t="str">
        <f t="shared" si="216"/>
        <v>RLS</v>
      </c>
      <c r="D608" s="90" t="str">
        <f t="shared" si="217"/>
        <v>LGUM_315</v>
      </c>
      <c r="E608" s="328">
        <f>SUMIFS('1055 Lights Forecast'!$CM:$CM,'1055 Lights Forecast'!$A:$A,$D608,'1055 Lights Forecast'!$B:$B,$C608)</f>
        <v>496</v>
      </c>
      <c r="F608" s="329"/>
      <c r="G608" s="328">
        <f>SUMIFS('1055 Lights Forecast'!$CJ:$CJ,'1055 Lights Forecast'!$A:$A,$D608,'1055 Lights Forecast'!$B:$B,$C608)</f>
        <v>58695.82422804337</v>
      </c>
      <c r="H608" s="329"/>
      <c r="I608" s="96">
        <f t="shared" si="236"/>
        <v>23.85</v>
      </c>
      <c r="J608" s="96">
        <f t="shared" si="237"/>
        <v>4.1999999999999993</v>
      </c>
      <c r="K608" s="98">
        <f t="shared" si="238"/>
        <v>11829.6</v>
      </c>
      <c r="L608" s="99"/>
      <c r="M608" s="99">
        <f>SUMIFS('1051 Poles Forecast'!$I:$I,'1051 Poles Forecast'!$A:$A,LEFT($B608,3),'1051 Poles Forecast'!$C:$C,$D608,'1051 Poles Forecast'!$E:$E,$C608)</f>
        <v>0</v>
      </c>
      <c r="N608" s="98">
        <f t="shared" si="232"/>
        <v>11829.6</v>
      </c>
      <c r="O608" s="99"/>
      <c r="P608" s="98">
        <f t="shared" si="227"/>
        <v>11829.6</v>
      </c>
      <c r="Q608" s="448">
        <f t="shared" si="228"/>
        <v>11829.6</v>
      </c>
      <c r="R608" s="102">
        <f t="shared" si="233"/>
        <v>1</v>
      </c>
      <c r="S608" s="414">
        <f>ROUND(($N608/VLOOKUP($B608,$B$1191:$N$1202,13,FALSE))*ROUND(1000*(INDEX(FinForecast!$A$2:$U$7252,MATCH("IndODL:     FAC Revenue (Accrual Month)",FinForecast!$A$2:$A$7252,0),MATCH($B608,FinForecast!$A$2:$U$2,0))+INDEX(FinForecast!$A$2:$U$7252,MATCH("LarODL:     FAC Revenue (Accrual Month)",FinForecast!$A$2:$A$7252,0),MATCH($B608,FinForecast!$A$2:$U$2,0))+INDEX(FinForecast!$A$2:$U$7252,MATCH("PubODL:     FAC Revenue (Accrual Month)",FinForecast!$A$2:$A$7252,0),MATCH($B608,FinForecast!$A$2:$U$2,0))+INDEX(FinForecast!$A$2:$U$7252,MATCH("ResODL:     FAC Revenue (Accrual Month)",FinForecast!$A$2:$A$7252,0),MATCH($B608,FinForecast!$A$2:$U$2,0))+INDEX(FinForecast!$A$2:$U$7252,MATCH("SmaODL:     FAC Revenue (Accrual Month)",FinForecast!$A$2:$A$7252,0),MATCH($B608,FinForecast!$A$2:$U$2,0))+INDEX(FinForecast!$A$2:$U$7252,MATCH("StrODL:     FAC Revenue (Accrual Month)",FinForecast!$A$2:$A$7252,0),MATCH($B608,FinForecast!$A$2:$U$2,0))),2),2)</f>
        <v>-132.28</v>
      </c>
      <c r="T608" s="414">
        <f>ROUND(($N608/VLOOKUP($B608,$B$1191:$N$1202,13,FALSE))*ROUND(1000*(INDEX(FinForecast!$A$2:$U$7252,MATCH("IndODL:     ECR Tracker Revenue (Accrual Month)",FinForecast!$A$2:$A$7252,0),MATCH($B608,FinForecast!$A$2:$U$2,0))+INDEX(FinForecast!$A$2:$U$7252,MATCH("LarODL:     ECR Tracker Revenue (Accrual Month)",FinForecast!$A$2:$A$7252,0),MATCH($B608,FinForecast!$A$2:$U$2,0))+INDEX(FinForecast!$A$2:$U$7252,MATCH("PubODL:     ECR Tracker Revenue (Accrual Month)",FinForecast!$A$2:$A$7252,0),MATCH($B608,FinForecast!$A$2:$U$2,0))+INDEX(FinForecast!$A$2:$U$7252,MATCH("ResODL:     ECR Tracker Revenue (Accrual Month)",FinForecast!$A$2:$A$7252,0),MATCH($B608,FinForecast!$A$2:$U$2,0))+INDEX(FinForecast!$A$2:$U$7252,MATCH("SmaODL:     ECR Tracker Revenue (Accrual Month)",FinForecast!$A$2:$A$7252,0),MATCH($B608,FinForecast!$A$2:$U$2,0))+INDEX(FinForecast!$A$2:$U$7252,MATCH("StrODL:     ECR Tracker Revenue (Accrual Month)",FinForecast!$A$2:$A$7252,0),MATCH($B608,FinForecast!$A$2:$U$2,0))),2),2)</f>
        <v>1585.15</v>
      </c>
      <c r="U608" s="414">
        <f>ROUND(($N608/VLOOKUP($B608,$B$1191:$N$1202,13,FALSE))*ROUND(1000*(INDEX(FinForecast!$A$2:$U$7252,MATCH("IndODL:     OSS Tracker Adjustment Clause",FinForecast!$A$2:$A$7252,0),MATCH($B608,FinForecast!$A$2:$U$2,0))+INDEX(FinForecast!$A$2:$U$7252,MATCH("LarODL:     OSS Tracker Adjustment Clause",FinForecast!$A$2:$A$7252,0),MATCH($B608,FinForecast!$A$2:$U$2,0))+INDEX(FinForecast!$A$2:$U$7252,MATCH("PubODL:     OSS Tracker Adjustment Clause",FinForecast!$A$2:$A$7252,0),MATCH($B608,FinForecast!$A$2:$U$2,0))+INDEX(FinForecast!$A$2:$U$7252,MATCH("ResODL:     OSS Tracker Adjustment Clause",FinForecast!$A$2:$A$7252,0),MATCH($B608,FinForecast!$A$2:$U$2,0))+INDEX(FinForecast!$A$2:$U$7252,MATCH("SmaODL:     OSS Tracker Adjustment Clause",FinForecast!$A$2:$A$7252,0),MATCH($B608,FinForecast!$A$2:$U$2,0))+INDEX(FinForecast!$A$2:$U$7252,MATCH("StrODL:     OSS Tracker Adjustment Clause",FinForecast!$A$2:$A$7252,0),MATCH($B608,FinForecast!$A$2:$U$2,0))),2),2)</f>
        <v>-2.62</v>
      </c>
      <c r="V608" s="103"/>
      <c r="W608" s="414">
        <f>ROUND(($N608/VLOOKUP($B608,$B$1191:$N$1202,13,FALSE))*ROUND(1000*(INDEX(FinForecast!$A$2:$U$7252,MATCH("IndODL:TOTAL REVENUE (ACCRUED)",FinForecast!$A$2:$A$7252,0),MATCH($B608,FinForecast!$A$2:$U$2,0))+INDEX(FinForecast!$A$2:$U$7252,MATCH("LarODL:TOTAL REVENUE (ACCRUED)",FinForecast!$A$2:$A$7252,0),MATCH($B608,FinForecast!$A$2:$U$2,0))+INDEX(FinForecast!$A$2:$U$7252,MATCH("PubODL:TOTAL REVENUE (ACCRUED)",FinForecast!$A$2:$A$7252,0),MATCH($B608,FinForecast!$A$2:$U$2,0))+INDEX(FinForecast!$A$2:$U$7252,MATCH("ResODL:TOTAL REVENUE (ACCRUED)",FinForecast!$A$2:$A$7252,0),MATCH($B608,FinForecast!$A$2:$U$2,0))+INDEX(FinForecast!$A$2:$U$7252,MATCH("SmaODL:TOTAL REVENUE (ACCRUED)",FinForecast!$A$2:$A$7252,0),MATCH($B608,FinForecast!$A$2:$U$2,0))+INDEX(FinForecast!$A$2:$U$7252,MATCH("StrODL:TOTAL REVENUE (ACCRUED)",FinForecast!$A$2:$A$7252,0),MATCH($B608,FinForecast!$A$2:$U$2,0))),2),2)</f>
        <v>13279.85</v>
      </c>
      <c r="X608" s="104">
        <f t="shared" si="229"/>
        <v>13279.849999999999</v>
      </c>
      <c r="Y608" s="104">
        <f t="shared" si="239"/>
        <v>0</v>
      </c>
      <c r="Z608" s="54">
        <f t="shared" si="230"/>
        <v>2083.1999999999998</v>
      </c>
      <c r="AA608" s="104">
        <f t="shared" si="231"/>
        <v>9746.4000000000015</v>
      </c>
      <c r="AB608" s="54">
        <f>IFERROR(VLOOKUP($AF608,LightingRates!$E$2:$G$3038,3,FALSE),0)</f>
        <v>1.1100000000000001</v>
      </c>
      <c r="AC608" s="54">
        <f t="shared" si="234"/>
        <v>550.55999999999995</v>
      </c>
      <c r="AD608" s="54"/>
      <c r="AE608" s="89">
        <f>IF(AK608=1,IF(AE607=MiscData!$F$1,EOMONTH(AE607,-11),EOMONTH(AE607,1)),AE607)</f>
        <v>42947</v>
      </c>
      <c r="AF608" s="88" t="str">
        <f t="shared" si="218"/>
        <v>20160201LGUM_315</v>
      </c>
      <c r="AG608" s="107" t="str">
        <f t="shared" si="219"/>
        <v>20160201RLS</v>
      </c>
      <c r="AH608" s="331" t="str">
        <f t="shared" si="240"/>
        <v>315</v>
      </c>
      <c r="AJ608" s="78">
        <f>MiscData!$X$5</f>
        <v>20160201</v>
      </c>
      <c r="AK608" s="78">
        <f>IF(AK607+1&gt;MiscData!$AC$101,1,AK607+1)</f>
        <v>23</v>
      </c>
      <c r="AL608" s="78" t="str">
        <f>VLOOKUP(AK608,MiscData!$AC$5:$AD$101,2,FALSE)</f>
        <v>LGUM_315</v>
      </c>
      <c r="AM608" s="78" t="str">
        <f>VLOOKUP(AL608,MiscData!$AD$5:$AE$101,2,FALSE)</f>
        <v>RLS</v>
      </c>
    </row>
    <row r="609" spans="1:39">
      <c r="A609" s="88">
        <f t="shared" si="235"/>
        <v>606</v>
      </c>
      <c r="B609" s="89" t="str">
        <f t="shared" si="215"/>
        <v>Jul 2017</v>
      </c>
      <c r="C609" s="90" t="str">
        <f t="shared" si="216"/>
        <v>RLS</v>
      </c>
      <c r="D609" s="90" t="str">
        <f t="shared" si="217"/>
        <v>LGUM_318</v>
      </c>
      <c r="E609" s="328">
        <f>SUMIFS('1055 Lights Forecast'!$CM:$CM,'1055 Lights Forecast'!$A:$A,$D609,'1055 Lights Forecast'!$B:$B,$C609)</f>
        <v>53</v>
      </c>
      <c r="F609" s="329"/>
      <c r="G609" s="328">
        <f>SUMIFS('1055 Lights Forecast'!$CJ:$CJ,'1055 Lights Forecast'!$A:$A,$D609,'1055 Lights Forecast'!$B:$B,$C609)</f>
        <v>2821.6009172398608</v>
      </c>
      <c r="H609" s="329"/>
      <c r="I609" s="96">
        <f t="shared" si="236"/>
        <v>18.09</v>
      </c>
      <c r="J609" s="96">
        <f t="shared" si="237"/>
        <v>1.9100000000000001</v>
      </c>
      <c r="K609" s="98">
        <f t="shared" si="238"/>
        <v>958.77</v>
      </c>
      <c r="L609" s="99"/>
      <c r="M609" s="99">
        <f>SUMIFS('1051 Poles Forecast'!$I:$I,'1051 Poles Forecast'!$A:$A,LEFT($B609,3),'1051 Poles Forecast'!$C:$C,$D609,'1051 Poles Forecast'!$E:$E,$C609)</f>
        <v>0</v>
      </c>
      <c r="N609" s="98">
        <f t="shared" si="232"/>
        <v>958.77</v>
      </c>
      <c r="O609" s="99"/>
      <c r="P609" s="98">
        <f t="shared" si="227"/>
        <v>958.77</v>
      </c>
      <c r="Q609" s="448">
        <f t="shared" si="228"/>
        <v>958.77</v>
      </c>
      <c r="R609" s="102">
        <f t="shared" si="233"/>
        <v>1</v>
      </c>
      <c r="S609" s="414">
        <f>ROUND(($N609/VLOOKUP($B609,$B$1191:$N$1202,13,FALSE))*ROUND(1000*(INDEX(FinForecast!$A$2:$U$7252,MATCH("IndODL:     FAC Revenue (Accrual Month)",FinForecast!$A$2:$A$7252,0),MATCH($B609,FinForecast!$A$2:$U$2,0))+INDEX(FinForecast!$A$2:$U$7252,MATCH("LarODL:     FAC Revenue (Accrual Month)",FinForecast!$A$2:$A$7252,0),MATCH($B609,FinForecast!$A$2:$U$2,0))+INDEX(FinForecast!$A$2:$U$7252,MATCH("PubODL:     FAC Revenue (Accrual Month)",FinForecast!$A$2:$A$7252,0),MATCH($B609,FinForecast!$A$2:$U$2,0))+INDEX(FinForecast!$A$2:$U$7252,MATCH("ResODL:     FAC Revenue (Accrual Month)",FinForecast!$A$2:$A$7252,0),MATCH($B609,FinForecast!$A$2:$U$2,0))+INDEX(FinForecast!$A$2:$U$7252,MATCH("SmaODL:     FAC Revenue (Accrual Month)",FinForecast!$A$2:$A$7252,0),MATCH($B609,FinForecast!$A$2:$U$2,0))+INDEX(FinForecast!$A$2:$U$7252,MATCH("StrODL:     FAC Revenue (Accrual Month)",FinForecast!$A$2:$A$7252,0),MATCH($B609,FinForecast!$A$2:$U$2,0))),2),2)</f>
        <v>-10.72</v>
      </c>
      <c r="T609" s="414">
        <f>ROUND(($N609/VLOOKUP($B609,$B$1191:$N$1202,13,FALSE))*ROUND(1000*(INDEX(FinForecast!$A$2:$U$7252,MATCH("IndODL:     ECR Tracker Revenue (Accrual Month)",FinForecast!$A$2:$A$7252,0),MATCH($B609,FinForecast!$A$2:$U$2,0))+INDEX(FinForecast!$A$2:$U$7252,MATCH("LarODL:     ECR Tracker Revenue (Accrual Month)",FinForecast!$A$2:$A$7252,0),MATCH($B609,FinForecast!$A$2:$U$2,0))+INDEX(FinForecast!$A$2:$U$7252,MATCH("PubODL:     ECR Tracker Revenue (Accrual Month)",FinForecast!$A$2:$A$7252,0),MATCH($B609,FinForecast!$A$2:$U$2,0))+INDEX(FinForecast!$A$2:$U$7252,MATCH("ResODL:     ECR Tracker Revenue (Accrual Month)",FinForecast!$A$2:$A$7252,0),MATCH($B609,FinForecast!$A$2:$U$2,0))+INDEX(FinForecast!$A$2:$U$7252,MATCH("SmaODL:     ECR Tracker Revenue (Accrual Month)",FinForecast!$A$2:$A$7252,0),MATCH($B609,FinForecast!$A$2:$U$2,0))+INDEX(FinForecast!$A$2:$U$7252,MATCH("StrODL:     ECR Tracker Revenue (Accrual Month)",FinForecast!$A$2:$A$7252,0),MATCH($B609,FinForecast!$A$2:$U$2,0))),2),2)</f>
        <v>128.47</v>
      </c>
      <c r="U609" s="414">
        <f>ROUND(($N609/VLOOKUP($B609,$B$1191:$N$1202,13,FALSE))*ROUND(1000*(INDEX(FinForecast!$A$2:$U$7252,MATCH("IndODL:     OSS Tracker Adjustment Clause",FinForecast!$A$2:$A$7252,0),MATCH($B609,FinForecast!$A$2:$U$2,0))+INDEX(FinForecast!$A$2:$U$7252,MATCH("LarODL:     OSS Tracker Adjustment Clause",FinForecast!$A$2:$A$7252,0),MATCH($B609,FinForecast!$A$2:$U$2,0))+INDEX(FinForecast!$A$2:$U$7252,MATCH("PubODL:     OSS Tracker Adjustment Clause",FinForecast!$A$2:$A$7252,0),MATCH($B609,FinForecast!$A$2:$U$2,0))+INDEX(FinForecast!$A$2:$U$7252,MATCH("ResODL:     OSS Tracker Adjustment Clause",FinForecast!$A$2:$A$7252,0),MATCH($B609,FinForecast!$A$2:$U$2,0))+INDEX(FinForecast!$A$2:$U$7252,MATCH("SmaODL:     OSS Tracker Adjustment Clause",FinForecast!$A$2:$A$7252,0),MATCH($B609,FinForecast!$A$2:$U$2,0))+INDEX(FinForecast!$A$2:$U$7252,MATCH("StrODL:     OSS Tracker Adjustment Clause",FinForecast!$A$2:$A$7252,0),MATCH($B609,FinForecast!$A$2:$U$2,0))),2),2)</f>
        <v>-0.21</v>
      </c>
      <c r="V609" s="103"/>
      <c r="W609" s="414">
        <f>ROUND(($N609/VLOOKUP($B609,$B$1191:$N$1202,13,FALSE))*ROUND(1000*(INDEX(FinForecast!$A$2:$U$7252,MATCH("IndODL:TOTAL REVENUE (ACCRUED)",FinForecast!$A$2:$A$7252,0),MATCH($B609,FinForecast!$A$2:$U$2,0))+INDEX(FinForecast!$A$2:$U$7252,MATCH("LarODL:TOTAL REVENUE (ACCRUED)",FinForecast!$A$2:$A$7252,0),MATCH($B609,FinForecast!$A$2:$U$2,0))+INDEX(FinForecast!$A$2:$U$7252,MATCH("PubODL:TOTAL REVENUE (ACCRUED)",FinForecast!$A$2:$A$7252,0),MATCH($B609,FinForecast!$A$2:$U$2,0))+INDEX(FinForecast!$A$2:$U$7252,MATCH("ResODL:TOTAL REVENUE (ACCRUED)",FinForecast!$A$2:$A$7252,0),MATCH($B609,FinForecast!$A$2:$U$2,0))+INDEX(FinForecast!$A$2:$U$7252,MATCH("SmaODL:TOTAL REVENUE (ACCRUED)",FinForecast!$A$2:$A$7252,0),MATCH($B609,FinForecast!$A$2:$U$2,0))+INDEX(FinForecast!$A$2:$U$7252,MATCH("StrODL:TOTAL REVENUE (ACCRUED)",FinForecast!$A$2:$A$7252,0),MATCH($B609,FinForecast!$A$2:$U$2,0))),2),2)</f>
        <v>1076.31</v>
      </c>
      <c r="X609" s="104">
        <f t="shared" si="229"/>
        <v>1076.31</v>
      </c>
      <c r="Y609" s="104">
        <f t="shared" si="239"/>
        <v>0</v>
      </c>
      <c r="Z609" s="54">
        <f t="shared" si="230"/>
        <v>101.23</v>
      </c>
      <c r="AA609" s="104">
        <f t="shared" si="231"/>
        <v>857.54</v>
      </c>
      <c r="AB609" s="54">
        <f>IFERROR(VLOOKUP($AF609,LightingRates!$E$2:$G$3038,3,FALSE),0)</f>
        <v>0.82</v>
      </c>
      <c r="AC609" s="54">
        <f t="shared" si="234"/>
        <v>43.46</v>
      </c>
      <c r="AD609" s="54"/>
      <c r="AE609" s="89">
        <f>IF(AK609=1,IF(AE608=MiscData!$F$1,EOMONTH(AE608,-11),EOMONTH(AE608,1)),AE608)</f>
        <v>42947</v>
      </c>
      <c r="AF609" s="88" t="str">
        <f t="shared" si="218"/>
        <v>20160201LGUM_318</v>
      </c>
      <c r="AG609" s="107" t="str">
        <f t="shared" si="219"/>
        <v>20160201RLS</v>
      </c>
      <c r="AH609" s="331" t="str">
        <f t="shared" si="240"/>
        <v>318</v>
      </c>
      <c r="AJ609" s="78">
        <f>MiscData!$X$5</f>
        <v>20160201</v>
      </c>
      <c r="AK609" s="78">
        <f>IF(AK608+1&gt;MiscData!$AC$101,1,AK608+1)</f>
        <v>24</v>
      </c>
      <c r="AL609" s="78" t="str">
        <f>VLOOKUP(AK609,MiscData!$AC$5:$AD$101,2,FALSE)</f>
        <v>LGUM_318</v>
      </c>
      <c r="AM609" s="78" t="str">
        <f>VLOOKUP(AL609,MiscData!$AD$5:$AE$101,2,FALSE)</f>
        <v>RLS</v>
      </c>
    </row>
    <row r="610" spans="1:39">
      <c r="A610" s="88">
        <f t="shared" si="235"/>
        <v>607</v>
      </c>
      <c r="B610" s="89" t="str">
        <f t="shared" si="215"/>
        <v>Jul 2017</v>
      </c>
      <c r="C610" s="90" t="str">
        <f t="shared" si="216"/>
        <v>RLS</v>
      </c>
      <c r="D610" s="90" t="str">
        <f t="shared" si="217"/>
        <v>LGUM_347</v>
      </c>
      <c r="E610" s="328">
        <f>SUMIFS('1055 Lights Forecast'!$CM:$CM,'1055 Lights Forecast'!$A:$A,$D610,'1055 Lights Forecast'!$B:$B,$C610)</f>
        <v>0</v>
      </c>
      <c r="F610" s="329"/>
      <c r="G610" s="328">
        <f>SUMIFS('1055 Lights Forecast'!$CJ:$CJ,'1055 Lights Forecast'!$A:$A,$D610,'1055 Lights Forecast'!$B:$B,$C610)</f>
        <v>0</v>
      </c>
      <c r="H610" s="329"/>
      <c r="I610" s="96">
        <f t="shared" si="236"/>
        <v>23.84</v>
      </c>
      <c r="J610" s="96">
        <f t="shared" si="237"/>
        <v>26.14</v>
      </c>
      <c r="K610" s="98">
        <f t="shared" si="238"/>
        <v>0</v>
      </c>
      <c r="L610" s="99"/>
      <c r="M610" s="99">
        <f>SUMIFS('1051 Poles Forecast'!$I:$I,'1051 Poles Forecast'!$A:$A,LEFT($B610,3),'1051 Poles Forecast'!$C:$C,$D610,'1051 Poles Forecast'!$E:$E,$C610)</f>
        <v>0</v>
      </c>
      <c r="N610" s="98">
        <f t="shared" si="232"/>
        <v>0</v>
      </c>
      <c r="O610" s="99"/>
      <c r="P610" s="98">
        <f t="shared" si="227"/>
        <v>0</v>
      </c>
      <c r="Q610" s="448">
        <f t="shared" si="228"/>
        <v>0</v>
      </c>
      <c r="R610" s="102">
        <f t="shared" si="233"/>
        <v>1</v>
      </c>
      <c r="S610" s="414">
        <f>ROUND(($N610/VLOOKUP($B610,$B$1191:$N$1202,13,FALSE))*ROUND(1000*(INDEX(FinForecast!$A$2:$U$7252,MATCH("IndODL:     FAC Revenue (Accrual Month)",FinForecast!$A$2:$A$7252,0),MATCH($B610,FinForecast!$A$2:$U$2,0))+INDEX(FinForecast!$A$2:$U$7252,MATCH("LarODL:     FAC Revenue (Accrual Month)",FinForecast!$A$2:$A$7252,0),MATCH($B610,FinForecast!$A$2:$U$2,0))+INDEX(FinForecast!$A$2:$U$7252,MATCH("PubODL:     FAC Revenue (Accrual Month)",FinForecast!$A$2:$A$7252,0),MATCH($B610,FinForecast!$A$2:$U$2,0))+INDEX(FinForecast!$A$2:$U$7252,MATCH("ResODL:     FAC Revenue (Accrual Month)",FinForecast!$A$2:$A$7252,0),MATCH($B610,FinForecast!$A$2:$U$2,0))+INDEX(FinForecast!$A$2:$U$7252,MATCH("SmaODL:     FAC Revenue (Accrual Month)",FinForecast!$A$2:$A$7252,0),MATCH($B610,FinForecast!$A$2:$U$2,0))+INDEX(FinForecast!$A$2:$U$7252,MATCH("StrODL:     FAC Revenue (Accrual Month)",FinForecast!$A$2:$A$7252,0),MATCH($B610,FinForecast!$A$2:$U$2,0))),2),2)</f>
        <v>0</v>
      </c>
      <c r="T610" s="414">
        <f>ROUND(($N610/VLOOKUP($B610,$B$1191:$N$1202,13,FALSE))*ROUND(1000*(INDEX(FinForecast!$A$2:$U$7252,MATCH("IndODL:     ECR Tracker Revenue (Accrual Month)",FinForecast!$A$2:$A$7252,0),MATCH($B610,FinForecast!$A$2:$U$2,0))+INDEX(FinForecast!$A$2:$U$7252,MATCH("LarODL:     ECR Tracker Revenue (Accrual Month)",FinForecast!$A$2:$A$7252,0),MATCH($B610,FinForecast!$A$2:$U$2,0))+INDEX(FinForecast!$A$2:$U$7252,MATCH("PubODL:     ECR Tracker Revenue (Accrual Month)",FinForecast!$A$2:$A$7252,0),MATCH($B610,FinForecast!$A$2:$U$2,0))+INDEX(FinForecast!$A$2:$U$7252,MATCH("ResODL:     ECR Tracker Revenue (Accrual Month)",FinForecast!$A$2:$A$7252,0),MATCH($B610,FinForecast!$A$2:$U$2,0))+INDEX(FinForecast!$A$2:$U$7252,MATCH("SmaODL:     ECR Tracker Revenue (Accrual Month)",FinForecast!$A$2:$A$7252,0),MATCH($B610,FinForecast!$A$2:$U$2,0))+INDEX(FinForecast!$A$2:$U$7252,MATCH("StrODL:     ECR Tracker Revenue (Accrual Month)",FinForecast!$A$2:$A$7252,0),MATCH($B610,FinForecast!$A$2:$U$2,0))),2),2)</f>
        <v>0</v>
      </c>
      <c r="U610" s="414">
        <f>ROUND(($N610/VLOOKUP($B610,$B$1191:$N$1202,13,FALSE))*ROUND(1000*(INDEX(FinForecast!$A$2:$U$7252,MATCH("IndODL:     OSS Tracker Adjustment Clause",FinForecast!$A$2:$A$7252,0),MATCH($B610,FinForecast!$A$2:$U$2,0))+INDEX(FinForecast!$A$2:$U$7252,MATCH("LarODL:     OSS Tracker Adjustment Clause",FinForecast!$A$2:$A$7252,0),MATCH($B610,FinForecast!$A$2:$U$2,0))+INDEX(FinForecast!$A$2:$U$7252,MATCH("PubODL:     OSS Tracker Adjustment Clause",FinForecast!$A$2:$A$7252,0),MATCH($B610,FinForecast!$A$2:$U$2,0))+INDEX(FinForecast!$A$2:$U$7252,MATCH("ResODL:     OSS Tracker Adjustment Clause",FinForecast!$A$2:$A$7252,0),MATCH($B610,FinForecast!$A$2:$U$2,0))+INDEX(FinForecast!$A$2:$U$7252,MATCH("SmaODL:     OSS Tracker Adjustment Clause",FinForecast!$A$2:$A$7252,0),MATCH($B610,FinForecast!$A$2:$U$2,0))+INDEX(FinForecast!$A$2:$U$7252,MATCH("StrODL:     OSS Tracker Adjustment Clause",FinForecast!$A$2:$A$7252,0),MATCH($B610,FinForecast!$A$2:$U$2,0))),2),2)</f>
        <v>0</v>
      </c>
      <c r="V610" s="103"/>
      <c r="W610" s="414">
        <f>ROUND(($N610/VLOOKUP($B610,$B$1191:$N$1202,13,FALSE))*ROUND(1000*(INDEX(FinForecast!$A$2:$U$7252,MATCH("IndODL:TOTAL REVENUE (ACCRUED)",FinForecast!$A$2:$A$7252,0),MATCH($B610,FinForecast!$A$2:$U$2,0))+INDEX(FinForecast!$A$2:$U$7252,MATCH("LarODL:TOTAL REVENUE (ACCRUED)",FinForecast!$A$2:$A$7252,0),MATCH($B610,FinForecast!$A$2:$U$2,0))+INDEX(FinForecast!$A$2:$U$7252,MATCH("PubODL:TOTAL REVENUE (ACCRUED)",FinForecast!$A$2:$A$7252,0),MATCH($B610,FinForecast!$A$2:$U$2,0))+INDEX(FinForecast!$A$2:$U$7252,MATCH("ResODL:TOTAL REVENUE (ACCRUED)",FinForecast!$A$2:$A$7252,0),MATCH($B610,FinForecast!$A$2:$U$2,0))+INDEX(FinForecast!$A$2:$U$7252,MATCH("SmaODL:TOTAL REVENUE (ACCRUED)",FinForecast!$A$2:$A$7252,0),MATCH($B610,FinForecast!$A$2:$U$2,0))+INDEX(FinForecast!$A$2:$U$7252,MATCH("StrODL:TOTAL REVENUE (ACCRUED)",FinForecast!$A$2:$A$7252,0),MATCH($B610,FinForecast!$A$2:$U$2,0))),2),2)</f>
        <v>0</v>
      </c>
      <c r="X610" s="104">
        <f t="shared" si="229"/>
        <v>0</v>
      </c>
      <c r="Y610" s="104">
        <f t="shared" si="239"/>
        <v>0</v>
      </c>
      <c r="Z610" s="54">
        <f t="shared" si="230"/>
        <v>0</v>
      </c>
      <c r="AA610" s="104">
        <f t="shared" si="231"/>
        <v>0</v>
      </c>
      <c r="AB610" s="54">
        <f>IFERROR(VLOOKUP($AF610,LightingRates!$E$2:$G$3038,3,FALSE),0)</f>
        <v>1.1100000000000001</v>
      </c>
      <c r="AC610" s="54">
        <f t="shared" si="234"/>
        <v>0</v>
      </c>
      <c r="AD610" s="54"/>
      <c r="AE610" s="89">
        <f>IF(AK610=1,IF(AE609=MiscData!$F$1,EOMONTH(AE609,-11),EOMONTH(AE609,1)),AE609)</f>
        <v>42947</v>
      </c>
      <c r="AF610" s="88" t="str">
        <f t="shared" si="218"/>
        <v>20160201LGUM_347</v>
      </c>
      <c r="AG610" s="107" t="str">
        <f t="shared" si="219"/>
        <v>20160201RLS</v>
      </c>
      <c r="AH610" s="331" t="str">
        <f t="shared" si="240"/>
        <v>347</v>
      </c>
      <c r="AJ610" s="78">
        <f>MiscData!$X$5</f>
        <v>20160201</v>
      </c>
      <c r="AK610" s="78">
        <f>IF(AK609+1&gt;MiscData!$AC$101,1,AK609+1)</f>
        <v>25</v>
      </c>
      <c r="AL610" s="78" t="str">
        <f>VLOOKUP(AK610,MiscData!$AC$5:$AD$101,2,FALSE)</f>
        <v>LGUM_347</v>
      </c>
      <c r="AM610" s="78" t="str">
        <f>VLOOKUP(AL610,MiscData!$AD$5:$AE$101,2,FALSE)</f>
        <v>RLS</v>
      </c>
    </row>
    <row r="611" spans="1:39">
      <c r="A611" s="88">
        <f t="shared" si="235"/>
        <v>608</v>
      </c>
      <c r="B611" s="89" t="str">
        <f t="shared" si="215"/>
        <v>Jul 2017</v>
      </c>
      <c r="C611" s="90" t="str">
        <f t="shared" si="216"/>
        <v>RLS</v>
      </c>
      <c r="D611" s="90" t="str">
        <f t="shared" si="217"/>
        <v>LGUM_348</v>
      </c>
      <c r="E611" s="328">
        <f>SUMIFS('1055 Lights Forecast'!$CM:$CM,'1055 Lights Forecast'!$A:$A,$D611,'1055 Lights Forecast'!$B:$B,$C611)</f>
        <v>41</v>
      </c>
      <c r="F611" s="329"/>
      <c r="G611" s="328">
        <f>SUMIFS('1055 Lights Forecast'!$CJ:$CJ,'1055 Lights Forecast'!$A:$A,$D611,'1055 Lights Forecast'!$B:$B,$C611)</f>
        <v>3142.5961726513333</v>
      </c>
      <c r="H611" s="329"/>
      <c r="I611" s="96">
        <f t="shared" si="236"/>
        <v>13.930000000000001</v>
      </c>
      <c r="J611" s="96">
        <f t="shared" si="237"/>
        <v>2.9800000000000004</v>
      </c>
      <c r="K611" s="98">
        <f t="shared" si="238"/>
        <v>571.13</v>
      </c>
      <c r="L611" s="99"/>
      <c r="M611" s="99">
        <f>SUMIFS('1051 Poles Forecast'!$I:$I,'1051 Poles Forecast'!$A:$A,LEFT($B611,3),'1051 Poles Forecast'!$C:$C,$D611,'1051 Poles Forecast'!$E:$E,$C611)</f>
        <v>0</v>
      </c>
      <c r="N611" s="98">
        <f t="shared" si="232"/>
        <v>571.13</v>
      </c>
      <c r="O611" s="99">
        <v>0.01</v>
      </c>
      <c r="P611" s="98">
        <f t="shared" si="227"/>
        <v>571.14</v>
      </c>
      <c r="Q611" s="448">
        <f t="shared" si="228"/>
        <v>571.14</v>
      </c>
      <c r="R611" s="102">
        <f t="shared" si="233"/>
        <v>1</v>
      </c>
      <c r="S611" s="414">
        <f>ROUND(($N611/VLOOKUP($B611,$B$1191:$N$1202,13,FALSE))*ROUND(1000*(INDEX(FinForecast!$A$2:$U$7252,MATCH("IndODL:     FAC Revenue (Accrual Month)",FinForecast!$A$2:$A$7252,0),MATCH($B611,FinForecast!$A$2:$U$2,0))+INDEX(FinForecast!$A$2:$U$7252,MATCH("LarODL:     FAC Revenue (Accrual Month)",FinForecast!$A$2:$A$7252,0),MATCH($B611,FinForecast!$A$2:$U$2,0))+INDEX(FinForecast!$A$2:$U$7252,MATCH("PubODL:     FAC Revenue (Accrual Month)",FinForecast!$A$2:$A$7252,0),MATCH($B611,FinForecast!$A$2:$U$2,0))+INDEX(FinForecast!$A$2:$U$7252,MATCH("ResODL:     FAC Revenue (Accrual Month)",FinForecast!$A$2:$A$7252,0),MATCH($B611,FinForecast!$A$2:$U$2,0))+INDEX(FinForecast!$A$2:$U$7252,MATCH("SmaODL:     FAC Revenue (Accrual Month)",FinForecast!$A$2:$A$7252,0),MATCH($B611,FinForecast!$A$2:$U$2,0))+INDEX(FinForecast!$A$2:$U$7252,MATCH("StrODL:     FAC Revenue (Accrual Month)",FinForecast!$A$2:$A$7252,0),MATCH($B611,FinForecast!$A$2:$U$2,0))),2),2)</f>
        <v>-6.39</v>
      </c>
      <c r="T611" s="414">
        <f>ROUND(($N611/VLOOKUP($B611,$B$1191:$N$1202,13,FALSE))*ROUND(1000*(INDEX(FinForecast!$A$2:$U$7252,MATCH("IndODL:     ECR Tracker Revenue (Accrual Month)",FinForecast!$A$2:$A$7252,0),MATCH($B611,FinForecast!$A$2:$U$2,0))+INDEX(FinForecast!$A$2:$U$7252,MATCH("LarODL:     ECR Tracker Revenue (Accrual Month)",FinForecast!$A$2:$A$7252,0),MATCH($B611,FinForecast!$A$2:$U$2,0))+INDEX(FinForecast!$A$2:$U$7252,MATCH("PubODL:     ECR Tracker Revenue (Accrual Month)",FinForecast!$A$2:$A$7252,0),MATCH($B611,FinForecast!$A$2:$U$2,0))+INDEX(FinForecast!$A$2:$U$7252,MATCH("ResODL:     ECR Tracker Revenue (Accrual Month)",FinForecast!$A$2:$A$7252,0),MATCH($B611,FinForecast!$A$2:$U$2,0))+INDEX(FinForecast!$A$2:$U$7252,MATCH("SmaODL:     ECR Tracker Revenue (Accrual Month)",FinForecast!$A$2:$A$7252,0),MATCH($B611,FinForecast!$A$2:$U$2,0))+INDEX(FinForecast!$A$2:$U$7252,MATCH("StrODL:     ECR Tracker Revenue (Accrual Month)",FinForecast!$A$2:$A$7252,0),MATCH($B611,FinForecast!$A$2:$U$2,0))),2),2)</f>
        <v>76.53</v>
      </c>
      <c r="U611" s="414">
        <f>ROUND(($N611/VLOOKUP($B611,$B$1191:$N$1202,13,FALSE))*ROUND(1000*(INDEX(FinForecast!$A$2:$U$7252,MATCH("IndODL:     OSS Tracker Adjustment Clause",FinForecast!$A$2:$A$7252,0),MATCH($B611,FinForecast!$A$2:$U$2,0))+INDEX(FinForecast!$A$2:$U$7252,MATCH("LarODL:     OSS Tracker Adjustment Clause",FinForecast!$A$2:$A$7252,0),MATCH($B611,FinForecast!$A$2:$U$2,0))+INDEX(FinForecast!$A$2:$U$7252,MATCH("PubODL:     OSS Tracker Adjustment Clause",FinForecast!$A$2:$A$7252,0),MATCH($B611,FinForecast!$A$2:$U$2,0))+INDEX(FinForecast!$A$2:$U$7252,MATCH("ResODL:     OSS Tracker Adjustment Clause",FinForecast!$A$2:$A$7252,0),MATCH($B611,FinForecast!$A$2:$U$2,0))+INDEX(FinForecast!$A$2:$U$7252,MATCH("SmaODL:     OSS Tracker Adjustment Clause",FinForecast!$A$2:$A$7252,0),MATCH($B611,FinForecast!$A$2:$U$2,0))+INDEX(FinForecast!$A$2:$U$7252,MATCH("StrODL:     OSS Tracker Adjustment Clause",FinForecast!$A$2:$A$7252,0),MATCH($B611,FinForecast!$A$2:$U$2,0))),2),2)</f>
        <v>-0.13</v>
      </c>
      <c r="V611" s="103"/>
      <c r="W611" s="414">
        <f>ROUND(($N611/VLOOKUP($B611,$B$1191:$N$1202,13,FALSE))*ROUND(1000*(INDEX(FinForecast!$A$2:$U$7252,MATCH("IndODL:TOTAL REVENUE (ACCRUED)",FinForecast!$A$2:$A$7252,0),MATCH($B611,FinForecast!$A$2:$U$2,0))+INDEX(FinForecast!$A$2:$U$7252,MATCH("LarODL:TOTAL REVENUE (ACCRUED)",FinForecast!$A$2:$A$7252,0),MATCH($B611,FinForecast!$A$2:$U$2,0))+INDEX(FinForecast!$A$2:$U$7252,MATCH("PubODL:TOTAL REVENUE (ACCRUED)",FinForecast!$A$2:$A$7252,0),MATCH($B611,FinForecast!$A$2:$U$2,0))+INDEX(FinForecast!$A$2:$U$7252,MATCH("ResODL:TOTAL REVENUE (ACCRUED)",FinForecast!$A$2:$A$7252,0),MATCH($B611,FinForecast!$A$2:$U$2,0))+INDEX(FinForecast!$A$2:$U$7252,MATCH("SmaODL:TOTAL REVENUE (ACCRUED)",FinForecast!$A$2:$A$7252,0),MATCH($B611,FinForecast!$A$2:$U$2,0))+INDEX(FinForecast!$A$2:$U$7252,MATCH("StrODL:TOTAL REVENUE (ACCRUED)",FinForecast!$A$2:$A$7252,0),MATCH($B611,FinForecast!$A$2:$U$2,0))),2),2)</f>
        <v>641.15</v>
      </c>
      <c r="X611" s="104">
        <f t="shared" si="229"/>
        <v>641.14</v>
      </c>
      <c r="Y611" s="104">
        <f t="shared" si="239"/>
        <v>0.01</v>
      </c>
      <c r="Z611" s="54">
        <f t="shared" si="230"/>
        <v>122.18</v>
      </c>
      <c r="AA611" s="104">
        <f t="shared" si="231"/>
        <v>448.96</v>
      </c>
      <c r="AB611" s="54">
        <f>IFERROR(VLOOKUP($AF611,LightingRates!$E$2:$G$3038,3,FALSE),0)</f>
        <v>0.99</v>
      </c>
      <c r="AC611" s="54">
        <f t="shared" si="234"/>
        <v>40.590000000000003</v>
      </c>
      <c r="AD611" s="54"/>
      <c r="AE611" s="89">
        <f>IF(AK611=1,IF(AE610=MiscData!$F$1,EOMONTH(AE610,-11),EOMONTH(AE610,1)),AE610)</f>
        <v>42947</v>
      </c>
      <c r="AF611" s="88" t="str">
        <f t="shared" si="218"/>
        <v>20160201LGUM_348</v>
      </c>
      <c r="AG611" s="107" t="str">
        <f t="shared" si="219"/>
        <v>20160201RLS</v>
      </c>
      <c r="AH611" s="331" t="str">
        <f t="shared" si="240"/>
        <v>348</v>
      </c>
      <c r="AJ611" s="78">
        <f>MiscData!$X$5</f>
        <v>20160201</v>
      </c>
      <c r="AK611" s="78">
        <f>IF(AK610+1&gt;MiscData!$AC$101,1,AK610+1)</f>
        <v>26</v>
      </c>
      <c r="AL611" s="78" t="str">
        <f>VLOOKUP(AK611,MiscData!$AC$5:$AD$101,2,FALSE)</f>
        <v>LGUM_348</v>
      </c>
      <c r="AM611" s="78" t="str">
        <f>VLOOKUP(AL611,MiscData!$AD$5:$AE$101,2,FALSE)</f>
        <v>RLS</v>
      </c>
    </row>
    <row r="612" spans="1:39">
      <c r="A612" s="88">
        <f t="shared" si="235"/>
        <v>609</v>
      </c>
      <c r="B612" s="89" t="str">
        <f t="shared" si="215"/>
        <v>Jul 2017</v>
      </c>
      <c r="C612" s="90" t="str">
        <f t="shared" si="216"/>
        <v>RLS</v>
      </c>
      <c r="D612" s="90" t="str">
        <f t="shared" si="217"/>
        <v>LGUM_349</v>
      </c>
      <c r="E612" s="328">
        <f>SUMIFS('1055 Lights Forecast'!$CM:$CM,'1055 Lights Forecast'!$A:$A,$D612,'1055 Lights Forecast'!$B:$B,$C612)</f>
        <v>18</v>
      </c>
      <c r="F612" s="329"/>
      <c r="G612" s="328">
        <f>SUMIFS('1055 Lights Forecast'!$CJ:$CJ,'1055 Lights Forecast'!$A:$A,$D612,'1055 Lights Forecast'!$B:$B,$C612)</f>
        <v>456.76046179861976</v>
      </c>
      <c r="H612" s="329"/>
      <c r="I612" s="96">
        <f t="shared" si="236"/>
        <v>9.5699999999999985</v>
      </c>
      <c r="J612" s="96">
        <f t="shared" si="237"/>
        <v>0.91000000000000014</v>
      </c>
      <c r="K612" s="98">
        <f t="shared" si="238"/>
        <v>172.26</v>
      </c>
      <c r="L612" s="99"/>
      <c r="M612" s="99">
        <f>SUMIFS('1051 Poles Forecast'!$I:$I,'1051 Poles Forecast'!$A:$A,LEFT($B612,3),'1051 Poles Forecast'!$C:$C,$D612,'1051 Poles Forecast'!$E:$E,$C612)</f>
        <v>0</v>
      </c>
      <c r="N612" s="98">
        <f t="shared" si="232"/>
        <v>172.26</v>
      </c>
      <c r="O612" s="99">
        <v>0.01</v>
      </c>
      <c r="P612" s="98">
        <f t="shared" si="227"/>
        <v>172.26999999999998</v>
      </c>
      <c r="Q612" s="448">
        <f t="shared" si="228"/>
        <v>172.26999999999998</v>
      </c>
      <c r="R612" s="102">
        <f t="shared" si="233"/>
        <v>1</v>
      </c>
      <c r="S612" s="414">
        <f>ROUND(($N612/VLOOKUP($B612,$B$1191:$N$1202,13,FALSE))*ROUND(1000*(INDEX(FinForecast!$A$2:$U$7252,MATCH("IndODL:     FAC Revenue (Accrual Month)",FinForecast!$A$2:$A$7252,0),MATCH($B612,FinForecast!$A$2:$U$2,0))+INDEX(FinForecast!$A$2:$U$7252,MATCH("LarODL:     FAC Revenue (Accrual Month)",FinForecast!$A$2:$A$7252,0),MATCH($B612,FinForecast!$A$2:$U$2,0))+INDEX(FinForecast!$A$2:$U$7252,MATCH("PubODL:     FAC Revenue (Accrual Month)",FinForecast!$A$2:$A$7252,0),MATCH($B612,FinForecast!$A$2:$U$2,0))+INDEX(FinForecast!$A$2:$U$7252,MATCH("ResODL:     FAC Revenue (Accrual Month)",FinForecast!$A$2:$A$7252,0),MATCH($B612,FinForecast!$A$2:$U$2,0))+INDEX(FinForecast!$A$2:$U$7252,MATCH("SmaODL:     FAC Revenue (Accrual Month)",FinForecast!$A$2:$A$7252,0),MATCH($B612,FinForecast!$A$2:$U$2,0))+INDEX(FinForecast!$A$2:$U$7252,MATCH("StrODL:     FAC Revenue (Accrual Month)",FinForecast!$A$2:$A$7252,0),MATCH($B612,FinForecast!$A$2:$U$2,0))),2),2)</f>
        <v>-1.93</v>
      </c>
      <c r="T612" s="414">
        <f>ROUND(($N612/VLOOKUP($B612,$B$1191:$N$1202,13,FALSE))*ROUND(1000*(INDEX(FinForecast!$A$2:$U$7252,MATCH("IndODL:     ECR Tracker Revenue (Accrual Month)",FinForecast!$A$2:$A$7252,0),MATCH($B612,FinForecast!$A$2:$U$2,0))+INDEX(FinForecast!$A$2:$U$7252,MATCH("LarODL:     ECR Tracker Revenue (Accrual Month)",FinForecast!$A$2:$A$7252,0),MATCH($B612,FinForecast!$A$2:$U$2,0))+INDEX(FinForecast!$A$2:$U$7252,MATCH("PubODL:     ECR Tracker Revenue (Accrual Month)",FinForecast!$A$2:$A$7252,0),MATCH($B612,FinForecast!$A$2:$U$2,0))+INDEX(FinForecast!$A$2:$U$7252,MATCH("ResODL:     ECR Tracker Revenue (Accrual Month)",FinForecast!$A$2:$A$7252,0),MATCH($B612,FinForecast!$A$2:$U$2,0))+INDEX(FinForecast!$A$2:$U$7252,MATCH("SmaODL:     ECR Tracker Revenue (Accrual Month)",FinForecast!$A$2:$A$7252,0),MATCH($B612,FinForecast!$A$2:$U$2,0))+INDEX(FinForecast!$A$2:$U$7252,MATCH("StrODL:     ECR Tracker Revenue (Accrual Month)",FinForecast!$A$2:$A$7252,0),MATCH($B612,FinForecast!$A$2:$U$2,0))),2),2)</f>
        <v>23.08</v>
      </c>
      <c r="U612" s="414">
        <f>ROUND(($N612/VLOOKUP($B612,$B$1191:$N$1202,13,FALSE))*ROUND(1000*(INDEX(FinForecast!$A$2:$U$7252,MATCH("IndODL:     OSS Tracker Adjustment Clause",FinForecast!$A$2:$A$7252,0),MATCH($B612,FinForecast!$A$2:$U$2,0))+INDEX(FinForecast!$A$2:$U$7252,MATCH("LarODL:     OSS Tracker Adjustment Clause",FinForecast!$A$2:$A$7252,0),MATCH($B612,FinForecast!$A$2:$U$2,0))+INDEX(FinForecast!$A$2:$U$7252,MATCH("PubODL:     OSS Tracker Adjustment Clause",FinForecast!$A$2:$A$7252,0),MATCH($B612,FinForecast!$A$2:$U$2,0))+INDEX(FinForecast!$A$2:$U$7252,MATCH("ResODL:     OSS Tracker Adjustment Clause",FinForecast!$A$2:$A$7252,0),MATCH($B612,FinForecast!$A$2:$U$2,0))+INDEX(FinForecast!$A$2:$U$7252,MATCH("SmaODL:     OSS Tracker Adjustment Clause",FinForecast!$A$2:$A$7252,0),MATCH($B612,FinForecast!$A$2:$U$2,0))+INDEX(FinForecast!$A$2:$U$7252,MATCH("StrODL:     OSS Tracker Adjustment Clause",FinForecast!$A$2:$A$7252,0),MATCH($B612,FinForecast!$A$2:$U$2,0))),2),2)</f>
        <v>-0.04</v>
      </c>
      <c r="V612" s="103"/>
      <c r="W612" s="414">
        <f>ROUND(($N612/VLOOKUP($B612,$B$1191:$N$1202,13,FALSE))*ROUND(1000*(INDEX(FinForecast!$A$2:$U$7252,MATCH("IndODL:TOTAL REVENUE (ACCRUED)",FinForecast!$A$2:$A$7252,0),MATCH($B612,FinForecast!$A$2:$U$2,0))+INDEX(FinForecast!$A$2:$U$7252,MATCH("LarODL:TOTAL REVENUE (ACCRUED)",FinForecast!$A$2:$A$7252,0),MATCH($B612,FinForecast!$A$2:$U$2,0))+INDEX(FinForecast!$A$2:$U$7252,MATCH("PubODL:TOTAL REVENUE (ACCRUED)",FinForecast!$A$2:$A$7252,0),MATCH($B612,FinForecast!$A$2:$U$2,0))+INDEX(FinForecast!$A$2:$U$7252,MATCH("ResODL:TOTAL REVENUE (ACCRUED)",FinForecast!$A$2:$A$7252,0),MATCH($B612,FinForecast!$A$2:$U$2,0))+INDEX(FinForecast!$A$2:$U$7252,MATCH("SmaODL:TOTAL REVENUE (ACCRUED)",FinForecast!$A$2:$A$7252,0),MATCH($B612,FinForecast!$A$2:$U$2,0))+INDEX(FinForecast!$A$2:$U$7252,MATCH("StrODL:TOTAL REVENUE (ACCRUED)",FinForecast!$A$2:$A$7252,0),MATCH($B612,FinForecast!$A$2:$U$2,0))),2),2)</f>
        <v>193.38</v>
      </c>
      <c r="X612" s="104">
        <f t="shared" si="229"/>
        <v>193.36999999999998</v>
      </c>
      <c r="Y612" s="104">
        <f t="shared" si="239"/>
        <v>0.01</v>
      </c>
      <c r="Z612" s="54">
        <f t="shared" si="230"/>
        <v>16.38</v>
      </c>
      <c r="AA612" s="104">
        <f t="shared" si="231"/>
        <v>155.88999999999999</v>
      </c>
      <c r="AB612" s="54">
        <f>IFERROR(VLOOKUP($AF612,LightingRates!$E$2:$G$3038,3,FALSE),0)</f>
        <v>0.68</v>
      </c>
      <c r="AC612" s="54">
        <f t="shared" si="234"/>
        <v>12.24</v>
      </c>
      <c r="AD612" s="54"/>
      <c r="AE612" s="89">
        <f>IF(AK612=1,IF(AE611=MiscData!$F$1,EOMONTH(AE611,-11),EOMONTH(AE611,1)),AE611)</f>
        <v>42947</v>
      </c>
      <c r="AF612" s="88" t="str">
        <f t="shared" si="218"/>
        <v>20160201LGUM_349</v>
      </c>
      <c r="AG612" s="107" t="str">
        <f t="shared" si="219"/>
        <v>20160201RLS</v>
      </c>
      <c r="AH612" s="331" t="str">
        <f t="shared" si="240"/>
        <v>349</v>
      </c>
      <c r="AJ612" s="78">
        <f>MiscData!$X$5</f>
        <v>20160201</v>
      </c>
      <c r="AK612" s="78">
        <f>IF(AK611+1&gt;MiscData!$AC$101,1,AK611+1)</f>
        <v>27</v>
      </c>
      <c r="AL612" s="78" t="str">
        <f>VLOOKUP(AK612,MiscData!$AC$5:$AD$101,2,FALSE)</f>
        <v>LGUM_349</v>
      </c>
      <c r="AM612" s="78" t="str">
        <f>VLOOKUP(AL612,MiscData!$AD$5:$AE$101,2,FALSE)</f>
        <v>RLS</v>
      </c>
    </row>
    <row r="613" spans="1:39">
      <c r="A613" s="88">
        <f t="shared" si="235"/>
        <v>610</v>
      </c>
      <c r="B613" s="89" t="str">
        <f t="shared" si="215"/>
        <v>Jul 2017</v>
      </c>
      <c r="C613" s="90" t="str">
        <f t="shared" si="216"/>
        <v>LS</v>
      </c>
      <c r="D613" s="90" t="str">
        <f t="shared" si="217"/>
        <v>LGUM_400</v>
      </c>
      <c r="E613" s="328">
        <f>SUMIFS('1055 Lights Forecast'!$CM:$CM,'1055 Lights Forecast'!$A:$A,$D613,'1055 Lights Forecast'!$B:$B,$C613)</f>
        <v>53</v>
      </c>
      <c r="F613" s="329"/>
      <c r="G613" s="328">
        <f>SUMIFS('1055 Lights Forecast'!$CJ:$CJ,'1055 Lights Forecast'!$A:$A,$D613,'1055 Lights Forecast'!$B:$B,$C613)</f>
        <v>716.71399650889418</v>
      </c>
      <c r="H613" s="329"/>
      <c r="I613" s="96">
        <f t="shared" si="236"/>
        <v>25.33</v>
      </c>
      <c r="J613" s="96">
        <f t="shared" si="237"/>
        <v>1.0199999999999996</v>
      </c>
      <c r="K613" s="98">
        <f t="shared" si="238"/>
        <v>1342.49</v>
      </c>
      <c r="L613" s="99"/>
      <c r="M613" s="99">
        <f>SUMIFS('1051 Poles Forecast'!$I:$I,'1051 Poles Forecast'!$A:$A,LEFT($B613,3),'1051 Poles Forecast'!$C:$C,$D613,'1051 Poles Forecast'!$E:$E,$C613)</f>
        <v>78.319999999999993</v>
      </c>
      <c r="N613" s="98">
        <f t="shared" si="232"/>
        <v>1420.81</v>
      </c>
      <c r="O613" s="99">
        <v>-0.01</v>
      </c>
      <c r="P613" s="98">
        <f t="shared" si="227"/>
        <v>1420.8</v>
      </c>
      <c r="Q613" s="448">
        <f t="shared" si="228"/>
        <v>1420.8</v>
      </c>
      <c r="R613" s="102">
        <f t="shared" si="233"/>
        <v>1</v>
      </c>
      <c r="S613" s="414">
        <f>ROUND(($N613/VLOOKUP($B613,$B$1191:$N$1202,13,FALSE))*ROUND(1000*(INDEX(FinForecast!$A$2:$U$7252,MATCH("IndODL:     FAC Revenue (Accrual Month)",FinForecast!$A$2:$A$7252,0),MATCH($B613,FinForecast!$A$2:$U$2,0))+INDEX(FinForecast!$A$2:$U$7252,MATCH("LarODL:     FAC Revenue (Accrual Month)",FinForecast!$A$2:$A$7252,0),MATCH($B613,FinForecast!$A$2:$U$2,0))+INDEX(FinForecast!$A$2:$U$7252,MATCH("PubODL:     FAC Revenue (Accrual Month)",FinForecast!$A$2:$A$7252,0),MATCH($B613,FinForecast!$A$2:$U$2,0))+INDEX(FinForecast!$A$2:$U$7252,MATCH("ResODL:     FAC Revenue (Accrual Month)",FinForecast!$A$2:$A$7252,0),MATCH($B613,FinForecast!$A$2:$U$2,0))+INDEX(FinForecast!$A$2:$U$7252,MATCH("SmaODL:     FAC Revenue (Accrual Month)",FinForecast!$A$2:$A$7252,0),MATCH($B613,FinForecast!$A$2:$U$2,0))+INDEX(FinForecast!$A$2:$U$7252,MATCH("StrODL:     FAC Revenue (Accrual Month)",FinForecast!$A$2:$A$7252,0),MATCH($B613,FinForecast!$A$2:$U$2,0))),2),2)</f>
        <v>-15.89</v>
      </c>
      <c r="T613" s="414">
        <f>ROUND(($N613/VLOOKUP($B613,$B$1191:$N$1202,13,FALSE))*ROUND(1000*(INDEX(FinForecast!$A$2:$U$7252,MATCH("IndODL:     ECR Tracker Revenue (Accrual Month)",FinForecast!$A$2:$A$7252,0),MATCH($B613,FinForecast!$A$2:$U$2,0))+INDEX(FinForecast!$A$2:$U$7252,MATCH("LarODL:     ECR Tracker Revenue (Accrual Month)",FinForecast!$A$2:$A$7252,0),MATCH($B613,FinForecast!$A$2:$U$2,0))+INDEX(FinForecast!$A$2:$U$7252,MATCH("PubODL:     ECR Tracker Revenue (Accrual Month)",FinForecast!$A$2:$A$7252,0),MATCH($B613,FinForecast!$A$2:$U$2,0))+INDEX(FinForecast!$A$2:$U$7252,MATCH("ResODL:     ECR Tracker Revenue (Accrual Month)",FinForecast!$A$2:$A$7252,0),MATCH($B613,FinForecast!$A$2:$U$2,0))+INDEX(FinForecast!$A$2:$U$7252,MATCH("SmaODL:     ECR Tracker Revenue (Accrual Month)",FinForecast!$A$2:$A$7252,0),MATCH($B613,FinForecast!$A$2:$U$2,0))+INDEX(FinForecast!$A$2:$U$7252,MATCH("StrODL:     ECR Tracker Revenue (Accrual Month)",FinForecast!$A$2:$A$7252,0),MATCH($B613,FinForecast!$A$2:$U$2,0))),2),2)</f>
        <v>190.39</v>
      </c>
      <c r="U613" s="414">
        <f>ROUND(($N613/VLOOKUP($B613,$B$1191:$N$1202,13,FALSE))*ROUND(1000*(INDEX(FinForecast!$A$2:$U$7252,MATCH("IndODL:     OSS Tracker Adjustment Clause",FinForecast!$A$2:$A$7252,0),MATCH($B613,FinForecast!$A$2:$U$2,0))+INDEX(FinForecast!$A$2:$U$7252,MATCH("LarODL:     OSS Tracker Adjustment Clause",FinForecast!$A$2:$A$7252,0),MATCH($B613,FinForecast!$A$2:$U$2,0))+INDEX(FinForecast!$A$2:$U$7252,MATCH("PubODL:     OSS Tracker Adjustment Clause",FinForecast!$A$2:$A$7252,0),MATCH($B613,FinForecast!$A$2:$U$2,0))+INDEX(FinForecast!$A$2:$U$7252,MATCH("ResODL:     OSS Tracker Adjustment Clause",FinForecast!$A$2:$A$7252,0),MATCH($B613,FinForecast!$A$2:$U$2,0))+INDEX(FinForecast!$A$2:$U$7252,MATCH("SmaODL:     OSS Tracker Adjustment Clause",FinForecast!$A$2:$A$7252,0),MATCH($B613,FinForecast!$A$2:$U$2,0))+INDEX(FinForecast!$A$2:$U$7252,MATCH("StrODL:     OSS Tracker Adjustment Clause",FinForecast!$A$2:$A$7252,0),MATCH($B613,FinForecast!$A$2:$U$2,0))),2),2)</f>
        <v>-0.31</v>
      </c>
      <c r="V613" s="103"/>
      <c r="W613" s="414">
        <f>ROUND(($N613/VLOOKUP($B613,$B$1191:$N$1202,13,FALSE))*ROUND(1000*(INDEX(FinForecast!$A$2:$U$7252,MATCH("IndODL:TOTAL REVENUE (ACCRUED)",FinForecast!$A$2:$A$7252,0),MATCH($B613,FinForecast!$A$2:$U$2,0))+INDEX(FinForecast!$A$2:$U$7252,MATCH("LarODL:TOTAL REVENUE (ACCRUED)",FinForecast!$A$2:$A$7252,0),MATCH($B613,FinForecast!$A$2:$U$2,0))+INDEX(FinForecast!$A$2:$U$7252,MATCH("PubODL:TOTAL REVENUE (ACCRUED)",FinForecast!$A$2:$A$7252,0),MATCH($B613,FinForecast!$A$2:$U$2,0))+INDEX(FinForecast!$A$2:$U$7252,MATCH("ResODL:TOTAL REVENUE (ACCRUED)",FinForecast!$A$2:$A$7252,0),MATCH($B613,FinForecast!$A$2:$U$2,0))+INDEX(FinForecast!$A$2:$U$7252,MATCH("SmaODL:TOTAL REVENUE (ACCRUED)",FinForecast!$A$2:$A$7252,0),MATCH($B613,FinForecast!$A$2:$U$2,0))+INDEX(FinForecast!$A$2:$U$7252,MATCH("StrODL:TOTAL REVENUE (ACCRUED)",FinForecast!$A$2:$A$7252,0),MATCH($B613,FinForecast!$A$2:$U$2,0))),2),2)</f>
        <v>1594.99</v>
      </c>
      <c r="X613" s="104">
        <f t="shared" si="229"/>
        <v>1595</v>
      </c>
      <c r="Y613" s="104">
        <f t="shared" si="239"/>
        <v>-0.01</v>
      </c>
      <c r="Z613" s="54">
        <f t="shared" si="230"/>
        <v>54.06</v>
      </c>
      <c r="AA613" s="104">
        <f t="shared" si="231"/>
        <v>1366.74</v>
      </c>
      <c r="AB613" s="54">
        <f>IFERROR(VLOOKUP($AF613,LightingRates!$E$2:$G$3038,3,FALSE),0)</f>
        <v>1.8</v>
      </c>
      <c r="AC613" s="54">
        <f t="shared" si="234"/>
        <v>95.4</v>
      </c>
      <c r="AD613" s="54"/>
      <c r="AE613" s="89">
        <f>IF(AK613=1,IF(AE612=MiscData!$F$1,EOMONTH(AE612,-11),EOMONTH(AE612,1)),AE612)</f>
        <v>42947</v>
      </c>
      <c r="AF613" s="88" t="str">
        <f t="shared" si="218"/>
        <v>20160201LGUM_400</v>
      </c>
      <c r="AG613" s="107" t="str">
        <f t="shared" si="219"/>
        <v>20160201LS</v>
      </c>
      <c r="AH613" s="331" t="str">
        <f t="shared" si="240"/>
        <v>400</v>
      </c>
      <c r="AJ613" s="78">
        <f>MiscData!$X$5</f>
        <v>20160201</v>
      </c>
      <c r="AK613" s="78">
        <f>IF(AK612+1&gt;MiscData!$AC$101,1,AK612+1)</f>
        <v>28</v>
      </c>
      <c r="AL613" s="78" t="str">
        <f>VLOOKUP(AK613,MiscData!$AC$5:$AD$101,2,FALSE)</f>
        <v>LGUM_400</v>
      </c>
      <c r="AM613" s="78" t="str">
        <f>VLOOKUP(AL613,MiscData!$AD$5:$AE$101,2,FALSE)</f>
        <v>LS</v>
      </c>
    </row>
    <row r="614" spans="1:39">
      <c r="A614" s="88">
        <f t="shared" si="235"/>
        <v>611</v>
      </c>
      <c r="B614" s="89" t="str">
        <f t="shared" si="215"/>
        <v>Jul 2017</v>
      </c>
      <c r="C614" s="90" t="str">
        <f t="shared" si="216"/>
        <v>LS</v>
      </c>
      <c r="D614" s="90" t="str">
        <f t="shared" si="217"/>
        <v>LGUM_401</v>
      </c>
      <c r="E614" s="328">
        <f>SUMIFS('1055 Lights Forecast'!$CM:$CM,'1055 Lights Forecast'!$A:$A,$D614,'1055 Lights Forecast'!$B:$B,$C614)</f>
        <v>11</v>
      </c>
      <c r="F614" s="329"/>
      <c r="G614" s="328">
        <f>SUMIFS('1055 Lights Forecast'!$CJ:$CJ,'1055 Lights Forecast'!$A:$A,$D614,'1055 Lights Forecast'!$B:$B,$C614)</f>
        <v>292.57928198160437</v>
      </c>
      <c r="H614" s="329"/>
      <c r="I614" s="96">
        <f t="shared" si="236"/>
        <v>25.980000000000004</v>
      </c>
      <c r="J614" s="96">
        <f t="shared" si="237"/>
        <v>1.0599999999999987</v>
      </c>
      <c r="K614" s="98">
        <f t="shared" si="238"/>
        <v>285.77999999999997</v>
      </c>
      <c r="L614" s="99"/>
      <c r="M614" s="99">
        <f>SUMIFS('1051 Poles Forecast'!$I:$I,'1051 Poles Forecast'!$A:$A,LEFT($B614,3),'1051 Poles Forecast'!$C:$C,$D614,'1051 Poles Forecast'!$E:$E,$C614)</f>
        <v>28.48</v>
      </c>
      <c r="N614" s="98">
        <f t="shared" si="232"/>
        <v>314.26</v>
      </c>
      <c r="O614" s="99"/>
      <c r="P614" s="98">
        <f t="shared" si="227"/>
        <v>314.26</v>
      </c>
      <c r="Q614" s="448">
        <f t="shared" si="228"/>
        <v>314.26</v>
      </c>
      <c r="R614" s="102">
        <f t="shared" si="233"/>
        <v>1</v>
      </c>
      <c r="S614" s="414">
        <f>ROUND(($N614/VLOOKUP($B614,$B$1191:$N$1202,13,FALSE))*ROUND(1000*(INDEX(FinForecast!$A$2:$U$7252,MATCH("IndODL:     FAC Revenue (Accrual Month)",FinForecast!$A$2:$A$7252,0),MATCH($B614,FinForecast!$A$2:$U$2,0))+INDEX(FinForecast!$A$2:$U$7252,MATCH("LarODL:     FAC Revenue (Accrual Month)",FinForecast!$A$2:$A$7252,0),MATCH($B614,FinForecast!$A$2:$U$2,0))+INDEX(FinForecast!$A$2:$U$7252,MATCH("PubODL:     FAC Revenue (Accrual Month)",FinForecast!$A$2:$A$7252,0),MATCH($B614,FinForecast!$A$2:$U$2,0))+INDEX(FinForecast!$A$2:$U$7252,MATCH("ResODL:     FAC Revenue (Accrual Month)",FinForecast!$A$2:$A$7252,0),MATCH($B614,FinForecast!$A$2:$U$2,0))+INDEX(FinForecast!$A$2:$U$7252,MATCH("SmaODL:     FAC Revenue (Accrual Month)",FinForecast!$A$2:$A$7252,0),MATCH($B614,FinForecast!$A$2:$U$2,0))+INDEX(FinForecast!$A$2:$U$7252,MATCH("StrODL:     FAC Revenue (Accrual Month)",FinForecast!$A$2:$A$7252,0),MATCH($B614,FinForecast!$A$2:$U$2,0))),2),2)</f>
        <v>-3.51</v>
      </c>
      <c r="T614" s="414">
        <f>ROUND(($N614/VLOOKUP($B614,$B$1191:$N$1202,13,FALSE))*ROUND(1000*(INDEX(FinForecast!$A$2:$U$7252,MATCH("IndODL:     ECR Tracker Revenue (Accrual Month)",FinForecast!$A$2:$A$7252,0),MATCH($B614,FinForecast!$A$2:$U$2,0))+INDEX(FinForecast!$A$2:$U$7252,MATCH("LarODL:     ECR Tracker Revenue (Accrual Month)",FinForecast!$A$2:$A$7252,0),MATCH($B614,FinForecast!$A$2:$U$2,0))+INDEX(FinForecast!$A$2:$U$7252,MATCH("PubODL:     ECR Tracker Revenue (Accrual Month)",FinForecast!$A$2:$A$7252,0),MATCH($B614,FinForecast!$A$2:$U$2,0))+INDEX(FinForecast!$A$2:$U$7252,MATCH("ResODL:     ECR Tracker Revenue (Accrual Month)",FinForecast!$A$2:$A$7252,0),MATCH($B614,FinForecast!$A$2:$U$2,0))+INDEX(FinForecast!$A$2:$U$7252,MATCH("SmaODL:     ECR Tracker Revenue (Accrual Month)",FinForecast!$A$2:$A$7252,0),MATCH($B614,FinForecast!$A$2:$U$2,0))+INDEX(FinForecast!$A$2:$U$7252,MATCH("StrODL:     ECR Tracker Revenue (Accrual Month)",FinForecast!$A$2:$A$7252,0),MATCH($B614,FinForecast!$A$2:$U$2,0))),2),2)</f>
        <v>42.11</v>
      </c>
      <c r="U614" s="414">
        <f>ROUND(($N614/VLOOKUP($B614,$B$1191:$N$1202,13,FALSE))*ROUND(1000*(INDEX(FinForecast!$A$2:$U$7252,MATCH("IndODL:     OSS Tracker Adjustment Clause",FinForecast!$A$2:$A$7252,0),MATCH($B614,FinForecast!$A$2:$U$2,0))+INDEX(FinForecast!$A$2:$U$7252,MATCH("LarODL:     OSS Tracker Adjustment Clause",FinForecast!$A$2:$A$7252,0),MATCH($B614,FinForecast!$A$2:$U$2,0))+INDEX(FinForecast!$A$2:$U$7252,MATCH("PubODL:     OSS Tracker Adjustment Clause",FinForecast!$A$2:$A$7252,0),MATCH($B614,FinForecast!$A$2:$U$2,0))+INDEX(FinForecast!$A$2:$U$7252,MATCH("ResODL:     OSS Tracker Adjustment Clause",FinForecast!$A$2:$A$7252,0),MATCH($B614,FinForecast!$A$2:$U$2,0))+INDEX(FinForecast!$A$2:$U$7252,MATCH("SmaODL:     OSS Tracker Adjustment Clause",FinForecast!$A$2:$A$7252,0),MATCH($B614,FinForecast!$A$2:$U$2,0))+INDEX(FinForecast!$A$2:$U$7252,MATCH("StrODL:     OSS Tracker Adjustment Clause",FinForecast!$A$2:$A$7252,0),MATCH($B614,FinForecast!$A$2:$U$2,0))),2),2)</f>
        <v>-7.0000000000000007E-2</v>
      </c>
      <c r="V614" s="103"/>
      <c r="W614" s="414">
        <f>ROUND(($N614/VLOOKUP($B614,$B$1191:$N$1202,13,FALSE))*ROUND(1000*(INDEX(FinForecast!$A$2:$U$7252,MATCH("IndODL:TOTAL REVENUE (ACCRUED)",FinForecast!$A$2:$A$7252,0),MATCH($B614,FinForecast!$A$2:$U$2,0))+INDEX(FinForecast!$A$2:$U$7252,MATCH("LarODL:TOTAL REVENUE (ACCRUED)",FinForecast!$A$2:$A$7252,0),MATCH($B614,FinForecast!$A$2:$U$2,0))+INDEX(FinForecast!$A$2:$U$7252,MATCH("PubODL:TOTAL REVENUE (ACCRUED)",FinForecast!$A$2:$A$7252,0),MATCH($B614,FinForecast!$A$2:$U$2,0))+INDEX(FinForecast!$A$2:$U$7252,MATCH("ResODL:TOTAL REVENUE (ACCRUED)",FinForecast!$A$2:$A$7252,0),MATCH($B614,FinForecast!$A$2:$U$2,0))+INDEX(FinForecast!$A$2:$U$7252,MATCH("SmaODL:TOTAL REVENUE (ACCRUED)",FinForecast!$A$2:$A$7252,0),MATCH($B614,FinForecast!$A$2:$U$2,0))+INDEX(FinForecast!$A$2:$U$7252,MATCH("StrODL:TOTAL REVENUE (ACCRUED)",FinForecast!$A$2:$A$7252,0),MATCH($B614,FinForecast!$A$2:$U$2,0))),2),2)</f>
        <v>352.79</v>
      </c>
      <c r="X614" s="104">
        <f t="shared" si="229"/>
        <v>352.79</v>
      </c>
      <c r="Y614" s="104">
        <f t="shared" si="239"/>
        <v>0</v>
      </c>
      <c r="Z614" s="54">
        <f t="shared" si="230"/>
        <v>11.66</v>
      </c>
      <c r="AA614" s="104">
        <f t="shared" si="231"/>
        <v>302.59999999999997</v>
      </c>
      <c r="AB614" s="54">
        <f>IFERROR(VLOOKUP($AF614,LightingRates!$E$2:$G$3038,3,FALSE),0)</f>
        <v>1.33</v>
      </c>
      <c r="AC614" s="54">
        <f t="shared" si="234"/>
        <v>14.63</v>
      </c>
      <c r="AD614" s="54"/>
      <c r="AE614" s="89">
        <f>IF(AK614=1,IF(AE613=MiscData!$F$1,EOMONTH(AE613,-11),EOMONTH(AE613,1)),AE613)</f>
        <v>42947</v>
      </c>
      <c r="AF614" s="88" t="str">
        <f t="shared" si="218"/>
        <v>20160201LGUM_401</v>
      </c>
      <c r="AG614" s="107" t="str">
        <f t="shared" si="219"/>
        <v>20160201LS</v>
      </c>
      <c r="AH614" s="331" t="str">
        <f t="shared" si="240"/>
        <v>401</v>
      </c>
      <c r="AJ614" s="78">
        <f>MiscData!$X$5</f>
        <v>20160201</v>
      </c>
      <c r="AK614" s="78">
        <f>IF(AK613+1&gt;MiscData!$AC$101,1,AK613+1)</f>
        <v>29</v>
      </c>
      <c r="AL614" s="78" t="str">
        <f>VLOOKUP(AK614,MiscData!$AC$5:$AD$101,2,FALSE)</f>
        <v>LGUM_401</v>
      </c>
      <c r="AM614" s="78" t="str">
        <f>VLOOKUP(AL614,MiscData!$AD$5:$AE$101,2,FALSE)</f>
        <v>LS</v>
      </c>
    </row>
    <row r="615" spans="1:39">
      <c r="A615" s="88">
        <f t="shared" si="235"/>
        <v>612</v>
      </c>
      <c r="B615" s="89" t="str">
        <f t="shared" si="215"/>
        <v>Jul 2017</v>
      </c>
      <c r="C615" s="90" t="str">
        <f t="shared" si="216"/>
        <v>LS</v>
      </c>
      <c r="D615" s="90" t="str">
        <f t="shared" si="217"/>
        <v>LGUM_412</v>
      </c>
      <c r="E615" s="328">
        <f>SUMIFS('1055 Lights Forecast'!$CM:$CM,'1055 Lights Forecast'!$A:$A,$D615,'1055 Lights Forecast'!$B:$B,$C615)</f>
        <v>233</v>
      </c>
      <c r="F615" s="329"/>
      <c r="G615" s="328">
        <f>SUMIFS('1055 Lights Forecast'!$CJ:$CJ,'1055 Lights Forecast'!$A:$A,$D615,'1055 Lights Forecast'!$B:$B,$C615)</f>
        <v>5107.5081131536908</v>
      </c>
      <c r="H615" s="329"/>
      <c r="I615" s="96">
        <f t="shared" si="236"/>
        <v>20.82</v>
      </c>
      <c r="J615" s="96">
        <f t="shared" si="237"/>
        <v>0.75</v>
      </c>
      <c r="K615" s="98">
        <f t="shared" si="238"/>
        <v>4851.0600000000004</v>
      </c>
      <c r="L615" s="99"/>
      <c r="M615" s="99">
        <f>SUMIFS('1051 Poles Forecast'!$I:$I,'1051 Poles Forecast'!$A:$A,LEFT($B615,3),'1051 Poles Forecast'!$C:$C,$D615,'1051 Poles Forecast'!$E:$E,$C615)</f>
        <v>0</v>
      </c>
      <c r="N615" s="98">
        <f t="shared" si="232"/>
        <v>4851.0600000000004</v>
      </c>
      <c r="O615" s="99">
        <v>0.01</v>
      </c>
      <c r="P615" s="98">
        <f t="shared" si="227"/>
        <v>4851.0700000000006</v>
      </c>
      <c r="Q615" s="448">
        <f t="shared" si="228"/>
        <v>4851.07</v>
      </c>
      <c r="R615" s="102">
        <f t="shared" si="233"/>
        <v>0.99999999999999978</v>
      </c>
      <c r="S615" s="414">
        <f>ROUND(($N615/VLOOKUP($B615,$B$1191:$N$1202,13,FALSE))*ROUND(1000*(INDEX(FinForecast!$A$2:$U$7252,MATCH("IndODL:     FAC Revenue (Accrual Month)",FinForecast!$A$2:$A$7252,0),MATCH($B615,FinForecast!$A$2:$U$2,0))+INDEX(FinForecast!$A$2:$U$7252,MATCH("LarODL:     FAC Revenue (Accrual Month)",FinForecast!$A$2:$A$7252,0),MATCH($B615,FinForecast!$A$2:$U$2,0))+INDEX(FinForecast!$A$2:$U$7252,MATCH("PubODL:     FAC Revenue (Accrual Month)",FinForecast!$A$2:$A$7252,0),MATCH($B615,FinForecast!$A$2:$U$2,0))+INDEX(FinForecast!$A$2:$U$7252,MATCH("ResODL:     FAC Revenue (Accrual Month)",FinForecast!$A$2:$A$7252,0),MATCH($B615,FinForecast!$A$2:$U$2,0))+INDEX(FinForecast!$A$2:$U$7252,MATCH("SmaODL:     FAC Revenue (Accrual Month)",FinForecast!$A$2:$A$7252,0),MATCH($B615,FinForecast!$A$2:$U$2,0))+INDEX(FinForecast!$A$2:$U$7252,MATCH("StrODL:     FAC Revenue (Accrual Month)",FinForecast!$A$2:$A$7252,0),MATCH($B615,FinForecast!$A$2:$U$2,0))),2),2)</f>
        <v>-54.25</v>
      </c>
      <c r="T615" s="414">
        <f>ROUND(($N615/VLOOKUP($B615,$B$1191:$N$1202,13,FALSE))*ROUND(1000*(INDEX(FinForecast!$A$2:$U$7252,MATCH("IndODL:     ECR Tracker Revenue (Accrual Month)",FinForecast!$A$2:$A$7252,0),MATCH($B615,FinForecast!$A$2:$U$2,0))+INDEX(FinForecast!$A$2:$U$7252,MATCH("LarODL:     ECR Tracker Revenue (Accrual Month)",FinForecast!$A$2:$A$7252,0),MATCH($B615,FinForecast!$A$2:$U$2,0))+INDEX(FinForecast!$A$2:$U$7252,MATCH("PubODL:     ECR Tracker Revenue (Accrual Month)",FinForecast!$A$2:$A$7252,0),MATCH($B615,FinForecast!$A$2:$U$2,0))+INDEX(FinForecast!$A$2:$U$7252,MATCH("ResODL:     ECR Tracker Revenue (Accrual Month)",FinForecast!$A$2:$A$7252,0),MATCH($B615,FinForecast!$A$2:$U$2,0))+INDEX(FinForecast!$A$2:$U$7252,MATCH("SmaODL:     ECR Tracker Revenue (Accrual Month)",FinForecast!$A$2:$A$7252,0),MATCH($B615,FinForecast!$A$2:$U$2,0))+INDEX(FinForecast!$A$2:$U$7252,MATCH("StrODL:     ECR Tracker Revenue (Accrual Month)",FinForecast!$A$2:$A$7252,0),MATCH($B615,FinForecast!$A$2:$U$2,0))),2),2)</f>
        <v>650.03</v>
      </c>
      <c r="U615" s="414">
        <f>ROUND(($N615/VLOOKUP($B615,$B$1191:$N$1202,13,FALSE))*ROUND(1000*(INDEX(FinForecast!$A$2:$U$7252,MATCH("IndODL:     OSS Tracker Adjustment Clause",FinForecast!$A$2:$A$7252,0),MATCH($B615,FinForecast!$A$2:$U$2,0))+INDEX(FinForecast!$A$2:$U$7252,MATCH("LarODL:     OSS Tracker Adjustment Clause",FinForecast!$A$2:$A$7252,0),MATCH($B615,FinForecast!$A$2:$U$2,0))+INDEX(FinForecast!$A$2:$U$7252,MATCH("PubODL:     OSS Tracker Adjustment Clause",FinForecast!$A$2:$A$7252,0),MATCH($B615,FinForecast!$A$2:$U$2,0))+INDEX(FinForecast!$A$2:$U$7252,MATCH("ResODL:     OSS Tracker Adjustment Clause",FinForecast!$A$2:$A$7252,0),MATCH($B615,FinForecast!$A$2:$U$2,0))+INDEX(FinForecast!$A$2:$U$7252,MATCH("SmaODL:     OSS Tracker Adjustment Clause",FinForecast!$A$2:$A$7252,0),MATCH($B615,FinForecast!$A$2:$U$2,0))+INDEX(FinForecast!$A$2:$U$7252,MATCH("StrODL:     OSS Tracker Adjustment Clause",FinForecast!$A$2:$A$7252,0),MATCH($B615,FinForecast!$A$2:$U$2,0))),2),2)</f>
        <v>-1.07</v>
      </c>
      <c r="V615" s="103"/>
      <c r="W615" s="414">
        <f>ROUND(($N615/VLOOKUP($B615,$B$1191:$N$1202,13,FALSE))*ROUND(1000*(INDEX(FinForecast!$A$2:$U$7252,MATCH("IndODL:TOTAL REVENUE (ACCRUED)",FinForecast!$A$2:$A$7252,0),MATCH($B615,FinForecast!$A$2:$U$2,0))+INDEX(FinForecast!$A$2:$U$7252,MATCH("LarODL:TOTAL REVENUE (ACCRUED)",FinForecast!$A$2:$A$7252,0),MATCH($B615,FinForecast!$A$2:$U$2,0))+INDEX(FinForecast!$A$2:$U$7252,MATCH("PubODL:TOTAL REVENUE (ACCRUED)",FinForecast!$A$2:$A$7252,0),MATCH($B615,FinForecast!$A$2:$U$2,0))+INDEX(FinForecast!$A$2:$U$7252,MATCH("ResODL:TOTAL REVENUE (ACCRUED)",FinForecast!$A$2:$A$7252,0),MATCH($B615,FinForecast!$A$2:$U$2,0))+INDEX(FinForecast!$A$2:$U$7252,MATCH("SmaODL:TOTAL REVENUE (ACCRUED)",FinForecast!$A$2:$A$7252,0),MATCH($B615,FinForecast!$A$2:$U$2,0))+INDEX(FinForecast!$A$2:$U$7252,MATCH("StrODL:TOTAL REVENUE (ACCRUED)",FinForecast!$A$2:$A$7252,0),MATCH($B615,FinForecast!$A$2:$U$2,0))),2),2)</f>
        <v>5445.78</v>
      </c>
      <c r="X615" s="104">
        <f t="shared" si="229"/>
        <v>5445.77</v>
      </c>
      <c r="Y615" s="104">
        <f t="shared" si="239"/>
        <v>0.01</v>
      </c>
      <c r="Z615" s="54">
        <f t="shared" si="230"/>
        <v>174.75</v>
      </c>
      <c r="AA615" s="104">
        <f t="shared" si="231"/>
        <v>4676.32</v>
      </c>
      <c r="AB615" s="54">
        <f>IFERROR(VLOOKUP($AF615,LightingRates!$E$2:$G$3038,3,FALSE),0)</f>
        <v>1.28</v>
      </c>
      <c r="AC615" s="54">
        <f t="shared" si="234"/>
        <v>298.24</v>
      </c>
      <c r="AD615" s="54"/>
      <c r="AE615" s="89">
        <f>IF(AK615=1,IF(AE614=MiscData!$F$1,EOMONTH(AE614,-11),EOMONTH(AE614,1)),AE614)</f>
        <v>42947</v>
      </c>
      <c r="AF615" s="88" t="str">
        <f t="shared" si="218"/>
        <v>20160201LGUM_412</v>
      </c>
      <c r="AG615" s="107" t="str">
        <f t="shared" si="219"/>
        <v>20160201LS</v>
      </c>
      <c r="AH615" s="331" t="str">
        <f t="shared" si="240"/>
        <v>412</v>
      </c>
      <c r="AJ615" s="78">
        <f>MiscData!$X$5</f>
        <v>20160201</v>
      </c>
      <c r="AK615" s="78">
        <f>IF(AK614+1&gt;MiscData!$AC$101,1,AK614+1)</f>
        <v>30</v>
      </c>
      <c r="AL615" s="78" t="str">
        <f>VLOOKUP(AK615,MiscData!$AC$5:$AD$101,2,FALSE)</f>
        <v>LGUM_412</v>
      </c>
      <c r="AM615" s="78" t="str">
        <f>VLOOKUP(AL615,MiscData!$AD$5:$AE$101,2,FALSE)</f>
        <v>LS</v>
      </c>
    </row>
    <row r="616" spans="1:39">
      <c r="A616" s="88">
        <f t="shared" si="235"/>
        <v>613</v>
      </c>
      <c r="B616" s="89" t="str">
        <f t="shared" si="215"/>
        <v>Jul 2017</v>
      </c>
      <c r="C616" s="90" t="str">
        <f t="shared" si="216"/>
        <v>LS</v>
      </c>
      <c r="D616" s="90" t="str">
        <f t="shared" si="217"/>
        <v>LGUM_413</v>
      </c>
      <c r="E616" s="328">
        <f>SUMIFS('1055 Lights Forecast'!$CM:$CM,'1055 Lights Forecast'!$A:$A,$D616,'1055 Lights Forecast'!$B:$B,$C616)</f>
        <v>2473</v>
      </c>
      <c r="F616" s="329"/>
      <c r="G616" s="328">
        <f>SUMIFS('1055 Lights Forecast'!$CJ:$CJ,'1055 Lights Forecast'!$A:$A,$D616,'1055 Lights Forecast'!$B:$B,$C616)</f>
        <v>78113.406071786536</v>
      </c>
      <c r="H616" s="329"/>
      <c r="I616" s="96">
        <f t="shared" si="236"/>
        <v>21.560000000000002</v>
      </c>
      <c r="J616" s="96">
        <f t="shared" si="237"/>
        <v>1.0599999999999987</v>
      </c>
      <c r="K616" s="98">
        <f t="shared" si="238"/>
        <v>53317.88</v>
      </c>
      <c r="L616" s="99"/>
      <c r="M616" s="99">
        <f>SUMIFS('1051 Poles Forecast'!$I:$I,'1051 Poles Forecast'!$A:$A,LEFT($B616,3),'1051 Poles Forecast'!$C:$C,$D616,'1051 Poles Forecast'!$E:$E,$C616)</f>
        <v>11.32</v>
      </c>
      <c r="N616" s="98">
        <f t="shared" si="232"/>
        <v>53329.2</v>
      </c>
      <c r="O616" s="99">
        <v>0.01</v>
      </c>
      <c r="P616" s="98">
        <f t="shared" si="227"/>
        <v>53329.21</v>
      </c>
      <c r="Q616" s="448">
        <f t="shared" si="228"/>
        <v>53329.21</v>
      </c>
      <c r="R616" s="102">
        <f t="shared" si="233"/>
        <v>1</v>
      </c>
      <c r="S616" s="414">
        <f>ROUND(($N616/VLOOKUP($B616,$B$1191:$N$1202,13,FALSE))*ROUND(1000*(INDEX(FinForecast!$A$2:$U$7252,MATCH("IndODL:     FAC Revenue (Accrual Month)",FinForecast!$A$2:$A$7252,0),MATCH($B616,FinForecast!$A$2:$U$2,0))+INDEX(FinForecast!$A$2:$U$7252,MATCH("LarODL:     FAC Revenue (Accrual Month)",FinForecast!$A$2:$A$7252,0),MATCH($B616,FinForecast!$A$2:$U$2,0))+INDEX(FinForecast!$A$2:$U$7252,MATCH("PubODL:     FAC Revenue (Accrual Month)",FinForecast!$A$2:$A$7252,0),MATCH($B616,FinForecast!$A$2:$U$2,0))+INDEX(FinForecast!$A$2:$U$7252,MATCH("ResODL:     FAC Revenue (Accrual Month)",FinForecast!$A$2:$A$7252,0),MATCH($B616,FinForecast!$A$2:$U$2,0))+INDEX(FinForecast!$A$2:$U$7252,MATCH("SmaODL:     FAC Revenue (Accrual Month)",FinForecast!$A$2:$A$7252,0),MATCH($B616,FinForecast!$A$2:$U$2,0))+INDEX(FinForecast!$A$2:$U$7252,MATCH("StrODL:     FAC Revenue (Accrual Month)",FinForecast!$A$2:$A$7252,0),MATCH($B616,FinForecast!$A$2:$U$2,0))),2),2)</f>
        <v>-596.34</v>
      </c>
      <c r="T616" s="414">
        <f>ROUND(($N616/VLOOKUP($B616,$B$1191:$N$1202,13,FALSE))*ROUND(1000*(INDEX(FinForecast!$A$2:$U$7252,MATCH("IndODL:     ECR Tracker Revenue (Accrual Month)",FinForecast!$A$2:$A$7252,0),MATCH($B616,FinForecast!$A$2:$U$2,0))+INDEX(FinForecast!$A$2:$U$7252,MATCH("LarODL:     ECR Tracker Revenue (Accrual Month)",FinForecast!$A$2:$A$7252,0),MATCH($B616,FinForecast!$A$2:$U$2,0))+INDEX(FinForecast!$A$2:$U$7252,MATCH("PubODL:     ECR Tracker Revenue (Accrual Month)",FinForecast!$A$2:$A$7252,0),MATCH($B616,FinForecast!$A$2:$U$2,0))+INDEX(FinForecast!$A$2:$U$7252,MATCH("ResODL:     ECR Tracker Revenue (Accrual Month)",FinForecast!$A$2:$A$7252,0),MATCH($B616,FinForecast!$A$2:$U$2,0))+INDEX(FinForecast!$A$2:$U$7252,MATCH("SmaODL:     ECR Tracker Revenue (Accrual Month)",FinForecast!$A$2:$A$7252,0),MATCH($B616,FinForecast!$A$2:$U$2,0))+INDEX(FinForecast!$A$2:$U$7252,MATCH("StrODL:     ECR Tracker Revenue (Accrual Month)",FinForecast!$A$2:$A$7252,0),MATCH($B616,FinForecast!$A$2:$U$2,0))),2),2)</f>
        <v>7146.02</v>
      </c>
      <c r="U616" s="414">
        <f>ROUND(($N616/VLOOKUP($B616,$B$1191:$N$1202,13,FALSE))*ROUND(1000*(INDEX(FinForecast!$A$2:$U$7252,MATCH("IndODL:     OSS Tracker Adjustment Clause",FinForecast!$A$2:$A$7252,0),MATCH($B616,FinForecast!$A$2:$U$2,0))+INDEX(FinForecast!$A$2:$U$7252,MATCH("LarODL:     OSS Tracker Adjustment Clause",FinForecast!$A$2:$A$7252,0),MATCH($B616,FinForecast!$A$2:$U$2,0))+INDEX(FinForecast!$A$2:$U$7252,MATCH("PubODL:     OSS Tracker Adjustment Clause",FinForecast!$A$2:$A$7252,0),MATCH($B616,FinForecast!$A$2:$U$2,0))+INDEX(FinForecast!$A$2:$U$7252,MATCH("ResODL:     OSS Tracker Adjustment Clause",FinForecast!$A$2:$A$7252,0),MATCH($B616,FinForecast!$A$2:$U$2,0))+INDEX(FinForecast!$A$2:$U$7252,MATCH("SmaODL:     OSS Tracker Adjustment Clause",FinForecast!$A$2:$A$7252,0),MATCH($B616,FinForecast!$A$2:$U$2,0))+INDEX(FinForecast!$A$2:$U$7252,MATCH("StrODL:     OSS Tracker Adjustment Clause",FinForecast!$A$2:$A$7252,0),MATCH($B616,FinForecast!$A$2:$U$2,0))),2),2)</f>
        <v>-11.79</v>
      </c>
      <c r="V616" s="103"/>
      <c r="W616" s="414">
        <f>ROUND(($N616/VLOOKUP($B616,$B$1191:$N$1202,13,FALSE))*ROUND(1000*(INDEX(FinForecast!$A$2:$U$7252,MATCH("IndODL:TOTAL REVENUE (ACCRUED)",FinForecast!$A$2:$A$7252,0),MATCH($B616,FinForecast!$A$2:$U$2,0))+INDEX(FinForecast!$A$2:$U$7252,MATCH("LarODL:TOTAL REVENUE (ACCRUED)",FinForecast!$A$2:$A$7252,0),MATCH($B616,FinForecast!$A$2:$U$2,0))+INDEX(FinForecast!$A$2:$U$7252,MATCH("PubODL:TOTAL REVENUE (ACCRUED)",FinForecast!$A$2:$A$7252,0),MATCH($B616,FinForecast!$A$2:$U$2,0))+INDEX(FinForecast!$A$2:$U$7252,MATCH("ResODL:TOTAL REVENUE (ACCRUED)",FinForecast!$A$2:$A$7252,0),MATCH($B616,FinForecast!$A$2:$U$2,0))+INDEX(FinForecast!$A$2:$U$7252,MATCH("SmaODL:TOTAL REVENUE (ACCRUED)",FinForecast!$A$2:$A$7252,0),MATCH($B616,FinForecast!$A$2:$U$2,0))+INDEX(FinForecast!$A$2:$U$7252,MATCH("StrODL:TOTAL REVENUE (ACCRUED)",FinForecast!$A$2:$A$7252,0),MATCH($B616,FinForecast!$A$2:$U$2,0))),2),2)</f>
        <v>59867.1</v>
      </c>
      <c r="X616" s="104">
        <f t="shared" si="229"/>
        <v>59867.090000000004</v>
      </c>
      <c r="Y616" s="104">
        <f t="shared" si="239"/>
        <v>0.01</v>
      </c>
      <c r="Z616" s="54">
        <f t="shared" si="230"/>
        <v>2621.38</v>
      </c>
      <c r="AA616" s="104">
        <f t="shared" si="231"/>
        <v>50707.83</v>
      </c>
      <c r="AB616" s="54">
        <f>IFERROR(VLOOKUP($AF616,LightingRates!$E$2:$G$3038,3,FALSE),0)</f>
        <v>1.33</v>
      </c>
      <c r="AC616" s="54">
        <f t="shared" si="234"/>
        <v>3289.09</v>
      </c>
      <c r="AD616" s="54"/>
      <c r="AE616" s="89">
        <f>IF(AK616=1,IF(AE615=MiscData!$F$1,EOMONTH(AE615,-11),EOMONTH(AE615,1)),AE615)</f>
        <v>42947</v>
      </c>
      <c r="AF616" s="88" t="str">
        <f t="shared" si="218"/>
        <v>20160201LGUM_413</v>
      </c>
      <c r="AG616" s="107" t="str">
        <f t="shared" si="219"/>
        <v>20160201LS</v>
      </c>
      <c r="AH616" s="331" t="str">
        <f t="shared" si="240"/>
        <v>413</v>
      </c>
      <c r="AJ616" s="78">
        <f>MiscData!$X$5</f>
        <v>20160201</v>
      </c>
      <c r="AK616" s="78">
        <f>IF(AK615+1&gt;MiscData!$AC$101,1,AK615+1)</f>
        <v>31</v>
      </c>
      <c r="AL616" s="78" t="str">
        <f>VLOOKUP(AK616,MiscData!$AC$5:$AD$101,2,FALSE)</f>
        <v>LGUM_413</v>
      </c>
      <c r="AM616" s="78" t="str">
        <f>VLOOKUP(AL616,MiscData!$AD$5:$AE$101,2,FALSE)</f>
        <v>LS</v>
      </c>
    </row>
    <row r="617" spans="1:39">
      <c r="A617" s="88">
        <f t="shared" si="235"/>
        <v>614</v>
      </c>
      <c r="B617" s="89" t="str">
        <f t="shared" si="215"/>
        <v>Jul 2017</v>
      </c>
      <c r="C617" s="90" t="str">
        <f t="shared" si="216"/>
        <v>LS</v>
      </c>
      <c r="D617" s="90" t="str">
        <f t="shared" si="217"/>
        <v>LGUM_415</v>
      </c>
      <c r="E617" s="328">
        <f>SUMIFS('1055 Lights Forecast'!$CM:$CM,'1055 Lights Forecast'!$A:$A,$D617,'1055 Lights Forecast'!$B:$B,$C617)</f>
        <v>47</v>
      </c>
      <c r="F617" s="329"/>
      <c r="G617" s="328">
        <f>SUMIFS('1055 Lights Forecast'!$CJ:$CJ,'1055 Lights Forecast'!$A:$A,$D617,'1055 Lights Forecast'!$B:$B,$C617)</f>
        <v>1067.1776688105999</v>
      </c>
      <c r="H617" s="329"/>
      <c r="I617" s="96">
        <f t="shared" si="236"/>
        <v>21.21</v>
      </c>
      <c r="J617" s="96">
        <f t="shared" si="237"/>
        <v>0.75</v>
      </c>
      <c r="K617" s="98">
        <f t="shared" si="238"/>
        <v>996.87</v>
      </c>
      <c r="L617" s="99"/>
      <c r="M617" s="99">
        <f>SUMIFS('1051 Poles Forecast'!$I:$I,'1051 Poles Forecast'!$A:$A,LEFT($B617,3),'1051 Poles Forecast'!$C:$C,$D617,'1051 Poles Forecast'!$E:$E,$C617)</f>
        <v>0</v>
      </c>
      <c r="N617" s="98">
        <f t="shared" si="232"/>
        <v>996.87</v>
      </c>
      <c r="O617" s="99"/>
      <c r="P617" s="98">
        <f t="shared" si="227"/>
        <v>996.87</v>
      </c>
      <c r="Q617" s="448">
        <f t="shared" si="228"/>
        <v>996.86999999999989</v>
      </c>
      <c r="R617" s="102">
        <f t="shared" si="233"/>
        <v>0.99999999999999989</v>
      </c>
      <c r="S617" s="414">
        <f>ROUND(($N617/VLOOKUP($B617,$B$1191:$N$1202,13,FALSE))*ROUND(1000*(INDEX(FinForecast!$A$2:$U$7252,MATCH("IndODL:     FAC Revenue (Accrual Month)",FinForecast!$A$2:$A$7252,0),MATCH($B617,FinForecast!$A$2:$U$2,0))+INDEX(FinForecast!$A$2:$U$7252,MATCH("LarODL:     FAC Revenue (Accrual Month)",FinForecast!$A$2:$A$7252,0),MATCH($B617,FinForecast!$A$2:$U$2,0))+INDEX(FinForecast!$A$2:$U$7252,MATCH("PubODL:     FAC Revenue (Accrual Month)",FinForecast!$A$2:$A$7252,0),MATCH($B617,FinForecast!$A$2:$U$2,0))+INDEX(FinForecast!$A$2:$U$7252,MATCH("ResODL:     FAC Revenue (Accrual Month)",FinForecast!$A$2:$A$7252,0),MATCH($B617,FinForecast!$A$2:$U$2,0))+INDEX(FinForecast!$A$2:$U$7252,MATCH("SmaODL:     FAC Revenue (Accrual Month)",FinForecast!$A$2:$A$7252,0),MATCH($B617,FinForecast!$A$2:$U$2,0))+INDEX(FinForecast!$A$2:$U$7252,MATCH("StrODL:     FAC Revenue (Accrual Month)",FinForecast!$A$2:$A$7252,0),MATCH($B617,FinForecast!$A$2:$U$2,0))),2),2)</f>
        <v>-11.15</v>
      </c>
      <c r="T617" s="414">
        <f>ROUND(($N617/VLOOKUP($B617,$B$1191:$N$1202,13,FALSE))*ROUND(1000*(INDEX(FinForecast!$A$2:$U$7252,MATCH("IndODL:     ECR Tracker Revenue (Accrual Month)",FinForecast!$A$2:$A$7252,0),MATCH($B617,FinForecast!$A$2:$U$2,0))+INDEX(FinForecast!$A$2:$U$7252,MATCH("LarODL:     ECR Tracker Revenue (Accrual Month)",FinForecast!$A$2:$A$7252,0),MATCH($B617,FinForecast!$A$2:$U$2,0))+INDEX(FinForecast!$A$2:$U$7252,MATCH("PubODL:     ECR Tracker Revenue (Accrual Month)",FinForecast!$A$2:$A$7252,0),MATCH($B617,FinForecast!$A$2:$U$2,0))+INDEX(FinForecast!$A$2:$U$7252,MATCH("ResODL:     ECR Tracker Revenue (Accrual Month)",FinForecast!$A$2:$A$7252,0),MATCH($B617,FinForecast!$A$2:$U$2,0))+INDEX(FinForecast!$A$2:$U$7252,MATCH("SmaODL:     ECR Tracker Revenue (Accrual Month)",FinForecast!$A$2:$A$7252,0),MATCH($B617,FinForecast!$A$2:$U$2,0))+INDEX(FinForecast!$A$2:$U$7252,MATCH("StrODL:     ECR Tracker Revenue (Accrual Month)",FinForecast!$A$2:$A$7252,0),MATCH($B617,FinForecast!$A$2:$U$2,0))),2),2)</f>
        <v>133.58000000000001</v>
      </c>
      <c r="U617" s="414">
        <f>ROUND(($N617/VLOOKUP($B617,$B$1191:$N$1202,13,FALSE))*ROUND(1000*(INDEX(FinForecast!$A$2:$U$7252,MATCH("IndODL:     OSS Tracker Adjustment Clause",FinForecast!$A$2:$A$7252,0),MATCH($B617,FinForecast!$A$2:$U$2,0))+INDEX(FinForecast!$A$2:$U$7252,MATCH("LarODL:     OSS Tracker Adjustment Clause",FinForecast!$A$2:$A$7252,0),MATCH($B617,FinForecast!$A$2:$U$2,0))+INDEX(FinForecast!$A$2:$U$7252,MATCH("PubODL:     OSS Tracker Adjustment Clause",FinForecast!$A$2:$A$7252,0),MATCH($B617,FinForecast!$A$2:$U$2,0))+INDEX(FinForecast!$A$2:$U$7252,MATCH("ResODL:     OSS Tracker Adjustment Clause",FinForecast!$A$2:$A$7252,0),MATCH($B617,FinForecast!$A$2:$U$2,0))+INDEX(FinForecast!$A$2:$U$7252,MATCH("SmaODL:     OSS Tracker Adjustment Clause",FinForecast!$A$2:$A$7252,0),MATCH($B617,FinForecast!$A$2:$U$2,0))+INDEX(FinForecast!$A$2:$U$7252,MATCH("StrODL:     OSS Tracker Adjustment Clause",FinForecast!$A$2:$A$7252,0),MATCH($B617,FinForecast!$A$2:$U$2,0))),2),2)</f>
        <v>-0.22</v>
      </c>
      <c r="V617" s="103"/>
      <c r="W617" s="414">
        <f>ROUND(($N617/VLOOKUP($B617,$B$1191:$N$1202,13,FALSE))*ROUND(1000*(INDEX(FinForecast!$A$2:$U$7252,MATCH("IndODL:TOTAL REVENUE (ACCRUED)",FinForecast!$A$2:$A$7252,0),MATCH($B617,FinForecast!$A$2:$U$2,0))+INDEX(FinForecast!$A$2:$U$7252,MATCH("LarODL:TOTAL REVENUE (ACCRUED)",FinForecast!$A$2:$A$7252,0),MATCH($B617,FinForecast!$A$2:$U$2,0))+INDEX(FinForecast!$A$2:$U$7252,MATCH("PubODL:TOTAL REVENUE (ACCRUED)",FinForecast!$A$2:$A$7252,0),MATCH($B617,FinForecast!$A$2:$U$2,0))+INDEX(FinForecast!$A$2:$U$7252,MATCH("ResODL:TOTAL REVENUE (ACCRUED)",FinForecast!$A$2:$A$7252,0),MATCH($B617,FinForecast!$A$2:$U$2,0))+INDEX(FinForecast!$A$2:$U$7252,MATCH("SmaODL:TOTAL REVENUE (ACCRUED)",FinForecast!$A$2:$A$7252,0),MATCH($B617,FinForecast!$A$2:$U$2,0))+INDEX(FinForecast!$A$2:$U$7252,MATCH("StrODL:TOTAL REVENUE (ACCRUED)",FinForecast!$A$2:$A$7252,0),MATCH($B617,FinForecast!$A$2:$U$2,0))),2),2)</f>
        <v>1119.08</v>
      </c>
      <c r="X617" s="104">
        <f t="shared" si="229"/>
        <v>1119.08</v>
      </c>
      <c r="Y617" s="104">
        <f t="shared" si="239"/>
        <v>0</v>
      </c>
      <c r="Z617" s="54">
        <f t="shared" si="230"/>
        <v>35.25</v>
      </c>
      <c r="AA617" s="104">
        <f t="shared" si="231"/>
        <v>961.61999999999989</v>
      </c>
      <c r="AB617" s="54">
        <f>IFERROR(VLOOKUP($AF617,LightingRates!$E$2:$G$3038,3,FALSE),0)</f>
        <v>1.28</v>
      </c>
      <c r="AC617" s="54">
        <f t="shared" si="234"/>
        <v>60.16</v>
      </c>
      <c r="AD617" s="54"/>
      <c r="AE617" s="89">
        <f>IF(AK617=1,IF(AE616=MiscData!$F$1,EOMONTH(AE616,-11),EOMONTH(AE616,1)),AE616)</f>
        <v>42947</v>
      </c>
      <c r="AF617" s="88" t="str">
        <f t="shared" si="218"/>
        <v>20160201LGUM_415</v>
      </c>
      <c r="AG617" s="107" t="str">
        <f t="shared" si="219"/>
        <v>20160201LS</v>
      </c>
      <c r="AH617" s="331" t="str">
        <f t="shared" si="240"/>
        <v>415</v>
      </c>
      <c r="AJ617" s="78">
        <f>MiscData!$X$5</f>
        <v>20160201</v>
      </c>
      <c r="AK617" s="78">
        <f>IF(AK616+1&gt;MiscData!$AC$101,1,AK616+1)</f>
        <v>32</v>
      </c>
      <c r="AL617" s="78" t="str">
        <f>VLOOKUP(AK617,MiscData!$AC$5:$AD$101,2,FALSE)</f>
        <v>LGUM_415</v>
      </c>
      <c r="AM617" s="78" t="str">
        <f>VLOOKUP(AL617,MiscData!$AD$5:$AE$101,2,FALSE)</f>
        <v>LS</v>
      </c>
    </row>
    <row r="618" spans="1:39">
      <c r="A618" s="88">
        <f t="shared" si="235"/>
        <v>615</v>
      </c>
      <c r="B618" s="89" t="str">
        <f t="shared" si="215"/>
        <v>Jul 2017</v>
      </c>
      <c r="C618" s="90" t="str">
        <f t="shared" si="216"/>
        <v>LS</v>
      </c>
      <c r="D618" s="90" t="str">
        <f t="shared" si="217"/>
        <v>LGUM_416</v>
      </c>
      <c r="E618" s="328">
        <f>SUMIFS('1055 Lights Forecast'!$CM:$CM,'1055 Lights Forecast'!$A:$A,$D618,'1055 Lights Forecast'!$B:$B,$C618)</f>
        <v>1980</v>
      </c>
      <c r="F618" s="329"/>
      <c r="G618" s="328">
        <f>SUMIFS('1055 Lights Forecast'!$CJ:$CJ,'1055 Lights Forecast'!$A:$A,$D618,'1055 Lights Forecast'!$B:$B,$C618)</f>
        <v>62976.111781349799</v>
      </c>
      <c r="H618" s="329"/>
      <c r="I618" s="96">
        <f t="shared" si="236"/>
        <v>23.630000000000003</v>
      </c>
      <c r="J618" s="96">
        <f t="shared" si="237"/>
        <v>1.0599999999999987</v>
      </c>
      <c r="K618" s="98">
        <f t="shared" si="238"/>
        <v>46787.4</v>
      </c>
      <c r="L618" s="99"/>
      <c r="M618" s="99">
        <f>SUMIFS('1051 Poles Forecast'!$I:$I,'1051 Poles Forecast'!$A:$A,LEFT($B618,3),'1051 Poles Forecast'!$C:$C,$D618,'1051 Poles Forecast'!$E:$E,$C618)</f>
        <v>19.560000000000002</v>
      </c>
      <c r="N618" s="98">
        <f t="shared" si="232"/>
        <v>46806.96</v>
      </c>
      <c r="O618" s="99">
        <v>0.01</v>
      </c>
      <c r="P618" s="98">
        <f t="shared" si="227"/>
        <v>46806.97</v>
      </c>
      <c r="Q618" s="448">
        <f t="shared" si="228"/>
        <v>46806.969999999994</v>
      </c>
      <c r="R618" s="102">
        <f t="shared" si="233"/>
        <v>0.99999999999999989</v>
      </c>
      <c r="S618" s="414">
        <f>ROUND(($N618/VLOOKUP($B618,$B$1191:$N$1202,13,FALSE))*ROUND(1000*(INDEX(FinForecast!$A$2:$U$7252,MATCH("IndODL:     FAC Revenue (Accrual Month)",FinForecast!$A$2:$A$7252,0),MATCH($B618,FinForecast!$A$2:$U$2,0))+INDEX(FinForecast!$A$2:$U$7252,MATCH("LarODL:     FAC Revenue (Accrual Month)",FinForecast!$A$2:$A$7252,0),MATCH($B618,FinForecast!$A$2:$U$2,0))+INDEX(FinForecast!$A$2:$U$7252,MATCH("PubODL:     FAC Revenue (Accrual Month)",FinForecast!$A$2:$A$7252,0),MATCH($B618,FinForecast!$A$2:$U$2,0))+INDEX(FinForecast!$A$2:$U$7252,MATCH("ResODL:     FAC Revenue (Accrual Month)",FinForecast!$A$2:$A$7252,0),MATCH($B618,FinForecast!$A$2:$U$2,0))+INDEX(FinForecast!$A$2:$U$7252,MATCH("SmaODL:     FAC Revenue (Accrual Month)",FinForecast!$A$2:$A$7252,0),MATCH($B618,FinForecast!$A$2:$U$2,0))+INDEX(FinForecast!$A$2:$U$7252,MATCH("StrODL:     FAC Revenue (Accrual Month)",FinForecast!$A$2:$A$7252,0),MATCH($B618,FinForecast!$A$2:$U$2,0))),2),2)</f>
        <v>-523.4</v>
      </c>
      <c r="T618" s="414">
        <f>ROUND(($N618/VLOOKUP($B618,$B$1191:$N$1202,13,FALSE))*ROUND(1000*(INDEX(FinForecast!$A$2:$U$7252,MATCH("IndODL:     ECR Tracker Revenue (Accrual Month)",FinForecast!$A$2:$A$7252,0),MATCH($B618,FinForecast!$A$2:$U$2,0))+INDEX(FinForecast!$A$2:$U$7252,MATCH("LarODL:     ECR Tracker Revenue (Accrual Month)",FinForecast!$A$2:$A$7252,0),MATCH($B618,FinForecast!$A$2:$U$2,0))+INDEX(FinForecast!$A$2:$U$7252,MATCH("PubODL:     ECR Tracker Revenue (Accrual Month)",FinForecast!$A$2:$A$7252,0),MATCH($B618,FinForecast!$A$2:$U$2,0))+INDEX(FinForecast!$A$2:$U$7252,MATCH("ResODL:     ECR Tracker Revenue (Accrual Month)",FinForecast!$A$2:$A$7252,0),MATCH($B618,FinForecast!$A$2:$U$2,0))+INDEX(FinForecast!$A$2:$U$7252,MATCH("SmaODL:     ECR Tracker Revenue (Accrual Month)",FinForecast!$A$2:$A$7252,0),MATCH($B618,FinForecast!$A$2:$U$2,0))+INDEX(FinForecast!$A$2:$U$7252,MATCH("StrODL:     ECR Tracker Revenue (Accrual Month)",FinForecast!$A$2:$A$7252,0),MATCH($B618,FinForecast!$A$2:$U$2,0))),2),2)</f>
        <v>6272.05</v>
      </c>
      <c r="U618" s="414">
        <f>ROUND(($N618/VLOOKUP($B618,$B$1191:$N$1202,13,FALSE))*ROUND(1000*(INDEX(FinForecast!$A$2:$U$7252,MATCH("IndODL:     OSS Tracker Adjustment Clause",FinForecast!$A$2:$A$7252,0),MATCH($B618,FinForecast!$A$2:$U$2,0))+INDEX(FinForecast!$A$2:$U$7252,MATCH("LarODL:     OSS Tracker Adjustment Clause",FinForecast!$A$2:$A$7252,0),MATCH($B618,FinForecast!$A$2:$U$2,0))+INDEX(FinForecast!$A$2:$U$7252,MATCH("PubODL:     OSS Tracker Adjustment Clause",FinForecast!$A$2:$A$7252,0),MATCH($B618,FinForecast!$A$2:$U$2,0))+INDEX(FinForecast!$A$2:$U$7252,MATCH("ResODL:     OSS Tracker Adjustment Clause",FinForecast!$A$2:$A$7252,0),MATCH($B618,FinForecast!$A$2:$U$2,0))+INDEX(FinForecast!$A$2:$U$7252,MATCH("SmaODL:     OSS Tracker Adjustment Clause",FinForecast!$A$2:$A$7252,0),MATCH($B618,FinForecast!$A$2:$U$2,0))+INDEX(FinForecast!$A$2:$U$7252,MATCH("StrODL:     OSS Tracker Adjustment Clause",FinForecast!$A$2:$A$7252,0),MATCH($B618,FinForecast!$A$2:$U$2,0))),2),2)</f>
        <v>-10.35</v>
      </c>
      <c r="V618" s="103"/>
      <c r="W618" s="414">
        <f>ROUND(($N618/VLOOKUP($B618,$B$1191:$N$1202,13,FALSE))*ROUND(1000*(INDEX(FinForecast!$A$2:$U$7252,MATCH("IndODL:TOTAL REVENUE (ACCRUED)",FinForecast!$A$2:$A$7252,0),MATCH($B618,FinForecast!$A$2:$U$2,0))+INDEX(FinForecast!$A$2:$U$7252,MATCH("LarODL:TOTAL REVENUE (ACCRUED)",FinForecast!$A$2:$A$7252,0),MATCH($B618,FinForecast!$A$2:$U$2,0))+INDEX(FinForecast!$A$2:$U$7252,MATCH("PubODL:TOTAL REVENUE (ACCRUED)",FinForecast!$A$2:$A$7252,0),MATCH($B618,FinForecast!$A$2:$U$2,0))+INDEX(FinForecast!$A$2:$U$7252,MATCH("ResODL:TOTAL REVENUE (ACCRUED)",FinForecast!$A$2:$A$7252,0),MATCH($B618,FinForecast!$A$2:$U$2,0))+INDEX(FinForecast!$A$2:$U$7252,MATCH("SmaODL:TOTAL REVENUE (ACCRUED)",FinForecast!$A$2:$A$7252,0),MATCH($B618,FinForecast!$A$2:$U$2,0))+INDEX(FinForecast!$A$2:$U$7252,MATCH("StrODL:TOTAL REVENUE (ACCRUED)",FinForecast!$A$2:$A$7252,0),MATCH($B618,FinForecast!$A$2:$U$2,0))),2),2)</f>
        <v>52545.27</v>
      </c>
      <c r="X618" s="104">
        <f t="shared" si="229"/>
        <v>52545.26</v>
      </c>
      <c r="Y618" s="104">
        <f t="shared" si="239"/>
        <v>0.01</v>
      </c>
      <c r="Z618" s="54">
        <f t="shared" si="230"/>
        <v>2098.8000000000002</v>
      </c>
      <c r="AA618" s="104">
        <f t="shared" si="231"/>
        <v>44708.169999999991</v>
      </c>
      <c r="AB618" s="54">
        <f>IFERROR(VLOOKUP($AF618,LightingRates!$E$2:$G$3038,3,FALSE),0)</f>
        <v>1.33</v>
      </c>
      <c r="AC618" s="54">
        <f t="shared" si="234"/>
        <v>2633.4</v>
      </c>
      <c r="AD618" s="54"/>
      <c r="AE618" s="89">
        <f>IF(AK618=1,IF(AE617=MiscData!$F$1,EOMONTH(AE617,-11),EOMONTH(AE617,1)),AE617)</f>
        <v>42947</v>
      </c>
      <c r="AF618" s="88" t="str">
        <f t="shared" si="218"/>
        <v>20160201LGUM_416</v>
      </c>
      <c r="AG618" s="107" t="str">
        <f t="shared" si="219"/>
        <v>20160201LS</v>
      </c>
      <c r="AH618" s="331" t="str">
        <f t="shared" si="240"/>
        <v>416</v>
      </c>
      <c r="AJ618" s="78">
        <f>MiscData!$X$5</f>
        <v>20160201</v>
      </c>
      <c r="AK618" s="78">
        <f>IF(AK617+1&gt;MiscData!$AC$101,1,AK617+1)</f>
        <v>33</v>
      </c>
      <c r="AL618" s="78" t="str">
        <f>VLOOKUP(AK618,MiscData!$AC$5:$AD$101,2,FALSE)</f>
        <v>LGUM_416</v>
      </c>
      <c r="AM618" s="78" t="str">
        <f>VLOOKUP(AL618,MiscData!$AD$5:$AE$101,2,FALSE)</f>
        <v>LS</v>
      </c>
    </row>
    <row r="619" spans="1:39">
      <c r="A619" s="88">
        <f t="shared" si="235"/>
        <v>616</v>
      </c>
      <c r="B619" s="89" t="str">
        <f t="shared" si="215"/>
        <v>Jul 2017</v>
      </c>
      <c r="C619" s="90" t="str">
        <f t="shared" si="216"/>
        <v>RLS</v>
      </c>
      <c r="D619" s="90" t="str">
        <f t="shared" si="217"/>
        <v>LGUM_417</v>
      </c>
      <c r="E619" s="328">
        <f>SUMIFS('1055 Lights Forecast'!$CM:$CM,'1055 Lights Forecast'!$A:$A,$D619,'1055 Lights Forecast'!$B:$B,$C619)</f>
        <v>50</v>
      </c>
      <c r="F619" s="329"/>
      <c r="G619" s="328">
        <f>SUMIFS('1055 Lights Forecast'!$CJ:$CJ,'1055 Lights Forecast'!$A:$A,$D619,'1055 Lights Forecast'!$B:$B,$C619)</f>
        <v>1557.6163213409154</v>
      </c>
      <c r="H619" s="329"/>
      <c r="I619" s="96">
        <f t="shared" si="236"/>
        <v>24.75</v>
      </c>
      <c r="J619" s="96">
        <f t="shared" si="237"/>
        <v>1.0300000000000011</v>
      </c>
      <c r="K619" s="98">
        <f t="shared" si="238"/>
        <v>1237.5</v>
      </c>
      <c r="L619" s="99"/>
      <c r="M619" s="99">
        <f>SUMIFS('1051 Poles Forecast'!$I:$I,'1051 Poles Forecast'!$A:$A,LEFT($B619,3),'1051 Poles Forecast'!$C:$C,$D619,'1051 Poles Forecast'!$E:$E,$C619)</f>
        <v>0</v>
      </c>
      <c r="N619" s="98">
        <f t="shared" si="232"/>
        <v>1237.5</v>
      </c>
      <c r="O619" s="99"/>
      <c r="P619" s="98">
        <f t="shared" si="227"/>
        <v>1237.5</v>
      </c>
      <c r="Q619" s="448">
        <f t="shared" si="228"/>
        <v>1237.5</v>
      </c>
      <c r="R619" s="102">
        <f t="shared" si="233"/>
        <v>1</v>
      </c>
      <c r="S619" s="414">
        <f>ROUND(($N619/VLOOKUP($B619,$B$1191:$N$1202,13,FALSE))*ROUND(1000*(INDEX(FinForecast!$A$2:$U$7252,MATCH("IndODL:     FAC Revenue (Accrual Month)",FinForecast!$A$2:$A$7252,0),MATCH($B619,FinForecast!$A$2:$U$2,0))+INDEX(FinForecast!$A$2:$U$7252,MATCH("LarODL:     FAC Revenue (Accrual Month)",FinForecast!$A$2:$A$7252,0),MATCH($B619,FinForecast!$A$2:$U$2,0))+INDEX(FinForecast!$A$2:$U$7252,MATCH("PubODL:     FAC Revenue (Accrual Month)",FinForecast!$A$2:$A$7252,0),MATCH($B619,FinForecast!$A$2:$U$2,0))+INDEX(FinForecast!$A$2:$U$7252,MATCH("ResODL:     FAC Revenue (Accrual Month)",FinForecast!$A$2:$A$7252,0),MATCH($B619,FinForecast!$A$2:$U$2,0))+INDEX(FinForecast!$A$2:$U$7252,MATCH("SmaODL:     FAC Revenue (Accrual Month)",FinForecast!$A$2:$A$7252,0),MATCH($B619,FinForecast!$A$2:$U$2,0))+INDEX(FinForecast!$A$2:$U$7252,MATCH("StrODL:     FAC Revenue (Accrual Month)",FinForecast!$A$2:$A$7252,0),MATCH($B619,FinForecast!$A$2:$U$2,0))),2),2)</f>
        <v>-13.84</v>
      </c>
      <c r="T619" s="414">
        <f>ROUND(($N619/VLOOKUP($B619,$B$1191:$N$1202,13,FALSE))*ROUND(1000*(INDEX(FinForecast!$A$2:$U$7252,MATCH("IndODL:     ECR Tracker Revenue (Accrual Month)",FinForecast!$A$2:$A$7252,0),MATCH($B619,FinForecast!$A$2:$U$2,0))+INDEX(FinForecast!$A$2:$U$7252,MATCH("LarODL:     ECR Tracker Revenue (Accrual Month)",FinForecast!$A$2:$A$7252,0),MATCH($B619,FinForecast!$A$2:$U$2,0))+INDEX(FinForecast!$A$2:$U$7252,MATCH("PubODL:     ECR Tracker Revenue (Accrual Month)",FinForecast!$A$2:$A$7252,0),MATCH($B619,FinForecast!$A$2:$U$2,0))+INDEX(FinForecast!$A$2:$U$7252,MATCH("ResODL:     ECR Tracker Revenue (Accrual Month)",FinForecast!$A$2:$A$7252,0),MATCH($B619,FinForecast!$A$2:$U$2,0))+INDEX(FinForecast!$A$2:$U$7252,MATCH("SmaODL:     ECR Tracker Revenue (Accrual Month)",FinForecast!$A$2:$A$7252,0),MATCH($B619,FinForecast!$A$2:$U$2,0))+INDEX(FinForecast!$A$2:$U$7252,MATCH("StrODL:     ECR Tracker Revenue (Accrual Month)",FinForecast!$A$2:$A$7252,0),MATCH($B619,FinForecast!$A$2:$U$2,0))),2),2)</f>
        <v>165.82</v>
      </c>
      <c r="U619" s="414">
        <f>ROUND(($N619/VLOOKUP($B619,$B$1191:$N$1202,13,FALSE))*ROUND(1000*(INDEX(FinForecast!$A$2:$U$7252,MATCH("IndODL:     OSS Tracker Adjustment Clause",FinForecast!$A$2:$A$7252,0),MATCH($B619,FinForecast!$A$2:$U$2,0))+INDEX(FinForecast!$A$2:$U$7252,MATCH("LarODL:     OSS Tracker Adjustment Clause",FinForecast!$A$2:$A$7252,0),MATCH($B619,FinForecast!$A$2:$U$2,0))+INDEX(FinForecast!$A$2:$U$7252,MATCH("PubODL:     OSS Tracker Adjustment Clause",FinForecast!$A$2:$A$7252,0),MATCH($B619,FinForecast!$A$2:$U$2,0))+INDEX(FinForecast!$A$2:$U$7252,MATCH("ResODL:     OSS Tracker Adjustment Clause",FinForecast!$A$2:$A$7252,0),MATCH($B619,FinForecast!$A$2:$U$2,0))+INDEX(FinForecast!$A$2:$U$7252,MATCH("SmaODL:     OSS Tracker Adjustment Clause",FinForecast!$A$2:$A$7252,0),MATCH($B619,FinForecast!$A$2:$U$2,0))+INDEX(FinForecast!$A$2:$U$7252,MATCH("StrODL:     OSS Tracker Adjustment Clause",FinForecast!$A$2:$A$7252,0),MATCH($B619,FinForecast!$A$2:$U$2,0))),2),2)</f>
        <v>-0.27</v>
      </c>
      <c r="V619" s="103"/>
      <c r="W619" s="414">
        <f>ROUND(($N619/VLOOKUP($B619,$B$1191:$N$1202,13,FALSE))*ROUND(1000*(INDEX(FinForecast!$A$2:$U$7252,MATCH("IndODL:TOTAL REVENUE (ACCRUED)",FinForecast!$A$2:$A$7252,0),MATCH($B619,FinForecast!$A$2:$U$2,0))+INDEX(FinForecast!$A$2:$U$7252,MATCH("LarODL:TOTAL REVENUE (ACCRUED)",FinForecast!$A$2:$A$7252,0),MATCH($B619,FinForecast!$A$2:$U$2,0))+INDEX(FinForecast!$A$2:$U$7252,MATCH("PubODL:TOTAL REVENUE (ACCRUED)",FinForecast!$A$2:$A$7252,0),MATCH($B619,FinForecast!$A$2:$U$2,0))+INDEX(FinForecast!$A$2:$U$7252,MATCH("ResODL:TOTAL REVENUE (ACCRUED)",FinForecast!$A$2:$A$7252,0),MATCH($B619,FinForecast!$A$2:$U$2,0))+INDEX(FinForecast!$A$2:$U$7252,MATCH("SmaODL:TOTAL REVENUE (ACCRUED)",FinForecast!$A$2:$A$7252,0),MATCH($B619,FinForecast!$A$2:$U$2,0))+INDEX(FinForecast!$A$2:$U$7252,MATCH("StrODL:TOTAL REVENUE (ACCRUED)",FinForecast!$A$2:$A$7252,0),MATCH($B619,FinForecast!$A$2:$U$2,0))),2),2)</f>
        <v>1389.21</v>
      </c>
      <c r="X619" s="104">
        <f t="shared" si="229"/>
        <v>1389.21</v>
      </c>
      <c r="Y619" s="104">
        <f t="shared" si="239"/>
        <v>0</v>
      </c>
      <c r="Z619" s="54">
        <f t="shared" si="230"/>
        <v>51.5</v>
      </c>
      <c r="AA619" s="104">
        <f t="shared" si="231"/>
        <v>1186</v>
      </c>
      <c r="AB619" s="54">
        <f>IFERROR(VLOOKUP($AF619,LightingRates!$E$2:$G$3038,3,FALSE),0)</f>
        <v>1.33</v>
      </c>
      <c r="AC619" s="54">
        <f t="shared" si="234"/>
        <v>66.5</v>
      </c>
      <c r="AD619" s="54"/>
      <c r="AE619" s="89">
        <f>IF(AK619=1,IF(AE618=MiscData!$F$1,EOMONTH(AE618,-11),EOMONTH(AE618,1)),AE618)</f>
        <v>42947</v>
      </c>
      <c r="AF619" s="88" t="str">
        <f t="shared" si="218"/>
        <v>20160201LGUM_417</v>
      </c>
      <c r="AG619" s="107" t="str">
        <f t="shared" si="219"/>
        <v>20160201RLS</v>
      </c>
      <c r="AH619" s="331" t="str">
        <f t="shared" si="240"/>
        <v>417</v>
      </c>
      <c r="AJ619" s="78">
        <f>MiscData!$X$5</f>
        <v>20160201</v>
      </c>
      <c r="AK619" s="78">
        <f>IF(AK618+1&gt;MiscData!$AC$101,1,AK618+1)</f>
        <v>34</v>
      </c>
      <c r="AL619" s="78" t="str">
        <f>VLOOKUP(AK619,MiscData!$AC$5:$AD$101,2,FALSE)</f>
        <v>LGUM_417</v>
      </c>
      <c r="AM619" s="78" t="str">
        <f>VLOOKUP(AL619,MiscData!$AD$5:$AE$101,2,FALSE)</f>
        <v>RLS</v>
      </c>
    </row>
    <row r="620" spans="1:39">
      <c r="A620" s="88">
        <f t="shared" si="235"/>
        <v>617</v>
      </c>
      <c r="B620" s="89" t="str">
        <f t="shared" si="215"/>
        <v>Jul 2017</v>
      </c>
      <c r="C620" s="90" t="str">
        <f t="shared" si="216"/>
        <v>RLS</v>
      </c>
      <c r="D620" s="90" t="str">
        <f t="shared" si="217"/>
        <v>LGUM_419</v>
      </c>
      <c r="E620" s="328">
        <f>SUMIFS('1055 Lights Forecast'!$CM:$CM,'1055 Lights Forecast'!$A:$A,$D620,'1055 Lights Forecast'!$B:$B,$C620)</f>
        <v>113</v>
      </c>
      <c r="F620" s="329"/>
      <c r="G620" s="328">
        <f>SUMIFS('1055 Lights Forecast'!$CJ:$CJ,'1055 Lights Forecast'!$A:$A,$D620,'1055 Lights Forecast'!$B:$B,$C620)</f>
        <v>5705.2959986412852</v>
      </c>
      <c r="H620" s="329"/>
      <c r="I620" s="96">
        <f t="shared" si="236"/>
        <v>26.299999999999997</v>
      </c>
      <c r="J620" s="96">
        <f t="shared" si="237"/>
        <v>1.6499999999999986</v>
      </c>
      <c r="K620" s="98">
        <f t="shared" si="238"/>
        <v>2971.9</v>
      </c>
      <c r="L620" s="99"/>
      <c r="M620" s="99">
        <f>SUMIFS('1051 Poles Forecast'!$I:$I,'1051 Poles Forecast'!$A:$A,LEFT($B620,3),'1051 Poles Forecast'!$C:$C,$D620,'1051 Poles Forecast'!$E:$E,$C620)</f>
        <v>0</v>
      </c>
      <c r="N620" s="98">
        <f t="shared" si="232"/>
        <v>2971.9</v>
      </c>
      <c r="O620" s="99"/>
      <c r="P620" s="98">
        <f t="shared" si="227"/>
        <v>2971.9</v>
      </c>
      <c r="Q620" s="448">
        <f t="shared" si="228"/>
        <v>2971.8999999999996</v>
      </c>
      <c r="R620" s="102">
        <f t="shared" si="233"/>
        <v>0.99999999999999989</v>
      </c>
      <c r="S620" s="414">
        <f>ROUND(($N620/VLOOKUP($B620,$B$1191:$N$1202,13,FALSE))*ROUND(1000*(INDEX(FinForecast!$A$2:$U$7252,MATCH("IndODL:     FAC Revenue (Accrual Month)",FinForecast!$A$2:$A$7252,0),MATCH($B620,FinForecast!$A$2:$U$2,0))+INDEX(FinForecast!$A$2:$U$7252,MATCH("LarODL:     FAC Revenue (Accrual Month)",FinForecast!$A$2:$A$7252,0),MATCH($B620,FinForecast!$A$2:$U$2,0))+INDEX(FinForecast!$A$2:$U$7252,MATCH("PubODL:     FAC Revenue (Accrual Month)",FinForecast!$A$2:$A$7252,0),MATCH($B620,FinForecast!$A$2:$U$2,0))+INDEX(FinForecast!$A$2:$U$7252,MATCH("ResODL:     FAC Revenue (Accrual Month)",FinForecast!$A$2:$A$7252,0),MATCH($B620,FinForecast!$A$2:$U$2,0))+INDEX(FinForecast!$A$2:$U$7252,MATCH("SmaODL:     FAC Revenue (Accrual Month)",FinForecast!$A$2:$A$7252,0),MATCH($B620,FinForecast!$A$2:$U$2,0))+INDEX(FinForecast!$A$2:$U$7252,MATCH("StrODL:     FAC Revenue (Accrual Month)",FinForecast!$A$2:$A$7252,0),MATCH($B620,FinForecast!$A$2:$U$2,0))),2),2)</f>
        <v>-33.229999999999997</v>
      </c>
      <c r="T620" s="414">
        <f>ROUND(($N620/VLOOKUP($B620,$B$1191:$N$1202,13,FALSE))*ROUND(1000*(INDEX(FinForecast!$A$2:$U$7252,MATCH("IndODL:     ECR Tracker Revenue (Accrual Month)",FinForecast!$A$2:$A$7252,0),MATCH($B620,FinForecast!$A$2:$U$2,0))+INDEX(FinForecast!$A$2:$U$7252,MATCH("LarODL:     ECR Tracker Revenue (Accrual Month)",FinForecast!$A$2:$A$7252,0),MATCH($B620,FinForecast!$A$2:$U$2,0))+INDEX(FinForecast!$A$2:$U$7252,MATCH("PubODL:     ECR Tracker Revenue (Accrual Month)",FinForecast!$A$2:$A$7252,0),MATCH($B620,FinForecast!$A$2:$U$2,0))+INDEX(FinForecast!$A$2:$U$7252,MATCH("ResODL:     ECR Tracker Revenue (Accrual Month)",FinForecast!$A$2:$A$7252,0),MATCH($B620,FinForecast!$A$2:$U$2,0))+INDEX(FinForecast!$A$2:$U$7252,MATCH("SmaODL:     ECR Tracker Revenue (Accrual Month)",FinForecast!$A$2:$A$7252,0),MATCH($B620,FinForecast!$A$2:$U$2,0))+INDEX(FinForecast!$A$2:$U$7252,MATCH("StrODL:     ECR Tracker Revenue (Accrual Month)",FinForecast!$A$2:$A$7252,0),MATCH($B620,FinForecast!$A$2:$U$2,0))),2),2)</f>
        <v>398.23</v>
      </c>
      <c r="U620" s="414">
        <f>ROUND(($N620/VLOOKUP($B620,$B$1191:$N$1202,13,FALSE))*ROUND(1000*(INDEX(FinForecast!$A$2:$U$7252,MATCH("IndODL:     OSS Tracker Adjustment Clause",FinForecast!$A$2:$A$7252,0),MATCH($B620,FinForecast!$A$2:$U$2,0))+INDEX(FinForecast!$A$2:$U$7252,MATCH("LarODL:     OSS Tracker Adjustment Clause",FinForecast!$A$2:$A$7252,0),MATCH($B620,FinForecast!$A$2:$U$2,0))+INDEX(FinForecast!$A$2:$U$7252,MATCH("PubODL:     OSS Tracker Adjustment Clause",FinForecast!$A$2:$A$7252,0),MATCH($B620,FinForecast!$A$2:$U$2,0))+INDEX(FinForecast!$A$2:$U$7252,MATCH("ResODL:     OSS Tracker Adjustment Clause",FinForecast!$A$2:$A$7252,0),MATCH($B620,FinForecast!$A$2:$U$2,0))+INDEX(FinForecast!$A$2:$U$7252,MATCH("SmaODL:     OSS Tracker Adjustment Clause",FinForecast!$A$2:$A$7252,0),MATCH($B620,FinForecast!$A$2:$U$2,0))+INDEX(FinForecast!$A$2:$U$7252,MATCH("StrODL:     OSS Tracker Adjustment Clause",FinForecast!$A$2:$A$7252,0),MATCH($B620,FinForecast!$A$2:$U$2,0))),2),2)</f>
        <v>-0.66</v>
      </c>
      <c r="V620" s="103"/>
      <c r="W620" s="414">
        <f>ROUND(($N620/VLOOKUP($B620,$B$1191:$N$1202,13,FALSE))*ROUND(1000*(INDEX(FinForecast!$A$2:$U$7252,MATCH("IndODL:TOTAL REVENUE (ACCRUED)",FinForecast!$A$2:$A$7252,0),MATCH($B620,FinForecast!$A$2:$U$2,0))+INDEX(FinForecast!$A$2:$U$7252,MATCH("LarODL:TOTAL REVENUE (ACCRUED)",FinForecast!$A$2:$A$7252,0),MATCH($B620,FinForecast!$A$2:$U$2,0))+INDEX(FinForecast!$A$2:$U$7252,MATCH("PubODL:TOTAL REVENUE (ACCRUED)",FinForecast!$A$2:$A$7252,0),MATCH($B620,FinForecast!$A$2:$U$2,0))+INDEX(FinForecast!$A$2:$U$7252,MATCH("ResODL:TOTAL REVENUE (ACCRUED)",FinForecast!$A$2:$A$7252,0),MATCH($B620,FinForecast!$A$2:$U$2,0))+INDEX(FinForecast!$A$2:$U$7252,MATCH("SmaODL:TOTAL REVENUE (ACCRUED)",FinForecast!$A$2:$A$7252,0),MATCH($B620,FinForecast!$A$2:$U$2,0))+INDEX(FinForecast!$A$2:$U$7252,MATCH("StrODL:TOTAL REVENUE (ACCRUED)",FinForecast!$A$2:$A$7252,0),MATCH($B620,FinForecast!$A$2:$U$2,0))),2),2)</f>
        <v>3336.24</v>
      </c>
      <c r="X620" s="104">
        <f t="shared" si="229"/>
        <v>3336.2400000000002</v>
      </c>
      <c r="Y620" s="104">
        <f t="shared" si="239"/>
        <v>0</v>
      </c>
      <c r="Z620" s="54">
        <f t="shared" si="230"/>
        <v>186.45</v>
      </c>
      <c r="AA620" s="104">
        <f t="shared" si="231"/>
        <v>2785.45</v>
      </c>
      <c r="AB620" s="54">
        <f>IFERROR(VLOOKUP($AF620,LightingRates!$E$2:$G$3038,3,FALSE),0)</f>
        <v>1.88</v>
      </c>
      <c r="AC620" s="54">
        <f t="shared" si="234"/>
        <v>212.44</v>
      </c>
      <c r="AD620" s="54"/>
      <c r="AE620" s="89">
        <f>IF(AK620=1,IF(AE619=MiscData!$F$1,EOMONTH(AE619,-11),EOMONTH(AE619,1)),AE619)</f>
        <v>42947</v>
      </c>
      <c r="AF620" s="88" t="str">
        <f t="shared" si="218"/>
        <v>20160201LGUM_419</v>
      </c>
      <c r="AG620" s="107" t="str">
        <f t="shared" si="219"/>
        <v>20160201RLS</v>
      </c>
      <c r="AH620" s="331" t="str">
        <f t="shared" si="240"/>
        <v>419</v>
      </c>
      <c r="AJ620" s="78">
        <f>MiscData!$X$5</f>
        <v>20160201</v>
      </c>
      <c r="AK620" s="78">
        <f>IF(AK619+1&gt;MiscData!$AC$101,1,AK619+1)</f>
        <v>35</v>
      </c>
      <c r="AL620" s="78" t="str">
        <f>VLOOKUP(AK620,MiscData!$AC$5:$AD$101,2,FALSE)</f>
        <v>LGUM_419</v>
      </c>
      <c r="AM620" s="78" t="str">
        <f>VLOOKUP(AL620,MiscData!$AD$5:$AE$101,2,FALSE)</f>
        <v>RLS</v>
      </c>
    </row>
    <row r="621" spans="1:39">
      <c r="A621" s="88">
        <f t="shared" si="235"/>
        <v>618</v>
      </c>
      <c r="B621" s="89" t="str">
        <f t="shared" si="215"/>
        <v>Jul 2017</v>
      </c>
      <c r="C621" s="90" t="str">
        <f t="shared" si="216"/>
        <v>LS</v>
      </c>
      <c r="D621" s="90" t="str">
        <f t="shared" si="217"/>
        <v>LGUM_420</v>
      </c>
      <c r="E621" s="328">
        <f>SUMIFS('1055 Lights Forecast'!$CM:$CM,'1055 Lights Forecast'!$A:$A,$D621,'1055 Lights Forecast'!$B:$B,$C621)</f>
        <v>62</v>
      </c>
      <c r="F621" s="329"/>
      <c r="G621" s="328">
        <f>SUMIFS('1055 Lights Forecast'!$CJ:$CJ,'1055 Lights Forecast'!$A:$A,$D621,'1055 Lights Forecast'!$B:$B,$C621)</f>
        <v>3028.9322789318608</v>
      </c>
      <c r="H621" s="329"/>
      <c r="I621" s="96">
        <f t="shared" si="236"/>
        <v>30.860000000000003</v>
      </c>
      <c r="J621" s="96">
        <f t="shared" si="237"/>
        <v>1.6499999999999986</v>
      </c>
      <c r="K621" s="98">
        <f t="shared" si="238"/>
        <v>1913.32</v>
      </c>
      <c r="L621" s="99"/>
      <c r="M621" s="99">
        <f>SUMIFS('1051 Poles Forecast'!$I:$I,'1051 Poles Forecast'!$A:$A,LEFT($B621,3),'1051 Poles Forecast'!$C:$C,$D621,'1051 Poles Forecast'!$E:$E,$C621)</f>
        <v>0</v>
      </c>
      <c r="N621" s="98">
        <f t="shared" si="232"/>
        <v>1913.32</v>
      </c>
      <c r="O621" s="99"/>
      <c r="P621" s="98">
        <f t="shared" si="227"/>
        <v>1913.32</v>
      </c>
      <c r="Q621" s="448">
        <f t="shared" si="228"/>
        <v>1913.3200000000002</v>
      </c>
      <c r="R621" s="102">
        <f t="shared" si="233"/>
        <v>1.0000000000000002</v>
      </c>
      <c r="S621" s="414">
        <f>ROUND(($N621/VLOOKUP($B621,$B$1191:$N$1202,13,FALSE))*ROUND(1000*(INDEX(FinForecast!$A$2:$U$7252,MATCH("IndODL:     FAC Revenue (Accrual Month)",FinForecast!$A$2:$A$7252,0),MATCH($B621,FinForecast!$A$2:$U$2,0))+INDEX(FinForecast!$A$2:$U$7252,MATCH("LarODL:     FAC Revenue (Accrual Month)",FinForecast!$A$2:$A$7252,0),MATCH($B621,FinForecast!$A$2:$U$2,0))+INDEX(FinForecast!$A$2:$U$7252,MATCH("PubODL:     FAC Revenue (Accrual Month)",FinForecast!$A$2:$A$7252,0),MATCH($B621,FinForecast!$A$2:$U$2,0))+INDEX(FinForecast!$A$2:$U$7252,MATCH("ResODL:     FAC Revenue (Accrual Month)",FinForecast!$A$2:$A$7252,0),MATCH($B621,FinForecast!$A$2:$U$2,0))+INDEX(FinForecast!$A$2:$U$7252,MATCH("SmaODL:     FAC Revenue (Accrual Month)",FinForecast!$A$2:$A$7252,0),MATCH($B621,FinForecast!$A$2:$U$2,0))+INDEX(FinForecast!$A$2:$U$7252,MATCH("StrODL:     FAC Revenue (Accrual Month)",FinForecast!$A$2:$A$7252,0),MATCH($B621,FinForecast!$A$2:$U$2,0))),2),2)</f>
        <v>-21.4</v>
      </c>
      <c r="T621" s="414">
        <f>ROUND(($N621/VLOOKUP($B621,$B$1191:$N$1202,13,FALSE))*ROUND(1000*(INDEX(FinForecast!$A$2:$U$7252,MATCH("IndODL:     ECR Tracker Revenue (Accrual Month)",FinForecast!$A$2:$A$7252,0),MATCH($B621,FinForecast!$A$2:$U$2,0))+INDEX(FinForecast!$A$2:$U$7252,MATCH("LarODL:     ECR Tracker Revenue (Accrual Month)",FinForecast!$A$2:$A$7252,0),MATCH($B621,FinForecast!$A$2:$U$2,0))+INDEX(FinForecast!$A$2:$U$7252,MATCH("PubODL:     ECR Tracker Revenue (Accrual Month)",FinForecast!$A$2:$A$7252,0),MATCH($B621,FinForecast!$A$2:$U$2,0))+INDEX(FinForecast!$A$2:$U$7252,MATCH("ResODL:     ECR Tracker Revenue (Accrual Month)",FinForecast!$A$2:$A$7252,0),MATCH($B621,FinForecast!$A$2:$U$2,0))+INDEX(FinForecast!$A$2:$U$7252,MATCH("SmaODL:     ECR Tracker Revenue (Accrual Month)",FinForecast!$A$2:$A$7252,0),MATCH($B621,FinForecast!$A$2:$U$2,0))+INDEX(FinForecast!$A$2:$U$7252,MATCH("StrODL:     ECR Tracker Revenue (Accrual Month)",FinForecast!$A$2:$A$7252,0),MATCH($B621,FinForecast!$A$2:$U$2,0))),2),2)</f>
        <v>256.38</v>
      </c>
      <c r="U621" s="414">
        <f>ROUND(($N621/VLOOKUP($B621,$B$1191:$N$1202,13,FALSE))*ROUND(1000*(INDEX(FinForecast!$A$2:$U$7252,MATCH("IndODL:     OSS Tracker Adjustment Clause",FinForecast!$A$2:$A$7252,0),MATCH($B621,FinForecast!$A$2:$U$2,0))+INDEX(FinForecast!$A$2:$U$7252,MATCH("LarODL:     OSS Tracker Adjustment Clause",FinForecast!$A$2:$A$7252,0),MATCH($B621,FinForecast!$A$2:$U$2,0))+INDEX(FinForecast!$A$2:$U$7252,MATCH("PubODL:     OSS Tracker Adjustment Clause",FinForecast!$A$2:$A$7252,0),MATCH($B621,FinForecast!$A$2:$U$2,0))+INDEX(FinForecast!$A$2:$U$7252,MATCH("ResODL:     OSS Tracker Adjustment Clause",FinForecast!$A$2:$A$7252,0),MATCH($B621,FinForecast!$A$2:$U$2,0))+INDEX(FinForecast!$A$2:$U$7252,MATCH("SmaODL:     OSS Tracker Adjustment Clause",FinForecast!$A$2:$A$7252,0),MATCH($B621,FinForecast!$A$2:$U$2,0))+INDEX(FinForecast!$A$2:$U$7252,MATCH("StrODL:     OSS Tracker Adjustment Clause",FinForecast!$A$2:$A$7252,0),MATCH($B621,FinForecast!$A$2:$U$2,0))),2),2)</f>
        <v>-0.42</v>
      </c>
      <c r="V621" s="103"/>
      <c r="W621" s="414">
        <f>ROUND(($N621/VLOOKUP($B621,$B$1191:$N$1202,13,FALSE))*ROUND(1000*(INDEX(FinForecast!$A$2:$U$7252,MATCH("IndODL:TOTAL REVENUE (ACCRUED)",FinForecast!$A$2:$A$7252,0),MATCH($B621,FinForecast!$A$2:$U$2,0))+INDEX(FinForecast!$A$2:$U$7252,MATCH("LarODL:TOTAL REVENUE (ACCRUED)",FinForecast!$A$2:$A$7252,0),MATCH($B621,FinForecast!$A$2:$U$2,0))+INDEX(FinForecast!$A$2:$U$7252,MATCH("PubODL:TOTAL REVENUE (ACCRUED)",FinForecast!$A$2:$A$7252,0),MATCH($B621,FinForecast!$A$2:$U$2,0))+INDEX(FinForecast!$A$2:$U$7252,MATCH("ResODL:TOTAL REVENUE (ACCRUED)",FinForecast!$A$2:$A$7252,0),MATCH($B621,FinForecast!$A$2:$U$2,0))+INDEX(FinForecast!$A$2:$U$7252,MATCH("SmaODL:TOTAL REVENUE (ACCRUED)",FinForecast!$A$2:$A$7252,0),MATCH($B621,FinForecast!$A$2:$U$2,0))+INDEX(FinForecast!$A$2:$U$7252,MATCH("StrODL:TOTAL REVENUE (ACCRUED)",FinForecast!$A$2:$A$7252,0),MATCH($B621,FinForecast!$A$2:$U$2,0))),2),2)</f>
        <v>2147.88</v>
      </c>
      <c r="X621" s="104">
        <f t="shared" si="229"/>
        <v>2147.8799999999997</v>
      </c>
      <c r="Y621" s="104">
        <f t="shared" si="239"/>
        <v>0</v>
      </c>
      <c r="Z621" s="54">
        <f t="shared" si="230"/>
        <v>102.3</v>
      </c>
      <c r="AA621" s="104">
        <f t="shared" si="231"/>
        <v>1811.0200000000002</v>
      </c>
      <c r="AB621" s="54">
        <f>IFERROR(VLOOKUP($AF621,LightingRates!$E$2:$G$3038,3,FALSE),0)</f>
        <v>1.19</v>
      </c>
      <c r="AC621" s="54">
        <f t="shared" si="234"/>
        <v>73.78</v>
      </c>
      <c r="AD621" s="54"/>
      <c r="AE621" s="89">
        <f>IF(AK621=1,IF(AE620=MiscData!$F$1,EOMONTH(AE620,-11),EOMONTH(AE620,1)),AE620)</f>
        <v>42947</v>
      </c>
      <c r="AF621" s="88" t="str">
        <f t="shared" si="218"/>
        <v>20160201LGUM_420</v>
      </c>
      <c r="AG621" s="107" t="str">
        <f t="shared" si="219"/>
        <v>20160201LS</v>
      </c>
      <c r="AH621" s="331" t="str">
        <f t="shared" si="240"/>
        <v>420</v>
      </c>
      <c r="AJ621" s="78">
        <f>MiscData!$X$5</f>
        <v>20160201</v>
      </c>
      <c r="AK621" s="78">
        <f>IF(AK620+1&gt;MiscData!$AC$101,1,AK620+1)</f>
        <v>36</v>
      </c>
      <c r="AL621" s="78" t="str">
        <f>VLOOKUP(AK621,MiscData!$AC$5:$AD$101,2,FALSE)</f>
        <v>LGUM_420</v>
      </c>
      <c r="AM621" s="78" t="str">
        <f>VLOOKUP(AL621,MiscData!$AD$5:$AE$101,2,FALSE)</f>
        <v>LS</v>
      </c>
    </row>
    <row r="622" spans="1:39">
      <c r="A622" s="88">
        <f t="shared" si="235"/>
        <v>619</v>
      </c>
      <c r="B622" s="89" t="str">
        <f t="shared" si="215"/>
        <v>Jul 2017</v>
      </c>
      <c r="C622" s="90" t="str">
        <f t="shared" si="216"/>
        <v>LS</v>
      </c>
      <c r="D622" s="90" t="str">
        <f t="shared" si="217"/>
        <v>LGUM_421</v>
      </c>
      <c r="E622" s="328">
        <f>SUMIFS('1055 Lights Forecast'!$CM:$CM,'1055 Lights Forecast'!$A:$A,$D622,'1055 Lights Forecast'!$B:$B,$C622)</f>
        <v>190</v>
      </c>
      <c r="F622" s="329"/>
      <c r="G622" s="328">
        <f>SUMIFS('1055 Lights Forecast'!$CJ:$CJ,'1055 Lights Forecast'!$A:$A,$D622,'1055 Lights Forecast'!$B:$B,$C622)</f>
        <v>15064.675691671528</v>
      </c>
      <c r="H622" s="329"/>
      <c r="I622" s="96">
        <f t="shared" si="236"/>
        <v>33.96</v>
      </c>
      <c r="J622" s="96">
        <f t="shared" si="237"/>
        <v>2.6700000000000017</v>
      </c>
      <c r="K622" s="98">
        <f t="shared" si="238"/>
        <v>6452.4</v>
      </c>
      <c r="L622" s="99"/>
      <c r="M622" s="99">
        <f>SUMIFS('1051 Poles Forecast'!$I:$I,'1051 Poles Forecast'!$A:$A,LEFT($B622,3),'1051 Poles Forecast'!$C:$C,$D622,'1051 Poles Forecast'!$E:$E,$C622)</f>
        <v>0</v>
      </c>
      <c r="N622" s="98">
        <f t="shared" si="232"/>
        <v>6452.4</v>
      </c>
      <c r="O622" s="99"/>
      <c r="P622" s="98">
        <f t="shared" si="227"/>
        <v>6452.4</v>
      </c>
      <c r="Q622" s="448">
        <f t="shared" si="228"/>
        <v>6452.4000000000005</v>
      </c>
      <c r="R622" s="102">
        <f t="shared" si="233"/>
        <v>1.0000000000000002</v>
      </c>
      <c r="S622" s="414">
        <f>ROUND(($N622/VLOOKUP($B622,$B$1191:$N$1202,13,FALSE))*ROUND(1000*(INDEX(FinForecast!$A$2:$U$7252,MATCH("IndODL:     FAC Revenue (Accrual Month)",FinForecast!$A$2:$A$7252,0),MATCH($B622,FinForecast!$A$2:$U$2,0))+INDEX(FinForecast!$A$2:$U$7252,MATCH("LarODL:     FAC Revenue (Accrual Month)",FinForecast!$A$2:$A$7252,0),MATCH($B622,FinForecast!$A$2:$U$2,0))+INDEX(FinForecast!$A$2:$U$7252,MATCH("PubODL:     FAC Revenue (Accrual Month)",FinForecast!$A$2:$A$7252,0),MATCH($B622,FinForecast!$A$2:$U$2,0))+INDEX(FinForecast!$A$2:$U$7252,MATCH("ResODL:     FAC Revenue (Accrual Month)",FinForecast!$A$2:$A$7252,0),MATCH($B622,FinForecast!$A$2:$U$2,0))+INDEX(FinForecast!$A$2:$U$7252,MATCH("SmaODL:     FAC Revenue (Accrual Month)",FinForecast!$A$2:$A$7252,0),MATCH($B622,FinForecast!$A$2:$U$2,0))+INDEX(FinForecast!$A$2:$U$7252,MATCH("StrODL:     FAC Revenue (Accrual Month)",FinForecast!$A$2:$A$7252,0),MATCH($B622,FinForecast!$A$2:$U$2,0))),2),2)</f>
        <v>-72.150000000000006</v>
      </c>
      <c r="T622" s="414">
        <f>ROUND(($N622/VLOOKUP($B622,$B$1191:$N$1202,13,FALSE))*ROUND(1000*(INDEX(FinForecast!$A$2:$U$7252,MATCH("IndODL:     ECR Tracker Revenue (Accrual Month)",FinForecast!$A$2:$A$7252,0),MATCH($B622,FinForecast!$A$2:$U$2,0))+INDEX(FinForecast!$A$2:$U$7252,MATCH("LarODL:     ECR Tracker Revenue (Accrual Month)",FinForecast!$A$2:$A$7252,0),MATCH($B622,FinForecast!$A$2:$U$2,0))+INDEX(FinForecast!$A$2:$U$7252,MATCH("PubODL:     ECR Tracker Revenue (Accrual Month)",FinForecast!$A$2:$A$7252,0),MATCH($B622,FinForecast!$A$2:$U$2,0))+INDEX(FinForecast!$A$2:$U$7252,MATCH("ResODL:     ECR Tracker Revenue (Accrual Month)",FinForecast!$A$2:$A$7252,0),MATCH($B622,FinForecast!$A$2:$U$2,0))+INDEX(FinForecast!$A$2:$U$7252,MATCH("SmaODL:     ECR Tracker Revenue (Accrual Month)",FinForecast!$A$2:$A$7252,0),MATCH($B622,FinForecast!$A$2:$U$2,0))+INDEX(FinForecast!$A$2:$U$7252,MATCH("StrODL:     ECR Tracker Revenue (Accrual Month)",FinForecast!$A$2:$A$7252,0),MATCH($B622,FinForecast!$A$2:$U$2,0))),2),2)</f>
        <v>864.61</v>
      </c>
      <c r="U622" s="414">
        <f>ROUND(($N622/VLOOKUP($B622,$B$1191:$N$1202,13,FALSE))*ROUND(1000*(INDEX(FinForecast!$A$2:$U$7252,MATCH("IndODL:     OSS Tracker Adjustment Clause",FinForecast!$A$2:$A$7252,0),MATCH($B622,FinForecast!$A$2:$U$2,0))+INDEX(FinForecast!$A$2:$U$7252,MATCH("LarODL:     OSS Tracker Adjustment Clause",FinForecast!$A$2:$A$7252,0),MATCH($B622,FinForecast!$A$2:$U$2,0))+INDEX(FinForecast!$A$2:$U$7252,MATCH("PubODL:     OSS Tracker Adjustment Clause",FinForecast!$A$2:$A$7252,0),MATCH($B622,FinForecast!$A$2:$U$2,0))+INDEX(FinForecast!$A$2:$U$7252,MATCH("ResODL:     OSS Tracker Adjustment Clause",FinForecast!$A$2:$A$7252,0),MATCH($B622,FinForecast!$A$2:$U$2,0))+INDEX(FinForecast!$A$2:$U$7252,MATCH("SmaODL:     OSS Tracker Adjustment Clause",FinForecast!$A$2:$A$7252,0),MATCH($B622,FinForecast!$A$2:$U$2,0))+INDEX(FinForecast!$A$2:$U$7252,MATCH("StrODL:     OSS Tracker Adjustment Clause",FinForecast!$A$2:$A$7252,0),MATCH($B622,FinForecast!$A$2:$U$2,0))),2),2)</f>
        <v>-1.43</v>
      </c>
      <c r="V622" s="103"/>
      <c r="W622" s="414">
        <f>ROUND(($N622/VLOOKUP($B622,$B$1191:$N$1202,13,FALSE))*ROUND(1000*(INDEX(FinForecast!$A$2:$U$7252,MATCH("IndODL:TOTAL REVENUE (ACCRUED)",FinForecast!$A$2:$A$7252,0),MATCH($B622,FinForecast!$A$2:$U$2,0))+INDEX(FinForecast!$A$2:$U$7252,MATCH("LarODL:TOTAL REVENUE (ACCRUED)",FinForecast!$A$2:$A$7252,0),MATCH($B622,FinForecast!$A$2:$U$2,0))+INDEX(FinForecast!$A$2:$U$7252,MATCH("PubODL:TOTAL REVENUE (ACCRUED)",FinForecast!$A$2:$A$7252,0),MATCH($B622,FinForecast!$A$2:$U$2,0))+INDEX(FinForecast!$A$2:$U$7252,MATCH("ResODL:TOTAL REVENUE (ACCRUED)",FinForecast!$A$2:$A$7252,0),MATCH($B622,FinForecast!$A$2:$U$2,0))+INDEX(FinForecast!$A$2:$U$7252,MATCH("SmaODL:TOTAL REVENUE (ACCRUED)",FinForecast!$A$2:$A$7252,0),MATCH($B622,FinForecast!$A$2:$U$2,0))+INDEX(FinForecast!$A$2:$U$7252,MATCH("StrODL:TOTAL REVENUE (ACCRUED)",FinForecast!$A$2:$A$7252,0),MATCH($B622,FinForecast!$A$2:$U$2,0))),2),2)</f>
        <v>7243.43</v>
      </c>
      <c r="X622" s="104">
        <f t="shared" si="229"/>
        <v>7243.4299999999994</v>
      </c>
      <c r="Y622" s="104">
        <f t="shared" si="239"/>
        <v>0</v>
      </c>
      <c r="Z622" s="54">
        <f t="shared" si="230"/>
        <v>507.3</v>
      </c>
      <c r="AA622" s="104">
        <f t="shared" si="231"/>
        <v>5945.1</v>
      </c>
      <c r="AB622" s="54">
        <f>IFERROR(VLOOKUP($AF622,LightingRates!$E$2:$G$3038,3,FALSE),0)</f>
        <v>1.35</v>
      </c>
      <c r="AC622" s="54">
        <f t="shared" si="234"/>
        <v>256.5</v>
      </c>
      <c r="AD622" s="54"/>
      <c r="AE622" s="89">
        <f>IF(AK622=1,IF(AE621=MiscData!$F$1,EOMONTH(AE621,-11),EOMONTH(AE621,1)),AE621)</f>
        <v>42947</v>
      </c>
      <c r="AF622" s="88" t="str">
        <f t="shared" si="218"/>
        <v>20160201LGUM_421</v>
      </c>
      <c r="AG622" s="107" t="str">
        <f t="shared" si="219"/>
        <v>20160201LS</v>
      </c>
      <c r="AH622" s="331" t="str">
        <f t="shared" si="240"/>
        <v>421</v>
      </c>
      <c r="AJ622" s="78">
        <f>MiscData!$X$5</f>
        <v>20160201</v>
      </c>
      <c r="AK622" s="78">
        <f>IF(AK621+1&gt;MiscData!$AC$101,1,AK621+1)</f>
        <v>37</v>
      </c>
      <c r="AL622" s="78" t="str">
        <f>VLOOKUP(AK622,MiscData!$AC$5:$AD$101,2,FALSE)</f>
        <v>LGUM_421</v>
      </c>
      <c r="AM622" s="78" t="str">
        <f>VLOOKUP(AL622,MiscData!$AD$5:$AE$101,2,FALSE)</f>
        <v>LS</v>
      </c>
    </row>
    <row r="623" spans="1:39">
      <c r="A623" s="88">
        <f t="shared" si="235"/>
        <v>620</v>
      </c>
      <c r="B623" s="89" t="str">
        <f t="shared" si="215"/>
        <v>Jul 2017</v>
      </c>
      <c r="C623" s="90" t="str">
        <f t="shared" si="216"/>
        <v>LS</v>
      </c>
      <c r="D623" s="90" t="str">
        <f t="shared" si="217"/>
        <v>LGUM_422</v>
      </c>
      <c r="E623" s="328">
        <f>SUMIFS('1055 Lights Forecast'!$CM:$CM,'1055 Lights Forecast'!$A:$A,$D623,'1055 Lights Forecast'!$B:$B,$C623)</f>
        <v>423</v>
      </c>
      <c r="F623" s="329"/>
      <c r="G623" s="328">
        <f>SUMIFS('1055 Lights Forecast'!$CJ:$CJ,'1055 Lights Forecast'!$A:$A,$D623,'1055 Lights Forecast'!$B:$B,$C623)</f>
        <v>54787.04921624597</v>
      </c>
      <c r="H623" s="329"/>
      <c r="I623" s="96">
        <f t="shared" si="236"/>
        <v>39.629999999999995</v>
      </c>
      <c r="J623" s="96">
        <f t="shared" si="237"/>
        <v>4.28</v>
      </c>
      <c r="K623" s="98">
        <f t="shared" si="238"/>
        <v>16763.490000000002</v>
      </c>
      <c r="L623" s="99"/>
      <c r="M623" s="99">
        <f>SUMIFS('1051 Poles Forecast'!$I:$I,'1051 Poles Forecast'!$A:$A,LEFT($B623,3),'1051 Poles Forecast'!$C:$C,$D623,'1051 Poles Forecast'!$E:$E,$C623)</f>
        <v>0</v>
      </c>
      <c r="N623" s="98">
        <f t="shared" si="232"/>
        <v>16763.490000000002</v>
      </c>
      <c r="O623" s="99"/>
      <c r="P623" s="98">
        <f t="shared" si="227"/>
        <v>16763.490000000002</v>
      </c>
      <c r="Q623" s="448">
        <f t="shared" si="228"/>
        <v>16763.490000000002</v>
      </c>
      <c r="R623" s="102">
        <f t="shared" si="233"/>
        <v>1</v>
      </c>
      <c r="S623" s="414">
        <f>ROUND(($N623/VLOOKUP($B623,$B$1191:$N$1202,13,FALSE))*ROUND(1000*(INDEX(FinForecast!$A$2:$U$7252,MATCH("IndODL:     FAC Revenue (Accrual Month)",FinForecast!$A$2:$A$7252,0),MATCH($B623,FinForecast!$A$2:$U$2,0))+INDEX(FinForecast!$A$2:$U$7252,MATCH("LarODL:     FAC Revenue (Accrual Month)",FinForecast!$A$2:$A$7252,0),MATCH($B623,FinForecast!$A$2:$U$2,0))+INDEX(FinForecast!$A$2:$U$7252,MATCH("PubODL:     FAC Revenue (Accrual Month)",FinForecast!$A$2:$A$7252,0),MATCH($B623,FinForecast!$A$2:$U$2,0))+INDEX(FinForecast!$A$2:$U$7252,MATCH("ResODL:     FAC Revenue (Accrual Month)",FinForecast!$A$2:$A$7252,0),MATCH($B623,FinForecast!$A$2:$U$2,0))+INDEX(FinForecast!$A$2:$U$7252,MATCH("SmaODL:     FAC Revenue (Accrual Month)",FinForecast!$A$2:$A$7252,0),MATCH($B623,FinForecast!$A$2:$U$2,0))+INDEX(FinForecast!$A$2:$U$7252,MATCH("StrODL:     FAC Revenue (Accrual Month)",FinForecast!$A$2:$A$7252,0),MATCH($B623,FinForecast!$A$2:$U$2,0))),2),2)</f>
        <v>-187.45</v>
      </c>
      <c r="T623" s="414">
        <f>ROUND(($N623/VLOOKUP($B623,$B$1191:$N$1202,13,FALSE))*ROUND(1000*(INDEX(FinForecast!$A$2:$U$7252,MATCH("IndODL:     ECR Tracker Revenue (Accrual Month)",FinForecast!$A$2:$A$7252,0),MATCH($B623,FinForecast!$A$2:$U$2,0))+INDEX(FinForecast!$A$2:$U$7252,MATCH("LarODL:     ECR Tracker Revenue (Accrual Month)",FinForecast!$A$2:$A$7252,0),MATCH($B623,FinForecast!$A$2:$U$2,0))+INDEX(FinForecast!$A$2:$U$7252,MATCH("PubODL:     ECR Tracker Revenue (Accrual Month)",FinForecast!$A$2:$A$7252,0),MATCH($B623,FinForecast!$A$2:$U$2,0))+INDEX(FinForecast!$A$2:$U$7252,MATCH("ResODL:     ECR Tracker Revenue (Accrual Month)",FinForecast!$A$2:$A$7252,0),MATCH($B623,FinForecast!$A$2:$U$2,0))+INDEX(FinForecast!$A$2:$U$7252,MATCH("SmaODL:     ECR Tracker Revenue (Accrual Month)",FinForecast!$A$2:$A$7252,0),MATCH($B623,FinForecast!$A$2:$U$2,0))+INDEX(FinForecast!$A$2:$U$7252,MATCH("StrODL:     ECR Tracker Revenue (Accrual Month)",FinForecast!$A$2:$A$7252,0),MATCH($B623,FinForecast!$A$2:$U$2,0))),2),2)</f>
        <v>2246.2800000000002</v>
      </c>
      <c r="U623" s="414">
        <f>ROUND(($N623/VLOOKUP($B623,$B$1191:$N$1202,13,FALSE))*ROUND(1000*(INDEX(FinForecast!$A$2:$U$7252,MATCH("IndODL:     OSS Tracker Adjustment Clause",FinForecast!$A$2:$A$7252,0),MATCH($B623,FinForecast!$A$2:$U$2,0))+INDEX(FinForecast!$A$2:$U$7252,MATCH("LarODL:     OSS Tracker Adjustment Clause",FinForecast!$A$2:$A$7252,0),MATCH($B623,FinForecast!$A$2:$U$2,0))+INDEX(FinForecast!$A$2:$U$7252,MATCH("PubODL:     OSS Tracker Adjustment Clause",FinForecast!$A$2:$A$7252,0),MATCH($B623,FinForecast!$A$2:$U$2,0))+INDEX(FinForecast!$A$2:$U$7252,MATCH("ResODL:     OSS Tracker Adjustment Clause",FinForecast!$A$2:$A$7252,0),MATCH($B623,FinForecast!$A$2:$U$2,0))+INDEX(FinForecast!$A$2:$U$7252,MATCH("SmaODL:     OSS Tracker Adjustment Clause",FinForecast!$A$2:$A$7252,0),MATCH($B623,FinForecast!$A$2:$U$2,0))+INDEX(FinForecast!$A$2:$U$7252,MATCH("StrODL:     OSS Tracker Adjustment Clause",FinForecast!$A$2:$A$7252,0),MATCH($B623,FinForecast!$A$2:$U$2,0))),2),2)</f>
        <v>-3.71</v>
      </c>
      <c r="V623" s="103"/>
      <c r="W623" s="414">
        <f>ROUND(($N623/VLOOKUP($B623,$B$1191:$N$1202,13,FALSE))*ROUND(1000*(INDEX(FinForecast!$A$2:$U$7252,MATCH("IndODL:TOTAL REVENUE (ACCRUED)",FinForecast!$A$2:$A$7252,0),MATCH($B623,FinForecast!$A$2:$U$2,0))+INDEX(FinForecast!$A$2:$U$7252,MATCH("LarODL:TOTAL REVENUE (ACCRUED)",FinForecast!$A$2:$A$7252,0),MATCH($B623,FinForecast!$A$2:$U$2,0))+INDEX(FinForecast!$A$2:$U$7252,MATCH("PubODL:TOTAL REVENUE (ACCRUED)",FinForecast!$A$2:$A$7252,0),MATCH($B623,FinForecast!$A$2:$U$2,0))+INDEX(FinForecast!$A$2:$U$7252,MATCH("ResODL:TOTAL REVENUE (ACCRUED)",FinForecast!$A$2:$A$7252,0),MATCH($B623,FinForecast!$A$2:$U$2,0))+INDEX(FinForecast!$A$2:$U$7252,MATCH("SmaODL:TOTAL REVENUE (ACCRUED)",FinForecast!$A$2:$A$7252,0),MATCH($B623,FinForecast!$A$2:$U$2,0))+INDEX(FinForecast!$A$2:$U$7252,MATCH("StrODL:TOTAL REVENUE (ACCRUED)",FinForecast!$A$2:$A$7252,0),MATCH($B623,FinForecast!$A$2:$U$2,0))),2),2)</f>
        <v>18818.61</v>
      </c>
      <c r="X623" s="104">
        <f t="shared" si="229"/>
        <v>18818.61</v>
      </c>
      <c r="Y623" s="104">
        <f t="shared" si="239"/>
        <v>0</v>
      </c>
      <c r="Z623" s="54">
        <f t="shared" si="230"/>
        <v>1810.44</v>
      </c>
      <c r="AA623" s="104">
        <f t="shared" si="231"/>
        <v>14953.050000000001</v>
      </c>
      <c r="AB623" s="54">
        <f>IFERROR(VLOOKUP($AF623,LightingRates!$E$2:$G$3038,3,FALSE),0)</f>
        <v>1.51</v>
      </c>
      <c r="AC623" s="54">
        <f t="shared" si="234"/>
        <v>638.73</v>
      </c>
      <c r="AD623" s="54"/>
      <c r="AE623" s="89">
        <f>IF(AK623=1,IF(AE622=MiscData!$F$1,EOMONTH(AE622,-11),EOMONTH(AE622,1)),AE622)</f>
        <v>42947</v>
      </c>
      <c r="AF623" s="88" t="str">
        <f t="shared" si="218"/>
        <v>20160201LGUM_422</v>
      </c>
      <c r="AG623" s="107" t="str">
        <f t="shared" si="219"/>
        <v>20160201LS</v>
      </c>
      <c r="AH623" s="331" t="str">
        <f t="shared" si="240"/>
        <v>422</v>
      </c>
      <c r="AJ623" s="78">
        <f>MiscData!$X$5</f>
        <v>20160201</v>
      </c>
      <c r="AK623" s="78">
        <f>IF(AK622+1&gt;MiscData!$AC$101,1,AK622+1)</f>
        <v>38</v>
      </c>
      <c r="AL623" s="78" t="str">
        <f>VLOOKUP(AK623,MiscData!$AC$5:$AD$101,2,FALSE)</f>
        <v>LGUM_422</v>
      </c>
      <c r="AM623" s="78" t="str">
        <f>VLOOKUP(AL623,MiscData!$AD$5:$AE$101,2,FALSE)</f>
        <v>LS</v>
      </c>
    </row>
    <row r="624" spans="1:39">
      <c r="A624" s="88">
        <f t="shared" si="235"/>
        <v>621</v>
      </c>
      <c r="B624" s="89" t="str">
        <f t="shared" si="215"/>
        <v>Jul 2017</v>
      </c>
      <c r="C624" s="90" t="str">
        <f t="shared" si="216"/>
        <v>LS</v>
      </c>
      <c r="D624" s="90" t="str">
        <f t="shared" si="217"/>
        <v>LGUM_423</v>
      </c>
      <c r="E624" s="328">
        <f>SUMIFS('1055 Lights Forecast'!$CM:$CM,'1055 Lights Forecast'!$A:$A,$D624,'1055 Lights Forecast'!$B:$B,$C624)</f>
        <v>24</v>
      </c>
      <c r="F624" s="329"/>
      <c r="G624" s="328">
        <f>SUMIFS('1055 Lights Forecast'!$CJ:$CJ,'1055 Lights Forecast'!$A:$A,$D624,'1055 Lights Forecast'!$B:$B,$C624)</f>
        <v>1136.6389371947221</v>
      </c>
      <c r="H624" s="329"/>
      <c r="I624" s="96">
        <f t="shared" si="236"/>
        <v>27.320000000000004</v>
      </c>
      <c r="J624" s="96">
        <f t="shared" si="237"/>
        <v>1.6500000000000021</v>
      </c>
      <c r="K624" s="98">
        <f t="shared" si="238"/>
        <v>655.68</v>
      </c>
      <c r="L624" s="99"/>
      <c r="M624" s="99">
        <f>SUMIFS('1051 Poles Forecast'!$I:$I,'1051 Poles Forecast'!$A:$A,LEFT($B624,3),'1051 Poles Forecast'!$C:$C,$D624,'1051 Poles Forecast'!$E:$E,$C624)</f>
        <v>0</v>
      </c>
      <c r="N624" s="98">
        <f t="shared" si="232"/>
        <v>655.68</v>
      </c>
      <c r="O624" s="99"/>
      <c r="P624" s="98">
        <f t="shared" si="227"/>
        <v>655.68</v>
      </c>
      <c r="Q624" s="448">
        <f t="shared" si="228"/>
        <v>655.68</v>
      </c>
      <c r="R624" s="102">
        <f t="shared" si="233"/>
        <v>1</v>
      </c>
      <c r="S624" s="414">
        <f>ROUND(($N624/VLOOKUP($B624,$B$1191:$N$1202,13,FALSE))*ROUND(1000*(INDEX(FinForecast!$A$2:$U$7252,MATCH("IndODL:     FAC Revenue (Accrual Month)",FinForecast!$A$2:$A$7252,0),MATCH($B624,FinForecast!$A$2:$U$2,0))+INDEX(FinForecast!$A$2:$U$7252,MATCH("LarODL:     FAC Revenue (Accrual Month)",FinForecast!$A$2:$A$7252,0),MATCH($B624,FinForecast!$A$2:$U$2,0))+INDEX(FinForecast!$A$2:$U$7252,MATCH("PubODL:     FAC Revenue (Accrual Month)",FinForecast!$A$2:$A$7252,0),MATCH($B624,FinForecast!$A$2:$U$2,0))+INDEX(FinForecast!$A$2:$U$7252,MATCH("ResODL:     FAC Revenue (Accrual Month)",FinForecast!$A$2:$A$7252,0),MATCH($B624,FinForecast!$A$2:$U$2,0))+INDEX(FinForecast!$A$2:$U$7252,MATCH("SmaODL:     FAC Revenue (Accrual Month)",FinForecast!$A$2:$A$7252,0),MATCH($B624,FinForecast!$A$2:$U$2,0))+INDEX(FinForecast!$A$2:$U$7252,MATCH("StrODL:     FAC Revenue (Accrual Month)",FinForecast!$A$2:$A$7252,0),MATCH($B624,FinForecast!$A$2:$U$2,0))),2),2)</f>
        <v>-7.33</v>
      </c>
      <c r="T624" s="414">
        <f>ROUND(($N624/VLOOKUP($B624,$B$1191:$N$1202,13,FALSE))*ROUND(1000*(INDEX(FinForecast!$A$2:$U$7252,MATCH("IndODL:     ECR Tracker Revenue (Accrual Month)",FinForecast!$A$2:$A$7252,0),MATCH($B624,FinForecast!$A$2:$U$2,0))+INDEX(FinForecast!$A$2:$U$7252,MATCH("LarODL:     ECR Tracker Revenue (Accrual Month)",FinForecast!$A$2:$A$7252,0),MATCH($B624,FinForecast!$A$2:$U$2,0))+INDEX(FinForecast!$A$2:$U$7252,MATCH("PubODL:     ECR Tracker Revenue (Accrual Month)",FinForecast!$A$2:$A$7252,0),MATCH($B624,FinForecast!$A$2:$U$2,0))+INDEX(FinForecast!$A$2:$U$7252,MATCH("ResODL:     ECR Tracker Revenue (Accrual Month)",FinForecast!$A$2:$A$7252,0),MATCH($B624,FinForecast!$A$2:$U$2,0))+INDEX(FinForecast!$A$2:$U$7252,MATCH("SmaODL:     ECR Tracker Revenue (Accrual Month)",FinForecast!$A$2:$A$7252,0),MATCH($B624,FinForecast!$A$2:$U$2,0))+INDEX(FinForecast!$A$2:$U$7252,MATCH("StrODL:     ECR Tracker Revenue (Accrual Month)",FinForecast!$A$2:$A$7252,0),MATCH($B624,FinForecast!$A$2:$U$2,0))),2),2)</f>
        <v>87.86</v>
      </c>
      <c r="U624" s="414">
        <f>ROUND(($N624/VLOOKUP($B624,$B$1191:$N$1202,13,FALSE))*ROUND(1000*(INDEX(FinForecast!$A$2:$U$7252,MATCH("IndODL:     OSS Tracker Adjustment Clause",FinForecast!$A$2:$A$7252,0),MATCH($B624,FinForecast!$A$2:$U$2,0))+INDEX(FinForecast!$A$2:$U$7252,MATCH("LarODL:     OSS Tracker Adjustment Clause",FinForecast!$A$2:$A$7252,0),MATCH($B624,FinForecast!$A$2:$U$2,0))+INDEX(FinForecast!$A$2:$U$7252,MATCH("PubODL:     OSS Tracker Adjustment Clause",FinForecast!$A$2:$A$7252,0),MATCH($B624,FinForecast!$A$2:$U$2,0))+INDEX(FinForecast!$A$2:$U$7252,MATCH("ResODL:     OSS Tracker Adjustment Clause",FinForecast!$A$2:$A$7252,0),MATCH($B624,FinForecast!$A$2:$U$2,0))+INDEX(FinForecast!$A$2:$U$7252,MATCH("SmaODL:     OSS Tracker Adjustment Clause",FinForecast!$A$2:$A$7252,0),MATCH($B624,FinForecast!$A$2:$U$2,0))+INDEX(FinForecast!$A$2:$U$7252,MATCH("StrODL:     OSS Tracker Adjustment Clause",FinForecast!$A$2:$A$7252,0),MATCH($B624,FinForecast!$A$2:$U$2,0))),2),2)</f>
        <v>-0.15</v>
      </c>
      <c r="V624" s="103"/>
      <c r="W624" s="414">
        <f>ROUND(($N624/VLOOKUP($B624,$B$1191:$N$1202,13,FALSE))*ROUND(1000*(INDEX(FinForecast!$A$2:$U$7252,MATCH("IndODL:TOTAL REVENUE (ACCRUED)",FinForecast!$A$2:$A$7252,0),MATCH($B624,FinForecast!$A$2:$U$2,0))+INDEX(FinForecast!$A$2:$U$7252,MATCH("LarODL:TOTAL REVENUE (ACCRUED)",FinForecast!$A$2:$A$7252,0),MATCH($B624,FinForecast!$A$2:$U$2,0))+INDEX(FinForecast!$A$2:$U$7252,MATCH("PubODL:TOTAL REVENUE (ACCRUED)",FinForecast!$A$2:$A$7252,0),MATCH($B624,FinForecast!$A$2:$U$2,0))+INDEX(FinForecast!$A$2:$U$7252,MATCH("ResODL:TOTAL REVENUE (ACCRUED)",FinForecast!$A$2:$A$7252,0),MATCH($B624,FinForecast!$A$2:$U$2,0))+INDEX(FinForecast!$A$2:$U$7252,MATCH("SmaODL:TOTAL REVENUE (ACCRUED)",FinForecast!$A$2:$A$7252,0),MATCH($B624,FinForecast!$A$2:$U$2,0))+INDEX(FinForecast!$A$2:$U$7252,MATCH("StrODL:TOTAL REVENUE (ACCRUED)",FinForecast!$A$2:$A$7252,0),MATCH($B624,FinForecast!$A$2:$U$2,0))),2),2)</f>
        <v>736.06</v>
      </c>
      <c r="X624" s="104">
        <f t="shared" si="229"/>
        <v>736.06</v>
      </c>
      <c r="Y624" s="104">
        <f t="shared" si="239"/>
        <v>0</v>
      </c>
      <c r="Z624" s="54">
        <f t="shared" si="230"/>
        <v>39.6</v>
      </c>
      <c r="AA624" s="104">
        <f t="shared" si="231"/>
        <v>616.07999999999993</v>
      </c>
      <c r="AB624" s="54">
        <f>IFERROR(VLOOKUP($AF624,LightingRates!$E$2:$G$3038,3,FALSE),0)</f>
        <v>1.19</v>
      </c>
      <c r="AC624" s="54">
        <f t="shared" si="234"/>
        <v>28.56</v>
      </c>
      <c r="AD624" s="54"/>
      <c r="AE624" s="89">
        <f>IF(AK624=1,IF(AE623=MiscData!$F$1,EOMONTH(AE623,-11),EOMONTH(AE623,1)),AE623)</f>
        <v>42947</v>
      </c>
      <c r="AF624" s="88" t="str">
        <f t="shared" si="218"/>
        <v>20160201LGUM_423</v>
      </c>
      <c r="AG624" s="107" t="str">
        <f t="shared" si="219"/>
        <v>20160201LS</v>
      </c>
      <c r="AH624" s="331" t="str">
        <f t="shared" si="240"/>
        <v>423</v>
      </c>
      <c r="AJ624" s="78">
        <f>MiscData!$X$5</f>
        <v>20160201</v>
      </c>
      <c r="AK624" s="78">
        <f>IF(AK623+1&gt;MiscData!$AC$101,1,AK623+1)</f>
        <v>39</v>
      </c>
      <c r="AL624" s="78" t="str">
        <f>VLOOKUP(AK624,MiscData!$AC$5:$AD$101,2,FALSE)</f>
        <v>LGUM_423</v>
      </c>
      <c r="AM624" s="78" t="str">
        <f>VLOOKUP(AL624,MiscData!$AD$5:$AE$101,2,FALSE)</f>
        <v>LS</v>
      </c>
    </row>
    <row r="625" spans="1:39">
      <c r="A625" s="88">
        <f t="shared" si="235"/>
        <v>622</v>
      </c>
      <c r="B625" s="89" t="str">
        <f t="shared" si="215"/>
        <v>Jul 2017</v>
      </c>
      <c r="C625" s="90" t="str">
        <f t="shared" si="216"/>
        <v>LS</v>
      </c>
      <c r="D625" s="90" t="str">
        <f t="shared" si="217"/>
        <v>LGUM_425</v>
      </c>
      <c r="E625" s="328">
        <f>SUMIFS('1055 Lights Forecast'!$CM:$CM,'1055 Lights Forecast'!$A:$A,$D625,'1055 Lights Forecast'!$B:$B,$C625)</f>
        <v>32</v>
      </c>
      <c r="F625" s="329"/>
      <c r="G625" s="328">
        <f>SUMIFS('1055 Lights Forecast'!$CJ:$CJ,'1055 Lights Forecast'!$A:$A,$D625,'1055 Lights Forecast'!$B:$B,$C625)</f>
        <v>4170.83343342841</v>
      </c>
      <c r="H625" s="329"/>
      <c r="I625" s="96">
        <f t="shared" si="236"/>
        <v>35.269999999999996</v>
      </c>
      <c r="J625" s="96">
        <f t="shared" si="237"/>
        <v>4.2799999999999976</v>
      </c>
      <c r="K625" s="98">
        <f t="shared" si="238"/>
        <v>1128.6400000000001</v>
      </c>
      <c r="L625" s="99"/>
      <c r="M625" s="99">
        <f>SUMIFS('1051 Poles Forecast'!$I:$I,'1051 Poles Forecast'!$A:$A,LEFT($B625,3),'1051 Poles Forecast'!$C:$C,$D625,'1051 Poles Forecast'!$E:$E,$C625)</f>
        <v>0</v>
      </c>
      <c r="N625" s="98">
        <f t="shared" si="232"/>
        <v>1128.6400000000001</v>
      </c>
      <c r="O625" s="99"/>
      <c r="P625" s="98">
        <f t="shared" si="227"/>
        <v>1128.6400000000001</v>
      </c>
      <c r="Q625" s="448">
        <f t="shared" si="228"/>
        <v>1128.6399999999999</v>
      </c>
      <c r="R625" s="102">
        <f t="shared" si="233"/>
        <v>0.99999999999999978</v>
      </c>
      <c r="S625" s="414">
        <f>ROUND(($N625/VLOOKUP($B625,$B$1191:$N$1202,13,FALSE))*ROUND(1000*(INDEX(FinForecast!$A$2:$U$7252,MATCH("IndODL:     FAC Revenue (Accrual Month)",FinForecast!$A$2:$A$7252,0),MATCH($B625,FinForecast!$A$2:$U$2,0))+INDEX(FinForecast!$A$2:$U$7252,MATCH("LarODL:     FAC Revenue (Accrual Month)",FinForecast!$A$2:$A$7252,0),MATCH($B625,FinForecast!$A$2:$U$2,0))+INDEX(FinForecast!$A$2:$U$7252,MATCH("PubODL:     FAC Revenue (Accrual Month)",FinForecast!$A$2:$A$7252,0),MATCH($B625,FinForecast!$A$2:$U$2,0))+INDEX(FinForecast!$A$2:$U$7252,MATCH("ResODL:     FAC Revenue (Accrual Month)",FinForecast!$A$2:$A$7252,0),MATCH($B625,FinForecast!$A$2:$U$2,0))+INDEX(FinForecast!$A$2:$U$7252,MATCH("SmaODL:     FAC Revenue (Accrual Month)",FinForecast!$A$2:$A$7252,0),MATCH($B625,FinForecast!$A$2:$U$2,0))+INDEX(FinForecast!$A$2:$U$7252,MATCH("StrODL:     FAC Revenue (Accrual Month)",FinForecast!$A$2:$A$7252,0),MATCH($B625,FinForecast!$A$2:$U$2,0))),2),2)</f>
        <v>-12.62</v>
      </c>
      <c r="T625" s="414">
        <f>ROUND(($N625/VLOOKUP($B625,$B$1191:$N$1202,13,FALSE))*ROUND(1000*(INDEX(FinForecast!$A$2:$U$7252,MATCH("IndODL:     ECR Tracker Revenue (Accrual Month)",FinForecast!$A$2:$A$7252,0),MATCH($B625,FinForecast!$A$2:$U$2,0))+INDEX(FinForecast!$A$2:$U$7252,MATCH("LarODL:     ECR Tracker Revenue (Accrual Month)",FinForecast!$A$2:$A$7252,0),MATCH($B625,FinForecast!$A$2:$U$2,0))+INDEX(FinForecast!$A$2:$U$7252,MATCH("PubODL:     ECR Tracker Revenue (Accrual Month)",FinForecast!$A$2:$A$7252,0),MATCH($B625,FinForecast!$A$2:$U$2,0))+INDEX(FinForecast!$A$2:$U$7252,MATCH("ResODL:     ECR Tracker Revenue (Accrual Month)",FinForecast!$A$2:$A$7252,0),MATCH($B625,FinForecast!$A$2:$U$2,0))+INDEX(FinForecast!$A$2:$U$7252,MATCH("SmaODL:     ECR Tracker Revenue (Accrual Month)",FinForecast!$A$2:$A$7252,0),MATCH($B625,FinForecast!$A$2:$U$2,0))+INDEX(FinForecast!$A$2:$U$7252,MATCH("StrODL:     ECR Tracker Revenue (Accrual Month)",FinForecast!$A$2:$A$7252,0),MATCH($B625,FinForecast!$A$2:$U$2,0))),2),2)</f>
        <v>151.24</v>
      </c>
      <c r="U625" s="414">
        <f>ROUND(($N625/VLOOKUP($B625,$B$1191:$N$1202,13,FALSE))*ROUND(1000*(INDEX(FinForecast!$A$2:$U$7252,MATCH("IndODL:     OSS Tracker Adjustment Clause",FinForecast!$A$2:$A$7252,0),MATCH($B625,FinForecast!$A$2:$U$2,0))+INDEX(FinForecast!$A$2:$U$7252,MATCH("LarODL:     OSS Tracker Adjustment Clause",FinForecast!$A$2:$A$7252,0),MATCH($B625,FinForecast!$A$2:$U$2,0))+INDEX(FinForecast!$A$2:$U$7252,MATCH("PubODL:     OSS Tracker Adjustment Clause",FinForecast!$A$2:$A$7252,0),MATCH($B625,FinForecast!$A$2:$U$2,0))+INDEX(FinForecast!$A$2:$U$7252,MATCH("ResODL:     OSS Tracker Adjustment Clause",FinForecast!$A$2:$A$7252,0),MATCH($B625,FinForecast!$A$2:$U$2,0))+INDEX(FinForecast!$A$2:$U$7252,MATCH("SmaODL:     OSS Tracker Adjustment Clause",FinForecast!$A$2:$A$7252,0),MATCH($B625,FinForecast!$A$2:$U$2,0))+INDEX(FinForecast!$A$2:$U$7252,MATCH("StrODL:     OSS Tracker Adjustment Clause",FinForecast!$A$2:$A$7252,0),MATCH($B625,FinForecast!$A$2:$U$2,0))),2),2)</f>
        <v>-0.25</v>
      </c>
      <c r="V625" s="103"/>
      <c r="W625" s="414">
        <f>ROUND(($N625/VLOOKUP($B625,$B$1191:$N$1202,13,FALSE))*ROUND(1000*(INDEX(FinForecast!$A$2:$U$7252,MATCH("IndODL:TOTAL REVENUE (ACCRUED)",FinForecast!$A$2:$A$7252,0),MATCH($B625,FinForecast!$A$2:$U$2,0))+INDEX(FinForecast!$A$2:$U$7252,MATCH("LarODL:TOTAL REVENUE (ACCRUED)",FinForecast!$A$2:$A$7252,0),MATCH($B625,FinForecast!$A$2:$U$2,0))+INDEX(FinForecast!$A$2:$U$7252,MATCH("PubODL:TOTAL REVENUE (ACCRUED)",FinForecast!$A$2:$A$7252,0),MATCH($B625,FinForecast!$A$2:$U$2,0))+INDEX(FinForecast!$A$2:$U$7252,MATCH("ResODL:TOTAL REVENUE (ACCRUED)",FinForecast!$A$2:$A$7252,0),MATCH($B625,FinForecast!$A$2:$U$2,0))+INDEX(FinForecast!$A$2:$U$7252,MATCH("SmaODL:TOTAL REVENUE (ACCRUED)",FinForecast!$A$2:$A$7252,0),MATCH($B625,FinForecast!$A$2:$U$2,0))+INDEX(FinForecast!$A$2:$U$7252,MATCH("StrODL:TOTAL REVENUE (ACCRUED)",FinForecast!$A$2:$A$7252,0),MATCH($B625,FinForecast!$A$2:$U$2,0))),2),2)</f>
        <v>1267.01</v>
      </c>
      <c r="X625" s="104">
        <f t="shared" si="229"/>
        <v>1267.0100000000002</v>
      </c>
      <c r="Y625" s="104">
        <f t="shared" si="239"/>
        <v>0</v>
      </c>
      <c r="Z625" s="54">
        <f t="shared" si="230"/>
        <v>136.96</v>
      </c>
      <c r="AA625" s="104">
        <f t="shared" si="231"/>
        <v>991.67999999999984</v>
      </c>
      <c r="AB625" s="54">
        <f>IFERROR(VLOOKUP($AF625,LightingRates!$E$2:$G$3038,3,FALSE),0)</f>
        <v>1.51</v>
      </c>
      <c r="AC625" s="54">
        <f t="shared" si="234"/>
        <v>48.32</v>
      </c>
      <c r="AD625" s="54"/>
      <c r="AE625" s="89">
        <f>IF(AK625=1,IF(AE624=MiscData!$F$1,EOMONTH(AE624,-11),EOMONTH(AE624,1)),AE624)</f>
        <v>42947</v>
      </c>
      <c r="AF625" s="88" t="str">
        <f t="shared" si="218"/>
        <v>20160201LGUM_425</v>
      </c>
      <c r="AG625" s="107" t="str">
        <f t="shared" si="219"/>
        <v>20160201LS</v>
      </c>
      <c r="AH625" s="331" t="str">
        <f t="shared" si="240"/>
        <v>425</v>
      </c>
      <c r="AJ625" s="78">
        <f>MiscData!$X$5</f>
        <v>20160201</v>
      </c>
      <c r="AK625" s="78">
        <f>IF(AK624+1&gt;MiscData!$AC$101,1,AK624+1)</f>
        <v>40</v>
      </c>
      <c r="AL625" s="78" t="str">
        <f>VLOOKUP(AK625,MiscData!$AC$5:$AD$101,2,FALSE)</f>
        <v>LGUM_425</v>
      </c>
      <c r="AM625" s="78" t="str">
        <f>VLOOKUP(AL625,MiscData!$AD$5:$AE$101,2,FALSE)</f>
        <v>LS</v>
      </c>
    </row>
    <row r="626" spans="1:39">
      <c r="A626" s="88">
        <f t="shared" si="235"/>
        <v>623</v>
      </c>
      <c r="B626" s="89" t="str">
        <f t="shared" si="215"/>
        <v>Jul 2017</v>
      </c>
      <c r="C626" s="90" t="str">
        <f t="shared" si="216"/>
        <v>RLS</v>
      </c>
      <c r="D626" s="90" t="str">
        <f t="shared" si="217"/>
        <v>LGUM_426</v>
      </c>
      <c r="E626" s="328">
        <f>SUMIFS('1055 Lights Forecast'!$CM:$CM,'1055 Lights Forecast'!$A:$A,$D626,'1055 Lights Forecast'!$B:$B,$C626)</f>
        <v>32</v>
      </c>
      <c r="F626" s="329"/>
      <c r="G626" s="328">
        <f>SUMIFS('1055 Lights Forecast'!$CJ:$CJ,'1055 Lights Forecast'!$A:$A,$D626,'1055 Lights Forecast'!$B:$B,$C626)</f>
        <v>770.38861298753375</v>
      </c>
      <c r="H626" s="329"/>
      <c r="I626" s="96">
        <f t="shared" si="236"/>
        <v>34.260000000000005</v>
      </c>
      <c r="J626" s="96">
        <f t="shared" si="237"/>
        <v>0.75</v>
      </c>
      <c r="K626" s="98">
        <f t="shared" si="238"/>
        <v>1096.32</v>
      </c>
      <c r="L626" s="99"/>
      <c r="M626" s="99">
        <f>SUMIFS('1051 Poles Forecast'!$I:$I,'1051 Poles Forecast'!$A:$A,LEFT($B626,3),'1051 Poles Forecast'!$C:$C,$D626,'1051 Poles Forecast'!$E:$E,$C626)</f>
        <v>0</v>
      </c>
      <c r="N626" s="98">
        <f t="shared" si="232"/>
        <v>1096.32</v>
      </c>
      <c r="O626" s="99">
        <v>-0.01</v>
      </c>
      <c r="P626" s="98">
        <f t="shared" si="227"/>
        <v>1096.31</v>
      </c>
      <c r="Q626" s="448">
        <f t="shared" si="228"/>
        <v>1096.31</v>
      </c>
      <c r="R626" s="102">
        <f t="shared" si="233"/>
        <v>1</v>
      </c>
      <c r="S626" s="414">
        <f>ROUND(($N626/VLOOKUP($B626,$B$1191:$N$1202,13,FALSE))*ROUND(1000*(INDEX(FinForecast!$A$2:$U$7252,MATCH("IndODL:     FAC Revenue (Accrual Month)",FinForecast!$A$2:$A$7252,0),MATCH($B626,FinForecast!$A$2:$U$2,0))+INDEX(FinForecast!$A$2:$U$7252,MATCH("LarODL:     FAC Revenue (Accrual Month)",FinForecast!$A$2:$A$7252,0),MATCH($B626,FinForecast!$A$2:$U$2,0))+INDEX(FinForecast!$A$2:$U$7252,MATCH("PubODL:     FAC Revenue (Accrual Month)",FinForecast!$A$2:$A$7252,0),MATCH($B626,FinForecast!$A$2:$U$2,0))+INDEX(FinForecast!$A$2:$U$7252,MATCH("ResODL:     FAC Revenue (Accrual Month)",FinForecast!$A$2:$A$7252,0),MATCH($B626,FinForecast!$A$2:$U$2,0))+INDEX(FinForecast!$A$2:$U$7252,MATCH("SmaODL:     FAC Revenue (Accrual Month)",FinForecast!$A$2:$A$7252,0),MATCH($B626,FinForecast!$A$2:$U$2,0))+INDEX(FinForecast!$A$2:$U$7252,MATCH("StrODL:     FAC Revenue (Accrual Month)",FinForecast!$A$2:$A$7252,0),MATCH($B626,FinForecast!$A$2:$U$2,0))),2),2)</f>
        <v>-12.26</v>
      </c>
      <c r="T626" s="414">
        <f>ROUND(($N626/VLOOKUP($B626,$B$1191:$N$1202,13,FALSE))*ROUND(1000*(INDEX(FinForecast!$A$2:$U$7252,MATCH("IndODL:     ECR Tracker Revenue (Accrual Month)",FinForecast!$A$2:$A$7252,0),MATCH($B626,FinForecast!$A$2:$U$2,0))+INDEX(FinForecast!$A$2:$U$7252,MATCH("LarODL:     ECR Tracker Revenue (Accrual Month)",FinForecast!$A$2:$A$7252,0),MATCH($B626,FinForecast!$A$2:$U$2,0))+INDEX(FinForecast!$A$2:$U$7252,MATCH("PubODL:     ECR Tracker Revenue (Accrual Month)",FinForecast!$A$2:$A$7252,0),MATCH($B626,FinForecast!$A$2:$U$2,0))+INDEX(FinForecast!$A$2:$U$7252,MATCH("ResODL:     ECR Tracker Revenue (Accrual Month)",FinForecast!$A$2:$A$7252,0),MATCH($B626,FinForecast!$A$2:$U$2,0))+INDEX(FinForecast!$A$2:$U$7252,MATCH("SmaODL:     ECR Tracker Revenue (Accrual Month)",FinForecast!$A$2:$A$7252,0),MATCH($B626,FinForecast!$A$2:$U$2,0))+INDEX(FinForecast!$A$2:$U$7252,MATCH("StrODL:     ECR Tracker Revenue (Accrual Month)",FinForecast!$A$2:$A$7252,0),MATCH($B626,FinForecast!$A$2:$U$2,0))),2),2)</f>
        <v>146.91</v>
      </c>
      <c r="U626" s="414">
        <f>ROUND(($N626/VLOOKUP($B626,$B$1191:$N$1202,13,FALSE))*ROUND(1000*(INDEX(FinForecast!$A$2:$U$7252,MATCH("IndODL:     OSS Tracker Adjustment Clause",FinForecast!$A$2:$A$7252,0),MATCH($B626,FinForecast!$A$2:$U$2,0))+INDEX(FinForecast!$A$2:$U$7252,MATCH("LarODL:     OSS Tracker Adjustment Clause",FinForecast!$A$2:$A$7252,0),MATCH($B626,FinForecast!$A$2:$U$2,0))+INDEX(FinForecast!$A$2:$U$7252,MATCH("PubODL:     OSS Tracker Adjustment Clause",FinForecast!$A$2:$A$7252,0),MATCH($B626,FinForecast!$A$2:$U$2,0))+INDEX(FinForecast!$A$2:$U$7252,MATCH("ResODL:     OSS Tracker Adjustment Clause",FinForecast!$A$2:$A$7252,0),MATCH($B626,FinForecast!$A$2:$U$2,0))+INDEX(FinForecast!$A$2:$U$7252,MATCH("SmaODL:     OSS Tracker Adjustment Clause",FinForecast!$A$2:$A$7252,0),MATCH($B626,FinForecast!$A$2:$U$2,0))+INDEX(FinForecast!$A$2:$U$7252,MATCH("StrODL:     OSS Tracker Adjustment Clause",FinForecast!$A$2:$A$7252,0),MATCH($B626,FinForecast!$A$2:$U$2,0))),2),2)</f>
        <v>-0.24</v>
      </c>
      <c r="V626" s="103"/>
      <c r="W626" s="414">
        <f>ROUND(($N626/VLOOKUP($B626,$B$1191:$N$1202,13,FALSE))*ROUND(1000*(INDEX(FinForecast!$A$2:$U$7252,MATCH("IndODL:TOTAL REVENUE (ACCRUED)",FinForecast!$A$2:$A$7252,0),MATCH($B626,FinForecast!$A$2:$U$2,0))+INDEX(FinForecast!$A$2:$U$7252,MATCH("LarODL:TOTAL REVENUE (ACCRUED)",FinForecast!$A$2:$A$7252,0),MATCH($B626,FinForecast!$A$2:$U$2,0))+INDEX(FinForecast!$A$2:$U$7252,MATCH("PubODL:TOTAL REVENUE (ACCRUED)",FinForecast!$A$2:$A$7252,0),MATCH($B626,FinForecast!$A$2:$U$2,0))+INDEX(FinForecast!$A$2:$U$7252,MATCH("ResODL:TOTAL REVENUE (ACCRUED)",FinForecast!$A$2:$A$7252,0),MATCH($B626,FinForecast!$A$2:$U$2,0))+INDEX(FinForecast!$A$2:$U$7252,MATCH("SmaODL:TOTAL REVENUE (ACCRUED)",FinForecast!$A$2:$A$7252,0),MATCH($B626,FinForecast!$A$2:$U$2,0))+INDEX(FinForecast!$A$2:$U$7252,MATCH("StrODL:TOTAL REVENUE (ACCRUED)",FinForecast!$A$2:$A$7252,0),MATCH($B626,FinForecast!$A$2:$U$2,0))),2),2)</f>
        <v>1230.72</v>
      </c>
      <c r="X626" s="104">
        <f t="shared" si="229"/>
        <v>1230.73</v>
      </c>
      <c r="Y626" s="104">
        <f t="shared" si="239"/>
        <v>-0.01</v>
      </c>
      <c r="Z626" s="54">
        <f t="shared" si="230"/>
        <v>24</v>
      </c>
      <c r="AA626" s="104">
        <f t="shared" si="231"/>
        <v>1072.31</v>
      </c>
      <c r="AB626" s="54">
        <f>IFERROR(VLOOKUP($AF626,LightingRates!$E$2:$G$3038,3,FALSE),0)</f>
        <v>1.28</v>
      </c>
      <c r="AC626" s="54">
        <f t="shared" si="234"/>
        <v>40.96</v>
      </c>
      <c r="AD626" s="54"/>
      <c r="AE626" s="89">
        <f>IF(AK626=1,IF(AE625=MiscData!$F$1,EOMONTH(AE625,-11),EOMONTH(AE625,1)),AE625)</f>
        <v>42947</v>
      </c>
      <c r="AF626" s="88" t="str">
        <f t="shared" si="218"/>
        <v>20160201LGUM_426</v>
      </c>
      <c r="AG626" s="107" t="str">
        <f t="shared" si="219"/>
        <v>20160201RLS</v>
      </c>
      <c r="AH626" s="331" t="str">
        <f t="shared" si="240"/>
        <v>426</v>
      </c>
      <c r="AJ626" s="78">
        <f>MiscData!$X$5</f>
        <v>20160201</v>
      </c>
      <c r="AK626" s="78">
        <f>IF(AK625+1&gt;MiscData!$AC$101,1,AK625+1)</f>
        <v>41</v>
      </c>
      <c r="AL626" s="78" t="str">
        <f>VLOOKUP(AK626,MiscData!$AC$5:$AD$101,2,FALSE)</f>
        <v>LGUM_426</v>
      </c>
      <c r="AM626" s="78" t="str">
        <f>VLOOKUP(AL626,MiscData!$AD$5:$AE$101,2,FALSE)</f>
        <v>RLS</v>
      </c>
    </row>
    <row r="627" spans="1:39">
      <c r="A627" s="88">
        <f t="shared" si="235"/>
        <v>624</v>
      </c>
      <c r="B627" s="89" t="str">
        <f t="shared" si="215"/>
        <v>Jul 2017</v>
      </c>
      <c r="C627" s="90" t="str">
        <f t="shared" si="216"/>
        <v>LS</v>
      </c>
      <c r="D627" s="90" t="str">
        <f t="shared" si="217"/>
        <v>LGUM_427</v>
      </c>
      <c r="E627" s="328">
        <f>SUMIFS('1055 Lights Forecast'!$CM:$CM,'1055 Lights Forecast'!$A:$A,$D627,'1055 Lights Forecast'!$B:$B,$C627)</f>
        <v>52</v>
      </c>
      <c r="F627" s="329"/>
      <c r="G627" s="328">
        <f>SUMIFS('1055 Lights Forecast'!$CJ:$CJ,'1055 Lights Forecast'!$A:$A,$D627,'1055 Lights Forecast'!$B:$B,$C627)</f>
        <v>1202.9428751977473</v>
      </c>
      <c r="H627" s="329"/>
      <c r="I627" s="96">
        <f t="shared" si="236"/>
        <v>36.24</v>
      </c>
      <c r="J627" s="96">
        <f t="shared" si="237"/>
        <v>0.75</v>
      </c>
      <c r="K627" s="98">
        <f t="shared" si="238"/>
        <v>1884.48</v>
      </c>
      <c r="L627" s="99"/>
      <c r="M627" s="99">
        <f>SUMIFS('1051 Poles Forecast'!$I:$I,'1051 Poles Forecast'!$A:$A,LEFT($B627,3),'1051 Poles Forecast'!$C:$C,$D627,'1051 Poles Forecast'!$E:$E,$C627)</f>
        <v>54.42</v>
      </c>
      <c r="N627" s="98">
        <f t="shared" si="232"/>
        <v>1938.9</v>
      </c>
      <c r="O627" s="99"/>
      <c r="P627" s="98">
        <f t="shared" si="227"/>
        <v>1938.9</v>
      </c>
      <c r="Q627" s="448">
        <f t="shared" si="228"/>
        <v>1938.8999999999999</v>
      </c>
      <c r="R627" s="102">
        <f t="shared" si="233"/>
        <v>0.99999999999999989</v>
      </c>
      <c r="S627" s="414">
        <f>ROUND(($N627/VLOOKUP($B627,$B$1191:$N$1202,13,FALSE))*ROUND(1000*(INDEX(FinForecast!$A$2:$U$7252,MATCH("IndODL:     FAC Revenue (Accrual Month)",FinForecast!$A$2:$A$7252,0),MATCH($B627,FinForecast!$A$2:$U$2,0))+INDEX(FinForecast!$A$2:$U$7252,MATCH("LarODL:     FAC Revenue (Accrual Month)",FinForecast!$A$2:$A$7252,0),MATCH($B627,FinForecast!$A$2:$U$2,0))+INDEX(FinForecast!$A$2:$U$7252,MATCH("PubODL:     FAC Revenue (Accrual Month)",FinForecast!$A$2:$A$7252,0),MATCH($B627,FinForecast!$A$2:$U$2,0))+INDEX(FinForecast!$A$2:$U$7252,MATCH("ResODL:     FAC Revenue (Accrual Month)",FinForecast!$A$2:$A$7252,0),MATCH($B627,FinForecast!$A$2:$U$2,0))+INDEX(FinForecast!$A$2:$U$7252,MATCH("SmaODL:     FAC Revenue (Accrual Month)",FinForecast!$A$2:$A$7252,0),MATCH($B627,FinForecast!$A$2:$U$2,0))+INDEX(FinForecast!$A$2:$U$7252,MATCH("StrODL:     FAC Revenue (Accrual Month)",FinForecast!$A$2:$A$7252,0),MATCH($B627,FinForecast!$A$2:$U$2,0))),2),2)</f>
        <v>-21.68</v>
      </c>
      <c r="T627" s="414">
        <f>ROUND(($N627/VLOOKUP($B627,$B$1191:$N$1202,13,FALSE))*ROUND(1000*(INDEX(FinForecast!$A$2:$U$7252,MATCH("IndODL:     ECR Tracker Revenue (Accrual Month)",FinForecast!$A$2:$A$7252,0),MATCH($B627,FinForecast!$A$2:$U$2,0))+INDEX(FinForecast!$A$2:$U$7252,MATCH("LarODL:     ECR Tracker Revenue (Accrual Month)",FinForecast!$A$2:$A$7252,0),MATCH($B627,FinForecast!$A$2:$U$2,0))+INDEX(FinForecast!$A$2:$U$7252,MATCH("PubODL:     ECR Tracker Revenue (Accrual Month)",FinForecast!$A$2:$A$7252,0),MATCH($B627,FinForecast!$A$2:$U$2,0))+INDEX(FinForecast!$A$2:$U$7252,MATCH("ResODL:     ECR Tracker Revenue (Accrual Month)",FinForecast!$A$2:$A$7252,0),MATCH($B627,FinForecast!$A$2:$U$2,0))+INDEX(FinForecast!$A$2:$U$7252,MATCH("SmaODL:     ECR Tracker Revenue (Accrual Month)",FinForecast!$A$2:$A$7252,0),MATCH($B627,FinForecast!$A$2:$U$2,0))+INDEX(FinForecast!$A$2:$U$7252,MATCH("StrODL:     ECR Tracker Revenue (Accrual Month)",FinForecast!$A$2:$A$7252,0),MATCH($B627,FinForecast!$A$2:$U$2,0))),2),2)</f>
        <v>259.81</v>
      </c>
      <c r="U627" s="414">
        <f>ROUND(($N627/VLOOKUP($B627,$B$1191:$N$1202,13,FALSE))*ROUND(1000*(INDEX(FinForecast!$A$2:$U$7252,MATCH("IndODL:     OSS Tracker Adjustment Clause",FinForecast!$A$2:$A$7252,0),MATCH($B627,FinForecast!$A$2:$U$2,0))+INDEX(FinForecast!$A$2:$U$7252,MATCH("LarODL:     OSS Tracker Adjustment Clause",FinForecast!$A$2:$A$7252,0),MATCH($B627,FinForecast!$A$2:$U$2,0))+INDEX(FinForecast!$A$2:$U$7252,MATCH("PubODL:     OSS Tracker Adjustment Clause",FinForecast!$A$2:$A$7252,0),MATCH($B627,FinForecast!$A$2:$U$2,0))+INDEX(FinForecast!$A$2:$U$7252,MATCH("ResODL:     OSS Tracker Adjustment Clause",FinForecast!$A$2:$A$7252,0),MATCH($B627,FinForecast!$A$2:$U$2,0))+INDEX(FinForecast!$A$2:$U$7252,MATCH("SmaODL:     OSS Tracker Adjustment Clause",FinForecast!$A$2:$A$7252,0),MATCH($B627,FinForecast!$A$2:$U$2,0))+INDEX(FinForecast!$A$2:$U$7252,MATCH("StrODL:     OSS Tracker Adjustment Clause",FinForecast!$A$2:$A$7252,0),MATCH($B627,FinForecast!$A$2:$U$2,0))),2),2)</f>
        <v>-0.43</v>
      </c>
      <c r="V627" s="103"/>
      <c r="W627" s="414">
        <f>ROUND(($N627/VLOOKUP($B627,$B$1191:$N$1202,13,FALSE))*ROUND(1000*(INDEX(FinForecast!$A$2:$U$7252,MATCH("IndODL:TOTAL REVENUE (ACCRUED)",FinForecast!$A$2:$A$7252,0),MATCH($B627,FinForecast!$A$2:$U$2,0))+INDEX(FinForecast!$A$2:$U$7252,MATCH("LarODL:TOTAL REVENUE (ACCRUED)",FinForecast!$A$2:$A$7252,0),MATCH($B627,FinForecast!$A$2:$U$2,0))+INDEX(FinForecast!$A$2:$U$7252,MATCH("PubODL:TOTAL REVENUE (ACCRUED)",FinForecast!$A$2:$A$7252,0),MATCH($B627,FinForecast!$A$2:$U$2,0))+INDEX(FinForecast!$A$2:$U$7252,MATCH("ResODL:TOTAL REVENUE (ACCRUED)",FinForecast!$A$2:$A$7252,0),MATCH($B627,FinForecast!$A$2:$U$2,0))+INDEX(FinForecast!$A$2:$U$7252,MATCH("SmaODL:TOTAL REVENUE (ACCRUED)",FinForecast!$A$2:$A$7252,0),MATCH($B627,FinForecast!$A$2:$U$2,0))+INDEX(FinForecast!$A$2:$U$7252,MATCH("StrODL:TOTAL REVENUE (ACCRUED)",FinForecast!$A$2:$A$7252,0),MATCH($B627,FinForecast!$A$2:$U$2,0))),2),2)</f>
        <v>2176.6</v>
      </c>
      <c r="X627" s="104">
        <f t="shared" si="229"/>
        <v>2176.6000000000004</v>
      </c>
      <c r="Y627" s="104">
        <f t="shared" si="239"/>
        <v>0</v>
      </c>
      <c r="Z627" s="54">
        <f t="shared" si="230"/>
        <v>39</v>
      </c>
      <c r="AA627" s="104">
        <f t="shared" si="231"/>
        <v>1899.8999999999999</v>
      </c>
      <c r="AB627" s="54">
        <f>IFERROR(VLOOKUP($AF627,LightingRates!$E$2:$G$3038,3,FALSE),0)</f>
        <v>1.28</v>
      </c>
      <c r="AC627" s="54">
        <f t="shared" si="234"/>
        <v>66.56</v>
      </c>
      <c r="AD627" s="54"/>
      <c r="AE627" s="89">
        <f>IF(AK627=1,IF(AE626=MiscData!$F$1,EOMONTH(AE626,-11),EOMONTH(AE626,1)),AE626)</f>
        <v>42947</v>
      </c>
      <c r="AF627" s="88" t="str">
        <f t="shared" si="218"/>
        <v>20160201LGUM_427</v>
      </c>
      <c r="AG627" s="107" t="str">
        <f t="shared" si="219"/>
        <v>20160201LS</v>
      </c>
      <c r="AH627" s="331" t="str">
        <f t="shared" si="240"/>
        <v>427</v>
      </c>
      <c r="AJ627" s="78">
        <f>MiscData!$X$5</f>
        <v>20160201</v>
      </c>
      <c r="AK627" s="78">
        <f>IF(AK626+1&gt;MiscData!$AC$101,1,AK626+1)</f>
        <v>42</v>
      </c>
      <c r="AL627" s="78" t="str">
        <f>VLOOKUP(AK627,MiscData!$AC$5:$AD$101,2,FALSE)</f>
        <v>LGUM_427</v>
      </c>
      <c r="AM627" s="78" t="str">
        <f>VLOOKUP(AL627,MiscData!$AD$5:$AE$101,2,FALSE)</f>
        <v>LS</v>
      </c>
    </row>
    <row r="628" spans="1:39">
      <c r="A628" s="88">
        <f t="shared" si="235"/>
        <v>625</v>
      </c>
      <c r="B628" s="89" t="str">
        <f t="shared" si="215"/>
        <v>Jul 2017</v>
      </c>
      <c r="C628" s="90" t="str">
        <f t="shared" si="216"/>
        <v>RLS</v>
      </c>
      <c r="D628" s="90" t="str">
        <f t="shared" si="217"/>
        <v>LGUM_428</v>
      </c>
      <c r="E628" s="328">
        <f>SUMIFS('1055 Lights Forecast'!$CM:$CM,'1055 Lights Forecast'!$A:$A,$D628,'1055 Lights Forecast'!$B:$B,$C628)</f>
        <v>267</v>
      </c>
      <c r="F628" s="329"/>
      <c r="G628" s="328">
        <f>SUMIFS('1055 Lights Forecast'!$CJ:$CJ,'1055 Lights Forecast'!$A:$A,$D628,'1055 Lights Forecast'!$B:$B,$C628)</f>
        <v>8830.0006324664046</v>
      </c>
      <c r="H628" s="329"/>
      <c r="I628" s="96">
        <f t="shared" si="236"/>
        <v>35.169999999999995</v>
      </c>
      <c r="J628" s="96">
        <f t="shared" si="237"/>
        <v>1.0600000000000023</v>
      </c>
      <c r="K628" s="98">
        <f t="shared" si="238"/>
        <v>9390.39</v>
      </c>
      <c r="L628" s="99"/>
      <c r="M628" s="99">
        <f>SUMIFS('1051 Poles Forecast'!$I:$I,'1051 Poles Forecast'!$A:$A,LEFT($B628,3),'1051 Poles Forecast'!$C:$C,$D628,'1051 Poles Forecast'!$E:$E,$C628)</f>
        <v>287.63000000000005</v>
      </c>
      <c r="N628" s="98">
        <f t="shared" si="232"/>
        <v>9678.02</v>
      </c>
      <c r="O628" s="99"/>
      <c r="P628" s="98">
        <f t="shared" si="227"/>
        <v>9678.02</v>
      </c>
      <c r="Q628" s="448">
        <f t="shared" si="228"/>
        <v>9678.02</v>
      </c>
      <c r="R628" s="102">
        <f t="shared" si="233"/>
        <v>1</v>
      </c>
      <c r="S628" s="414">
        <f>ROUND(($N628/VLOOKUP($B628,$B$1191:$N$1202,13,FALSE))*ROUND(1000*(INDEX(FinForecast!$A$2:$U$7252,MATCH("IndODL:     FAC Revenue (Accrual Month)",FinForecast!$A$2:$A$7252,0),MATCH($B628,FinForecast!$A$2:$U$2,0))+INDEX(FinForecast!$A$2:$U$7252,MATCH("LarODL:     FAC Revenue (Accrual Month)",FinForecast!$A$2:$A$7252,0),MATCH($B628,FinForecast!$A$2:$U$2,0))+INDEX(FinForecast!$A$2:$U$7252,MATCH("PubODL:     FAC Revenue (Accrual Month)",FinForecast!$A$2:$A$7252,0),MATCH($B628,FinForecast!$A$2:$U$2,0))+INDEX(FinForecast!$A$2:$U$7252,MATCH("ResODL:     FAC Revenue (Accrual Month)",FinForecast!$A$2:$A$7252,0),MATCH($B628,FinForecast!$A$2:$U$2,0))+INDEX(FinForecast!$A$2:$U$7252,MATCH("SmaODL:     FAC Revenue (Accrual Month)",FinForecast!$A$2:$A$7252,0),MATCH($B628,FinForecast!$A$2:$U$2,0))+INDEX(FinForecast!$A$2:$U$7252,MATCH("StrODL:     FAC Revenue (Accrual Month)",FinForecast!$A$2:$A$7252,0),MATCH($B628,FinForecast!$A$2:$U$2,0))),2),2)</f>
        <v>-108.22</v>
      </c>
      <c r="T628" s="414">
        <f>ROUND(($N628/VLOOKUP($B628,$B$1191:$N$1202,13,FALSE))*ROUND(1000*(INDEX(FinForecast!$A$2:$U$7252,MATCH("IndODL:     ECR Tracker Revenue (Accrual Month)",FinForecast!$A$2:$A$7252,0),MATCH($B628,FinForecast!$A$2:$U$2,0))+INDEX(FinForecast!$A$2:$U$7252,MATCH("LarODL:     ECR Tracker Revenue (Accrual Month)",FinForecast!$A$2:$A$7252,0),MATCH($B628,FinForecast!$A$2:$U$2,0))+INDEX(FinForecast!$A$2:$U$7252,MATCH("PubODL:     ECR Tracker Revenue (Accrual Month)",FinForecast!$A$2:$A$7252,0),MATCH($B628,FinForecast!$A$2:$U$2,0))+INDEX(FinForecast!$A$2:$U$7252,MATCH("ResODL:     ECR Tracker Revenue (Accrual Month)",FinForecast!$A$2:$A$7252,0),MATCH($B628,FinForecast!$A$2:$U$2,0))+INDEX(FinForecast!$A$2:$U$7252,MATCH("SmaODL:     ECR Tracker Revenue (Accrual Month)",FinForecast!$A$2:$A$7252,0),MATCH($B628,FinForecast!$A$2:$U$2,0))+INDEX(FinForecast!$A$2:$U$7252,MATCH("StrODL:     ECR Tracker Revenue (Accrual Month)",FinForecast!$A$2:$A$7252,0),MATCH($B628,FinForecast!$A$2:$U$2,0))),2),2)</f>
        <v>1296.8399999999999</v>
      </c>
      <c r="U628" s="414">
        <f>ROUND(($N628/VLOOKUP($B628,$B$1191:$N$1202,13,FALSE))*ROUND(1000*(INDEX(FinForecast!$A$2:$U$7252,MATCH("IndODL:     OSS Tracker Adjustment Clause",FinForecast!$A$2:$A$7252,0),MATCH($B628,FinForecast!$A$2:$U$2,0))+INDEX(FinForecast!$A$2:$U$7252,MATCH("LarODL:     OSS Tracker Adjustment Clause",FinForecast!$A$2:$A$7252,0),MATCH($B628,FinForecast!$A$2:$U$2,0))+INDEX(FinForecast!$A$2:$U$7252,MATCH("PubODL:     OSS Tracker Adjustment Clause",FinForecast!$A$2:$A$7252,0),MATCH($B628,FinForecast!$A$2:$U$2,0))+INDEX(FinForecast!$A$2:$U$7252,MATCH("ResODL:     OSS Tracker Adjustment Clause",FinForecast!$A$2:$A$7252,0),MATCH($B628,FinForecast!$A$2:$U$2,0))+INDEX(FinForecast!$A$2:$U$7252,MATCH("SmaODL:     OSS Tracker Adjustment Clause",FinForecast!$A$2:$A$7252,0),MATCH($B628,FinForecast!$A$2:$U$2,0))+INDEX(FinForecast!$A$2:$U$7252,MATCH("StrODL:     OSS Tracker Adjustment Clause",FinForecast!$A$2:$A$7252,0),MATCH($B628,FinForecast!$A$2:$U$2,0))),2),2)</f>
        <v>-2.14</v>
      </c>
      <c r="V628" s="103"/>
      <c r="W628" s="414">
        <f>ROUND(($N628/VLOOKUP($B628,$B$1191:$N$1202,13,FALSE))*ROUND(1000*(INDEX(FinForecast!$A$2:$U$7252,MATCH("IndODL:TOTAL REVENUE (ACCRUED)",FinForecast!$A$2:$A$7252,0),MATCH($B628,FinForecast!$A$2:$U$2,0))+INDEX(FinForecast!$A$2:$U$7252,MATCH("LarODL:TOTAL REVENUE (ACCRUED)",FinForecast!$A$2:$A$7252,0),MATCH($B628,FinForecast!$A$2:$U$2,0))+INDEX(FinForecast!$A$2:$U$7252,MATCH("PubODL:TOTAL REVENUE (ACCRUED)",FinForecast!$A$2:$A$7252,0),MATCH($B628,FinForecast!$A$2:$U$2,0))+INDEX(FinForecast!$A$2:$U$7252,MATCH("ResODL:TOTAL REVENUE (ACCRUED)",FinForecast!$A$2:$A$7252,0),MATCH($B628,FinForecast!$A$2:$U$2,0))+INDEX(FinForecast!$A$2:$U$7252,MATCH("SmaODL:TOTAL REVENUE (ACCRUED)",FinForecast!$A$2:$A$7252,0),MATCH($B628,FinForecast!$A$2:$U$2,0))+INDEX(FinForecast!$A$2:$U$7252,MATCH("StrODL:TOTAL REVENUE (ACCRUED)",FinForecast!$A$2:$A$7252,0),MATCH($B628,FinForecast!$A$2:$U$2,0))),2),2)</f>
        <v>10864.5</v>
      </c>
      <c r="X628" s="104">
        <f t="shared" si="229"/>
        <v>10864.500000000002</v>
      </c>
      <c r="Y628" s="104">
        <f t="shared" si="239"/>
        <v>0</v>
      </c>
      <c r="Z628" s="54">
        <f t="shared" si="230"/>
        <v>283.02</v>
      </c>
      <c r="AA628" s="104">
        <f t="shared" si="231"/>
        <v>9395</v>
      </c>
      <c r="AB628" s="54">
        <f>IFERROR(VLOOKUP($AF628,LightingRates!$E$2:$G$3038,3,FALSE),0)</f>
        <v>1.33</v>
      </c>
      <c r="AC628" s="54">
        <f t="shared" si="234"/>
        <v>355.11</v>
      </c>
      <c r="AD628" s="54"/>
      <c r="AE628" s="89">
        <f>IF(AK628=1,IF(AE627=MiscData!$F$1,EOMONTH(AE627,-11),EOMONTH(AE627,1)),AE627)</f>
        <v>42947</v>
      </c>
      <c r="AF628" s="88" t="str">
        <f t="shared" si="218"/>
        <v>20160201LGUM_428</v>
      </c>
      <c r="AG628" s="107" t="str">
        <f t="shared" si="219"/>
        <v>20160201RLS</v>
      </c>
      <c r="AH628" s="331" t="str">
        <f t="shared" si="240"/>
        <v>428</v>
      </c>
      <c r="AJ628" s="78">
        <f>MiscData!$X$5</f>
        <v>20160201</v>
      </c>
      <c r="AK628" s="78">
        <f>IF(AK627+1&gt;MiscData!$AC$101,1,AK627+1)</f>
        <v>43</v>
      </c>
      <c r="AL628" s="78" t="str">
        <f>VLOOKUP(AK628,MiscData!$AC$5:$AD$101,2,FALSE)</f>
        <v>LGUM_428</v>
      </c>
      <c r="AM628" s="78" t="str">
        <f>VLOOKUP(AL628,MiscData!$AD$5:$AE$101,2,FALSE)</f>
        <v>RLS</v>
      </c>
    </row>
    <row r="629" spans="1:39">
      <c r="A629" s="88">
        <f t="shared" si="235"/>
        <v>626</v>
      </c>
      <c r="B629" s="89" t="str">
        <f t="shared" si="215"/>
        <v>Jul 2017</v>
      </c>
      <c r="C629" s="90" t="str">
        <f t="shared" si="216"/>
        <v>LS</v>
      </c>
      <c r="D629" s="90" t="str">
        <f t="shared" si="217"/>
        <v>LGUM_429</v>
      </c>
      <c r="E629" s="328">
        <f>SUMIFS('1055 Lights Forecast'!$CM:$CM,'1055 Lights Forecast'!$A:$A,$D629,'1055 Lights Forecast'!$B:$B,$C629)</f>
        <v>212</v>
      </c>
      <c r="F629" s="329"/>
      <c r="G629" s="328">
        <f>SUMIFS('1055 Lights Forecast'!$CJ:$CJ,'1055 Lights Forecast'!$A:$A,$D629,'1055 Lights Forecast'!$B:$B,$C629)</f>
        <v>6828.2531708512561</v>
      </c>
      <c r="H629" s="329"/>
      <c r="I629" s="96">
        <f t="shared" si="236"/>
        <v>37.15</v>
      </c>
      <c r="J629" s="96">
        <f t="shared" si="237"/>
        <v>1.0599999999999952</v>
      </c>
      <c r="K629" s="98">
        <f t="shared" si="238"/>
        <v>7875.8</v>
      </c>
      <c r="L629" s="99"/>
      <c r="M629" s="99">
        <f>SUMIFS('1051 Poles Forecast'!$I:$I,'1051 Poles Forecast'!$A:$A,LEFT($B629,3),'1051 Poles Forecast'!$C:$C,$D629,'1051 Poles Forecast'!$E:$E,$C629)</f>
        <v>770.72</v>
      </c>
      <c r="N629" s="98">
        <f t="shared" si="232"/>
        <v>8646.52</v>
      </c>
      <c r="O629" s="99"/>
      <c r="P629" s="98">
        <f t="shared" si="227"/>
        <v>8646.52</v>
      </c>
      <c r="Q629" s="448">
        <f t="shared" si="228"/>
        <v>8646.52</v>
      </c>
      <c r="R629" s="102">
        <f t="shared" si="233"/>
        <v>1</v>
      </c>
      <c r="S629" s="414">
        <f>ROUND(($N629/VLOOKUP($B629,$B$1191:$N$1202,13,FALSE))*ROUND(1000*(INDEX(FinForecast!$A$2:$U$7252,MATCH("IndODL:     FAC Revenue (Accrual Month)",FinForecast!$A$2:$A$7252,0),MATCH($B629,FinForecast!$A$2:$U$2,0))+INDEX(FinForecast!$A$2:$U$7252,MATCH("LarODL:     FAC Revenue (Accrual Month)",FinForecast!$A$2:$A$7252,0),MATCH($B629,FinForecast!$A$2:$U$2,0))+INDEX(FinForecast!$A$2:$U$7252,MATCH("PubODL:     FAC Revenue (Accrual Month)",FinForecast!$A$2:$A$7252,0),MATCH($B629,FinForecast!$A$2:$U$2,0))+INDEX(FinForecast!$A$2:$U$7252,MATCH("ResODL:     FAC Revenue (Accrual Month)",FinForecast!$A$2:$A$7252,0),MATCH($B629,FinForecast!$A$2:$U$2,0))+INDEX(FinForecast!$A$2:$U$7252,MATCH("SmaODL:     FAC Revenue (Accrual Month)",FinForecast!$A$2:$A$7252,0),MATCH($B629,FinForecast!$A$2:$U$2,0))+INDEX(FinForecast!$A$2:$U$7252,MATCH("StrODL:     FAC Revenue (Accrual Month)",FinForecast!$A$2:$A$7252,0),MATCH($B629,FinForecast!$A$2:$U$2,0))),2),2)</f>
        <v>-96.69</v>
      </c>
      <c r="T629" s="414">
        <f>ROUND(($N629/VLOOKUP($B629,$B$1191:$N$1202,13,FALSE))*ROUND(1000*(INDEX(FinForecast!$A$2:$U$7252,MATCH("IndODL:     ECR Tracker Revenue (Accrual Month)",FinForecast!$A$2:$A$7252,0),MATCH($B629,FinForecast!$A$2:$U$2,0))+INDEX(FinForecast!$A$2:$U$7252,MATCH("LarODL:     ECR Tracker Revenue (Accrual Month)",FinForecast!$A$2:$A$7252,0),MATCH($B629,FinForecast!$A$2:$U$2,0))+INDEX(FinForecast!$A$2:$U$7252,MATCH("PubODL:     ECR Tracker Revenue (Accrual Month)",FinForecast!$A$2:$A$7252,0),MATCH($B629,FinForecast!$A$2:$U$2,0))+INDEX(FinForecast!$A$2:$U$7252,MATCH("ResODL:     ECR Tracker Revenue (Accrual Month)",FinForecast!$A$2:$A$7252,0),MATCH($B629,FinForecast!$A$2:$U$2,0))+INDEX(FinForecast!$A$2:$U$7252,MATCH("SmaODL:     ECR Tracker Revenue (Accrual Month)",FinForecast!$A$2:$A$7252,0),MATCH($B629,FinForecast!$A$2:$U$2,0))+INDEX(FinForecast!$A$2:$U$7252,MATCH("StrODL:     ECR Tracker Revenue (Accrual Month)",FinForecast!$A$2:$A$7252,0),MATCH($B629,FinForecast!$A$2:$U$2,0))),2),2)</f>
        <v>1158.6199999999999</v>
      </c>
      <c r="U629" s="414">
        <f>ROUND(($N629/VLOOKUP($B629,$B$1191:$N$1202,13,FALSE))*ROUND(1000*(INDEX(FinForecast!$A$2:$U$7252,MATCH("IndODL:     OSS Tracker Adjustment Clause",FinForecast!$A$2:$A$7252,0),MATCH($B629,FinForecast!$A$2:$U$2,0))+INDEX(FinForecast!$A$2:$U$7252,MATCH("LarODL:     OSS Tracker Adjustment Clause",FinForecast!$A$2:$A$7252,0),MATCH($B629,FinForecast!$A$2:$U$2,0))+INDEX(FinForecast!$A$2:$U$7252,MATCH("PubODL:     OSS Tracker Adjustment Clause",FinForecast!$A$2:$A$7252,0),MATCH($B629,FinForecast!$A$2:$U$2,0))+INDEX(FinForecast!$A$2:$U$7252,MATCH("ResODL:     OSS Tracker Adjustment Clause",FinForecast!$A$2:$A$7252,0),MATCH($B629,FinForecast!$A$2:$U$2,0))+INDEX(FinForecast!$A$2:$U$7252,MATCH("SmaODL:     OSS Tracker Adjustment Clause",FinForecast!$A$2:$A$7252,0),MATCH($B629,FinForecast!$A$2:$U$2,0))+INDEX(FinForecast!$A$2:$U$7252,MATCH("StrODL:     OSS Tracker Adjustment Clause",FinForecast!$A$2:$A$7252,0),MATCH($B629,FinForecast!$A$2:$U$2,0))),2),2)</f>
        <v>-1.91</v>
      </c>
      <c r="V629" s="103"/>
      <c r="W629" s="414">
        <f>ROUND(($N629/VLOOKUP($B629,$B$1191:$N$1202,13,FALSE))*ROUND(1000*(INDEX(FinForecast!$A$2:$U$7252,MATCH("IndODL:TOTAL REVENUE (ACCRUED)",FinForecast!$A$2:$A$7252,0),MATCH($B629,FinForecast!$A$2:$U$2,0))+INDEX(FinForecast!$A$2:$U$7252,MATCH("LarODL:TOTAL REVENUE (ACCRUED)",FinForecast!$A$2:$A$7252,0),MATCH($B629,FinForecast!$A$2:$U$2,0))+INDEX(FinForecast!$A$2:$U$7252,MATCH("PubODL:TOTAL REVENUE (ACCRUED)",FinForecast!$A$2:$A$7252,0),MATCH($B629,FinForecast!$A$2:$U$2,0))+INDEX(FinForecast!$A$2:$U$7252,MATCH("ResODL:TOTAL REVENUE (ACCRUED)",FinForecast!$A$2:$A$7252,0),MATCH($B629,FinForecast!$A$2:$U$2,0))+INDEX(FinForecast!$A$2:$U$7252,MATCH("SmaODL:TOTAL REVENUE (ACCRUED)",FinForecast!$A$2:$A$7252,0),MATCH($B629,FinForecast!$A$2:$U$2,0))+INDEX(FinForecast!$A$2:$U$7252,MATCH("StrODL:TOTAL REVENUE (ACCRUED)",FinForecast!$A$2:$A$7252,0),MATCH($B629,FinForecast!$A$2:$U$2,0))),2),2)</f>
        <v>9706.5400000000009</v>
      </c>
      <c r="X629" s="104">
        <f t="shared" si="229"/>
        <v>9706.5400000000009</v>
      </c>
      <c r="Y629" s="104">
        <f t="shared" si="239"/>
        <v>0</v>
      </c>
      <c r="Z629" s="54">
        <f t="shared" si="230"/>
        <v>224.72</v>
      </c>
      <c r="AA629" s="104">
        <f t="shared" si="231"/>
        <v>8421.8000000000011</v>
      </c>
      <c r="AB629" s="54">
        <f>IFERROR(VLOOKUP($AF629,LightingRates!$E$2:$G$3038,3,FALSE),0)</f>
        <v>1.33</v>
      </c>
      <c r="AC629" s="54">
        <f t="shared" si="234"/>
        <v>281.95999999999998</v>
      </c>
      <c r="AD629" s="54"/>
      <c r="AE629" s="89">
        <f>IF(AK629=1,IF(AE628=MiscData!$F$1,EOMONTH(AE628,-11),EOMONTH(AE628,1)),AE628)</f>
        <v>42947</v>
      </c>
      <c r="AF629" s="88" t="str">
        <f t="shared" si="218"/>
        <v>20160201LGUM_429</v>
      </c>
      <c r="AG629" s="107" t="str">
        <f t="shared" si="219"/>
        <v>20160201LS</v>
      </c>
      <c r="AH629" s="331" t="str">
        <f t="shared" si="240"/>
        <v>429</v>
      </c>
      <c r="AJ629" s="78">
        <f>MiscData!$X$5</f>
        <v>20160201</v>
      </c>
      <c r="AK629" s="78">
        <f>IF(AK628+1&gt;MiscData!$AC$101,1,AK628+1)</f>
        <v>44</v>
      </c>
      <c r="AL629" s="78" t="str">
        <f>VLOOKUP(AK629,MiscData!$AC$5:$AD$101,2,FALSE)</f>
        <v>LGUM_429</v>
      </c>
      <c r="AM629" s="78" t="str">
        <f>VLOOKUP(AL629,MiscData!$AD$5:$AE$101,2,FALSE)</f>
        <v>LS</v>
      </c>
    </row>
    <row r="630" spans="1:39">
      <c r="A630" s="88">
        <f t="shared" si="235"/>
        <v>627</v>
      </c>
      <c r="B630" s="89" t="str">
        <f t="shared" si="215"/>
        <v>Jul 2017</v>
      </c>
      <c r="C630" s="90" t="str">
        <f t="shared" si="216"/>
        <v>RLS</v>
      </c>
      <c r="D630" s="90" t="str">
        <f t="shared" si="217"/>
        <v>LGUM_430</v>
      </c>
      <c r="E630" s="328">
        <f>SUMIFS('1055 Lights Forecast'!$CM:$CM,'1055 Lights Forecast'!$A:$A,$D630,'1055 Lights Forecast'!$B:$B,$C630)</f>
        <v>14</v>
      </c>
      <c r="F630" s="329"/>
      <c r="G630" s="328">
        <f>SUMIFS('1055 Lights Forecast'!$CJ:$CJ,'1055 Lights Forecast'!$A:$A,$D630,'1055 Lights Forecast'!$B:$B,$C630)</f>
        <v>289.4219516005079</v>
      </c>
      <c r="H630" s="329"/>
      <c r="I630" s="96">
        <f t="shared" si="236"/>
        <v>33.300000000000004</v>
      </c>
      <c r="J630" s="96">
        <f t="shared" si="237"/>
        <v>0.75</v>
      </c>
      <c r="K630" s="98">
        <f t="shared" si="238"/>
        <v>466.2</v>
      </c>
      <c r="L630" s="99"/>
      <c r="M630" s="99">
        <f>SUMIFS('1051 Poles Forecast'!$I:$I,'1051 Poles Forecast'!$A:$A,LEFT($B630,3),'1051 Poles Forecast'!$C:$C,$D630,'1051 Poles Forecast'!$E:$E,$C630)</f>
        <v>0</v>
      </c>
      <c r="N630" s="98">
        <f t="shared" si="232"/>
        <v>466.2</v>
      </c>
      <c r="O630" s="99">
        <v>-0.01</v>
      </c>
      <c r="P630" s="98">
        <f t="shared" si="227"/>
        <v>466.19</v>
      </c>
      <c r="Q630" s="448">
        <f t="shared" si="228"/>
        <v>466.19000000000005</v>
      </c>
      <c r="R630" s="102">
        <f t="shared" si="233"/>
        <v>1.0000000000000002</v>
      </c>
      <c r="S630" s="414">
        <f>ROUND(($N630/VLOOKUP($B630,$B$1191:$N$1202,13,FALSE))*ROUND(1000*(INDEX(FinForecast!$A$2:$U$7252,MATCH("IndODL:     FAC Revenue (Accrual Month)",FinForecast!$A$2:$A$7252,0),MATCH($B630,FinForecast!$A$2:$U$2,0))+INDEX(FinForecast!$A$2:$U$7252,MATCH("LarODL:     FAC Revenue (Accrual Month)",FinForecast!$A$2:$A$7252,0),MATCH($B630,FinForecast!$A$2:$U$2,0))+INDEX(FinForecast!$A$2:$U$7252,MATCH("PubODL:     FAC Revenue (Accrual Month)",FinForecast!$A$2:$A$7252,0),MATCH($B630,FinForecast!$A$2:$U$2,0))+INDEX(FinForecast!$A$2:$U$7252,MATCH("ResODL:     FAC Revenue (Accrual Month)",FinForecast!$A$2:$A$7252,0),MATCH($B630,FinForecast!$A$2:$U$2,0))+INDEX(FinForecast!$A$2:$U$7252,MATCH("SmaODL:     FAC Revenue (Accrual Month)",FinForecast!$A$2:$A$7252,0),MATCH($B630,FinForecast!$A$2:$U$2,0))+INDEX(FinForecast!$A$2:$U$7252,MATCH("StrODL:     FAC Revenue (Accrual Month)",FinForecast!$A$2:$A$7252,0),MATCH($B630,FinForecast!$A$2:$U$2,0))),2),2)</f>
        <v>-5.21</v>
      </c>
      <c r="T630" s="414">
        <f>ROUND(($N630/VLOOKUP($B630,$B$1191:$N$1202,13,FALSE))*ROUND(1000*(INDEX(FinForecast!$A$2:$U$7252,MATCH("IndODL:     ECR Tracker Revenue (Accrual Month)",FinForecast!$A$2:$A$7252,0),MATCH($B630,FinForecast!$A$2:$U$2,0))+INDEX(FinForecast!$A$2:$U$7252,MATCH("LarODL:     ECR Tracker Revenue (Accrual Month)",FinForecast!$A$2:$A$7252,0),MATCH($B630,FinForecast!$A$2:$U$2,0))+INDEX(FinForecast!$A$2:$U$7252,MATCH("PubODL:     ECR Tracker Revenue (Accrual Month)",FinForecast!$A$2:$A$7252,0),MATCH($B630,FinForecast!$A$2:$U$2,0))+INDEX(FinForecast!$A$2:$U$7252,MATCH("ResODL:     ECR Tracker Revenue (Accrual Month)",FinForecast!$A$2:$A$7252,0),MATCH($B630,FinForecast!$A$2:$U$2,0))+INDEX(FinForecast!$A$2:$U$7252,MATCH("SmaODL:     ECR Tracker Revenue (Accrual Month)",FinForecast!$A$2:$A$7252,0),MATCH($B630,FinForecast!$A$2:$U$2,0))+INDEX(FinForecast!$A$2:$U$7252,MATCH("StrODL:     ECR Tracker Revenue (Accrual Month)",FinForecast!$A$2:$A$7252,0),MATCH($B630,FinForecast!$A$2:$U$2,0))),2),2)</f>
        <v>62.47</v>
      </c>
      <c r="U630" s="414">
        <f>ROUND(($N630/VLOOKUP($B630,$B$1191:$N$1202,13,FALSE))*ROUND(1000*(INDEX(FinForecast!$A$2:$U$7252,MATCH("IndODL:     OSS Tracker Adjustment Clause",FinForecast!$A$2:$A$7252,0),MATCH($B630,FinForecast!$A$2:$U$2,0))+INDEX(FinForecast!$A$2:$U$7252,MATCH("LarODL:     OSS Tracker Adjustment Clause",FinForecast!$A$2:$A$7252,0),MATCH($B630,FinForecast!$A$2:$U$2,0))+INDEX(FinForecast!$A$2:$U$7252,MATCH("PubODL:     OSS Tracker Adjustment Clause",FinForecast!$A$2:$A$7252,0),MATCH($B630,FinForecast!$A$2:$U$2,0))+INDEX(FinForecast!$A$2:$U$7252,MATCH("ResODL:     OSS Tracker Adjustment Clause",FinForecast!$A$2:$A$7252,0),MATCH($B630,FinForecast!$A$2:$U$2,0))+INDEX(FinForecast!$A$2:$U$7252,MATCH("SmaODL:     OSS Tracker Adjustment Clause",FinForecast!$A$2:$A$7252,0),MATCH($B630,FinForecast!$A$2:$U$2,0))+INDEX(FinForecast!$A$2:$U$7252,MATCH("StrODL:     OSS Tracker Adjustment Clause",FinForecast!$A$2:$A$7252,0),MATCH($B630,FinForecast!$A$2:$U$2,0))),2),2)</f>
        <v>-0.1</v>
      </c>
      <c r="V630" s="103"/>
      <c r="W630" s="414">
        <f>ROUND(($N630/VLOOKUP($B630,$B$1191:$N$1202,13,FALSE))*ROUND(1000*(INDEX(FinForecast!$A$2:$U$7252,MATCH("IndODL:TOTAL REVENUE (ACCRUED)",FinForecast!$A$2:$A$7252,0),MATCH($B630,FinForecast!$A$2:$U$2,0))+INDEX(FinForecast!$A$2:$U$7252,MATCH("LarODL:TOTAL REVENUE (ACCRUED)",FinForecast!$A$2:$A$7252,0),MATCH($B630,FinForecast!$A$2:$U$2,0))+INDEX(FinForecast!$A$2:$U$7252,MATCH("PubODL:TOTAL REVENUE (ACCRUED)",FinForecast!$A$2:$A$7252,0),MATCH($B630,FinForecast!$A$2:$U$2,0))+INDEX(FinForecast!$A$2:$U$7252,MATCH("ResODL:TOTAL REVENUE (ACCRUED)",FinForecast!$A$2:$A$7252,0),MATCH($B630,FinForecast!$A$2:$U$2,0))+INDEX(FinForecast!$A$2:$U$7252,MATCH("SmaODL:TOTAL REVENUE (ACCRUED)",FinForecast!$A$2:$A$7252,0),MATCH($B630,FinForecast!$A$2:$U$2,0))+INDEX(FinForecast!$A$2:$U$7252,MATCH("StrODL:TOTAL REVENUE (ACCRUED)",FinForecast!$A$2:$A$7252,0),MATCH($B630,FinForecast!$A$2:$U$2,0))),2),2)</f>
        <v>523.35</v>
      </c>
      <c r="X630" s="104">
        <f t="shared" si="229"/>
        <v>523.36</v>
      </c>
      <c r="Y630" s="104">
        <f t="shared" si="239"/>
        <v>-0.01</v>
      </c>
      <c r="Z630" s="54">
        <f t="shared" si="230"/>
        <v>10.5</v>
      </c>
      <c r="AA630" s="104">
        <f t="shared" si="231"/>
        <v>455.69000000000005</v>
      </c>
      <c r="AB630" s="54">
        <f>IFERROR(VLOOKUP($AF630,LightingRates!$E$2:$G$3038,3,FALSE),0)</f>
        <v>1.28</v>
      </c>
      <c r="AC630" s="54">
        <f t="shared" si="234"/>
        <v>17.920000000000002</v>
      </c>
      <c r="AD630" s="54"/>
      <c r="AE630" s="89">
        <f>IF(AK630=1,IF(AE629=MiscData!$F$1,EOMONTH(AE629,-11),EOMONTH(AE629,1)),AE629)</f>
        <v>42947</v>
      </c>
      <c r="AF630" s="88" t="str">
        <f t="shared" si="218"/>
        <v>20160201LGUM_430</v>
      </c>
      <c r="AG630" s="107" t="str">
        <f t="shared" si="219"/>
        <v>20160201RLS</v>
      </c>
      <c r="AH630" s="331" t="str">
        <f t="shared" si="240"/>
        <v>430</v>
      </c>
      <c r="AJ630" s="78">
        <f>MiscData!$X$5</f>
        <v>20160201</v>
      </c>
      <c r="AK630" s="78">
        <f>IF(AK629+1&gt;MiscData!$AC$101,1,AK629+1)</f>
        <v>45</v>
      </c>
      <c r="AL630" s="78" t="str">
        <f>VLOOKUP(AK630,MiscData!$AC$5:$AD$101,2,FALSE)</f>
        <v>LGUM_430</v>
      </c>
      <c r="AM630" s="78" t="str">
        <f>VLOOKUP(AL630,MiscData!$AD$5:$AE$101,2,FALSE)</f>
        <v>RLS</v>
      </c>
    </row>
    <row r="631" spans="1:39">
      <c r="A631" s="88">
        <f t="shared" si="235"/>
        <v>628</v>
      </c>
      <c r="B631" s="89" t="str">
        <f t="shared" si="215"/>
        <v>Jul 2017</v>
      </c>
      <c r="C631" s="90" t="str">
        <f t="shared" si="216"/>
        <v>LS</v>
      </c>
      <c r="D631" s="90" t="str">
        <f t="shared" si="217"/>
        <v>LGUM_431</v>
      </c>
      <c r="E631" s="328">
        <f>SUMIFS('1055 Lights Forecast'!$CM:$CM,'1055 Lights Forecast'!$A:$A,$D631,'1055 Lights Forecast'!$B:$B,$C631)</f>
        <v>50</v>
      </c>
      <c r="F631" s="329"/>
      <c r="G631" s="328">
        <f>SUMIFS('1055 Lights Forecast'!$CJ:$CJ,'1055 Lights Forecast'!$A:$A,$D631,'1055 Lights Forecast'!$B:$B,$C631)</f>
        <v>1154.5304760209353</v>
      </c>
      <c r="H631" s="329"/>
      <c r="I631" s="96">
        <f t="shared" si="236"/>
        <v>33.970000000000006</v>
      </c>
      <c r="J631" s="96">
        <f t="shared" si="237"/>
        <v>0.75</v>
      </c>
      <c r="K631" s="98">
        <f t="shared" si="238"/>
        <v>1698.5</v>
      </c>
      <c r="L631" s="99"/>
      <c r="M631" s="99">
        <f>SUMIFS('1051 Poles Forecast'!$I:$I,'1051 Poles Forecast'!$A:$A,LEFT($B631,3),'1051 Poles Forecast'!$C:$C,$D631,'1051 Poles Forecast'!$E:$E,$C631)</f>
        <v>188.35999999999999</v>
      </c>
      <c r="N631" s="98">
        <f t="shared" si="232"/>
        <v>1886.86</v>
      </c>
      <c r="O631" s="99"/>
      <c r="P631" s="98">
        <f t="shared" si="227"/>
        <v>1886.86</v>
      </c>
      <c r="Q631" s="448">
        <f t="shared" si="228"/>
        <v>1886.86</v>
      </c>
      <c r="R631" s="102">
        <f t="shared" si="233"/>
        <v>1</v>
      </c>
      <c r="S631" s="414">
        <f>ROUND(($N631/VLOOKUP($B631,$B$1191:$N$1202,13,FALSE))*ROUND(1000*(INDEX(FinForecast!$A$2:$U$7252,MATCH("IndODL:     FAC Revenue (Accrual Month)",FinForecast!$A$2:$A$7252,0),MATCH($B631,FinForecast!$A$2:$U$2,0))+INDEX(FinForecast!$A$2:$U$7252,MATCH("LarODL:     FAC Revenue (Accrual Month)",FinForecast!$A$2:$A$7252,0),MATCH($B631,FinForecast!$A$2:$U$2,0))+INDEX(FinForecast!$A$2:$U$7252,MATCH("PubODL:     FAC Revenue (Accrual Month)",FinForecast!$A$2:$A$7252,0),MATCH($B631,FinForecast!$A$2:$U$2,0))+INDEX(FinForecast!$A$2:$U$7252,MATCH("ResODL:     FAC Revenue (Accrual Month)",FinForecast!$A$2:$A$7252,0),MATCH($B631,FinForecast!$A$2:$U$2,0))+INDEX(FinForecast!$A$2:$U$7252,MATCH("SmaODL:     FAC Revenue (Accrual Month)",FinForecast!$A$2:$A$7252,0),MATCH($B631,FinForecast!$A$2:$U$2,0))+INDEX(FinForecast!$A$2:$U$7252,MATCH("StrODL:     FAC Revenue (Accrual Month)",FinForecast!$A$2:$A$7252,0),MATCH($B631,FinForecast!$A$2:$U$2,0))),2),2)</f>
        <v>-21.1</v>
      </c>
      <c r="T631" s="414">
        <f>ROUND(($N631/VLOOKUP($B631,$B$1191:$N$1202,13,FALSE))*ROUND(1000*(INDEX(FinForecast!$A$2:$U$7252,MATCH("IndODL:     ECR Tracker Revenue (Accrual Month)",FinForecast!$A$2:$A$7252,0),MATCH($B631,FinForecast!$A$2:$U$2,0))+INDEX(FinForecast!$A$2:$U$7252,MATCH("LarODL:     ECR Tracker Revenue (Accrual Month)",FinForecast!$A$2:$A$7252,0),MATCH($B631,FinForecast!$A$2:$U$2,0))+INDEX(FinForecast!$A$2:$U$7252,MATCH("PubODL:     ECR Tracker Revenue (Accrual Month)",FinForecast!$A$2:$A$7252,0),MATCH($B631,FinForecast!$A$2:$U$2,0))+INDEX(FinForecast!$A$2:$U$7252,MATCH("ResODL:     ECR Tracker Revenue (Accrual Month)",FinForecast!$A$2:$A$7252,0),MATCH($B631,FinForecast!$A$2:$U$2,0))+INDEX(FinForecast!$A$2:$U$7252,MATCH("SmaODL:     ECR Tracker Revenue (Accrual Month)",FinForecast!$A$2:$A$7252,0),MATCH($B631,FinForecast!$A$2:$U$2,0))+INDEX(FinForecast!$A$2:$U$7252,MATCH("StrODL:     ECR Tracker Revenue (Accrual Month)",FinForecast!$A$2:$A$7252,0),MATCH($B631,FinForecast!$A$2:$U$2,0))),2),2)</f>
        <v>252.84</v>
      </c>
      <c r="U631" s="414">
        <f>ROUND(($N631/VLOOKUP($B631,$B$1191:$N$1202,13,FALSE))*ROUND(1000*(INDEX(FinForecast!$A$2:$U$7252,MATCH("IndODL:     OSS Tracker Adjustment Clause",FinForecast!$A$2:$A$7252,0),MATCH($B631,FinForecast!$A$2:$U$2,0))+INDEX(FinForecast!$A$2:$U$7252,MATCH("LarODL:     OSS Tracker Adjustment Clause",FinForecast!$A$2:$A$7252,0),MATCH($B631,FinForecast!$A$2:$U$2,0))+INDEX(FinForecast!$A$2:$U$7252,MATCH("PubODL:     OSS Tracker Adjustment Clause",FinForecast!$A$2:$A$7252,0),MATCH($B631,FinForecast!$A$2:$U$2,0))+INDEX(FinForecast!$A$2:$U$7252,MATCH("ResODL:     OSS Tracker Adjustment Clause",FinForecast!$A$2:$A$7252,0),MATCH($B631,FinForecast!$A$2:$U$2,0))+INDEX(FinForecast!$A$2:$U$7252,MATCH("SmaODL:     OSS Tracker Adjustment Clause",FinForecast!$A$2:$A$7252,0),MATCH($B631,FinForecast!$A$2:$U$2,0))+INDEX(FinForecast!$A$2:$U$7252,MATCH("StrODL:     OSS Tracker Adjustment Clause",FinForecast!$A$2:$A$7252,0),MATCH($B631,FinForecast!$A$2:$U$2,0))),2),2)</f>
        <v>-0.42</v>
      </c>
      <c r="V631" s="103"/>
      <c r="W631" s="414">
        <f>ROUND(($N631/VLOOKUP($B631,$B$1191:$N$1202,13,FALSE))*ROUND(1000*(INDEX(FinForecast!$A$2:$U$7252,MATCH("IndODL:TOTAL REVENUE (ACCRUED)",FinForecast!$A$2:$A$7252,0),MATCH($B631,FinForecast!$A$2:$U$2,0))+INDEX(FinForecast!$A$2:$U$7252,MATCH("LarODL:TOTAL REVENUE (ACCRUED)",FinForecast!$A$2:$A$7252,0),MATCH($B631,FinForecast!$A$2:$U$2,0))+INDEX(FinForecast!$A$2:$U$7252,MATCH("PubODL:TOTAL REVENUE (ACCRUED)",FinForecast!$A$2:$A$7252,0),MATCH($B631,FinForecast!$A$2:$U$2,0))+INDEX(FinForecast!$A$2:$U$7252,MATCH("ResODL:TOTAL REVENUE (ACCRUED)",FinForecast!$A$2:$A$7252,0),MATCH($B631,FinForecast!$A$2:$U$2,0))+INDEX(FinForecast!$A$2:$U$7252,MATCH("SmaODL:TOTAL REVENUE (ACCRUED)",FinForecast!$A$2:$A$7252,0),MATCH($B631,FinForecast!$A$2:$U$2,0))+INDEX(FinForecast!$A$2:$U$7252,MATCH("StrODL:TOTAL REVENUE (ACCRUED)",FinForecast!$A$2:$A$7252,0),MATCH($B631,FinForecast!$A$2:$U$2,0))),2),2)</f>
        <v>2118.1799999999998</v>
      </c>
      <c r="X631" s="104">
        <f t="shared" si="229"/>
        <v>2118.1799999999998</v>
      </c>
      <c r="Y631" s="104">
        <f t="shared" si="239"/>
        <v>0</v>
      </c>
      <c r="Z631" s="54">
        <f t="shared" si="230"/>
        <v>37.5</v>
      </c>
      <c r="AA631" s="104">
        <f t="shared" si="231"/>
        <v>1849.36</v>
      </c>
      <c r="AB631" s="54">
        <f>IFERROR(VLOOKUP($AF631,LightingRates!$E$2:$G$3038,3,FALSE),0)</f>
        <v>1.28</v>
      </c>
      <c r="AC631" s="54">
        <f t="shared" si="234"/>
        <v>64</v>
      </c>
      <c r="AD631" s="54"/>
      <c r="AE631" s="89">
        <f>IF(AK631=1,IF(AE630=MiscData!$F$1,EOMONTH(AE630,-11),EOMONTH(AE630,1)),AE630)</f>
        <v>42947</v>
      </c>
      <c r="AF631" s="88" t="str">
        <f t="shared" si="218"/>
        <v>20160201LGUM_431</v>
      </c>
      <c r="AG631" s="107" t="str">
        <f t="shared" si="219"/>
        <v>20160201LS</v>
      </c>
      <c r="AH631" s="331" t="str">
        <f t="shared" si="240"/>
        <v>431</v>
      </c>
      <c r="AJ631" s="78">
        <f>MiscData!$X$5</f>
        <v>20160201</v>
      </c>
      <c r="AK631" s="78">
        <f>IF(AK630+1&gt;MiscData!$AC$101,1,AK630+1)</f>
        <v>46</v>
      </c>
      <c r="AL631" s="78" t="str">
        <f>VLOOKUP(AK631,MiscData!$AC$5:$AD$101,2,FALSE)</f>
        <v>LGUM_431</v>
      </c>
      <c r="AM631" s="78" t="str">
        <f>VLOOKUP(AL631,MiscData!$AD$5:$AE$101,2,FALSE)</f>
        <v>LS</v>
      </c>
    </row>
    <row r="632" spans="1:39">
      <c r="A632" s="88">
        <f t="shared" si="235"/>
        <v>629</v>
      </c>
      <c r="B632" s="89" t="str">
        <f t="shared" si="215"/>
        <v>Jul 2017</v>
      </c>
      <c r="C632" s="90" t="str">
        <f t="shared" si="216"/>
        <v>RLS</v>
      </c>
      <c r="D632" s="90" t="str">
        <f t="shared" si="217"/>
        <v>LGUM_432</v>
      </c>
      <c r="E632" s="328">
        <f>SUMIFS('1055 Lights Forecast'!$CM:$CM,'1055 Lights Forecast'!$A:$A,$D632,'1055 Lights Forecast'!$B:$B,$C632)</f>
        <v>10</v>
      </c>
      <c r="F632" s="329"/>
      <c r="G632" s="328">
        <f>SUMIFS('1055 Lights Forecast'!$CJ:$CJ,'1055 Lights Forecast'!$A:$A,$D632,'1055 Lights Forecast'!$B:$B,$C632)</f>
        <v>320.99525541147244</v>
      </c>
      <c r="H632" s="329"/>
      <c r="I632" s="96">
        <f t="shared" si="236"/>
        <v>35.409999999999997</v>
      </c>
      <c r="J632" s="96">
        <f t="shared" si="237"/>
        <v>1.0600000000000023</v>
      </c>
      <c r="K632" s="98">
        <f t="shared" si="238"/>
        <v>354.1</v>
      </c>
      <c r="L632" s="99"/>
      <c r="M632" s="99">
        <f>SUMIFS('1051 Poles Forecast'!$I:$I,'1051 Poles Forecast'!$A:$A,LEFT($B632,3),'1051 Poles Forecast'!$C:$C,$D632,'1051 Poles Forecast'!$E:$E,$C632)</f>
        <v>3.47</v>
      </c>
      <c r="N632" s="98">
        <f t="shared" si="232"/>
        <v>357.57</v>
      </c>
      <c r="O632" s="99">
        <v>0.01</v>
      </c>
      <c r="P632" s="98">
        <f t="shared" si="227"/>
        <v>357.58</v>
      </c>
      <c r="Q632" s="448">
        <f t="shared" si="228"/>
        <v>357.58000000000004</v>
      </c>
      <c r="R632" s="102">
        <f t="shared" si="233"/>
        <v>1.0000000000000002</v>
      </c>
      <c r="S632" s="414">
        <f>ROUND(($N632/VLOOKUP($B632,$B$1191:$N$1202,13,FALSE))*ROUND(1000*(INDEX(FinForecast!$A$2:$U$7252,MATCH("IndODL:     FAC Revenue (Accrual Month)",FinForecast!$A$2:$A$7252,0),MATCH($B632,FinForecast!$A$2:$U$2,0))+INDEX(FinForecast!$A$2:$U$7252,MATCH("LarODL:     FAC Revenue (Accrual Month)",FinForecast!$A$2:$A$7252,0),MATCH($B632,FinForecast!$A$2:$U$2,0))+INDEX(FinForecast!$A$2:$U$7252,MATCH("PubODL:     FAC Revenue (Accrual Month)",FinForecast!$A$2:$A$7252,0),MATCH($B632,FinForecast!$A$2:$U$2,0))+INDEX(FinForecast!$A$2:$U$7252,MATCH("ResODL:     FAC Revenue (Accrual Month)",FinForecast!$A$2:$A$7252,0),MATCH($B632,FinForecast!$A$2:$U$2,0))+INDEX(FinForecast!$A$2:$U$7252,MATCH("SmaODL:     FAC Revenue (Accrual Month)",FinForecast!$A$2:$A$7252,0),MATCH($B632,FinForecast!$A$2:$U$2,0))+INDEX(FinForecast!$A$2:$U$7252,MATCH("StrODL:     FAC Revenue (Accrual Month)",FinForecast!$A$2:$A$7252,0),MATCH($B632,FinForecast!$A$2:$U$2,0))),2),2)</f>
        <v>-4</v>
      </c>
      <c r="T632" s="414">
        <f>ROUND(($N632/VLOOKUP($B632,$B$1191:$N$1202,13,FALSE))*ROUND(1000*(INDEX(FinForecast!$A$2:$U$7252,MATCH("IndODL:     ECR Tracker Revenue (Accrual Month)",FinForecast!$A$2:$A$7252,0),MATCH($B632,FinForecast!$A$2:$U$2,0))+INDEX(FinForecast!$A$2:$U$7252,MATCH("LarODL:     ECR Tracker Revenue (Accrual Month)",FinForecast!$A$2:$A$7252,0),MATCH($B632,FinForecast!$A$2:$U$2,0))+INDEX(FinForecast!$A$2:$U$7252,MATCH("PubODL:     ECR Tracker Revenue (Accrual Month)",FinForecast!$A$2:$A$7252,0),MATCH($B632,FinForecast!$A$2:$U$2,0))+INDEX(FinForecast!$A$2:$U$7252,MATCH("ResODL:     ECR Tracker Revenue (Accrual Month)",FinForecast!$A$2:$A$7252,0),MATCH($B632,FinForecast!$A$2:$U$2,0))+INDEX(FinForecast!$A$2:$U$7252,MATCH("SmaODL:     ECR Tracker Revenue (Accrual Month)",FinForecast!$A$2:$A$7252,0),MATCH($B632,FinForecast!$A$2:$U$2,0))+INDEX(FinForecast!$A$2:$U$7252,MATCH("StrODL:     ECR Tracker Revenue (Accrual Month)",FinForecast!$A$2:$A$7252,0),MATCH($B632,FinForecast!$A$2:$U$2,0))),2),2)</f>
        <v>47.91</v>
      </c>
      <c r="U632" s="414">
        <f>ROUND(($N632/VLOOKUP($B632,$B$1191:$N$1202,13,FALSE))*ROUND(1000*(INDEX(FinForecast!$A$2:$U$7252,MATCH("IndODL:     OSS Tracker Adjustment Clause",FinForecast!$A$2:$A$7252,0),MATCH($B632,FinForecast!$A$2:$U$2,0))+INDEX(FinForecast!$A$2:$U$7252,MATCH("LarODL:     OSS Tracker Adjustment Clause",FinForecast!$A$2:$A$7252,0),MATCH($B632,FinForecast!$A$2:$U$2,0))+INDEX(FinForecast!$A$2:$U$7252,MATCH("PubODL:     OSS Tracker Adjustment Clause",FinForecast!$A$2:$A$7252,0),MATCH($B632,FinForecast!$A$2:$U$2,0))+INDEX(FinForecast!$A$2:$U$7252,MATCH("ResODL:     OSS Tracker Adjustment Clause",FinForecast!$A$2:$A$7252,0),MATCH($B632,FinForecast!$A$2:$U$2,0))+INDEX(FinForecast!$A$2:$U$7252,MATCH("SmaODL:     OSS Tracker Adjustment Clause",FinForecast!$A$2:$A$7252,0),MATCH($B632,FinForecast!$A$2:$U$2,0))+INDEX(FinForecast!$A$2:$U$7252,MATCH("StrODL:     OSS Tracker Adjustment Clause",FinForecast!$A$2:$A$7252,0),MATCH($B632,FinForecast!$A$2:$U$2,0))),2),2)</f>
        <v>-0.08</v>
      </c>
      <c r="V632" s="103"/>
      <c r="W632" s="414">
        <f>ROUND(($N632/VLOOKUP($B632,$B$1191:$N$1202,13,FALSE))*ROUND(1000*(INDEX(FinForecast!$A$2:$U$7252,MATCH("IndODL:TOTAL REVENUE (ACCRUED)",FinForecast!$A$2:$A$7252,0),MATCH($B632,FinForecast!$A$2:$U$2,0))+INDEX(FinForecast!$A$2:$U$7252,MATCH("LarODL:TOTAL REVENUE (ACCRUED)",FinForecast!$A$2:$A$7252,0),MATCH($B632,FinForecast!$A$2:$U$2,0))+INDEX(FinForecast!$A$2:$U$7252,MATCH("PubODL:TOTAL REVENUE (ACCRUED)",FinForecast!$A$2:$A$7252,0),MATCH($B632,FinForecast!$A$2:$U$2,0))+INDEX(FinForecast!$A$2:$U$7252,MATCH("ResODL:TOTAL REVENUE (ACCRUED)",FinForecast!$A$2:$A$7252,0),MATCH($B632,FinForecast!$A$2:$U$2,0))+INDEX(FinForecast!$A$2:$U$7252,MATCH("SmaODL:TOTAL REVENUE (ACCRUED)",FinForecast!$A$2:$A$7252,0),MATCH($B632,FinForecast!$A$2:$U$2,0))+INDEX(FinForecast!$A$2:$U$7252,MATCH("StrODL:TOTAL REVENUE (ACCRUED)",FinForecast!$A$2:$A$7252,0),MATCH($B632,FinForecast!$A$2:$U$2,0))),2),2)</f>
        <v>401.41</v>
      </c>
      <c r="X632" s="104">
        <f t="shared" si="229"/>
        <v>401.40000000000003</v>
      </c>
      <c r="Y632" s="104">
        <f t="shared" si="239"/>
        <v>0.01</v>
      </c>
      <c r="Z632" s="54">
        <f t="shared" si="230"/>
        <v>10.6</v>
      </c>
      <c r="AA632" s="104">
        <f t="shared" si="231"/>
        <v>346.98</v>
      </c>
      <c r="AB632" s="54">
        <f>IFERROR(VLOOKUP($AF632,LightingRates!$E$2:$G$3038,3,FALSE),0)</f>
        <v>1.33</v>
      </c>
      <c r="AC632" s="54">
        <f t="shared" si="234"/>
        <v>13.3</v>
      </c>
      <c r="AD632" s="54"/>
      <c r="AE632" s="89">
        <f>IF(AK632=1,IF(AE631=MiscData!$F$1,EOMONTH(AE631,-11),EOMONTH(AE631,1)),AE631)</f>
        <v>42947</v>
      </c>
      <c r="AF632" s="88" t="str">
        <f t="shared" si="218"/>
        <v>20160201LGUM_432</v>
      </c>
      <c r="AG632" s="107" t="str">
        <f t="shared" si="219"/>
        <v>20160201RLS</v>
      </c>
      <c r="AH632" s="331" t="str">
        <f t="shared" si="240"/>
        <v>432</v>
      </c>
      <c r="AJ632" s="78">
        <f>MiscData!$X$5</f>
        <v>20160201</v>
      </c>
      <c r="AK632" s="78">
        <f>IF(AK631+1&gt;MiscData!$AC$101,1,AK631+1)</f>
        <v>47</v>
      </c>
      <c r="AL632" s="78" t="str">
        <f>VLOOKUP(AK632,MiscData!$AC$5:$AD$101,2,FALSE)</f>
        <v>LGUM_432</v>
      </c>
      <c r="AM632" s="78" t="str">
        <f>VLOOKUP(AL632,MiscData!$AD$5:$AE$101,2,FALSE)</f>
        <v>RLS</v>
      </c>
    </row>
    <row r="633" spans="1:39">
      <c r="A633" s="88">
        <f t="shared" si="235"/>
        <v>630</v>
      </c>
      <c r="B633" s="89" t="str">
        <f t="shared" si="215"/>
        <v>Jul 2017</v>
      </c>
      <c r="C633" s="90" t="str">
        <f t="shared" si="216"/>
        <v>LS</v>
      </c>
      <c r="D633" s="90" t="str">
        <f t="shared" si="217"/>
        <v>LGUM_433</v>
      </c>
      <c r="E633" s="328">
        <f>SUMIFS('1055 Lights Forecast'!$CM:$CM,'1055 Lights Forecast'!$A:$A,$D633,'1055 Lights Forecast'!$B:$B,$C633)</f>
        <v>244</v>
      </c>
      <c r="F633" s="329"/>
      <c r="G633" s="328">
        <f>SUMIFS('1055 Lights Forecast'!$CJ:$CJ,'1055 Lights Forecast'!$A:$A,$D633,'1055 Lights Forecast'!$B:$B,$C633)</f>
        <v>7659.6835045399876</v>
      </c>
      <c r="H633" s="329"/>
      <c r="I633" s="96">
        <f t="shared" si="236"/>
        <v>36.069999999999993</v>
      </c>
      <c r="J633" s="96">
        <f t="shared" si="237"/>
        <v>1.0600000000000023</v>
      </c>
      <c r="K633" s="98">
        <f t="shared" si="238"/>
        <v>8801.08</v>
      </c>
      <c r="L633" s="99"/>
      <c r="M633" s="99">
        <f>SUMIFS('1051 Poles Forecast'!$I:$I,'1051 Poles Forecast'!$A:$A,LEFT($B633,3),'1051 Poles Forecast'!$C:$C,$D633,'1051 Poles Forecast'!$E:$E,$C633)</f>
        <v>858.3</v>
      </c>
      <c r="N633" s="98">
        <f t="shared" si="232"/>
        <v>9659.3799999999992</v>
      </c>
      <c r="O633" s="99"/>
      <c r="P633" s="98">
        <f t="shared" si="227"/>
        <v>9659.3799999999992</v>
      </c>
      <c r="Q633" s="448">
        <f t="shared" si="228"/>
        <v>9659.3799999999992</v>
      </c>
      <c r="R633" s="102">
        <f t="shared" si="233"/>
        <v>1</v>
      </c>
      <c r="S633" s="414">
        <f>ROUND(($N633/VLOOKUP($B633,$B$1191:$N$1202,13,FALSE))*ROUND(1000*(INDEX(FinForecast!$A$2:$U$7252,MATCH("IndODL:     FAC Revenue (Accrual Month)",FinForecast!$A$2:$A$7252,0),MATCH($B633,FinForecast!$A$2:$U$2,0))+INDEX(FinForecast!$A$2:$U$7252,MATCH("LarODL:     FAC Revenue (Accrual Month)",FinForecast!$A$2:$A$7252,0),MATCH($B633,FinForecast!$A$2:$U$2,0))+INDEX(FinForecast!$A$2:$U$7252,MATCH("PubODL:     FAC Revenue (Accrual Month)",FinForecast!$A$2:$A$7252,0),MATCH($B633,FinForecast!$A$2:$U$2,0))+INDEX(FinForecast!$A$2:$U$7252,MATCH("ResODL:     FAC Revenue (Accrual Month)",FinForecast!$A$2:$A$7252,0),MATCH($B633,FinForecast!$A$2:$U$2,0))+INDEX(FinForecast!$A$2:$U$7252,MATCH("SmaODL:     FAC Revenue (Accrual Month)",FinForecast!$A$2:$A$7252,0),MATCH($B633,FinForecast!$A$2:$U$2,0))+INDEX(FinForecast!$A$2:$U$7252,MATCH("StrODL:     FAC Revenue (Accrual Month)",FinForecast!$A$2:$A$7252,0),MATCH($B633,FinForecast!$A$2:$U$2,0))),2),2)</f>
        <v>-108.01</v>
      </c>
      <c r="T633" s="414">
        <f>ROUND(($N633/VLOOKUP($B633,$B$1191:$N$1202,13,FALSE))*ROUND(1000*(INDEX(FinForecast!$A$2:$U$7252,MATCH("IndODL:     ECR Tracker Revenue (Accrual Month)",FinForecast!$A$2:$A$7252,0),MATCH($B633,FinForecast!$A$2:$U$2,0))+INDEX(FinForecast!$A$2:$U$7252,MATCH("LarODL:     ECR Tracker Revenue (Accrual Month)",FinForecast!$A$2:$A$7252,0),MATCH($B633,FinForecast!$A$2:$U$2,0))+INDEX(FinForecast!$A$2:$U$7252,MATCH("PubODL:     ECR Tracker Revenue (Accrual Month)",FinForecast!$A$2:$A$7252,0),MATCH($B633,FinForecast!$A$2:$U$2,0))+INDEX(FinForecast!$A$2:$U$7252,MATCH("ResODL:     ECR Tracker Revenue (Accrual Month)",FinForecast!$A$2:$A$7252,0),MATCH($B633,FinForecast!$A$2:$U$2,0))+INDEX(FinForecast!$A$2:$U$7252,MATCH("SmaODL:     ECR Tracker Revenue (Accrual Month)",FinForecast!$A$2:$A$7252,0),MATCH($B633,FinForecast!$A$2:$U$2,0))+INDEX(FinForecast!$A$2:$U$7252,MATCH("StrODL:     ECR Tracker Revenue (Accrual Month)",FinForecast!$A$2:$A$7252,0),MATCH($B633,FinForecast!$A$2:$U$2,0))),2),2)</f>
        <v>1294.3399999999999</v>
      </c>
      <c r="U633" s="414">
        <f>ROUND(($N633/VLOOKUP($B633,$B$1191:$N$1202,13,FALSE))*ROUND(1000*(INDEX(FinForecast!$A$2:$U$7252,MATCH("IndODL:     OSS Tracker Adjustment Clause",FinForecast!$A$2:$A$7252,0),MATCH($B633,FinForecast!$A$2:$U$2,0))+INDEX(FinForecast!$A$2:$U$7252,MATCH("LarODL:     OSS Tracker Adjustment Clause",FinForecast!$A$2:$A$7252,0),MATCH($B633,FinForecast!$A$2:$U$2,0))+INDEX(FinForecast!$A$2:$U$7252,MATCH("PubODL:     OSS Tracker Adjustment Clause",FinForecast!$A$2:$A$7252,0),MATCH($B633,FinForecast!$A$2:$U$2,0))+INDEX(FinForecast!$A$2:$U$7252,MATCH("ResODL:     OSS Tracker Adjustment Clause",FinForecast!$A$2:$A$7252,0),MATCH($B633,FinForecast!$A$2:$U$2,0))+INDEX(FinForecast!$A$2:$U$7252,MATCH("SmaODL:     OSS Tracker Adjustment Clause",FinForecast!$A$2:$A$7252,0),MATCH($B633,FinForecast!$A$2:$U$2,0))+INDEX(FinForecast!$A$2:$U$7252,MATCH("StrODL:     OSS Tracker Adjustment Clause",FinForecast!$A$2:$A$7252,0),MATCH($B633,FinForecast!$A$2:$U$2,0))),2),2)</f>
        <v>-2.14</v>
      </c>
      <c r="V633" s="103"/>
      <c r="W633" s="414">
        <f>ROUND(($N633/VLOOKUP($B633,$B$1191:$N$1202,13,FALSE))*ROUND(1000*(INDEX(FinForecast!$A$2:$U$7252,MATCH("IndODL:TOTAL REVENUE (ACCRUED)",FinForecast!$A$2:$A$7252,0),MATCH($B633,FinForecast!$A$2:$U$2,0))+INDEX(FinForecast!$A$2:$U$7252,MATCH("LarODL:TOTAL REVENUE (ACCRUED)",FinForecast!$A$2:$A$7252,0),MATCH($B633,FinForecast!$A$2:$U$2,0))+INDEX(FinForecast!$A$2:$U$7252,MATCH("PubODL:TOTAL REVENUE (ACCRUED)",FinForecast!$A$2:$A$7252,0),MATCH($B633,FinForecast!$A$2:$U$2,0))+INDEX(FinForecast!$A$2:$U$7252,MATCH("ResODL:TOTAL REVENUE (ACCRUED)",FinForecast!$A$2:$A$7252,0),MATCH($B633,FinForecast!$A$2:$U$2,0))+INDEX(FinForecast!$A$2:$U$7252,MATCH("SmaODL:TOTAL REVENUE (ACCRUED)",FinForecast!$A$2:$A$7252,0),MATCH($B633,FinForecast!$A$2:$U$2,0))+INDEX(FinForecast!$A$2:$U$7252,MATCH("StrODL:TOTAL REVENUE (ACCRUED)",FinForecast!$A$2:$A$7252,0),MATCH($B633,FinForecast!$A$2:$U$2,0))),2),2)</f>
        <v>10843.57</v>
      </c>
      <c r="X633" s="104">
        <f t="shared" si="229"/>
        <v>10843.57</v>
      </c>
      <c r="Y633" s="104">
        <f t="shared" si="239"/>
        <v>0</v>
      </c>
      <c r="Z633" s="54">
        <f t="shared" si="230"/>
        <v>258.64</v>
      </c>
      <c r="AA633" s="104">
        <f t="shared" si="231"/>
        <v>9400.74</v>
      </c>
      <c r="AB633" s="54">
        <f>IFERROR(VLOOKUP($AF633,LightingRates!$E$2:$G$3038,3,FALSE),0)</f>
        <v>1.33</v>
      </c>
      <c r="AC633" s="54">
        <f t="shared" si="234"/>
        <v>324.52</v>
      </c>
      <c r="AD633" s="54"/>
      <c r="AE633" s="89">
        <f>IF(AK633=1,IF(AE632=MiscData!$F$1,EOMONTH(AE632,-11),EOMONTH(AE632,1)),AE632)</f>
        <v>42947</v>
      </c>
      <c r="AF633" s="88" t="str">
        <f t="shared" si="218"/>
        <v>20160201LGUM_433</v>
      </c>
      <c r="AG633" s="107" t="str">
        <f t="shared" si="219"/>
        <v>20160201LS</v>
      </c>
      <c r="AH633" s="331" t="str">
        <f t="shared" si="240"/>
        <v>433</v>
      </c>
      <c r="AJ633" s="78">
        <f>MiscData!$X$5</f>
        <v>20160201</v>
      </c>
      <c r="AK633" s="78">
        <f>IF(AK632+1&gt;MiscData!$AC$101,1,AK632+1)</f>
        <v>48</v>
      </c>
      <c r="AL633" s="78" t="str">
        <f>VLOOKUP(AK633,MiscData!$AC$5:$AD$101,2,FALSE)</f>
        <v>LGUM_433</v>
      </c>
      <c r="AM633" s="78" t="str">
        <f>VLOOKUP(AL633,MiscData!$AD$5:$AE$101,2,FALSE)</f>
        <v>LS</v>
      </c>
    </row>
    <row r="634" spans="1:39">
      <c r="A634" s="88">
        <f t="shared" si="235"/>
        <v>631</v>
      </c>
      <c r="B634" s="89" t="str">
        <f t="shared" si="215"/>
        <v>Jul 2017</v>
      </c>
      <c r="C634" s="90" t="str">
        <f t="shared" si="216"/>
        <v>LS</v>
      </c>
      <c r="D634" s="90" t="str">
        <f t="shared" si="217"/>
        <v>LGUM_439</v>
      </c>
      <c r="E634" s="328">
        <f>SUMIFS('1055 Lights Forecast'!$CM:$CM,'1055 Lights Forecast'!$A:$A,$D634,'1055 Lights Forecast'!$B:$B,$C634)</f>
        <v>0</v>
      </c>
      <c r="F634" s="329"/>
      <c r="G634" s="328">
        <f>SUMIFS('1055 Lights Forecast'!$CJ:$CJ,'1055 Lights Forecast'!$A:$A,$D634,'1055 Lights Forecast'!$B:$B,$C634)</f>
        <v>0</v>
      </c>
      <c r="H634" s="329"/>
      <c r="I634" s="96">
        <f t="shared" si="236"/>
        <v>17.420000000000002</v>
      </c>
      <c r="J634" s="96">
        <f t="shared" si="237"/>
        <v>1.6499999999999986</v>
      </c>
      <c r="K634" s="98">
        <f t="shared" si="238"/>
        <v>0</v>
      </c>
      <c r="L634" s="99"/>
      <c r="M634" s="99">
        <f>SUMIFS('1051 Poles Forecast'!$I:$I,'1051 Poles Forecast'!$A:$A,LEFT($B634,3),'1051 Poles Forecast'!$C:$C,$D634,'1051 Poles Forecast'!$E:$E,$C634)</f>
        <v>0</v>
      </c>
      <c r="N634" s="98">
        <f t="shared" si="232"/>
        <v>0</v>
      </c>
      <c r="O634" s="99"/>
      <c r="P634" s="98">
        <f t="shared" si="227"/>
        <v>0</v>
      </c>
      <c r="Q634" s="448">
        <f t="shared" si="228"/>
        <v>0</v>
      </c>
      <c r="R634" s="102">
        <f t="shared" si="233"/>
        <v>1</v>
      </c>
      <c r="S634" s="414">
        <f>ROUND(($N634/VLOOKUP($B634,$B$1191:$N$1202,13,FALSE))*ROUND(1000*(INDEX(FinForecast!$A$2:$U$7252,MATCH("IndODL:     FAC Revenue (Accrual Month)",FinForecast!$A$2:$A$7252,0),MATCH($B634,FinForecast!$A$2:$U$2,0))+INDEX(FinForecast!$A$2:$U$7252,MATCH("LarODL:     FAC Revenue (Accrual Month)",FinForecast!$A$2:$A$7252,0),MATCH($B634,FinForecast!$A$2:$U$2,0))+INDEX(FinForecast!$A$2:$U$7252,MATCH("PubODL:     FAC Revenue (Accrual Month)",FinForecast!$A$2:$A$7252,0),MATCH($B634,FinForecast!$A$2:$U$2,0))+INDEX(FinForecast!$A$2:$U$7252,MATCH("ResODL:     FAC Revenue (Accrual Month)",FinForecast!$A$2:$A$7252,0),MATCH($B634,FinForecast!$A$2:$U$2,0))+INDEX(FinForecast!$A$2:$U$7252,MATCH("SmaODL:     FAC Revenue (Accrual Month)",FinForecast!$A$2:$A$7252,0),MATCH($B634,FinForecast!$A$2:$U$2,0))+INDEX(FinForecast!$A$2:$U$7252,MATCH("StrODL:     FAC Revenue (Accrual Month)",FinForecast!$A$2:$A$7252,0),MATCH($B634,FinForecast!$A$2:$U$2,0))),2),2)</f>
        <v>0</v>
      </c>
      <c r="T634" s="414">
        <f>ROUND(($N634/VLOOKUP($B634,$B$1191:$N$1202,13,FALSE))*ROUND(1000*(INDEX(FinForecast!$A$2:$U$7252,MATCH("IndODL:     ECR Tracker Revenue (Accrual Month)",FinForecast!$A$2:$A$7252,0),MATCH($B634,FinForecast!$A$2:$U$2,0))+INDEX(FinForecast!$A$2:$U$7252,MATCH("LarODL:     ECR Tracker Revenue (Accrual Month)",FinForecast!$A$2:$A$7252,0),MATCH($B634,FinForecast!$A$2:$U$2,0))+INDEX(FinForecast!$A$2:$U$7252,MATCH("PubODL:     ECR Tracker Revenue (Accrual Month)",FinForecast!$A$2:$A$7252,0),MATCH($B634,FinForecast!$A$2:$U$2,0))+INDEX(FinForecast!$A$2:$U$7252,MATCH("ResODL:     ECR Tracker Revenue (Accrual Month)",FinForecast!$A$2:$A$7252,0),MATCH($B634,FinForecast!$A$2:$U$2,0))+INDEX(FinForecast!$A$2:$U$7252,MATCH("SmaODL:     ECR Tracker Revenue (Accrual Month)",FinForecast!$A$2:$A$7252,0),MATCH($B634,FinForecast!$A$2:$U$2,0))+INDEX(FinForecast!$A$2:$U$7252,MATCH("StrODL:     ECR Tracker Revenue (Accrual Month)",FinForecast!$A$2:$A$7252,0),MATCH($B634,FinForecast!$A$2:$U$2,0))),2),2)</f>
        <v>0</v>
      </c>
      <c r="U634" s="414">
        <f>ROUND(($N634/VLOOKUP($B634,$B$1191:$N$1202,13,FALSE))*ROUND(1000*(INDEX(FinForecast!$A$2:$U$7252,MATCH("IndODL:     OSS Tracker Adjustment Clause",FinForecast!$A$2:$A$7252,0),MATCH($B634,FinForecast!$A$2:$U$2,0))+INDEX(FinForecast!$A$2:$U$7252,MATCH("LarODL:     OSS Tracker Adjustment Clause",FinForecast!$A$2:$A$7252,0),MATCH($B634,FinForecast!$A$2:$U$2,0))+INDEX(FinForecast!$A$2:$U$7252,MATCH("PubODL:     OSS Tracker Adjustment Clause",FinForecast!$A$2:$A$7252,0),MATCH($B634,FinForecast!$A$2:$U$2,0))+INDEX(FinForecast!$A$2:$U$7252,MATCH("ResODL:     OSS Tracker Adjustment Clause",FinForecast!$A$2:$A$7252,0),MATCH($B634,FinForecast!$A$2:$U$2,0))+INDEX(FinForecast!$A$2:$U$7252,MATCH("SmaODL:     OSS Tracker Adjustment Clause",FinForecast!$A$2:$A$7252,0),MATCH($B634,FinForecast!$A$2:$U$2,0))+INDEX(FinForecast!$A$2:$U$7252,MATCH("StrODL:     OSS Tracker Adjustment Clause",FinForecast!$A$2:$A$7252,0),MATCH($B634,FinForecast!$A$2:$U$2,0))),2),2)</f>
        <v>0</v>
      </c>
      <c r="V634" s="103"/>
      <c r="W634" s="414">
        <f>ROUND(($N634/VLOOKUP($B634,$B$1191:$N$1202,13,FALSE))*ROUND(1000*(INDEX(FinForecast!$A$2:$U$7252,MATCH("IndODL:TOTAL REVENUE (ACCRUED)",FinForecast!$A$2:$A$7252,0),MATCH($B634,FinForecast!$A$2:$U$2,0))+INDEX(FinForecast!$A$2:$U$7252,MATCH("LarODL:TOTAL REVENUE (ACCRUED)",FinForecast!$A$2:$A$7252,0),MATCH($B634,FinForecast!$A$2:$U$2,0))+INDEX(FinForecast!$A$2:$U$7252,MATCH("PubODL:TOTAL REVENUE (ACCRUED)",FinForecast!$A$2:$A$7252,0),MATCH($B634,FinForecast!$A$2:$U$2,0))+INDEX(FinForecast!$A$2:$U$7252,MATCH("ResODL:TOTAL REVENUE (ACCRUED)",FinForecast!$A$2:$A$7252,0),MATCH($B634,FinForecast!$A$2:$U$2,0))+INDEX(FinForecast!$A$2:$U$7252,MATCH("SmaODL:TOTAL REVENUE (ACCRUED)",FinForecast!$A$2:$A$7252,0),MATCH($B634,FinForecast!$A$2:$U$2,0))+INDEX(FinForecast!$A$2:$U$7252,MATCH("StrODL:TOTAL REVENUE (ACCRUED)",FinForecast!$A$2:$A$7252,0),MATCH($B634,FinForecast!$A$2:$U$2,0))),2),2)</f>
        <v>0</v>
      </c>
      <c r="X634" s="104">
        <f t="shared" si="229"/>
        <v>0</v>
      </c>
      <c r="Y634" s="104">
        <f t="shared" si="239"/>
        <v>0</v>
      </c>
      <c r="Z634" s="54">
        <f t="shared" si="230"/>
        <v>0</v>
      </c>
      <c r="AA634" s="104">
        <f t="shared" si="231"/>
        <v>0</v>
      </c>
      <c r="AB634" s="54">
        <f>IFERROR(VLOOKUP($AF634,LightingRates!$E$2:$G$3038,3,FALSE),0)</f>
        <v>1.19</v>
      </c>
      <c r="AC634" s="54">
        <f t="shared" si="234"/>
        <v>0</v>
      </c>
      <c r="AD634" s="54"/>
      <c r="AE634" s="89">
        <f>IF(AK634=1,IF(AE633=MiscData!$F$1,EOMONTH(AE633,-11),EOMONTH(AE633,1)),AE633)</f>
        <v>42947</v>
      </c>
      <c r="AF634" s="88" t="str">
        <f t="shared" si="218"/>
        <v>20160201LGUM_439</v>
      </c>
      <c r="AG634" s="107" t="str">
        <f t="shared" si="219"/>
        <v>20160201LS</v>
      </c>
      <c r="AH634" s="331" t="str">
        <f t="shared" si="240"/>
        <v>439</v>
      </c>
      <c r="AJ634" s="78">
        <f>MiscData!$X$5</f>
        <v>20160201</v>
      </c>
      <c r="AK634" s="78">
        <f>IF(AK633+1&gt;MiscData!$AC$101,1,AK633+1)</f>
        <v>49</v>
      </c>
      <c r="AL634" s="78" t="str">
        <f>VLOOKUP(AK634,MiscData!$AC$5:$AD$101,2,FALSE)</f>
        <v>LGUM_439</v>
      </c>
      <c r="AM634" s="78" t="str">
        <f>VLOOKUP(AL634,MiscData!$AD$5:$AE$101,2,FALSE)</f>
        <v>LS</v>
      </c>
    </row>
    <row r="635" spans="1:39">
      <c r="A635" s="88">
        <f t="shared" si="235"/>
        <v>632</v>
      </c>
      <c r="B635" s="89" t="str">
        <f t="shared" si="215"/>
        <v>Jul 2017</v>
      </c>
      <c r="C635" s="90" t="str">
        <f t="shared" si="216"/>
        <v>LS</v>
      </c>
      <c r="D635" s="90" t="str">
        <f t="shared" si="217"/>
        <v>LGUM_440</v>
      </c>
      <c r="E635" s="328">
        <f>SUMIFS('1055 Lights Forecast'!$CM:$CM,'1055 Lights Forecast'!$A:$A,$D635,'1055 Lights Forecast'!$B:$B,$C635)</f>
        <v>9</v>
      </c>
      <c r="F635" s="329"/>
      <c r="G635" s="328">
        <f>SUMIFS('1055 Lights Forecast'!$CJ:$CJ,'1055 Lights Forecast'!$A:$A,$D635,'1055 Lights Forecast'!$B:$B,$C635)</f>
        <v>797.75214295703643</v>
      </c>
      <c r="H635" s="329"/>
      <c r="I635" s="96">
        <f t="shared" si="236"/>
        <v>19.37</v>
      </c>
      <c r="J635" s="96">
        <f t="shared" si="237"/>
        <v>2.67</v>
      </c>
      <c r="K635" s="98">
        <f t="shared" si="238"/>
        <v>174.33</v>
      </c>
      <c r="L635" s="99"/>
      <c r="M635" s="99">
        <f>SUMIFS('1051 Poles Forecast'!$I:$I,'1051 Poles Forecast'!$A:$A,LEFT($B635,3),'1051 Poles Forecast'!$C:$C,$D635,'1051 Poles Forecast'!$E:$E,$C635)</f>
        <v>0</v>
      </c>
      <c r="N635" s="98">
        <f t="shared" si="232"/>
        <v>174.33</v>
      </c>
      <c r="O635" s="99"/>
      <c r="P635" s="98">
        <f t="shared" si="227"/>
        <v>174.33</v>
      </c>
      <c r="Q635" s="448">
        <f t="shared" si="228"/>
        <v>174.32999999999998</v>
      </c>
      <c r="R635" s="102">
        <f t="shared" si="233"/>
        <v>0.99999999999999989</v>
      </c>
      <c r="S635" s="414">
        <f>ROUND(($N635/VLOOKUP($B635,$B$1191:$N$1202,13,FALSE))*ROUND(1000*(INDEX(FinForecast!$A$2:$U$7252,MATCH("IndODL:     FAC Revenue (Accrual Month)",FinForecast!$A$2:$A$7252,0),MATCH($B635,FinForecast!$A$2:$U$2,0))+INDEX(FinForecast!$A$2:$U$7252,MATCH("LarODL:     FAC Revenue (Accrual Month)",FinForecast!$A$2:$A$7252,0),MATCH($B635,FinForecast!$A$2:$U$2,0))+INDEX(FinForecast!$A$2:$U$7252,MATCH("PubODL:     FAC Revenue (Accrual Month)",FinForecast!$A$2:$A$7252,0),MATCH($B635,FinForecast!$A$2:$U$2,0))+INDEX(FinForecast!$A$2:$U$7252,MATCH("ResODL:     FAC Revenue (Accrual Month)",FinForecast!$A$2:$A$7252,0),MATCH($B635,FinForecast!$A$2:$U$2,0))+INDEX(FinForecast!$A$2:$U$7252,MATCH("SmaODL:     FAC Revenue (Accrual Month)",FinForecast!$A$2:$A$7252,0),MATCH($B635,FinForecast!$A$2:$U$2,0))+INDEX(FinForecast!$A$2:$U$7252,MATCH("StrODL:     FAC Revenue (Accrual Month)",FinForecast!$A$2:$A$7252,0),MATCH($B635,FinForecast!$A$2:$U$2,0))),2),2)</f>
        <v>-1.95</v>
      </c>
      <c r="T635" s="414">
        <f>ROUND(($N635/VLOOKUP($B635,$B$1191:$N$1202,13,FALSE))*ROUND(1000*(INDEX(FinForecast!$A$2:$U$7252,MATCH("IndODL:     ECR Tracker Revenue (Accrual Month)",FinForecast!$A$2:$A$7252,0),MATCH($B635,FinForecast!$A$2:$U$2,0))+INDEX(FinForecast!$A$2:$U$7252,MATCH("LarODL:     ECR Tracker Revenue (Accrual Month)",FinForecast!$A$2:$A$7252,0),MATCH($B635,FinForecast!$A$2:$U$2,0))+INDEX(FinForecast!$A$2:$U$7252,MATCH("PubODL:     ECR Tracker Revenue (Accrual Month)",FinForecast!$A$2:$A$7252,0),MATCH($B635,FinForecast!$A$2:$U$2,0))+INDEX(FinForecast!$A$2:$U$7252,MATCH("ResODL:     ECR Tracker Revenue (Accrual Month)",FinForecast!$A$2:$A$7252,0),MATCH($B635,FinForecast!$A$2:$U$2,0))+INDEX(FinForecast!$A$2:$U$7252,MATCH("SmaODL:     ECR Tracker Revenue (Accrual Month)",FinForecast!$A$2:$A$7252,0),MATCH($B635,FinForecast!$A$2:$U$2,0))+INDEX(FinForecast!$A$2:$U$7252,MATCH("StrODL:     ECR Tracker Revenue (Accrual Month)",FinForecast!$A$2:$A$7252,0),MATCH($B635,FinForecast!$A$2:$U$2,0))),2),2)</f>
        <v>23.36</v>
      </c>
      <c r="U635" s="414">
        <f>ROUND(($N635/VLOOKUP($B635,$B$1191:$N$1202,13,FALSE))*ROUND(1000*(INDEX(FinForecast!$A$2:$U$7252,MATCH("IndODL:     OSS Tracker Adjustment Clause",FinForecast!$A$2:$A$7252,0),MATCH($B635,FinForecast!$A$2:$U$2,0))+INDEX(FinForecast!$A$2:$U$7252,MATCH("LarODL:     OSS Tracker Adjustment Clause",FinForecast!$A$2:$A$7252,0),MATCH($B635,FinForecast!$A$2:$U$2,0))+INDEX(FinForecast!$A$2:$U$7252,MATCH("PubODL:     OSS Tracker Adjustment Clause",FinForecast!$A$2:$A$7252,0),MATCH($B635,FinForecast!$A$2:$U$2,0))+INDEX(FinForecast!$A$2:$U$7252,MATCH("ResODL:     OSS Tracker Adjustment Clause",FinForecast!$A$2:$A$7252,0),MATCH($B635,FinForecast!$A$2:$U$2,0))+INDEX(FinForecast!$A$2:$U$7252,MATCH("SmaODL:     OSS Tracker Adjustment Clause",FinForecast!$A$2:$A$7252,0),MATCH($B635,FinForecast!$A$2:$U$2,0))+INDEX(FinForecast!$A$2:$U$7252,MATCH("StrODL:     OSS Tracker Adjustment Clause",FinForecast!$A$2:$A$7252,0),MATCH($B635,FinForecast!$A$2:$U$2,0))),2),2)</f>
        <v>-0.04</v>
      </c>
      <c r="V635" s="103"/>
      <c r="W635" s="414">
        <f>ROUND(($N635/VLOOKUP($B635,$B$1191:$N$1202,13,FALSE))*ROUND(1000*(INDEX(FinForecast!$A$2:$U$7252,MATCH("IndODL:TOTAL REVENUE (ACCRUED)",FinForecast!$A$2:$A$7252,0),MATCH($B635,FinForecast!$A$2:$U$2,0))+INDEX(FinForecast!$A$2:$U$7252,MATCH("LarODL:TOTAL REVENUE (ACCRUED)",FinForecast!$A$2:$A$7252,0),MATCH($B635,FinForecast!$A$2:$U$2,0))+INDEX(FinForecast!$A$2:$U$7252,MATCH("PubODL:TOTAL REVENUE (ACCRUED)",FinForecast!$A$2:$A$7252,0),MATCH($B635,FinForecast!$A$2:$U$2,0))+INDEX(FinForecast!$A$2:$U$7252,MATCH("ResODL:TOTAL REVENUE (ACCRUED)",FinForecast!$A$2:$A$7252,0),MATCH($B635,FinForecast!$A$2:$U$2,0))+INDEX(FinForecast!$A$2:$U$7252,MATCH("SmaODL:TOTAL REVENUE (ACCRUED)",FinForecast!$A$2:$A$7252,0),MATCH($B635,FinForecast!$A$2:$U$2,0))+INDEX(FinForecast!$A$2:$U$7252,MATCH("StrODL:TOTAL REVENUE (ACCRUED)",FinForecast!$A$2:$A$7252,0),MATCH($B635,FinForecast!$A$2:$U$2,0))),2),2)</f>
        <v>195.7</v>
      </c>
      <c r="X635" s="104">
        <f t="shared" si="229"/>
        <v>195.70000000000002</v>
      </c>
      <c r="Y635" s="104">
        <f t="shared" si="239"/>
        <v>0</v>
      </c>
      <c r="Z635" s="54">
        <f t="shared" si="230"/>
        <v>24.03</v>
      </c>
      <c r="AA635" s="104">
        <f t="shared" si="231"/>
        <v>150.29999999999998</v>
      </c>
      <c r="AB635" s="54">
        <f>IFERROR(VLOOKUP($AF635,LightingRates!$E$2:$G$3038,3,FALSE),0)</f>
        <v>1.35</v>
      </c>
      <c r="AC635" s="54">
        <f t="shared" si="234"/>
        <v>12.15</v>
      </c>
      <c r="AD635" s="54"/>
      <c r="AE635" s="89">
        <f>IF(AK635=1,IF(AE634=MiscData!$F$1,EOMONTH(AE634,-11),EOMONTH(AE634,1)),AE634)</f>
        <v>42947</v>
      </c>
      <c r="AF635" s="88" t="str">
        <f t="shared" si="218"/>
        <v>20160201LGUM_440</v>
      </c>
      <c r="AG635" s="107" t="str">
        <f t="shared" si="219"/>
        <v>20160201LS</v>
      </c>
      <c r="AH635" s="331" t="str">
        <f t="shared" si="240"/>
        <v>440</v>
      </c>
      <c r="AJ635" s="78">
        <f>MiscData!$X$5</f>
        <v>20160201</v>
      </c>
      <c r="AK635" s="78">
        <f>IF(AK634+1&gt;MiscData!$AC$101,1,AK634+1)</f>
        <v>50</v>
      </c>
      <c r="AL635" s="78" t="str">
        <f>VLOOKUP(AK635,MiscData!$AC$5:$AD$101,2,FALSE)</f>
        <v>LGUM_440</v>
      </c>
      <c r="AM635" s="78" t="str">
        <f>VLOOKUP(AL635,MiscData!$AD$5:$AE$101,2,FALSE)</f>
        <v>LS</v>
      </c>
    </row>
    <row r="636" spans="1:39">
      <c r="A636" s="88">
        <f t="shared" si="235"/>
        <v>633</v>
      </c>
      <c r="B636" s="89" t="str">
        <f t="shared" ref="B636:B692" si="241">TEXT(AE636,"mmm yyyy")</f>
        <v>Jul 2017</v>
      </c>
      <c r="C636" s="90" t="str">
        <f t="shared" ref="C636:C692" si="242">AM636</f>
        <v>LS</v>
      </c>
      <c r="D636" s="90" t="str">
        <f t="shared" ref="D636:D692" si="243">AL636</f>
        <v>LGUM_441</v>
      </c>
      <c r="E636" s="328">
        <f>SUMIFS('1055 Lights Forecast'!$CM:$CM,'1055 Lights Forecast'!$A:$A,$D636,'1055 Lights Forecast'!$B:$B,$C636)</f>
        <v>38</v>
      </c>
      <c r="F636" s="329"/>
      <c r="G636" s="328">
        <f>SUMIFS('1055 Lights Forecast'!$CJ:$CJ,'1055 Lights Forecast'!$A:$A,$D636,'1055 Lights Forecast'!$B:$B,$C636)</f>
        <v>5054.8859401354166</v>
      </c>
      <c r="H636" s="329"/>
      <c r="I636" s="96">
        <f t="shared" si="236"/>
        <v>23.55</v>
      </c>
      <c r="J636" s="96">
        <f t="shared" si="237"/>
        <v>4.2800000000000011</v>
      </c>
      <c r="K636" s="98">
        <f t="shared" si="238"/>
        <v>894.9</v>
      </c>
      <c r="L636" s="99"/>
      <c r="M636" s="99">
        <f>SUMIFS('1051 Poles Forecast'!$I:$I,'1051 Poles Forecast'!$A:$A,LEFT($B636,3),'1051 Poles Forecast'!$C:$C,$D636,'1051 Poles Forecast'!$E:$E,$C636)</f>
        <v>0</v>
      </c>
      <c r="N636" s="98">
        <f t="shared" si="232"/>
        <v>894.9</v>
      </c>
      <c r="O636" s="99"/>
      <c r="P636" s="98">
        <f t="shared" si="227"/>
        <v>894.9</v>
      </c>
      <c r="Q636" s="448">
        <f t="shared" si="228"/>
        <v>894.9</v>
      </c>
      <c r="R636" s="102">
        <f t="shared" si="233"/>
        <v>1</v>
      </c>
      <c r="S636" s="414">
        <f>ROUND(($N636/VLOOKUP($B636,$B$1191:$N$1202,13,FALSE))*ROUND(1000*(INDEX(FinForecast!$A$2:$U$7252,MATCH("IndODL:     FAC Revenue (Accrual Month)",FinForecast!$A$2:$A$7252,0),MATCH($B636,FinForecast!$A$2:$U$2,0))+INDEX(FinForecast!$A$2:$U$7252,MATCH("LarODL:     FAC Revenue (Accrual Month)",FinForecast!$A$2:$A$7252,0),MATCH($B636,FinForecast!$A$2:$U$2,0))+INDEX(FinForecast!$A$2:$U$7252,MATCH("PubODL:     FAC Revenue (Accrual Month)",FinForecast!$A$2:$A$7252,0),MATCH($B636,FinForecast!$A$2:$U$2,0))+INDEX(FinForecast!$A$2:$U$7252,MATCH("ResODL:     FAC Revenue (Accrual Month)",FinForecast!$A$2:$A$7252,0),MATCH($B636,FinForecast!$A$2:$U$2,0))+INDEX(FinForecast!$A$2:$U$7252,MATCH("SmaODL:     FAC Revenue (Accrual Month)",FinForecast!$A$2:$A$7252,0),MATCH($B636,FinForecast!$A$2:$U$2,0))+INDEX(FinForecast!$A$2:$U$7252,MATCH("StrODL:     FAC Revenue (Accrual Month)",FinForecast!$A$2:$A$7252,0),MATCH($B636,FinForecast!$A$2:$U$2,0))),2),2)</f>
        <v>-10.01</v>
      </c>
      <c r="T636" s="414">
        <f>ROUND(($N636/VLOOKUP($B636,$B$1191:$N$1202,13,FALSE))*ROUND(1000*(INDEX(FinForecast!$A$2:$U$7252,MATCH("IndODL:     ECR Tracker Revenue (Accrual Month)",FinForecast!$A$2:$A$7252,0),MATCH($B636,FinForecast!$A$2:$U$2,0))+INDEX(FinForecast!$A$2:$U$7252,MATCH("LarODL:     ECR Tracker Revenue (Accrual Month)",FinForecast!$A$2:$A$7252,0),MATCH($B636,FinForecast!$A$2:$U$2,0))+INDEX(FinForecast!$A$2:$U$7252,MATCH("PubODL:     ECR Tracker Revenue (Accrual Month)",FinForecast!$A$2:$A$7252,0),MATCH($B636,FinForecast!$A$2:$U$2,0))+INDEX(FinForecast!$A$2:$U$7252,MATCH("ResODL:     ECR Tracker Revenue (Accrual Month)",FinForecast!$A$2:$A$7252,0),MATCH($B636,FinForecast!$A$2:$U$2,0))+INDEX(FinForecast!$A$2:$U$7252,MATCH("SmaODL:     ECR Tracker Revenue (Accrual Month)",FinForecast!$A$2:$A$7252,0),MATCH($B636,FinForecast!$A$2:$U$2,0))+INDEX(FinForecast!$A$2:$U$7252,MATCH("StrODL:     ECR Tracker Revenue (Accrual Month)",FinForecast!$A$2:$A$7252,0),MATCH($B636,FinForecast!$A$2:$U$2,0))),2),2)</f>
        <v>119.92</v>
      </c>
      <c r="U636" s="414">
        <f>ROUND(($N636/VLOOKUP($B636,$B$1191:$N$1202,13,FALSE))*ROUND(1000*(INDEX(FinForecast!$A$2:$U$7252,MATCH("IndODL:     OSS Tracker Adjustment Clause",FinForecast!$A$2:$A$7252,0),MATCH($B636,FinForecast!$A$2:$U$2,0))+INDEX(FinForecast!$A$2:$U$7252,MATCH("LarODL:     OSS Tracker Adjustment Clause",FinForecast!$A$2:$A$7252,0),MATCH($B636,FinForecast!$A$2:$U$2,0))+INDEX(FinForecast!$A$2:$U$7252,MATCH("PubODL:     OSS Tracker Adjustment Clause",FinForecast!$A$2:$A$7252,0),MATCH($B636,FinForecast!$A$2:$U$2,0))+INDEX(FinForecast!$A$2:$U$7252,MATCH("ResODL:     OSS Tracker Adjustment Clause",FinForecast!$A$2:$A$7252,0),MATCH($B636,FinForecast!$A$2:$U$2,0))+INDEX(FinForecast!$A$2:$U$7252,MATCH("SmaODL:     OSS Tracker Adjustment Clause",FinForecast!$A$2:$A$7252,0),MATCH($B636,FinForecast!$A$2:$U$2,0))+INDEX(FinForecast!$A$2:$U$7252,MATCH("StrODL:     OSS Tracker Adjustment Clause",FinForecast!$A$2:$A$7252,0),MATCH($B636,FinForecast!$A$2:$U$2,0))),2),2)</f>
        <v>-0.2</v>
      </c>
      <c r="V636" s="103"/>
      <c r="W636" s="414">
        <f>ROUND(($N636/VLOOKUP($B636,$B$1191:$N$1202,13,FALSE))*ROUND(1000*(INDEX(FinForecast!$A$2:$U$7252,MATCH("IndODL:TOTAL REVENUE (ACCRUED)",FinForecast!$A$2:$A$7252,0),MATCH($B636,FinForecast!$A$2:$U$2,0))+INDEX(FinForecast!$A$2:$U$7252,MATCH("LarODL:TOTAL REVENUE (ACCRUED)",FinForecast!$A$2:$A$7252,0),MATCH($B636,FinForecast!$A$2:$U$2,0))+INDEX(FinForecast!$A$2:$U$7252,MATCH("PubODL:TOTAL REVENUE (ACCRUED)",FinForecast!$A$2:$A$7252,0),MATCH($B636,FinForecast!$A$2:$U$2,0))+INDEX(FinForecast!$A$2:$U$7252,MATCH("ResODL:TOTAL REVENUE (ACCRUED)",FinForecast!$A$2:$A$7252,0),MATCH($B636,FinForecast!$A$2:$U$2,0))+INDEX(FinForecast!$A$2:$U$7252,MATCH("SmaODL:TOTAL REVENUE (ACCRUED)",FinForecast!$A$2:$A$7252,0),MATCH($B636,FinForecast!$A$2:$U$2,0))+INDEX(FinForecast!$A$2:$U$7252,MATCH("StrODL:TOTAL REVENUE (ACCRUED)",FinForecast!$A$2:$A$7252,0),MATCH($B636,FinForecast!$A$2:$U$2,0))),2),2)</f>
        <v>1004.61</v>
      </c>
      <c r="X636" s="104">
        <f t="shared" si="229"/>
        <v>1004.6099999999999</v>
      </c>
      <c r="Y636" s="104">
        <f t="shared" si="239"/>
        <v>0</v>
      </c>
      <c r="Z636" s="54">
        <f t="shared" si="230"/>
        <v>162.63999999999999</v>
      </c>
      <c r="AA636" s="104">
        <f t="shared" si="231"/>
        <v>732.26</v>
      </c>
      <c r="AB636" s="54">
        <f>IFERROR(VLOOKUP($AF636,LightingRates!$E$2:$G$3038,3,FALSE),0)</f>
        <v>1.51</v>
      </c>
      <c r="AC636" s="54">
        <f t="shared" si="234"/>
        <v>57.38</v>
      </c>
      <c r="AD636" s="54"/>
      <c r="AE636" s="89">
        <f>IF(AK636=1,IF(AE635=MiscData!$F$1,EOMONTH(AE635,-11),EOMONTH(AE635,1)),AE635)</f>
        <v>42947</v>
      </c>
      <c r="AF636" s="88" t="str">
        <f t="shared" ref="AF636:AF696" si="244">CONCATENATE(AJ636&amp;AL636)</f>
        <v>20160201LGUM_441</v>
      </c>
      <c r="AG636" s="107" t="str">
        <f t="shared" ref="AG636:AG696" si="245">CONCATENATE(AJ636&amp;AM636)</f>
        <v>20160201LS</v>
      </c>
      <c r="AH636" s="331" t="str">
        <f t="shared" si="240"/>
        <v>441</v>
      </c>
      <c r="AJ636" s="78">
        <f>MiscData!$X$5</f>
        <v>20160201</v>
      </c>
      <c r="AK636" s="78">
        <f>IF(AK635+1&gt;MiscData!$AC$101,1,AK635+1)</f>
        <v>51</v>
      </c>
      <c r="AL636" s="78" t="str">
        <f>VLOOKUP(AK636,MiscData!$AC$5:$AD$101,2,FALSE)</f>
        <v>LGUM_441</v>
      </c>
      <c r="AM636" s="78" t="str">
        <f>VLOOKUP(AL636,MiscData!$AD$5:$AE$101,2,FALSE)</f>
        <v>LS</v>
      </c>
    </row>
    <row r="637" spans="1:39">
      <c r="A637" s="88">
        <f t="shared" si="235"/>
        <v>634</v>
      </c>
      <c r="B637" s="89" t="str">
        <f t="shared" si="241"/>
        <v>Jul 2017</v>
      </c>
      <c r="C637" s="90" t="str">
        <f t="shared" si="242"/>
        <v>LS</v>
      </c>
      <c r="D637" s="90" t="str">
        <f t="shared" si="243"/>
        <v>LGUM_452</v>
      </c>
      <c r="E637" s="328">
        <f>SUMIFS('1055 Lights Forecast'!$CM:$CM,'1055 Lights Forecast'!$A:$A,$D637,'1055 Lights Forecast'!$B:$B,$C637)</f>
        <v>6962</v>
      </c>
      <c r="F637" s="329"/>
      <c r="G637" s="328">
        <f>SUMIFS('1055 Lights Forecast'!$CJ:$CJ,'1055 Lights Forecast'!$A:$A,$D637,'1055 Lights Forecast'!$B:$B,$C637)</f>
        <v>329965.23102416744</v>
      </c>
      <c r="H637" s="329"/>
      <c r="I637" s="96">
        <f t="shared" si="236"/>
        <v>13.78</v>
      </c>
      <c r="J637" s="96">
        <f t="shared" si="237"/>
        <v>1.6500000000000004</v>
      </c>
      <c r="K637" s="98">
        <f t="shared" si="238"/>
        <v>95936.36</v>
      </c>
      <c r="L637" s="99"/>
      <c r="M637" s="99">
        <f>SUMIFS('1051 Poles Forecast'!$I:$I,'1051 Poles Forecast'!$A:$A,LEFT($B637,3),'1051 Poles Forecast'!$C:$C,$D637,'1051 Poles Forecast'!$E:$E,$C637)</f>
        <v>1091.6199999999999</v>
      </c>
      <c r="N637" s="98">
        <f t="shared" si="232"/>
        <v>97027.98</v>
      </c>
      <c r="O637" s="99">
        <v>0.02</v>
      </c>
      <c r="P637" s="98">
        <f t="shared" si="227"/>
        <v>97028</v>
      </c>
      <c r="Q637" s="448">
        <f t="shared" si="228"/>
        <v>97028</v>
      </c>
      <c r="R637" s="102">
        <f t="shared" si="233"/>
        <v>1</v>
      </c>
      <c r="S637" s="414">
        <f>ROUND(($N637/VLOOKUP($B637,$B$1191:$N$1202,13,FALSE))*ROUND(1000*(INDEX(FinForecast!$A$2:$U$7252,MATCH("IndODL:     FAC Revenue (Accrual Month)",FinForecast!$A$2:$A$7252,0),MATCH($B637,FinForecast!$A$2:$U$2,0))+INDEX(FinForecast!$A$2:$U$7252,MATCH("LarODL:     FAC Revenue (Accrual Month)",FinForecast!$A$2:$A$7252,0),MATCH($B637,FinForecast!$A$2:$U$2,0))+INDEX(FinForecast!$A$2:$U$7252,MATCH("PubODL:     FAC Revenue (Accrual Month)",FinForecast!$A$2:$A$7252,0),MATCH($B637,FinForecast!$A$2:$U$2,0))+INDEX(FinForecast!$A$2:$U$7252,MATCH("ResODL:     FAC Revenue (Accrual Month)",FinForecast!$A$2:$A$7252,0),MATCH($B637,FinForecast!$A$2:$U$2,0))+INDEX(FinForecast!$A$2:$U$7252,MATCH("SmaODL:     FAC Revenue (Accrual Month)",FinForecast!$A$2:$A$7252,0),MATCH($B637,FinForecast!$A$2:$U$2,0))+INDEX(FinForecast!$A$2:$U$7252,MATCH("StrODL:     FAC Revenue (Accrual Month)",FinForecast!$A$2:$A$7252,0),MATCH($B637,FinForecast!$A$2:$U$2,0))),2),2)</f>
        <v>-1084.99</v>
      </c>
      <c r="T637" s="414">
        <f>ROUND(($N637/VLOOKUP($B637,$B$1191:$N$1202,13,FALSE))*ROUND(1000*(INDEX(FinForecast!$A$2:$U$7252,MATCH("IndODL:     ECR Tracker Revenue (Accrual Month)",FinForecast!$A$2:$A$7252,0),MATCH($B637,FinForecast!$A$2:$U$2,0))+INDEX(FinForecast!$A$2:$U$7252,MATCH("LarODL:     ECR Tracker Revenue (Accrual Month)",FinForecast!$A$2:$A$7252,0),MATCH($B637,FinForecast!$A$2:$U$2,0))+INDEX(FinForecast!$A$2:$U$7252,MATCH("PubODL:     ECR Tracker Revenue (Accrual Month)",FinForecast!$A$2:$A$7252,0),MATCH($B637,FinForecast!$A$2:$U$2,0))+INDEX(FinForecast!$A$2:$U$7252,MATCH("ResODL:     ECR Tracker Revenue (Accrual Month)",FinForecast!$A$2:$A$7252,0),MATCH($B637,FinForecast!$A$2:$U$2,0))+INDEX(FinForecast!$A$2:$U$7252,MATCH("SmaODL:     ECR Tracker Revenue (Accrual Month)",FinForecast!$A$2:$A$7252,0),MATCH($B637,FinForecast!$A$2:$U$2,0))+INDEX(FinForecast!$A$2:$U$7252,MATCH("StrODL:     ECR Tracker Revenue (Accrual Month)",FinForecast!$A$2:$A$7252,0),MATCH($B637,FinForecast!$A$2:$U$2,0))),2),2)</f>
        <v>13001.59</v>
      </c>
      <c r="U637" s="414">
        <f>ROUND(($N637/VLOOKUP($B637,$B$1191:$N$1202,13,FALSE))*ROUND(1000*(INDEX(FinForecast!$A$2:$U$7252,MATCH("IndODL:     OSS Tracker Adjustment Clause",FinForecast!$A$2:$A$7252,0),MATCH($B637,FinForecast!$A$2:$U$2,0))+INDEX(FinForecast!$A$2:$U$7252,MATCH("LarODL:     OSS Tracker Adjustment Clause",FinForecast!$A$2:$A$7252,0),MATCH($B637,FinForecast!$A$2:$U$2,0))+INDEX(FinForecast!$A$2:$U$7252,MATCH("PubODL:     OSS Tracker Adjustment Clause",FinForecast!$A$2:$A$7252,0),MATCH($B637,FinForecast!$A$2:$U$2,0))+INDEX(FinForecast!$A$2:$U$7252,MATCH("ResODL:     OSS Tracker Adjustment Clause",FinForecast!$A$2:$A$7252,0),MATCH($B637,FinForecast!$A$2:$U$2,0))+INDEX(FinForecast!$A$2:$U$7252,MATCH("SmaODL:     OSS Tracker Adjustment Clause",FinForecast!$A$2:$A$7252,0),MATCH($B637,FinForecast!$A$2:$U$2,0))+INDEX(FinForecast!$A$2:$U$7252,MATCH("StrODL:     OSS Tracker Adjustment Clause",FinForecast!$A$2:$A$7252,0),MATCH($B637,FinForecast!$A$2:$U$2,0))),2),2)</f>
        <v>-21.46</v>
      </c>
      <c r="V637" s="103"/>
      <c r="W637" s="414">
        <f>ROUND(($N637/VLOOKUP($B637,$B$1191:$N$1202,13,FALSE))*ROUND(1000*(INDEX(FinForecast!$A$2:$U$7252,MATCH("IndODL:TOTAL REVENUE (ACCRUED)",FinForecast!$A$2:$A$7252,0),MATCH($B637,FinForecast!$A$2:$U$2,0))+INDEX(FinForecast!$A$2:$U$7252,MATCH("LarODL:TOTAL REVENUE (ACCRUED)",FinForecast!$A$2:$A$7252,0),MATCH($B637,FinForecast!$A$2:$U$2,0))+INDEX(FinForecast!$A$2:$U$7252,MATCH("PubODL:TOTAL REVENUE (ACCRUED)",FinForecast!$A$2:$A$7252,0),MATCH($B637,FinForecast!$A$2:$U$2,0))+INDEX(FinForecast!$A$2:$U$7252,MATCH("ResODL:TOTAL REVENUE (ACCRUED)",FinForecast!$A$2:$A$7252,0),MATCH($B637,FinForecast!$A$2:$U$2,0))+INDEX(FinForecast!$A$2:$U$7252,MATCH("SmaODL:TOTAL REVENUE (ACCRUED)",FinForecast!$A$2:$A$7252,0),MATCH($B637,FinForecast!$A$2:$U$2,0))+INDEX(FinForecast!$A$2:$U$7252,MATCH("StrODL:TOTAL REVENUE (ACCRUED)",FinForecast!$A$2:$A$7252,0),MATCH($B637,FinForecast!$A$2:$U$2,0))),2),2)</f>
        <v>108923.14</v>
      </c>
      <c r="X637" s="104">
        <f t="shared" si="229"/>
        <v>108923.11999999998</v>
      </c>
      <c r="Y637" s="104">
        <f t="shared" si="239"/>
        <v>0.02</v>
      </c>
      <c r="Z637" s="54">
        <f t="shared" si="230"/>
        <v>11487.3</v>
      </c>
      <c r="AA637" s="104">
        <f t="shared" si="231"/>
        <v>85540.7</v>
      </c>
      <c r="AB637" s="54">
        <f>IFERROR(VLOOKUP($AF637,LightingRates!$E$2:$G$3038,3,FALSE),0)</f>
        <v>1.19</v>
      </c>
      <c r="AC637" s="54">
        <f t="shared" si="234"/>
        <v>8284.7800000000007</v>
      </c>
      <c r="AD637" s="54"/>
      <c r="AE637" s="89">
        <f>IF(AK637=1,IF(AE636=MiscData!$F$1,EOMONTH(AE636,-11),EOMONTH(AE636,1)),AE636)</f>
        <v>42947</v>
      </c>
      <c r="AF637" s="88" t="str">
        <f t="shared" si="244"/>
        <v>20160201LGUM_452</v>
      </c>
      <c r="AG637" s="107" t="str">
        <f t="shared" si="245"/>
        <v>20160201LS</v>
      </c>
      <c r="AH637" s="331" t="str">
        <f t="shared" si="240"/>
        <v>452</v>
      </c>
      <c r="AJ637" s="78">
        <f>MiscData!$X$5</f>
        <v>20160201</v>
      </c>
      <c r="AK637" s="78">
        <f>IF(AK636+1&gt;MiscData!$AC$101,1,AK636+1)</f>
        <v>52</v>
      </c>
      <c r="AL637" s="78" t="str">
        <f>VLOOKUP(AK637,MiscData!$AC$5:$AD$101,2,FALSE)</f>
        <v>LGUM_452</v>
      </c>
      <c r="AM637" s="78" t="str">
        <f>VLOOKUP(AL637,MiscData!$AD$5:$AE$101,2,FALSE)</f>
        <v>LS</v>
      </c>
    </row>
    <row r="638" spans="1:39">
      <c r="A638" s="88">
        <f t="shared" si="235"/>
        <v>635</v>
      </c>
      <c r="B638" s="89" t="str">
        <f t="shared" si="241"/>
        <v>Jul 2017</v>
      </c>
      <c r="C638" s="90" t="str">
        <f t="shared" si="242"/>
        <v>LS</v>
      </c>
      <c r="D638" s="90" t="str">
        <f t="shared" si="243"/>
        <v>LGUM_453</v>
      </c>
      <c r="E638" s="328">
        <f>SUMIFS('1055 Lights Forecast'!$CM:$CM,'1055 Lights Forecast'!$A:$A,$D638,'1055 Lights Forecast'!$B:$B,$C638)</f>
        <v>10260</v>
      </c>
      <c r="F638" s="329"/>
      <c r="G638" s="328">
        <f>SUMIFS('1055 Lights Forecast'!$CJ:$CJ,'1055 Lights Forecast'!$A:$A,$D638,'1055 Lights Forecast'!$B:$B,$C638)</f>
        <v>779729.04869827745</v>
      </c>
      <c r="H638" s="329"/>
      <c r="I638" s="96">
        <f t="shared" si="236"/>
        <v>16.170000000000002</v>
      </c>
      <c r="J638" s="96">
        <f t="shared" si="237"/>
        <v>3.9800000000000004</v>
      </c>
      <c r="K638" s="98">
        <f t="shared" si="238"/>
        <v>165904.20000000001</v>
      </c>
      <c r="L638" s="99"/>
      <c r="M638" s="99">
        <f>SUMIFS('1051 Poles Forecast'!$I:$I,'1051 Poles Forecast'!$A:$A,LEFT($B638,3),'1051 Poles Forecast'!$C:$C,$D638,'1051 Poles Forecast'!$E:$E,$C638)</f>
        <v>1144.1299999999999</v>
      </c>
      <c r="N638" s="98">
        <f t="shared" si="232"/>
        <v>167048.32999999999</v>
      </c>
      <c r="O638" s="99">
        <v>0.02</v>
      </c>
      <c r="P638" s="98">
        <f t="shared" si="227"/>
        <v>167048.34999999998</v>
      </c>
      <c r="Q638" s="448">
        <f t="shared" si="228"/>
        <v>167048.35</v>
      </c>
      <c r="R638" s="102">
        <f t="shared" si="233"/>
        <v>1.0000000000000002</v>
      </c>
      <c r="S638" s="414">
        <f>ROUND(($N638/VLOOKUP($B638,$B$1191:$N$1202,13,FALSE))*ROUND(1000*(INDEX(FinForecast!$A$2:$U$7252,MATCH("IndODL:     FAC Revenue (Accrual Month)",FinForecast!$A$2:$A$7252,0),MATCH($B638,FinForecast!$A$2:$U$2,0))+INDEX(FinForecast!$A$2:$U$7252,MATCH("LarODL:     FAC Revenue (Accrual Month)",FinForecast!$A$2:$A$7252,0),MATCH($B638,FinForecast!$A$2:$U$2,0))+INDEX(FinForecast!$A$2:$U$7252,MATCH("PubODL:     FAC Revenue (Accrual Month)",FinForecast!$A$2:$A$7252,0),MATCH($B638,FinForecast!$A$2:$U$2,0))+INDEX(FinForecast!$A$2:$U$7252,MATCH("ResODL:     FAC Revenue (Accrual Month)",FinForecast!$A$2:$A$7252,0),MATCH($B638,FinForecast!$A$2:$U$2,0))+INDEX(FinForecast!$A$2:$U$7252,MATCH("SmaODL:     FAC Revenue (Accrual Month)",FinForecast!$A$2:$A$7252,0),MATCH($B638,FinForecast!$A$2:$U$2,0))+INDEX(FinForecast!$A$2:$U$7252,MATCH("StrODL:     FAC Revenue (Accrual Month)",FinForecast!$A$2:$A$7252,0),MATCH($B638,FinForecast!$A$2:$U$2,0))),2),2)</f>
        <v>-1867.97</v>
      </c>
      <c r="T638" s="414">
        <f>ROUND(($N638/VLOOKUP($B638,$B$1191:$N$1202,13,FALSE))*ROUND(1000*(INDEX(FinForecast!$A$2:$U$7252,MATCH("IndODL:     ECR Tracker Revenue (Accrual Month)",FinForecast!$A$2:$A$7252,0),MATCH($B638,FinForecast!$A$2:$U$2,0))+INDEX(FinForecast!$A$2:$U$7252,MATCH("LarODL:     ECR Tracker Revenue (Accrual Month)",FinForecast!$A$2:$A$7252,0),MATCH($B638,FinForecast!$A$2:$U$2,0))+INDEX(FinForecast!$A$2:$U$7252,MATCH("PubODL:     ECR Tracker Revenue (Accrual Month)",FinForecast!$A$2:$A$7252,0),MATCH($B638,FinForecast!$A$2:$U$2,0))+INDEX(FinForecast!$A$2:$U$7252,MATCH("ResODL:     ECR Tracker Revenue (Accrual Month)",FinForecast!$A$2:$A$7252,0),MATCH($B638,FinForecast!$A$2:$U$2,0))+INDEX(FinForecast!$A$2:$U$7252,MATCH("SmaODL:     ECR Tracker Revenue (Accrual Month)",FinForecast!$A$2:$A$7252,0),MATCH($B638,FinForecast!$A$2:$U$2,0))+INDEX(FinForecast!$A$2:$U$7252,MATCH("StrODL:     ECR Tracker Revenue (Accrual Month)",FinForecast!$A$2:$A$7252,0),MATCH($B638,FinForecast!$A$2:$U$2,0))),2),2)</f>
        <v>22384.2</v>
      </c>
      <c r="U638" s="414">
        <f>ROUND(($N638/VLOOKUP($B638,$B$1191:$N$1202,13,FALSE))*ROUND(1000*(INDEX(FinForecast!$A$2:$U$7252,MATCH("IndODL:     OSS Tracker Adjustment Clause",FinForecast!$A$2:$A$7252,0),MATCH($B638,FinForecast!$A$2:$U$2,0))+INDEX(FinForecast!$A$2:$U$7252,MATCH("LarODL:     OSS Tracker Adjustment Clause",FinForecast!$A$2:$A$7252,0),MATCH($B638,FinForecast!$A$2:$U$2,0))+INDEX(FinForecast!$A$2:$U$7252,MATCH("PubODL:     OSS Tracker Adjustment Clause",FinForecast!$A$2:$A$7252,0),MATCH($B638,FinForecast!$A$2:$U$2,0))+INDEX(FinForecast!$A$2:$U$7252,MATCH("ResODL:     OSS Tracker Adjustment Clause",FinForecast!$A$2:$A$7252,0),MATCH($B638,FinForecast!$A$2:$U$2,0))+INDEX(FinForecast!$A$2:$U$7252,MATCH("SmaODL:     OSS Tracker Adjustment Clause",FinForecast!$A$2:$A$7252,0),MATCH($B638,FinForecast!$A$2:$U$2,0))+INDEX(FinForecast!$A$2:$U$7252,MATCH("StrODL:     OSS Tracker Adjustment Clause",FinForecast!$A$2:$A$7252,0),MATCH($B638,FinForecast!$A$2:$U$2,0))),2),2)</f>
        <v>-36.94</v>
      </c>
      <c r="V638" s="103"/>
      <c r="W638" s="414">
        <f>ROUND(($N638/VLOOKUP($B638,$B$1191:$N$1202,13,FALSE))*ROUND(1000*(INDEX(FinForecast!$A$2:$U$7252,MATCH("IndODL:TOTAL REVENUE (ACCRUED)",FinForecast!$A$2:$A$7252,0),MATCH($B638,FinForecast!$A$2:$U$2,0))+INDEX(FinForecast!$A$2:$U$7252,MATCH("LarODL:TOTAL REVENUE (ACCRUED)",FinForecast!$A$2:$A$7252,0),MATCH($B638,FinForecast!$A$2:$U$2,0))+INDEX(FinForecast!$A$2:$U$7252,MATCH("PubODL:TOTAL REVENUE (ACCRUED)",FinForecast!$A$2:$A$7252,0),MATCH($B638,FinForecast!$A$2:$U$2,0))+INDEX(FinForecast!$A$2:$U$7252,MATCH("ResODL:TOTAL REVENUE (ACCRUED)",FinForecast!$A$2:$A$7252,0),MATCH($B638,FinForecast!$A$2:$U$2,0))+INDEX(FinForecast!$A$2:$U$7252,MATCH("SmaODL:TOTAL REVENUE (ACCRUED)",FinForecast!$A$2:$A$7252,0),MATCH($B638,FinForecast!$A$2:$U$2,0))+INDEX(FinForecast!$A$2:$U$7252,MATCH("StrODL:TOTAL REVENUE (ACCRUED)",FinForecast!$A$2:$A$7252,0),MATCH($B638,FinForecast!$A$2:$U$2,0))),2),2)</f>
        <v>187527.64</v>
      </c>
      <c r="X638" s="104">
        <f t="shared" si="229"/>
        <v>187527.62</v>
      </c>
      <c r="Y638" s="104">
        <f t="shared" si="239"/>
        <v>0.02</v>
      </c>
      <c r="Z638" s="54">
        <f t="shared" si="230"/>
        <v>40834.800000000003</v>
      </c>
      <c r="AA638" s="104">
        <f t="shared" si="231"/>
        <v>126213.55</v>
      </c>
      <c r="AB638" s="54">
        <f>IFERROR(VLOOKUP($AF638,LightingRates!$E$2:$G$3038,3,FALSE),0)</f>
        <v>1.35</v>
      </c>
      <c r="AC638" s="54">
        <f t="shared" si="234"/>
        <v>13851</v>
      </c>
      <c r="AD638" s="54"/>
      <c r="AE638" s="89">
        <f>IF(AK638=1,IF(AE637=MiscData!$F$1,EOMONTH(AE637,-11),EOMONTH(AE637,1)),AE637)</f>
        <v>42947</v>
      </c>
      <c r="AF638" s="88" t="str">
        <f t="shared" si="244"/>
        <v>20160201LGUM_453</v>
      </c>
      <c r="AG638" s="107" t="str">
        <f t="shared" si="245"/>
        <v>20160201LS</v>
      </c>
      <c r="AH638" s="331" t="str">
        <f t="shared" si="240"/>
        <v>453</v>
      </c>
      <c r="AJ638" s="78">
        <f>MiscData!$X$5</f>
        <v>20160201</v>
      </c>
      <c r="AK638" s="78">
        <f>IF(AK637+1&gt;MiscData!$AC$101,1,AK637+1)</f>
        <v>53</v>
      </c>
      <c r="AL638" s="78" t="str">
        <f>VLOOKUP(AK638,MiscData!$AC$5:$AD$101,2,FALSE)</f>
        <v>LGUM_453</v>
      </c>
      <c r="AM638" s="78" t="str">
        <f>VLOOKUP(AL638,MiscData!$AD$5:$AE$101,2,FALSE)</f>
        <v>LS</v>
      </c>
    </row>
    <row r="639" spans="1:39">
      <c r="A639" s="88">
        <f t="shared" si="235"/>
        <v>636</v>
      </c>
      <c r="B639" s="89" t="str">
        <f t="shared" si="241"/>
        <v>Jul 2017</v>
      </c>
      <c r="C639" s="90" t="str">
        <f t="shared" si="242"/>
        <v>LS</v>
      </c>
      <c r="D639" s="90" t="str">
        <f t="shared" si="243"/>
        <v>LGUM_454</v>
      </c>
      <c r="E639" s="328">
        <f>SUMIFS('1055 Lights Forecast'!$CM:$CM,'1055 Lights Forecast'!$A:$A,$D639,'1055 Lights Forecast'!$B:$B,$C639)</f>
        <v>5635</v>
      </c>
      <c r="F639" s="329"/>
      <c r="G639" s="328">
        <f>SUMIFS('1055 Lights Forecast'!$CJ:$CJ,'1055 Lights Forecast'!$A:$A,$D639,'1055 Lights Forecast'!$B:$B,$C639)</f>
        <v>704646.67979234352</v>
      </c>
      <c r="H639" s="329"/>
      <c r="I639" s="96">
        <f t="shared" si="236"/>
        <v>18.610000000000003</v>
      </c>
      <c r="J639" s="96">
        <f t="shared" si="237"/>
        <v>4.2800000000000011</v>
      </c>
      <c r="K639" s="98">
        <f t="shared" si="238"/>
        <v>104867.35</v>
      </c>
      <c r="L639" s="99"/>
      <c r="M639" s="99">
        <f>SUMIFS('1051 Poles Forecast'!$I:$I,'1051 Poles Forecast'!$A:$A,LEFT($B639,3),'1051 Poles Forecast'!$C:$C,$D639,'1051 Poles Forecast'!$E:$E,$C639)</f>
        <v>2819.1</v>
      </c>
      <c r="N639" s="98">
        <f t="shared" si="232"/>
        <v>107686.45</v>
      </c>
      <c r="O639" s="99">
        <v>0.02</v>
      </c>
      <c r="P639" s="98">
        <f t="shared" si="227"/>
        <v>107686.47</v>
      </c>
      <c r="Q639" s="448">
        <f t="shared" si="228"/>
        <v>107686.47</v>
      </c>
      <c r="R639" s="102">
        <f t="shared" si="233"/>
        <v>1</v>
      </c>
      <c r="S639" s="414">
        <f>ROUND(($N639/VLOOKUP($B639,$B$1191:$N$1202,13,FALSE))*ROUND(1000*(INDEX(FinForecast!$A$2:$U$7252,MATCH("IndODL:     FAC Revenue (Accrual Month)",FinForecast!$A$2:$A$7252,0),MATCH($B639,FinForecast!$A$2:$U$2,0))+INDEX(FinForecast!$A$2:$U$7252,MATCH("LarODL:     FAC Revenue (Accrual Month)",FinForecast!$A$2:$A$7252,0),MATCH($B639,FinForecast!$A$2:$U$2,0))+INDEX(FinForecast!$A$2:$U$7252,MATCH("PubODL:     FAC Revenue (Accrual Month)",FinForecast!$A$2:$A$7252,0),MATCH($B639,FinForecast!$A$2:$U$2,0))+INDEX(FinForecast!$A$2:$U$7252,MATCH("ResODL:     FAC Revenue (Accrual Month)",FinForecast!$A$2:$A$7252,0),MATCH($B639,FinForecast!$A$2:$U$2,0))+INDEX(FinForecast!$A$2:$U$7252,MATCH("SmaODL:     FAC Revenue (Accrual Month)",FinForecast!$A$2:$A$7252,0),MATCH($B639,FinForecast!$A$2:$U$2,0))+INDEX(FinForecast!$A$2:$U$7252,MATCH("StrODL:     FAC Revenue (Accrual Month)",FinForecast!$A$2:$A$7252,0),MATCH($B639,FinForecast!$A$2:$U$2,0))),2),2)</f>
        <v>-1204.17</v>
      </c>
      <c r="T639" s="414">
        <f>ROUND(($N639/VLOOKUP($B639,$B$1191:$N$1202,13,FALSE))*ROUND(1000*(INDEX(FinForecast!$A$2:$U$7252,MATCH("IndODL:     ECR Tracker Revenue (Accrual Month)",FinForecast!$A$2:$A$7252,0),MATCH($B639,FinForecast!$A$2:$U$2,0))+INDEX(FinForecast!$A$2:$U$7252,MATCH("LarODL:     ECR Tracker Revenue (Accrual Month)",FinForecast!$A$2:$A$7252,0),MATCH($B639,FinForecast!$A$2:$U$2,0))+INDEX(FinForecast!$A$2:$U$7252,MATCH("PubODL:     ECR Tracker Revenue (Accrual Month)",FinForecast!$A$2:$A$7252,0),MATCH($B639,FinForecast!$A$2:$U$2,0))+INDEX(FinForecast!$A$2:$U$7252,MATCH("ResODL:     ECR Tracker Revenue (Accrual Month)",FinForecast!$A$2:$A$7252,0),MATCH($B639,FinForecast!$A$2:$U$2,0))+INDEX(FinForecast!$A$2:$U$7252,MATCH("SmaODL:     ECR Tracker Revenue (Accrual Month)",FinForecast!$A$2:$A$7252,0),MATCH($B639,FinForecast!$A$2:$U$2,0))+INDEX(FinForecast!$A$2:$U$7252,MATCH("StrODL:     ECR Tracker Revenue (Accrual Month)",FinForecast!$A$2:$A$7252,0),MATCH($B639,FinForecast!$A$2:$U$2,0))),2),2)</f>
        <v>14429.8</v>
      </c>
      <c r="U639" s="414">
        <f>ROUND(($N639/VLOOKUP($B639,$B$1191:$N$1202,13,FALSE))*ROUND(1000*(INDEX(FinForecast!$A$2:$U$7252,MATCH("IndODL:     OSS Tracker Adjustment Clause",FinForecast!$A$2:$A$7252,0),MATCH($B639,FinForecast!$A$2:$U$2,0))+INDEX(FinForecast!$A$2:$U$7252,MATCH("LarODL:     OSS Tracker Adjustment Clause",FinForecast!$A$2:$A$7252,0),MATCH($B639,FinForecast!$A$2:$U$2,0))+INDEX(FinForecast!$A$2:$U$7252,MATCH("PubODL:     OSS Tracker Adjustment Clause",FinForecast!$A$2:$A$7252,0),MATCH($B639,FinForecast!$A$2:$U$2,0))+INDEX(FinForecast!$A$2:$U$7252,MATCH("ResODL:     OSS Tracker Adjustment Clause",FinForecast!$A$2:$A$7252,0),MATCH($B639,FinForecast!$A$2:$U$2,0))+INDEX(FinForecast!$A$2:$U$7252,MATCH("SmaODL:     OSS Tracker Adjustment Clause",FinForecast!$A$2:$A$7252,0),MATCH($B639,FinForecast!$A$2:$U$2,0))+INDEX(FinForecast!$A$2:$U$7252,MATCH("StrODL:     OSS Tracker Adjustment Clause",FinForecast!$A$2:$A$7252,0),MATCH($B639,FinForecast!$A$2:$U$2,0))),2),2)</f>
        <v>-23.81</v>
      </c>
      <c r="V639" s="103"/>
      <c r="W639" s="414">
        <f>ROUND(($N639/VLOOKUP($B639,$B$1191:$N$1202,13,FALSE))*ROUND(1000*(INDEX(FinForecast!$A$2:$U$7252,MATCH("IndODL:TOTAL REVENUE (ACCRUED)",FinForecast!$A$2:$A$7252,0),MATCH($B639,FinForecast!$A$2:$U$2,0))+INDEX(FinForecast!$A$2:$U$7252,MATCH("LarODL:TOTAL REVENUE (ACCRUED)",FinForecast!$A$2:$A$7252,0),MATCH($B639,FinForecast!$A$2:$U$2,0))+INDEX(FinForecast!$A$2:$U$7252,MATCH("PubODL:TOTAL REVENUE (ACCRUED)",FinForecast!$A$2:$A$7252,0),MATCH($B639,FinForecast!$A$2:$U$2,0))+INDEX(FinForecast!$A$2:$U$7252,MATCH("ResODL:TOTAL REVENUE (ACCRUED)",FinForecast!$A$2:$A$7252,0),MATCH($B639,FinForecast!$A$2:$U$2,0))+INDEX(FinForecast!$A$2:$U$7252,MATCH("SmaODL:TOTAL REVENUE (ACCRUED)",FinForecast!$A$2:$A$7252,0),MATCH($B639,FinForecast!$A$2:$U$2,0))+INDEX(FinForecast!$A$2:$U$7252,MATCH("StrODL:TOTAL REVENUE (ACCRUED)",FinForecast!$A$2:$A$7252,0),MATCH($B639,FinForecast!$A$2:$U$2,0))),2),2)</f>
        <v>120888.29</v>
      </c>
      <c r="X639" s="104">
        <f t="shared" si="229"/>
        <v>120888.27</v>
      </c>
      <c r="Y639" s="104">
        <f t="shared" si="239"/>
        <v>0.02</v>
      </c>
      <c r="Z639" s="54">
        <f t="shared" si="230"/>
        <v>24117.8</v>
      </c>
      <c r="AA639" s="104">
        <f t="shared" si="231"/>
        <v>83568.67</v>
      </c>
      <c r="AB639" s="54">
        <f>IFERROR(VLOOKUP($AF639,LightingRates!$E$2:$G$3038,3,FALSE),0)</f>
        <v>1.51</v>
      </c>
      <c r="AC639" s="54">
        <f t="shared" si="234"/>
        <v>8508.85</v>
      </c>
      <c r="AD639" s="54"/>
      <c r="AE639" s="89">
        <f>IF(AK639=1,IF(AE638=MiscData!$F$1,EOMONTH(AE638,-11),EOMONTH(AE638,1)),AE638)</f>
        <v>42947</v>
      </c>
      <c r="AF639" s="88" t="str">
        <f t="shared" si="244"/>
        <v>20160201LGUM_454</v>
      </c>
      <c r="AG639" s="107" t="str">
        <f t="shared" si="245"/>
        <v>20160201LS</v>
      </c>
      <c r="AH639" s="331" t="str">
        <f t="shared" si="240"/>
        <v>454</v>
      </c>
      <c r="AJ639" s="78">
        <f>MiscData!$X$5</f>
        <v>20160201</v>
      </c>
      <c r="AK639" s="78">
        <f>IF(AK638+1&gt;MiscData!$AC$101,1,AK638+1)</f>
        <v>54</v>
      </c>
      <c r="AL639" s="78" t="str">
        <f>VLOOKUP(AK639,MiscData!$AC$5:$AD$101,2,FALSE)</f>
        <v>LGUM_454</v>
      </c>
      <c r="AM639" s="78" t="str">
        <f>VLOOKUP(AL639,MiscData!$AD$5:$AE$101,2,FALSE)</f>
        <v>LS</v>
      </c>
    </row>
    <row r="640" spans="1:39">
      <c r="A640" s="88">
        <f t="shared" si="235"/>
        <v>637</v>
      </c>
      <c r="B640" s="89" t="str">
        <f t="shared" si="241"/>
        <v>Jul 2017</v>
      </c>
      <c r="C640" s="90" t="str">
        <f t="shared" si="242"/>
        <v>LS</v>
      </c>
      <c r="D640" s="90" t="str">
        <f t="shared" si="243"/>
        <v>LGUM_455</v>
      </c>
      <c r="E640" s="328">
        <f>SUMIFS('1055 Lights Forecast'!$CM:$CM,'1055 Lights Forecast'!$A:$A,$D640,'1055 Lights Forecast'!$B:$B,$C640)</f>
        <v>415</v>
      </c>
      <c r="F640" s="329"/>
      <c r="G640" s="328">
        <f>SUMIFS('1055 Lights Forecast'!$CJ:$CJ,'1055 Lights Forecast'!$A:$A,$D640,'1055 Lights Forecast'!$B:$B,$C640)</f>
        <v>20213.229099779473</v>
      </c>
      <c r="H640" s="329"/>
      <c r="I640" s="96">
        <f t="shared" si="236"/>
        <v>14.729999999999999</v>
      </c>
      <c r="J640" s="96">
        <f t="shared" si="237"/>
        <v>1.6499999999999986</v>
      </c>
      <c r="K640" s="98">
        <f t="shared" si="238"/>
        <v>6112.95</v>
      </c>
      <c r="L640" s="99"/>
      <c r="M640" s="99">
        <f>SUMIFS('1051 Poles Forecast'!$I:$I,'1051 Poles Forecast'!$A:$A,LEFT($B640,3),'1051 Poles Forecast'!$C:$C,$D640,'1051 Poles Forecast'!$E:$E,$C640)</f>
        <v>205.92000000000002</v>
      </c>
      <c r="N640" s="98">
        <f t="shared" si="232"/>
        <v>6318.87</v>
      </c>
      <c r="O640" s="99"/>
      <c r="P640" s="98">
        <f t="shared" si="227"/>
        <v>6318.87</v>
      </c>
      <c r="Q640" s="448">
        <f t="shared" si="228"/>
        <v>6318.87</v>
      </c>
      <c r="R640" s="102">
        <f t="shared" si="233"/>
        <v>1</v>
      </c>
      <c r="S640" s="414">
        <f>ROUND(($N640/VLOOKUP($B640,$B$1191:$N$1202,13,FALSE))*ROUND(1000*(INDEX(FinForecast!$A$2:$U$7252,MATCH("IndODL:     FAC Revenue (Accrual Month)",FinForecast!$A$2:$A$7252,0),MATCH($B640,FinForecast!$A$2:$U$2,0))+INDEX(FinForecast!$A$2:$U$7252,MATCH("LarODL:     FAC Revenue (Accrual Month)",FinForecast!$A$2:$A$7252,0),MATCH($B640,FinForecast!$A$2:$U$2,0))+INDEX(FinForecast!$A$2:$U$7252,MATCH("PubODL:     FAC Revenue (Accrual Month)",FinForecast!$A$2:$A$7252,0),MATCH($B640,FinForecast!$A$2:$U$2,0))+INDEX(FinForecast!$A$2:$U$7252,MATCH("ResODL:     FAC Revenue (Accrual Month)",FinForecast!$A$2:$A$7252,0),MATCH($B640,FinForecast!$A$2:$U$2,0))+INDEX(FinForecast!$A$2:$U$7252,MATCH("SmaODL:     FAC Revenue (Accrual Month)",FinForecast!$A$2:$A$7252,0),MATCH($B640,FinForecast!$A$2:$U$2,0))+INDEX(FinForecast!$A$2:$U$7252,MATCH("StrODL:     FAC Revenue (Accrual Month)",FinForecast!$A$2:$A$7252,0),MATCH($B640,FinForecast!$A$2:$U$2,0))),2),2)</f>
        <v>-70.66</v>
      </c>
      <c r="T640" s="414">
        <f>ROUND(($N640/VLOOKUP($B640,$B$1191:$N$1202,13,FALSE))*ROUND(1000*(INDEX(FinForecast!$A$2:$U$7252,MATCH("IndODL:     ECR Tracker Revenue (Accrual Month)",FinForecast!$A$2:$A$7252,0),MATCH($B640,FinForecast!$A$2:$U$2,0))+INDEX(FinForecast!$A$2:$U$7252,MATCH("LarODL:     ECR Tracker Revenue (Accrual Month)",FinForecast!$A$2:$A$7252,0),MATCH($B640,FinForecast!$A$2:$U$2,0))+INDEX(FinForecast!$A$2:$U$7252,MATCH("PubODL:     ECR Tracker Revenue (Accrual Month)",FinForecast!$A$2:$A$7252,0),MATCH($B640,FinForecast!$A$2:$U$2,0))+INDEX(FinForecast!$A$2:$U$7252,MATCH("ResODL:     ECR Tracker Revenue (Accrual Month)",FinForecast!$A$2:$A$7252,0),MATCH($B640,FinForecast!$A$2:$U$2,0))+INDEX(FinForecast!$A$2:$U$7252,MATCH("SmaODL:     ECR Tracker Revenue (Accrual Month)",FinForecast!$A$2:$A$7252,0),MATCH($B640,FinForecast!$A$2:$U$2,0))+INDEX(FinForecast!$A$2:$U$7252,MATCH("StrODL:     ECR Tracker Revenue (Accrual Month)",FinForecast!$A$2:$A$7252,0),MATCH($B640,FinForecast!$A$2:$U$2,0))),2),2)</f>
        <v>846.72</v>
      </c>
      <c r="U640" s="414">
        <f>ROUND(($N640/VLOOKUP($B640,$B$1191:$N$1202,13,FALSE))*ROUND(1000*(INDEX(FinForecast!$A$2:$U$7252,MATCH("IndODL:     OSS Tracker Adjustment Clause",FinForecast!$A$2:$A$7252,0),MATCH($B640,FinForecast!$A$2:$U$2,0))+INDEX(FinForecast!$A$2:$U$7252,MATCH("LarODL:     OSS Tracker Adjustment Clause",FinForecast!$A$2:$A$7252,0),MATCH($B640,FinForecast!$A$2:$U$2,0))+INDEX(FinForecast!$A$2:$U$7252,MATCH("PubODL:     OSS Tracker Adjustment Clause",FinForecast!$A$2:$A$7252,0),MATCH($B640,FinForecast!$A$2:$U$2,0))+INDEX(FinForecast!$A$2:$U$7252,MATCH("ResODL:     OSS Tracker Adjustment Clause",FinForecast!$A$2:$A$7252,0),MATCH($B640,FinForecast!$A$2:$U$2,0))+INDEX(FinForecast!$A$2:$U$7252,MATCH("SmaODL:     OSS Tracker Adjustment Clause",FinForecast!$A$2:$A$7252,0),MATCH($B640,FinForecast!$A$2:$U$2,0))+INDEX(FinForecast!$A$2:$U$7252,MATCH("StrODL:     OSS Tracker Adjustment Clause",FinForecast!$A$2:$A$7252,0),MATCH($B640,FinForecast!$A$2:$U$2,0))),2),2)</f>
        <v>-1.4</v>
      </c>
      <c r="V640" s="103"/>
      <c r="W640" s="414">
        <f>ROUND(($N640/VLOOKUP($B640,$B$1191:$N$1202,13,FALSE))*ROUND(1000*(INDEX(FinForecast!$A$2:$U$7252,MATCH("IndODL:TOTAL REVENUE (ACCRUED)",FinForecast!$A$2:$A$7252,0),MATCH($B640,FinForecast!$A$2:$U$2,0))+INDEX(FinForecast!$A$2:$U$7252,MATCH("LarODL:TOTAL REVENUE (ACCRUED)",FinForecast!$A$2:$A$7252,0),MATCH($B640,FinForecast!$A$2:$U$2,0))+INDEX(FinForecast!$A$2:$U$7252,MATCH("PubODL:TOTAL REVENUE (ACCRUED)",FinForecast!$A$2:$A$7252,0),MATCH($B640,FinForecast!$A$2:$U$2,0))+INDEX(FinForecast!$A$2:$U$7252,MATCH("ResODL:TOTAL REVENUE (ACCRUED)",FinForecast!$A$2:$A$7252,0),MATCH($B640,FinForecast!$A$2:$U$2,0))+INDEX(FinForecast!$A$2:$U$7252,MATCH("SmaODL:TOTAL REVENUE (ACCRUED)",FinForecast!$A$2:$A$7252,0),MATCH($B640,FinForecast!$A$2:$U$2,0))+INDEX(FinForecast!$A$2:$U$7252,MATCH("StrODL:TOTAL REVENUE (ACCRUED)",FinForecast!$A$2:$A$7252,0),MATCH($B640,FinForecast!$A$2:$U$2,0))),2),2)</f>
        <v>7093.53</v>
      </c>
      <c r="X640" s="104">
        <f t="shared" si="229"/>
        <v>7093.5300000000007</v>
      </c>
      <c r="Y640" s="104">
        <f t="shared" si="239"/>
        <v>0</v>
      </c>
      <c r="Z640" s="54">
        <f t="shared" si="230"/>
        <v>684.75</v>
      </c>
      <c r="AA640" s="104">
        <f t="shared" si="231"/>
        <v>5634.12</v>
      </c>
      <c r="AB640" s="54">
        <f>IFERROR(VLOOKUP($AF640,LightingRates!$E$2:$G$3038,3,FALSE),0)</f>
        <v>1.19</v>
      </c>
      <c r="AC640" s="54">
        <f t="shared" si="234"/>
        <v>493.85</v>
      </c>
      <c r="AD640" s="54"/>
      <c r="AE640" s="89">
        <f>IF(AK640=1,IF(AE639=MiscData!$F$1,EOMONTH(AE639,-11),EOMONTH(AE639,1)),AE639)</f>
        <v>42947</v>
      </c>
      <c r="AF640" s="88" t="str">
        <f t="shared" si="244"/>
        <v>20160201LGUM_455</v>
      </c>
      <c r="AG640" s="107" t="str">
        <f t="shared" si="245"/>
        <v>20160201LS</v>
      </c>
      <c r="AH640" s="331" t="str">
        <f t="shared" si="240"/>
        <v>455</v>
      </c>
      <c r="AJ640" s="78">
        <f>MiscData!$X$5</f>
        <v>20160201</v>
      </c>
      <c r="AK640" s="78">
        <f>IF(AK639+1&gt;MiscData!$AC$101,1,AK639+1)</f>
        <v>55</v>
      </c>
      <c r="AL640" s="78" t="str">
        <f>VLOOKUP(AK640,MiscData!$AC$5:$AD$101,2,FALSE)</f>
        <v>LGUM_455</v>
      </c>
      <c r="AM640" s="78" t="str">
        <f>VLOOKUP(AL640,MiscData!$AD$5:$AE$101,2,FALSE)</f>
        <v>LS</v>
      </c>
    </row>
    <row r="641" spans="1:39">
      <c r="A641" s="88">
        <f t="shared" si="235"/>
        <v>638</v>
      </c>
      <c r="B641" s="89" t="str">
        <f t="shared" si="241"/>
        <v>Jul 2017</v>
      </c>
      <c r="C641" s="90" t="str">
        <f t="shared" si="242"/>
        <v>LS</v>
      </c>
      <c r="D641" s="90" t="str">
        <f t="shared" si="243"/>
        <v>LGUM_456</v>
      </c>
      <c r="E641" s="328">
        <f>SUMIFS('1055 Lights Forecast'!$CM:$CM,'1055 Lights Forecast'!$A:$A,$D641,'1055 Lights Forecast'!$B:$B,$C641)</f>
        <v>13150</v>
      </c>
      <c r="F641" s="329"/>
      <c r="G641" s="328">
        <f>SUMIFS('1055 Lights Forecast'!$CJ:$CJ,'1055 Lights Forecast'!$A:$A,$D641,'1055 Lights Forecast'!$B:$B,$C641)</f>
        <v>1685632.3865293916</v>
      </c>
      <c r="H641" s="329"/>
      <c r="I641" s="96">
        <f t="shared" si="236"/>
        <v>19.440000000000001</v>
      </c>
      <c r="J641" s="96">
        <f t="shared" si="237"/>
        <v>4.2800000000000011</v>
      </c>
      <c r="K641" s="98">
        <f t="shared" si="238"/>
        <v>255636</v>
      </c>
      <c r="L641" s="99"/>
      <c r="M641" s="99">
        <f>SUMIFS('1051 Poles Forecast'!$I:$I,'1051 Poles Forecast'!$A:$A,LEFT($B641,3),'1051 Poles Forecast'!$C:$C,$D641,'1051 Poles Forecast'!$E:$E,$C641)</f>
        <v>7322.2</v>
      </c>
      <c r="N641" s="98">
        <f t="shared" si="232"/>
        <v>262958.2</v>
      </c>
      <c r="O641" s="99">
        <v>0.04</v>
      </c>
      <c r="P641" s="98">
        <f t="shared" si="227"/>
        <v>262958.24</v>
      </c>
      <c r="Q641" s="448">
        <f t="shared" si="228"/>
        <v>262958.24</v>
      </c>
      <c r="R641" s="102">
        <f t="shared" si="233"/>
        <v>1</v>
      </c>
      <c r="S641" s="414">
        <f>ROUND(($N641/VLOOKUP($B641,$B$1191:$N$1202,13,FALSE))*ROUND(1000*(INDEX(FinForecast!$A$2:$U$7252,MATCH("IndODL:     FAC Revenue (Accrual Month)",FinForecast!$A$2:$A$7252,0),MATCH($B641,FinForecast!$A$2:$U$2,0))+INDEX(FinForecast!$A$2:$U$7252,MATCH("LarODL:     FAC Revenue (Accrual Month)",FinForecast!$A$2:$A$7252,0),MATCH($B641,FinForecast!$A$2:$U$2,0))+INDEX(FinForecast!$A$2:$U$7252,MATCH("PubODL:     FAC Revenue (Accrual Month)",FinForecast!$A$2:$A$7252,0),MATCH($B641,FinForecast!$A$2:$U$2,0))+INDEX(FinForecast!$A$2:$U$7252,MATCH("ResODL:     FAC Revenue (Accrual Month)",FinForecast!$A$2:$A$7252,0),MATCH($B641,FinForecast!$A$2:$U$2,0))+INDEX(FinForecast!$A$2:$U$7252,MATCH("SmaODL:     FAC Revenue (Accrual Month)",FinForecast!$A$2:$A$7252,0),MATCH($B641,FinForecast!$A$2:$U$2,0))+INDEX(FinForecast!$A$2:$U$7252,MATCH("StrODL:     FAC Revenue (Accrual Month)",FinForecast!$A$2:$A$7252,0),MATCH($B641,FinForecast!$A$2:$U$2,0))),2),2)</f>
        <v>-2940.45</v>
      </c>
      <c r="T641" s="414">
        <f>ROUND(($N641/VLOOKUP($B641,$B$1191:$N$1202,13,FALSE))*ROUND(1000*(INDEX(FinForecast!$A$2:$U$7252,MATCH("IndODL:     ECR Tracker Revenue (Accrual Month)",FinForecast!$A$2:$A$7252,0),MATCH($B641,FinForecast!$A$2:$U$2,0))+INDEX(FinForecast!$A$2:$U$7252,MATCH("LarODL:     ECR Tracker Revenue (Accrual Month)",FinForecast!$A$2:$A$7252,0),MATCH($B641,FinForecast!$A$2:$U$2,0))+INDEX(FinForecast!$A$2:$U$7252,MATCH("PubODL:     ECR Tracker Revenue (Accrual Month)",FinForecast!$A$2:$A$7252,0),MATCH($B641,FinForecast!$A$2:$U$2,0))+INDEX(FinForecast!$A$2:$U$7252,MATCH("ResODL:     ECR Tracker Revenue (Accrual Month)",FinForecast!$A$2:$A$7252,0),MATCH($B641,FinForecast!$A$2:$U$2,0))+INDEX(FinForecast!$A$2:$U$7252,MATCH("SmaODL:     ECR Tracker Revenue (Accrual Month)",FinForecast!$A$2:$A$7252,0),MATCH($B641,FinForecast!$A$2:$U$2,0))+INDEX(FinForecast!$A$2:$U$7252,MATCH("StrODL:     ECR Tracker Revenue (Accrual Month)",FinForecast!$A$2:$A$7252,0),MATCH($B641,FinForecast!$A$2:$U$2,0))),2),2)</f>
        <v>35235.96</v>
      </c>
      <c r="U641" s="414">
        <f>ROUND(($N641/VLOOKUP($B641,$B$1191:$N$1202,13,FALSE))*ROUND(1000*(INDEX(FinForecast!$A$2:$U$7252,MATCH("IndODL:     OSS Tracker Adjustment Clause",FinForecast!$A$2:$A$7252,0),MATCH($B641,FinForecast!$A$2:$U$2,0))+INDEX(FinForecast!$A$2:$U$7252,MATCH("LarODL:     OSS Tracker Adjustment Clause",FinForecast!$A$2:$A$7252,0),MATCH($B641,FinForecast!$A$2:$U$2,0))+INDEX(FinForecast!$A$2:$U$7252,MATCH("PubODL:     OSS Tracker Adjustment Clause",FinForecast!$A$2:$A$7252,0),MATCH($B641,FinForecast!$A$2:$U$2,0))+INDEX(FinForecast!$A$2:$U$7252,MATCH("ResODL:     OSS Tracker Adjustment Clause",FinForecast!$A$2:$A$7252,0),MATCH($B641,FinForecast!$A$2:$U$2,0))+INDEX(FinForecast!$A$2:$U$7252,MATCH("SmaODL:     OSS Tracker Adjustment Clause",FinForecast!$A$2:$A$7252,0),MATCH($B641,FinForecast!$A$2:$U$2,0))+INDEX(FinForecast!$A$2:$U$7252,MATCH("StrODL:     OSS Tracker Adjustment Clause",FinForecast!$A$2:$A$7252,0),MATCH($B641,FinForecast!$A$2:$U$2,0))),2),2)</f>
        <v>-58.15</v>
      </c>
      <c r="V641" s="103"/>
      <c r="W641" s="414">
        <f>ROUND(($N641/VLOOKUP($B641,$B$1191:$N$1202,13,FALSE))*ROUND(1000*(INDEX(FinForecast!$A$2:$U$7252,MATCH("IndODL:TOTAL REVENUE (ACCRUED)",FinForecast!$A$2:$A$7252,0),MATCH($B641,FinForecast!$A$2:$U$2,0))+INDEX(FinForecast!$A$2:$U$7252,MATCH("LarODL:TOTAL REVENUE (ACCRUED)",FinForecast!$A$2:$A$7252,0),MATCH($B641,FinForecast!$A$2:$U$2,0))+INDEX(FinForecast!$A$2:$U$7252,MATCH("PubODL:TOTAL REVENUE (ACCRUED)",FinForecast!$A$2:$A$7252,0),MATCH($B641,FinForecast!$A$2:$U$2,0))+INDEX(FinForecast!$A$2:$U$7252,MATCH("ResODL:TOTAL REVENUE (ACCRUED)",FinForecast!$A$2:$A$7252,0),MATCH($B641,FinForecast!$A$2:$U$2,0))+INDEX(FinForecast!$A$2:$U$7252,MATCH("SmaODL:TOTAL REVENUE (ACCRUED)",FinForecast!$A$2:$A$7252,0),MATCH($B641,FinForecast!$A$2:$U$2,0))+INDEX(FinForecast!$A$2:$U$7252,MATCH("StrODL:TOTAL REVENUE (ACCRUED)",FinForecast!$A$2:$A$7252,0),MATCH($B641,FinForecast!$A$2:$U$2,0))),2),2)</f>
        <v>295195.59999999998</v>
      </c>
      <c r="X641" s="104">
        <f t="shared" si="229"/>
        <v>295195.56</v>
      </c>
      <c r="Y641" s="104">
        <f t="shared" si="239"/>
        <v>0.04</v>
      </c>
      <c r="Z641" s="54">
        <f t="shared" si="230"/>
        <v>56282</v>
      </c>
      <c r="AA641" s="104">
        <f t="shared" si="231"/>
        <v>206676.24</v>
      </c>
      <c r="AB641" s="54">
        <f>IFERROR(VLOOKUP($AF641,LightingRates!$E$2:$G$3038,3,FALSE),0)</f>
        <v>1.51</v>
      </c>
      <c r="AC641" s="54">
        <f t="shared" si="234"/>
        <v>19856.5</v>
      </c>
      <c r="AD641" s="54"/>
      <c r="AE641" s="89">
        <f>IF(AK641=1,IF(AE640=MiscData!$F$1,EOMONTH(AE640,-11),EOMONTH(AE640,1)),AE640)</f>
        <v>42947</v>
      </c>
      <c r="AF641" s="88" t="str">
        <f t="shared" si="244"/>
        <v>20160201LGUM_456</v>
      </c>
      <c r="AG641" s="107" t="str">
        <f t="shared" si="245"/>
        <v>20160201LS</v>
      </c>
      <c r="AH641" s="331" t="str">
        <f t="shared" si="240"/>
        <v>456</v>
      </c>
      <c r="AJ641" s="78">
        <f>MiscData!$X$5</f>
        <v>20160201</v>
      </c>
      <c r="AK641" s="78">
        <f>IF(AK640+1&gt;MiscData!$AC$101,1,AK640+1)</f>
        <v>56</v>
      </c>
      <c r="AL641" s="78" t="str">
        <f>VLOOKUP(AK641,MiscData!$AC$5:$AD$101,2,FALSE)</f>
        <v>LGUM_456</v>
      </c>
      <c r="AM641" s="78" t="str">
        <f>VLOOKUP(AL641,MiscData!$AD$5:$AE$101,2,FALSE)</f>
        <v>LS</v>
      </c>
    </row>
    <row r="642" spans="1:39">
      <c r="A642" s="88">
        <f t="shared" si="235"/>
        <v>639</v>
      </c>
      <c r="B642" s="89" t="str">
        <f t="shared" si="241"/>
        <v>Jul 2017</v>
      </c>
      <c r="C642" s="90" t="str">
        <f t="shared" si="242"/>
        <v>LS</v>
      </c>
      <c r="D642" s="90" t="str">
        <f t="shared" si="243"/>
        <v>LGUM_457</v>
      </c>
      <c r="E642" s="328">
        <f>SUMIFS('1055 Lights Forecast'!$CM:$CM,'1055 Lights Forecast'!$A:$A,$D642,'1055 Lights Forecast'!$B:$B,$C642)</f>
        <v>3486</v>
      </c>
      <c r="F642" s="329"/>
      <c r="G642" s="328">
        <f>SUMIFS('1055 Lights Forecast'!$CJ:$CJ,'1055 Lights Forecast'!$A:$A,$D642,'1055 Lights Forecast'!$B:$B,$C642)</f>
        <v>110158.20455299478</v>
      </c>
      <c r="H642" s="329"/>
      <c r="I642" s="96">
        <f t="shared" si="236"/>
        <v>11.93</v>
      </c>
      <c r="J642" s="96">
        <f t="shared" si="237"/>
        <v>1.0599999999999987</v>
      </c>
      <c r="K642" s="98">
        <f t="shared" si="238"/>
        <v>41587.980000000003</v>
      </c>
      <c r="L642" s="99"/>
      <c r="M642" s="99">
        <f>SUMIFS('1051 Poles Forecast'!$I:$I,'1051 Poles Forecast'!$A:$A,LEFT($B642,3),'1051 Poles Forecast'!$C:$C,$D642,'1051 Poles Forecast'!$E:$E,$C642)</f>
        <v>1669.19</v>
      </c>
      <c r="N642" s="98">
        <f t="shared" si="232"/>
        <v>43257.17</v>
      </c>
      <c r="O642" s="99">
        <v>0.01</v>
      </c>
      <c r="P642" s="98">
        <f t="shared" si="227"/>
        <v>43257.18</v>
      </c>
      <c r="Q642" s="448">
        <f t="shared" si="228"/>
        <v>43257.18</v>
      </c>
      <c r="R642" s="102">
        <f t="shared" si="233"/>
        <v>1</v>
      </c>
      <c r="S642" s="414">
        <f>ROUND(($N642/VLOOKUP($B642,$B$1191:$N$1202,13,FALSE))*ROUND(1000*(INDEX(FinForecast!$A$2:$U$7252,MATCH("IndODL:     FAC Revenue (Accrual Month)",FinForecast!$A$2:$A$7252,0),MATCH($B642,FinForecast!$A$2:$U$2,0))+INDEX(FinForecast!$A$2:$U$7252,MATCH("LarODL:     FAC Revenue (Accrual Month)",FinForecast!$A$2:$A$7252,0),MATCH($B642,FinForecast!$A$2:$U$2,0))+INDEX(FinForecast!$A$2:$U$7252,MATCH("PubODL:     FAC Revenue (Accrual Month)",FinForecast!$A$2:$A$7252,0),MATCH($B642,FinForecast!$A$2:$U$2,0))+INDEX(FinForecast!$A$2:$U$7252,MATCH("ResODL:     FAC Revenue (Accrual Month)",FinForecast!$A$2:$A$7252,0),MATCH($B642,FinForecast!$A$2:$U$2,0))+INDEX(FinForecast!$A$2:$U$7252,MATCH("SmaODL:     FAC Revenue (Accrual Month)",FinForecast!$A$2:$A$7252,0),MATCH($B642,FinForecast!$A$2:$U$2,0))+INDEX(FinForecast!$A$2:$U$7252,MATCH("StrODL:     FAC Revenue (Accrual Month)",FinForecast!$A$2:$A$7252,0),MATCH($B642,FinForecast!$A$2:$U$2,0))),2),2)</f>
        <v>-483.71</v>
      </c>
      <c r="T642" s="414">
        <f>ROUND(($N642/VLOOKUP($B642,$B$1191:$N$1202,13,FALSE))*ROUND(1000*(INDEX(FinForecast!$A$2:$U$7252,MATCH("IndODL:     ECR Tracker Revenue (Accrual Month)",FinForecast!$A$2:$A$7252,0),MATCH($B642,FinForecast!$A$2:$U$2,0))+INDEX(FinForecast!$A$2:$U$7252,MATCH("LarODL:     ECR Tracker Revenue (Accrual Month)",FinForecast!$A$2:$A$7252,0),MATCH($B642,FinForecast!$A$2:$U$2,0))+INDEX(FinForecast!$A$2:$U$7252,MATCH("PubODL:     ECR Tracker Revenue (Accrual Month)",FinForecast!$A$2:$A$7252,0),MATCH($B642,FinForecast!$A$2:$U$2,0))+INDEX(FinForecast!$A$2:$U$7252,MATCH("ResODL:     ECR Tracker Revenue (Accrual Month)",FinForecast!$A$2:$A$7252,0),MATCH($B642,FinForecast!$A$2:$U$2,0))+INDEX(FinForecast!$A$2:$U$7252,MATCH("SmaODL:     ECR Tracker Revenue (Accrual Month)",FinForecast!$A$2:$A$7252,0),MATCH($B642,FinForecast!$A$2:$U$2,0))+INDEX(FinForecast!$A$2:$U$7252,MATCH("StrODL:     ECR Tracker Revenue (Accrual Month)",FinForecast!$A$2:$A$7252,0),MATCH($B642,FinForecast!$A$2:$U$2,0))),2),2)</f>
        <v>5796.39</v>
      </c>
      <c r="U642" s="414">
        <f>ROUND(($N642/VLOOKUP($B642,$B$1191:$N$1202,13,FALSE))*ROUND(1000*(INDEX(FinForecast!$A$2:$U$7252,MATCH("IndODL:     OSS Tracker Adjustment Clause",FinForecast!$A$2:$A$7252,0),MATCH($B642,FinForecast!$A$2:$U$2,0))+INDEX(FinForecast!$A$2:$U$7252,MATCH("LarODL:     OSS Tracker Adjustment Clause",FinForecast!$A$2:$A$7252,0),MATCH($B642,FinForecast!$A$2:$U$2,0))+INDEX(FinForecast!$A$2:$U$7252,MATCH("PubODL:     OSS Tracker Adjustment Clause",FinForecast!$A$2:$A$7252,0),MATCH($B642,FinForecast!$A$2:$U$2,0))+INDEX(FinForecast!$A$2:$U$7252,MATCH("ResODL:     OSS Tracker Adjustment Clause",FinForecast!$A$2:$A$7252,0),MATCH($B642,FinForecast!$A$2:$U$2,0))+INDEX(FinForecast!$A$2:$U$7252,MATCH("SmaODL:     OSS Tracker Adjustment Clause",FinForecast!$A$2:$A$7252,0),MATCH($B642,FinForecast!$A$2:$U$2,0))+INDEX(FinForecast!$A$2:$U$7252,MATCH("StrODL:     OSS Tracker Adjustment Clause",FinForecast!$A$2:$A$7252,0),MATCH($B642,FinForecast!$A$2:$U$2,0))),2),2)</f>
        <v>-9.57</v>
      </c>
      <c r="V642" s="103"/>
      <c r="W642" s="414">
        <f>ROUND(($N642/VLOOKUP($B642,$B$1191:$N$1202,13,FALSE))*ROUND(1000*(INDEX(FinForecast!$A$2:$U$7252,MATCH("IndODL:TOTAL REVENUE (ACCRUED)",FinForecast!$A$2:$A$7252,0),MATCH($B642,FinForecast!$A$2:$U$2,0))+INDEX(FinForecast!$A$2:$U$7252,MATCH("LarODL:TOTAL REVENUE (ACCRUED)",FinForecast!$A$2:$A$7252,0),MATCH($B642,FinForecast!$A$2:$U$2,0))+INDEX(FinForecast!$A$2:$U$7252,MATCH("PubODL:TOTAL REVENUE (ACCRUED)",FinForecast!$A$2:$A$7252,0),MATCH($B642,FinForecast!$A$2:$U$2,0))+INDEX(FinForecast!$A$2:$U$7252,MATCH("ResODL:TOTAL REVENUE (ACCRUED)",FinForecast!$A$2:$A$7252,0),MATCH($B642,FinForecast!$A$2:$U$2,0))+INDEX(FinForecast!$A$2:$U$7252,MATCH("SmaODL:TOTAL REVENUE (ACCRUED)",FinForecast!$A$2:$A$7252,0),MATCH($B642,FinForecast!$A$2:$U$2,0))+INDEX(FinForecast!$A$2:$U$7252,MATCH("StrODL:TOTAL REVENUE (ACCRUED)",FinForecast!$A$2:$A$7252,0),MATCH($B642,FinForecast!$A$2:$U$2,0))),2),2)</f>
        <v>48560.29</v>
      </c>
      <c r="X642" s="104">
        <f t="shared" si="229"/>
        <v>48560.28</v>
      </c>
      <c r="Y642" s="104">
        <f t="shared" si="239"/>
        <v>0.01</v>
      </c>
      <c r="Z642" s="54">
        <f t="shared" si="230"/>
        <v>3695.16</v>
      </c>
      <c r="AA642" s="104">
        <f t="shared" si="231"/>
        <v>39562.020000000004</v>
      </c>
      <c r="AB642" s="54">
        <f>IFERROR(VLOOKUP($AF642,LightingRates!$E$2:$G$3038,3,FALSE),0)</f>
        <v>1.33</v>
      </c>
      <c r="AC642" s="54">
        <f t="shared" si="234"/>
        <v>4636.38</v>
      </c>
      <c r="AD642" s="54"/>
      <c r="AE642" s="89">
        <f>IF(AK642=1,IF(AE641=MiscData!$F$1,EOMONTH(AE641,-11),EOMONTH(AE641,1)),AE641)</f>
        <v>42947</v>
      </c>
      <c r="AF642" s="88" t="str">
        <f t="shared" si="244"/>
        <v>20160201LGUM_457</v>
      </c>
      <c r="AG642" s="107" t="str">
        <f t="shared" si="245"/>
        <v>20160201LS</v>
      </c>
      <c r="AH642" s="331" t="str">
        <f t="shared" si="240"/>
        <v>457</v>
      </c>
      <c r="AJ642" s="78">
        <f>MiscData!$X$5</f>
        <v>20160201</v>
      </c>
      <c r="AK642" s="78">
        <f>IF(AK641+1&gt;MiscData!$AC$101,1,AK641+1)</f>
        <v>57</v>
      </c>
      <c r="AL642" s="78" t="str">
        <f>VLOOKUP(AK642,MiscData!$AC$5:$AD$101,2,FALSE)</f>
        <v>LGUM_457</v>
      </c>
      <c r="AM642" s="78" t="str">
        <f>VLOOKUP(AL642,MiscData!$AD$5:$AE$101,2,FALSE)</f>
        <v>LS</v>
      </c>
    </row>
    <row r="643" spans="1:39">
      <c r="A643" s="88">
        <f t="shared" si="235"/>
        <v>640</v>
      </c>
      <c r="B643" s="89" t="str">
        <f t="shared" si="241"/>
        <v>Jul 2017</v>
      </c>
      <c r="C643" s="90" t="str">
        <f t="shared" si="242"/>
        <v>RLS</v>
      </c>
      <c r="D643" s="90" t="str">
        <f t="shared" si="243"/>
        <v>LGUM_458</v>
      </c>
      <c r="E643" s="328">
        <f>SUMIFS('1055 Lights Forecast'!$CM:$CM,'1055 Lights Forecast'!$A:$A,$D643,'1055 Lights Forecast'!$B:$B,$C643)</f>
        <v>0</v>
      </c>
      <c r="F643" s="329"/>
      <c r="G643" s="328">
        <f>SUMIFS('1055 Lights Forecast'!$CJ:$CJ,'1055 Lights Forecast'!$A:$A,$D643,'1055 Lights Forecast'!$B:$B,$C643)</f>
        <v>0</v>
      </c>
      <c r="H643" s="329"/>
      <c r="I643" s="96">
        <f t="shared" si="236"/>
        <v>10.25</v>
      </c>
      <c r="J643" s="96">
        <f t="shared" si="237"/>
        <v>1.9099999999999993</v>
      </c>
      <c r="K643" s="98">
        <f t="shared" si="238"/>
        <v>0</v>
      </c>
      <c r="L643" s="99"/>
      <c r="M643" s="99">
        <f>SUMIFS('1051 Poles Forecast'!$I:$I,'1051 Poles Forecast'!$A:$A,LEFT($B643,3),'1051 Poles Forecast'!$C:$C,$D643,'1051 Poles Forecast'!$E:$E,$C643)</f>
        <v>0</v>
      </c>
      <c r="N643" s="98">
        <f t="shared" si="232"/>
        <v>0</v>
      </c>
      <c r="O643" s="99"/>
      <c r="P643" s="98">
        <f t="shared" si="227"/>
        <v>0</v>
      </c>
      <c r="Q643" s="448">
        <f t="shared" si="228"/>
        <v>0</v>
      </c>
      <c r="R643" s="102">
        <f t="shared" si="233"/>
        <v>1</v>
      </c>
      <c r="S643" s="414">
        <f>ROUND(($N643/VLOOKUP($B643,$B$1191:$N$1202,13,FALSE))*ROUND(1000*(INDEX(FinForecast!$A$2:$U$7252,MATCH("IndODL:     FAC Revenue (Accrual Month)",FinForecast!$A$2:$A$7252,0),MATCH($B643,FinForecast!$A$2:$U$2,0))+INDEX(FinForecast!$A$2:$U$7252,MATCH("LarODL:     FAC Revenue (Accrual Month)",FinForecast!$A$2:$A$7252,0),MATCH($B643,FinForecast!$A$2:$U$2,0))+INDEX(FinForecast!$A$2:$U$7252,MATCH("PubODL:     FAC Revenue (Accrual Month)",FinForecast!$A$2:$A$7252,0),MATCH($B643,FinForecast!$A$2:$U$2,0))+INDEX(FinForecast!$A$2:$U$7252,MATCH("ResODL:     FAC Revenue (Accrual Month)",FinForecast!$A$2:$A$7252,0),MATCH($B643,FinForecast!$A$2:$U$2,0))+INDEX(FinForecast!$A$2:$U$7252,MATCH("SmaODL:     FAC Revenue (Accrual Month)",FinForecast!$A$2:$A$7252,0),MATCH($B643,FinForecast!$A$2:$U$2,0))+INDEX(FinForecast!$A$2:$U$7252,MATCH("StrODL:     FAC Revenue (Accrual Month)",FinForecast!$A$2:$A$7252,0),MATCH($B643,FinForecast!$A$2:$U$2,0))),2),2)</f>
        <v>0</v>
      </c>
      <c r="T643" s="414">
        <f>ROUND(($N643/VLOOKUP($B643,$B$1191:$N$1202,13,FALSE))*ROUND(1000*(INDEX(FinForecast!$A$2:$U$7252,MATCH("IndODL:     ECR Tracker Revenue (Accrual Month)",FinForecast!$A$2:$A$7252,0),MATCH($B643,FinForecast!$A$2:$U$2,0))+INDEX(FinForecast!$A$2:$U$7252,MATCH("LarODL:     ECR Tracker Revenue (Accrual Month)",FinForecast!$A$2:$A$7252,0),MATCH($B643,FinForecast!$A$2:$U$2,0))+INDEX(FinForecast!$A$2:$U$7252,MATCH("PubODL:     ECR Tracker Revenue (Accrual Month)",FinForecast!$A$2:$A$7252,0),MATCH($B643,FinForecast!$A$2:$U$2,0))+INDEX(FinForecast!$A$2:$U$7252,MATCH("ResODL:     ECR Tracker Revenue (Accrual Month)",FinForecast!$A$2:$A$7252,0),MATCH($B643,FinForecast!$A$2:$U$2,0))+INDEX(FinForecast!$A$2:$U$7252,MATCH("SmaODL:     ECR Tracker Revenue (Accrual Month)",FinForecast!$A$2:$A$7252,0),MATCH($B643,FinForecast!$A$2:$U$2,0))+INDEX(FinForecast!$A$2:$U$7252,MATCH("StrODL:     ECR Tracker Revenue (Accrual Month)",FinForecast!$A$2:$A$7252,0),MATCH($B643,FinForecast!$A$2:$U$2,0))),2),2)</f>
        <v>0</v>
      </c>
      <c r="U643" s="414">
        <f>ROUND(($N643/VLOOKUP($B643,$B$1191:$N$1202,13,FALSE))*ROUND(1000*(INDEX(FinForecast!$A$2:$U$7252,MATCH("IndODL:     OSS Tracker Adjustment Clause",FinForecast!$A$2:$A$7252,0),MATCH($B643,FinForecast!$A$2:$U$2,0))+INDEX(FinForecast!$A$2:$U$7252,MATCH("LarODL:     OSS Tracker Adjustment Clause",FinForecast!$A$2:$A$7252,0),MATCH($B643,FinForecast!$A$2:$U$2,0))+INDEX(FinForecast!$A$2:$U$7252,MATCH("PubODL:     OSS Tracker Adjustment Clause",FinForecast!$A$2:$A$7252,0),MATCH($B643,FinForecast!$A$2:$U$2,0))+INDEX(FinForecast!$A$2:$U$7252,MATCH("ResODL:     OSS Tracker Adjustment Clause",FinForecast!$A$2:$A$7252,0),MATCH($B643,FinForecast!$A$2:$U$2,0))+INDEX(FinForecast!$A$2:$U$7252,MATCH("SmaODL:     OSS Tracker Adjustment Clause",FinForecast!$A$2:$A$7252,0),MATCH($B643,FinForecast!$A$2:$U$2,0))+INDEX(FinForecast!$A$2:$U$7252,MATCH("StrODL:     OSS Tracker Adjustment Clause",FinForecast!$A$2:$A$7252,0),MATCH($B643,FinForecast!$A$2:$U$2,0))),2),2)</f>
        <v>0</v>
      </c>
      <c r="V643" s="103"/>
      <c r="W643" s="414">
        <f>ROUND(($N643/VLOOKUP($B643,$B$1191:$N$1202,13,FALSE))*ROUND(1000*(INDEX(FinForecast!$A$2:$U$7252,MATCH("IndODL:TOTAL REVENUE (ACCRUED)",FinForecast!$A$2:$A$7252,0),MATCH($B643,FinForecast!$A$2:$U$2,0))+INDEX(FinForecast!$A$2:$U$7252,MATCH("LarODL:TOTAL REVENUE (ACCRUED)",FinForecast!$A$2:$A$7252,0),MATCH($B643,FinForecast!$A$2:$U$2,0))+INDEX(FinForecast!$A$2:$U$7252,MATCH("PubODL:TOTAL REVENUE (ACCRUED)",FinForecast!$A$2:$A$7252,0),MATCH($B643,FinForecast!$A$2:$U$2,0))+INDEX(FinForecast!$A$2:$U$7252,MATCH("ResODL:TOTAL REVENUE (ACCRUED)",FinForecast!$A$2:$A$7252,0),MATCH($B643,FinForecast!$A$2:$U$2,0))+INDEX(FinForecast!$A$2:$U$7252,MATCH("SmaODL:TOTAL REVENUE (ACCRUED)",FinForecast!$A$2:$A$7252,0),MATCH($B643,FinForecast!$A$2:$U$2,0))+INDEX(FinForecast!$A$2:$U$7252,MATCH("StrODL:TOTAL REVENUE (ACCRUED)",FinForecast!$A$2:$A$7252,0),MATCH($B643,FinForecast!$A$2:$U$2,0))),2),2)</f>
        <v>0</v>
      </c>
      <c r="X643" s="104">
        <f t="shared" si="229"/>
        <v>0</v>
      </c>
      <c r="Y643" s="104">
        <f t="shared" si="239"/>
        <v>0</v>
      </c>
      <c r="Z643" s="54">
        <f t="shared" si="230"/>
        <v>0</v>
      </c>
      <c r="AA643" s="104">
        <f t="shared" si="231"/>
        <v>0</v>
      </c>
      <c r="AB643" s="54">
        <f>IFERROR(VLOOKUP($AF643,LightingRates!$E$2:$G$3038,3,FALSE),0)</f>
        <v>0.82</v>
      </c>
      <c r="AC643" s="54">
        <f t="shared" si="234"/>
        <v>0</v>
      </c>
      <c r="AD643" s="54"/>
      <c r="AE643" s="89">
        <f>IF(AK643=1,IF(AE642=MiscData!$F$1,EOMONTH(AE642,-11),EOMONTH(AE642,1)),AE642)</f>
        <v>42947</v>
      </c>
      <c r="AF643" s="88" t="str">
        <f t="shared" si="244"/>
        <v>20160201LGUM_458</v>
      </c>
      <c r="AG643" s="107" t="str">
        <f t="shared" si="245"/>
        <v>20160201RLS</v>
      </c>
      <c r="AH643" s="331" t="str">
        <f t="shared" si="240"/>
        <v>458</v>
      </c>
      <c r="AJ643" s="78">
        <f>MiscData!$X$5</f>
        <v>20160201</v>
      </c>
      <c r="AK643" s="78">
        <f>IF(AK642+1&gt;MiscData!$AC$101,1,AK642+1)</f>
        <v>58</v>
      </c>
      <c r="AL643" s="78" t="str">
        <f>VLOOKUP(AK643,MiscData!$AC$5:$AD$101,2,FALSE)</f>
        <v>LGUM_458</v>
      </c>
      <c r="AM643" s="78" t="str">
        <f>VLOOKUP(AL643,MiscData!$AD$5:$AE$101,2,FALSE)</f>
        <v>RLS</v>
      </c>
    </row>
    <row r="644" spans="1:39">
      <c r="A644" s="88">
        <f t="shared" si="235"/>
        <v>641</v>
      </c>
      <c r="B644" s="89" t="str">
        <f t="shared" si="241"/>
        <v>Jul 2017</v>
      </c>
      <c r="C644" s="90" t="str">
        <f t="shared" si="242"/>
        <v>LS</v>
      </c>
      <c r="D644" s="90" t="str">
        <f t="shared" si="243"/>
        <v>LGUM_470</v>
      </c>
      <c r="E644" s="328">
        <f>SUMIFS('1055 Lights Forecast'!$CM:$CM,'1055 Lights Forecast'!$A:$A,$D644,'1055 Lights Forecast'!$B:$B,$C644)</f>
        <v>33</v>
      </c>
      <c r="F644" s="329"/>
      <c r="G644" s="328">
        <f>SUMIFS('1055 Lights Forecast'!$CJ:$CJ,'1055 Lights Forecast'!$A:$A,$D644,'1055 Lights Forecast'!$B:$B,$C644)</f>
        <v>1351.3374031092806</v>
      </c>
      <c r="H644" s="329"/>
      <c r="I644" s="96">
        <f t="shared" si="236"/>
        <v>13.81</v>
      </c>
      <c r="J644" s="96">
        <f t="shared" si="237"/>
        <v>1.3699999999999992</v>
      </c>
      <c r="K644" s="98">
        <f t="shared" si="238"/>
        <v>455.73</v>
      </c>
      <c r="L644" s="99"/>
      <c r="M644" s="99">
        <f>SUMIFS('1051 Poles Forecast'!$I:$I,'1051 Poles Forecast'!$A:$A,LEFT($B644,3),'1051 Poles Forecast'!$C:$C,$D644,'1051 Poles Forecast'!$E:$E,$C644)</f>
        <v>4.12</v>
      </c>
      <c r="N644" s="98">
        <f t="shared" si="232"/>
        <v>459.85</v>
      </c>
      <c r="O644" s="99"/>
      <c r="P644" s="98">
        <f t="shared" ref="P644:P707" si="246">SUM(N644:O644)</f>
        <v>459.85</v>
      </c>
      <c r="Q644" s="448">
        <f t="shared" ref="Q644:Q707" si="247">W644-SUM(S644:V644)</f>
        <v>459.85</v>
      </c>
      <c r="R644" s="102">
        <f t="shared" si="233"/>
        <v>1</v>
      </c>
      <c r="S644" s="414">
        <f>ROUND(($N644/VLOOKUP($B644,$B$1191:$N$1202,13,FALSE))*ROUND(1000*(INDEX(FinForecast!$A$2:$U$7252,MATCH("IndODL:     FAC Revenue (Accrual Month)",FinForecast!$A$2:$A$7252,0),MATCH($B644,FinForecast!$A$2:$U$2,0))+INDEX(FinForecast!$A$2:$U$7252,MATCH("LarODL:     FAC Revenue (Accrual Month)",FinForecast!$A$2:$A$7252,0),MATCH($B644,FinForecast!$A$2:$U$2,0))+INDEX(FinForecast!$A$2:$U$7252,MATCH("PubODL:     FAC Revenue (Accrual Month)",FinForecast!$A$2:$A$7252,0),MATCH($B644,FinForecast!$A$2:$U$2,0))+INDEX(FinForecast!$A$2:$U$7252,MATCH("ResODL:     FAC Revenue (Accrual Month)",FinForecast!$A$2:$A$7252,0),MATCH($B644,FinForecast!$A$2:$U$2,0))+INDEX(FinForecast!$A$2:$U$7252,MATCH("SmaODL:     FAC Revenue (Accrual Month)",FinForecast!$A$2:$A$7252,0),MATCH($B644,FinForecast!$A$2:$U$2,0))+INDEX(FinForecast!$A$2:$U$7252,MATCH("StrODL:     FAC Revenue (Accrual Month)",FinForecast!$A$2:$A$7252,0),MATCH($B644,FinForecast!$A$2:$U$2,0))),2),2)</f>
        <v>-5.14</v>
      </c>
      <c r="T644" s="414">
        <f>ROUND(($N644/VLOOKUP($B644,$B$1191:$N$1202,13,FALSE))*ROUND(1000*(INDEX(FinForecast!$A$2:$U$7252,MATCH("IndODL:     ECR Tracker Revenue (Accrual Month)",FinForecast!$A$2:$A$7252,0),MATCH($B644,FinForecast!$A$2:$U$2,0))+INDEX(FinForecast!$A$2:$U$7252,MATCH("LarODL:     ECR Tracker Revenue (Accrual Month)",FinForecast!$A$2:$A$7252,0),MATCH($B644,FinForecast!$A$2:$U$2,0))+INDEX(FinForecast!$A$2:$U$7252,MATCH("PubODL:     ECR Tracker Revenue (Accrual Month)",FinForecast!$A$2:$A$7252,0),MATCH($B644,FinForecast!$A$2:$U$2,0))+INDEX(FinForecast!$A$2:$U$7252,MATCH("ResODL:     ECR Tracker Revenue (Accrual Month)",FinForecast!$A$2:$A$7252,0),MATCH($B644,FinForecast!$A$2:$U$2,0))+INDEX(FinForecast!$A$2:$U$7252,MATCH("SmaODL:     ECR Tracker Revenue (Accrual Month)",FinForecast!$A$2:$A$7252,0),MATCH($B644,FinForecast!$A$2:$U$2,0))+INDEX(FinForecast!$A$2:$U$7252,MATCH("StrODL:     ECR Tracker Revenue (Accrual Month)",FinForecast!$A$2:$A$7252,0),MATCH($B644,FinForecast!$A$2:$U$2,0))),2),2)</f>
        <v>61.62</v>
      </c>
      <c r="U644" s="414">
        <f>ROUND(($N644/VLOOKUP($B644,$B$1191:$N$1202,13,FALSE))*ROUND(1000*(INDEX(FinForecast!$A$2:$U$7252,MATCH("IndODL:     OSS Tracker Adjustment Clause",FinForecast!$A$2:$A$7252,0),MATCH($B644,FinForecast!$A$2:$U$2,0))+INDEX(FinForecast!$A$2:$U$7252,MATCH("LarODL:     OSS Tracker Adjustment Clause",FinForecast!$A$2:$A$7252,0),MATCH($B644,FinForecast!$A$2:$U$2,0))+INDEX(FinForecast!$A$2:$U$7252,MATCH("PubODL:     OSS Tracker Adjustment Clause",FinForecast!$A$2:$A$7252,0),MATCH($B644,FinForecast!$A$2:$U$2,0))+INDEX(FinForecast!$A$2:$U$7252,MATCH("ResODL:     OSS Tracker Adjustment Clause",FinForecast!$A$2:$A$7252,0),MATCH($B644,FinForecast!$A$2:$U$2,0))+INDEX(FinForecast!$A$2:$U$7252,MATCH("SmaODL:     OSS Tracker Adjustment Clause",FinForecast!$A$2:$A$7252,0),MATCH($B644,FinForecast!$A$2:$U$2,0))+INDEX(FinForecast!$A$2:$U$7252,MATCH("StrODL:     OSS Tracker Adjustment Clause",FinForecast!$A$2:$A$7252,0),MATCH($B644,FinForecast!$A$2:$U$2,0))),2),2)</f>
        <v>-0.1</v>
      </c>
      <c r="V644" s="103"/>
      <c r="W644" s="414">
        <f>ROUND(($N644/VLOOKUP($B644,$B$1191:$N$1202,13,FALSE))*ROUND(1000*(INDEX(FinForecast!$A$2:$U$7252,MATCH("IndODL:TOTAL REVENUE (ACCRUED)",FinForecast!$A$2:$A$7252,0),MATCH($B644,FinForecast!$A$2:$U$2,0))+INDEX(FinForecast!$A$2:$U$7252,MATCH("LarODL:TOTAL REVENUE (ACCRUED)",FinForecast!$A$2:$A$7252,0),MATCH($B644,FinForecast!$A$2:$U$2,0))+INDEX(FinForecast!$A$2:$U$7252,MATCH("PubODL:TOTAL REVENUE (ACCRUED)",FinForecast!$A$2:$A$7252,0),MATCH($B644,FinForecast!$A$2:$U$2,0))+INDEX(FinForecast!$A$2:$U$7252,MATCH("ResODL:TOTAL REVENUE (ACCRUED)",FinForecast!$A$2:$A$7252,0),MATCH($B644,FinForecast!$A$2:$U$2,0))+INDEX(FinForecast!$A$2:$U$7252,MATCH("SmaODL:TOTAL REVENUE (ACCRUED)",FinForecast!$A$2:$A$7252,0),MATCH($B644,FinForecast!$A$2:$U$2,0))+INDEX(FinForecast!$A$2:$U$7252,MATCH("StrODL:TOTAL REVENUE (ACCRUED)",FinForecast!$A$2:$A$7252,0),MATCH($B644,FinForecast!$A$2:$U$2,0))),2),2)</f>
        <v>516.23</v>
      </c>
      <c r="X644" s="104">
        <f t="shared" ref="X644:X707" si="248">SUM(N644,S644:V644)</f>
        <v>516.23</v>
      </c>
      <c r="Y644" s="104">
        <f t="shared" si="239"/>
        <v>0</v>
      </c>
      <c r="Z644" s="54">
        <f t="shared" ref="Z644:Z707" si="249">ROUND(E644*J644,2)</f>
        <v>45.21</v>
      </c>
      <c r="AA644" s="104">
        <f t="shared" ref="AA644:AA707" si="250">Q644-Z644</f>
        <v>414.64000000000004</v>
      </c>
      <c r="AB644" s="54">
        <f>IFERROR(VLOOKUP($AF644,LightingRates!$E$2:$G$3038,3,FALSE),0)</f>
        <v>1.28</v>
      </c>
      <c r="AC644" s="54">
        <f t="shared" si="234"/>
        <v>42.24</v>
      </c>
      <c r="AD644" s="54"/>
      <c r="AE644" s="89">
        <f>IF(AK644=1,IF(AE643=MiscData!$F$1,EOMONTH(AE643,-11),EOMONTH(AE643,1)),AE643)</f>
        <v>42947</v>
      </c>
      <c r="AF644" s="88" t="str">
        <f t="shared" si="244"/>
        <v>20160201LGUM_470</v>
      </c>
      <c r="AG644" s="107" t="str">
        <f t="shared" si="245"/>
        <v>20160201LS</v>
      </c>
      <c r="AH644" s="331" t="str">
        <f t="shared" si="240"/>
        <v>470</v>
      </c>
      <c r="AJ644" s="78">
        <f>MiscData!$X$5</f>
        <v>20160201</v>
      </c>
      <c r="AK644" s="78">
        <f>IF(AK643+1&gt;MiscData!$AC$101,1,AK643+1)</f>
        <v>59</v>
      </c>
      <c r="AL644" s="78" t="str">
        <f>VLOOKUP(AK644,MiscData!$AC$5:$AD$101,2,FALSE)</f>
        <v>LGUM_470</v>
      </c>
      <c r="AM644" s="78" t="str">
        <f>VLOOKUP(AL644,MiscData!$AD$5:$AE$101,2,FALSE)</f>
        <v>LS</v>
      </c>
    </row>
    <row r="645" spans="1:39">
      <c r="A645" s="88">
        <f t="shared" si="235"/>
        <v>642</v>
      </c>
      <c r="B645" s="89" t="str">
        <f t="shared" si="241"/>
        <v>Jul 2017</v>
      </c>
      <c r="C645" s="90" t="str">
        <f t="shared" si="242"/>
        <v>RLS</v>
      </c>
      <c r="D645" s="90" t="str">
        <f t="shared" si="243"/>
        <v>LGUM_471</v>
      </c>
      <c r="E645" s="328">
        <f>SUMIFS('1055 Lights Forecast'!$CM:$CM,'1055 Lights Forecast'!$A:$A,$D645,'1055 Lights Forecast'!$B:$B,$C645)</f>
        <v>8</v>
      </c>
      <c r="F645" s="329"/>
      <c r="G645" s="328">
        <f>SUMIFS('1055 Lights Forecast'!$CJ:$CJ,'1055 Lights Forecast'!$A:$A,$D645,'1055 Lights Forecast'!$B:$B,$C645)</f>
        <v>323.10014233220335</v>
      </c>
      <c r="H645" s="329"/>
      <c r="I645" s="96">
        <f t="shared" si="236"/>
        <v>16.09</v>
      </c>
      <c r="J645" s="96">
        <f t="shared" si="237"/>
        <v>1.3699999999999992</v>
      </c>
      <c r="K645" s="98">
        <f t="shared" si="238"/>
        <v>128.72</v>
      </c>
      <c r="L645" s="99"/>
      <c r="M645" s="99">
        <f>SUMIFS('1051 Poles Forecast'!$I:$I,'1051 Poles Forecast'!$A:$A,LEFT($B645,3),'1051 Poles Forecast'!$C:$C,$D645,'1051 Poles Forecast'!$E:$E,$C645)</f>
        <v>0</v>
      </c>
      <c r="N645" s="98">
        <f t="shared" ref="N645:N708" si="251">ROUND(SUM(K645:M645),2)</f>
        <v>128.72</v>
      </c>
      <c r="O645" s="99"/>
      <c r="P645" s="98">
        <f t="shared" si="246"/>
        <v>128.72</v>
      </c>
      <c r="Q645" s="448">
        <f t="shared" si="247"/>
        <v>128.72</v>
      </c>
      <c r="R645" s="102">
        <f t="shared" ref="R645:R708" si="252">IF(AND(P645=0,Q645=0),1,IF(P645=0,0,Q645/P645))</f>
        <v>1</v>
      </c>
      <c r="S645" s="414">
        <f>ROUND(($N645/VLOOKUP($B645,$B$1191:$N$1202,13,FALSE))*ROUND(1000*(INDEX(FinForecast!$A$2:$U$7252,MATCH("IndODL:     FAC Revenue (Accrual Month)",FinForecast!$A$2:$A$7252,0),MATCH($B645,FinForecast!$A$2:$U$2,0))+INDEX(FinForecast!$A$2:$U$7252,MATCH("LarODL:     FAC Revenue (Accrual Month)",FinForecast!$A$2:$A$7252,0),MATCH($B645,FinForecast!$A$2:$U$2,0))+INDEX(FinForecast!$A$2:$U$7252,MATCH("PubODL:     FAC Revenue (Accrual Month)",FinForecast!$A$2:$A$7252,0),MATCH($B645,FinForecast!$A$2:$U$2,0))+INDEX(FinForecast!$A$2:$U$7252,MATCH("ResODL:     FAC Revenue (Accrual Month)",FinForecast!$A$2:$A$7252,0),MATCH($B645,FinForecast!$A$2:$U$2,0))+INDEX(FinForecast!$A$2:$U$7252,MATCH("SmaODL:     FAC Revenue (Accrual Month)",FinForecast!$A$2:$A$7252,0),MATCH($B645,FinForecast!$A$2:$U$2,0))+INDEX(FinForecast!$A$2:$U$7252,MATCH("StrODL:     FAC Revenue (Accrual Month)",FinForecast!$A$2:$A$7252,0),MATCH($B645,FinForecast!$A$2:$U$2,0))),2),2)</f>
        <v>-1.44</v>
      </c>
      <c r="T645" s="414">
        <f>ROUND(($N645/VLOOKUP($B645,$B$1191:$N$1202,13,FALSE))*ROUND(1000*(INDEX(FinForecast!$A$2:$U$7252,MATCH("IndODL:     ECR Tracker Revenue (Accrual Month)",FinForecast!$A$2:$A$7252,0),MATCH($B645,FinForecast!$A$2:$U$2,0))+INDEX(FinForecast!$A$2:$U$7252,MATCH("LarODL:     ECR Tracker Revenue (Accrual Month)",FinForecast!$A$2:$A$7252,0),MATCH($B645,FinForecast!$A$2:$U$2,0))+INDEX(FinForecast!$A$2:$U$7252,MATCH("PubODL:     ECR Tracker Revenue (Accrual Month)",FinForecast!$A$2:$A$7252,0),MATCH($B645,FinForecast!$A$2:$U$2,0))+INDEX(FinForecast!$A$2:$U$7252,MATCH("ResODL:     ECR Tracker Revenue (Accrual Month)",FinForecast!$A$2:$A$7252,0),MATCH($B645,FinForecast!$A$2:$U$2,0))+INDEX(FinForecast!$A$2:$U$7252,MATCH("SmaODL:     ECR Tracker Revenue (Accrual Month)",FinForecast!$A$2:$A$7252,0),MATCH($B645,FinForecast!$A$2:$U$2,0))+INDEX(FinForecast!$A$2:$U$7252,MATCH("StrODL:     ECR Tracker Revenue (Accrual Month)",FinForecast!$A$2:$A$7252,0),MATCH($B645,FinForecast!$A$2:$U$2,0))),2),2)</f>
        <v>17.25</v>
      </c>
      <c r="U645" s="414">
        <f>ROUND(($N645/VLOOKUP($B645,$B$1191:$N$1202,13,FALSE))*ROUND(1000*(INDEX(FinForecast!$A$2:$U$7252,MATCH("IndODL:     OSS Tracker Adjustment Clause",FinForecast!$A$2:$A$7252,0),MATCH($B645,FinForecast!$A$2:$U$2,0))+INDEX(FinForecast!$A$2:$U$7252,MATCH("LarODL:     OSS Tracker Adjustment Clause",FinForecast!$A$2:$A$7252,0),MATCH($B645,FinForecast!$A$2:$U$2,0))+INDEX(FinForecast!$A$2:$U$7252,MATCH("PubODL:     OSS Tracker Adjustment Clause",FinForecast!$A$2:$A$7252,0),MATCH($B645,FinForecast!$A$2:$U$2,0))+INDEX(FinForecast!$A$2:$U$7252,MATCH("ResODL:     OSS Tracker Adjustment Clause",FinForecast!$A$2:$A$7252,0),MATCH($B645,FinForecast!$A$2:$U$2,0))+INDEX(FinForecast!$A$2:$U$7252,MATCH("SmaODL:     OSS Tracker Adjustment Clause",FinForecast!$A$2:$A$7252,0),MATCH($B645,FinForecast!$A$2:$U$2,0))+INDEX(FinForecast!$A$2:$U$7252,MATCH("StrODL:     OSS Tracker Adjustment Clause",FinForecast!$A$2:$A$7252,0),MATCH($B645,FinForecast!$A$2:$U$2,0))),2),2)</f>
        <v>-0.03</v>
      </c>
      <c r="V645" s="103"/>
      <c r="W645" s="414">
        <f>ROUND(($N645/VLOOKUP($B645,$B$1191:$N$1202,13,FALSE))*ROUND(1000*(INDEX(FinForecast!$A$2:$U$7252,MATCH("IndODL:TOTAL REVENUE (ACCRUED)",FinForecast!$A$2:$A$7252,0),MATCH($B645,FinForecast!$A$2:$U$2,0))+INDEX(FinForecast!$A$2:$U$7252,MATCH("LarODL:TOTAL REVENUE (ACCRUED)",FinForecast!$A$2:$A$7252,0),MATCH($B645,FinForecast!$A$2:$U$2,0))+INDEX(FinForecast!$A$2:$U$7252,MATCH("PubODL:TOTAL REVENUE (ACCRUED)",FinForecast!$A$2:$A$7252,0),MATCH($B645,FinForecast!$A$2:$U$2,0))+INDEX(FinForecast!$A$2:$U$7252,MATCH("ResODL:TOTAL REVENUE (ACCRUED)",FinForecast!$A$2:$A$7252,0),MATCH($B645,FinForecast!$A$2:$U$2,0))+INDEX(FinForecast!$A$2:$U$7252,MATCH("SmaODL:TOTAL REVENUE (ACCRUED)",FinForecast!$A$2:$A$7252,0),MATCH($B645,FinForecast!$A$2:$U$2,0))+INDEX(FinForecast!$A$2:$U$7252,MATCH("StrODL:TOTAL REVENUE (ACCRUED)",FinForecast!$A$2:$A$7252,0),MATCH($B645,FinForecast!$A$2:$U$2,0))),2),2)</f>
        <v>144.5</v>
      </c>
      <c r="X645" s="104">
        <f t="shared" si="248"/>
        <v>144.5</v>
      </c>
      <c r="Y645" s="104">
        <f t="shared" si="239"/>
        <v>0</v>
      </c>
      <c r="Z645" s="54">
        <f t="shared" si="249"/>
        <v>10.96</v>
      </c>
      <c r="AA645" s="104">
        <f t="shared" si="250"/>
        <v>117.75999999999999</v>
      </c>
      <c r="AB645" s="54">
        <f>IFERROR(VLOOKUP($AF645,LightingRates!$E$2:$G$3038,3,FALSE),0)</f>
        <v>1.28</v>
      </c>
      <c r="AC645" s="54">
        <f t="shared" ref="AC645:AC708" si="253">ROUND($AB645*$E645,2)</f>
        <v>10.24</v>
      </c>
      <c r="AD645" s="54"/>
      <c r="AE645" s="89">
        <f>IF(AK645=1,IF(AE644=MiscData!$F$1,EOMONTH(AE644,-11),EOMONTH(AE644,1)),AE644)</f>
        <v>42947</v>
      </c>
      <c r="AF645" s="88" t="str">
        <f t="shared" si="244"/>
        <v>20160201LGUM_471</v>
      </c>
      <c r="AG645" s="107" t="str">
        <f t="shared" si="245"/>
        <v>20160201RLS</v>
      </c>
      <c r="AH645" s="331" t="str">
        <f t="shared" si="240"/>
        <v>471</v>
      </c>
      <c r="AJ645" s="78">
        <f>MiscData!$X$5</f>
        <v>20160201</v>
      </c>
      <c r="AK645" s="78">
        <f>IF(AK644+1&gt;MiscData!$AC$101,1,AK644+1)</f>
        <v>60</v>
      </c>
      <c r="AL645" s="78" t="str">
        <f>VLOOKUP(AK645,MiscData!$AC$5:$AD$101,2,FALSE)</f>
        <v>LGUM_471</v>
      </c>
      <c r="AM645" s="78" t="str">
        <f>VLOOKUP(AL645,MiscData!$AD$5:$AE$101,2,FALSE)</f>
        <v>RLS</v>
      </c>
    </row>
    <row r="646" spans="1:39">
      <c r="A646" s="88">
        <f t="shared" ref="A646:A709" si="254">A645+1</f>
        <v>643</v>
      </c>
      <c r="B646" s="89" t="str">
        <f t="shared" si="241"/>
        <v>Jul 2017</v>
      </c>
      <c r="C646" s="90" t="str">
        <f t="shared" si="242"/>
        <v>LS</v>
      </c>
      <c r="D646" s="90" t="str">
        <f t="shared" si="243"/>
        <v>LGUM_473</v>
      </c>
      <c r="E646" s="328">
        <f>SUMIFS('1055 Lights Forecast'!$CM:$CM,'1055 Lights Forecast'!$A:$A,$D646,'1055 Lights Forecast'!$B:$B,$C646)</f>
        <v>605</v>
      </c>
      <c r="F646" s="329"/>
      <c r="G646" s="328">
        <f>SUMIFS('1055 Lights Forecast'!$CJ:$CJ,'1055 Lights Forecast'!$A:$A,$D646,'1055 Lights Forecast'!$B:$B,$C646)</f>
        <v>57306.598860360929</v>
      </c>
      <c r="H646" s="329"/>
      <c r="I646" s="96">
        <f t="shared" si="236"/>
        <v>19.89</v>
      </c>
      <c r="J646" s="96">
        <f t="shared" si="237"/>
        <v>3.1799999999999979</v>
      </c>
      <c r="K646" s="98">
        <f t="shared" si="238"/>
        <v>12033.45</v>
      </c>
      <c r="L646" s="99"/>
      <c r="M646" s="99">
        <f>SUMIFS('1051 Poles Forecast'!$I:$I,'1051 Poles Forecast'!$A:$A,LEFT($B646,3),'1051 Poles Forecast'!$C:$C,$D646,'1051 Poles Forecast'!$E:$E,$C646)</f>
        <v>110.13999999999999</v>
      </c>
      <c r="N646" s="98">
        <f t="shared" si="251"/>
        <v>12143.59</v>
      </c>
      <c r="O646" s="99">
        <v>0.01</v>
      </c>
      <c r="P646" s="98">
        <f t="shared" si="246"/>
        <v>12143.6</v>
      </c>
      <c r="Q646" s="448">
        <f t="shared" si="247"/>
        <v>12143.6</v>
      </c>
      <c r="R646" s="102">
        <f t="shared" si="252"/>
        <v>1</v>
      </c>
      <c r="S646" s="414">
        <f>ROUND(($N646/VLOOKUP($B646,$B$1191:$N$1202,13,FALSE))*ROUND(1000*(INDEX(FinForecast!$A$2:$U$7252,MATCH("IndODL:     FAC Revenue (Accrual Month)",FinForecast!$A$2:$A$7252,0),MATCH($B646,FinForecast!$A$2:$U$2,0))+INDEX(FinForecast!$A$2:$U$7252,MATCH("LarODL:     FAC Revenue (Accrual Month)",FinForecast!$A$2:$A$7252,0),MATCH($B646,FinForecast!$A$2:$U$2,0))+INDEX(FinForecast!$A$2:$U$7252,MATCH("PubODL:     FAC Revenue (Accrual Month)",FinForecast!$A$2:$A$7252,0),MATCH($B646,FinForecast!$A$2:$U$2,0))+INDEX(FinForecast!$A$2:$U$7252,MATCH("ResODL:     FAC Revenue (Accrual Month)",FinForecast!$A$2:$A$7252,0),MATCH($B646,FinForecast!$A$2:$U$2,0))+INDEX(FinForecast!$A$2:$U$7252,MATCH("SmaODL:     FAC Revenue (Accrual Month)",FinForecast!$A$2:$A$7252,0),MATCH($B646,FinForecast!$A$2:$U$2,0))+INDEX(FinForecast!$A$2:$U$7252,MATCH("StrODL:     FAC Revenue (Accrual Month)",FinForecast!$A$2:$A$7252,0),MATCH($B646,FinForecast!$A$2:$U$2,0))),2),2)</f>
        <v>-135.79</v>
      </c>
      <c r="T646" s="414">
        <f>ROUND(($N646/VLOOKUP($B646,$B$1191:$N$1202,13,FALSE))*ROUND(1000*(INDEX(FinForecast!$A$2:$U$7252,MATCH("IndODL:     ECR Tracker Revenue (Accrual Month)",FinForecast!$A$2:$A$7252,0),MATCH($B646,FinForecast!$A$2:$U$2,0))+INDEX(FinForecast!$A$2:$U$7252,MATCH("LarODL:     ECR Tracker Revenue (Accrual Month)",FinForecast!$A$2:$A$7252,0),MATCH($B646,FinForecast!$A$2:$U$2,0))+INDEX(FinForecast!$A$2:$U$7252,MATCH("PubODL:     ECR Tracker Revenue (Accrual Month)",FinForecast!$A$2:$A$7252,0),MATCH($B646,FinForecast!$A$2:$U$2,0))+INDEX(FinForecast!$A$2:$U$7252,MATCH("ResODL:     ECR Tracker Revenue (Accrual Month)",FinForecast!$A$2:$A$7252,0),MATCH($B646,FinForecast!$A$2:$U$2,0))+INDEX(FinForecast!$A$2:$U$7252,MATCH("SmaODL:     ECR Tracker Revenue (Accrual Month)",FinForecast!$A$2:$A$7252,0),MATCH($B646,FinForecast!$A$2:$U$2,0))+INDEX(FinForecast!$A$2:$U$7252,MATCH("StrODL:     ECR Tracker Revenue (Accrual Month)",FinForecast!$A$2:$A$7252,0),MATCH($B646,FinForecast!$A$2:$U$2,0))),2),2)</f>
        <v>1627.22</v>
      </c>
      <c r="U646" s="414">
        <f>ROUND(($N646/VLOOKUP($B646,$B$1191:$N$1202,13,FALSE))*ROUND(1000*(INDEX(FinForecast!$A$2:$U$7252,MATCH("IndODL:     OSS Tracker Adjustment Clause",FinForecast!$A$2:$A$7252,0),MATCH($B646,FinForecast!$A$2:$U$2,0))+INDEX(FinForecast!$A$2:$U$7252,MATCH("LarODL:     OSS Tracker Adjustment Clause",FinForecast!$A$2:$A$7252,0),MATCH($B646,FinForecast!$A$2:$U$2,0))+INDEX(FinForecast!$A$2:$U$7252,MATCH("PubODL:     OSS Tracker Adjustment Clause",FinForecast!$A$2:$A$7252,0),MATCH($B646,FinForecast!$A$2:$U$2,0))+INDEX(FinForecast!$A$2:$U$7252,MATCH("ResODL:     OSS Tracker Adjustment Clause",FinForecast!$A$2:$A$7252,0),MATCH($B646,FinForecast!$A$2:$U$2,0))+INDEX(FinForecast!$A$2:$U$7252,MATCH("SmaODL:     OSS Tracker Adjustment Clause",FinForecast!$A$2:$A$7252,0),MATCH($B646,FinForecast!$A$2:$U$2,0))+INDEX(FinForecast!$A$2:$U$7252,MATCH("StrODL:     OSS Tracker Adjustment Clause",FinForecast!$A$2:$A$7252,0),MATCH($B646,FinForecast!$A$2:$U$2,0))),2),2)</f>
        <v>-2.69</v>
      </c>
      <c r="V646" s="103"/>
      <c r="W646" s="414">
        <f>ROUND(($N646/VLOOKUP($B646,$B$1191:$N$1202,13,FALSE))*ROUND(1000*(INDEX(FinForecast!$A$2:$U$7252,MATCH("IndODL:TOTAL REVENUE (ACCRUED)",FinForecast!$A$2:$A$7252,0),MATCH($B646,FinForecast!$A$2:$U$2,0))+INDEX(FinForecast!$A$2:$U$7252,MATCH("LarODL:TOTAL REVENUE (ACCRUED)",FinForecast!$A$2:$A$7252,0),MATCH($B646,FinForecast!$A$2:$U$2,0))+INDEX(FinForecast!$A$2:$U$7252,MATCH("PubODL:TOTAL REVENUE (ACCRUED)",FinForecast!$A$2:$A$7252,0),MATCH($B646,FinForecast!$A$2:$U$2,0))+INDEX(FinForecast!$A$2:$U$7252,MATCH("ResODL:TOTAL REVENUE (ACCRUED)",FinForecast!$A$2:$A$7252,0),MATCH($B646,FinForecast!$A$2:$U$2,0))+INDEX(FinForecast!$A$2:$U$7252,MATCH("SmaODL:TOTAL REVENUE (ACCRUED)",FinForecast!$A$2:$A$7252,0),MATCH($B646,FinForecast!$A$2:$U$2,0))+INDEX(FinForecast!$A$2:$U$7252,MATCH("StrODL:TOTAL REVENUE (ACCRUED)",FinForecast!$A$2:$A$7252,0),MATCH($B646,FinForecast!$A$2:$U$2,0))),2),2)</f>
        <v>13632.34</v>
      </c>
      <c r="X646" s="104">
        <f t="shared" si="248"/>
        <v>13632.329999999998</v>
      </c>
      <c r="Y646" s="104">
        <f t="shared" si="239"/>
        <v>0.01</v>
      </c>
      <c r="Z646" s="54">
        <f t="shared" si="249"/>
        <v>1923.9</v>
      </c>
      <c r="AA646" s="104">
        <f t="shared" si="250"/>
        <v>10219.700000000001</v>
      </c>
      <c r="AB646" s="54">
        <f>IFERROR(VLOOKUP($AF646,LightingRates!$E$2:$G$3038,3,FALSE),0)</f>
        <v>1.5</v>
      </c>
      <c r="AC646" s="54">
        <f t="shared" si="253"/>
        <v>907.5</v>
      </c>
      <c r="AD646" s="54"/>
      <c r="AE646" s="89">
        <f>IF(AK646=1,IF(AE645=MiscData!$F$1,EOMONTH(AE645,-11),EOMONTH(AE645,1)),AE645)</f>
        <v>42947</v>
      </c>
      <c r="AF646" s="88" t="str">
        <f t="shared" si="244"/>
        <v>20160201LGUM_473</v>
      </c>
      <c r="AG646" s="107" t="str">
        <f t="shared" si="245"/>
        <v>20160201LS</v>
      </c>
      <c r="AH646" s="331" t="str">
        <f t="shared" si="240"/>
        <v>473</v>
      </c>
      <c r="AJ646" s="78">
        <f>MiscData!$X$5</f>
        <v>20160201</v>
      </c>
      <c r="AK646" s="78">
        <f>IF(AK645+1&gt;MiscData!$AC$101,1,AK645+1)</f>
        <v>61</v>
      </c>
      <c r="AL646" s="78" t="str">
        <f>VLOOKUP(AK646,MiscData!$AC$5:$AD$101,2,FALSE)</f>
        <v>LGUM_473</v>
      </c>
      <c r="AM646" s="78" t="str">
        <f>VLOOKUP(AL646,MiscData!$AD$5:$AE$101,2,FALSE)</f>
        <v>LS</v>
      </c>
    </row>
    <row r="647" spans="1:39">
      <c r="A647" s="88">
        <f t="shared" si="254"/>
        <v>644</v>
      </c>
      <c r="B647" s="89" t="str">
        <f t="shared" si="241"/>
        <v>Jul 2017</v>
      </c>
      <c r="C647" s="90" t="str">
        <f t="shared" si="242"/>
        <v>RLS</v>
      </c>
      <c r="D647" s="90" t="str">
        <f t="shared" si="243"/>
        <v>LGUM_474</v>
      </c>
      <c r="E647" s="328">
        <f>SUMIFS('1055 Lights Forecast'!$CM:$CM,'1055 Lights Forecast'!$A:$A,$D647,'1055 Lights Forecast'!$B:$B,$C647)</f>
        <v>54</v>
      </c>
      <c r="F647" s="329"/>
      <c r="G647" s="328">
        <f>SUMIFS('1055 Lights Forecast'!$CJ:$CJ,'1055 Lights Forecast'!$A:$A,$D647,'1055 Lights Forecast'!$B:$B,$C647)</f>
        <v>5139.0814169646555</v>
      </c>
      <c r="H647" s="329"/>
      <c r="I647" s="96">
        <f t="shared" si="236"/>
        <v>22.18</v>
      </c>
      <c r="J647" s="96">
        <f t="shared" si="237"/>
        <v>3.1799999999999997</v>
      </c>
      <c r="K647" s="98">
        <f t="shared" si="238"/>
        <v>1197.72</v>
      </c>
      <c r="L647" s="99"/>
      <c r="M647" s="99">
        <f>SUMIFS('1051 Poles Forecast'!$I:$I,'1051 Poles Forecast'!$A:$A,LEFT($B647,3),'1051 Poles Forecast'!$C:$C,$D647,'1051 Poles Forecast'!$E:$E,$C647)</f>
        <v>26.76</v>
      </c>
      <c r="N647" s="98">
        <f t="shared" si="251"/>
        <v>1224.48</v>
      </c>
      <c r="O647" s="99"/>
      <c r="P647" s="98">
        <f t="shared" si="246"/>
        <v>1224.48</v>
      </c>
      <c r="Q647" s="448">
        <f t="shared" si="247"/>
        <v>1224.48</v>
      </c>
      <c r="R647" s="102">
        <f t="shared" si="252"/>
        <v>1</v>
      </c>
      <c r="S647" s="414">
        <f>ROUND(($N647/VLOOKUP($B647,$B$1191:$N$1202,13,FALSE))*ROUND(1000*(INDEX(FinForecast!$A$2:$U$7252,MATCH("IndODL:     FAC Revenue (Accrual Month)",FinForecast!$A$2:$A$7252,0),MATCH($B647,FinForecast!$A$2:$U$2,0))+INDEX(FinForecast!$A$2:$U$7252,MATCH("LarODL:     FAC Revenue (Accrual Month)",FinForecast!$A$2:$A$7252,0),MATCH($B647,FinForecast!$A$2:$U$2,0))+INDEX(FinForecast!$A$2:$U$7252,MATCH("PubODL:     FAC Revenue (Accrual Month)",FinForecast!$A$2:$A$7252,0),MATCH($B647,FinForecast!$A$2:$U$2,0))+INDEX(FinForecast!$A$2:$U$7252,MATCH("ResODL:     FAC Revenue (Accrual Month)",FinForecast!$A$2:$A$7252,0),MATCH($B647,FinForecast!$A$2:$U$2,0))+INDEX(FinForecast!$A$2:$U$7252,MATCH("SmaODL:     FAC Revenue (Accrual Month)",FinForecast!$A$2:$A$7252,0),MATCH($B647,FinForecast!$A$2:$U$2,0))+INDEX(FinForecast!$A$2:$U$7252,MATCH("StrODL:     FAC Revenue (Accrual Month)",FinForecast!$A$2:$A$7252,0),MATCH($B647,FinForecast!$A$2:$U$2,0))),2),2)</f>
        <v>-13.69</v>
      </c>
      <c r="T647" s="414">
        <f>ROUND(($N647/VLOOKUP($B647,$B$1191:$N$1202,13,FALSE))*ROUND(1000*(INDEX(FinForecast!$A$2:$U$7252,MATCH("IndODL:     ECR Tracker Revenue (Accrual Month)",FinForecast!$A$2:$A$7252,0),MATCH($B647,FinForecast!$A$2:$U$2,0))+INDEX(FinForecast!$A$2:$U$7252,MATCH("LarODL:     ECR Tracker Revenue (Accrual Month)",FinForecast!$A$2:$A$7252,0),MATCH($B647,FinForecast!$A$2:$U$2,0))+INDEX(FinForecast!$A$2:$U$7252,MATCH("PubODL:     ECR Tracker Revenue (Accrual Month)",FinForecast!$A$2:$A$7252,0),MATCH($B647,FinForecast!$A$2:$U$2,0))+INDEX(FinForecast!$A$2:$U$7252,MATCH("ResODL:     ECR Tracker Revenue (Accrual Month)",FinForecast!$A$2:$A$7252,0),MATCH($B647,FinForecast!$A$2:$U$2,0))+INDEX(FinForecast!$A$2:$U$7252,MATCH("SmaODL:     ECR Tracker Revenue (Accrual Month)",FinForecast!$A$2:$A$7252,0),MATCH($B647,FinForecast!$A$2:$U$2,0))+INDEX(FinForecast!$A$2:$U$7252,MATCH("StrODL:     ECR Tracker Revenue (Accrual Month)",FinForecast!$A$2:$A$7252,0),MATCH($B647,FinForecast!$A$2:$U$2,0))),2),2)</f>
        <v>164.08</v>
      </c>
      <c r="U647" s="414">
        <f>ROUND(($N647/VLOOKUP($B647,$B$1191:$N$1202,13,FALSE))*ROUND(1000*(INDEX(FinForecast!$A$2:$U$7252,MATCH("IndODL:     OSS Tracker Adjustment Clause",FinForecast!$A$2:$A$7252,0),MATCH($B647,FinForecast!$A$2:$U$2,0))+INDEX(FinForecast!$A$2:$U$7252,MATCH("LarODL:     OSS Tracker Adjustment Clause",FinForecast!$A$2:$A$7252,0),MATCH($B647,FinForecast!$A$2:$U$2,0))+INDEX(FinForecast!$A$2:$U$7252,MATCH("PubODL:     OSS Tracker Adjustment Clause",FinForecast!$A$2:$A$7252,0),MATCH($B647,FinForecast!$A$2:$U$2,0))+INDEX(FinForecast!$A$2:$U$7252,MATCH("ResODL:     OSS Tracker Adjustment Clause",FinForecast!$A$2:$A$7252,0),MATCH($B647,FinForecast!$A$2:$U$2,0))+INDEX(FinForecast!$A$2:$U$7252,MATCH("SmaODL:     OSS Tracker Adjustment Clause",FinForecast!$A$2:$A$7252,0),MATCH($B647,FinForecast!$A$2:$U$2,0))+INDEX(FinForecast!$A$2:$U$7252,MATCH("StrODL:     OSS Tracker Adjustment Clause",FinForecast!$A$2:$A$7252,0),MATCH($B647,FinForecast!$A$2:$U$2,0))),2),2)</f>
        <v>-0.27</v>
      </c>
      <c r="V647" s="103"/>
      <c r="W647" s="414">
        <f>ROUND(($N647/VLOOKUP($B647,$B$1191:$N$1202,13,FALSE))*ROUND(1000*(INDEX(FinForecast!$A$2:$U$7252,MATCH("IndODL:TOTAL REVENUE (ACCRUED)",FinForecast!$A$2:$A$7252,0),MATCH($B647,FinForecast!$A$2:$U$2,0))+INDEX(FinForecast!$A$2:$U$7252,MATCH("LarODL:TOTAL REVENUE (ACCRUED)",FinForecast!$A$2:$A$7252,0),MATCH($B647,FinForecast!$A$2:$U$2,0))+INDEX(FinForecast!$A$2:$U$7252,MATCH("PubODL:TOTAL REVENUE (ACCRUED)",FinForecast!$A$2:$A$7252,0),MATCH($B647,FinForecast!$A$2:$U$2,0))+INDEX(FinForecast!$A$2:$U$7252,MATCH("ResODL:TOTAL REVENUE (ACCRUED)",FinForecast!$A$2:$A$7252,0),MATCH($B647,FinForecast!$A$2:$U$2,0))+INDEX(FinForecast!$A$2:$U$7252,MATCH("SmaODL:TOTAL REVENUE (ACCRUED)",FinForecast!$A$2:$A$7252,0),MATCH($B647,FinForecast!$A$2:$U$2,0))+INDEX(FinForecast!$A$2:$U$7252,MATCH("StrODL:TOTAL REVENUE (ACCRUED)",FinForecast!$A$2:$A$7252,0),MATCH($B647,FinForecast!$A$2:$U$2,0))),2),2)</f>
        <v>1374.6</v>
      </c>
      <c r="X647" s="104">
        <f t="shared" si="248"/>
        <v>1374.6</v>
      </c>
      <c r="Y647" s="104">
        <f t="shared" si="239"/>
        <v>0</v>
      </c>
      <c r="Z647" s="54">
        <f t="shared" si="249"/>
        <v>171.72</v>
      </c>
      <c r="AA647" s="104">
        <f t="shared" si="250"/>
        <v>1052.76</v>
      </c>
      <c r="AB647" s="54">
        <f>IFERROR(VLOOKUP($AF647,LightingRates!$E$2:$G$3038,3,FALSE),0)</f>
        <v>1.5</v>
      </c>
      <c r="AC647" s="54">
        <f t="shared" si="253"/>
        <v>81</v>
      </c>
      <c r="AD647" s="54"/>
      <c r="AE647" s="89">
        <f>IF(AK647=1,IF(AE646=MiscData!$F$1,EOMONTH(AE646,-11),EOMONTH(AE646,1)),AE646)</f>
        <v>42947</v>
      </c>
      <c r="AF647" s="88" t="str">
        <f t="shared" si="244"/>
        <v>20160201LGUM_474</v>
      </c>
      <c r="AG647" s="107" t="str">
        <f t="shared" si="245"/>
        <v>20160201RLS</v>
      </c>
      <c r="AH647" s="331" t="str">
        <f t="shared" si="240"/>
        <v>474</v>
      </c>
      <c r="AJ647" s="78">
        <f>MiscData!$X$5</f>
        <v>20160201</v>
      </c>
      <c r="AK647" s="78">
        <f>IF(AK646+1&gt;MiscData!$AC$101,1,AK646+1)</f>
        <v>62</v>
      </c>
      <c r="AL647" s="78" t="str">
        <f>VLOOKUP(AK647,MiscData!$AC$5:$AD$101,2,FALSE)</f>
        <v>LGUM_474</v>
      </c>
      <c r="AM647" s="78" t="str">
        <f>VLOOKUP(AL647,MiscData!$AD$5:$AE$101,2,FALSE)</f>
        <v>RLS</v>
      </c>
    </row>
    <row r="648" spans="1:39">
      <c r="A648" s="88">
        <f t="shared" si="254"/>
        <v>645</v>
      </c>
      <c r="B648" s="89" t="str">
        <f t="shared" si="241"/>
        <v>Jul 2017</v>
      </c>
      <c r="C648" s="90" t="str">
        <f t="shared" si="242"/>
        <v>RLS</v>
      </c>
      <c r="D648" s="90" t="str">
        <f t="shared" si="243"/>
        <v>LGUM_475</v>
      </c>
      <c r="E648" s="328">
        <f>SUMIFS('1055 Lights Forecast'!$CM:$CM,'1055 Lights Forecast'!$A:$A,$D648,'1055 Lights Forecast'!$B:$B,$C648)</f>
        <v>2</v>
      </c>
      <c r="F648" s="329"/>
      <c r="G648" s="328">
        <f>SUMIFS('1055 Lights Forecast'!$CJ:$CJ,'1055 Lights Forecast'!$A:$A,$D648,'1055 Lights Forecast'!$B:$B,$C648)</f>
        <v>186.28249248469055</v>
      </c>
      <c r="H648" s="329"/>
      <c r="I648" s="96">
        <f t="shared" si="236"/>
        <v>29.64</v>
      </c>
      <c r="J648" s="96">
        <f t="shared" si="237"/>
        <v>3.1800000000000033</v>
      </c>
      <c r="K648" s="98">
        <f t="shared" si="238"/>
        <v>59.28</v>
      </c>
      <c r="L648" s="99"/>
      <c r="M648" s="99">
        <f>SUMIFS('1051 Poles Forecast'!$I:$I,'1051 Poles Forecast'!$A:$A,LEFT($B648,3),'1051 Poles Forecast'!$C:$C,$D648,'1051 Poles Forecast'!$E:$E,$C648)</f>
        <v>0</v>
      </c>
      <c r="N648" s="98">
        <f t="shared" si="251"/>
        <v>59.28</v>
      </c>
      <c r="O648" s="99"/>
      <c r="P648" s="98">
        <f t="shared" si="246"/>
        <v>59.28</v>
      </c>
      <c r="Q648" s="448">
        <f t="shared" si="247"/>
        <v>59.279999999999994</v>
      </c>
      <c r="R648" s="102">
        <f t="shared" si="252"/>
        <v>0.99999999999999989</v>
      </c>
      <c r="S648" s="414">
        <f>ROUND(($N648/VLOOKUP($B648,$B$1191:$N$1202,13,FALSE))*ROUND(1000*(INDEX(FinForecast!$A$2:$U$7252,MATCH("IndODL:     FAC Revenue (Accrual Month)",FinForecast!$A$2:$A$7252,0),MATCH($B648,FinForecast!$A$2:$U$2,0))+INDEX(FinForecast!$A$2:$U$7252,MATCH("LarODL:     FAC Revenue (Accrual Month)",FinForecast!$A$2:$A$7252,0),MATCH($B648,FinForecast!$A$2:$U$2,0))+INDEX(FinForecast!$A$2:$U$7252,MATCH("PubODL:     FAC Revenue (Accrual Month)",FinForecast!$A$2:$A$7252,0),MATCH($B648,FinForecast!$A$2:$U$2,0))+INDEX(FinForecast!$A$2:$U$7252,MATCH("ResODL:     FAC Revenue (Accrual Month)",FinForecast!$A$2:$A$7252,0),MATCH($B648,FinForecast!$A$2:$U$2,0))+INDEX(FinForecast!$A$2:$U$7252,MATCH("SmaODL:     FAC Revenue (Accrual Month)",FinForecast!$A$2:$A$7252,0),MATCH($B648,FinForecast!$A$2:$U$2,0))+INDEX(FinForecast!$A$2:$U$7252,MATCH("StrODL:     FAC Revenue (Accrual Month)",FinForecast!$A$2:$A$7252,0),MATCH($B648,FinForecast!$A$2:$U$2,0))),2),2)</f>
        <v>-0.66</v>
      </c>
      <c r="T648" s="414">
        <f>ROUND(($N648/VLOOKUP($B648,$B$1191:$N$1202,13,FALSE))*ROUND(1000*(INDEX(FinForecast!$A$2:$U$7252,MATCH("IndODL:     ECR Tracker Revenue (Accrual Month)",FinForecast!$A$2:$A$7252,0),MATCH($B648,FinForecast!$A$2:$U$2,0))+INDEX(FinForecast!$A$2:$U$7252,MATCH("LarODL:     ECR Tracker Revenue (Accrual Month)",FinForecast!$A$2:$A$7252,0),MATCH($B648,FinForecast!$A$2:$U$2,0))+INDEX(FinForecast!$A$2:$U$7252,MATCH("PubODL:     ECR Tracker Revenue (Accrual Month)",FinForecast!$A$2:$A$7252,0),MATCH($B648,FinForecast!$A$2:$U$2,0))+INDEX(FinForecast!$A$2:$U$7252,MATCH("ResODL:     ECR Tracker Revenue (Accrual Month)",FinForecast!$A$2:$A$7252,0),MATCH($B648,FinForecast!$A$2:$U$2,0))+INDEX(FinForecast!$A$2:$U$7252,MATCH("SmaODL:     ECR Tracker Revenue (Accrual Month)",FinForecast!$A$2:$A$7252,0),MATCH($B648,FinForecast!$A$2:$U$2,0))+INDEX(FinForecast!$A$2:$U$7252,MATCH("StrODL:     ECR Tracker Revenue (Accrual Month)",FinForecast!$A$2:$A$7252,0),MATCH($B648,FinForecast!$A$2:$U$2,0))),2),2)</f>
        <v>7.94</v>
      </c>
      <c r="U648" s="414">
        <f>ROUND(($N648/VLOOKUP($B648,$B$1191:$N$1202,13,FALSE))*ROUND(1000*(INDEX(FinForecast!$A$2:$U$7252,MATCH("IndODL:     OSS Tracker Adjustment Clause",FinForecast!$A$2:$A$7252,0),MATCH($B648,FinForecast!$A$2:$U$2,0))+INDEX(FinForecast!$A$2:$U$7252,MATCH("LarODL:     OSS Tracker Adjustment Clause",FinForecast!$A$2:$A$7252,0),MATCH($B648,FinForecast!$A$2:$U$2,0))+INDEX(FinForecast!$A$2:$U$7252,MATCH("PubODL:     OSS Tracker Adjustment Clause",FinForecast!$A$2:$A$7252,0),MATCH($B648,FinForecast!$A$2:$U$2,0))+INDEX(FinForecast!$A$2:$U$7252,MATCH("ResODL:     OSS Tracker Adjustment Clause",FinForecast!$A$2:$A$7252,0),MATCH($B648,FinForecast!$A$2:$U$2,0))+INDEX(FinForecast!$A$2:$U$7252,MATCH("SmaODL:     OSS Tracker Adjustment Clause",FinForecast!$A$2:$A$7252,0),MATCH($B648,FinForecast!$A$2:$U$2,0))+INDEX(FinForecast!$A$2:$U$7252,MATCH("StrODL:     OSS Tracker Adjustment Clause",FinForecast!$A$2:$A$7252,0),MATCH($B648,FinForecast!$A$2:$U$2,0))),2),2)</f>
        <v>-0.01</v>
      </c>
      <c r="V648" s="103"/>
      <c r="W648" s="414">
        <f>ROUND(($N648/VLOOKUP($B648,$B$1191:$N$1202,13,FALSE))*ROUND(1000*(INDEX(FinForecast!$A$2:$U$7252,MATCH("IndODL:TOTAL REVENUE (ACCRUED)",FinForecast!$A$2:$A$7252,0),MATCH($B648,FinForecast!$A$2:$U$2,0))+INDEX(FinForecast!$A$2:$U$7252,MATCH("LarODL:TOTAL REVENUE (ACCRUED)",FinForecast!$A$2:$A$7252,0),MATCH($B648,FinForecast!$A$2:$U$2,0))+INDEX(FinForecast!$A$2:$U$7252,MATCH("PubODL:TOTAL REVENUE (ACCRUED)",FinForecast!$A$2:$A$7252,0),MATCH($B648,FinForecast!$A$2:$U$2,0))+INDEX(FinForecast!$A$2:$U$7252,MATCH("ResODL:TOTAL REVENUE (ACCRUED)",FinForecast!$A$2:$A$7252,0),MATCH($B648,FinForecast!$A$2:$U$2,0))+INDEX(FinForecast!$A$2:$U$7252,MATCH("SmaODL:TOTAL REVENUE (ACCRUED)",FinForecast!$A$2:$A$7252,0),MATCH($B648,FinForecast!$A$2:$U$2,0))+INDEX(FinForecast!$A$2:$U$7252,MATCH("StrODL:TOTAL REVENUE (ACCRUED)",FinForecast!$A$2:$A$7252,0),MATCH($B648,FinForecast!$A$2:$U$2,0))),2),2)</f>
        <v>66.55</v>
      </c>
      <c r="X648" s="104">
        <f t="shared" si="248"/>
        <v>66.55</v>
      </c>
      <c r="Y648" s="104">
        <f t="shared" si="239"/>
        <v>0</v>
      </c>
      <c r="Z648" s="54">
        <f t="shared" si="249"/>
        <v>6.36</v>
      </c>
      <c r="AA648" s="104">
        <f t="shared" si="250"/>
        <v>52.919999999999995</v>
      </c>
      <c r="AB648" s="54">
        <f>IFERROR(VLOOKUP($AF648,LightingRates!$E$2:$G$3038,3,FALSE),0)</f>
        <v>1.5</v>
      </c>
      <c r="AC648" s="54">
        <f t="shared" si="253"/>
        <v>3</v>
      </c>
      <c r="AD648" s="54"/>
      <c r="AE648" s="89">
        <f>IF(AK648=1,IF(AE647=MiscData!$F$1,EOMONTH(AE647,-11),EOMONTH(AE647,1)),AE647)</f>
        <v>42947</v>
      </c>
      <c r="AF648" s="88" t="str">
        <f t="shared" si="244"/>
        <v>20160201LGUM_475</v>
      </c>
      <c r="AG648" s="107" t="str">
        <f t="shared" si="245"/>
        <v>20160201RLS</v>
      </c>
      <c r="AH648" s="331" t="str">
        <f t="shared" si="240"/>
        <v>475</v>
      </c>
      <c r="AJ648" s="78">
        <f>MiscData!$X$5</f>
        <v>20160201</v>
      </c>
      <c r="AK648" s="78">
        <f>IF(AK647+1&gt;MiscData!$AC$101,1,AK647+1)</f>
        <v>63</v>
      </c>
      <c r="AL648" s="78" t="str">
        <f>VLOOKUP(AK648,MiscData!$AC$5:$AD$101,2,FALSE)</f>
        <v>LGUM_475</v>
      </c>
      <c r="AM648" s="78" t="str">
        <f>VLOOKUP(AL648,MiscData!$AD$5:$AE$101,2,FALSE)</f>
        <v>RLS</v>
      </c>
    </row>
    <row r="649" spans="1:39">
      <c r="A649" s="88">
        <f t="shared" si="254"/>
        <v>646</v>
      </c>
      <c r="B649" s="89" t="str">
        <f t="shared" si="241"/>
        <v>Jul 2017</v>
      </c>
      <c r="C649" s="90" t="str">
        <f t="shared" si="242"/>
        <v>LS</v>
      </c>
      <c r="D649" s="90" t="str">
        <f t="shared" si="243"/>
        <v>LGUM_476</v>
      </c>
      <c r="E649" s="328">
        <f>SUMIFS('1055 Lights Forecast'!$CM:$CM,'1055 Lights Forecast'!$A:$A,$D649,'1055 Lights Forecast'!$B:$B,$C649)</f>
        <v>531</v>
      </c>
      <c r="F649" s="329"/>
      <c r="G649" s="328">
        <f>SUMIFS('1055 Lights Forecast'!$CJ:$CJ,'1055 Lights Forecast'!$A:$A,$D649,'1055 Lights Forecast'!$B:$B,$C649)</f>
        <v>156828.80980290213</v>
      </c>
      <c r="H649" s="329"/>
      <c r="I649" s="96">
        <f t="shared" si="236"/>
        <v>42.04</v>
      </c>
      <c r="J649" s="96">
        <f t="shared" si="237"/>
        <v>9.8100000000000023</v>
      </c>
      <c r="K649" s="98">
        <f t="shared" si="238"/>
        <v>22323.24</v>
      </c>
      <c r="L649" s="99"/>
      <c r="M649" s="99">
        <f>SUMIFS('1051 Poles Forecast'!$I:$I,'1051 Poles Forecast'!$A:$A,LEFT($B649,3),'1051 Poles Forecast'!$C:$C,$D649,'1051 Poles Forecast'!$E:$E,$C649)</f>
        <v>144.1</v>
      </c>
      <c r="N649" s="98">
        <f t="shared" si="251"/>
        <v>22467.34</v>
      </c>
      <c r="O649" s="99"/>
      <c r="P649" s="98">
        <f t="shared" si="246"/>
        <v>22467.34</v>
      </c>
      <c r="Q649" s="448">
        <f t="shared" si="247"/>
        <v>22467.34</v>
      </c>
      <c r="R649" s="102">
        <f t="shared" si="252"/>
        <v>1</v>
      </c>
      <c r="S649" s="414">
        <f>ROUND(($N649/VLOOKUP($B649,$B$1191:$N$1202,13,FALSE))*ROUND(1000*(INDEX(FinForecast!$A$2:$U$7252,MATCH("IndODL:     FAC Revenue (Accrual Month)",FinForecast!$A$2:$A$7252,0),MATCH($B649,FinForecast!$A$2:$U$2,0))+INDEX(FinForecast!$A$2:$U$7252,MATCH("LarODL:     FAC Revenue (Accrual Month)",FinForecast!$A$2:$A$7252,0),MATCH($B649,FinForecast!$A$2:$U$2,0))+INDEX(FinForecast!$A$2:$U$7252,MATCH("PubODL:     FAC Revenue (Accrual Month)",FinForecast!$A$2:$A$7252,0),MATCH($B649,FinForecast!$A$2:$U$2,0))+INDEX(FinForecast!$A$2:$U$7252,MATCH("ResODL:     FAC Revenue (Accrual Month)",FinForecast!$A$2:$A$7252,0),MATCH($B649,FinForecast!$A$2:$U$2,0))+INDEX(FinForecast!$A$2:$U$7252,MATCH("SmaODL:     FAC Revenue (Accrual Month)",FinForecast!$A$2:$A$7252,0),MATCH($B649,FinForecast!$A$2:$U$2,0))+INDEX(FinForecast!$A$2:$U$7252,MATCH("StrODL:     FAC Revenue (Accrual Month)",FinForecast!$A$2:$A$7252,0),MATCH($B649,FinForecast!$A$2:$U$2,0))),2),2)</f>
        <v>-251.23</v>
      </c>
      <c r="T649" s="414">
        <f>ROUND(($N649/VLOOKUP($B649,$B$1191:$N$1202,13,FALSE))*ROUND(1000*(INDEX(FinForecast!$A$2:$U$7252,MATCH("IndODL:     ECR Tracker Revenue (Accrual Month)",FinForecast!$A$2:$A$7252,0),MATCH($B649,FinForecast!$A$2:$U$2,0))+INDEX(FinForecast!$A$2:$U$7252,MATCH("LarODL:     ECR Tracker Revenue (Accrual Month)",FinForecast!$A$2:$A$7252,0),MATCH($B649,FinForecast!$A$2:$U$2,0))+INDEX(FinForecast!$A$2:$U$7252,MATCH("PubODL:     ECR Tracker Revenue (Accrual Month)",FinForecast!$A$2:$A$7252,0),MATCH($B649,FinForecast!$A$2:$U$2,0))+INDEX(FinForecast!$A$2:$U$7252,MATCH("ResODL:     ECR Tracker Revenue (Accrual Month)",FinForecast!$A$2:$A$7252,0),MATCH($B649,FinForecast!$A$2:$U$2,0))+INDEX(FinForecast!$A$2:$U$7252,MATCH("SmaODL:     ECR Tracker Revenue (Accrual Month)",FinForecast!$A$2:$A$7252,0),MATCH($B649,FinForecast!$A$2:$U$2,0))+INDEX(FinForecast!$A$2:$U$7252,MATCH("StrODL:     ECR Tracker Revenue (Accrual Month)",FinForecast!$A$2:$A$7252,0),MATCH($B649,FinForecast!$A$2:$U$2,0))),2),2)</f>
        <v>3010.59</v>
      </c>
      <c r="U649" s="414">
        <f>ROUND(($N649/VLOOKUP($B649,$B$1191:$N$1202,13,FALSE))*ROUND(1000*(INDEX(FinForecast!$A$2:$U$7252,MATCH("IndODL:     OSS Tracker Adjustment Clause",FinForecast!$A$2:$A$7252,0),MATCH($B649,FinForecast!$A$2:$U$2,0))+INDEX(FinForecast!$A$2:$U$7252,MATCH("LarODL:     OSS Tracker Adjustment Clause",FinForecast!$A$2:$A$7252,0),MATCH($B649,FinForecast!$A$2:$U$2,0))+INDEX(FinForecast!$A$2:$U$7252,MATCH("PubODL:     OSS Tracker Adjustment Clause",FinForecast!$A$2:$A$7252,0),MATCH($B649,FinForecast!$A$2:$U$2,0))+INDEX(FinForecast!$A$2:$U$7252,MATCH("ResODL:     OSS Tracker Adjustment Clause",FinForecast!$A$2:$A$7252,0),MATCH($B649,FinForecast!$A$2:$U$2,0))+INDEX(FinForecast!$A$2:$U$7252,MATCH("SmaODL:     OSS Tracker Adjustment Clause",FinForecast!$A$2:$A$7252,0),MATCH($B649,FinForecast!$A$2:$U$2,0))+INDEX(FinForecast!$A$2:$U$7252,MATCH("StrODL:     OSS Tracker Adjustment Clause",FinForecast!$A$2:$A$7252,0),MATCH($B649,FinForecast!$A$2:$U$2,0))),2),2)</f>
        <v>-4.97</v>
      </c>
      <c r="V649" s="103"/>
      <c r="W649" s="414">
        <f>ROUND(($N649/VLOOKUP($B649,$B$1191:$N$1202,13,FALSE))*ROUND(1000*(INDEX(FinForecast!$A$2:$U$7252,MATCH("IndODL:TOTAL REVENUE (ACCRUED)",FinForecast!$A$2:$A$7252,0),MATCH($B649,FinForecast!$A$2:$U$2,0))+INDEX(FinForecast!$A$2:$U$7252,MATCH("LarODL:TOTAL REVENUE (ACCRUED)",FinForecast!$A$2:$A$7252,0),MATCH($B649,FinForecast!$A$2:$U$2,0))+INDEX(FinForecast!$A$2:$U$7252,MATCH("PubODL:TOTAL REVENUE (ACCRUED)",FinForecast!$A$2:$A$7252,0),MATCH($B649,FinForecast!$A$2:$U$2,0))+INDEX(FinForecast!$A$2:$U$7252,MATCH("ResODL:TOTAL REVENUE (ACCRUED)",FinForecast!$A$2:$A$7252,0),MATCH($B649,FinForecast!$A$2:$U$2,0))+INDEX(FinForecast!$A$2:$U$7252,MATCH("SmaODL:TOTAL REVENUE (ACCRUED)",FinForecast!$A$2:$A$7252,0),MATCH($B649,FinForecast!$A$2:$U$2,0))+INDEX(FinForecast!$A$2:$U$7252,MATCH("StrODL:TOTAL REVENUE (ACCRUED)",FinForecast!$A$2:$A$7252,0),MATCH($B649,FinForecast!$A$2:$U$2,0))),2),2)</f>
        <v>25221.73</v>
      </c>
      <c r="X649" s="104">
        <f t="shared" si="248"/>
        <v>25221.73</v>
      </c>
      <c r="Y649" s="104">
        <f t="shared" si="239"/>
        <v>0</v>
      </c>
      <c r="Z649" s="54">
        <f t="shared" si="249"/>
        <v>5209.1099999999997</v>
      </c>
      <c r="AA649" s="104">
        <f t="shared" si="250"/>
        <v>17258.23</v>
      </c>
      <c r="AB649" s="54">
        <f>IFERROR(VLOOKUP($AF649,LightingRates!$E$2:$G$3038,3,FALSE),0)</f>
        <v>3.03</v>
      </c>
      <c r="AC649" s="54">
        <f t="shared" si="253"/>
        <v>1608.93</v>
      </c>
      <c r="AD649" s="54"/>
      <c r="AE649" s="89">
        <f>IF(AK649=1,IF(AE648=MiscData!$F$1,EOMONTH(AE648,-11),EOMONTH(AE648,1)),AE648)</f>
        <v>42947</v>
      </c>
      <c r="AF649" s="88" t="str">
        <f t="shared" si="244"/>
        <v>20160201LGUM_476</v>
      </c>
      <c r="AG649" s="107" t="str">
        <f t="shared" si="245"/>
        <v>20160201LS</v>
      </c>
      <c r="AH649" s="331" t="str">
        <f t="shared" si="240"/>
        <v>476</v>
      </c>
      <c r="AJ649" s="78">
        <f>MiscData!$X$5</f>
        <v>20160201</v>
      </c>
      <c r="AK649" s="78">
        <f>IF(AK648+1&gt;MiscData!$AC$101,1,AK648+1)</f>
        <v>64</v>
      </c>
      <c r="AL649" s="78" t="str">
        <f>VLOOKUP(AK649,MiscData!$AC$5:$AD$101,2,FALSE)</f>
        <v>LGUM_476</v>
      </c>
      <c r="AM649" s="78" t="str">
        <f>VLOOKUP(AL649,MiscData!$AD$5:$AE$101,2,FALSE)</f>
        <v>LS</v>
      </c>
    </row>
    <row r="650" spans="1:39">
      <c r="A650" s="88">
        <f t="shared" si="254"/>
        <v>647</v>
      </c>
      <c r="B650" s="89" t="str">
        <f t="shared" si="241"/>
        <v>Jul 2017</v>
      </c>
      <c r="C650" s="90" t="str">
        <f t="shared" si="242"/>
        <v>RLS</v>
      </c>
      <c r="D650" s="90" t="str">
        <f t="shared" si="243"/>
        <v>LGUM_477</v>
      </c>
      <c r="E650" s="328">
        <f>SUMIFS('1055 Lights Forecast'!$CM:$CM,'1055 Lights Forecast'!$A:$A,$D650,'1055 Lights Forecast'!$B:$B,$C650)</f>
        <v>61</v>
      </c>
      <c r="F650" s="329"/>
      <c r="G650" s="328">
        <f>SUMIFS('1055 Lights Forecast'!$CJ:$CJ,'1055 Lights Forecast'!$A:$A,$D650,'1055 Lights Forecast'!$B:$B,$C650)</f>
        <v>18127.286161335083</v>
      </c>
      <c r="H650" s="329"/>
      <c r="I650" s="96">
        <f t="shared" si="236"/>
        <v>45.230000000000004</v>
      </c>
      <c r="J650" s="96">
        <f t="shared" si="237"/>
        <v>9.8100000000000023</v>
      </c>
      <c r="K650" s="98">
        <f t="shared" si="238"/>
        <v>2759.03</v>
      </c>
      <c r="L650" s="99"/>
      <c r="M650" s="99">
        <f>SUMIFS('1051 Poles Forecast'!$I:$I,'1051 Poles Forecast'!$A:$A,LEFT($B650,3),'1051 Poles Forecast'!$C:$C,$D650,'1051 Poles Forecast'!$E:$E,$C650)</f>
        <v>33.96</v>
      </c>
      <c r="N650" s="98">
        <f t="shared" si="251"/>
        <v>2792.99</v>
      </c>
      <c r="O650" s="99"/>
      <c r="P650" s="98">
        <f t="shared" si="246"/>
        <v>2792.99</v>
      </c>
      <c r="Q650" s="448">
        <f t="shared" si="247"/>
        <v>2792.9900000000002</v>
      </c>
      <c r="R650" s="102">
        <f t="shared" si="252"/>
        <v>1.0000000000000002</v>
      </c>
      <c r="S650" s="414">
        <f>ROUND(($N650/VLOOKUP($B650,$B$1191:$N$1202,13,FALSE))*ROUND(1000*(INDEX(FinForecast!$A$2:$U$7252,MATCH("IndODL:     FAC Revenue (Accrual Month)",FinForecast!$A$2:$A$7252,0),MATCH($B650,FinForecast!$A$2:$U$2,0))+INDEX(FinForecast!$A$2:$U$7252,MATCH("LarODL:     FAC Revenue (Accrual Month)",FinForecast!$A$2:$A$7252,0),MATCH($B650,FinForecast!$A$2:$U$2,0))+INDEX(FinForecast!$A$2:$U$7252,MATCH("PubODL:     FAC Revenue (Accrual Month)",FinForecast!$A$2:$A$7252,0),MATCH($B650,FinForecast!$A$2:$U$2,0))+INDEX(FinForecast!$A$2:$U$7252,MATCH("ResODL:     FAC Revenue (Accrual Month)",FinForecast!$A$2:$A$7252,0),MATCH($B650,FinForecast!$A$2:$U$2,0))+INDEX(FinForecast!$A$2:$U$7252,MATCH("SmaODL:     FAC Revenue (Accrual Month)",FinForecast!$A$2:$A$7252,0),MATCH($B650,FinForecast!$A$2:$U$2,0))+INDEX(FinForecast!$A$2:$U$7252,MATCH("StrODL:     FAC Revenue (Accrual Month)",FinForecast!$A$2:$A$7252,0),MATCH($B650,FinForecast!$A$2:$U$2,0))),2),2)</f>
        <v>-31.23</v>
      </c>
      <c r="T650" s="414">
        <f>ROUND(($N650/VLOOKUP($B650,$B$1191:$N$1202,13,FALSE))*ROUND(1000*(INDEX(FinForecast!$A$2:$U$7252,MATCH("IndODL:     ECR Tracker Revenue (Accrual Month)",FinForecast!$A$2:$A$7252,0),MATCH($B650,FinForecast!$A$2:$U$2,0))+INDEX(FinForecast!$A$2:$U$7252,MATCH("LarODL:     ECR Tracker Revenue (Accrual Month)",FinForecast!$A$2:$A$7252,0),MATCH($B650,FinForecast!$A$2:$U$2,0))+INDEX(FinForecast!$A$2:$U$7252,MATCH("PubODL:     ECR Tracker Revenue (Accrual Month)",FinForecast!$A$2:$A$7252,0),MATCH($B650,FinForecast!$A$2:$U$2,0))+INDEX(FinForecast!$A$2:$U$7252,MATCH("ResODL:     ECR Tracker Revenue (Accrual Month)",FinForecast!$A$2:$A$7252,0),MATCH($B650,FinForecast!$A$2:$U$2,0))+INDEX(FinForecast!$A$2:$U$7252,MATCH("SmaODL:     ECR Tracker Revenue (Accrual Month)",FinForecast!$A$2:$A$7252,0),MATCH($B650,FinForecast!$A$2:$U$2,0))+INDEX(FinForecast!$A$2:$U$7252,MATCH("StrODL:     ECR Tracker Revenue (Accrual Month)",FinForecast!$A$2:$A$7252,0),MATCH($B650,FinForecast!$A$2:$U$2,0))),2),2)</f>
        <v>374.26</v>
      </c>
      <c r="U650" s="414">
        <f>ROUND(($N650/VLOOKUP($B650,$B$1191:$N$1202,13,FALSE))*ROUND(1000*(INDEX(FinForecast!$A$2:$U$7252,MATCH("IndODL:     OSS Tracker Adjustment Clause",FinForecast!$A$2:$A$7252,0),MATCH($B650,FinForecast!$A$2:$U$2,0))+INDEX(FinForecast!$A$2:$U$7252,MATCH("LarODL:     OSS Tracker Adjustment Clause",FinForecast!$A$2:$A$7252,0),MATCH($B650,FinForecast!$A$2:$U$2,0))+INDEX(FinForecast!$A$2:$U$7252,MATCH("PubODL:     OSS Tracker Adjustment Clause",FinForecast!$A$2:$A$7252,0),MATCH($B650,FinForecast!$A$2:$U$2,0))+INDEX(FinForecast!$A$2:$U$7252,MATCH("ResODL:     OSS Tracker Adjustment Clause",FinForecast!$A$2:$A$7252,0),MATCH($B650,FinForecast!$A$2:$U$2,0))+INDEX(FinForecast!$A$2:$U$7252,MATCH("SmaODL:     OSS Tracker Adjustment Clause",FinForecast!$A$2:$A$7252,0),MATCH($B650,FinForecast!$A$2:$U$2,0))+INDEX(FinForecast!$A$2:$U$7252,MATCH("StrODL:     OSS Tracker Adjustment Clause",FinForecast!$A$2:$A$7252,0),MATCH($B650,FinForecast!$A$2:$U$2,0))),2),2)</f>
        <v>-0.62</v>
      </c>
      <c r="V650" s="103"/>
      <c r="W650" s="414">
        <f>ROUND(($N650/VLOOKUP($B650,$B$1191:$N$1202,13,FALSE))*ROUND(1000*(INDEX(FinForecast!$A$2:$U$7252,MATCH("IndODL:TOTAL REVENUE (ACCRUED)",FinForecast!$A$2:$A$7252,0),MATCH($B650,FinForecast!$A$2:$U$2,0))+INDEX(FinForecast!$A$2:$U$7252,MATCH("LarODL:TOTAL REVENUE (ACCRUED)",FinForecast!$A$2:$A$7252,0),MATCH($B650,FinForecast!$A$2:$U$2,0))+INDEX(FinForecast!$A$2:$U$7252,MATCH("PubODL:TOTAL REVENUE (ACCRUED)",FinForecast!$A$2:$A$7252,0),MATCH($B650,FinForecast!$A$2:$U$2,0))+INDEX(FinForecast!$A$2:$U$7252,MATCH("ResODL:TOTAL REVENUE (ACCRUED)",FinForecast!$A$2:$A$7252,0),MATCH($B650,FinForecast!$A$2:$U$2,0))+INDEX(FinForecast!$A$2:$U$7252,MATCH("SmaODL:TOTAL REVENUE (ACCRUED)",FinForecast!$A$2:$A$7252,0),MATCH($B650,FinForecast!$A$2:$U$2,0))+INDEX(FinForecast!$A$2:$U$7252,MATCH("StrODL:TOTAL REVENUE (ACCRUED)",FinForecast!$A$2:$A$7252,0),MATCH($B650,FinForecast!$A$2:$U$2,0))),2),2)</f>
        <v>3135.4</v>
      </c>
      <c r="X650" s="104">
        <f t="shared" si="248"/>
        <v>3135.3999999999996</v>
      </c>
      <c r="Y650" s="104">
        <f t="shared" si="239"/>
        <v>0</v>
      </c>
      <c r="Z650" s="54">
        <f t="shared" si="249"/>
        <v>598.41</v>
      </c>
      <c r="AA650" s="104">
        <f t="shared" si="250"/>
        <v>2194.5800000000004</v>
      </c>
      <c r="AB650" s="54">
        <f>IFERROR(VLOOKUP($AF650,LightingRates!$E$2:$G$3038,3,FALSE),0)</f>
        <v>3.03</v>
      </c>
      <c r="AC650" s="54">
        <f t="shared" si="253"/>
        <v>184.83</v>
      </c>
      <c r="AD650" s="54"/>
      <c r="AE650" s="89">
        <f>IF(AK650=1,IF(AE649=MiscData!$F$1,EOMONTH(AE649,-11),EOMONTH(AE649,1)),AE649)</f>
        <v>42947</v>
      </c>
      <c r="AF650" s="88" t="str">
        <f t="shared" si="244"/>
        <v>20160201LGUM_477</v>
      </c>
      <c r="AG650" s="107" t="str">
        <f t="shared" si="245"/>
        <v>20160201RLS</v>
      </c>
      <c r="AH650" s="331" t="str">
        <f t="shared" si="240"/>
        <v>477</v>
      </c>
      <c r="AJ650" s="78">
        <f>MiscData!$X$5</f>
        <v>20160201</v>
      </c>
      <c r="AK650" s="78">
        <f>IF(AK649+1&gt;MiscData!$AC$101,1,AK649+1)</f>
        <v>65</v>
      </c>
      <c r="AL650" s="78" t="str">
        <f>VLOOKUP(AK650,MiscData!$AC$5:$AD$101,2,FALSE)</f>
        <v>LGUM_477</v>
      </c>
      <c r="AM650" s="78" t="str">
        <f>VLOOKUP(AL650,MiscData!$AD$5:$AE$101,2,FALSE)</f>
        <v>RLS</v>
      </c>
    </row>
    <row r="651" spans="1:39">
      <c r="A651" s="88">
        <f t="shared" si="254"/>
        <v>648</v>
      </c>
      <c r="B651" s="89" t="str">
        <f t="shared" si="241"/>
        <v>Jul 2017</v>
      </c>
      <c r="C651" s="90" t="str">
        <f t="shared" si="242"/>
        <v>LS</v>
      </c>
      <c r="D651" s="90" t="str">
        <f t="shared" si="243"/>
        <v>LGUM_479</v>
      </c>
      <c r="E651" s="328">
        <f>SUMIFS('1055 Lights Forecast'!$CM:$CM,'1055 Lights Forecast'!$A:$A,$D651,'1055 Lights Forecast'!$B:$B,$C651)</f>
        <v>0</v>
      </c>
      <c r="F651" s="329"/>
      <c r="G651" s="328">
        <f>SUMIFS('1055 Lights Forecast'!$CJ:$CJ,'1055 Lights Forecast'!$A:$A,$D651,'1055 Lights Forecast'!$B:$B,$C651)</f>
        <v>0</v>
      </c>
      <c r="H651" s="329"/>
      <c r="I651" s="96">
        <f t="shared" si="236"/>
        <v>15.08</v>
      </c>
      <c r="J651" s="96">
        <f t="shared" si="237"/>
        <v>1.370000000000001</v>
      </c>
      <c r="K651" s="98">
        <f t="shared" si="238"/>
        <v>0</v>
      </c>
      <c r="L651" s="99"/>
      <c r="M651" s="99">
        <f>SUMIFS('1051 Poles Forecast'!$I:$I,'1051 Poles Forecast'!$A:$A,LEFT($B651,3),'1051 Poles Forecast'!$C:$C,$D651,'1051 Poles Forecast'!$E:$E,$C651)</f>
        <v>0</v>
      </c>
      <c r="N651" s="98">
        <f t="shared" si="251"/>
        <v>0</v>
      </c>
      <c r="O651" s="99"/>
      <c r="P651" s="98">
        <f t="shared" si="246"/>
        <v>0</v>
      </c>
      <c r="Q651" s="448">
        <f t="shared" si="247"/>
        <v>0</v>
      </c>
      <c r="R651" s="102">
        <f t="shared" si="252"/>
        <v>1</v>
      </c>
      <c r="S651" s="414">
        <f>ROUND(($N651/VLOOKUP($B651,$B$1191:$N$1202,13,FALSE))*ROUND(1000*(INDEX(FinForecast!$A$2:$U$7252,MATCH("IndODL:     FAC Revenue (Accrual Month)",FinForecast!$A$2:$A$7252,0),MATCH($B651,FinForecast!$A$2:$U$2,0))+INDEX(FinForecast!$A$2:$U$7252,MATCH("LarODL:     FAC Revenue (Accrual Month)",FinForecast!$A$2:$A$7252,0),MATCH($B651,FinForecast!$A$2:$U$2,0))+INDEX(FinForecast!$A$2:$U$7252,MATCH("PubODL:     FAC Revenue (Accrual Month)",FinForecast!$A$2:$A$7252,0),MATCH($B651,FinForecast!$A$2:$U$2,0))+INDEX(FinForecast!$A$2:$U$7252,MATCH("ResODL:     FAC Revenue (Accrual Month)",FinForecast!$A$2:$A$7252,0),MATCH($B651,FinForecast!$A$2:$U$2,0))+INDEX(FinForecast!$A$2:$U$7252,MATCH("SmaODL:     FAC Revenue (Accrual Month)",FinForecast!$A$2:$A$7252,0),MATCH($B651,FinForecast!$A$2:$U$2,0))+INDEX(FinForecast!$A$2:$U$7252,MATCH("StrODL:     FAC Revenue (Accrual Month)",FinForecast!$A$2:$A$7252,0),MATCH($B651,FinForecast!$A$2:$U$2,0))),2),2)</f>
        <v>0</v>
      </c>
      <c r="T651" s="414">
        <f>ROUND(($N651/VLOOKUP($B651,$B$1191:$N$1202,13,FALSE))*ROUND(1000*(INDEX(FinForecast!$A$2:$U$7252,MATCH("IndODL:     ECR Tracker Revenue (Accrual Month)",FinForecast!$A$2:$A$7252,0),MATCH($B651,FinForecast!$A$2:$U$2,0))+INDEX(FinForecast!$A$2:$U$7252,MATCH("LarODL:     ECR Tracker Revenue (Accrual Month)",FinForecast!$A$2:$A$7252,0),MATCH($B651,FinForecast!$A$2:$U$2,0))+INDEX(FinForecast!$A$2:$U$7252,MATCH("PubODL:     ECR Tracker Revenue (Accrual Month)",FinForecast!$A$2:$A$7252,0),MATCH($B651,FinForecast!$A$2:$U$2,0))+INDEX(FinForecast!$A$2:$U$7252,MATCH("ResODL:     ECR Tracker Revenue (Accrual Month)",FinForecast!$A$2:$A$7252,0),MATCH($B651,FinForecast!$A$2:$U$2,0))+INDEX(FinForecast!$A$2:$U$7252,MATCH("SmaODL:     ECR Tracker Revenue (Accrual Month)",FinForecast!$A$2:$A$7252,0),MATCH($B651,FinForecast!$A$2:$U$2,0))+INDEX(FinForecast!$A$2:$U$7252,MATCH("StrODL:     ECR Tracker Revenue (Accrual Month)",FinForecast!$A$2:$A$7252,0),MATCH($B651,FinForecast!$A$2:$U$2,0))),2),2)</f>
        <v>0</v>
      </c>
      <c r="U651" s="414">
        <f>ROUND(($N651/VLOOKUP($B651,$B$1191:$N$1202,13,FALSE))*ROUND(1000*(INDEX(FinForecast!$A$2:$U$7252,MATCH("IndODL:     OSS Tracker Adjustment Clause",FinForecast!$A$2:$A$7252,0),MATCH($B651,FinForecast!$A$2:$U$2,0))+INDEX(FinForecast!$A$2:$U$7252,MATCH("LarODL:     OSS Tracker Adjustment Clause",FinForecast!$A$2:$A$7252,0),MATCH($B651,FinForecast!$A$2:$U$2,0))+INDEX(FinForecast!$A$2:$U$7252,MATCH("PubODL:     OSS Tracker Adjustment Clause",FinForecast!$A$2:$A$7252,0),MATCH($B651,FinForecast!$A$2:$U$2,0))+INDEX(FinForecast!$A$2:$U$7252,MATCH("ResODL:     OSS Tracker Adjustment Clause",FinForecast!$A$2:$A$7252,0),MATCH($B651,FinForecast!$A$2:$U$2,0))+INDEX(FinForecast!$A$2:$U$7252,MATCH("SmaODL:     OSS Tracker Adjustment Clause",FinForecast!$A$2:$A$7252,0),MATCH($B651,FinForecast!$A$2:$U$2,0))+INDEX(FinForecast!$A$2:$U$7252,MATCH("StrODL:     OSS Tracker Adjustment Clause",FinForecast!$A$2:$A$7252,0),MATCH($B651,FinForecast!$A$2:$U$2,0))),2),2)</f>
        <v>0</v>
      </c>
      <c r="V651" s="103"/>
      <c r="W651" s="414">
        <f>ROUND(($N651/VLOOKUP($B651,$B$1191:$N$1202,13,FALSE))*ROUND(1000*(INDEX(FinForecast!$A$2:$U$7252,MATCH("IndODL:TOTAL REVENUE (ACCRUED)",FinForecast!$A$2:$A$7252,0),MATCH($B651,FinForecast!$A$2:$U$2,0))+INDEX(FinForecast!$A$2:$U$7252,MATCH("LarODL:TOTAL REVENUE (ACCRUED)",FinForecast!$A$2:$A$7252,0),MATCH($B651,FinForecast!$A$2:$U$2,0))+INDEX(FinForecast!$A$2:$U$7252,MATCH("PubODL:TOTAL REVENUE (ACCRUED)",FinForecast!$A$2:$A$7252,0),MATCH($B651,FinForecast!$A$2:$U$2,0))+INDEX(FinForecast!$A$2:$U$7252,MATCH("ResODL:TOTAL REVENUE (ACCRUED)",FinForecast!$A$2:$A$7252,0),MATCH($B651,FinForecast!$A$2:$U$2,0))+INDEX(FinForecast!$A$2:$U$7252,MATCH("SmaODL:TOTAL REVENUE (ACCRUED)",FinForecast!$A$2:$A$7252,0),MATCH($B651,FinForecast!$A$2:$U$2,0))+INDEX(FinForecast!$A$2:$U$7252,MATCH("StrODL:TOTAL REVENUE (ACCRUED)",FinForecast!$A$2:$A$7252,0),MATCH($B651,FinForecast!$A$2:$U$2,0))),2),2)</f>
        <v>0</v>
      </c>
      <c r="X651" s="104">
        <f t="shared" si="248"/>
        <v>0</v>
      </c>
      <c r="Y651" s="104">
        <f t="shared" si="239"/>
        <v>0</v>
      </c>
      <c r="Z651" s="54">
        <f t="shared" si="249"/>
        <v>0</v>
      </c>
      <c r="AA651" s="104">
        <f t="shared" si="250"/>
        <v>0</v>
      </c>
      <c r="AB651" s="54">
        <f>IFERROR(VLOOKUP($AF651,LightingRates!$E$2:$G$3038,3,FALSE),0)</f>
        <v>1.28</v>
      </c>
      <c r="AC651" s="54">
        <f t="shared" si="253"/>
        <v>0</v>
      </c>
      <c r="AD651" s="54"/>
      <c r="AE651" s="89">
        <f>IF(AK651=1,IF(AE650=MiscData!$F$1,EOMONTH(AE650,-11),EOMONTH(AE650,1)),AE650)</f>
        <v>42947</v>
      </c>
      <c r="AF651" s="88" t="str">
        <f t="shared" si="244"/>
        <v>20160201LGUM_479</v>
      </c>
      <c r="AG651" s="107" t="str">
        <f t="shared" si="245"/>
        <v>20160201LS</v>
      </c>
      <c r="AH651" s="331" t="str">
        <f t="shared" si="240"/>
        <v>479</v>
      </c>
      <c r="AJ651" s="78">
        <f>MiscData!$X$5</f>
        <v>20160201</v>
      </c>
      <c r="AK651" s="78">
        <f>IF(AK650+1&gt;MiscData!$AC$101,1,AK650+1)</f>
        <v>66</v>
      </c>
      <c r="AL651" s="78" t="str">
        <f>VLOOKUP(AK651,MiscData!$AC$5:$AD$101,2,FALSE)</f>
        <v>LGUM_479</v>
      </c>
      <c r="AM651" s="78" t="str">
        <f>VLOOKUP(AL651,MiscData!$AD$5:$AE$101,2,FALSE)</f>
        <v>LS</v>
      </c>
    </row>
    <row r="652" spans="1:39">
      <c r="A652" s="88">
        <f t="shared" si="254"/>
        <v>649</v>
      </c>
      <c r="B652" s="89" t="str">
        <f t="shared" si="241"/>
        <v>Jul 2017</v>
      </c>
      <c r="C652" s="90" t="str">
        <f t="shared" si="242"/>
        <v>LS</v>
      </c>
      <c r="D652" s="90" t="str">
        <f t="shared" si="243"/>
        <v>LGUM_480</v>
      </c>
      <c r="E652" s="328">
        <f>SUMIFS('1055 Lights Forecast'!$CM:$CM,'1055 Lights Forecast'!$A:$A,$D652,'1055 Lights Forecast'!$B:$B,$C652)</f>
        <v>19</v>
      </c>
      <c r="F652" s="329"/>
      <c r="G652" s="328">
        <f>SUMIFS('1055 Lights Forecast'!$CJ:$CJ,'1055 Lights Forecast'!$A:$A,$D652,'1055 Lights Forecast'!$B:$B,$C652)</f>
        <v>807.22413410032573</v>
      </c>
      <c r="H652" s="329"/>
      <c r="I652" s="96">
        <f t="shared" si="236"/>
        <v>24.85</v>
      </c>
      <c r="J652" s="96">
        <f t="shared" si="237"/>
        <v>1.370000000000001</v>
      </c>
      <c r="K652" s="98">
        <f t="shared" si="238"/>
        <v>472.15</v>
      </c>
      <c r="L652" s="99"/>
      <c r="M652" s="99">
        <f>SUMIFS('1051 Poles Forecast'!$I:$I,'1051 Poles Forecast'!$A:$A,LEFT($B652,3),'1051 Poles Forecast'!$C:$C,$D652,'1051 Poles Forecast'!$E:$E,$C652)</f>
        <v>0</v>
      </c>
      <c r="N652" s="98">
        <f t="shared" si="251"/>
        <v>472.15</v>
      </c>
      <c r="O652" s="99">
        <v>-0.01</v>
      </c>
      <c r="P652" s="98">
        <f t="shared" si="246"/>
        <v>472.14</v>
      </c>
      <c r="Q652" s="448">
        <f t="shared" si="247"/>
        <v>472.14</v>
      </c>
      <c r="R652" s="102">
        <f t="shared" si="252"/>
        <v>1</v>
      </c>
      <c r="S652" s="414">
        <f>ROUND(($N652/VLOOKUP($B652,$B$1191:$N$1202,13,FALSE))*ROUND(1000*(INDEX(FinForecast!$A$2:$U$7252,MATCH("IndODL:     FAC Revenue (Accrual Month)",FinForecast!$A$2:$A$7252,0),MATCH($B652,FinForecast!$A$2:$U$2,0))+INDEX(FinForecast!$A$2:$U$7252,MATCH("LarODL:     FAC Revenue (Accrual Month)",FinForecast!$A$2:$A$7252,0),MATCH($B652,FinForecast!$A$2:$U$2,0))+INDEX(FinForecast!$A$2:$U$7252,MATCH("PubODL:     FAC Revenue (Accrual Month)",FinForecast!$A$2:$A$7252,0),MATCH($B652,FinForecast!$A$2:$U$2,0))+INDEX(FinForecast!$A$2:$U$7252,MATCH("ResODL:     FAC Revenue (Accrual Month)",FinForecast!$A$2:$A$7252,0),MATCH($B652,FinForecast!$A$2:$U$2,0))+INDEX(FinForecast!$A$2:$U$7252,MATCH("SmaODL:     FAC Revenue (Accrual Month)",FinForecast!$A$2:$A$7252,0),MATCH($B652,FinForecast!$A$2:$U$2,0))+INDEX(FinForecast!$A$2:$U$7252,MATCH("StrODL:     FAC Revenue (Accrual Month)",FinForecast!$A$2:$A$7252,0),MATCH($B652,FinForecast!$A$2:$U$2,0))),2),2)</f>
        <v>-5.28</v>
      </c>
      <c r="T652" s="414">
        <f>ROUND(($N652/VLOOKUP($B652,$B$1191:$N$1202,13,FALSE))*ROUND(1000*(INDEX(FinForecast!$A$2:$U$7252,MATCH("IndODL:     ECR Tracker Revenue (Accrual Month)",FinForecast!$A$2:$A$7252,0),MATCH($B652,FinForecast!$A$2:$U$2,0))+INDEX(FinForecast!$A$2:$U$7252,MATCH("LarODL:     ECR Tracker Revenue (Accrual Month)",FinForecast!$A$2:$A$7252,0),MATCH($B652,FinForecast!$A$2:$U$2,0))+INDEX(FinForecast!$A$2:$U$7252,MATCH("PubODL:     ECR Tracker Revenue (Accrual Month)",FinForecast!$A$2:$A$7252,0),MATCH($B652,FinForecast!$A$2:$U$2,0))+INDEX(FinForecast!$A$2:$U$7252,MATCH("ResODL:     ECR Tracker Revenue (Accrual Month)",FinForecast!$A$2:$A$7252,0),MATCH($B652,FinForecast!$A$2:$U$2,0))+INDEX(FinForecast!$A$2:$U$7252,MATCH("SmaODL:     ECR Tracker Revenue (Accrual Month)",FinForecast!$A$2:$A$7252,0),MATCH($B652,FinForecast!$A$2:$U$2,0))+INDEX(FinForecast!$A$2:$U$7252,MATCH("StrODL:     ECR Tracker Revenue (Accrual Month)",FinForecast!$A$2:$A$7252,0),MATCH($B652,FinForecast!$A$2:$U$2,0))),2),2)</f>
        <v>63.27</v>
      </c>
      <c r="U652" s="414">
        <f>ROUND(($N652/VLOOKUP($B652,$B$1191:$N$1202,13,FALSE))*ROUND(1000*(INDEX(FinForecast!$A$2:$U$7252,MATCH("IndODL:     OSS Tracker Adjustment Clause",FinForecast!$A$2:$A$7252,0),MATCH($B652,FinForecast!$A$2:$U$2,0))+INDEX(FinForecast!$A$2:$U$7252,MATCH("LarODL:     OSS Tracker Adjustment Clause",FinForecast!$A$2:$A$7252,0),MATCH($B652,FinForecast!$A$2:$U$2,0))+INDEX(FinForecast!$A$2:$U$7252,MATCH("PubODL:     OSS Tracker Adjustment Clause",FinForecast!$A$2:$A$7252,0),MATCH($B652,FinForecast!$A$2:$U$2,0))+INDEX(FinForecast!$A$2:$U$7252,MATCH("ResODL:     OSS Tracker Adjustment Clause",FinForecast!$A$2:$A$7252,0),MATCH($B652,FinForecast!$A$2:$U$2,0))+INDEX(FinForecast!$A$2:$U$7252,MATCH("SmaODL:     OSS Tracker Adjustment Clause",FinForecast!$A$2:$A$7252,0),MATCH($B652,FinForecast!$A$2:$U$2,0))+INDEX(FinForecast!$A$2:$U$7252,MATCH("StrODL:     OSS Tracker Adjustment Clause",FinForecast!$A$2:$A$7252,0),MATCH($B652,FinForecast!$A$2:$U$2,0))),2),2)</f>
        <v>-0.1</v>
      </c>
      <c r="V652" s="103"/>
      <c r="W652" s="414">
        <f>ROUND(($N652/VLOOKUP($B652,$B$1191:$N$1202,13,FALSE))*ROUND(1000*(INDEX(FinForecast!$A$2:$U$7252,MATCH("IndODL:TOTAL REVENUE (ACCRUED)",FinForecast!$A$2:$A$7252,0),MATCH($B652,FinForecast!$A$2:$U$2,0))+INDEX(FinForecast!$A$2:$U$7252,MATCH("LarODL:TOTAL REVENUE (ACCRUED)",FinForecast!$A$2:$A$7252,0),MATCH($B652,FinForecast!$A$2:$U$2,0))+INDEX(FinForecast!$A$2:$U$7252,MATCH("PubODL:TOTAL REVENUE (ACCRUED)",FinForecast!$A$2:$A$7252,0),MATCH($B652,FinForecast!$A$2:$U$2,0))+INDEX(FinForecast!$A$2:$U$7252,MATCH("ResODL:TOTAL REVENUE (ACCRUED)",FinForecast!$A$2:$A$7252,0),MATCH($B652,FinForecast!$A$2:$U$2,0))+INDEX(FinForecast!$A$2:$U$7252,MATCH("SmaODL:TOTAL REVENUE (ACCRUED)",FinForecast!$A$2:$A$7252,0),MATCH($B652,FinForecast!$A$2:$U$2,0))+INDEX(FinForecast!$A$2:$U$7252,MATCH("StrODL:TOTAL REVENUE (ACCRUED)",FinForecast!$A$2:$A$7252,0),MATCH($B652,FinForecast!$A$2:$U$2,0))),2),2)</f>
        <v>530.03</v>
      </c>
      <c r="X652" s="104">
        <f t="shared" si="248"/>
        <v>530.04</v>
      </c>
      <c r="Y652" s="104">
        <f t="shared" si="239"/>
        <v>-0.01</v>
      </c>
      <c r="Z652" s="54">
        <f t="shared" si="249"/>
        <v>26.03</v>
      </c>
      <c r="AA652" s="104">
        <f t="shared" si="250"/>
        <v>446.11</v>
      </c>
      <c r="AB652" s="54">
        <f>IFERROR(VLOOKUP($AF652,LightingRates!$E$2:$G$3038,3,FALSE),0)</f>
        <v>1.28</v>
      </c>
      <c r="AC652" s="54">
        <f t="shared" si="253"/>
        <v>24.32</v>
      </c>
      <c r="AD652" s="54"/>
      <c r="AE652" s="89">
        <f>IF(AK652=1,IF(AE651=MiscData!$F$1,EOMONTH(AE651,-11),EOMONTH(AE651,1)),AE651)</f>
        <v>42947</v>
      </c>
      <c r="AF652" s="88" t="str">
        <f t="shared" si="244"/>
        <v>20160201LGUM_480</v>
      </c>
      <c r="AG652" s="107" t="str">
        <f t="shared" si="245"/>
        <v>20160201LS</v>
      </c>
      <c r="AH652" s="331" t="str">
        <f t="shared" si="240"/>
        <v>480</v>
      </c>
      <c r="AJ652" s="78">
        <f>MiscData!$X$5</f>
        <v>20160201</v>
      </c>
      <c r="AK652" s="78">
        <f>IF(AK651+1&gt;MiscData!$AC$101,1,AK651+1)</f>
        <v>67</v>
      </c>
      <c r="AL652" s="78" t="str">
        <f>VLOOKUP(AK652,MiscData!$AC$5:$AD$101,2,FALSE)</f>
        <v>LGUM_480</v>
      </c>
      <c r="AM652" s="78" t="str">
        <f>VLOOKUP(AL652,MiscData!$AD$5:$AE$101,2,FALSE)</f>
        <v>LS</v>
      </c>
    </row>
    <row r="653" spans="1:39">
      <c r="A653" s="88">
        <f t="shared" si="254"/>
        <v>650</v>
      </c>
      <c r="B653" s="89" t="str">
        <f t="shared" si="241"/>
        <v>Jul 2017</v>
      </c>
      <c r="C653" s="90" t="str">
        <f t="shared" si="242"/>
        <v>LS</v>
      </c>
      <c r="D653" s="90" t="str">
        <f t="shared" si="243"/>
        <v>LGUM_481</v>
      </c>
      <c r="E653" s="328">
        <f>SUMIFS('1055 Lights Forecast'!$CM:$CM,'1055 Lights Forecast'!$A:$A,$D653,'1055 Lights Forecast'!$B:$B,$C653)</f>
        <v>6</v>
      </c>
      <c r="F653" s="329"/>
      <c r="G653" s="328">
        <f>SUMIFS('1055 Lights Forecast'!$CJ:$CJ,'1055 Lights Forecast'!$A:$A,$D653,'1055 Lights Forecast'!$B:$B,$C653)</f>
        <v>585.15856396320874</v>
      </c>
      <c r="H653" s="329"/>
      <c r="I653" s="96">
        <f t="shared" si="236"/>
        <v>21.669999999999998</v>
      </c>
      <c r="J653" s="96">
        <f t="shared" si="237"/>
        <v>3.1800000000000033</v>
      </c>
      <c r="K653" s="98">
        <f t="shared" si="238"/>
        <v>130.02000000000001</v>
      </c>
      <c r="L653" s="99"/>
      <c r="M653" s="99">
        <f>SUMIFS('1051 Poles Forecast'!$I:$I,'1051 Poles Forecast'!$A:$A,LEFT($B653,3),'1051 Poles Forecast'!$C:$C,$D653,'1051 Poles Forecast'!$E:$E,$C653)</f>
        <v>0</v>
      </c>
      <c r="N653" s="98">
        <f t="shared" si="251"/>
        <v>130.02000000000001</v>
      </c>
      <c r="O653" s="99"/>
      <c r="P653" s="98">
        <f t="shared" si="246"/>
        <v>130.02000000000001</v>
      </c>
      <c r="Q653" s="448">
        <f t="shared" si="247"/>
        <v>130.02000000000001</v>
      </c>
      <c r="R653" s="102">
        <f t="shared" si="252"/>
        <v>1</v>
      </c>
      <c r="S653" s="414">
        <f>ROUND(($N653/VLOOKUP($B653,$B$1191:$N$1202,13,FALSE))*ROUND(1000*(INDEX(FinForecast!$A$2:$U$7252,MATCH("IndODL:     FAC Revenue (Accrual Month)",FinForecast!$A$2:$A$7252,0),MATCH($B653,FinForecast!$A$2:$U$2,0))+INDEX(FinForecast!$A$2:$U$7252,MATCH("LarODL:     FAC Revenue (Accrual Month)",FinForecast!$A$2:$A$7252,0),MATCH($B653,FinForecast!$A$2:$U$2,0))+INDEX(FinForecast!$A$2:$U$7252,MATCH("PubODL:     FAC Revenue (Accrual Month)",FinForecast!$A$2:$A$7252,0),MATCH($B653,FinForecast!$A$2:$U$2,0))+INDEX(FinForecast!$A$2:$U$7252,MATCH("ResODL:     FAC Revenue (Accrual Month)",FinForecast!$A$2:$A$7252,0),MATCH($B653,FinForecast!$A$2:$U$2,0))+INDEX(FinForecast!$A$2:$U$7252,MATCH("SmaODL:     FAC Revenue (Accrual Month)",FinForecast!$A$2:$A$7252,0),MATCH($B653,FinForecast!$A$2:$U$2,0))+INDEX(FinForecast!$A$2:$U$7252,MATCH("StrODL:     FAC Revenue (Accrual Month)",FinForecast!$A$2:$A$7252,0),MATCH($B653,FinForecast!$A$2:$U$2,0))),2),2)</f>
        <v>-1.45</v>
      </c>
      <c r="T653" s="414">
        <f>ROUND(($N653/VLOOKUP($B653,$B$1191:$N$1202,13,FALSE))*ROUND(1000*(INDEX(FinForecast!$A$2:$U$7252,MATCH("IndODL:     ECR Tracker Revenue (Accrual Month)",FinForecast!$A$2:$A$7252,0),MATCH($B653,FinForecast!$A$2:$U$2,0))+INDEX(FinForecast!$A$2:$U$7252,MATCH("LarODL:     ECR Tracker Revenue (Accrual Month)",FinForecast!$A$2:$A$7252,0),MATCH($B653,FinForecast!$A$2:$U$2,0))+INDEX(FinForecast!$A$2:$U$7252,MATCH("PubODL:     ECR Tracker Revenue (Accrual Month)",FinForecast!$A$2:$A$7252,0),MATCH($B653,FinForecast!$A$2:$U$2,0))+INDEX(FinForecast!$A$2:$U$7252,MATCH("ResODL:     ECR Tracker Revenue (Accrual Month)",FinForecast!$A$2:$A$7252,0),MATCH($B653,FinForecast!$A$2:$U$2,0))+INDEX(FinForecast!$A$2:$U$7252,MATCH("SmaODL:     ECR Tracker Revenue (Accrual Month)",FinForecast!$A$2:$A$7252,0),MATCH($B653,FinForecast!$A$2:$U$2,0))+INDEX(FinForecast!$A$2:$U$7252,MATCH("StrODL:     ECR Tracker Revenue (Accrual Month)",FinForecast!$A$2:$A$7252,0),MATCH($B653,FinForecast!$A$2:$U$2,0))),2),2)</f>
        <v>17.420000000000002</v>
      </c>
      <c r="U653" s="414">
        <f>ROUND(($N653/VLOOKUP($B653,$B$1191:$N$1202,13,FALSE))*ROUND(1000*(INDEX(FinForecast!$A$2:$U$7252,MATCH("IndODL:     OSS Tracker Adjustment Clause",FinForecast!$A$2:$A$7252,0),MATCH($B653,FinForecast!$A$2:$U$2,0))+INDEX(FinForecast!$A$2:$U$7252,MATCH("LarODL:     OSS Tracker Adjustment Clause",FinForecast!$A$2:$A$7252,0),MATCH($B653,FinForecast!$A$2:$U$2,0))+INDEX(FinForecast!$A$2:$U$7252,MATCH("PubODL:     OSS Tracker Adjustment Clause",FinForecast!$A$2:$A$7252,0),MATCH($B653,FinForecast!$A$2:$U$2,0))+INDEX(FinForecast!$A$2:$U$7252,MATCH("ResODL:     OSS Tracker Adjustment Clause",FinForecast!$A$2:$A$7252,0),MATCH($B653,FinForecast!$A$2:$U$2,0))+INDEX(FinForecast!$A$2:$U$7252,MATCH("SmaODL:     OSS Tracker Adjustment Clause",FinForecast!$A$2:$A$7252,0),MATCH($B653,FinForecast!$A$2:$U$2,0))+INDEX(FinForecast!$A$2:$U$7252,MATCH("StrODL:     OSS Tracker Adjustment Clause",FinForecast!$A$2:$A$7252,0),MATCH($B653,FinForecast!$A$2:$U$2,0))),2),2)</f>
        <v>-0.03</v>
      </c>
      <c r="V653" s="103"/>
      <c r="W653" s="414">
        <f>ROUND(($N653/VLOOKUP($B653,$B$1191:$N$1202,13,FALSE))*ROUND(1000*(INDEX(FinForecast!$A$2:$U$7252,MATCH("IndODL:TOTAL REVENUE (ACCRUED)",FinForecast!$A$2:$A$7252,0),MATCH($B653,FinForecast!$A$2:$U$2,0))+INDEX(FinForecast!$A$2:$U$7252,MATCH("LarODL:TOTAL REVENUE (ACCRUED)",FinForecast!$A$2:$A$7252,0),MATCH($B653,FinForecast!$A$2:$U$2,0))+INDEX(FinForecast!$A$2:$U$7252,MATCH("PubODL:TOTAL REVENUE (ACCRUED)",FinForecast!$A$2:$A$7252,0),MATCH($B653,FinForecast!$A$2:$U$2,0))+INDEX(FinForecast!$A$2:$U$7252,MATCH("ResODL:TOTAL REVENUE (ACCRUED)",FinForecast!$A$2:$A$7252,0),MATCH($B653,FinForecast!$A$2:$U$2,0))+INDEX(FinForecast!$A$2:$U$7252,MATCH("SmaODL:TOTAL REVENUE (ACCRUED)",FinForecast!$A$2:$A$7252,0),MATCH($B653,FinForecast!$A$2:$U$2,0))+INDEX(FinForecast!$A$2:$U$7252,MATCH("StrODL:TOTAL REVENUE (ACCRUED)",FinForecast!$A$2:$A$7252,0),MATCH($B653,FinForecast!$A$2:$U$2,0))),2),2)</f>
        <v>145.96</v>
      </c>
      <c r="X653" s="104">
        <f t="shared" si="248"/>
        <v>145.96</v>
      </c>
      <c r="Y653" s="104">
        <f t="shared" si="239"/>
        <v>0</v>
      </c>
      <c r="Z653" s="54">
        <f t="shared" si="249"/>
        <v>19.079999999999998</v>
      </c>
      <c r="AA653" s="104">
        <f t="shared" si="250"/>
        <v>110.94000000000001</v>
      </c>
      <c r="AB653" s="54">
        <f>IFERROR(VLOOKUP($AF653,LightingRates!$E$2:$G$3038,3,FALSE),0)</f>
        <v>1.5</v>
      </c>
      <c r="AC653" s="54">
        <f t="shared" si="253"/>
        <v>9</v>
      </c>
      <c r="AD653" s="54"/>
      <c r="AE653" s="89">
        <f>IF(AK653=1,IF(AE652=MiscData!$F$1,EOMONTH(AE652,-11),EOMONTH(AE652,1)),AE652)</f>
        <v>42947</v>
      </c>
      <c r="AF653" s="88" t="str">
        <f t="shared" si="244"/>
        <v>20160201LGUM_481</v>
      </c>
      <c r="AG653" s="107" t="str">
        <f t="shared" si="245"/>
        <v>20160201LS</v>
      </c>
      <c r="AH653" s="331" t="str">
        <f t="shared" si="240"/>
        <v>481</v>
      </c>
      <c r="AJ653" s="78">
        <f>MiscData!$X$5</f>
        <v>20160201</v>
      </c>
      <c r="AK653" s="78">
        <f>IF(AK652+1&gt;MiscData!$AC$101,1,AK652+1)</f>
        <v>68</v>
      </c>
      <c r="AL653" s="78" t="str">
        <f>VLOOKUP(AK653,MiscData!$AC$5:$AD$101,2,FALSE)</f>
        <v>LGUM_481</v>
      </c>
      <c r="AM653" s="78" t="str">
        <f>VLOOKUP(AL653,MiscData!$AD$5:$AE$101,2,FALSE)</f>
        <v>LS</v>
      </c>
    </row>
    <row r="654" spans="1:39">
      <c r="A654" s="88">
        <f t="shared" si="254"/>
        <v>651</v>
      </c>
      <c r="B654" s="89" t="str">
        <f t="shared" si="241"/>
        <v>Jul 2017</v>
      </c>
      <c r="C654" s="90" t="str">
        <f t="shared" si="242"/>
        <v>LS</v>
      </c>
      <c r="D654" s="90" t="str">
        <f t="shared" si="243"/>
        <v>LGUM_482</v>
      </c>
      <c r="E654" s="328">
        <f>SUMIFS('1055 Lights Forecast'!$CM:$CM,'1055 Lights Forecast'!$A:$A,$D654,'1055 Lights Forecast'!$B:$B,$C654)</f>
        <v>101</v>
      </c>
      <c r="F654" s="329"/>
      <c r="G654" s="328">
        <f>SUMIFS('1055 Lights Forecast'!$CJ:$CJ,'1055 Lights Forecast'!$A:$A,$D654,'1055 Lights Forecast'!$B:$B,$C654)</f>
        <v>9719.3153564752392</v>
      </c>
      <c r="H654" s="329"/>
      <c r="I654" s="96">
        <f t="shared" si="236"/>
        <v>31.43</v>
      </c>
      <c r="J654" s="96">
        <f t="shared" si="237"/>
        <v>3.1800000000000033</v>
      </c>
      <c r="K654" s="98">
        <f t="shared" si="238"/>
        <v>3174.43</v>
      </c>
      <c r="L654" s="99"/>
      <c r="M654" s="99">
        <f>SUMIFS('1051 Poles Forecast'!$I:$I,'1051 Poles Forecast'!$A:$A,LEFT($B654,3),'1051 Poles Forecast'!$C:$C,$D654,'1051 Poles Forecast'!$E:$E,$C654)</f>
        <v>0</v>
      </c>
      <c r="N654" s="98">
        <f t="shared" si="251"/>
        <v>3174.43</v>
      </c>
      <c r="O654" s="99"/>
      <c r="P654" s="98">
        <f t="shared" si="246"/>
        <v>3174.43</v>
      </c>
      <c r="Q654" s="448">
        <f t="shared" si="247"/>
        <v>3174.43</v>
      </c>
      <c r="R654" s="102">
        <f t="shared" si="252"/>
        <v>1</v>
      </c>
      <c r="S654" s="414">
        <f>ROUND(($N654/VLOOKUP($B654,$B$1191:$N$1202,13,FALSE))*ROUND(1000*(INDEX(FinForecast!$A$2:$U$7252,MATCH("IndODL:     FAC Revenue (Accrual Month)",FinForecast!$A$2:$A$7252,0),MATCH($B654,FinForecast!$A$2:$U$2,0))+INDEX(FinForecast!$A$2:$U$7252,MATCH("LarODL:     FAC Revenue (Accrual Month)",FinForecast!$A$2:$A$7252,0),MATCH($B654,FinForecast!$A$2:$U$2,0))+INDEX(FinForecast!$A$2:$U$7252,MATCH("PubODL:     FAC Revenue (Accrual Month)",FinForecast!$A$2:$A$7252,0),MATCH($B654,FinForecast!$A$2:$U$2,0))+INDEX(FinForecast!$A$2:$U$7252,MATCH("ResODL:     FAC Revenue (Accrual Month)",FinForecast!$A$2:$A$7252,0),MATCH($B654,FinForecast!$A$2:$U$2,0))+INDEX(FinForecast!$A$2:$U$7252,MATCH("SmaODL:     FAC Revenue (Accrual Month)",FinForecast!$A$2:$A$7252,0),MATCH($B654,FinForecast!$A$2:$U$2,0))+INDEX(FinForecast!$A$2:$U$7252,MATCH("StrODL:     FAC Revenue (Accrual Month)",FinForecast!$A$2:$A$7252,0),MATCH($B654,FinForecast!$A$2:$U$2,0))),2),2)</f>
        <v>-35.5</v>
      </c>
      <c r="T654" s="414">
        <f>ROUND(($N654/VLOOKUP($B654,$B$1191:$N$1202,13,FALSE))*ROUND(1000*(INDEX(FinForecast!$A$2:$U$7252,MATCH("IndODL:     ECR Tracker Revenue (Accrual Month)",FinForecast!$A$2:$A$7252,0),MATCH($B654,FinForecast!$A$2:$U$2,0))+INDEX(FinForecast!$A$2:$U$7252,MATCH("LarODL:     ECR Tracker Revenue (Accrual Month)",FinForecast!$A$2:$A$7252,0),MATCH($B654,FinForecast!$A$2:$U$2,0))+INDEX(FinForecast!$A$2:$U$7252,MATCH("PubODL:     ECR Tracker Revenue (Accrual Month)",FinForecast!$A$2:$A$7252,0),MATCH($B654,FinForecast!$A$2:$U$2,0))+INDEX(FinForecast!$A$2:$U$7252,MATCH("ResODL:     ECR Tracker Revenue (Accrual Month)",FinForecast!$A$2:$A$7252,0),MATCH($B654,FinForecast!$A$2:$U$2,0))+INDEX(FinForecast!$A$2:$U$7252,MATCH("SmaODL:     ECR Tracker Revenue (Accrual Month)",FinForecast!$A$2:$A$7252,0),MATCH($B654,FinForecast!$A$2:$U$2,0))+INDEX(FinForecast!$A$2:$U$7252,MATCH("StrODL:     ECR Tracker Revenue (Accrual Month)",FinForecast!$A$2:$A$7252,0),MATCH($B654,FinForecast!$A$2:$U$2,0))),2),2)</f>
        <v>425.37</v>
      </c>
      <c r="U654" s="414">
        <f>ROUND(($N654/VLOOKUP($B654,$B$1191:$N$1202,13,FALSE))*ROUND(1000*(INDEX(FinForecast!$A$2:$U$7252,MATCH("IndODL:     OSS Tracker Adjustment Clause",FinForecast!$A$2:$A$7252,0),MATCH($B654,FinForecast!$A$2:$U$2,0))+INDEX(FinForecast!$A$2:$U$7252,MATCH("LarODL:     OSS Tracker Adjustment Clause",FinForecast!$A$2:$A$7252,0),MATCH($B654,FinForecast!$A$2:$U$2,0))+INDEX(FinForecast!$A$2:$U$7252,MATCH("PubODL:     OSS Tracker Adjustment Clause",FinForecast!$A$2:$A$7252,0),MATCH($B654,FinForecast!$A$2:$U$2,0))+INDEX(FinForecast!$A$2:$U$7252,MATCH("ResODL:     OSS Tracker Adjustment Clause",FinForecast!$A$2:$A$7252,0),MATCH($B654,FinForecast!$A$2:$U$2,0))+INDEX(FinForecast!$A$2:$U$7252,MATCH("SmaODL:     OSS Tracker Adjustment Clause",FinForecast!$A$2:$A$7252,0),MATCH($B654,FinForecast!$A$2:$U$2,0))+INDEX(FinForecast!$A$2:$U$7252,MATCH("StrODL:     OSS Tracker Adjustment Clause",FinForecast!$A$2:$A$7252,0),MATCH($B654,FinForecast!$A$2:$U$2,0))),2),2)</f>
        <v>-0.7</v>
      </c>
      <c r="V654" s="103"/>
      <c r="W654" s="414">
        <f>ROUND(($N654/VLOOKUP($B654,$B$1191:$N$1202,13,FALSE))*ROUND(1000*(INDEX(FinForecast!$A$2:$U$7252,MATCH("IndODL:TOTAL REVENUE (ACCRUED)",FinForecast!$A$2:$A$7252,0),MATCH($B654,FinForecast!$A$2:$U$2,0))+INDEX(FinForecast!$A$2:$U$7252,MATCH("LarODL:TOTAL REVENUE (ACCRUED)",FinForecast!$A$2:$A$7252,0),MATCH($B654,FinForecast!$A$2:$U$2,0))+INDEX(FinForecast!$A$2:$U$7252,MATCH("PubODL:TOTAL REVENUE (ACCRUED)",FinForecast!$A$2:$A$7252,0),MATCH($B654,FinForecast!$A$2:$U$2,0))+INDEX(FinForecast!$A$2:$U$7252,MATCH("ResODL:TOTAL REVENUE (ACCRUED)",FinForecast!$A$2:$A$7252,0),MATCH($B654,FinForecast!$A$2:$U$2,0))+INDEX(FinForecast!$A$2:$U$7252,MATCH("SmaODL:TOTAL REVENUE (ACCRUED)",FinForecast!$A$2:$A$7252,0),MATCH($B654,FinForecast!$A$2:$U$2,0))+INDEX(FinForecast!$A$2:$U$7252,MATCH("StrODL:TOTAL REVENUE (ACCRUED)",FinForecast!$A$2:$A$7252,0),MATCH($B654,FinForecast!$A$2:$U$2,0))),2),2)</f>
        <v>3563.6</v>
      </c>
      <c r="X654" s="104">
        <f t="shared" si="248"/>
        <v>3563.6</v>
      </c>
      <c r="Y654" s="104">
        <f t="shared" si="239"/>
        <v>0</v>
      </c>
      <c r="Z654" s="54">
        <f t="shared" si="249"/>
        <v>321.18</v>
      </c>
      <c r="AA654" s="104">
        <f t="shared" si="250"/>
        <v>2853.25</v>
      </c>
      <c r="AB654" s="54">
        <f>IFERROR(VLOOKUP($AF654,LightingRates!$E$2:$G$3038,3,FALSE),0)</f>
        <v>1.5</v>
      </c>
      <c r="AC654" s="54">
        <f t="shared" si="253"/>
        <v>151.5</v>
      </c>
      <c r="AD654" s="54"/>
      <c r="AE654" s="89">
        <f>IF(AK654=1,IF(AE653=MiscData!$F$1,EOMONTH(AE653,-11),EOMONTH(AE653,1)),AE653)</f>
        <v>42947</v>
      </c>
      <c r="AF654" s="88" t="str">
        <f t="shared" si="244"/>
        <v>20160201LGUM_482</v>
      </c>
      <c r="AG654" s="107" t="str">
        <f t="shared" si="245"/>
        <v>20160201LS</v>
      </c>
      <c r="AH654" s="331" t="str">
        <f t="shared" si="240"/>
        <v>482</v>
      </c>
      <c r="AJ654" s="78">
        <f>MiscData!$X$5</f>
        <v>20160201</v>
      </c>
      <c r="AK654" s="78">
        <f>IF(AK653+1&gt;MiscData!$AC$101,1,AK653+1)</f>
        <v>69</v>
      </c>
      <c r="AL654" s="78" t="str">
        <f>VLOOKUP(AK654,MiscData!$AC$5:$AD$101,2,FALSE)</f>
        <v>LGUM_482</v>
      </c>
      <c r="AM654" s="78" t="str">
        <f>VLOOKUP(AL654,MiscData!$AD$5:$AE$101,2,FALSE)</f>
        <v>LS</v>
      </c>
    </row>
    <row r="655" spans="1:39">
      <c r="A655" s="88">
        <f t="shared" si="254"/>
        <v>652</v>
      </c>
      <c r="B655" s="89" t="str">
        <f t="shared" si="241"/>
        <v>Jul 2017</v>
      </c>
      <c r="C655" s="90" t="str">
        <f t="shared" si="242"/>
        <v>LS</v>
      </c>
      <c r="D655" s="90" t="str">
        <f t="shared" si="243"/>
        <v>LGUM_483</v>
      </c>
      <c r="E655" s="328">
        <f>SUMIFS('1055 Lights Forecast'!$CM:$CM,'1055 Lights Forecast'!$A:$A,$D655,'1055 Lights Forecast'!$B:$B,$C655)</f>
        <v>4</v>
      </c>
      <c r="F655" s="329"/>
      <c r="G655" s="328">
        <f>SUMIFS('1055 Lights Forecast'!$CJ:$CJ,'1055 Lights Forecast'!$A:$A,$D655,'1055 Lights Forecast'!$B:$B,$C655)</f>
        <v>1195.575770975189</v>
      </c>
      <c r="H655" s="329"/>
      <c r="I655" s="96">
        <f t="shared" si="236"/>
        <v>45.010000000000005</v>
      </c>
      <c r="J655" s="96">
        <f t="shared" si="237"/>
        <v>9.8100000000000023</v>
      </c>
      <c r="K655" s="98">
        <f t="shared" si="238"/>
        <v>180.04</v>
      </c>
      <c r="L655" s="99"/>
      <c r="M655" s="99">
        <f>SUMIFS('1051 Poles Forecast'!$I:$I,'1051 Poles Forecast'!$A:$A,LEFT($B655,3),'1051 Poles Forecast'!$C:$C,$D655,'1051 Poles Forecast'!$E:$E,$C655)</f>
        <v>0</v>
      </c>
      <c r="N655" s="98">
        <f t="shared" si="251"/>
        <v>180.04</v>
      </c>
      <c r="O655" s="99">
        <v>-0.01</v>
      </c>
      <c r="P655" s="98">
        <f t="shared" si="246"/>
        <v>180.03</v>
      </c>
      <c r="Q655" s="448">
        <f t="shared" si="247"/>
        <v>180.03000000000003</v>
      </c>
      <c r="R655" s="102">
        <f t="shared" si="252"/>
        <v>1.0000000000000002</v>
      </c>
      <c r="S655" s="414">
        <f>ROUND(($N655/VLOOKUP($B655,$B$1191:$N$1202,13,FALSE))*ROUND(1000*(INDEX(FinForecast!$A$2:$U$7252,MATCH("IndODL:     FAC Revenue (Accrual Month)",FinForecast!$A$2:$A$7252,0),MATCH($B655,FinForecast!$A$2:$U$2,0))+INDEX(FinForecast!$A$2:$U$7252,MATCH("LarODL:     FAC Revenue (Accrual Month)",FinForecast!$A$2:$A$7252,0),MATCH($B655,FinForecast!$A$2:$U$2,0))+INDEX(FinForecast!$A$2:$U$7252,MATCH("PubODL:     FAC Revenue (Accrual Month)",FinForecast!$A$2:$A$7252,0),MATCH($B655,FinForecast!$A$2:$U$2,0))+INDEX(FinForecast!$A$2:$U$7252,MATCH("ResODL:     FAC Revenue (Accrual Month)",FinForecast!$A$2:$A$7252,0),MATCH($B655,FinForecast!$A$2:$U$2,0))+INDEX(FinForecast!$A$2:$U$7252,MATCH("SmaODL:     FAC Revenue (Accrual Month)",FinForecast!$A$2:$A$7252,0),MATCH($B655,FinForecast!$A$2:$U$2,0))+INDEX(FinForecast!$A$2:$U$7252,MATCH("StrODL:     FAC Revenue (Accrual Month)",FinForecast!$A$2:$A$7252,0),MATCH($B655,FinForecast!$A$2:$U$2,0))),2),2)</f>
        <v>-2.0099999999999998</v>
      </c>
      <c r="T655" s="414">
        <f>ROUND(($N655/VLOOKUP($B655,$B$1191:$N$1202,13,FALSE))*ROUND(1000*(INDEX(FinForecast!$A$2:$U$7252,MATCH("IndODL:     ECR Tracker Revenue (Accrual Month)",FinForecast!$A$2:$A$7252,0),MATCH($B655,FinForecast!$A$2:$U$2,0))+INDEX(FinForecast!$A$2:$U$7252,MATCH("LarODL:     ECR Tracker Revenue (Accrual Month)",FinForecast!$A$2:$A$7252,0),MATCH($B655,FinForecast!$A$2:$U$2,0))+INDEX(FinForecast!$A$2:$U$7252,MATCH("PubODL:     ECR Tracker Revenue (Accrual Month)",FinForecast!$A$2:$A$7252,0),MATCH($B655,FinForecast!$A$2:$U$2,0))+INDEX(FinForecast!$A$2:$U$7252,MATCH("ResODL:     ECR Tracker Revenue (Accrual Month)",FinForecast!$A$2:$A$7252,0),MATCH($B655,FinForecast!$A$2:$U$2,0))+INDEX(FinForecast!$A$2:$U$7252,MATCH("SmaODL:     ECR Tracker Revenue (Accrual Month)",FinForecast!$A$2:$A$7252,0),MATCH($B655,FinForecast!$A$2:$U$2,0))+INDEX(FinForecast!$A$2:$U$7252,MATCH("StrODL:     ECR Tracker Revenue (Accrual Month)",FinForecast!$A$2:$A$7252,0),MATCH($B655,FinForecast!$A$2:$U$2,0))),2),2)</f>
        <v>24.13</v>
      </c>
      <c r="U655" s="414">
        <f>ROUND(($N655/VLOOKUP($B655,$B$1191:$N$1202,13,FALSE))*ROUND(1000*(INDEX(FinForecast!$A$2:$U$7252,MATCH("IndODL:     OSS Tracker Adjustment Clause",FinForecast!$A$2:$A$7252,0),MATCH($B655,FinForecast!$A$2:$U$2,0))+INDEX(FinForecast!$A$2:$U$7252,MATCH("LarODL:     OSS Tracker Adjustment Clause",FinForecast!$A$2:$A$7252,0),MATCH($B655,FinForecast!$A$2:$U$2,0))+INDEX(FinForecast!$A$2:$U$7252,MATCH("PubODL:     OSS Tracker Adjustment Clause",FinForecast!$A$2:$A$7252,0),MATCH($B655,FinForecast!$A$2:$U$2,0))+INDEX(FinForecast!$A$2:$U$7252,MATCH("ResODL:     OSS Tracker Adjustment Clause",FinForecast!$A$2:$A$7252,0),MATCH($B655,FinForecast!$A$2:$U$2,0))+INDEX(FinForecast!$A$2:$U$7252,MATCH("SmaODL:     OSS Tracker Adjustment Clause",FinForecast!$A$2:$A$7252,0),MATCH($B655,FinForecast!$A$2:$U$2,0))+INDEX(FinForecast!$A$2:$U$7252,MATCH("StrODL:     OSS Tracker Adjustment Clause",FinForecast!$A$2:$A$7252,0),MATCH($B655,FinForecast!$A$2:$U$2,0))),2),2)</f>
        <v>-0.04</v>
      </c>
      <c r="V655" s="103"/>
      <c r="W655" s="414">
        <f>ROUND(($N655/VLOOKUP($B655,$B$1191:$N$1202,13,FALSE))*ROUND(1000*(INDEX(FinForecast!$A$2:$U$7252,MATCH("IndODL:TOTAL REVENUE (ACCRUED)",FinForecast!$A$2:$A$7252,0),MATCH($B655,FinForecast!$A$2:$U$2,0))+INDEX(FinForecast!$A$2:$U$7252,MATCH("LarODL:TOTAL REVENUE (ACCRUED)",FinForecast!$A$2:$A$7252,0),MATCH($B655,FinForecast!$A$2:$U$2,0))+INDEX(FinForecast!$A$2:$U$7252,MATCH("PubODL:TOTAL REVENUE (ACCRUED)",FinForecast!$A$2:$A$7252,0),MATCH($B655,FinForecast!$A$2:$U$2,0))+INDEX(FinForecast!$A$2:$U$7252,MATCH("ResODL:TOTAL REVENUE (ACCRUED)",FinForecast!$A$2:$A$7252,0),MATCH($B655,FinForecast!$A$2:$U$2,0))+INDEX(FinForecast!$A$2:$U$7252,MATCH("SmaODL:TOTAL REVENUE (ACCRUED)",FinForecast!$A$2:$A$7252,0),MATCH($B655,FinForecast!$A$2:$U$2,0))+INDEX(FinForecast!$A$2:$U$7252,MATCH("StrODL:TOTAL REVENUE (ACCRUED)",FinForecast!$A$2:$A$7252,0),MATCH($B655,FinForecast!$A$2:$U$2,0))),2),2)</f>
        <v>202.11</v>
      </c>
      <c r="X655" s="104">
        <f t="shared" si="248"/>
        <v>202.12</v>
      </c>
      <c r="Y655" s="104">
        <f t="shared" si="239"/>
        <v>-0.01</v>
      </c>
      <c r="Z655" s="54">
        <f t="shared" si="249"/>
        <v>39.24</v>
      </c>
      <c r="AA655" s="104">
        <f t="shared" si="250"/>
        <v>140.79000000000002</v>
      </c>
      <c r="AB655" s="54">
        <f>IFERROR(VLOOKUP($AF655,LightingRates!$E$2:$G$3038,3,FALSE),0)</f>
        <v>3.03</v>
      </c>
      <c r="AC655" s="54">
        <f t="shared" si="253"/>
        <v>12.12</v>
      </c>
      <c r="AD655" s="54"/>
      <c r="AE655" s="89">
        <f>IF(AK655=1,IF(AE654=MiscData!$F$1,EOMONTH(AE654,-11),EOMONTH(AE654,1)),AE654)</f>
        <v>42947</v>
      </c>
      <c r="AF655" s="88" t="str">
        <f t="shared" si="244"/>
        <v>20160201LGUM_483</v>
      </c>
      <c r="AG655" s="107" t="str">
        <f t="shared" si="245"/>
        <v>20160201LS</v>
      </c>
      <c r="AH655" s="331" t="str">
        <f t="shared" si="240"/>
        <v>483</v>
      </c>
      <c r="AJ655" s="78">
        <f>MiscData!$X$5</f>
        <v>20160201</v>
      </c>
      <c r="AK655" s="78">
        <f>IF(AK654+1&gt;MiscData!$AC$101,1,AK654+1)</f>
        <v>70</v>
      </c>
      <c r="AL655" s="78" t="str">
        <f>VLOOKUP(AK655,MiscData!$AC$5:$AD$101,2,FALSE)</f>
        <v>LGUM_483</v>
      </c>
      <c r="AM655" s="78" t="str">
        <f>VLOOKUP(AL655,MiscData!$AD$5:$AE$101,2,FALSE)</f>
        <v>LS</v>
      </c>
    </row>
    <row r="656" spans="1:39">
      <c r="A656" s="88">
        <f t="shared" si="254"/>
        <v>653</v>
      </c>
      <c r="B656" s="89" t="str">
        <f t="shared" si="241"/>
        <v>Jul 2017</v>
      </c>
      <c r="C656" s="90" t="str">
        <f t="shared" si="242"/>
        <v>LS</v>
      </c>
      <c r="D656" s="90" t="str">
        <f t="shared" si="243"/>
        <v>LGUM_484</v>
      </c>
      <c r="E656" s="328">
        <f>SUMIFS('1055 Lights Forecast'!$CM:$CM,'1055 Lights Forecast'!$A:$A,$D656,'1055 Lights Forecast'!$B:$B,$C656)</f>
        <v>25</v>
      </c>
      <c r="F656" s="329"/>
      <c r="G656" s="328">
        <f>SUMIFS('1055 Lights Forecast'!$CJ:$CJ,'1055 Lights Forecast'!$A:$A,$D656,'1055 Lights Forecast'!$B:$B,$C656)</f>
        <v>7212.3950338846571</v>
      </c>
      <c r="H656" s="329"/>
      <c r="I656" s="96">
        <f t="shared" si="236"/>
        <v>54.760000000000005</v>
      </c>
      <c r="J656" s="96">
        <f t="shared" si="237"/>
        <v>9.8100000000000023</v>
      </c>
      <c r="K656" s="98">
        <f t="shared" si="238"/>
        <v>1369</v>
      </c>
      <c r="L656" s="99"/>
      <c r="M656" s="99">
        <f>SUMIFS('1051 Poles Forecast'!$I:$I,'1051 Poles Forecast'!$A:$A,LEFT($B656,3),'1051 Poles Forecast'!$C:$C,$D656,'1051 Poles Forecast'!$E:$E,$C656)</f>
        <v>0</v>
      </c>
      <c r="N656" s="98">
        <f t="shared" si="251"/>
        <v>1369</v>
      </c>
      <c r="O656" s="99"/>
      <c r="P656" s="98">
        <f t="shared" si="246"/>
        <v>1369</v>
      </c>
      <c r="Q656" s="448">
        <f t="shared" si="247"/>
        <v>1369</v>
      </c>
      <c r="R656" s="102">
        <f t="shared" si="252"/>
        <v>1</v>
      </c>
      <c r="S656" s="414">
        <f>ROUND(($N656/VLOOKUP($B656,$B$1191:$N$1202,13,FALSE))*ROUND(1000*(INDEX(FinForecast!$A$2:$U$7252,MATCH("IndODL:     FAC Revenue (Accrual Month)",FinForecast!$A$2:$A$7252,0),MATCH($B656,FinForecast!$A$2:$U$2,0))+INDEX(FinForecast!$A$2:$U$7252,MATCH("LarODL:     FAC Revenue (Accrual Month)",FinForecast!$A$2:$A$7252,0),MATCH($B656,FinForecast!$A$2:$U$2,0))+INDEX(FinForecast!$A$2:$U$7252,MATCH("PubODL:     FAC Revenue (Accrual Month)",FinForecast!$A$2:$A$7252,0),MATCH($B656,FinForecast!$A$2:$U$2,0))+INDEX(FinForecast!$A$2:$U$7252,MATCH("ResODL:     FAC Revenue (Accrual Month)",FinForecast!$A$2:$A$7252,0),MATCH($B656,FinForecast!$A$2:$U$2,0))+INDEX(FinForecast!$A$2:$U$7252,MATCH("SmaODL:     FAC Revenue (Accrual Month)",FinForecast!$A$2:$A$7252,0),MATCH($B656,FinForecast!$A$2:$U$2,0))+INDEX(FinForecast!$A$2:$U$7252,MATCH("StrODL:     FAC Revenue (Accrual Month)",FinForecast!$A$2:$A$7252,0),MATCH($B656,FinForecast!$A$2:$U$2,0))),2),2)</f>
        <v>-15.31</v>
      </c>
      <c r="T656" s="414">
        <f>ROUND(($N656/VLOOKUP($B656,$B$1191:$N$1202,13,FALSE))*ROUND(1000*(INDEX(FinForecast!$A$2:$U$7252,MATCH("IndODL:     ECR Tracker Revenue (Accrual Month)",FinForecast!$A$2:$A$7252,0),MATCH($B656,FinForecast!$A$2:$U$2,0))+INDEX(FinForecast!$A$2:$U$7252,MATCH("LarODL:     ECR Tracker Revenue (Accrual Month)",FinForecast!$A$2:$A$7252,0),MATCH($B656,FinForecast!$A$2:$U$2,0))+INDEX(FinForecast!$A$2:$U$7252,MATCH("PubODL:     ECR Tracker Revenue (Accrual Month)",FinForecast!$A$2:$A$7252,0),MATCH($B656,FinForecast!$A$2:$U$2,0))+INDEX(FinForecast!$A$2:$U$7252,MATCH("ResODL:     ECR Tracker Revenue (Accrual Month)",FinForecast!$A$2:$A$7252,0),MATCH($B656,FinForecast!$A$2:$U$2,0))+INDEX(FinForecast!$A$2:$U$7252,MATCH("SmaODL:     ECR Tracker Revenue (Accrual Month)",FinForecast!$A$2:$A$7252,0),MATCH($B656,FinForecast!$A$2:$U$2,0))+INDEX(FinForecast!$A$2:$U$7252,MATCH("StrODL:     ECR Tracker Revenue (Accrual Month)",FinForecast!$A$2:$A$7252,0),MATCH($B656,FinForecast!$A$2:$U$2,0))),2),2)</f>
        <v>183.44</v>
      </c>
      <c r="U656" s="414">
        <f>ROUND(($N656/VLOOKUP($B656,$B$1191:$N$1202,13,FALSE))*ROUND(1000*(INDEX(FinForecast!$A$2:$U$7252,MATCH("IndODL:     OSS Tracker Adjustment Clause",FinForecast!$A$2:$A$7252,0),MATCH($B656,FinForecast!$A$2:$U$2,0))+INDEX(FinForecast!$A$2:$U$7252,MATCH("LarODL:     OSS Tracker Adjustment Clause",FinForecast!$A$2:$A$7252,0),MATCH($B656,FinForecast!$A$2:$U$2,0))+INDEX(FinForecast!$A$2:$U$7252,MATCH("PubODL:     OSS Tracker Adjustment Clause",FinForecast!$A$2:$A$7252,0),MATCH($B656,FinForecast!$A$2:$U$2,0))+INDEX(FinForecast!$A$2:$U$7252,MATCH("ResODL:     OSS Tracker Adjustment Clause",FinForecast!$A$2:$A$7252,0),MATCH($B656,FinForecast!$A$2:$U$2,0))+INDEX(FinForecast!$A$2:$U$7252,MATCH("SmaODL:     OSS Tracker Adjustment Clause",FinForecast!$A$2:$A$7252,0),MATCH($B656,FinForecast!$A$2:$U$2,0))+INDEX(FinForecast!$A$2:$U$7252,MATCH("StrODL:     OSS Tracker Adjustment Clause",FinForecast!$A$2:$A$7252,0),MATCH($B656,FinForecast!$A$2:$U$2,0))),2),2)</f>
        <v>-0.3</v>
      </c>
      <c r="V656" s="103"/>
      <c r="W656" s="414">
        <f>ROUND(($N656/VLOOKUP($B656,$B$1191:$N$1202,13,FALSE))*ROUND(1000*(INDEX(FinForecast!$A$2:$U$7252,MATCH("IndODL:TOTAL REVENUE (ACCRUED)",FinForecast!$A$2:$A$7252,0),MATCH($B656,FinForecast!$A$2:$U$2,0))+INDEX(FinForecast!$A$2:$U$7252,MATCH("LarODL:TOTAL REVENUE (ACCRUED)",FinForecast!$A$2:$A$7252,0),MATCH($B656,FinForecast!$A$2:$U$2,0))+INDEX(FinForecast!$A$2:$U$7252,MATCH("PubODL:TOTAL REVENUE (ACCRUED)",FinForecast!$A$2:$A$7252,0),MATCH($B656,FinForecast!$A$2:$U$2,0))+INDEX(FinForecast!$A$2:$U$7252,MATCH("ResODL:TOTAL REVENUE (ACCRUED)",FinForecast!$A$2:$A$7252,0),MATCH($B656,FinForecast!$A$2:$U$2,0))+INDEX(FinForecast!$A$2:$U$7252,MATCH("SmaODL:TOTAL REVENUE (ACCRUED)",FinForecast!$A$2:$A$7252,0),MATCH($B656,FinForecast!$A$2:$U$2,0))+INDEX(FinForecast!$A$2:$U$7252,MATCH("StrODL:TOTAL REVENUE (ACCRUED)",FinForecast!$A$2:$A$7252,0),MATCH($B656,FinForecast!$A$2:$U$2,0))),2),2)</f>
        <v>1536.83</v>
      </c>
      <c r="X656" s="104">
        <f t="shared" si="248"/>
        <v>1536.8300000000002</v>
      </c>
      <c r="Y656" s="104">
        <f t="shared" si="239"/>
        <v>0</v>
      </c>
      <c r="Z656" s="54">
        <f t="shared" si="249"/>
        <v>245.25</v>
      </c>
      <c r="AA656" s="104">
        <f t="shared" si="250"/>
        <v>1123.75</v>
      </c>
      <c r="AB656" s="54">
        <f>IFERROR(VLOOKUP($AF656,LightingRates!$E$2:$G$3038,3,FALSE),0)</f>
        <v>3.03</v>
      </c>
      <c r="AC656" s="54">
        <f t="shared" si="253"/>
        <v>75.75</v>
      </c>
      <c r="AD656" s="54"/>
      <c r="AE656" s="89">
        <f>IF(AK656=1,IF(AE655=MiscData!$F$1,EOMONTH(AE655,-11),EOMONTH(AE655,1)),AE655)</f>
        <v>42947</v>
      </c>
      <c r="AF656" s="88" t="str">
        <f t="shared" si="244"/>
        <v>20160201LGUM_484</v>
      </c>
      <c r="AG656" s="107" t="str">
        <f t="shared" si="245"/>
        <v>20160201LS</v>
      </c>
      <c r="AH656" s="331" t="str">
        <f t="shared" si="240"/>
        <v>484</v>
      </c>
      <c r="AJ656" s="78">
        <f>MiscData!$X$5</f>
        <v>20160201</v>
      </c>
      <c r="AK656" s="78">
        <f>IF(AK655+1&gt;MiscData!$AC$101,1,AK655+1)</f>
        <v>71</v>
      </c>
      <c r="AL656" s="78" t="str">
        <f>VLOOKUP(AK656,MiscData!$AC$5:$AD$101,2,FALSE)</f>
        <v>LGUM_484</v>
      </c>
      <c r="AM656" s="78" t="str">
        <f>VLOOKUP(AL656,MiscData!$AD$5:$AE$101,2,FALSE)</f>
        <v>LS</v>
      </c>
    </row>
    <row r="657" spans="1:39">
      <c r="A657" s="88">
        <f t="shared" si="254"/>
        <v>654</v>
      </c>
      <c r="B657" s="89" t="str">
        <f t="shared" si="241"/>
        <v>Jul 2017</v>
      </c>
      <c r="C657" s="90" t="str">
        <f t="shared" si="242"/>
        <v>ODL</v>
      </c>
      <c r="D657" s="90" t="str">
        <f t="shared" si="243"/>
        <v>ODL</v>
      </c>
      <c r="E657" s="328">
        <f>SUMIFS('1055 Lights Forecast'!$CM:$CM,'1055 Lights Forecast'!$A:$A,$D657,'1055 Lights Forecast'!$B:$B,$C657)</f>
        <v>0</v>
      </c>
      <c r="F657" s="329"/>
      <c r="G657" s="328">
        <f>SUMIFS('1055 Lights Forecast'!$CJ:$CJ,'1055 Lights Forecast'!$A:$A,$D657,'1055 Lights Forecast'!$B:$B,$C657)</f>
        <v>0</v>
      </c>
      <c r="H657" s="329"/>
      <c r="I657" s="96">
        <f t="shared" si="236"/>
        <v>0</v>
      </c>
      <c r="J657" s="96">
        <f t="shared" si="237"/>
        <v>0</v>
      </c>
      <c r="K657" s="98">
        <f t="shared" si="238"/>
        <v>0</v>
      </c>
      <c r="L657" s="99"/>
      <c r="M657" s="99">
        <f>SUMIFS('1051 Poles Forecast'!$I:$I,'1051 Poles Forecast'!$A:$A,LEFT($B657,3),'1051 Poles Forecast'!$C:$C,$D657,'1051 Poles Forecast'!$E:$E,$C657)</f>
        <v>0</v>
      </c>
      <c r="N657" s="98">
        <f t="shared" si="251"/>
        <v>0</v>
      </c>
      <c r="O657" s="99"/>
      <c r="P657" s="98">
        <f t="shared" si="246"/>
        <v>0</v>
      </c>
      <c r="Q657" s="448">
        <f t="shared" si="247"/>
        <v>0</v>
      </c>
      <c r="R657" s="102">
        <f t="shared" si="252"/>
        <v>1</v>
      </c>
      <c r="S657" s="414">
        <f>ROUND(($N657/VLOOKUP($B657,$B$1191:$N$1202,13,FALSE))*ROUND(1000*(INDEX(FinForecast!$A$2:$U$7252,MATCH("IndODL:     FAC Revenue (Accrual Month)",FinForecast!$A$2:$A$7252,0),MATCH($B657,FinForecast!$A$2:$U$2,0))+INDEX(FinForecast!$A$2:$U$7252,MATCH("LarODL:     FAC Revenue (Accrual Month)",FinForecast!$A$2:$A$7252,0),MATCH($B657,FinForecast!$A$2:$U$2,0))+INDEX(FinForecast!$A$2:$U$7252,MATCH("PubODL:     FAC Revenue (Accrual Month)",FinForecast!$A$2:$A$7252,0),MATCH($B657,FinForecast!$A$2:$U$2,0))+INDEX(FinForecast!$A$2:$U$7252,MATCH("ResODL:     FAC Revenue (Accrual Month)",FinForecast!$A$2:$A$7252,0),MATCH($B657,FinForecast!$A$2:$U$2,0))+INDEX(FinForecast!$A$2:$U$7252,MATCH("SmaODL:     FAC Revenue (Accrual Month)",FinForecast!$A$2:$A$7252,0),MATCH($B657,FinForecast!$A$2:$U$2,0))+INDEX(FinForecast!$A$2:$U$7252,MATCH("StrODL:     FAC Revenue (Accrual Month)",FinForecast!$A$2:$A$7252,0),MATCH($B657,FinForecast!$A$2:$U$2,0))),2),2)</f>
        <v>0</v>
      </c>
      <c r="T657" s="414">
        <f>ROUND(($N657/VLOOKUP($B657,$B$1191:$N$1202,13,FALSE))*ROUND(1000*(INDEX(FinForecast!$A$2:$U$7252,MATCH("IndODL:     ECR Tracker Revenue (Accrual Month)",FinForecast!$A$2:$A$7252,0),MATCH($B657,FinForecast!$A$2:$U$2,0))+INDEX(FinForecast!$A$2:$U$7252,MATCH("LarODL:     ECR Tracker Revenue (Accrual Month)",FinForecast!$A$2:$A$7252,0),MATCH($B657,FinForecast!$A$2:$U$2,0))+INDEX(FinForecast!$A$2:$U$7252,MATCH("PubODL:     ECR Tracker Revenue (Accrual Month)",FinForecast!$A$2:$A$7252,0),MATCH($B657,FinForecast!$A$2:$U$2,0))+INDEX(FinForecast!$A$2:$U$7252,MATCH("ResODL:     ECR Tracker Revenue (Accrual Month)",FinForecast!$A$2:$A$7252,0),MATCH($B657,FinForecast!$A$2:$U$2,0))+INDEX(FinForecast!$A$2:$U$7252,MATCH("SmaODL:     ECR Tracker Revenue (Accrual Month)",FinForecast!$A$2:$A$7252,0),MATCH($B657,FinForecast!$A$2:$U$2,0))+INDEX(FinForecast!$A$2:$U$7252,MATCH("StrODL:     ECR Tracker Revenue (Accrual Month)",FinForecast!$A$2:$A$7252,0),MATCH($B657,FinForecast!$A$2:$U$2,0))),2),2)</f>
        <v>0</v>
      </c>
      <c r="U657" s="414">
        <f>ROUND(($N657/VLOOKUP($B657,$B$1191:$N$1202,13,FALSE))*ROUND(1000*(INDEX(FinForecast!$A$2:$U$7252,MATCH("IndODL:     OSS Tracker Adjustment Clause",FinForecast!$A$2:$A$7252,0),MATCH($B657,FinForecast!$A$2:$U$2,0))+INDEX(FinForecast!$A$2:$U$7252,MATCH("LarODL:     OSS Tracker Adjustment Clause",FinForecast!$A$2:$A$7252,0),MATCH($B657,FinForecast!$A$2:$U$2,0))+INDEX(FinForecast!$A$2:$U$7252,MATCH("PubODL:     OSS Tracker Adjustment Clause",FinForecast!$A$2:$A$7252,0),MATCH($B657,FinForecast!$A$2:$U$2,0))+INDEX(FinForecast!$A$2:$U$7252,MATCH("ResODL:     OSS Tracker Adjustment Clause",FinForecast!$A$2:$A$7252,0),MATCH($B657,FinForecast!$A$2:$U$2,0))+INDEX(FinForecast!$A$2:$U$7252,MATCH("SmaODL:     OSS Tracker Adjustment Clause",FinForecast!$A$2:$A$7252,0),MATCH($B657,FinForecast!$A$2:$U$2,0))+INDEX(FinForecast!$A$2:$U$7252,MATCH("StrODL:     OSS Tracker Adjustment Clause",FinForecast!$A$2:$A$7252,0),MATCH($B657,FinForecast!$A$2:$U$2,0))),2),2)</f>
        <v>0</v>
      </c>
      <c r="V657" s="103"/>
      <c r="W657" s="414">
        <f>ROUND(($N657/VLOOKUP($B657,$B$1191:$N$1202,13,FALSE))*ROUND(1000*(INDEX(FinForecast!$A$2:$U$7252,MATCH("IndODL:TOTAL REVENUE (ACCRUED)",FinForecast!$A$2:$A$7252,0),MATCH($B657,FinForecast!$A$2:$U$2,0))+INDEX(FinForecast!$A$2:$U$7252,MATCH("LarODL:TOTAL REVENUE (ACCRUED)",FinForecast!$A$2:$A$7252,0),MATCH($B657,FinForecast!$A$2:$U$2,0))+INDEX(FinForecast!$A$2:$U$7252,MATCH("PubODL:TOTAL REVENUE (ACCRUED)",FinForecast!$A$2:$A$7252,0),MATCH($B657,FinForecast!$A$2:$U$2,0))+INDEX(FinForecast!$A$2:$U$7252,MATCH("ResODL:TOTAL REVENUE (ACCRUED)",FinForecast!$A$2:$A$7252,0),MATCH($B657,FinForecast!$A$2:$U$2,0))+INDEX(FinForecast!$A$2:$U$7252,MATCH("SmaODL:TOTAL REVENUE (ACCRUED)",FinForecast!$A$2:$A$7252,0),MATCH($B657,FinForecast!$A$2:$U$2,0))+INDEX(FinForecast!$A$2:$U$7252,MATCH("StrODL:TOTAL REVENUE (ACCRUED)",FinForecast!$A$2:$A$7252,0),MATCH($B657,FinForecast!$A$2:$U$2,0))),2),2)</f>
        <v>0</v>
      </c>
      <c r="X657" s="104">
        <f t="shared" si="248"/>
        <v>0</v>
      </c>
      <c r="Y657" s="104">
        <f t="shared" si="239"/>
        <v>0</v>
      </c>
      <c r="Z657" s="54">
        <f t="shared" si="249"/>
        <v>0</v>
      </c>
      <c r="AA657" s="104">
        <f t="shared" si="250"/>
        <v>0</v>
      </c>
      <c r="AB657" s="54">
        <f>IFERROR(VLOOKUP($AF657,LightingRates!$E$2:$G$3038,3,FALSE),0)</f>
        <v>0</v>
      </c>
      <c r="AC657" s="54">
        <f t="shared" si="253"/>
        <v>0</v>
      </c>
      <c r="AD657" s="54"/>
      <c r="AE657" s="89">
        <f>IF(AK657=1,IF(AE656=MiscData!$F$1,EOMONTH(AE656,-11),EOMONTH(AE656,1)),AE656)</f>
        <v>42947</v>
      </c>
      <c r="AF657" s="88" t="str">
        <f t="shared" si="244"/>
        <v>20160201ODL</v>
      </c>
      <c r="AG657" s="107" t="str">
        <f t="shared" si="245"/>
        <v>20160201ODL</v>
      </c>
      <c r="AH657" s="331" t="str">
        <f t="shared" si="240"/>
        <v>ODL</v>
      </c>
      <c r="AJ657" s="78">
        <f>MiscData!$X$5</f>
        <v>20160201</v>
      </c>
      <c r="AK657" s="78">
        <f>IF(AK656+1&gt;MiscData!$AC$101,1,AK656+1)</f>
        <v>72</v>
      </c>
      <c r="AL657" s="78" t="str">
        <f>VLOOKUP(AK657,MiscData!$AC$5:$AD$101,2,FALSE)</f>
        <v>ODL</v>
      </c>
      <c r="AM657" s="78" t="str">
        <f>VLOOKUP(AL657,MiscData!$AD$5:$AE$101,2,FALSE)</f>
        <v>ODL</v>
      </c>
    </row>
    <row r="658" spans="1:39">
      <c r="A658" s="88">
        <f t="shared" si="254"/>
        <v>655</v>
      </c>
      <c r="B658" s="89" t="str">
        <f t="shared" ref="B658:B682" si="255">TEXT(AE658,"mmm yyyy")</f>
        <v>Jul 2017</v>
      </c>
      <c r="C658" s="90" t="str">
        <f t="shared" ref="C658:C682" si="256">AM658</f>
        <v>RLS</v>
      </c>
      <c r="D658" s="90" t="str">
        <f t="shared" ref="D658:D682" si="257">AL658</f>
        <v>LGUM_204CU</v>
      </c>
      <c r="E658" s="328">
        <f>SUMIFS('1055 Lights Forecast'!$CM:$CM,'1055 Lights Forecast'!$A:$A,$D658,'1055 Lights Forecast'!$B:$B,$C658)</f>
        <v>0</v>
      </c>
      <c r="F658" s="329"/>
      <c r="G658" s="328">
        <f>SUMIFS('1055 Lights Forecast'!$CJ:$CJ,'1055 Lights Forecast'!$A:$A,$D658,'1055 Lights Forecast'!$B:$B,$C658)</f>
        <v>0</v>
      </c>
      <c r="H658" s="329"/>
      <c r="I658" s="96">
        <f t="shared" si="236"/>
        <v>0</v>
      </c>
      <c r="J658" s="96">
        <f t="shared" si="237"/>
        <v>0</v>
      </c>
      <c r="K658" s="98">
        <f t="shared" si="238"/>
        <v>0</v>
      </c>
      <c r="L658" s="99"/>
      <c r="M658" s="99">
        <f>SUMIFS('1051 Poles Forecast'!$I:$I,'1051 Poles Forecast'!$A:$A,LEFT($B658,3),'1051 Poles Forecast'!$C:$C,$D658,'1051 Poles Forecast'!$E:$E,$C658)</f>
        <v>0</v>
      </c>
      <c r="N658" s="98">
        <f t="shared" si="251"/>
        <v>0</v>
      </c>
      <c r="O658" s="99"/>
      <c r="P658" s="98">
        <f t="shared" si="246"/>
        <v>0</v>
      </c>
      <c r="Q658" s="448">
        <f t="shared" si="247"/>
        <v>0</v>
      </c>
      <c r="R658" s="102">
        <f t="shared" si="252"/>
        <v>1</v>
      </c>
      <c r="S658" s="414">
        <f>ROUND(($N658/VLOOKUP($B658,$B$1191:$N$1202,13,FALSE))*ROUND(1000*(INDEX(FinForecast!$A$2:$U$7252,MATCH("IndODL:     FAC Revenue (Accrual Month)",FinForecast!$A$2:$A$7252,0),MATCH($B658,FinForecast!$A$2:$U$2,0))+INDEX(FinForecast!$A$2:$U$7252,MATCH("LarODL:     FAC Revenue (Accrual Month)",FinForecast!$A$2:$A$7252,0),MATCH($B658,FinForecast!$A$2:$U$2,0))+INDEX(FinForecast!$A$2:$U$7252,MATCH("PubODL:     FAC Revenue (Accrual Month)",FinForecast!$A$2:$A$7252,0),MATCH($B658,FinForecast!$A$2:$U$2,0))+INDEX(FinForecast!$A$2:$U$7252,MATCH("ResODL:     FAC Revenue (Accrual Month)",FinForecast!$A$2:$A$7252,0),MATCH($B658,FinForecast!$A$2:$U$2,0))+INDEX(FinForecast!$A$2:$U$7252,MATCH("SmaODL:     FAC Revenue (Accrual Month)",FinForecast!$A$2:$A$7252,0),MATCH($B658,FinForecast!$A$2:$U$2,0))+INDEX(FinForecast!$A$2:$U$7252,MATCH("StrODL:     FAC Revenue (Accrual Month)",FinForecast!$A$2:$A$7252,0),MATCH($B658,FinForecast!$A$2:$U$2,0))),2),2)</f>
        <v>0</v>
      </c>
      <c r="T658" s="414">
        <f>ROUND(($N658/VLOOKUP($B658,$B$1191:$N$1202,13,FALSE))*ROUND(1000*(INDEX(FinForecast!$A$2:$U$7252,MATCH("IndODL:     ECR Tracker Revenue (Accrual Month)",FinForecast!$A$2:$A$7252,0),MATCH($B658,FinForecast!$A$2:$U$2,0))+INDEX(FinForecast!$A$2:$U$7252,MATCH("LarODL:     ECR Tracker Revenue (Accrual Month)",FinForecast!$A$2:$A$7252,0),MATCH($B658,FinForecast!$A$2:$U$2,0))+INDEX(FinForecast!$A$2:$U$7252,MATCH("PubODL:     ECR Tracker Revenue (Accrual Month)",FinForecast!$A$2:$A$7252,0),MATCH($B658,FinForecast!$A$2:$U$2,0))+INDEX(FinForecast!$A$2:$U$7252,MATCH("ResODL:     ECR Tracker Revenue (Accrual Month)",FinForecast!$A$2:$A$7252,0),MATCH($B658,FinForecast!$A$2:$U$2,0))+INDEX(FinForecast!$A$2:$U$7252,MATCH("SmaODL:     ECR Tracker Revenue (Accrual Month)",FinForecast!$A$2:$A$7252,0),MATCH($B658,FinForecast!$A$2:$U$2,0))+INDEX(FinForecast!$A$2:$U$7252,MATCH("StrODL:     ECR Tracker Revenue (Accrual Month)",FinForecast!$A$2:$A$7252,0),MATCH($B658,FinForecast!$A$2:$U$2,0))),2),2)</f>
        <v>0</v>
      </c>
      <c r="U658" s="414">
        <f>ROUND(($N658/VLOOKUP($B658,$B$1191:$N$1202,13,FALSE))*ROUND(1000*(INDEX(FinForecast!$A$2:$U$7252,MATCH("IndODL:     OSS Tracker Adjustment Clause",FinForecast!$A$2:$A$7252,0),MATCH($B658,FinForecast!$A$2:$U$2,0))+INDEX(FinForecast!$A$2:$U$7252,MATCH("LarODL:     OSS Tracker Adjustment Clause",FinForecast!$A$2:$A$7252,0),MATCH($B658,FinForecast!$A$2:$U$2,0))+INDEX(FinForecast!$A$2:$U$7252,MATCH("PubODL:     OSS Tracker Adjustment Clause",FinForecast!$A$2:$A$7252,0),MATCH($B658,FinForecast!$A$2:$U$2,0))+INDEX(FinForecast!$A$2:$U$7252,MATCH("ResODL:     OSS Tracker Adjustment Clause",FinForecast!$A$2:$A$7252,0),MATCH($B658,FinForecast!$A$2:$U$2,0))+INDEX(FinForecast!$A$2:$U$7252,MATCH("SmaODL:     OSS Tracker Adjustment Clause",FinForecast!$A$2:$A$7252,0),MATCH($B658,FinForecast!$A$2:$U$2,0))+INDEX(FinForecast!$A$2:$U$7252,MATCH("StrODL:     OSS Tracker Adjustment Clause",FinForecast!$A$2:$A$7252,0),MATCH($B658,FinForecast!$A$2:$U$2,0))),2),2)</f>
        <v>0</v>
      </c>
      <c r="V658" s="103"/>
      <c r="W658" s="414">
        <f>ROUND(($N658/VLOOKUP($B658,$B$1191:$N$1202,13,FALSE))*ROUND(1000*(INDEX(FinForecast!$A$2:$U$7252,MATCH("IndODL:TOTAL REVENUE (ACCRUED)",FinForecast!$A$2:$A$7252,0),MATCH($B658,FinForecast!$A$2:$U$2,0))+INDEX(FinForecast!$A$2:$U$7252,MATCH("LarODL:TOTAL REVENUE (ACCRUED)",FinForecast!$A$2:$A$7252,0),MATCH($B658,FinForecast!$A$2:$U$2,0))+INDEX(FinForecast!$A$2:$U$7252,MATCH("PubODL:TOTAL REVENUE (ACCRUED)",FinForecast!$A$2:$A$7252,0),MATCH($B658,FinForecast!$A$2:$U$2,0))+INDEX(FinForecast!$A$2:$U$7252,MATCH("ResODL:TOTAL REVENUE (ACCRUED)",FinForecast!$A$2:$A$7252,0),MATCH($B658,FinForecast!$A$2:$U$2,0))+INDEX(FinForecast!$A$2:$U$7252,MATCH("SmaODL:TOTAL REVENUE (ACCRUED)",FinForecast!$A$2:$A$7252,0),MATCH($B658,FinForecast!$A$2:$U$2,0))+INDEX(FinForecast!$A$2:$U$7252,MATCH("StrODL:TOTAL REVENUE (ACCRUED)",FinForecast!$A$2:$A$7252,0),MATCH($B658,FinForecast!$A$2:$U$2,0))),2),2)</f>
        <v>0</v>
      </c>
      <c r="X658" s="104">
        <f t="shared" si="248"/>
        <v>0</v>
      </c>
      <c r="Y658" s="104">
        <f t="shared" ref="Y658:Y682" si="258">ROUND(W658-X658,2)</f>
        <v>0</v>
      </c>
      <c r="Z658" s="54">
        <f t="shared" si="249"/>
        <v>0</v>
      </c>
      <c r="AA658" s="104">
        <f t="shared" si="250"/>
        <v>0</v>
      </c>
      <c r="AB658" s="54">
        <f>IFERROR(VLOOKUP($AF658,LightingRates!$E$2:$G$3038,3,FALSE),0)</f>
        <v>0</v>
      </c>
      <c r="AC658" s="54">
        <f t="shared" si="253"/>
        <v>0</v>
      </c>
      <c r="AD658" s="54"/>
      <c r="AE658" s="89">
        <f>IF(AK658=1,IF(AE657=MiscData!$F$1,EOMONTH(AE657,-11),EOMONTH(AE657,1)),AE657)</f>
        <v>42947</v>
      </c>
      <c r="AF658" s="88" t="str">
        <f t="shared" ref="AF658:AF682" si="259">CONCATENATE(AJ658&amp;AL658)</f>
        <v>20160201LGUM_204CU</v>
      </c>
      <c r="AG658" s="107" t="str">
        <f t="shared" ref="AG658:AG682" si="260">CONCATENATE(AJ658&amp;AM658)</f>
        <v>20160201RLS</v>
      </c>
      <c r="AH658" s="331" t="str">
        <f t="shared" ref="AH658:AH682" si="261">RIGHT(AL658,3)</f>
        <v>4CU</v>
      </c>
      <c r="AJ658" s="78">
        <f>MiscData!$X$5</f>
        <v>20160201</v>
      </c>
      <c r="AK658" s="78">
        <f>IF(AK657+1&gt;MiscData!$AC$101,1,AK657+1)</f>
        <v>73</v>
      </c>
      <c r="AL658" s="78" t="str">
        <f>VLOOKUP(AK658,MiscData!$AC$5:$AD$101,2,FALSE)</f>
        <v>LGUM_204CU</v>
      </c>
      <c r="AM658" s="78" t="str">
        <f>VLOOKUP(AL658,MiscData!$AD$5:$AE$101,2,FALSE)</f>
        <v>RLS</v>
      </c>
    </row>
    <row r="659" spans="1:39">
      <c r="A659" s="88">
        <f t="shared" si="254"/>
        <v>656</v>
      </c>
      <c r="B659" s="89" t="str">
        <f t="shared" si="255"/>
        <v>Jul 2017</v>
      </c>
      <c r="C659" s="90" t="str">
        <f t="shared" si="256"/>
        <v>RLS</v>
      </c>
      <c r="D659" s="90" t="str">
        <f t="shared" si="257"/>
        <v>LGUM_207CU</v>
      </c>
      <c r="E659" s="328">
        <f>SUMIFS('1055 Lights Forecast'!$CM:$CM,'1055 Lights Forecast'!$A:$A,$D659,'1055 Lights Forecast'!$B:$B,$C659)</f>
        <v>0</v>
      </c>
      <c r="F659" s="329"/>
      <c r="G659" s="328">
        <f>SUMIFS('1055 Lights Forecast'!$CJ:$CJ,'1055 Lights Forecast'!$A:$A,$D659,'1055 Lights Forecast'!$B:$B,$C659)</f>
        <v>0</v>
      </c>
      <c r="H659" s="329"/>
      <c r="I659" s="96">
        <f t="shared" si="236"/>
        <v>0</v>
      </c>
      <c r="J659" s="96">
        <f t="shared" si="237"/>
        <v>0</v>
      </c>
      <c r="K659" s="98">
        <f t="shared" si="238"/>
        <v>0</v>
      </c>
      <c r="L659" s="99"/>
      <c r="M659" s="99">
        <f>SUMIFS('1051 Poles Forecast'!$I:$I,'1051 Poles Forecast'!$A:$A,LEFT($B659,3),'1051 Poles Forecast'!$C:$C,$D659,'1051 Poles Forecast'!$E:$E,$C659)</f>
        <v>0</v>
      </c>
      <c r="N659" s="98">
        <f t="shared" si="251"/>
        <v>0</v>
      </c>
      <c r="O659" s="99"/>
      <c r="P659" s="98">
        <f t="shared" si="246"/>
        <v>0</v>
      </c>
      <c r="Q659" s="448">
        <f t="shared" si="247"/>
        <v>0</v>
      </c>
      <c r="R659" s="102">
        <f t="shared" si="252"/>
        <v>1</v>
      </c>
      <c r="S659" s="414">
        <f>ROUND(($N659/VLOOKUP($B659,$B$1191:$N$1202,13,FALSE))*ROUND(1000*(INDEX(FinForecast!$A$2:$U$7252,MATCH("IndODL:     FAC Revenue (Accrual Month)",FinForecast!$A$2:$A$7252,0),MATCH($B659,FinForecast!$A$2:$U$2,0))+INDEX(FinForecast!$A$2:$U$7252,MATCH("LarODL:     FAC Revenue (Accrual Month)",FinForecast!$A$2:$A$7252,0),MATCH($B659,FinForecast!$A$2:$U$2,0))+INDEX(FinForecast!$A$2:$U$7252,MATCH("PubODL:     FAC Revenue (Accrual Month)",FinForecast!$A$2:$A$7252,0),MATCH($B659,FinForecast!$A$2:$U$2,0))+INDEX(FinForecast!$A$2:$U$7252,MATCH("ResODL:     FAC Revenue (Accrual Month)",FinForecast!$A$2:$A$7252,0),MATCH($B659,FinForecast!$A$2:$U$2,0))+INDEX(FinForecast!$A$2:$U$7252,MATCH("SmaODL:     FAC Revenue (Accrual Month)",FinForecast!$A$2:$A$7252,0),MATCH($B659,FinForecast!$A$2:$U$2,0))+INDEX(FinForecast!$A$2:$U$7252,MATCH("StrODL:     FAC Revenue (Accrual Month)",FinForecast!$A$2:$A$7252,0),MATCH($B659,FinForecast!$A$2:$U$2,0))),2),2)</f>
        <v>0</v>
      </c>
      <c r="T659" s="414">
        <f>ROUND(($N659/VLOOKUP($B659,$B$1191:$N$1202,13,FALSE))*ROUND(1000*(INDEX(FinForecast!$A$2:$U$7252,MATCH("IndODL:     ECR Tracker Revenue (Accrual Month)",FinForecast!$A$2:$A$7252,0),MATCH($B659,FinForecast!$A$2:$U$2,0))+INDEX(FinForecast!$A$2:$U$7252,MATCH("LarODL:     ECR Tracker Revenue (Accrual Month)",FinForecast!$A$2:$A$7252,0),MATCH($B659,FinForecast!$A$2:$U$2,0))+INDEX(FinForecast!$A$2:$U$7252,MATCH("PubODL:     ECR Tracker Revenue (Accrual Month)",FinForecast!$A$2:$A$7252,0),MATCH($B659,FinForecast!$A$2:$U$2,0))+INDEX(FinForecast!$A$2:$U$7252,MATCH("ResODL:     ECR Tracker Revenue (Accrual Month)",FinForecast!$A$2:$A$7252,0),MATCH($B659,FinForecast!$A$2:$U$2,0))+INDEX(FinForecast!$A$2:$U$7252,MATCH("SmaODL:     ECR Tracker Revenue (Accrual Month)",FinForecast!$A$2:$A$7252,0),MATCH($B659,FinForecast!$A$2:$U$2,0))+INDEX(FinForecast!$A$2:$U$7252,MATCH("StrODL:     ECR Tracker Revenue (Accrual Month)",FinForecast!$A$2:$A$7252,0),MATCH($B659,FinForecast!$A$2:$U$2,0))),2),2)</f>
        <v>0</v>
      </c>
      <c r="U659" s="414">
        <f>ROUND(($N659/VLOOKUP($B659,$B$1191:$N$1202,13,FALSE))*ROUND(1000*(INDEX(FinForecast!$A$2:$U$7252,MATCH("IndODL:     OSS Tracker Adjustment Clause",FinForecast!$A$2:$A$7252,0),MATCH($B659,FinForecast!$A$2:$U$2,0))+INDEX(FinForecast!$A$2:$U$7252,MATCH("LarODL:     OSS Tracker Adjustment Clause",FinForecast!$A$2:$A$7252,0),MATCH($B659,FinForecast!$A$2:$U$2,0))+INDEX(FinForecast!$A$2:$U$7252,MATCH("PubODL:     OSS Tracker Adjustment Clause",FinForecast!$A$2:$A$7252,0),MATCH($B659,FinForecast!$A$2:$U$2,0))+INDEX(FinForecast!$A$2:$U$7252,MATCH("ResODL:     OSS Tracker Adjustment Clause",FinForecast!$A$2:$A$7252,0),MATCH($B659,FinForecast!$A$2:$U$2,0))+INDEX(FinForecast!$A$2:$U$7252,MATCH("SmaODL:     OSS Tracker Adjustment Clause",FinForecast!$A$2:$A$7252,0),MATCH($B659,FinForecast!$A$2:$U$2,0))+INDEX(FinForecast!$A$2:$U$7252,MATCH("StrODL:     OSS Tracker Adjustment Clause",FinForecast!$A$2:$A$7252,0),MATCH($B659,FinForecast!$A$2:$U$2,0))),2),2)</f>
        <v>0</v>
      </c>
      <c r="V659" s="103"/>
      <c r="W659" s="414">
        <f>ROUND(($N659/VLOOKUP($B659,$B$1191:$N$1202,13,FALSE))*ROUND(1000*(INDEX(FinForecast!$A$2:$U$7252,MATCH("IndODL:TOTAL REVENUE (ACCRUED)",FinForecast!$A$2:$A$7252,0),MATCH($B659,FinForecast!$A$2:$U$2,0))+INDEX(FinForecast!$A$2:$U$7252,MATCH("LarODL:TOTAL REVENUE (ACCRUED)",FinForecast!$A$2:$A$7252,0),MATCH($B659,FinForecast!$A$2:$U$2,0))+INDEX(FinForecast!$A$2:$U$7252,MATCH("PubODL:TOTAL REVENUE (ACCRUED)",FinForecast!$A$2:$A$7252,0),MATCH($B659,FinForecast!$A$2:$U$2,0))+INDEX(FinForecast!$A$2:$U$7252,MATCH("ResODL:TOTAL REVENUE (ACCRUED)",FinForecast!$A$2:$A$7252,0),MATCH($B659,FinForecast!$A$2:$U$2,0))+INDEX(FinForecast!$A$2:$U$7252,MATCH("SmaODL:TOTAL REVENUE (ACCRUED)",FinForecast!$A$2:$A$7252,0),MATCH($B659,FinForecast!$A$2:$U$2,0))+INDEX(FinForecast!$A$2:$U$7252,MATCH("StrODL:TOTAL REVENUE (ACCRUED)",FinForecast!$A$2:$A$7252,0),MATCH($B659,FinForecast!$A$2:$U$2,0))),2),2)</f>
        <v>0</v>
      </c>
      <c r="X659" s="104">
        <f t="shared" si="248"/>
        <v>0</v>
      </c>
      <c r="Y659" s="104">
        <f t="shared" si="258"/>
        <v>0</v>
      </c>
      <c r="Z659" s="54">
        <f t="shared" si="249"/>
        <v>0</v>
      </c>
      <c r="AA659" s="104">
        <f t="shared" si="250"/>
        <v>0</v>
      </c>
      <c r="AB659" s="54">
        <f>IFERROR(VLOOKUP($AF659,LightingRates!$E$2:$G$3038,3,FALSE),0)</f>
        <v>0</v>
      </c>
      <c r="AC659" s="54">
        <f t="shared" si="253"/>
        <v>0</v>
      </c>
      <c r="AD659" s="54"/>
      <c r="AE659" s="89">
        <f>IF(AK659=1,IF(AE658=MiscData!$F$1,EOMONTH(AE658,-11),EOMONTH(AE658,1)),AE658)</f>
        <v>42947</v>
      </c>
      <c r="AF659" s="88" t="str">
        <f t="shared" si="259"/>
        <v>20160201LGUM_207CU</v>
      </c>
      <c r="AG659" s="107" t="str">
        <f t="shared" si="260"/>
        <v>20160201RLS</v>
      </c>
      <c r="AH659" s="331" t="str">
        <f t="shared" si="261"/>
        <v>7CU</v>
      </c>
      <c r="AJ659" s="78">
        <f>MiscData!$X$5</f>
        <v>20160201</v>
      </c>
      <c r="AK659" s="78">
        <f>IF(AK658+1&gt;MiscData!$AC$101,1,AK658+1)</f>
        <v>74</v>
      </c>
      <c r="AL659" s="78" t="str">
        <f>VLOOKUP(AK659,MiscData!$AC$5:$AD$101,2,FALSE)</f>
        <v>LGUM_207CU</v>
      </c>
      <c r="AM659" s="78" t="str">
        <f>VLOOKUP(AL659,MiscData!$AD$5:$AE$101,2,FALSE)</f>
        <v>RLS</v>
      </c>
    </row>
    <row r="660" spans="1:39">
      <c r="A660" s="88">
        <f t="shared" si="254"/>
        <v>657</v>
      </c>
      <c r="B660" s="89" t="str">
        <f t="shared" si="255"/>
        <v>Jul 2017</v>
      </c>
      <c r="C660" s="90" t="str">
        <f t="shared" si="256"/>
        <v>RLS</v>
      </c>
      <c r="D660" s="90" t="str">
        <f t="shared" si="257"/>
        <v>LGUM_209CU</v>
      </c>
      <c r="E660" s="328">
        <f>SUMIFS('1055 Lights Forecast'!$CM:$CM,'1055 Lights Forecast'!$A:$A,$D660,'1055 Lights Forecast'!$B:$B,$C660)</f>
        <v>0</v>
      </c>
      <c r="F660" s="329"/>
      <c r="G660" s="328">
        <f>SUMIFS('1055 Lights Forecast'!$CJ:$CJ,'1055 Lights Forecast'!$A:$A,$D660,'1055 Lights Forecast'!$B:$B,$C660)</f>
        <v>0</v>
      </c>
      <c r="H660" s="329"/>
      <c r="I660" s="96">
        <f t="shared" si="236"/>
        <v>0</v>
      </c>
      <c r="J660" s="96">
        <f t="shared" si="237"/>
        <v>0</v>
      </c>
      <c r="K660" s="98">
        <f t="shared" si="238"/>
        <v>0</v>
      </c>
      <c r="L660" s="99"/>
      <c r="M660" s="99">
        <f>SUMIFS('1051 Poles Forecast'!$I:$I,'1051 Poles Forecast'!$A:$A,LEFT($B660,3),'1051 Poles Forecast'!$C:$C,$D660,'1051 Poles Forecast'!$E:$E,$C660)</f>
        <v>0</v>
      </c>
      <c r="N660" s="98">
        <f t="shared" si="251"/>
        <v>0</v>
      </c>
      <c r="O660" s="99"/>
      <c r="P660" s="98">
        <f t="shared" si="246"/>
        <v>0</v>
      </c>
      <c r="Q660" s="448">
        <f t="shared" si="247"/>
        <v>0</v>
      </c>
      <c r="R660" s="102">
        <f t="shared" si="252"/>
        <v>1</v>
      </c>
      <c r="S660" s="414">
        <f>ROUND(($N660/VLOOKUP($B660,$B$1191:$N$1202,13,FALSE))*ROUND(1000*(INDEX(FinForecast!$A$2:$U$7252,MATCH("IndODL:     FAC Revenue (Accrual Month)",FinForecast!$A$2:$A$7252,0),MATCH($B660,FinForecast!$A$2:$U$2,0))+INDEX(FinForecast!$A$2:$U$7252,MATCH("LarODL:     FAC Revenue (Accrual Month)",FinForecast!$A$2:$A$7252,0),MATCH($B660,FinForecast!$A$2:$U$2,0))+INDEX(FinForecast!$A$2:$U$7252,MATCH("PubODL:     FAC Revenue (Accrual Month)",FinForecast!$A$2:$A$7252,0),MATCH($B660,FinForecast!$A$2:$U$2,0))+INDEX(FinForecast!$A$2:$U$7252,MATCH("ResODL:     FAC Revenue (Accrual Month)",FinForecast!$A$2:$A$7252,0),MATCH($B660,FinForecast!$A$2:$U$2,0))+INDEX(FinForecast!$A$2:$U$7252,MATCH("SmaODL:     FAC Revenue (Accrual Month)",FinForecast!$A$2:$A$7252,0),MATCH($B660,FinForecast!$A$2:$U$2,0))+INDEX(FinForecast!$A$2:$U$7252,MATCH("StrODL:     FAC Revenue (Accrual Month)",FinForecast!$A$2:$A$7252,0),MATCH($B660,FinForecast!$A$2:$U$2,0))),2),2)</f>
        <v>0</v>
      </c>
      <c r="T660" s="414">
        <f>ROUND(($N660/VLOOKUP($B660,$B$1191:$N$1202,13,FALSE))*ROUND(1000*(INDEX(FinForecast!$A$2:$U$7252,MATCH("IndODL:     ECR Tracker Revenue (Accrual Month)",FinForecast!$A$2:$A$7252,0),MATCH($B660,FinForecast!$A$2:$U$2,0))+INDEX(FinForecast!$A$2:$U$7252,MATCH("LarODL:     ECR Tracker Revenue (Accrual Month)",FinForecast!$A$2:$A$7252,0),MATCH($B660,FinForecast!$A$2:$U$2,0))+INDEX(FinForecast!$A$2:$U$7252,MATCH("PubODL:     ECR Tracker Revenue (Accrual Month)",FinForecast!$A$2:$A$7252,0),MATCH($B660,FinForecast!$A$2:$U$2,0))+INDEX(FinForecast!$A$2:$U$7252,MATCH("ResODL:     ECR Tracker Revenue (Accrual Month)",FinForecast!$A$2:$A$7252,0),MATCH($B660,FinForecast!$A$2:$U$2,0))+INDEX(FinForecast!$A$2:$U$7252,MATCH("SmaODL:     ECR Tracker Revenue (Accrual Month)",FinForecast!$A$2:$A$7252,0),MATCH($B660,FinForecast!$A$2:$U$2,0))+INDEX(FinForecast!$A$2:$U$7252,MATCH("StrODL:     ECR Tracker Revenue (Accrual Month)",FinForecast!$A$2:$A$7252,0),MATCH($B660,FinForecast!$A$2:$U$2,0))),2),2)</f>
        <v>0</v>
      </c>
      <c r="U660" s="414">
        <f>ROUND(($N660/VLOOKUP($B660,$B$1191:$N$1202,13,FALSE))*ROUND(1000*(INDEX(FinForecast!$A$2:$U$7252,MATCH("IndODL:     OSS Tracker Adjustment Clause",FinForecast!$A$2:$A$7252,0),MATCH($B660,FinForecast!$A$2:$U$2,0))+INDEX(FinForecast!$A$2:$U$7252,MATCH("LarODL:     OSS Tracker Adjustment Clause",FinForecast!$A$2:$A$7252,0),MATCH($B660,FinForecast!$A$2:$U$2,0))+INDEX(FinForecast!$A$2:$U$7252,MATCH("PubODL:     OSS Tracker Adjustment Clause",FinForecast!$A$2:$A$7252,0),MATCH($B660,FinForecast!$A$2:$U$2,0))+INDEX(FinForecast!$A$2:$U$7252,MATCH("ResODL:     OSS Tracker Adjustment Clause",FinForecast!$A$2:$A$7252,0),MATCH($B660,FinForecast!$A$2:$U$2,0))+INDEX(FinForecast!$A$2:$U$7252,MATCH("SmaODL:     OSS Tracker Adjustment Clause",FinForecast!$A$2:$A$7252,0),MATCH($B660,FinForecast!$A$2:$U$2,0))+INDEX(FinForecast!$A$2:$U$7252,MATCH("StrODL:     OSS Tracker Adjustment Clause",FinForecast!$A$2:$A$7252,0),MATCH($B660,FinForecast!$A$2:$U$2,0))),2),2)</f>
        <v>0</v>
      </c>
      <c r="V660" s="103"/>
      <c r="W660" s="414">
        <f>ROUND(($N660/VLOOKUP($B660,$B$1191:$N$1202,13,FALSE))*ROUND(1000*(INDEX(FinForecast!$A$2:$U$7252,MATCH("IndODL:TOTAL REVENUE (ACCRUED)",FinForecast!$A$2:$A$7252,0),MATCH($B660,FinForecast!$A$2:$U$2,0))+INDEX(FinForecast!$A$2:$U$7252,MATCH("LarODL:TOTAL REVENUE (ACCRUED)",FinForecast!$A$2:$A$7252,0),MATCH($B660,FinForecast!$A$2:$U$2,0))+INDEX(FinForecast!$A$2:$U$7252,MATCH("PubODL:TOTAL REVENUE (ACCRUED)",FinForecast!$A$2:$A$7252,0),MATCH($B660,FinForecast!$A$2:$U$2,0))+INDEX(FinForecast!$A$2:$U$7252,MATCH("ResODL:TOTAL REVENUE (ACCRUED)",FinForecast!$A$2:$A$7252,0),MATCH($B660,FinForecast!$A$2:$U$2,0))+INDEX(FinForecast!$A$2:$U$7252,MATCH("SmaODL:TOTAL REVENUE (ACCRUED)",FinForecast!$A$2:$A$7252,0),MATCH($B660,FinForecast!$A$2:$U$2,0))+INDEX(FinForecast!$A$2:$U$7252,MATCH("StrODL:TOTAL REVENUE (ACCRUED)",FinForecast!$A$2:$A$7252,0),MATCH($B660,FinForecast!$A$2:$U$2,0))),2),2)</f>
        <v>0</v>
      </c>
      <c r="X660" s="104">
        <f t="shared" si="248"/>
        <v>0</v>
      </c>
      <c r="Y660" s="104">
        <f t="shared" si="258"/>
        <v>0</v>
      </c>
      <c r="Z660" s="54">
        <f t="shared" si="249"/>
        <v>0</v>
      </c>
      <c r="AA660" s="104">
        <f t="shared" si="250"/>
        <v>0</v>
      </c>
      <c r="AB660" s="54">
        <f>IFERROR(VLOOKUP($AF660,LightingRates!$E$2:$G$3038,3,FALSE),0)</f>
        <v>0</v>
      </c>
      <c r="AC660" s="54">
        <f t="shared" si="253"/>
        <v>0</v>
      </c>
      <c r="AD660" s="54"/>
      <c r="AE660" s="89">
        <f>IF(AK660=1,IF(AE659=MiscData!$F$1,EOMONTH(AE659,-11),EOMONTH(AE659,1)),AE659)</f>
        <v>42947</v>
      </c>
      <c r="AF660" s="88" t="str">
        <f t="shared" si="259"/>
        <v>20160201LGUM_209CU</v>
      </c>
      <c r="AG660" s="107" t="str">
        <f t="shared" si="260"/>
        <v>20160201RLS</v>
      </c>
      <c r="AH660" s="331" t="str">
        <f t="shared" si="261"/>
        <v>9CU</v>
      </c>
      <c r="AJ660" s="78">
        <f>MiscData!$X$5</f>
        <v>20160201</v>
      </c>
      <c r="AK660" s="78">
        <f>IF(AK659+1&gt;MiscData!$AC$101,1,AK659+1)</f>
        <v>75</v>
      </c>
      <c r="AL660" s="78" t="str">
        <f>VLOOKUP(AK660,MiscData!$AC$5:$AD$101,2,FALSE)</f>
        <v>LGUM_209CU</v>
      </c>
      <c r="AM660" s="78" t="str">
        <f>VLOOKUP(AL660,MiscData!$AD$5:$AE$101,2,FALSE)</f>
        <v>RLS</v>
      </c>
    </row>
    <row r="661" spans="1:39">
      <c r="A661" s="88">
        <f t="shared" si="254"/>
        <v>658</v>
      </c>
      <c r="B661" s="89" t="str">
        <f t="shared" si="255"/>
        <v>Jul 2017</v>
      </c>
      <c r="C661" s="90" t="str">
        <f t="shared" si="256"/>
        <v>RLS</v>
      </c>
      <c r="D661" s="90" t="str">
        <f t="shared" si="257"/>
        <v>LGUM_210CU</v>
      </c>
      <c r="E661" s="328">
        <f>SUMIFS('1055 Lights Forecast'!$CM:$CM,'1055 Lights Forecast'!$A:$A,$D661,'1055 Lights Forecast'!$B:$B,$C661)</f>
        <v>0</v>
      </c>
      <c r="F661" s="329"/>
      <c r="G661" s="328">
        <f>SUMIFS('1055 Lights Forecast'!$CJ:$CJ,'1055 Lights Forecast'!$A:$A,$D661,'1055 Lights Forecast'!$B:$B,$C661)</f>
        <v>0</v>
      </c>
      <c r="H661" s="329"/>
      <c r="I661" s="96">
        <f t="shared" si="236"/>
        <v>0</v>
      </c>
      <c r="J661" s="96">
        <f t="shared" si="237"/>
        <v>0</v>
      </c>
      <c r="K661" s="98">
        <f t="shared" si="238"/>
        <v>0</v>
      </c>
      <c r="L661" s="99"/>
      <c r="M661" s="99">
        <f>SUMIFS('1051 Poles Forecast'!$I:$I,'1051 Poles Forecast'!$A:$A,LEFT($B661,3),'1051 Poles Forecast'!$C:$C,$D661,'1051 Poles Forecast'!$E:$E,$C661)</f>
        <v>0</v>
      </c>
      <c r="N661" s="98">
        <f t="shared" si="251"/>
        <v>0</v>
      </c>
      <c r="O661" s="99"/>
      <c r="P661" s="98">
        <f t="shared" si="246"/>
        <v>0</v>
      </c>
      <c r="Q661" s="448">
        <f t="shared" si="247"/>
        <v>0</v>
      </c>
      <c r="R661" s="102">
        <f t="shared" si="252"/>
        <v>1</v>
      </c>
      <c r="S661" s="414">
        <f>ROUND(($N661/VLOOKUP($B661,$B$1191:$N$1202,13,FALSE))*ROUND(1000*(INDEX(FinForecast!$A$2:$U$7252,MATCH("IndODL:     FAC Revenue (Accrual Month)",FinForecast!$A$2:$A$7252,0),MATCH($B661,FinForecast!$A$2:$U$2,0))+INDEX(FinForecast!$A$2:$U$7252,MATCH("LarODL:     FAC Revenue (Accrual Month)",FinForecast!$A$2:$A$7252,0),MATCH($B661,FinForecast!$A$2:$U$2,0))+INDEX(FinForecast!$A$2:$U$7252,MATCH("PubODL:     FAC Revenue (Accrual Month)",FinForecast!$A$2:$A$7252,0),MATCH($B661,FinForecast!$A$2:$U$2,0))+INDEX(FinForecast!$A$2:$U$7252,MATCH("ResODL:     FAC Revenue (Accrual Month)",FinForecast!$A$2:$A$7252,0),MATCH($B661,FinForecast!$A$2:$U$2,0))+INDEX(FinForecast!$A$2:$U$7252,MATCH("SmaODL:     FAC Revenue (Accrual Month)",FinForecast!$A$2:$A$7252,0),MATCH($B661,FinForecast!$A$2:$U$2,0))+INDEX(FinForecast!$A$2:$U$7252,MATCH("StrODL:     FAC Revenue (Accrual Month)",FinForecast!$A$2:$A$7252,0),MATCH($B661,FinForecast!$A$2:$U$2,0))),2),2)</f>
        <v>0</v>
      </c>
      <c r="T661" s="414">
        <f>ROUND(($N661/VLOOKUP($B661,$B$1191:$N$1202,13,FALSE))*ROUND(1000*(INDEX(FinForecast!$A$2:$U$7252,MATCH("IndODL:     ECR Tracker Revenue (Accrual Month)",FinForecast!$A$2:$A$7252,0),MATCH($B661,FinForecast!$A$2:$U$2,0))+INDEX(FinForecast!$A$2:$U$7252,MATCH("LarODL:     ECR Tracker Revenue (Accrual Month)",FinForecast!$A$2:$A$7252,0),MATCH($B661,FinForecast!$A$2:$U$2,0))+INDEX(FinForecast!$A$2:$U$7252,MATCH("PubODL:     ECR Tracker Revenue (Accrual Month)",FinForecast!$A$2:$A$7252,0),MATCH($B661,FinForecast!$A$2:$U$2,0))+INDEX(FinForecast!$A$2:$U$7252,MATCH("ResODL:     ECR Tracker Revenue (Accrual Month)",FinForecast!$A$2:$A$7252,0),MATCH($B661,FinForecast!$A$2:$U$2,0))+INDEX(FinForecast!$A$2:$U$7252,MATCH("SmaODL:     ECR Tracker Revenue (Accrual Month)",FinForecast!$A$2:$A$7252,0),MATCH($B661,FinForecast!$A$2:$U$2,0))+INDEX(FinForecast!$A$2:$U$7252,MATCH("StrODL:     ECR Tracker Revenue (Accrual Month)",FinForecast!$A$2:$A$7252,0),MATCH($B661,FinForecast!$A$2:$U$2,0))),2),2)</f>
        <v>0</v>
      </c>
      <c r="U661" s="414">
        <f>ROUND(($N661/VLOOKUP($B661,$B$1191:$N$1202,13,FALSE))*ROUND(1000*(INDEX(FinForecast!$A$2:$U$7252,MATCH("IndODL:     OSS Tracker Adjustment Clause",FinForecast!$A$2:$A$7252,0),MATCH($B661,FinForecast!$A$2:$U$2,0))+INDEX(FinForecast!$A$2:$U$7252,MATCH("LarODL:     OSS Tracker Adjustment Clause",FinForecast!$A$2:$A$7252,0),MATCH($B661,FinForecast!$A$2:$U$2,0))+INDEX(FinForecast!$A$2:$U$7252,MATCH("PubODL:     OSS Tracker Adjustment Clause",FinForecast!$A$2:$A$7252,0),MATCH($B661,FinForecast!$A$2:$U$2,0))+INDEX(FinForecast!$A$2:$U$7252,MATCH("ResODL:     OSS Tracker Adjustment Clause",FinForecast!$A$2:$A$7252,0),MATCH($B661,FinForecast!$A$2:$U$2,0))+INDEX(FinForecast!$A$2:$U$7252,MATCH("SmaODL:     OSS Tracker Adjustment Clause",FinForecast!$A$2:$A$7252,0),MATCH($B661,FinForecast!$A$2:$U$2,0))+INDEX(FinForecast!$A$2:$U$7252,MATCH("StrODL:     OSS Tracker Adjustment Clause",FinForecast!$A$2:$A$7252,0),MATCH($B661,FinForecast!$A$2:$U$2,0))),2),2)</f>
        <v>0</v>
      </c>
      <c r="V661" s="103"/>
      <c r="W661" s="414">
        <f>ROUND(($N661/VLOOKUP($B661,$B$1191:$N$1202,13,FALSE))*ROUND(1000*(INDEX(FinForecast!$A$2:$U$7252,MATCH("IndODL:TOTAL REVENUE (ACCRUED)",FinForecast!$A$2:$A$7252,0),MATCH($B661,FinForecast!$A$2:$U$2,0))+INDEX(FinForecast!$A$2:$U$7252,MATCH("LarODL:TOTAL REVENUE (ACCRUED)",FinForecast!$A$2:$A$7252,0),MATCH($B661,FinForecast!$A$2:$U$2,0))+INDEX(FinForecast!$A$2:$U$7252,MATCH("PubODL:TOTAL REVENUE (ACCRUED)",FinForecast!$A$2:$A$7252,0),MATCH($B661,FinForecast!$A$2:$U$2,0))+INDEX(FinForecast!$A$2:$U$7252,MATCH("ResODL:TOTAL REVENUE (ACCRUED)",FinForecast!$A$2:$A$7252,0),MATCH($B661,FinForecast!$A$2:$U$2,0))+INDEX(FinForecast!$A$2:$U$7252,MATCH("SmaODL:TOTAL REVENUE (ACCRUED)",FinForecast!$A$2:$A$7252,0),MATCH($B661,FinForecast!$A$2:$U$2,0))+INDEX(FinForecast!$A$2:$U$7252,MATCH("StrODL:TOTAL REVENUE (ACCRUED)",FinForecast!$A$2:$A$7252,0),MATCH($B661,FinForecast!$A$2:$U$2,0))),2),2)</f>
        <v>0</v>
      </c>
      <c r="X661" s="104">
        <f t="shared" si="248"/>
        <v>0</v>
      </c>
      <c r="Y661" s="104">
        <f t="shared" si="258"/>
        <v>0</v>
      </c>
      <c r="Z661" s="54">
        <f t="shared" si="249"/>
        <v>0</v>
      </c>
      <c r="AA661" s="104">
        <f t="shared" si="250"/>
        <v>0</v>
      </c>
      <c r="AB661" s="54">
        <f>IFERROR(VLOOKUP($AF661,LightingRates!$E$2:$G$3038,3,FALSE),0)</f>
        <v>0</v>
      </c>
      <c r="AC661" s="54">
        <f t="shared" si="253"/>
        <v>0</v>
      </c>
      <c r="AD661" s="54"/>
      <c r="AE661" s="89">
        <f>IF(AK661=1,IF(AE660=MiscData!$F$1,EOMONTH(AE660,-11),EOMONTH(AE660,1)),AE660)</f>
        <v>42947</v>
      </c>
      <c r="AF661" s="88" t="str">
        <f t="shared" si="259"/>
        <v>20160201LGUM_210CU</v>
      </c>
      <c r="AG661" s="107" t="str">
        <f t="shared" si="260"/>
        <v>20160201RLS</v>
      </c>
      <c r="AH661" s="331" t="str">
        <f t="shared" si="261"/>
        <v>0CU</v>
      </c>
      <c r="AJ661" s="78">
        <f>MiscData!$X$5</f>
        <v>20160201</v>
      </c>
      <c r="AK661" s="78">
        <f>IF(AK660+1&gt;MiscData!$AC$101,1,AK660+1)</f>
        <v>76</v>
      </c>
      <c r="AL661" s="78" t="str">
        <f>VLOOKUP(AK661,MiscData!$AC$5:$AD$101,2,FALSE)</f>
        <v>LGUM_210CU</v>
      </c>
      <c r="AM661" s="78" t="str">
        <f>VLOOKUP(AL661,MiscData!$AD$5:$AE$101,2,FALSE)</f>
        <v>RLS</v>
      </c>
    </row>
    <row r="662" spans="1:39">
      <c r="A662" s="88">
        <f t="shared" si="254"/>
        <v>659</v>
      </c>
      <c r="B662" s="89" t="str">
        <f t="shared" si="255"/>
        <v>Jul 2017</v>
      </c>
      <c r="C662" s="90" t="str">
        <f t="shared" si="256"/>
        <v>RLS</v>
      </c>
      <c r="D662" s="90" t="str">
        <f t="shared" si="257"/>
        <v>LGUM_252CU</v>
      </c>
      <c r="E662" s="328">
        <f>SUMIFS('1055 Lights Forecast'!$CM:$CM,'1055 Lights Forecast'!$A:$A,$D662,'1055 Lights Forecast'!$B:$B,$C662)</f>
        <v>0</v>
      </c>
      <c r="F662" s="329"/>
      <c r="G662" s="328">
        <f>SUMIFS('1055 Lights Forecast'!$CJ:$CJ,'1055 Lights Forecast'!$A:$A,$D662,'1055 Lights Forecast'!$B:$B,$C662)</f>
        <v>0</v>
      </c>
      <c r="H662" s="329"/>
      <c r="I662" s="96">
        <f t="shared" si="236"/>
        <v>0</v>
      </c>
      <c r="J662" s="96">
        <f t="shared" si="237"/>
        <v>0</v>
      </c>
      <c r="K662" s="98">
        <f t="shared" si="238"/>
        <v>0</v>
      </c>
      <c r="L662" s="99"/>
      <c r="M662" s="99">
        <f>SUMIFS('1051 Poles Forecast'!$I:$I,'1051 Poles Forecast'!$A:$A,LEFT($B662,3),'1051 Poles Forecast'!$C:$C,$D662,'1051 Poles Forecast'!$E:$E,$C662)</f>
        <v>0</v>
      </c>
      <c r="N662" s="98">
        <f t="shared" si="251"/>
        <v>0</v>
      </c>
      <c r="O662" s="99"/>
      <c r="P662" s="98">
        <f t="shared" si="246"/>
        <v>0</v>
      </c>
      <c r="Q662" s="448">
        <f t="shared" si="247"/>
        <v>0</v>
      </c>
      <c r="R662" s="102">
        <f t="shared" si="252"/>
        <v>1</v>
      </c>
      <c r="S662" s="414">
        <f>ROUND(($N662/VLOOKUP($B662,$B$1191:$N$1202,13,FALSE))*ROUND(1000*(INDEX(FinForecast!$A$2:$U$7252,MATCH("IndODL:     FAC Revenue (Accrual Month)",FinForecast!$A$2:$A$7252,0),MATCH($B662,FinForecast!$A$2:$U$2,0))+INDEX(FinForecast!$A$2:$U$7252,MATCH("LarODL:     FAC Revenue (Accrual Month)",FinForecast!$A$2:$A$7252,0),MATCH($B662,FinForecast!$A$2:$U$2,0))+INDEX(FinForecast!$A$2:$U$7252,MATCH("PubODL:     FAC Revenue (Accrual Month)",FinForecast!$A$2:$A$7252,0),MATCH($B662,FinForecast!$A$2:$U$2,0))+INDEX(FinForecast!$A$2:$U$7252,MATCH("ResODL:     FAC Revenue (Accrual Month)",FinForecast!$A$2:$A$7252,0),MATCH($B662,FinForecast!$A$2:$U$2,0))+INDEX(FinForecast!$A$2:$U$7252,MATCH("SmaODL:     FAC Revenue (Accrual Month)",FinForecast!$A$2:$A$7252,0),MATCH($B662,FinForecast!$A$2:$U$2,0))+INDEX(FinForecast!$A$2:$U$7252,MATCH("StrODL:     FAC Revenue (Accrual Month)",FinForecast!$A$2:$A$7252,0),MATCH($B662,FinForecast!$A$2:$U$2,0))),2),2)</f>
        <v>0</v>
      </c>
      <c r="T662" s="414">
        <f>ROUND(($N662/VLOOKUP($B662,$B$1191:$N$1202,13,FALSE))*ROUND(1000*(INDEX(FinForecast!$A$2:$U$7252,MATCH("IndODL:     ECR Tracker Revenue (Accrual Month)",FinForecast!$A$2:$A$7252,0),MATCH($B662,FinForecast!$A$2:$U$2,0))+INDEX(FinForecast!$A$2:$U$7252,MATCH("LarODL:     ECR Tracker Revenue (Accrual Month)",FinForecast!$A$2:$A$7252,0),MATCH($B662,FinForecast!$A$2:$U$2,0))+INDEX(FinForecast!$A$2:$U$7252,MATCH("PubODL:     ECR Tracker Revenue (Accrual Month)",FinForecast!$A$2:$A$7252,0),MATCH($B662,FinForecast!$A$2:$U$2,0))+INDEX(FinForecast!$A$2:$U$7252,MATCH("ResODL:     ECR Tracker Revenue (Accrual Month)",FinForecast!$A$2:$A$7252,0),MATCH($B662,FinForecast!$A$2:$U$2,0))+INDEX(FinForecast!$A$2:$U$7252,MATCH("SmaODL:     ECR Tracker Revenue (Accrual Month)",FinForecast!$A$2:$A$7252,0),MATCH($B662,FinForecast!$A$2:$U$2,0))+INDEX(FinForecast!$A$2:$U$7252,MATCH("StrODL:     ECR Tracker Revenue (Accrual Month)",FinForecast!$A$2:$A$7252,0),MATCH($B662,FinForecast!$A$2:$U$2,0))),2),2)</f>
        <v>0</v>
      </c>
      <c r="U662" s="414">
        <f>ROUND(($N662/VLOOKUP($B662,$B$1191:$N$1202,13,FALSE))*ROUND(1000*(INDEX(FinForecast!$A$2:$U$7252,MATCH("IndODL:     OSS Tracker Adjustment Clause",FinForecast!$A$2:$A$7252,0),MATCH($B662,FinForecast!$A$2:$U$2,0))+INDEX(FinForecast!$A$2:$U$7252,MATCH("LarODL:     OSS Tracker Adjustment Clause",FinForecast!$A$2:$A$7252,0),MATCH($B662,FinForecast!$A$2:$U$2,0))+INDEX(FinForecast!$A$2:$U$7252,MATCH("PubODL:     OSS Tracker Adjustment Clause",FinForecast!$A$2:$A$7252,0),MATCH($B662,FinForecast!$A$2:$U$2,0))+INDEX(FinForecast!$A$2:$U$7252,MATCH("ResODL:     OSS Tracker Adjustment Clause",FinForecast!$A$2:$A$7252,0),MATCH($B662,FinForecast!$A$2:$U$2,0))+INDEX(FinForecast!$A$2:$U$7252,MATCH("SmaODL:     OSS Tracker Adjustment Clause",FinForecast!$A$2:$A$7252,0),MATCH($B662,FinForecast!$A$2:$U$2,0))+INDEX(FinForecast!$A$2:$U$7252,MATCH("StrODL:     OSS Tracker Adjustment Clause",FinForecast!$A$2:$A$7252,0),MATCH($B662,FinForecast!$A$2:$U$2,0))),2),2)</f>
        <v>0</v>
      </c>
      <c r="V662" s="103"/>
      <c r="W662" s="414">
        <f>ROUND(($N662/VLOOKUP($B662,$B$1191:$N$1202,13,FALSE))*ROUND(1000*(INDEX(FinForecast!$A$2:$U$7252,MATCH("IndODL:TOTAL REVENUE (ACCRUED)",FinForecast!$A$2:$A$7252,0),MATCH($B662,FinForecast!$A$2:$U$2,0))+INDEX(FinForecast!$A$2:$U$7252,MATCH("LarODL:TOTAL REVENUE (ACCRUED)",FinForecast!$A$2:$A$7252,0),MATCH($B662,FinForecast!$A$2:$U$2,0))+INDEX(FinForecast!$A$2:$U$7252,MATCH("PubODL:TOTAL REVENUE (ACCRUED)",FinForecast!$A$2:$A$7252,0),MATCH($B662,FinForecast!$A$2:$U$2,0))+INDEX(FinForecast!$A$2:$U$7252,MATCH("ResODL:TOTAL REVENUE (ACCRUED)",FinForecast!$A$2:$A$7252,0),MATCH($B662,FinForecast!$A$2:$U$2,0))+INDEX(FinForecast!$A$2:$U$7252,MATCH("SmaODL:TOTAL REVENUE (ACCRUED)",FinForecast!$A$2:$A$7252,0),MATCH($B662,FinForecast!$A$2:$U$2,0))+INDEX(FinForecast!$A$2:$U$7252,MATCH("StrODL:TOTAL REVENUE (ACCRUED)",FinForecast!$A$2:$A$7252,0),MATCH($B662,FinForecast!$A$2:$U$2,0))),2),2)</f>
        <v>0</v>
      </c>
      <c r="X662" s="104">
        <f t="shared" si="248"/>
        <v>0</v>
      </c>
      <c r="Y662" s="104">
        <f t="shared" si="258"/>
        <v>0</v>
      </c>
      <c r="Z662" s="54">
        <f t="shared" si="249"/>
        <v>0</v>
      </c>
      <c r="AA662" s="104">
        <f t="shared" si="250"/>
        <v>0</v>
      </c>
      <c r="AB662" s="54">
        <f>IFERROR(VLOOKUP($AF662,LightingRates!$E$2:$G$3038,3,FALSE),0)</f>
        <v>0</v>
      </c>
      <c r="AC662" s="54">
        <f t="shared" si="253"/>
        <v>0</v>
      </c>
      <c r="AD662" s="54"/>
      <c r="AE662" s="89">
        <f>IF(AK662=1,IF(AE661=MiscData!$F$1,EOMONTH(AE661,-11),EOMONTH(AE661,1)),AE661)</f>
        <v>42947</v>
      </c>
      <c r="AF662" s="88" t="str">
        <f t="shared" si="259"/>
        <v>20160201LGUM_252CU</v>
      </c>
      <c r="AG662" s="107" t="str">
        <f t="shared" si="260"/>
        <v>20160201RLS</v>
      </c>
      <c r="AH662" s="331" t="str">
        <f t="shared" si="261"/>
        <v>2CU</v>
      </c>
      <c r="AJ662" s="78">
        <f>MiscData!$X$5</f>
        <v>20160201</v>
      </c>
      <c r="AK662" s="78">
        <f>IF(AK661+1&gt;MiscData!$AC$101,1,AK661+1)</f>
        <v>77</v>
      </c>
      <c r="AL662" s="78" t="str">
        <f>VLOOKUP(AK662,MiscData!$AC$5:$AD$101,2,FALSE)</f>
        <v>LGUM_252CU</v>
      </c>
      <c r="AM662" s="78" t="str">
        <f>VLOOKUP(AL662,MiscData!$AD$5:$AE$101,2,FALSE)</f>
        <v>RLS</v>
      </c>
    </row>
    <row r="663" spans="1:39">
      <c r="A663" s="88">
        <f t="shared" si="254"/>
        <v>660</v>
      </c>
      <c r="B663" s="89" t="str">
        <f t="shared" si="255"/>
        <v>Jul 2017</v>
      </c>
      <c r="C663" s="90" t="str">
        <f t="shared" si="256"/>
        <v>RLS</v>
      </c>
      <c r="D663" s="90" t="str">
        <f t="shared" si="257"/>
        <v>LGUM_267CU</v>
      </c>
      <c r="E663" s="328">
        <f>SUMIFS('1055 Lights Forecast'!$CM:$CM,'1055 Lights Forecast'!$A:$A,$D663,'1055 Lights Forecast'!$B:$B,$C663)</f>
        <v>0</v>
      </c>
      <c r="F663" s="329"/>
      <c r="G663" s="328">
        <f>SUMIFS('1055 Lights Forecast'!$CJ:$CJ,'1055 Lights Forecast'!$A:$A,$D663,'1055 Lights Forecast'!$B:$B,$C663)</f>
        <v>0</v>
      </c>
      <c r="H663" s="329"/>
      <c r="I663" s="96">
        <f t="shared" si="236"/>
        <v>0</v>
      </c>
      <c r="J663" s="96">
        <f t="shared" si="237"/>
        <v>0</v>
      </c>
      <c r="K663" s="98">
        <f t="shared" si="238"/>
        <v>0</v>
      </c>
      <c r="L663" s="99"/>
      <c r="M663" s="99">
        <f>SUMIFS('1051 Poles Forecast'!$I:$I,'1051 Poles Forecast'!$A:$A,LEFT($B663,3),'1051 Poles Forecast'!$C:$C,$D663,'1051 Poles Forecast'!$E:$E,$C663)</f>
        <v>0</v>
      </c>
      <c r="N663" s="98">
        <f t="shared" si="251"/>
        <v>0</v>
      </c>
      <c r="O663" s="99"/>
      <c r="P663" s="98">
        <f t="shared" si="246"/>
        <v>0</v>
      </c>
      <c r="Q663" s="448">
        <f t="shared" si="247"/>
        <v>0</v>
      </c>
      <c r="R663" s="102">
        <f t="shared" si="252"/>
        <v>1</v>
      </c>
      <c r="S663" s="414">
        <f>ROUND(($N663/VLOOKUP($B663,$B$1191:$N$1202,13,FALSE))*ROUND(1000*(INDEX(FinForecast!$A$2:$U$7252,MATCH("IndODL:     FAC Revenue (Accrual Month)",FinForecast!$A$2:$A$7252,0),MATCH($B663,FinForecast!$A$2:$U$2,0))+INDEX(FinForecast!$A$2:$U$7252,MATCH("LarODL:     FAC Revenue (Accrual Month)",FinForecast!$A$2:$A$7252,0),MATCH($B663,FinForecast!$A$2:$U$2,0))+INDEX(FinForecast!$A$2:$U$7252,MATCH("PubODL:     FAC Revenue (Accrual Month)",FinForecast!$A$2:$A$7252,0),MATCH($B663,FinForecast!$A$2:$U$2,0))+INDEX(FinForecast!$A$2:$U$7252,MATCH("ResODL:     FAC Revenue (Accrual Month)",FinForecast!$A$2:$A$7252,0),MATCH($B663,FinForecast!$A$2:$U$2,0))+INDEX(FinForecast!$A$2:$U$7252,MATCH("SmaODL:     FAC Revenue (Accrual Month)",FinForecast!$A$2:$A$7252,0),MATCH($B663,FinForecast!$A$2:$U$2,0))+INDEX(FinForecast!$A$2:$U$7252,MATCH("StrODL:     FAC Revenue (Accrual Month)",FinForecast!$A$2:$A$7252,0),MATCH($B663,FinForecast!$A$2:$U$2,0))),2),2)</f>
        <v>0</v>
      </c>
      <c r="T663" s="414">
        <f>ROUND(($N663/VLOOKUP($B663,$B$1191:$N$1202,13,FALSE))*ROUND(1000*(INDEX(FinForecast!$A$2:$U$7252,MATCH("IndODL:     ECR Tracker Revenue (Accrual Month)",FinForecast!$A$2:$A$7252,0),MATCH($B663,FinForecast!$A$2:$U$2,0))+INDEX(FinForecast!$A$2:$U$7252,MATCH("LarODL:     ECR Tracker Revenue (Accrual Month)",FinForecast!$A$2:$A$7252,0),MATCH($B663,FinForecast!$A$2:$U$2,0))+INDEX(FinForecast!$A$2:$U$7252,MATCH("PubODL:     ECR Tracker Revenue (Accrual Month)",FinForecast!$A$2:$A$7252,0),MATCH($B663,FinForecast!$A$2:$U$2,0))+INDEX(FinForecast!$A$2:$U$7252,MATCH("ResODL:     ECR Tracker Revenue (Accrual Month)",FinForecast!$A$2:$A$7252,0),MATCH($B663,FinForecast!$A$2:$U$2,0))+INDEX(FinForecast!$A$2:$U$7252,MATCH("SmaODL:     ECR Tracker Revenue (Accrual Month)",FinForecast!$A$2:$A$7252,0),MATCH($B663,FinForecast!$A$2:$U$2,0))+INDEX(FinForecast!$A$2:$U$7252,MATCH("StrODL:     ECR Tracker Revenue (Accrual Month)",FinForecast!$A$2:$A$7252,0),MATCH($B663,FinForecast!$A$2:$U$2,0))),2),2)</f>
        <v>0</v>
      </c>
      <c r="U663" s="414">
        <f>ROUND(($N663/VLOOKUP($B663,$B$1191:$N$1202,13,FALSE))*ROUND(1000*(INDEX(FinForecast!$A$2:$U$7252,MATCH("IndODL:     OSS Tracker Adjustment Clause",FinForecast!$A$2:$A$7252,0),MATCH($B663,FinForecast!$A$2:$U$2,0))+INDEX(FinForecast!$A$2:$U$7252,MATCH("LarODL:     OSS Tracker Adjustment Clause",FinForecast!$A$2:$A$7252,0),MATCH($B663,FinForecast!$A$2:$U$2,0))+INDEX(FinForecast!$A$2:$U$7252,MATCH("PubODL:     OSS Tracker Adjustment Clause",FinForecast!$A$2:$A$7252,0),MATCH($B663,FinForecast!$A$2:$U$2,0))+INDEX(FinForecast!$A$2:$U$7252,MATCH("ResODL:     OSS Tracker Adjustment Clause",FinForecast!$A$2:$A$7252,0),MATCH($B663,FinForecast!$A$2:$U$2,0))+INDEX(FinForecast!$A$2:$U$7252,MATCH("SmaODL:     OSS Tracker Adjustment Clause",FinForecast!$A$2:$A$7252,0),MATCH($B663,FinForecast!$A$2:$U$2,0))+INDEX(FinForecast!$A$2:$U$7252,MATCH("StrODL:     OSS Tracker Adjustment Clause",FinForecast!$A$2:$A$7252,0),MATCH($B663,FinForecast!$A$2:$U$2,0))),2),2)</f>
        <v>0</v>
      </c>
      <c r="V663" s="103"/>
      <c r="W663" s="414">
        <f>ROUND(($N663/VLOOKUP($B663,$B$1191:$N$1202,13,FALSE))*ROUND(1000*(INDEX(FinForecast!$A$2:$U$7252,MATCH("IndODL:TOTAL REVENUE (ACCRUED)",FinForecast!$A$2:$A$7252,0),MATCH($B663,FinForecast!$A$2:$U$2,0))+INDEX(FinForecast!$A$2:$U$7252,MATCH("LarODL:TOTAL REVENUE (ACCRUED)",FinForecast!$A$2:$A$7252,0),MATCH($B663,FinForecast!$A$2:$U$2,0))+INDEX(FinForecast!$A$2:$U$7252,MATCH("PubODL:TOTAL REVENUE (ACCRUED)",FinForecast!$A$2:$A$7252,0),MATCH($B663,FinForecast!$A$2:$U$2,0))+INDEX(FinForecast!$A$2:$U$7252,MATCH("ResODL:TOTAL REVENUE (ACCRUED)",FinForecast!$A$2:$A$7252,0),MATCH($B663,FinForecast!$A$2:$U$2,0))+INDEX(FinForecast!$A$2:$U$7252,MATCH("SmaODL:TOTAL REVENUE (ACCRUED)",FinForecast!$A$2:$A$7252,0),MATCH($B663,FinForecast!$A$2:$U$2,0))+INDEX(FinForecast!$A$2:$U$7252,MATCH("StrODL:TOTAL REVENUE (ACCRUED)",FinForecast!$A$2:$A$7252,0),MATCH($B663,FinForecast!$A$2:$U$2,0))),2),2)</f>
        <v>0</v>
      </c>
      <c r="X663" s="104">
        <f t="shared" si="248"/>
        <v>0</v>
      </c>
      <c r="Y663" s="104">
        <f t="shared" si="258"/>
        <v>0</v>
      </c>
      <c r="Z663" s="54">
        <f t="shared" si="249"/>
        <v>0</v>
      </c>
      <c r="AA663" s="104">
        <f t="shared" si="250"/>
        <v>0</v>
      </c>
      <c r="AB663" s="54">
        <f>IFERROR(VLOOKUP($AF663,LightingRates!$E$2:$G$3038,3,FALSE),0)</f>
        <v>0</v>
      </c>
      <c r="AC663" s="54">
        <f t="shared" si="253"/>
        <v>0</v>
      </c>
      <c r="AD663" s="54"/>
      <c r="AE663" s="89">
        <f>IF(AK663=1,IF(AE662=MiscData!$F$1,EOMONTH(AE662,-11),EOMONTH(AE662,1)),AE662)</f>
        <v>42947</v>
      </c>
      <c r="AF663" s="88" t="str">
        <f t="shared" si="259"/>
        <v>20160201LGUM_267CU</v>
      </c>
      <c r="AG663" s="107" t="str">
        <f t="shared" si="260"/>
        <v>20160201RLS</v>
      </c>
      <c r="AH663" s="331" t="str">
        <f t="shared" si="261"/>
        <v>7CU</v>
      </c>
      <c r="AJ663" s="78">
        <f>MiscData!$X$5</f>
        <v>20160201</v>
      </c>
      <c r="AK663" s="78">
        <f>IF(AK662+1&gt;MiscData!$AC$101,1,AK662+1)</f>
        <v>78</v>
      </c>
      <c r="AL663" s="78" t="str">
        <f>VLOOKUP(AK663,MiscData!$AC$5:$AD$101,2,FALSE)</f>
        <v>LGUM_267CU</v>
      </c>
      <c r="AM663" s="78" t="str">
        <f>VLOOKUP(AL663,MiscData!$AD$5:$AE$101,2,FALSE)</f>
        <v>RLS</v>
      </c>
    </row>
    <row r="664" spans="1:39">
      <c r="A664" s="88">
        <f t="shared" si="254"/>
        <v>661</v>
      </c>
      <c r="B664" s="89" t="str">
        <f t="shared" si="255"/>
        <v>Jul 2017</v>
      </c>
      <c r="C664" s="90" t="str">
        <f t="shared" si="256"/>
        <v>RLS</v>
      </c>
      <c r="D664" s="90" t="str">
        <f t="shared" si="257"/>
        <v>LGUM_276CU</v>
      </c>
      <c r="E664" s="328">
        <f>SUMIFS('1055 Lights Forecast'!$CM:$CM,'1055 Lights Forecast'!$A:$A,$D664,'1055 Lights Forecast'!$B:$B,$C664)</f>
        <v>0</v>
      </c>
      <c r="F664" s="329"/>
      <c r="G664" s="328">
        <f>SUMIFS('1055 Lights Forecast'!$CJ:$CJ,'1055 Lights Forecast'!$A:$A,$D664,'1055 Lights Forecast'!$B:$B,$C664)</f>
        <v>0</v>
      </c>
      <c r="H664" s="329"/>
      <c r="I664" s="96">
        <f t="shared" si="236"/>
        <v>0</v>
      </c>
      <c r="J664" s="96">
        <f t="shared" si="237"/>
        <v>0</v>
      </c>
      <c r="K664" s="98">
        <f t="shared" si="238"/>
        <v>0</v>
      </c>
      <c r="L664" s="99"/>
      <c r="M664" s="99">
        <f>SUMIFS('1051 Poles Forecast'!$I:$I,'1051 Poles Forecast'!$A:$A,LEFT($B664,3),'1051 Poles Forecast'!$C:$C,$D664,'1051 Poles Forecast'!$E:$E,$C664)</f>
        <v>0</v>
      </c>
      <c r="N664" s="98">
        <f t="shared" si="251"/>
        <v>0</v>
      </c>
      <c r="O664" s="99"/>
      <c r="P664" s="98">
        <f t="shared" si="246"/>
        <v>0</v>
      </c>
      <c r="Q664" s="448">
        <f t="shared" si="247"/>
        <v>0</v>
      </c>
      <c r="R664" s="102">
        <f t="shared" si="252"/>
        <v>1</v>
      </c>
      <c r="S664" s="414">
        <f>ROUND(($N664/VLOOKUP($B664,$B$1191:$N$1202,13,FALSE))*ROUND(1000*(INDEX(FinForecast!$A$2:$U$7252,MATCH("IndODL:     FAC Revenue (Accrual Month)",FinForecast!$A$2:$A$7252,0),MATCH($B664,FinForecast!$A$2:$U$2,0))+INDEX(FinForecast!$A$2:$U$7252,MATCH("LarODL:     FAC Revenue (Accrual Month)",FinForecast!$A$2:$A$7252,0),MATCH($B664,FinForecast!$A$2:$U$2,0))+INDEX(FinForecast!$A$2:$U$7252,MATCH("PubODL:     FAC Revenue (Accrual Month)",FinForecast!$A$2:$A$7252,0),MATCH($B664,FinForecast!$A$2:$U$2,0))+INDEX(FinForecast!$A$2:$U$7252,MATCH("ResODL:     FAC Revenue (Accrual Month)",FinForecast!$A$2:$A$7252,0),MATCH($B664,FinForecast!$A$2:$U$2,0))+INDEX(FinForecast!$A$2:$U$7252,MATCH("SmaODL:     FAC Revenue (Accrual Month)",FinForecast!$A$2:$A$7252,0),MATCH($B664,FinForecast!$A$2:$U$2,0))+INDEX(FinForecast!$A$2:$U$7252,MATCH("StrODL:     FAC Revenue (Accrual Month)",FinForecast!$A$2:$A$7252,0),MATCH($B664,FinForecast!$A$2:$U$2,0))),2),2)</f>
        <v>0</v>
      </c>
      <c r="T664" s="414">
        <f>ROUND(($N664/VLOOKUP($B664,$B$1191:$N$1202,13,FALSE))*ROUND(1000*(INDEX(FinForecast!$A$2:$U$7252,MATCH("IndODL:     ECR Tracker Revenue (Accrual Month)",FinForecast!$A$2:$A$7252,0),MATCH($B664,FinForecast!$A$2:$U$2,0))+INDEX(FinForecast!$A$2:$U$7252,MATCH("LarODL:     ECR Tracker Revenue (Accrual Month)",FinForecast!$A$2:$A$7252,0),MATCH($B664,FinForecast!$A$2:$U$2,0))+INDEX(FinForecast!$A$2:$U$7252,MATCH("PubODL:     ECR Tracker Revenue (Accrual Month)",FinForecast!$A$2:$A$7252,0),MATCH($B664,FinForecast!$A$2:$U$2,0))+INDEX(FinForecast!$A$2:$U$7252,MATCH("ResODL:     ECR Tracker Revenue (Accrual Month)",FinForecast!$A$2:$A$7252,0),MATCH($B664,FinForecast!$A$2:$U$2,0))+INDEX(FinForecast!$A$2:$U$7252,MATCH("SmaODL:     ECR Tracker Revenue (Accrual Month)",FinForecast!$A$2:$A$7252,0),MATCH($B664,FinForecast!$A$2:$U$2,0))+INDEX(FinForecast!$A$2:$U$7252,MATCH("StrODL:     ECR Tracker Revenue (Accrual Month)",FinForecast!$A$2:$A$7252,0),MATCH($B664,FinForecast!$A$2:$U$2,0))),2),2)</f>
        <v>0</v>
      </c>
      <c r="U664" s="414">
        <f>ROUND(($N664/VLOOKUP($B664,$B$1191:$N$1202,13,FALSE))*ROUND(1000*(INDEX(FinForecast!$A$2:$U$7252,MATCH("IndODL:     OSS Tracker Adjustment Clause",FinForecast!$A$2:$A$7252,0),MATCH($B664,FinForecast!$A$2:$U$2,0))+INDEX(FinForecast!$A$2:$U$7252,MATCH("LarODL:     OSS Tracker Adjustment Clause",FinForecast!$A$2:$A$7252,0),MATCH($B664,FinForecast!$A$2:$U$2,0))+INDEX(FinForecast!$A$2:$U$7252,MATCH("PubODL:     OSS Tracker Adjustment Clause",FinForecast!$A$2:$A$7252,0),MATCH($B664,FinForecast!$A$2:$U$2,0))+INDEX(FinForecast!$A$2:$U$7252,MATCH("ResODL:     OSS Tracker Adjustment Clause",FinForecast!$A$2:$A$7252,0),MATCH($B664,FinForecast!$A$2:$U$2,0))+INDEX(FinForecast!$A$2:$U$7252,MATCH("SmaODL:     OSS Tracker Adjustment Clause",FinForecast!$A$2:$A$7252,0),MATCH($B664,FinForecast!$A$2:$U$2,0))+INDEX(FinForecast!$A$2:$U$7252,MATCH("StrODL:     OSS Tracker Adjustment Clause",FinForecast!$A$2:$A$7252,0),MATCH($B664,FinForecast!$A$2:$U$2,0))),2),2)</f>
        <v>0</v>
      </c>
      <c r="V664" s="103"/>
      <c r="W664" s="414">
        <f>ROUND(($N664/VLOOKUP($B664,$B$1191:$N$1202,13,FALSE))*ROUND(1000*(INDEX(FinForecast!$A$2:$U$7252,MATCH("IndODL:TOTAL REVENUE (ACCRUED)",FinForecast!$A$2:$A$7252,0),MATCH($B664,FinForecast!$A$2:$U$2,0))+INDEX(FinForecast!$A$2:$U$7252,MATCH("LarODL:TOTAL REVENUE (ACCRUED)",FinForecast!$A$2:$A$7252,0),MATCH($B664,FinForecast!$A$2:$U$2,0))+INDEX(FinForecast!$A$2:$U$7252,MATCH("PubODL:TOTAL REVENUE (ACCRUED)",FinForecast!$A$2:$A$7252,0),MATCH($B664,FinForecast!$A$2:$U$2,0))+INDEX(FinForecast!$A$2:$U$7252,MATCH("ResODL:TOTAL REVENUE (ACCRUED)",FinForecast!$A$2:$A$7252,0),MATCH($B664,FinForecast!$A$2:$U$2,0))+INDEX(FinForecast!$A$2:$U$7252,MATCH("SmaODL:TOTAL REVENUE (ACCRUED)",FinForecast!$A$2:$A$7252,0),MATCH($B664,FinForecast!$A$2:$U$2,0))+INDEX(FinForecast!$A$2:$U$7252,MATCH("StrODL:TOTAL REVENUE (ACCRUED)",FinForecast!$A$2:$A$7252,0),MATCH($B664,FinForecast!$A$2:$U$2,0))),2),2)</f>
        <v>0</v>
      </c>
      <c r="X664" s="104">
        <f t="shared" si="248"/>
        <v>0</v>
      </c>
      <c r="Y664" s="104">
        <f t="shared" si="258"/>
        <v>0</v>
      </c>
      <c r="Z664" s="54">
        <f t="shared" si="249"/>
        <v>0</v>
      </c>
      <c r="AA664" s="104">
        <f t="shared" si="250"/>
        <v>0</v>
      </c>
      <c r="AB664" s="54">
        <f>IFERROR(VLOOKUP($AF664,LightingRates!$E$2:$G$3038,3,FALSE),0)</f>
        <v>0</v>
      </c>
      <c r="AC664" s="54">
        <f t="shared" si="253"/>
        <v>0</v>
      </c>
      <c r="AD664" s="54"/>
      <c r="AE664" s="89">
        <f>IF(AK664=1,IF(AE663=MiscData!$F$1,EOMONTH(AE663,-11),EOMONTH(AE663,1)),AE663)</f>
        <v>42947</v>
      </c>
      <c r="AF664" s="88" t="str">
        <f t="shared" si="259"/>
        <v>20160201LGUM_276CU</v>
      </c>
      <c r="AG664" s="107" t="str">
        <f t="shared" si="260"/>
        <v>20160201RLS</v>
      </c>
      <c r="AH664" s="331" t="str">
        <f t="shared" si="261"/>
        <v>6CU</v>
      </c>
      <c r="AJ664" s="78">
        <f>MiscData!$X$5</f>
        <v>20160201</v>
      </c>
      <c r="AK664" s="78">
        <f>IF(AK663+1&gt;MiscData!$AC$101,1,AK663+1)</f>
        <v>79</v>
      </c>
      <c r="AL664" s="78" t="str">
        <f>VLOOKUP(AK664,MiscData!$AC$5:$AD$101,2,FALSE)</f>
        <v>LGUM_276CU</v>
      </c>
      <c r="AM664" s="78" t="str">
        <f>VLOOKUP(AL664,MiscData!$AD$5:$AE$101,2,FALSE)</f>
        <v>RLS</v>
      </c>
    </row>
    <row r="665" spans="1:39">
      <c r="A665" s="88">
        <f t="shared" si="254"/>
        <v>662</v>
      </c>
      <c r="B665" s="89" t="str">
        <f t="shared" si="255"/>
        <v>Jul 2017</v>
      </c>
      <c r="C665" s="90" t="str">
        <f t="shared" si="256"/>
        <v>RLS</v>
      </c>
      <c r="D665" s="90" t="str">
        <f t="shared" si="257"/>
        <v>LGUM_315CU</v>
      </c>
      <c r="E665" s="328">
        <f>SUMIFS('1055 Lights Forecast'!$CM:$CM,'1055 Lights Forecast'!$A:$A,$D665,'1055 Lights Forecast'!$B:$B,$C665)</f>
        <v>0</v>
      </c>
      <c r="F665" s="329"/>
      <c r="G665" s="328">
        <f>SUMIFS('1055 Lights Forecast'!$CJ:$CJ,'1055 Lights Forecast'!$A:$A,$D665,'1055 Lights Forecast'!$B:$B,$C665)</f>
        <v>0</v>
      </c>
      <c r="H665" s="329"/>
      <c r="I665" s="96">
        <f t="shared" si="236"/>
        <v>0</v>
      </c>
      <c r="J665" s="96">
        <f t="shared" si="237"/>
        <v>0</v>
      </c>
      <c r="K665" s="98">
        <f t="shared" si="238"/>
        <v>0</v>
      </c>
      <c r="L665" s="99"/>
      <c r="M665" s="99">
        <f>SUMIFS('1051 Poles Forecast'!$I:$I,'1051 Poles Forecast'!$A:$A,LEFT($B665,3),'1051 Poles Forecast'!$C:$C,$D665,'1051 Poles Forecast'!$E:$E,$C665)</f>
        <v>0</v>
      </c>
      <c r="N665" s="98">
        <f t="shared" si="251"/>
        <v>0</v>
      </c>
      <c r="O665" s="99"/>
      <c r="P665" s="98">
        <f t="shared" si="246"/>
        <v>0</v>
      </c>
      <c r="Q665" s="448">
        <f t="shared" si="247"/>
        <v>0</v>
      </c>
      <c r="R665" s="102">
        <f t="shared" si="252"/>
        <v>1</v>
      </c>
      <c r="S665" s="414">
        <f>ROUND(($N665/VLOOKUP($B665,$B$1191:$N$1202,13,FALSE))*ROUND(1000*(INDEX(FinForecast!$A$2:$U$7252,MATCH("IndODL:     FAC Revenue (Accrual Month)",FinForecast!$A$2:$A$7252,0),MATCH($B665,FinForecast!$A$2:$U$2,0))+INDEX(FinForecast!$A$2:$U$7252,MATCH("LarODL:     FAC Revenue (Accrual Month)",FinForecast!$A$2:$A$7252,0),MATCH($B665,FinForecast!$A$2:$U$2,0))+INDEX(FinForecast!$A$2:$U$7252,MATCH("PubODL:     FAC Revenue (Accrual Month)",FinForecast!$A$2:$A$7252,0),MATCH($B665,FinForecast!$A$2:$U$2,0))+INDEX(FinForecast!$A$2:$U$7252,MATCH("ResODL:     FAC Revenue (Accrual Month)",FinForecast!$A$2:$A$7252,0),MATCH($B665,FinForecast!$A$2:$U$2,0))+INDEX(FinForecast!$A$2:$U$7252,MATCH("SmaODL:     FAC Revenue (Accrual Month)",FinForecast!$A$2:$A$7252,0),MATCH($B665,FinForecast!$A$2:$U$2,0))+INDEX(FinForecast!$A$2:$U$7252,MATCH("StrODL:     FAC Revenue (Accrual Month)",FinForecast!$A$2:$A$7252,0),MATCH($B665,FinForecast!$A$2:$U$2,0))),2),2)</f>
        <v>0</v>
      </c>
      <c r="T665" s="414">
        <f>ROUND(($N665/VLOOKUP($B665,$B$1191:$N$1202,13,FALSE))*ROUND(1000*(INDEX(FinForecast!$A$2:$U$7252,MATCH("IndODL:     ECR Tracker Revenue (Accrual Month)",FinForecast!$A$2:$A$7252,0),MATCH($B665,FinForecast!$A$2:$U$2,0))+INDEX(FinForecast!$A$2:$U$7252,MATCH("LarODL:     ECR Tracker Revenue (Accrual Month)",FinForecast!$A$2:$A$7252,0),MATCH($B665,FinForecast!$A$2:$U$2,0))+INDEX(FinForecast!$A$2:$U$7252,MATCH("PubODL:     ECR Tracker Revenue (Accrual Month)",FinForecast!$A$2:$A$7252,0),MATCH($B665,FinForecast!$A$2:$U$2,0))+INDEX(FinForecast!$A$2:$U$7252,MATCH("ResODL:     ECR Tracker Revenue (Accrual Month)",FinForecast!$A$2:$A$7252,0),MATCH($B665,FinForecast!$A$2:$U$2,0))+INDEX(FinForecast!$A$2:$U$7252,MATCH("SmaODL:     ECR Tracker Revenue (Accrual Month)",FinForecast!$A$2:$A$7252,0),MATCH($B665,FinForecast!$A$2:$U$2,0))+INDEX(FinForecast!$A$2:$U$7252,MATCH("StrODL:     ECR Tracker Revenue (Accrual Month)",FinForecast!$A$2:$A$7252,0),MATCH($B665,FinForecast!$A$2:$U$2,0))),2),2)</f>
        <v>0</v>
      </c>
      <c r="U665" s="414">
        <f>ROUND(($N665/VLOOKUP($B665,$B$1191:$N$1202,13,FALSE))*ROUND(1000*(INDEX(FinForecast!$A$2:$U$7252,MATCH("IndODL:     OSS Tracker Adjustment Clause",FinForecast!$A$2:$A$7252,0),MATCH($B665,FinForecast!$A$2:$U$2,0))+INDEX(FinForecast!$A$2:$U$7252,MATCH("LarODL:     OSS Tracker Adjustment Clause",FinForecast!$A$2:$A$7252,0),MATCH($B665,FinForecast!$A$2:$U$2,0))+INDEX(FinForecast!$A$2:$U$7252,MATCH("PubODL:     OSS Tracker Adjustment Clause",FinForecast!$A$2:$A$7252,0),MATCH($B665,FinForecast!$A$2:$U$2,0))+INDEX(FinForecast!$A$2:$U$7252,MATCH("ResODL:     OSS Tracker Adjustment Clause",FinForecast!$A$2:$A$7252,0),MATCH($B665,FinForecast!$A$2:$U$2,0))+INDEX(FinForecast!$A$2:$U$7252,MATCH("SmaODL:     OSS Tracker Adjustment Clause",FinForecast!$A$2:$A$7252,0),MATCH($B665,FinForecast!$A$2:$U$2,0))+INDEX(FinForecast!$A$2:$U$7252,MATCH("StrODL:     OSS Tracker Adjustment Clause",FinForecast!$A$2:$A$7252,0),MATCH($B665,FinForecast!$A$2:$U$2,0))),2),2)</f>
        <v>0</v>
      </c>
      <c r="V665" s="103"/>
      <c r="W665" s="414">
        <f>ROUND(($N665/VLOOKUP($B665,$B$1191:$N$1202,13,FALSE))*ROUND(1000*(INDEX(FinForecast!$A$2:$U$7252,MATCH("IndODL:TOTAL REVENUE (ACCRUED)",FinForecast!$A$2:$A$7252,0),MATCH($B665,FinForecast!$A$2:$U$2,0))+INDEX(FinForecast!$A$2:$U$7252,MATCH("LarODL:TOTAL REVENUE (ACCRUED)",FinForecast!$A$2:$A$7252,0),MATCH($B665,FinForecast!$A$2:$U$2,0))+INDEX(FinForecast!$A$2:$U$7252,MATCH("PubODL:TOTAL REVENUE (ACCRUED)",FinForecast!$A$2:$A$7252,0),MATCH($B665,FinForecast!$A$2:$U$2,0))+INDEX(FinForecast!$A$2:$U$7252,MATCH("ResODL:TOTAL REVENUE (ACCRUED)",FinForecast!$A$2:$A$7252,0),MATCH($B665,FinForecast!$A$2:$U$2,0))+INDEX(FinForecast!$A$2:$U$7252,MATCH("SmaODL:TOTAL REVENUE (ACCRUED)",FinForecast!$A$2:$A$7252,0),MATCH($B665,FinForecast!$A$2:$U$2,0))+INDEX(FinForecast!$A$2:$U$7252,MATCH("StrODL:TOTAL REVENUE (ACCRUED)",FinForecast!$A$2:$A$7252,0),MATCH($B665,FinForecast!$A$2:$U$2,0))),2),2)</f>
        <v>0</v>
      </c>
      <c r="X665" s="104">
        <f t="shared" si="248"/>
        <v>0</v>
      </c>
      <c r="Y665" s="104">
        <f t="shared" si="258"/>
        <v>0</v>
      </c>
      <c r="Z665" s="54">
        <f t="shared" si="249"/>
        <v>0</v>
      </c>
      <c r="AA665" s="104">
        <f t="shared" si="250"/>
        <v>0</v>
      </c>
      <c r="AB665" s="54">
        <f>IFERROR(VLOOKUP($AF665,LightingRates!$E$2:$G$3038,3,FALSE),0)</f>
        <v>0</v>
      </c>
      <c r="AC665" s="54">
        <f t="shared" si="253"/>
        <v>0</v>
      </c>
      <c r="AD665" s="54"/>
      <c r="AE665" s="89">
        <f>IF(AK665=1,IF(AE664=MiscData!$F$1,EOMONTH(AE664,-11),EOMONTH(AE664,1)),AE664)</f>
        <v>42947</v>
      </c>
      <c r="AF665" s="88" t="str">
        <f t="shared" si="259"/>
        <v>20160201LGUM_315CU</v>
      </c>
      <c r="AG665" s="107" t="str">
        <f t="shared" si="260"/>
        <v>20160201RLS</v>
      </c>
      <c r="AH665" s="331" t="str">
        <f t="shared" si="261"/>
        <v>5CU</v>
      </c>
      <c r="AJ665" s="78">
        <f>MiscData!$X$5</f>
        <v>20160201</v>
      </c>
      <c r="AK665" s="78">
        <f>IF(AK664+1&gt;MiscData!$AC$101,1,AK664+1)</f>
        <v>80</v>
      </c>
      <c r="AL665" s="78" t="str">
        <f>VLOOKUP(AK665,MiscData!$AC$5:$AD$101,2,FALSE)</f>
        <v>LGUM_315CU</v>
      </c>
      <c r="AM665" s="78" t="str">
        <f>VLOOKUP(AL665,MiscData!$AD$5:$AE$101,2,FALSE)</f>
        <v>RLS</v>
      </c>
    </row>
    <row r="666" spans="1:39">
      <c r="A666" s="88">
        <f t="shared" si="254"/>
        <v>663</v>
      </c>
      <c r="B666" s="89" t="str">
        <f t="shared" si="255"/>
        <v>Jul 2017</v>
      </c>
      <c r="C666" s="90" t="str">
        <f t="shared" si="256"/>
        <v>LS</v>
      </c>
      <c r="D666" s="90" t="str">
        <f t="shared" si="257"/>
        <v>LGUM_412CU</v>
      </c>
      <c r="E666" s="328">
        <f>SUMIFS('1055 Lights Forecast'!$CM:$CM,'1055 Lights Forecast'!$A:$A,$D666,'1055 Lights Forecast'!$B:$B,$C666)</f>
        <v>0</v>
      </c>
      <c r="F666" s="329"/>
      <c r="G666" s="328">
        <f>SUMIFS('1055 Lights Forecast'!$CJ:$CJ,'1055 Lights Forecast'!$A:$A,$D666,'1055 Lights Forecast'!$B:$B,$C666)</f>
        <v>0</v>
      </c>
      <c r="H666" s="329"/>
      <c r="I666" s="96">
        <f t="shared" si="236"/>
        <v>0</v>
      </c>
      <c r="J666" s="96">
        <f t="shared" si="237"/>
        <v>0</v>
      </c>
      <c r="K666" s="98">
        <f t="shared" si="238"/>
        <v>0</v>
      </c>
      <c r="L666" s="99"/>
      <c r="M666" s="99">
        <f>SUMIFS('1051 Poles Forecast'!$I:$I,'1051 Poles Forecast'!$A:$A,LEFT($B666,3),'1051 Poles Forecast'!$C:$C,$D666,'1051 Poles Forecast'!$E:$E,$C666)</f>
        <v>0</v>
      </c>
      <c r="N666" s="98">
        <f t="shared" si="251"/>
        <v>0</v>
      </c>
      <c r="O666" s="99"/>
      <c r="P666" s="98">
        <f t="shared" si="246"/>
        <v>0</v>
      </c>
      <c r="Q666" s="448">
        <f t="shared" si="247"/>
        <v>0</v>
      </c>
      <c r="R666" s="102">
        <f t="shared" si="252"/>
        <v>1</v>
      </c>
      <c r="S666" s="414">
        <f>ROUND(($N666/VLOOKUP($B666,$B$1191:$N$1202,13,FALSE))*ROUND(1000*(INDEX(FinForecast!$A$2:$U$7252,MATCH("IndODL:     FAC Revenue (Accrual Month)",FinForecast!$A$2:$A$7252,0),MATCH($B666,FinForecast!$A$2:$U$2,0))+INDEX(FinForecast!$A$2:$U$7252,MATCH("LarODL:     FAC Revenue (Accrual Month)",FinForecast!$A$2:$A$7252,0),MATCH($B666,FinForecast!$A$2:$U$2,0))+INDEX(FinForecast!$A$2:$U$7252,MATCH("PubODL:     FAC Revenue (Accrual Month)",FinForecast!$A$2:$A$7252,0),MATCH($B666,FinForecast!$A$2:$U$2,0))+INDEX(FinForecast!$A$2:$U$7252,MATCH("ResODL:     FAC Revenue (Accrual Month)",FinForecast!$A$2:$A$7252,0),MATCH($B666,FinForecast!$A$2:$U$2,0))+INDEX(FinForecast!$A$2:$U$7252,MATCH("SmaODL:     FAC Revenue (Accrual Month)",FinForecast!$A$2:$A$7252,0),MATCH($B666,FinForecast!$A$2:$U$2,0))+INDEX(FinForecast!$A$2:$U$7252,MATCH("StrODL:     FAC Revenue (Accrual Month)",FinForecast!$A$2:$A$7252,0),MATCH($B666,FinForecast!$A$2:$U$2,0))),2),2)</f>
        <v>0</v>
      </c>
      <c r="T666" s="414">
        <f>ROUND(($N666/VLOOKUP($B666,$B$1191:$N$1202,13,FALSE))*ROUND(1000*(INDEX(FinForecast!$A$2:$U$7252,MATCH("IndODL:     ECR Tracker Revenue (Accrual Month)",FinForecast!$A$2:$A$7252,0),MATCH($B666,FinForecast!$A$2:$U$2,0))+INDEX(FinForecast!$A$2:$U$7252,MATCH("LarODL:     ECR Tracker Revenue (Accrual Month)",FinForecast!$A$2:$A$7252,0),MATCH($B666,FinForecast!$A$2:$U$2,0))+INDEX(FinForecast!$A$2:$U$7252,MATCH("PubODL:     ECR Tracker Revenue (Accrual Month)",FinForecast!$A$2:$A$7252,0),MATCH($B666,FinForecast!$A$2:$U$2,0))+INDEX(FinForecast!$A$2:$U$7252,MATCH("ResODL:     ECR Tracker Revenue (Accrual Month)",FinForecast!$A$2:$A$7252,0),MATCH($B666,FinForecast!$A$2:$U$2,0))+INDEX(FinForecast!$A$2:$U$7252,MATCH("SmaODL:     ECR Tracker Revenue (Accrual Month)",FinForecast!$A$2:$A$7252,0),MATCH($B666,FinForecast!$A$2:$U$2,0))+INDEX(FinForecast!$A$2:$U$7252,MATCH("StrODL:     ECR Tracker Revenue (Accrual Month)",FinForecast!$A$2:$A$7252,0),MATCH($B666,FinForecast!$A$2:$U$2,0))),2),2)</f>
        <v>0</v>
      </c>
      <c r="U666" s="414">
        <f>ROUND(($N666/VLOOKUP($B666,$B$1191:$N$1202,13,FALSE))*ROUND(1000*(INDEX(FinForecast!$A$2:$U$7252,MATCH("IndODL:     OSS Tracker Adjustment Clause",FinForecast!$A$2:$A$7252,0),MATCH($B666,FinForecast!$A$2:$U$2,0))+INDEX(FinForecast!$A$2:$U$7252,MATCH("LarODL:     OSS Tracker Adjustment Clause",FinForecast!$A$2:$A$7252,0),MATCH($B666,FinForecast!$A$2:$U$2,0))+INDEX(FinForecast!$A$2:$U$7252,MATCH("PubODL:     OSS Tracker Adjustment Clause",FinForecast!$A$2:$A$7252,0),MATCH($B666,FinForecast!$A$2:$U$2,0))+INDEX(FinForecast!$A$2:$U$7252,MATCH("ResODL:     OSS Tracker Adjustment Clause",FinForecast!$A$2:$A$7252,0),MATCH($B666,FinForecast!$A$2:$U$2,0))+INDEX(FinForecast!$A$2:$U$7252,MATCH("SmaODL:     OSS Tracker Adjustment Clause",FinForecast!$A$2:$A$7252,0),MATCH($B666,FinForecast!$A$2:$U$2,0))+INDEX(FinForecast!$A$2:$U$7252,MATCH("StrODL:     OSS Tracker Adjustment Clause",FinForecast!$A$2:$A$7252,0),MATCH($B666,FinForecast!$A$2:$U$2,0))),2),2)</f>
        <v>0</v>
      </c>
      <c r="V666" s="103"/>
      <c r="W666" s="414">
        <f>ROUND(($N666/VLOOKUP($B666,$B$1191:$N$1202,13,FALSE))*ROUND(1000*(INDEX(FinForecast!$A$2:$U$7252,MATCH("IndODL:TOTAL REVENUE (ACCRUED)",FinForecast!$A$2:$A$7252,0),MATCH($B666,FinForecast!$A$2:$U$2,0))+INDEX(FinForecast!$A$2:$U$7252,MATCH("LarODL:TOTAL REVENUE (ACCRUED)",FinForecast!$A$2:$A$7252,0),MATCH($B666,FinForecast!$A$2:$U$2,0))+INDEX(FinForecast!$A$2:$U$7252,MATCH("PubODL:TOTAL REVENUE (ACCRUED)",FinForecast!$A$2:$A$7252,0),MATCH($B666,FinForecast!$A$2:$U$2,0))+INDEX(FinForecast!$A$2:$U$7252,MATCH("ResODL:TOTAL REVENUE (ACCRUED)",FinForecast!$A$2:$A$7252,0),MATCH($B666,FinForecast!$A$2:$U$2,0))+INDEX(FinForecast!$A$2:$U$7252,MATCH("SmaODL:TOTAL REVENUE (ACCRUED)",FinForecast!$A$2:$A$7252,0),MATCH($B666,FinForecast!$A$2:$U$2,0))+INDEX(FinForecast!$A$2:$U$7252,MATCH("StrODL:TOTAL REVENUE (ACCRUED)",FinForecast!$A$2:$A$7252,0),MATCH($B666,FinForecast!$A$2:$U$2,0))),2),2)</f>
        <v>0</v>
      </c>
      <c r="X666" s="104">
        <f t="shared" si="248"/>
        <v>0</v>
      </c>
      <c r="Y666" s="104">
        <f t="shared" si="258"/>
        <v>0</v>
      </c>
      <c r="Z666" s="54">
        <f t="shared" si="249"/>
        <v>0</v>
      </c>
      <c r="AA666" s="104">
        <f t="shared" si="250"/>
        <v>0</v>
      </c>
      <c r="AB666" s="54">
        <f>IFERROR(VLOOKUP($AF666,LightingRates!$E$2:$G$3038,3,FALSE),0)</f>
        <v>0</v>
      </c>
      <c r="AC666" s="54">
        <f t="shared" si="253"/>
        <v>0</v>
      </c>
      <c r="AD666" s="54"/>
      <c r="AE666" s="89">
        <f>IF(AK666=1,IF(AE665=MiscData!$F$1,EOMONTH(AE665,-11),EOMONTH(AE665,1)),AE665)</f>
        <v>42947</v>
      </c>
      <c r="AF666" s="88" t="str">
        <f t="shared" si="259"/>
        <v>20160201LGUM_412CU</v>
      </c>
      <c r="AG666" s="107" t="str">
        <f t="shared" si="260"/>
        <v>20160201LS</v>
      </c>
      <c r="AH666" s="331" t="str">
        <f t="shared" si="261"/>
        <v>2CU</v>
      </c>
      <c r="AJ666" s="78">
        <f>MiscData!$X$5</f>
        <v>20160201</v>
      </c>
      <c r="AK666" s="78">
        <f>IF(AK665+1&gt;MiscData!$AC$101,1,AK665+1)</f>
        <v>81</v>
      </c>
      <c r="AL666" s="78" t="str">
        <f>VLOOKUP(AK666,MiscData!$AC$5:$AD$101,2,FALSE)</f>
        <v>LGUM_412CU</v>
      </c>
      <c r="AM666" s="78" t="str">
        <f>VLOOKUP(AL666,MiscData!$AD$5:$AE$101,2,FALSE)</f>
        <v>LS</v>
      </c>
    </row>
    <row r="667" spans="1:39">
      <c r="A667" s="88">
        <f t="shared" si="254"/>
        <v>664</v>
      </c>
      <c r="B667" s="89" t="str">
        <f t="shared" si="255"/>
        <v>Jul 2017</v>
      </c>
      <c r="C667" s="90" t="str">
        <f t="shared" si="256"/>
        <v>LS</v>
      </c>
      <c r="D667" s="90" t="str">
        <f t="shared" si="257"/>
        <v>LGUM_415CU</v>
      </c>
      <c r="E667" s="328">
        <f>SUMIFS('1055 Lights Forecast'!$CM:$CM,'1055 Lights Forecast'!$A:$A,$D667,'1055 Lights Forecast'!$B:$B,$C667)</f>
        <v>0</v>
      </c>
      <c r="F667" s="329"/>
      <c r="G667" s="328">
        <f>SUMIFS('1055 Lights Forecast'!$CJ:$CJ,'1055 Lights Forecast'!$A:$A,$D667,'1055 Lights Forecast'!$B:$B,$C667)</f>
        <v>0</v>
      </c>
      <c r="H667" s="329"/>
      <c r="I667" s="96">
        <f t="shared" si="236"/>
        <v>0</v>
      </c>
      <c r="J667" s="96">
        <f t="shared" si="237"/>
        <v>0</v>
      </c>
      <c r="K667" s="98">
        <f t="shared" si="238"/>
        <v>0</v>
      </c>
      <c r="L667" s="99"/>
      <c r="M667" s="99">
        <f>SUMIFS('1051 Poles Forecast'!$I:$I,'1051 Poles Forecast'!$A:$A,LEFT($B667,3),'1051 Poles Forecast'!$C:$C,$D667,'1051 Poles Forecast'!$E:$E,$C667)</f>
        <v>0</v>
      </c>
      <c r="N667" s="98">
        <f t="shared" si="251"/>
        <v>0</v>
      </c>
      <c r="O667" s="99"/>
      <c r="P667" s="98">
        <f t="shared" si="246"/>
        <v>0</v>
      </c>
      <c r="Q667" s="448">
        <f t="shared" si="247"/>
        <v>0</v>
      </c>
      <c r="R667" s="102">
        <f t="shared" si="252"/>
        <v>1</v>
      </c>
      <c r="S667" s="414">
        <f>ROUND(($N667/VLOOKUP($B667,$B$1191:$N$1202,13,FALSE))*ROUND(1000*(INDEX(FinForecast!$A$2:$U$7252,MATCH("IndODL:     FAC Revenue (Accrual Month)",FinForecast!$A$2:$A$7252,0),MATCH($B667,FinForecast!$A$2:$U$2,0))+INDEX(FinForecast!$A$2:$U$7252,MATCH("LarODL:     FAC Revenue (Accrual Month)",FinForecast!$A$2:$A$7252,0),MATCH($B667,FinForecast!$A$2:$U$2,0))+INDEX(FinForecast!$A$2:$U$7252,MATCH("PubODL:     FAC Revenue (Accrual Month)",FinForecast!$A$2:$A$7252,0),MATCH($B667,FinForecast!$A$2:$U$2,0))+INDEX(FinForecast!$A$2:$U$7252,MATCH("ResODL:     FAC Revenue (Accrual Month)",FinForecast!$A$2:$A$7252,0),MATCH($B667,FinForecast!$A$2:$U$2,0))+INDEX(FinForecast!$A$2:$U$7252,MATCH("SmaODL:     FAC Revenue (Accrual Month)",FinForecast!$A$2:$A$7252,0),MATCH($B667,FinForecast!$A$2:$U$2,0))+INDEX(FinForecast!$A$2:$U$7252,MATCH("StrODL:     FAC Revenue (Accrual Month)",FinForecast!$A$2:$A$7252,0),MATCH($B667,FinForecast!$A$2:$U$2,0))),2),2)</f>
        <v>0</v>
      </c>
      <c r="T667" s="414">
        <f>ROUND(($N667/VLOOKUP($B667,$B$1191:$N$1202,13,FALSE))*ROUND(1000*(INDEX(FinForecast!$A$2:$U$7252,MATCH("IndODL:     ECR Tracker Revenue (Accrual Month)",FinForecast!$A$2:$A$7252,0),MATCH($B667,FinForecast!$A$2:$U$2,0))+INDEX(FinForecast!$A$2:$U$7252,MATCH("LarODL:     ECR Tracker Revenue (Accrual Month)",FinForecast!$A$2:$A$7252,0),MATCH($B667,FinForecast!$A$2:$U$2,0))+INDEX(FinForecast!$A$2:$U$7252,MATCH("PubODL:     ECR Tracker Revenue (Accrual Month)",FinForecast!$A$2:$A$7252,0),MATCH($B667,FinForecast!$A$2:$U$2,0))+INDEX(FinForecast!$A$2:$U$7252,MATCH("ResODL:     ECR Tracker Revenue (Accrual Month)",FinForecast!$A$2:$A$7252,0),MATCH($B667,FinForecast!$A$2:$U$2,0))+INDEX(FinForecast!$A$2:$U$7252,MATCH("SmaODL:     ECR Tracker Revenue (Accrual Month)",FinForecast!$A$2:$A$7252,0),MATCH($B667,FinForecast!$A$2:$U$2,0))+INDEX(FinForecast!$A$2:$U$7252,MATCH("StrODL:     ECR Tracker Revenue (Accrual Month)",FinForecast!$A$2:$A$7252,0),MATCH($B667,FinForecast!$A$2:$U$2,0))),2),2)</f>
        <v>0</v>
      </c>
      <c r="U667" s="414">
        <f>ROUND(($N667/VLOOKUP($B667,$B$1191:$N$1202,13,FALSE))*ROUND(1000*(INDEX(FinForecast!$A$2:$U$7252,MATCH("IndODL:     OSS Tracker Adjustment Clause",FinForecast!$A$2:$A$7252,0),MATCH($B667,FinForecast!$A$2:$U$2,0))+INDEX(FinForecast!$A$2:$U$7252,MATCH("LarODL:     OSS Tracker Adjustment Clause",FinForecast!$A$2:$A$7252,0),MATCH($B667,FinForecast!$A$2:$U$2,0))+INDEX(FinForecast!$A$2:$U$7252,MATCH("PubODL:     OSS Tracker Adjustment Clause",FinForecast!$A$2:$A$7252,0),MATCH($B667,FinForecast!$A$2:$U$2,0))+INDEX(FinForecast!$A$2:$U$7252,MATCH("ResODL:     OSS Tracker Adjustment Clause",FinForecast!$A$2:$A$7252,0),MATCH($B667,FinForecast!$A$2:$U$2,0))+INDEX(FinForecast!$A$2:$U$7252,MATCH("SmaODL:     OSS Tracker Adjustment Clause",FinForecast!$A$2:$A$7252,0),MATCH($B667,FinForecast!$A$2:$U$2,0))+INDEX(FinForecast!$A$2:$U$7252,MATCH("StrODL:     OSS Tracker Adjustment Clause",FinForecast!$A$2:$A$7252,0),MATCH($B667,FinForecast!$A$2:$U$2,0))),2),2)</f>
        <v>0</v>
      </c>
      <c r="V667" s="103"/>
      <c r="W667" s="414">
        <f>ROUND(($N667/VLOOKUP($B667,$B$1191:$N$1202,13,FALSE))*ROUND(1000*(INDEX(FinForecast!$A$2:$U$7252,MATCH("IndODL:TOTAL REVENUE (ACCRUED)",FinForecast!$A$2:$A$7252,0),MATCH($B667,FinForecast!$A$2:$U$2,0))+INDEX(FinForecast!$A$2:$U$7252,MATCH("LarODL:TOTAL REVENUE (ACCRUED)",FinForecast!$A$2:$A$7252,0),MATCH($B667,FinForecast!$A$2:$U$2,0))+INDEX(FinForecast!$A$2:$U$7252,MATCH("PubODL:TOTAL REVENUE (ACCRUED)",FinForecast!$A$2:$A$7252,0),MATCH($B667,FinForecast!$A$2:$U$2,0))+INDEX(FinForecast!$A$2:$U$7252,MATCH("ResODL:TOTAL REVENUE (ACCRUED)",FinForecast!$A$2:$A$7252,0),MATCH($B667,FinForecast!$A$2:$U$2,0))+INDEX(FinForecast!$A$2:$U$7252,MATCH("SmaODL:TOTAL REVENUE (ACCRUED)",FinForecast!$A$2:$A$7252,0),MATCH($B667,FinForecast!$A$2:$U$2,0))+INDEX(FinForecast!$A$2:$U$7252,MATCH("StrODL:TOTAL REVENUE (ACCRUED)",FinForecast!$A$2:$A$7252,0),MATCH($B667,FinForecast!$A$2:$U$2,0))),2),2)</f>
        <v>0</v>
      </c>
      <c r="X667" s="104">
        <f t="shared" si="248"/>
        <v>0</v>
      </c>
      <c r="Y667" s="104">
        <f t="shared" si="258"/>
        <v>0</v>
      </c>
      <c r="Z667" s="54">
        <f t="shared" si="249"/>
        <v>0</v>
      </c>
      <c r="AA667" s="104">
        <f t="shared" si="250"/>
        <v>0</v>
      </c>
      <c r="AB667" s="54">
        <f>IFERROR(VLOOKUP($AF667,LightingRates!$E$2:$G$3038,3,FALSE),0)</f>
        <v>0</v>
      </c>
      <c r="AC667" s="54">
        <f t="shared" si="253"/>
        <v>0</v>
      </c>
      <c r="AD667" s="54"/>
      <c r="AE667" s="89">
        <f>IF(AK667=1,IF(AE666=MiscData!$F$1,EOMONTH(AE666,-11),EOMONTH(AE666,1)),AE666)</f>
        <v>42947</v>
      </c>
      <c r="AF667" s="88" t="str">
        <f t="shared" si="259"/>
        <v>20160201LGUM_415CU</v>
      </c>
      <c r="AG667" s="107" t="str">
        <f t="shared" si="260"/>
        <v>20160201LS</v>
      </c>
      <c r="AH667" s="331" t="str">
        <f t="shared" si="261"/>
        <v>5CU</v>
      </c>
      <c r="AJ667" s="78">
        <f>MiscData!$X$5</f>
        <v>20160201</v>
      </c>
      <c r="AK667" s="78">
        <f>IF(AK666+1&gt;MiscData!$AC$101,1,AK666+1)</f>
        <v>82</v>
      </c>
      <c r="AL667" s="78" t="str">
        <f>VLOOKUP(AK667,MiscData!$AC$5:$AD$101,2,FALSE)</f>
        <v>LGUM_415CU</v>
      </c>
      <c r="AM667" s="78" t="str">
        <f>VLOOKUP(AL667,MiscData!$AD$5:$AE$101,2,FALSE)</f>
        <v>LS</v>
      </c>
    </row>
    <row r="668" spans="1:39">
      <c r="A668" s="88">
        <f t="shared" si="254"/>
        <v>665</v>
      </c>
      <c r="B668" s="89" t="str">
        <f t="shared" si="255"/>
        <v>Jul 2017</v>
      </c>
      <c r="C668" s="90" t="str">
        <f t="shared" si="256"/>
        <v>LS</v>
      </c>
      <c r="D668" s="90" t="str">
        <f t="shared" si="257"/>
        <v>LGUM_424</v>
      </c>
      <c r="E668" s="328">
        <f>SUMIFS('1055 Lights Forecast'!$CM:$CM,'1055 Lights Forecast'!$A:$A,$D668,'1055 Lights Forecast'!$B:$B,$C668)</f>
        <v>574</v>
      </c>
      <c r="F668" s="329"/>
      <c r="G668" s="328">
        <f>SUMIFS('1055 Lights Forecast'!$CJ:$CJ,'1055 Lights Forecast'!$A:$A,$D668,'1055 Lights Forecast'!$B:$B,$C668)</f>
        <v>43177.545404954319</v>
      </c>
      <c r="H668" s="329"/>
      <c r="I668" s="96">
        <f t="shared" si="236"/>
        <v>29.55</v>
      </c>
      <c r="J668" s="96">
        <f t="shared" si="237"/>
        <v>3.9800000000000004</v>
      </c>
      <c r="K668" s="98">
        <f t="shared" si="238"/>
        <v>16961.7</v>
      </c>
      <c r="L668" s="99"/>
      <c r="M668" s="99">
        <f>SUMIFS('1051 Poles Forecast'!$I:$I,'1051 Poles Forecast'!$A:$A,LEFT($B668,3),'1051 Poles Forecast'!$C:$C,$D668,'1051 Poles Forecast'!$E:$E,$C668)</f>
        <v>0</v>
      </c>
      <c r="N668" s="98">
        <f t="shared" si="251"/>
        <v>16961.7</v>
      </c>
      <c r="O668" s="99"/>
      <c r="P668" s="98">
        <f t="shared" si="246"/>
        <v>16961.7</v>
      </c>
      <c r="Q668" s="448">
        <f t="shared" si="247"/>
        <v>16961.699999999997</v>
      </c>
      <c r="R668" s="102">
        <f t="shared" si="252"/>
        <v>0.99999999999999978</v>
      </c>
      <c r="S668" s="414">
        <f>ROUND(($N668/VLOOKUP($B668,$B$1191:$N$1202,13,FALSE))*ROUND(1000*(INDEX(FinForecast!$A$2:$U$7252,MATCH("IndODL:     FAC Revenue (Accrual Month)",FinForecast!$A$2:$A$7252,0),MATCH($B668,FinForecast!$A$2:$U$2,0))+INDEX(FinForecast!$A$2:$U$7252,MATCH("LarODL:     FAC Revenue (Accrual Month)",FinForecast!$A$2:$A$7252,0),MATCH($B668,FinForecast!$A$2:$U$2,0))+INDEX(FinForecast!$A$2:$U$7252,MATCH("PubODL:     FAC Revenue (Accrual Month)",FinForecast!$A$2:$A$7252,0),MATCH($B668,FinForecast!$A$2:$U$2,0))+INDEX(FinForecast!$A$2:$U$7252,MATCH("ResODL:     FAC Revenue (Accrual Month)",FinForecast!$A$2:$A$7252,0),MATCH($B668,FinForecast!$A$2:$U$2,0))+INDEX(FinForecast!$A$2:$U$7252,MATCH("SmaODL:     FAC Revenue (Accrual Month)",FinForecast!$A$2:$A$7252,0),MATCH($B668,FinForecast!$A$2:$U$2,0))+INDEX(FinForecast!$A$2:$U$7252,MATCH("StrODL:     FAC Revenue (Accrual Month)",FinForecast!$A$2:$A$7252,0),MATCH($B668,FinForecast!$A$2:$U$2,0))),2),2)</f>
        <v>-189.67</v>
      </c>
      <c r="T668" s="414">
        <f>ROUND(($N668/VLOOKUP($B668,$B$1191:$N$1202,13,FALSE))*ROUND(1000*(INDEX(FinForecast!$A$2:$U$7252,MATCH("IndODL:     ECR Tracker Revenue (Accrual Month)",FinForecast!$A$2:$A$7252,0),MATCH($B668,FinForecast!$A$2:$U$2,0))+INDEX(FinForecast!$A$2:$U$7252,MATCH("LarODL:     ECR Tracker Revenue (Accrual Month)",FinForecast!$A$2:$A$7252,0),MATCH($B668,FinForecast!$A$2:$U$2,0))+INDEX(FinForecast!$A$2:$U$7252,MATCH("PubODL:     ECR Tracker Revenue (Accrual Month)",FinForecast!$A$2:$A$7252,0),MATCH($B668,FinForecast!$A$2:$U$2,0))+INDEX(FinForecast!$A$2:$U$7252,MATCH("ResODL:     ECR Tracker Revenue (Accrual Month)",FinForecast!$A$2:$A$7252,0),MATCH($B668,FinForecast!$A$2:$U$2,0))+INDEX(FinForecast!$A$2:$U$7252,MATCH("SmaODL:     ECR Tracker Revenue (Accrual Month)",FinForecast!$A$2:$A$7252,0),MATCH($B668,FinForecast!$A$2:$U$2,0))+INDEX(FinForecast!$A$2:$U$7252,MATCH("StrODL:     ECR Tracker Revenue (Accrual Month)",FinForecast!$A$2:$A$7252,0),MATCH($B668,FinForecast!$A$2:$U$2,0))),2),2)</f>
        <v>2272.84</v>
      </c>
      <c r="U668" s="414">
        <f>ROUND(($N668/VLOOKUP($B668,$B$1191:$N$1202,13,FALSE))*ROUND(1000*(INDEX(FinForecast!$A$2:$U$7252,MATCH("IndODL:     OSS Tracker Adjustment Clause",FinForecast!$A$2:$A$7252,0),MATCH($B668,FinForecast!$A$2:$U$2,0))+INDEX(FinForecast!$A$2:$U$7252,MATCH("LarODL:     OSS Tracker Adjustment Clause",FinForecast!$A$2:$A$7252,0),MATCH($B668,FinForecast!$A$2:$U$2,0))+INDEX(FinForecast!$A$2:$U$7252,MATCH("PubODL:     OSS Tracker Adjustment Clause",FinForecast!$A$2:$A$7252,0),MATCH($B668,FinForecast!$A$2:$U$2,0))+INDEX(FinForecast!$A$2:$U$7252,MATCH("ResODL:     OSS Tracker Adjustment Clause",FinForecast!$A$2:$A$7252,0),MATCH($B668,FinForecast!$A$2:$U$2,0))+INDEX(FinForecast!$A$2:$U$7252,MATCH("SmaODL:     OSS Tracker Adjustment Clause",FinForecast!$A$2:$A$7252,0),MATCH($B668,FinForecast!$A$2:$U$2,0))+INDEX(FinForecast!$A$2:$U$7252,MATCH("StrODL:     OSS Tracker Adjustment Clause",FinForecast!$A$2:$A$7252,0),MATCH($B668,FinForecast!$A$2:$U$2,0))),2),2)</f>
        <v>-3.75</v>
      </c>
      <c r="V668" s="103"/>
      <c r="W668" s="414">
        <f>ROUND(($N668/VLOOKUP($B668,$B$1191:$N$1202,13,FALSE))*ROUND(1000*(INDEX(FinForecast!$A$2:$U$7252,MATCH("IndODL:TOTAL REVENUE (ACCRUED)",FinForecast!$A$2:$A$7252,0),MATCH($B668,FinForecast!$A$2:$U$2,0))+INDEX(FinForecast!$A$2:$U$7252,MATCH("LarODL:TOTAL REVENUE (ACCRUED)",FinForecast!$A$2:$A$7252,0),MATCH($B668,FinForecast!$A$2:$U$2,0))+INDEX(FinForecast!$A$2:$U$7252,MATCH("PubODL:TOTAL REVENUE (ACCRUED)",FinForecast!$A$2:$A$7252,0),MATCH($B668,FinForecast!$A$2:$U$2,0))+INDEX(FinForecast!$A$2:$U$7252,MATCH("ResODL:TOTAL REVENUE (ACCRUED)",FinForecast!$A$2:$A$7252,0),MATCH($B668,FinForecast!$A$2:$U$2,0))+INDEX(FinForecast!$A$2:$U$7252,MATCH("SmaODL:TOTAL REVENUE (ACCRUED)",FinForecast!$A$2:$A$7252,0),MATCH($B668,FinForecast!$A$2:$U$2,0))+INDEX(FinForecast!$A$2:$U$7252,MATCH("StrODL:TOTAL REVENUE (ACCRUED)",FinForecast!$A$2:$A$7252,0),MATCH($B668,FinForecast!$A$2:$U$2,0))),2),2)</f>
        <v>19041.12</v>
      </c>
      <c r="X668" s="104">
        <f t="shared" si="248"/>
        <v>19041.120000000003</v>
      </c>
      <c r="Y668" s="104">
        <f t="shared" si="258"/>
        <v>0</v>
      </c>
      <c r="Z668" s="54">
        <f t="shared" si="249"/>
        <v>2284.52</v>
      </c>
      <c r="AA668" s="104">
        <f t="shared" si="250"/>
        <v>14677.179999999997</v>
      </c>
      <c r="AB668" s="54">
        <f>IFERROR(VLOOKUP($AF668,LightingRates!$E$2:$G$3038,3,FALSE),0)</f>
        <v>1.35</v>
      </c>
      <c r="AC668" s="54">
        <f t="shared" si="253"/>
        <v>774.9</v>
      </c>
      <c r="AD668" s="54"/>
      <c r="AE668" s="89">
        <f>IF(AK668=1,IF(AE667=MiscData!$F$1,EOMONTH(AE667,-11),EOMONTH(AE667,1)),AE667)</f>
        <v>42947</v>
      </c>
      <c r="AF668" s="88" t="str">
        <f t="shared" si="259"/>
        <v>20160201LGUM_424</v>
      </c>
      <c r="AG668" s="107" t="str">
        <f t="shared" si="260"/>
        <v>20160201LS</v>
      </c>
      <c r="AH668" s="331" t="str">
        <f t="shared" si="261"/>
        <v>424</v>
      </c>
      <c r="AJ668" s="78">
        <f>MiscData!$X$5</f>
        <v>20160201</v>
      </c>
      <c r="AK668" s="78">
        <f>IF(AK667+1&gt;MiscData!$AC$101,1,AK667+1)</f>
        <v>83</v>
      </c>
      <c r="AL668" s="78" t="str">
        <f>VLOOKUP(AK668,MiscData!$AC$5:$AD$101,2,FALSE)</f>
        <v>LGUM_424</v>
      </c>
      <c r="AM668" s="78" t="str">
        <f>VLOOKUP(AL668,MiscData!$AD$5:$AE$101,2,FALSE)</f>
        <v>LS</v>
      </c>
    </row>
    <row r="669" spans="1:39">
      <c r="A669" s="88">
        <f t="shared" si="254"/>
        <v>666</v>
      </c>
      <c r="B669" s="89" t="str">
        <f t="shared" si="255"/>
        <v>Jul 2017</v>
      </c>
      <c r="C669" s="90" t="str">
        <f t="shared" si="256"/>
        <v>LS</v>
      </c>
      <c r="D669" s="90" t="str">
        <f t="shared" si="257"/>
        <v>LGUM_444</v>
      </c>
      <c r="E669" s="328">
        <f>SUMIFS('1055 Lights Forecast'!$CM:$CM,'1055 Lights Forecast'!$A:$A,$D669,'1055 Lights Forecast'!$B:$B,$C669)</f>
        <v>5</v>
      </c>
      <c r="F669" s="329"/>
      <c r="G669" s="328">
        <f>SUMIFS('1055 Lights Forecast'!$CJ:$CJ,'1055 Lights Forecast'!$A:$A,$D669,'1055 Lights Forecast'!$B:$B,$C669)</f>
        <v>241.62044710775149</v>
      </c>
      <c r="H669" s="329"/>
      <c r="I669" s="96">
        <f t="shared" si="236"/>
        <v>21.69</v>
      </c>
      <c r="J669" s="96">
        <f t="shared" si="237"/>
        <v>1.6500000000000004</v>
      </c>
      <c r="K669" s="98">
        <f t="shared" si="238"/>
        <v>108.45</v>
      </c>
      <c r="L669" s="99"/>
      <c r="M669" s="99">
        <f>SUMIFS('1051 Poles Forecast'!$I:$I,'1051 Poles Forecast'!$A:$A,LEFT($B669,3),'1051 Poles Forecast'!$C:$C,$D669,'1051 Poles Forecast'!$E:$E,$C669)</f>
        <v>0</v>
      </c>
      <c r="N669" s="98">
        <f t="shared" si="251"/>
        <v>108.45</v>
      </c>
      <c r="O669" s="99"/>
      <c r="P669" s="98">
        <f t="shared" si="246"/>
        <v>108.45</v>
      </c>
      <c r="Q669" s="448">
        <f t="shared" si="247"/>
        <v>108.45</v>
      </c>
      <c r="R669" s="102">
        <f t="shared" si="252"/>
        <v>1</v>
      </c>
      <c r="S669" s="414">
        <f>ROUND(($N669/VLOOKUP($B669,$B$1191:$N$1202,13,FALSE))*ROUND(1000*(INDEX(FinForecast!$A$2:$U$7252,MATCH("IndODL:     FAC Revenue (Accrual Month)",FinForecast!$A$2:$A$7252,0),MATCH($B669,FinForecast!$A$2:$U$2,0))+INDEX(FinForecast!$A$2:$U$7252,MATCH("LarODL:     FAC Revenue (Accrual Month)",FinForecast!$A$2:$A$7252,0),MATCH($B669,FinForecast!$A$2:$U$2,0))+INDEX(FinForecast!$A$2:$U$7252,MATCH("PubODL:     FAC Revenue (Accrual Month)",FinForecast!$A$2:$A$7252,0),MATCH($B669,FinForecast!$A$2:$U$2,0))+INDEX(FinForecast!$A$2:$U$7252,MATCH("ResODL:     FAC Revenue (Accrual Month)",FinForecast!$A$2:$A$7252,0),MATCH($B669,FinForecast!$A$2:$U$2,0))+INDEX(FinForecast!$A$2:$U$7252,MATCH("SmaODL:     FAC Revenue (Accrual Month)",FinForecast!$A$2:$A$7252,0),MATCH($B669,FinForecast!$A$2:$U$2,0))+INDEX(FinForecast!$A$2:$U$7252,MATCH("StrODL:     FAC Revenue (Accrual Month)",FinForecast!$A$2:$A$7252,0),MATCH($B669,FinForecast!$A$2:$U$2,0))),2),2)</f>
        <v>-1.21</v>
      </c>
      <c r="T669" s="414">
        <f>ROUND(($N669/VLOOKUP($B669,$B$1191:$N$1202,13,FALSE))*ROUND(1000*(INDEX(FinForecast!$A$2:$U$7252,MATCH("IndODL:     ECR Tracker Revenue (Accrual Month)",FinForecast!$A$2:$A$7252,0),MATCH($B669,FinForecast!$A$2:$U$2,0))+INDEX(FinForecast!$A$2:$U$7252,MATCH("LarODL:     ECR Tracker Revenue (Accrual Month)",FinForecast!$A$2:$A$7252,0),MATCH($B669,FinForecast!$A$2:$U$2,0))+INDEX(FinForecast!$A$2:$U$7252,MATCH("PubODL:     ECR Tracker Revenue (Accrual Month)",FinForecast!$A$2:$A$7252,0),MATCH($B669,FinForecast!$A$2:$U$2,0))+INDEX(FinForecast!$A$2:$U$7252,MATCH("ResODL:     ECR Tracker Revenue (Accrual Month)",FinForecast!$A$2:$A$7252,0),MATCH($B669,FinForecast!$A$2:$U$2,0))+INDEX(FinForecast!$A$2:$U$7252,MATCH("SmaODL:     ECR Tracker Revenue (Accrual Month)",FinForecast!$A$2:$A$7252,0),MATCH($B669,FinForecast!$A$2:$U$2,0))+INDEX(FinForecast!$A$2:$U$7252,MATCH("StrODL:     ECR Tracker Revenue (Accrual Month)",FinForecast!$A$2:$A$7252,0),MATCH($B669,FinForecast!$A$2:$U$2,0))),2),2)</f>
        <v>14.53</v>
      </c>
      <c r="U669" s="414">
        <f>ROUND(($N669/VLOOKUP($B669,$B$1191:$N$1202,13,FALSE))*ROUND(1000*(INDEX(FinForecast!$A$2:$U$7252,MATCH("IndODL:     OSS Tracker Adjustment Clause",FinForecast!$A$2:$A$7252,0),MATCH($B669,FinForecast!$A$2:$U$2,0))+INDEX(FinForecast!$A$2:$U$7252,MATCH("LarODL:     OSS Tracker Adjustment Clause",FinForecast!$A$2:$A$7252,0),MATCH($B669,FinForecast!$A$2:$U$2,0))+INDEX(FinForecast!$A$2:$U$7252,MATCH("PubODL:     OSS Tracker Adjustment Clause",FinForecast!$A$2:$A$7252,0),MATCH($B669,FinForecast!$A$2:$U$2,0))+INDEX(FinForecast!$A$2:$U$7252,MATCH("ResODL:     OSS Tracker Adjustment Clause",FinForecast!$A$2:$A$7252,0),MATCH($B669,FinForecast!$A$2:$U$2,0))+INDEX(FinForecast!$A$2:$U$7252,MATCH("SmaODL:     OSS Tracker Adjustment Clause",FinForecast!$A$2:$A$7252,0),MATCH($B669,FinForecast!$A$2:$U$2,0))+INDEX(FinForecast!$A$2:$U$7252,MATCH("StrODL:     OSS Tracker Adjustment Clause",FinForecast!$A$2:$A$7252,0),MATCH($B669,FinForecast!$A$2:$U$2,0))),2),2)</f>
        <v>-0.02</v>
      </c>
      <c r="V669" s="103"/>
      <c r="W669" s="414">
        <f>ROUND(($N669/VLOOKUP($B669,$B$1191:$N$1202,13,FALSE))*ROUND(1000*(INDEX(FinForecast!$A$2:$U$7252,MATCH("IndODL:TOTAL REVENUE (ACCRUED)",FinForecast!$A$2:$A$7252,0),MATCH($B669,FinForecast!$A$2:$U$2,0))+INDEX(FinForecast!$A$2:$U$7252,MATCH("LarODL:TOTAL REVENUE (ACCRUED)",FinForecast!$A$2:$A$7252,0),MATCH($B669,FinForecast!$A$2:$U$2,0))+INDEX(FinForecast!$A$2:$U$7252,MATCH("PubODL:TOTAL REVENUE (ACCRUED)",FinForecast!$A$2:$A$7252,0),MATCH($B669,FinForecast!$A$2:$U$2,0))+INDEX(FinForecast!$A$2:$U$7252,MATCH("ResODL:TOTAL REVENUE (ACCRUED)",FinForecast!$A$2:$A$7252,0),MATCH($B669,FinForecast!$A$2:$U$2,0))+INDEX(FinForecast!$A$2:$U$7252,MATCH("SmaODL:TOTAL REVENUE (ACCRUED)",FinForecast!$A$2:$A$7252,0),MATCH($B669,FinForecast!$A$2:$U$2,0))+INDEX(FinForecast!$A$2:$U$7252,MATCH("StrODL:TOTAL REVENUE (ACCRUED)",FinForecast!$A$2:$A$7252,0),MATCH($B669,FinForecast!$A$2:$U$2,0))),2),2)</f>
        <v>121.75</v>
      </c>
      <c r="X669" s="104">
        <f t="shared" si="248"/>
        <v>121.75000000000001</v>
      </c>
      <c r="Y669" s="104">
        <f t="shared" si="258"/>
        <v>0</v>
      </c>
      <c r="Z669" s="54">
        <f t="shared" si="249"/>
        <v>8.25</v>
      </c>
      <c r="AA669" s="104">
        <f t="shared" si="250"/>
        <v>100.2</v>
      </c>
      <c r="AB669" s="54">
        <f>IFERROR(VLOOKUP($AF669,LightingRates!$E$2:$G$3038,3,FALSE),0)</f>
        <v>1.19</v>
      </c>
      <c r="AC669" s="54">
        <f t="shared" si="253"/>
        <v>5.95</v>
      </c>
      <c r="AD669" s="54"/>
      <c r="AE669" s="89">
        <f>IF(AK669=1,IF(AE668=MiscData!$F$1,EOMONTH(AE668,-11),EOMONTH(AE668,1)),AE668)</f>
        <v>42947</v>
      </c>
      <c r="AF669" s="88" t="str">
        <f t="shared" si="259"/>
        <v>20160201LGUM_444</v>
      </c>
      <c r="AG669" s="107" t="str">
        <f t="shared" si="260"/>
        <v>20160201LS</v>
      </c>
      <c r="AH669" s="331" t="str">
        <f t="shared" si="261"/>
        <v>444</v>
      </c>
      <c r="AJ669" s="78">
        <f>MiscData!$X$5</f>
        <v>20160201</v>
      </c>
      <c r="AK669" s="78">
        <f>IF(AK668+1&gt;MiscData!$AC$101,1,AK668+1)</f>
        <v>84</v>
      </c>
      <c r="AL669" s="78" t="str">
        <f>VLOOKUP(AK669,MiscData!$AC$5:$AD$101,2,FALSE)</f>
        <v>LGUM_444</v>
      </c>
      <c r="AM669" s="78" t="str">
        <f>VLOOKUP(AL669,MiscData!$AD$5:$AE$101,2,FALSE)</f>
        <v>LS</v>
      </c>
    </row>
    <row r="670" spans="1:39">
      <c r="A670" s="88">
        <f t="shared" si="254"/>
        <v>667</v>
      </c>
      <c r="B670" s="89" t="str">
        <f t="shared" si="255"/>
        <v>Jul 2017</v>
      </c>
      <c r="C670" s="90" t="str">
        <f t="shared" si="256"/>
        <v>LS</v>
      </c>
      <c r="D670" s="90" t="str">
        <f t="shared" si="257"/>
        <v>LGUM_445</v>
      </c>
      <c r="E670" s="328">
        <f>SUMIFS('1055 Lights Forecast'!$CM:$CM,'1055 Lights Forecast'!$A:$A,$D670,'1055 Lights Forecast'!$B:$B,$C670)</f>
        <v>18</v>
      </c>
      <c r="F670" s="329"/>
      <c r="G670" s="328">
        <f>SUMIFS('1055 Lights Forecast'!$CJ:$CJ,'1055 Lights Forecast'!$A:$A,$D670,'1055 Lights Forecast'!$B:$B,$C670)</f>
        <v>892.05861273958874</v>
      </c>
      <c r="H670" s="329"/>
      <c r="I670" s="96">
        <f t="shared" si="236"/>
        <v>23.630000000000003</v>
      </c>
      <c r="J670" s="96">
        <f t="shared" si="237"/>
        <v>1.6500000000000004</v>
      </c>
      <c r="K670" s="98">
        <f t="shared" si="238"/>
        <v>425.34</v>
      </c>
      <c r="L670" s="99"/>
      <c r="M670" s="99">
        <f>SUMIFS('1051 Poles Forecast'!$I:$I,'1051 Poles Forecast'!$A:$A,LEFT($B670,3),'1051 Poles Forecast'!$C:$C,$D670,'1051 Poles Forecast'!$E:$E,$C670)</f>
        <v>0</v>
      </c>
      <c r="N670" s="98">
        <f t="shared" si="251"/>
        <v>425.34</v>
      </c>
      <c r="O670" s="99"/>
      <c r="P670" s="98">
        <f t="shared" si="246"/>
        <v>425.34</v>
      </c>
      <c r="Q670" s="448">
        <f t="shared" si="247"/>
        <v>425.34000000000003</v>
      </c>
      <c r="R670" s="102">
        <f t="shared" si="252"/>
        <v>1.0000000000000002</v>
      </c>
      <c r="S670" s="414">
        <f>ROUND(($N670/VLOOKUP($B670,$B$1191:$N$1202,13,FALSE))*ROUND(1000*(INDEX(FinForecast!$A$2:$U$7252,MATCH("IndODL:     FAC Revenue (Accrual Month)",FinForecast!$A$2:$A$7252,0),MATCH($B670,FinForecast!$A$2:$U$2,0))+INDEX(FinForecast!$A$2:$U$7252,MATCH("LarODL:     FAC Revenue (Accrual Month)",FinForecast!$A$2:$A$7252,0),MATCH($B670,FinForecast!$A$2:$U$2,0))+INDEX(FinForecast!$A$2:$U$7252,MATCH("PubODL:     FAC Revenue (Accrual Month)",FinForecast!$A$2:$A$7252,0),MATCH($B670,FinForecast!$A$2:$U$2,0))+INDEX(FinForecast!$A$2:$U$7252,MATCH("ResODL:     FAC Revenue (Accrual Month)",FinForecast!$A$2:$A$7252,0),MATCH($B670,FinForecast!$A$2:$U$2,0))+INDEX(FinForecast!$A$2:$U$7252,MATCH("SmaODL:     FAC Revenue (Accrual Month)",FinForecast!$A$2:$A$7252,0),MATCH($B670,FinForecast!$A$2:$U$2,0))+INDEX(FinForecast!$A$2:$U$7252,MATCH("StrODL:     FAC Revenue (Accrual Month)",FinForecast!$A$2:$A$7252,0),MATCH($B670,FinForecast!$A$2:$U$2,0))),2),2)</f>
        <v>-4.76</v>
      </c>
      <c r="T670" s="414">
        <f>ROUND(($N670/VLOOKUP($B670,$B$1191:$N$1202,13,FALSE))*ROUND(1000*(INDEX(FinForecast!$A$2:$U$7252,MATCH("IndODL:     ECR Tracker Revenue (Accrual Month)",FinForecast!$A$2:$A$7252,0),MATCH($B670,FinForecast!$A$2:$U$2,0))+INDEX(FinForecast!$A$2:$U$7252,MATCH("LarODL:     ECR Tracker Revenue (Accrual Month)",FinForecast!$A$2:$A$7252,0),MATCH($B670,FinForecast!$A$2:$U$2,0))+INDEX(FinForecast!$A$2:$U$7252,MATCH("PubODL:     ECR Tracker Revenue (Accrual Month)",FinForecast!$A$2:$A$7252,0),MATCH($B670,FinForecast!$A$2:$U$2,0))+INDEX(FinForecast!$A$2:$U$7252,MATCH("ResODL:     ECR Tracker Revenue (Accrual Month)",FinForecast!$A$2:$A$7252,0),MATCH($B670,FinForecast!$A$2:$U$2,0))+INDEX(FinForecast!$A$2:$U$7252,MATCH("SmaODL:     ECR Tracker Revenue (Accrual Month)",FinForecast!$A$2:$A$7252,0),MATCH($B670,FinForecast!$A$2:$U$2,0))+INDEX(FinForecast!$A$2:$U$7252,MATCH("StrODL:     ECR Tracker Revenue (Accrual Month)",FinForecast!$A$2:$A$7252,0),MATCH($B670,FinForecast!$A$2:$U$2,0))),2),2)</f>
        <v>56.99</v>
      </c>
      <c r="U670" s="414">
        <f>ROUND(($N670/VLOOKUP($B670,$B$1191:$N$1202,13,FALSE))*ROUND(1000*(INDEX(FinForecast!$A$2:$U$7252,MATCH("IndODL:     OSS Tracker Adjustment Clause",FinForecast!$A$2:$A$7252,0),MATCH($B670,FinForecast!$A$2:$U$2,0))+INDEX(FinForecast!$A$2:$U$7252,MATCH("LarODL:     OSS Tracker Adjustment Clause",FinForecast!$A$2:$A$7252,0),MATCH($B670,FinForecast!$A$2:$U$2,0))+INDEX(FinForecast!$A$2:$U$7252,MATCH("PubODL:     OSS Tracker Adjustment Clause",FinForecast!$A$2:$A$7252,0),MATCH($B670,FinForecast!$A$2:$U$2,0))+INDEX(FinForecast!$A$2:$U$7252,MATCH("ResODL:     OSS Tracker Adjustment Clause",FinForecast!$A$2:$A$7252,0),MATCH($B670,FinForecast!$A$2:$U$2,0))+INDEX(FinForecast!$A$2:$U$7252,MATCH("SmaODL:     OSS Tracker Adjustment Clause",FinForecast!$A$2:$A$7252,0),MATCH($B670,FinForecast!$A$2:$U$2,0))+INDEX(FinForecast!$A$2:$U$7252,MATCH("StrODL:     OSS Tracker Adjustment Clause",FinForecast!$A$2:$A$7252,0),MATCH($B670,FinForecast!$A$2:$U$2,0))),2),2)</f>
        <v>-0.09</v>
      </c>
      <c r="V670" s="103"/>
      <c r="W670" s="414">
        <f>ROUND(($N670/VLOOKUP($B670,$B$1191:$N$1202,13,FALSE))*ROUND(1000*(INDEX(FinForecast!$A$2:$U$7252,MATCH("IndODL:TOTAL REVENUE (ACCRUED)",FinForecast!$A$2:$A$7252,0),MATCH($B670,FinForecast!$A$2:$U$2,0))+INDEX(FinForecast!$A$2:$U$7252,MATCH("LarODL:TOTAL REVENUE (ACCRUED)",FinForecast!$A$2:$A$7252,0),MATCH($B670,FinForecast!$A$2:$U$2,0))+INDEX(FinForecast!$A$2:$U$7252,MATCH("PubODL:TOTAL REVENUE (ACCRUED)",FinForecast!$A$2:$A$7252,0),MATCH($B670,FinForecast!$A$2:$U$2,0))+INDEX(FinForecast!$A$2:$U$7252,MATCH("ResODL:TOTAL REVENUE (ACCRUED)",FinForecast!$A$2:$A$7252,0),MATCH($B670,FinForecast!$A$2:$U$2,0))+INDEX(FinForecast!$A$2:$U$7252,MATCH("SmaODL:TOTAL REVENUE (ACCRUED)",FinForecast!$A$2:$A$7252,0),MATCH($B670,FinForecast!$A$2:$U$2,0))+INDEX(FinForecast!$A$2:$U$7252,MATCH("StrODL:TOTAL REVENUE (ACCRUED)",FinForecast!$A$2:$A$7252,0),MATCH($B670,FinForecast!$A$2:$U$2,0))),2),2)</f>
        <v>477.48</v>
      </c>
      <c r="X670" s="104">
        <f t="shared" si="248"/>
        <v>477.48</v>
      </c>
      <c r="Y670" s="104">
        <f t="shared" si="258"/>
        <v>0</v>
      </c>
      <c r="Z670" s="54">
        <f t="shared" si="249"/>
        <v>29.7</v>
      </c>
      <c r="AA670" s="104">
        <f t="shared" si="250"/>
        <v>395.64000000000004</v>
      </c>
      <c r="AB670" s="54">
        <f>IFERROR(VLOOKUP($AF670,LightingRates!$E$2:$G$3038,3,FALSE),0)</f>
        <v>1.19</v>
      </c>
      <c r="AC670" s="54">
        <f t="shared" si="253"/>
        <v>21.42</v>
      </c>
      <c r="AD670" s="54"/>
      <c r="AE670" s="89">
        <f>IF(AK670=1,IF(AE669=MiscData!$F$1,EOMONTH(AE669,-11),EOMONTH(AE669,1)),AE669)</f>
        <v>42947</v>
      </c>
      <c r="AF670" s="88" t="str">
        <f t="shared" si="259"/>
        <v>20160201LGUM_445</v>
      </c>
      <c r="AG670" s="107" t="str">
        <f t="shared" si="260"/>
        <v>20160201LS</v>
      </c>
      <c r="AH670" s="331" t="str">
        <f t="shared" si="261"/>
        <v>445</v>
      </c>
      <c r="AJ670" s="78">
        <f>MiscData!$X$5</f>
        <v>20160201</v>
      </c>
      <c r="AK670" s="78">
        <f>IF(AK669+1&gt;MiscData!$AC$101,1,AK669+1)</f>
        <v>85</v>
      </c>
      <c r="AL670" s="78" t="str">
        <f>VLOOKUP(AK670,MiscData!$AC$5:$AD$101,2,FALSE)</f>
        <v>LGUM_445</v>
      </c>
      <c r="AM670" s="78" t="str">
        <f>VLOOKUP(AL670,MiscData!$AD$5:$AE$101,2,FALSE)</f>
        <v>LS</v>
      </c>
    </row>
    <row r="671" spans="1:39">
      <c r="A671" s="88">
        <f t="shared" si="254"/>
        <v>668</v>
      </c>
      <c r="B671" s="89" t="str">
        <f t="shared" si="255"/>
        <v>Jul 2017</v>
      </c>
      <c r="C671" s="90" t="str">
        <f t="shared" si="256"/>
        <v>LS</v>
      </c>
      <c r="D671" s="90" t="str">
        <f t="shared" si="257"/>
        <v>LGUM_452CU</v>
      </c>
      <c r="E671" s="328">
        <f>SUMIFS('1055 Lights Forecast'!$CM:$CM,'1055 Lights Forecast'!$A:$A,$D671,'1055 Lights Forecast'!$B:$B,$C671)</f>
        <v>0</v>
      </c>
      <c r="F671" s="329"/>
      <c r="G671" s="328">
        <f>SUMIFS('1055 Lights Forecast'!$CJ:$CJ,'1055 Lights Forecast'!$A:$A,$D671,'1055 Lights Forecast'!$B:$B,$C671)</f>
        <v>0</v>
      </c>
      <c r="H671" s="329"/>
      <c r="I671" s="96">
        <f t="shared" si="236"/>
        <v>0</v>
      </c>
      <c r="J671" s="96">
        <f t="shared" si="237"/>
        <v>0</v>
      </c>
      <c r="K671" s="98">
        <f t="shared" si="238"/>
        <v>0</v>
      </c>
      <c r="L671" s="99"/>
      <c r="M671" s="99">
        <f>SUMIFS('1051 Poles Forecast'!$I:$I,'1051 Poles Forecast'!$A:$A,LEFT($B671,3),'1051 Poles Forecast'!$C:$C,$D671,'1051 Poles Forecast'!$E:$E,$C671)</f>
        <v>0</v>
      </c>
      <c r="N671" s="98">
        <f t="shared" si="251"/>
        <v>0</v>
      </c>
      <c r="O671" s="99"/>
      <c r="P671" s="98">
        <f t="shared" si="246"/>
        <v>0</v>
      </c>
      <c r="Q671" s="448">
        <f t="shared" si="247"/>
        <v>0</v>
      </c>
      <c r="R671" s="102">
        <f t="shared" si="252"/>
        <v>1</v>
      </c>
      <c r="S671" s="414">
        <f>ROUND(($N671/VLOOKUP($B671,$B$1191:$N$1202,13,FALSE))*ROUND(1000*(INDEX(FinForecast!$A$2:$U$7252,MATCH("IndODL:     FAC Revenue (Accrual Month)",FinForecast!$A$2:$A$7252,0),MATCH($B671,FinForecast!$A$2:$U$2,0))+INDEX(FinForecast!$A$2:$U$7252,MATCH("LarODL:     FAC Revenue (Accrual Month)",FinForecast!$A$2:$A$7252,0),MATCH($B671,FinForecast!$A$2:$U$2,0))+INDEX(FinForecast!$A$2:$U$7252,MATCH("PubODL:     FAC Revenue (Accrual Month)",FinForecast!$A$2:$A$7252,0),MATCH($B671,FinForecast!$A$2:$U$2,0))+INDEX(FinForecast!$A$2:$U$7252,MATCH("ResODL:     FAC Revenue (Accrual Month)",FinForecast!$A$2:$A$7252,0),MATCH($B671,FinForecast!$A$2:$U$2,0))+INDEX(FinForecast!$A$2:$U$7252,MATCH("SmaODL:     FAC Revenue (Accrual Month)",FinForecast!$A$2:$A$7252,0),MATCH($B671,FinForecast!$A$2:$U$2,0))+INDEX(FinForecast!$A$2:$U$7252,MATCH("StrODL:     FAC Revenue (Accrual Month)",FinForecast!$A$2:$A$7252,0),MATCH($B671,FinForecast!$A$2:$U$2,0))),2),2)</f>
        <v>0</v>
      </c>
      <c r="T671" s="414">
        <f>ROUND(($N671/VLOOKUP($B671,$B$1191:$N$1202,13,FALSE))*ROUND(1000*(INDEX(FinForecast!$A$2:$U$7252,MATCH("IndODL:     ECR Tracker Revenue (Accrual Month)",FinForecast!$A$2:$A$7252,0),MATCH($B671,FinForecast!$A$2:$U$2,0))+INDEX(FinForecast!$A$2:$U$7252,MATCH("LarODL:     ECR Tracker Revenue (Accrual Month)",FinForecast!$A$2:$A$7252,0),MATCH($B671,FinForecast!$A$2:$U$2,0))+INDEX(FinForecast!$A$2:$U$7252,MATCH("PubODL:     ECR Tracker Revenue (Accrual Month)",FinForecast!$A$2:$A$7252,0),MATCH($B671,FinForecast!$A$2:$U$2,0))+INDEX(FinForecast!$A$2:$U$7252,MATCH("ResODL:     ECR Tracker Revenue (Accrual Month)",FinForecast!$A$2:$A$7252,0),MATCH($B671,FinForecast!$A$2:$U$2,0))+INDEX(FinForecast!$A$2:$U$7252,MATCH("SmaODL:     ECR Tracker Revenue (Accrual Month)",FinForecast!$A$2:$A$7252,0),MATCH($B671,FinForecast!$A$2:$U$2,0))+INDEX(FinForecast!$A$2:$U$7252,MATCH("StrODL:     ECR Tracker Revenue (Accrual Month)",FinForecast!$A$2:$A$7252,0),MATCH($B671,FinForecast!$A$2:$U$2,0))),2),2)</f>
        <v>0</v>
      </c>
      <c r="U671" s="414">
        <f>ROUND(($N671/VLOOKUP($B671,$B$1191:$N$1202,13,FALSE))*ROUND(1000*(INDEX(FinForecast!$A$2:$U$7252,MATCH("IndODL:     OSS Tracker Adjustment Clause",FinForecast!$A$2:$A$7252,0),MATCH($B671,FinForecast!$A$2:$U$2,0))+INDEX(FinForecast!$A$2:$U$7252,MATCH("LarODL:     OSS Tracker Adjustment Clause",FinForecast!$A$2:$A$7252,0),MATCH($B671,FinForecast!$A$2:$U$2,0))+INDEX(FinForecast!$A$2:$U$7252,MATCH("PubODL:     OSS Tracker Adjustment Clause",FinForecast!$A$2:$A$7252,0),MATCH($B671,FinForecast!$A$2:$U$2,0))+INDEX(FinForecast!$A$2:$U$7252,MATCH("ResODL:     OSS Tracker Adjustment Clause",FinForecast!$A$2:$A$7252,0),MATCH($B671,FinForecast!$A$2:$U$2,0))+INDEX(FinForecast!$A$2:$U$7252,MATCH("SmaODL:     OSS Tracker Adjustment Clause",FinForecast!$A$2:$A$7252,0),MATCH($B671,FinForecast!$A$2:$U$2,0))+INDEX(FinForecast!$A$2:$U$7252,MATCH("StrODL:     OSS Tracker Adjustment Clause",FinForecast!$A$2:$A$7252,0),MATCH($B671,FinForecast!$A$2:$U$2,0))),2),2)</f>
        <v>0</v>
      </c>
      <c r="V671" s="103"/>
      <c r="W671" s="414">
        <f>ROUND(($N671/VLOOKUP($B671,$B$1191:$N$1202,13,FALSE))*ROUND(1000*(INDEX(FinForecast!$A$2:$U$7252,MATCH("IndODL:TOTAL REVENUE (ACCRUED)",FinForecast!$A$2:$A$7252,0),MATCH($B671,FinForecast!$A$2:$U$2,0))+INDEX(FinForecast!$A$2:$U$7252,MATCH("LarODL:TOTAL REVENUE (ACCRUED)",FinForecast!$A$2:$A$7252,0),MATCH($B671,FinForecast!$A$2:$U$2,0))+INDEX(FinForecast!$A$2:$U$7252,MATCH("PubODL:TOTAL REVENUE (ACCRUED)",FinForecast!$A$2:$A$7252,0),MATCH($B671,FinForecast!$A$2:$U$2,0))+INDEX(FinForecast!$A$2:$U$7252,MATCH("ResODL:TOTAL REVENUE (ACCRUED)",FinForecast!$A$2:$A$7252,0),MATCH($B671,FinForecast!$A$2:$U$2,0))+INDEX(FinForecast!$A$2:$U$7252,MATCH("SmaODL:TOTAL REVENUE (ACCRUED)",FinForecast!$A$2:$A$7252,0),MATCH($B671,FinForecast!$A$2:$U$2,0))+INDEX(FinForecast!$A$2:$U$7252,MATCH("StrODL:TOTAL REVENUE (ACCRUED)",FinForecast!$A$2:$A$7252,0),MATCH($B671,FinForecast!$A$2:$U$2,0))),2),2)</f>
        <v>0</v>
      </c>
      <c r="X671" s="104">
        <f t="shared" si="248"/>
        <v>0</v>
      </c>
      <c r="Y671" s="104">
        <f t="shared" si="258"/>
        <v>0</v>
      </c>
      <c r="Z671" s="54">
        <f t="shared" si="249"/>
        <v>0</v>
      </c>
      <c r="AA671" s="104">
        <f t="shared" si="250"/>
        <v>0</v>
      </c>
      <c r="AB671" s="54">
        <f>IFERROR(VLOOKUP($AF671,LightingRates!$E$2:$G$3038,3,FALSE),0)</f>
        <v>0</v>
      </c>
      <c r="AC671" s="54">
        <f t="shared" si="253"/>
        <v>0</v>
      </c>
      <c r="AD671" s="54"/>
      <c r="AE671" s="89">
        <f>IF(AK671=1,IF(AE670=MiscData!$F$1,EOMONTH(AE670,-11),EOMONTH(AE670,1)),AE670)</f>
        <v>42947</v>
      </c>
      <c r="AF671" s="88" t="str">
        <f t="shared" si="259"/>
        <v>20160201LGUM_452CU</v>
      </c>
      <c r="AG671" s="107" t="str">
        <f t="shared" si="260"/>
        <v>20160201LS</v>
      </c>
      <c r="AH671" s="331" t="str">
        <f t="shared" si="261"/>
        <v>2CU</v>
      </c>
      <c r="AJ671" s="78">
        <f>MiscData!$X$5</f>
        <v>20160201</v>
      </c>
      <c r="AK671" s="78">
        <f>IF(AK670+1&gt;MiscData!$AC$101,1,AK670+1)</f>
        <v>86</v>
      </c>
      <c r="AL671" s="78" t="str">
        <f>VLOOKUP(AK671,MiscData!$AC$5:$AD$101,2,FALSE)</f>
        <v>LGUM_452CU</v>
      </c>
      <c r="AM671" s="78" t="str">
        <f>VLOOKUP(AL671,MiscData!$AD$5:$AE$101,2,FALSE)</f>
        <v>LS</v>
      </c>
    </row>
    <row r="672" spans="1:39">
      <c r="A672" s="88">
        <f t="shared" si="254"/>
        <v>669</v>
      </c>
      <c r="B672" s="89" t="str">
        <f t="shared" si="255"/>
        <v>Jul 2017</v>
      </c>
      <c r="C672" s="90" t="str">
        <f t="shared" si="256"/>
        <v>LS</v>
      </c>
      <c r="D672" s="90" t="str">
        <f t="shared" si="257"/>
        <v>LGUM_453CU</v>
      </c>
      <c r="E672" s="328">
        <f>SUMIFS('1055 Lights Forecast'!$CM:$CM,'1055 Lights Forecast'!$A:$A,$D672,'1055 Lights Forecast'!$B:$B,$C672)</f>
        <v>0</v>
      </c>
      <c r="F672" s="329"/>
      <c r="G672" s="328">
        <f>SUMIFS('1055 Lights Forecast'!$CJ:$CJ,'1055 Lights Forecast'!$A:$A,$D672,'1055 Lights Forecast'!$B:$B,$C672)</f>
        <v>0</v>
      </c>
      <c r="H672" s="329"/>
      <c r="I672" s="96">
        <f t="shared" si="236"/>
        <v>0</v>
      </c>
      <c r="J672" s="96">
        <f t="shared" si="237"/>
        <v>0</v>
      </c>
      <c r="K672" s="98">
        <f t="shared" si="238"/>
        <v>0</v>
      </c>
      <c r="L672" s="99"/>
      <c r="M672" s="99">
        <f>SUMIFS('1051 Poles Forecast'!$I:$I,'1051 Poles Forecast'!$A:$A,LEFT($B672,3),'1051 Poles Forecast'!$C:$C,$D672,'1051 Poles Forecast'!$E:$E,$C672)</f>
        <v>0</v>
      </c>
      <c r="N672" s="98">
        <f t="shared" si="251"/>
        <v>0</v>
      </c>
      <c r="O672" s="99"/>
      <c r="P672" s="98">
        <f t="shared" si="246"/>
        <v>0</v>
      </c>
      <c r="Q672" s="448">
        <f t="shared" si="247"/>
        <v>0</v>
      </c>
      <c r="R672" s="102">
        <f t="shared" si="252"/>
        <v>1</v>
      </c>
      <c r="S672" s="414">
        <f>ROUND(($N672/VLOOKUP($B672,$B$1191:$N$1202,13,FALSE))*ROUND(1000*(INDEX(FinForecast!$A$2:$U$7252,MATCH("IndODL:     FAC Revenue (Accrual Month)",FinForecast!$A$2:$A$7252,0),MATCH($B672,FinForecast!$A$2:$U$2,0))+INDEX(FinForecast!$A$2:$U$7252,MATCH("LarODL:     FAC Revenue (Accrual Month)",FinForecast!$A$2:$A$7252,0),MATCH($B672,FinForecast!$A$2:$U$2,0))+INDEX(FinForecast!$A$2:$U$7252,MATCH("PubODL:     FAC Revenue (Accrual Month)",FinForecast!$A$2:$A$7252,0),MATCH($B672,FinForecast!$A$2:$U$2,0))+INDEX(FinForecast!$A$2:$U$7252,MATCH("ResODL:     FAC Revenue (Accrual Month)",FinForecast!$A$2:$A$7252,0),MATCH($B672,FinForecast!$A$2:$U$2,0))+INDEX(FinForecast!$A$2:$U$7252,MATCH("SmaODL:     FAC Revenue (Accrual Month)",FinForecast!$A$2:$A$7252,0),MATCH($B672,FinForecast!$A$2:$U$2,0))+INDEX(FinForecast!$A$2:$U$7252,MATCH("StrODL:     FAC Revenue (Accrual Month)",FinForecast!$A$2:$A$7252,0),MATCH($B672,FinForecast!$A$2:$U$2,0))),2),2)</f>
        <v>0</v>
      </c>
      <c r="T672" s="414">
        <f>ROUND(($N672/VLOOKUP($B672,$B$1191:$N$1202,13,FALSE))*ROUND(1000*(INDEX(FinForecast!$A$2:$U$7252,MATCH("IndODL:     ECR Tracker Revenue (Accrual Month)",FinForecast!$A$2:$A$7252,0),MATCH($B672,FinForecast!$A$2:$U$2,0))+INDEX(FinForecast!$A$2:$U$7252,MATCH("LarODL:     ECR Tracker Revenue (Accrual Month)",FinForecast!$A$2:$A$7252,0),MATCH($B672,FinForecast!$A$2:$U$2,0))+INDEX(FinForecast!$A$2:$U$7252,MATCH("PubODL:     ECR Tracker Revenue (Accrual Month)",FinForecast!$A$2:$A$7252,0),MATCH($B672,FinForecast!$A$2:$U$2,0))+INDEX(FinForecast!$A$2:$U$7252,MATCH("ResODL:     ECR Tracker Revenue (Accrual Month)",FinForecast!$A$2:$A$7252,0),MATCH($B672,FinForecast!$A$2:$U$2,0))+INDEX(FinForecast!$A$2:$U$7252,MATCH("SmaODL:     ECR Tracker Revenue (Accrual Month)",FinForecast!$A$2:$A$7252,0),MATCH($B672,FinForecast!$A$2:$U$2,0))+INDEX(FinForecast!$A$2:$U$7252,MATCH("StrODL:     ECR Tracker Revenue (Accrual Month)",FinForecast!$A$2:$A$7252,0),MATCH($B672,FinForecast!$A$2:$U$2,0))),2),2)</f>
        <v>0</v>
      </c>
      <c r="U672" s="414">
        <f>ROUND(($N672/VLOOKUP($B672,$B$1191:$N$1202,13,FALSE))*ROUND(1000*(INDEX(FinForecast!$A$2:$U$7252,MATCH("IndODL:     OSS Tracker Adjustment Clause",FinForecast!$A$2:$A$7252,0),MATCH($B672,FinForecast!$A$2:$U$2,0))+INDEX(FinForecast!$A$2:$U$7252,MATCH("LarODL:     OSS Tracker Adjustment Clause",FinForecast!$A$2:$A$7252,0),MATCH($B672,FinForecast!$A$2:$U$2,0))+INDEX(FinForecast!$A$2:$U$7252,MATCH("PubODL:     OSS Tracker Adjustment Clause",FinForecast!$A$2:$A$7252,0),MATCH($B672,FinForecast!$A$2:$U$2,0))+INDEX(FinForecast!$A$2:$U$7252,MATCH("ResODL:     OSS Tracker Adjustment Clause",FinForecast!$A$2:$A$7252,0),MATCH($B672,FinForecast!$A$2:$U$2,0))+INDEX(FinForecast!$A$2:$U$7252,MATCH("SmaODL:     OSS Tracker Adjustment Clause",FinForecast!$A$2:$A$7252,0),MATCH($B672,FinForecast!$A$2:$U$2,0))+INDEX(FinForecast!$A$2:$U$7252,MATCH("StrODL:     OSS Tracker Adjustment Clause",FinForecast!$A$2:$A$7252,0),MATCH($B672,FinForecast!$A$2:$U$2,0))),2),2)</f>
        <v>0</v>
      </c>
      <c r="V672" s="103"/>
      <c r="W672" s="414">
        <f>ROUND(($N672/VLOOKUP($B672,$B$1191:$N$1202,13,FALSE))*ROUND(1000*(INDEX(FinForecast!$A$2:$U$7252,MATCH("IndODL:TOTAL REVENUE (ACCRUED)",FinForecast!$A$2:$A$7252,0),MATCH($B672,FinForecast!$A$2:$U$2,0))+INDEX(FinForecast!$A$2:$U$7252,MATCH("LarODL:TOTAL REVENUE (ACCRUED)",FinForecast!$A$2:$A$7252,0),MATCH($B672,FinForecast!$A$2:$U$2,0))+INDEX(FinForecast!$A$2:$U$7252,MATCH("PubODL:TOTAL REVENUE (ACCRUED)",FinForecast!$A$2:$A$7252,0),MATCH($B672,FinForecast!$A$2:$U$2,0))+INDEX(FinForecast!$A$2:$U$7252,MATCH("ResODL:TOTAL REVENUE (ACCRUED)",FinForecast!$A$2:$A$7252,0),MATCH($B672,FinForecast!$A$2:$U$2,0))+INDEX(FinForecast!$A$2:$U$7252,MATCH("SmaODL:TOTAL REVENUE (ACCRUED)",FinForecast!$A$2:$A$7252,0),MATCH($B672,FinForecast!$A$2:$U$2,0))+INDEX(FinForecast!$A$2:$U$7252,MATCH("StrODL:TOTAL REVENUE (ACCRUED)",FinForecast!$A$2:$A$7252,0),MATCH($B672,FinForecast!$A$2:$U$2,0))),2),2)</f>
        <v>0</v>
      </c>
      <c r="X672" s="104">
        <f t="shared" si="248"/>
        <v>0</v>
      </c>
      <c r="Y672" s="104">
        <f t="shared" si="258"/>
        <v>0</v>
      </c>
      <c r="Z672" s="54">
        <f t="shared" si="249"/>
        <v>0</v>
      </c>
      <c r="AA672" s="104">
        <f t="shared" si="250"/>
        <v>0</v>
      </c>
      <c r="AB672" s="54">
        <f>IFERROR(VLOOKUP($AF672,LightingRates!$E$2:$G$3038,3,FALSE),0)</f>
        <v>0</v>
      </c>
      <c r="AC672" s="54">
        <f t="shared" si="253"/>
        <v>0</v>
      </c>
      <c r="AD672" s="54"/>
      <c r="AE672" s="89">
        <f>IF(AK672=1,IF(AE671=MiscData!$F$1,EOMONTH(AE671,-11),EOMONTH(AE671,1)),AE671)</f>
        <v>42947</v>
      </c>
      <c r="AF672" s="88" t="str">
        <f t="shared" si="259"/>
        <v>20160201LGUM_453CU</v>
      </c>
      <c r="AG672" s="107" t="str">
        <f t="shared" si="260"/>
        <v>20160201LS</v>
      </c>
      <c r="AH672" s="331" t="str">
        <f t="shared" si="261"/>
        <v>3CU</v>
      </c>
      <c r="AJ672" s="78">
        <f>MiscData!$X$5</f>
        <v>20160201</v>
      </c>
      <c r="AK672" s="78">
        <f>IF(AK671+1&gt;MiscData!$AC$101,1,AK671+1)</f>
        <v>87</v>
      </c>
      <c r="AL672" s="78" t="str">
        <f>VLOOKUP(AK672,MiscData!$AC$5:$AD$101,2,FALSE)</f>
        <v>LGUM_453CU</v>
      </c>
      <c r="AM672" s="78" t="str">
        <f>VLOOKUP(AL672,MiscData!$AD$5:$AE$101,2,FALSE)</f>
        <v>LS</v>
      </c>
    </row>
    <row r="673" spans="1:39">
      <c r="A673" s="88">
        <f t="shared" si="254"/>
        <v>670</v>
      </c>
      <c r="B673" s="89" t="str">
        <f t="shared" si="255"/>
        <v>Jul 2017</v>
      </c>
      <c r="C673" s="90" t="str">
        <f t="shared" si="256"/>
        <v>LS</v>
      </c>
      <c r="D673" s="90" t="str">
        <f t="shared" si="257"/>
        <v>LGUM_454CU</v>
      </c>
      <c r="E673" s="328">
        <f>SUMIFS('1055 Lights Forecast'!$CM:$CM,'1055 Lights Forecast'!$A:$A,$D673,'1055 Lights Forecast'!$B:$B,$C673)</f>
        <v>0</v>
      </c>
      <c r="F673" s="329"/>
      <c r="G673" s="328">
        <f>SUMIFS('1055 Lights Forecast'!$CJ:$CJ,'1055 Lights Forecast'!$A:$A,$D673,'1055 Lights Forecast'!$B:$B,$C673)</f>
        <v>0</v>
      </c>
      <c r="H673" s="329"/>
      <c r="I673" s="96">
        <f t="shared" si="236"/>
        <v>0</v>
      </c>
      <c r="J673" s="96">
        <f t="shared" si="237"/>
        <v>0</v>
      </c>
      <c r="K673" s="98">
        <f t="shared" si="238"/>
        <v>0</v>
      </c>
      <c r="L673" s="99"/>
      <c r="M673" s="99">
        <f>SUMIFS('1051 Poles Forecast'!$I:$I,'1051 Poles Forecast'!$A:$A,LEFT($B673,3),'1051 Poles Forecast'!$C:$C,$D673,'1051 Poles Forecast'!$E:$E,$C673)</f>
        <v>0</v>
      </c>
      <c r="N673" s="98">
        <f t="shared" si="251"/>
        <v>0</v>
      </c>
      <c r="O673" s="99"/>
      <c r="P673" s="98">
        <f t="shared" si="246"/>
        <v>0</v>
      </c>
      <c r="Q673" s="448">
        <f t="shared" si="247"/>
        <v>0</v>
      </c>
      <c r="R673" s="102">
        <f t="shared" si="252"/>
        <v>1</v>
      </c>
      <c r="S673" s="414">
        <f>ROUND(($N673/VLOOKUP($B673,$B$1191:$N$1202,13,FALSE))*ROUND(1000*(INDEX(FinForecast!$A$2:$U$7252,MATCH("IndODL:     FAC Revenue (Accrual Month)",FinForecast!$A$2:$A$7252,0),MATCH($B673,FinForecast!$A$2:$U$2,0))+INDEX(FinForecast!$A$2:$U$7252,MATCH("LarODL:     FAC Revenue (Accrual Month)",FinForecast!$A$2:$A$7252,0),MATCH($B673,FinForecast!$A$2:$U$2,0))+INDEX(FinForecast!$A$2:$U$7252,MATCH("PubODL:     FAC Revenue (Accrual Month)",FinForecast!$A$2:$A$7252,0),MATCH($B673,FinForecast!$A$2:$U$2,0))+INDEX(FinForecast!$A$2:$U$7252,MATCH("ResODL:     FAC Revenue (Accrual Month)",FinForecast!$A$2:$A$7252,0),MATCH($B673,FinForecast!$A$2:$U$2,0))+INDEX(FinForecast!$A$2:$U$7252,MATCH("SmaODL:     FAC Revenue (Accrual Month)",FinForecast!$A$2:$A$7252,0),MATCH($B673,FinForecast!$A$2:$U$2,0))+INDEX(FinForecast!$A$2:$U$7252,MATCH("StrODL:     FAC Revenue (Accrual Month)",FinForecast!$A$2:$A$7252,0),MATCH($B673,FinForecast!$A$2:$U$2,0))),2),2)</f>
        <v>0</v>
      </c>
      <c r="T673" s="414">
        <f>ROUND(($N673/VLOOKUP($B673,$B$1191:$N$1202,13,FALSE))*ROUND(1000*(INDEX(FinForecast!$A$2:$U$7252,MATCH("IndODL:     ECR Tracker Revenue (Accrual Month)",FinForecast!$A$2:$A$7252,0),MATCH($B673,FinForecast!$A$2:$U$2,0))+INDEX(FinForecast!$A$2:$U$7252,MATCH("LarODL:     ECR Tracker Revenue (Accrual Month)",FinForecast!$A$2:$A$7252,0),MATCH($B673,FinForecast!$A$2:$U$2,0))+INDEX(FinForecast!$A$2:$U$7252,MATCH("PubODL:     ECR Tracker Revenue (Accrual Month)",FinForecast!$A$2:$A$7252,0),MATCH($B673,FinForecast!$A$2:$U$2,0))+INDEX(FinForecast!$A$2:$U$7252,MATCH("ResODL:     ECR Tracker Revenue (Accrual Month)",FinForecast!$A$2:$A$7252,0),MATCH($B673,FinForecast!$A$2:$U$2,0))+INDEX(FinForecast!$A$2:$U$7252,MATCH("SmaODL:     ECR Tracker Revenue (Accrual Month)",FinForecast!$A$2:$A$7252,0),MATCH($B673,FinForecast!$A$2:$U$2,0))+INDEX(FinForecast!$A$2:$U$7252,MATCH("StrODL:     ECR Tracker Revenue (Accrual Month)",FinForecast!$A$2:$A$7252,0),MATCH($B673,FinForecast!$A$2:$U$2,0))),2),2)</f>
        <v>0</v>
      </c>
      <c r="U673" s="414">
        <f>ROUND(($N673/VLOOKUP($B673,$B$1191:$N$1202,13,FALSE))*ROUND(1000*(INDEX(FinForecast!$A$2:$U$7252,MATCH("IndODL:     OSS Tracker Adjustment Clause",FinForecast!$A$2:$A$7252,0),MATCH($B673,FinForecast!$A$2:$U$2,0))+INDEX(FinForecast!$A$2:$U$7252,MATCH("LarODL:     OSS Tracker Adjustment Clause",FinForecast!$A$2:$A$7252,0),MATCH($B673,FinForecast!$A$2:$U$2,0))+INDEX(FinForecast!$A$2:$U$7252,MATCH("PubODL:     OSS Tracker Adjustment Clause",FinForecast!$A$2:$A$7252,0),MATCH($B673,FinForecast!$A$2:$U$2,0))+INDEX(FinForecast!$A$2:$U$7252,MATCH("ResODL:     OSS Tracker Adjustment Clause",FinForecast!$A$2:$A$7252,0),MATCH($B673,FinForecast!$A$2:$U$2,0))+INDEX(FinForecast!$A$2:$U$7252,MATCH("SmaODL:     OSS Tracker Adjustment Clause",FinForecast!$A$2:$A$7252,0),MATCH($B673,FinForecast!$A$2:$U$2,0))+INDEX(FinForecast!$A$2:$U$7252,MATCH("StrODL:     OSS Tracker Adjustment Clause",FinForecast!$A$2:$A$7252,0),MATCH($B673,FinForecast!$A$2:$U$2,0))),2),2)</f>
        <v>0</v>
      </c>
      <c r="V673" s="103"/>
      <c r="W673" s="414">
        <f>ROUND(($N673/VLOOKUP($B673,$B$1191:$N$1202,13,FALSE))*ROUND(1000*(INDEX(FinForecast!$A$2:$U$7252,MATCH("IndODL:TOTAL REVENUE (ACCRUED)",FinForecast!$A$2:$A$7252,0),MATCH($B673,FinForecast!$A$2:$U$2,0))+INDEX(FinForecast!$A$2:$U$7252,MATCH("LarODL:TOTAL REVENUE (ACCRUED)",FinForecast!$A$2:$A$7252,0),MATCH($B673,FinForecast!$A$2:$U$2,0))+INDEX(FinForecast!$A$2:$U$7252,MATCH("PubODL:TOTAL REVENUE (ACCRUED)",FinForecast!$A$2:$A$7252,0),MATCH($B673,FinForecast!$A$2:$U$2,0))+INDEX(FinForecast!$A$2:$U$7252,MATCH("ResODL:TOTAL REVENUE (ACCRUED)",FinForecast!$A$2:$A$7252,0),MATCH($B673,FinForecast!$A$2:$U$2,0))+INDEX(FinForecast!$A$2:$U$7252,MATCH("SmaODL:TOTAL REVENUE (ACCRUED)",FinForecast!$A$2:$A$7252,0),MATCH($B673,FinForecast!$A$2:$U$2,0))+INDEX(FinForecast!$A$2:$U$7252,MATCH("StrODL:TOTAL REVENUE (ACCRUED)",FinForecast!$A$2:$A$7252,0),MATCH($B673,FinForecast!$A$2:$U$2,0))),2),2)</f>
        <v>0</v>
      </c>
      <c r="X673" s="104">
        <f t="shared" si="248"/>
        <v>0</v>
      </c>
      <c r="Y673" s="104">
        <f t="shared" si="258"/>
        <v>0</v>
      </c>
      <c r="Z673" s="54">
        <f t="shared" si="249"/>
        <v>0</v>
      </c>
      <c r="AA673" s="104">
        <f t="shared" si="250"/>
        <v>0</v>
      </c>
      <c r="AB673" s="54">
        <f>IFERROR(VLOOKUP($AF673,LightingRates!$E$2:$G$3038,3,FALSE),0)</f>
        <v>0</v>
      </c>
      <c r="AC673" s="54">
        <f t="shared" si="253"/>
        <v>0</v>
      </c>
      <c r="AD673" s="54"/>
      <c r="AE673" s="89">
        <f>IF(AK673=1,IF(AE672=MiscData!$F$1,EOMONTH(AE672,-11),EOMONTH(AE672,1)),AE672)</f>
        <v>42947</v>
      </c>
      <c r="AF673" s="88" t="str">
        <f t="shared" si="259"/>
        <v>20160201LGUM_454CU</v>
      </c>
      <c r="AG673" s="107" t="str">
        <f t="shared" si="260"/>
        <v>20160201LS</v>
      </c>
      <c r="AH673" s="331" t="str">
        <f t="shared" si="261"/>
        <v>4CU</v>
      </c>
      <c r="AJ673" s="78">
        <f>MiscData!$X$5</f>
        <v>20160201</v>
      </c>
      <c r="AK673" s="78">
        <f>IF(AK672+1&gt;MiscData!$AC$101,1,AK672+1)</f>
        <v>88</v>
      </c>
      <c r="AL673" s="78" t="str">
        <f>VLOOKUP(AK673,MiscData!$AC$5:$AD$101,2,FALSE)</f>
        <v>LGUM_454CU</v>
      </c>
      <c r="AM673" s="78" t="str">
        <f>VLOOKUP(AL673,MiscData!$AD$5:$AE$101,2,FALSE)</f>
        <v>LS</v>
      </c>
    </row>
    <row r="674" spans="1:39">
      <c r="A674" s="88">
        <f t="shared" si="254"/>
        <v>671</v>
      </c>
      <c r="B674" s="89" t="str">
        <f t="shared" si="255"/>
        <v>Jul 2017</v>
      </c>
      <c r="C674" s="90" t="str">
        <f t="shared" si="256"/>
        <v>LS</v>
      </c>
      <c r="D674" s="90" t="str">
        <f t="shared" si="257"/>
        <v>LGUM_456CU</v>
      </c>
      <c r="E674" s="328">
        <f>SUMIFS('1055 Lights Forecast'!$CM:$CM,'1055 Lights Forecast'!$A:$A,$D674,'1055 Lights Forecast'!$B:$B,$C674)</f>
        <v>0</v>
      </c>
      <c r="F674" s="329"/>
      <c r="G674" s="328">
        <f>SUMIFS('1055 Lights Forecast'!$CJ:$CJ,'1055 Lights Forecast'!$A:$A,$D674,'1055 Lights Forecast'!$B:$B,$C674)</f>
        <v>0</v>
      </c>
      <c r="H674" s="329"/>
      <c r="I674" s="96">
        <f t="shared" si="236"/>
        <v>0</v>
      </c>
      <c r="J674" s="96">
        <f t="shared" si="237"/>
        <v>0</v>
      </c>
      <c r="K674" s="98">
        <f t="shared" si="238"/>
        <v>0</v>
      </c>
      <c r="L674" s="99"/>
      <c r="M674" s="99">
        <f>SUMIFS('1051 Poles Forecast'!$I:$I,'1051 Poles Forecast'!$A:$A,LEFT($B674,3),'1051 Poles Forecast'!$C:$C,$D674,'1051 Poles Forecast'!$E:$E,$C674)</f>
        <v>0</v>
      </c>
      <c r="N674" s="98">
        <f t="shared" si="251"/>
        <v>0</v>
      </c>
      <c r="O674" s="99"/>
      <c r="P674" s="98">
        <f t="shared" si="246"/>
        <v>0</v>
      </c>
      <c r="Q674" s="448">
        <f t="shared" si="247"/>
        <v>0</v>
      </c>
      <c r="R674" s="102">
        <f t="shared" si="252"/>
        <v>1</v>
      </c>
      <c r="S674" s="414">
        <f>ROUND(($N674/VLOOKUP($B674,$B$1191:$N$1202,13,FALSE))*ROUND(1000*(INDEX(FinForecast!$A$2:$U$7252,MATCH("IndODL:     FAC Revenue (Accrual Month)",FinForecast!$A$2:$A$7252,0),MATCH($B674,FinForecast!$A$2:$U$2,0))+INDEX(FinForecast!$A$2:$U$7252,MATCH("LarODL:     FAC Revenue (Accrual Month)",FinForecast!$A$2:$A$7252,0),MATCH($B674,FinForecast!$A$2:$U$2,0))+INDEX(FinForecast!$A$2:$U$7252,MATCH("PubODL:     FAC Revenue (Accrual Month)",FinForecast!$A$2:$A$7252,0),MATCH($B674,FinForecast!$A$2:$U$2,0))+INDEX(FinForecast!$A$2:$U$7252,MATCH("ResODL:     FAC Revenue (Accrual Month)",FinForecast!$A$2:$A$7252,0),MATCH($B674,FinForecast!$A$2:$U$2,0))+INDEX(FinForecast!$A$2:$U$7252,MATCH("SmaODL:     FAC Revenue (Accrual Month)",FinForecast!$A$2:$A$7252,0),MATCH($B674,FinForecast!$A$2:$U$2,0))+INDEX(FinForecast!$A$2:$U$7252,MATCH("StrODL:     FAC Revenue (Accrual Month)",FinForecast!$A$2:$A$7252,0),MATCH($B674,FinForecast!$A$2:$U$2,0))),2),2)</f>
        <v>0</v>
      </c>
      <c r="T674" s="414">
        <f>ROUND(($N674/VLOOKUP($B674,$B$1191:$N$1202,13,FALSE))*ROUND(1000*(INDEX(FinForecast!$A$2:$U$7252,MATCH("IndODL:     ECR Tracker Revenue (Accrual Month)",FinForecast!$A$2:$A$7252,0),MATCH($B674,FinForecast!$A$2:$U$2,0))+INDEX(FinForecast!$A$2:$U$7252,MATCH("LarODL:     ECR Tracker Revenue (Accrual Month)",FinForecast!$A$2:$A$7252,0),MATCH($B674,FinForecast!$A$2:$U$2,0))+INDEX(FinForecast!$A$2:$U$7252,MATCH("PubODL:     ECR Tracker Revenue (Accrual Month)",FinForecast!$A$2:$A$7252,0),MATCH($B674,FinForecast!$A$2:$U$2,0))+INDEX(FinForecast!$A$2:$U$7252,MATCH("ResODL:     ECR Tracker Revenue (Accrual Month)",FinForecast!$A$2:$A$7252,0),MATCH($B674,FinForecast!$A$2:$U$2,0))+INDEX(FinForecast!$A$2:$U$7252,MATCH("SmaODL:     ECR Tracker Revenue (Accrual Month)",FinForecast!$A$2:$A$7252,0),MATCH($B674,FinForecast!$A$2:$U$2,0))+INDEX(FinForecast!$A$2:$U$7252,MATCH("StrODL:     ECR Tracker Revenue (Accrual Month)",FinForecast!$A$2:$A$7252,0),MATCH($B674,FinForecast!$A$2:$U$2,0))),2),2)</f>
        <v>0</v>
      </c>
      <c r="U674" s="414">
        <f>ROUND(($N674/VLOOKUP($B674,$B$1191:$N$1202,13,FALSE))*ROUND(1000*(INDEX(FinForecast!$A$2:$U$7252,MATCH("IndODL:     OSS Tracker Adjustment Clause",FinForecast!$A$2:$A$7252,0),MATCH($B674,FinForecast!$A$2:$U$2,0))+INDEX(FinForecast!$A$2:$U$7252,MATCH("LarODL:     OSS Tracker Adjustment Clause",FinForecast!$A$2:$A$7252,0),MATCH($B674,FinForecast!$A$2:$U$2,0))+INDEX(FinForecast!$A$2:$U$7252,MATCH("PubODL:     OSS Tracker Adjustment Clause",FinForecast!$A$2:$A$7252,0),MATCH($B674,FinForecast!$A$2:$U$2,0))+INDEX(FinForecast!$A$2:$U$7252,MATCH("ResODL:     OSS Tracker Adjustment Clause",FinForecast!$A$2:$A$7252,0),MATCH($B674,FinForecast!$A$2:$U$2,0))+INDEX(FinForecast!$A$2:$U$7252,MATCH("SmaODL:     OSS Tracker Adjustment Clause",FinForecast!$A$2:$A$7252,0),MATCH($B674,FinForecast!$A$2:$U$2,0))+INDEX(FinForecast!$A$2:$U$7252,MATCH("StrODL:     OSS Tracker Adjustment Clause",FinForecast!$A$2:$A$7252,0),MATCH($B674,FinForecast!$A$2:$U$2,0))),2),2)</f>
        <v>0</v>
      </c>
      <c r="V674" s="103"/>
      <c r="W674" s="414">
        <f>ROUND(($N674/VLOOKUP($B674,$B$1191:$N$1202,13,FALSE))*ROUND(1000*(INDEX(FinForecast!$A$2:$U$7252,MATCH("IndODL:TOTAL REVENUE (ACCRUED)",FinForecast!$A$2:$A$7252,0),MATCH($B674,FinForecast!$A$2:$U$2,0))+INDEX(FinForecast!$A$2:$U$7252,MATCH("LarODL:TOTAL REVENUE (ACCRUED)",FinForecast!$A$2:$A$7252,0),MATCH($B674,FinForecast!$A$2:$U$2,0))+INDEX(FinForecast!$A$2:$U$7252,MATCH("PubODL:TOTAL REVENUE (ACCRUED)",FinForecast!$A$2:$A$7252,0),MATCH($B674,FinForecast!$A$2:$U$2,0))+INDEX(FinForecast!$A$2:$U$7252,MATCH("ResODL:TOTAL REVENUE (ACCRUED)",FinForecast!$A$2:$A$7252,0),MATCH($B674,FinForecast!$A$2:$U$2,0))+INDEX(FinForecast!$A$2:$U$7252,MATCH("SmaODL:TOTAL REVENUE (ACCRUED)",FinForecast!$A$2:$A$7252,0),MATCH($B674,FinForecast!$A$2:$U$2,0))+INDEX(FinForecast!$A$2:$U$7252,MATCH("StrODL:TOTAL REVENUE (ACCRUED)",FinForecast!$A$2:$A$7252,0),MATCH($B674,FinForecast!$A$2:$U$2,0))),2),2)</f>
        <v>0</v>
      </c>
      <c r="X674" s="104">
        <f t="shared" si="248"/>
        <v>0</v>
      </c>
      <c r="Y674" s="104">
        <f t="shared" si="258"/>
        <v>0</v>
      </c>
      <c r="Z674" s="54">
        <f t="shared" si="249"/>
        <v>0</v>
      </c>
      <c r="AA674" s="104">
        <f t="shared" si="250"/>
        <v>0</v>
      </c>
      <c r="AB674" s="54">
        <f>IFERROR(VLOOKUP($AF674,LightingRates!$E$2:$G$3038,3,FALSE),0)</f>
        <v>0</v>
      </c>
      <c r="AC674" s="54">
        <f t="shared" si="253"/>
        <v>0</v>
      </c>
      <c r="AD674" s="54"/>
      <c r="AE674" s="89">
        <f>IF(AK674=1,IF(AE673=MiscData!$F$1,EOMONTH(AE673,-11),EOMONTH(AE673,1)),AE673)</f>
        <v>42947</v>
      </c>
      <c r="AF674" s="88" t="str">
        <f t="shared" si="259"/>
        <v>20160201LGUM_456CU</v>
      </c>
      <c r="AG674" s="107" t="str">
        <f t="shared" si="260"/>
        <v>20160201LS</v>
      </c>
      <c r="AH674" s="331" t="str">
        <f t="shared" si="261"/>
        <v>6CU</v>
      </c>
      <c r="AJ674" s="78">
        <f>MiscData!$X$5</f>
        <v>20160201</v>
      </c>
      <c r="AK674" s="78">
        <f>IF(AK673+1&gt;MiscData!$AC$101,1,AK673+1)</f>
        <v>89</v>
      </c>
      <c r="AL674" s="78" t="str">
        <f>VLOOKUP(AK674,MiscData!$AC$5:$AD$101,2,FALSE)</f>
        <v>LGUM_456CU</v>
      </c>
      <c r="AM674" s="78" t="str">
        <f>VLOOKUP(AL674,MiscData!$AD$5:$AE$101,2,FALSE)</f>
        <v>LS</v>
      </c>
    </row>
    <row r="675" spans="1:39">
      <c r="A675" s="88">
        <f t="shared" si="254"/>
        <v>672</v>
      </c>
      <c r="B675" s="89" t="str">
        <f t="shared" si="255"/>
        <v>Jul 2017</v>
      </c>
      <c r="C675" s="90" t="str">
        <f t="shared" si="256"/>
        <v>LS</v>
      </c>
      <c r="D675" s="90" t="str">
        <f t="shared" si="257"/>
        <v>LGUM_490</v>
      </c>
      <c r="E675" s="328">
        <f>SUMIFS('1055 Lights Forecast'!$CM:$CM,'1055 Lights Forecast'!$A:$A,$D675,'1055 Lights Forecast'!$B:$B,$C675)</f>
        <v>0</v>
      </c>
      <c r="F675" s="329"/>
      <c r="G675" s="328">
        <f>SUMIFS('1055 Lights Forecast'!$CJ:$CJ,'1055 Lights Forecast'!$A:$A,$D675,'1055 Lights Forecast'!$B:$B,$C675)</f>
        <v>0</v>
      </c>
      <c r="H675" s="329"/>
      <c r="I675" s="96">
        <f t="shared" si="236"/>
        <v>0</v>
      </c>
      <c r="J675" s="96">
        <f t="shared" si="237"/>
        <v>0</v>
      </c>
      <c r="K675" s="98">
        <f t="shared" si="238"/>
        <v>0</v>
      </c>
      <c r="L675" s="99"/>
      <c r="M675" s="99">
        <f>SUMIFS('1051 Poles Forecast'!$I:$I,'1051 Poles Forecast'!$A:$A,LEFT($B675,3),'1051 Poles Forecast'!$C:$C,$D675,'1051 Poles Forecast'!$E:$E,$C675)</f>
        <v>0</v>
      </c>
      <c r="N675" s="98">
        <f t="shared" si="251"/>
        <v>0</v>
      </c>
      <c r="O675" s="99"/>
      <c r="P675" s="98">
        <f t="shared" si="246"/>
        <v>0</v>
      </c>
      <c r="Q675" s="448">
        <f t="shared" si="247"/>
        <v>0</v>
      </c>
      <c r="R675" s="102">
        <f t="shared" si="252"/>
        <v>1</v>
      </c>
      <c r="S675" s="414">
        <f>ROUND(($N675/VLOOKUP($B675,$B$1191:$N$1202,13,FALSE))*ROUND(1000*(INDEX(FinForecast!$A$2:$U$7252,MATCH("IndODL:     FAC Revenue (Accrual Month)",FinForecast!$A$2:$A$7252,0),MATCH($B675,FinForecast!$A$2:$U$2,0))+INDEX(FinForecast!$A$2:$U$7252,MATCH("LarODL:     FAC Revenue (Accrual Month)",FinForecast!$A$2:$A$7252,0),MATCH($B675,FinForecast!$A$2:$U$2,0))+INDEX(FinForecast!$A$2:$U$7252,MATCH("PubODL:     FAC Revenue (Accrual Month)",FinForecast!$A$2:$A$7252,0),MATCH($B675,FinForecast!$A$2:$U$2,0))+INDEX(FinForecast!$A$2:$U$7252,MATCH("ResODL:     FAC Revenue (Accrual Month)",FinForecast!$A$2:$A$7252,0),MATCH($B675,FinForecast!$A$2:$U$2,0))+INDEX(FinForecast!$A$2:$U$7252,MATCH("SmaODL:     FAC Revenue (Accrual Month)",FinForecast!$A$2:$A$7252,0),MATCH($B675,FinForecast!$A$2:$U$2,0))+INDEX(FinForecast!$A$2:$U$7252,MATCH("StrODL:     FAC Revenue (Accrual Month)",FinForecast!$A$2:$A$7252,0),MATCH($B675,FinForecast!$A$2:$U$2,0))),2),2)</f>
        <v>0</v>
      </c>
      <c r="T675" s="414">
        <f>ROUND(($N675/VLOOKUP($B675,$B$1191:$N$1202,13,FALSE))*ROUND(1000*(INDEX(FinForecast!$A$2:$U$7252,MATCH("IndODL:     ECR Tracker Revenue (Accrual Month)",FinForecast!$A$2:$A$7252,0),MATCH($B675,FinForecast!$A$2:$U$2,0))+INDEX(FinForecast!$A$2:$U$7252,MATCH("LarODL:     ECR Tracker Revenue (Accrual Month)",FinForecast!$A$2:$A$7252,0),MATCH($B675,FinForecast!$A$2:$U$2,0))+INDEX(FinForecast!$A$2:$U$7252,MATCH("PubODL:     ECR Tracker Revenue (Accrual Month)",FinForecast!$A$2:$A$7252,0),MATCH($B675,FinForecast!$A$2:$U$2,0))+INDEX(FinForecast!$A$2:$U$7252,MATCH("ResODL:     ECR Tracker Revenue (Accrual Month)",FinForecast!$A$2:$A$7252,0),MATCH($B675,FinForecast!$A$2:$U$2,0))+INDEX(FinForecast!$A$2:$U$7252,MATCH("SmaODL:     ECR Tracker Revenue (Accrual Month)",FinForecast!$A$2:$A$7252,0),MATCH($B675,FinForecast!$A$2:$U$2,0))+INDEX(FinForecast!$A$2:$U$7252,MATCH("StrODL:     ECR Tracker Revenue (Accrual Month)",FinForecast!$A$2:$A$7252,0),MATCH($B675,FinForecast!$A$2:$U$2,0))),2),2)</f>
        <v>0</v>
      </c>
      <c r="U675" s="414">
        <f>ROUND(($N675/VLOOKUP($B675,$B$1191:$N$1202,13,FALSE))*ROUND(1000*(INDEX(FinForecast!$A$2:$U$7252,MATCH("IndODL:     OSS Tracker Adjustment Clause",FinForecast!$A$2:$A$7252,0),MATCH($B675,FinForecast!$A$2:$U$2,0))+INDEX(FinForecast!$A$2:$U$7252,MATCH("LarODL:     OSS Tracker Adjustment Clause",FinForecast!$A$2:$A$7252,0),MATCH($B675,FinForecast!$A$2:$U$2,0))+INDEX(FinForecast!$A$2:$U$7252,MATCH("PubODL:     OSS Tracker Adjustment Clause",FinForecast!$A$2:$A$7252,0),MATCH($B675,FinForecast!$A$2:$U$2,0))+INDEX(FinForecast!$A$2:$U$7252,MATCH("ResODL:     OSS Tracker Adjustment Clause",FinForecast!$A$2:$A$7252,0),MATCH($B675,FinForecast!$A$2:$U$2,0))+INDEX(FinForecast!$A$2:$U$7252,MATCH("SmaODL:     OSS Tracker Adjustment Clause",FinForecast!$A$2:$A$7252,0),MATCH($B675,FinForecast!$A$2:$U$2,0))+INDEX(FinForecast!$A$2:$U$7252,MATCH("StrODL:     OSS Tracker Adjustment Clause",FinForecast!$A$2:$A$7252,0),MATCH($B675,FinForecast!$A$2:$U$2,0))),2),2)</f>
        <v>0</v>
      </c>
      <c r="V675" s="103"/>
      <c r="W675" s="414">
        <f>ROUND(($N675/VLOOKUP($B675,$B$1191:$N$1202,13,FALSE))*ROUND(1000*(INDEX(FinForecast!$A$2:$U$7252,MATCH("IndODL:TOTAL REVENUE (ACCRUED)",FinForecast!$A$2:$A$7252,0),MATCH($B675,FinForecast!$A$2:$U$2,0))+INDEX(FinForecast!$A$2:$U$7252,MATCH("LarODL:TOTAL REVENUE (ACCRUED)",FinForecast!$A$2:$A$7252,0),MATCH($B675,FinForecast!$A$2:$U$2,0))+INDEX(FinForecast!$A$2:$U$7252,MATCH("PubODL:TOTAL REVENUE (ACCRUED)",FinForecast!$A$2:$A$7252,0),MATCH($B675,FinForecast!$A$2:$U$2,0))+INDEX(FinForecast!$A$2:$U$7252,MATCH("ResODL:TOTAL REVENUE (ACCRUED)",FinForecast!$A$2:$A$7252,0),MATCH($B675,FinForecast!$A$2:$U$2,0))+INDEX(FinForecast!$A$2:$U$7252,MATCH("SmaODL:TOTAL REVENUE (ACCRUED)",FinForecast!$A$2:$A$7252,0),MATCH($B675,FinForecast!$A$2:$U$2,0))+INDEX(FinForecast!$A$2:$U$7252,MATCH("StrODL:TOTAL REVENUE (ACCRUED)",FinForecast!$A$2:$A$7252,0),MATCH($B675,FinForecast!$A$2:$U$2,0))),2),2)</f>
        <v>0</v>
      </c>
      <c r="X675" s="104">
        <f t="shared" si="248"/>
        <v>0</v>
      </c>
      <c r="Y675" s="104">
        <f t="shared" si="258"/>
        <v>0</v>
      </c>
      <c r="Z675" s="54">
        <f t="shared" si="249"/>
        <v>0</v>
      </c>
      <c r="AA675" s="104">
        <f t="shared" si="250"/>
        <v>0</v>
      </c>
      <c r="AB675" s="54">
        <f>IFERROR(VLOOKUP($AF675,LightingRates!$E$2:$G$3038,3,FALSE),0)</f>
        <v>0</v>
      </c>
      <c r="AC675" s="54">
        <f t="shared" si="253"/>
        <v>0</v>
      </c>
      <c r="AD675" s="54"/>
      <c r="AE675" s="89">
        <f>IF(AK675=1,IF(AE674=MiscData!$F$1,EOMONTH(AE674,-11),EOMONTH(AE674,1)),AE674)</f>
        <v>42947</v>
      </c>
      <c r="AF675" s="88" t="str">
        <f t="shared" si="259"/>
        <v>20160201LGUM_490</v>
      </c>
      <c r="AG675" s="107" t="str">
        <f t="shared" si="260"/>
        <v>20160201LS</v>
      </c>
      <c r="AH675" s="331" t="str">
        <f t="shared" si="261"/>
        <v>490</v>
      </c>
      <c r="AJ675" s="78">
        <f>MiscData!$X$5</f>
        <v>20160201</v>
      </c>
      <c r="AK675" s="78">
        <f>IF(AK674+1&gt;MiscData!$AC$101,1,AK674+1)</f>
        <v>90</v>
      </c>
      <c r="AL675" s="78" t="str">
        <f>VLOOKUP(AK675,MiscData!$AC$5:$AD$101,2,FALSE)</f>
        <v>LGUM_490</v>
      </c>
      <c r="AM675" s="78" t="str">
        <f>VLOOKUP(AL675,MiscData!$AD$5:$AE$101,2,FALSE)</f>
        <v>LS</v>
      </c>
    </row>
    <row r="676" spans="1:39">
      <c r="A676" s="88">
        <f t="shared" si="254"/>
        <v>673</v>
      </c>
      <c r="B676" s="89" t="str">
        <f t="shared" si="255"/>
        <v>Jul 2017</v>
      </c>
      <c r="C676" s="90" t="str">
        <f t="shared" si="256"/>
        <v>LS</v>
      </c>
      <c r="D676" s="90" t="str">
        <f t="shared" si="257"/>
        <v>LGUM_491</v>
      </c>
      <c r="E676" s="328">
        <f>SUMIFS('1055 Lights Forecast'!$CM:$CM,'1055 Lights Forecast'!$A:$A,$D676,'1055 Lights Forecast'!$B:$B,$C676)</f>
        <v>0</v>
      </c>
      <c r="F676" s="329"/>
      <c r="G676" s="328">
        <f>SUMIFS('1055 Lights Forecast'!$CJ:$CJ,'1055 Lights Forecast'!$A:$A,$D676,'1055 Lights Forecast'!$B:$B,$C676)</f>
        <v>0</v>
      </c>
      <c r="H676" s="329"/>
      <c r="I676" s="96">
        <f t="shared" si="236"/>
        <v>0</v>
      </c>
      <c r="J676" s="96">
        <f t="shared" si="237"/>
        <v>0</v>
      </c>
      <c r="K676" s="98">
        <f t="shared" si="238"/>
        <v>0</v>
      </c>
      <c r="L676" s="99"/>
      <c r="M676" s="99">
        <f>SUMIFS('1051 Poles Forecast'!$I:$I,'1051 Poles Forecast'!$A:$A,LEFT($B676,3),'1051 Poles Forecast'!$C:$C,$D676,'1051 Poles Forecast'!$E:$E,$C676)</f>
        <v>0</v>
      </c>
      <c r="N676" s="98">
        <f t="shared" si="251"/>
        <v>0</v>
      </c>
      <c r="O676" s="99"/>
      <c r="P676" s="98">
        <f t="shared" si="246"/>
        <v>0</v>
      </c>
      <c r="Q676" s="448">
        <f t="shared" si="247"/>
        <v>0</v>
      </c>
      <c r="R676" s="102">
        <f t="shared" si="252"/>
        <v>1</v>
      </c>
      <c r="S676" s="414">
        <f>ROUND(($N676/VLOOKUP($B676,$B$1191:$N$1202,13,FALSE))*ROUND(1000*(INDEX(FinForecast!$A$2:$U$7252,MATCH("IndODL:     FAC Revenue (Accrual Month)",FinForecast!$A$2:$A$7252,0),MATCH($B676,FinForecast!$A$2:$U$2,0))+INDEX(FinForecast!$A$2:$U$7252,MATCH("LarODL:     FAC Revenue (Accrual Month)",FinForecast!$A$2:$A$7252,0),MATCH($B676,FinForecast!$A$2:$U$2,0))+INDEX(FinForecast!$A$2:$U$7252,MATCH("PubODL:     FAC Revenue (Accrual Month)",FinForecast!$A$2:$A$7252,0),MATCH($B676,FinForecast!$A$2:$U$2,0))+INDEX(FinForecast!$A$2:$U$7252,MATCH("ResODL:     FAC Revenue (Accrual Month)",FinForecast!$A$2:$A$7252,0),MATCH($B676,FinForecast!$A$2:$U$2,0))+INDEX(FinForecast!$A$2:$U$7252,MATCH("SmaODL:     FAC Revenue (Accrual Month)",FinForecast!$A$2:$A$7252,0),MATCH($B676,FinForecast!$A$2:$U$2,0))+INDEX(FinForecast!$A$2:$U$7252,MATCH("StrODL:     FAC Revenue (Accrual Month)",FinForecast!$A$2:$A$7252,0),MATCH($B676,FinForecast!$A$2:$U$2,0))),2),2)</f>
        <v>0</v>
      </c>
      <c r="T676" s="414">
        <f>ROUND(($N676/VLOOKUP($B676,$B$1191:$N$1202,13,FALSE))*ROUND(1000*(INDEX(FinForecast!$A$2:$U$7252,MATCH("IndODL:     ECR Tracker Revenue (Accrual Month)",FinForecast!$A$2:$A$7252,0),MATCH($B676,FinForecast!$A$2:$U$2,0))+INDEX(FinForecast!$A$2:$U$7252,MATCH("LarODL:     ECR Tracker Revenue (Accrual Month)",FinForecast!$A$2:$A$7252,0),MATCH($B676,FinForecast!$A$2:$U$2,0))+INDEX(FinForecast!$A$2:$U$7252,MATCH("PubODL:     ECR Tracker Revenue (Accrual Month)",FinForecast!$A$2:$A$7252,0),MATCH($B676,FinForecast!$A$2:$U$2,0))+INDEX(FinForecast!$A$2:$U$7252,MATCH("ResODL:     ECR Tracker Revenue (Accrual Month)",FinForecast!$A$2:$A$7252,0),MATCH($B676,FinForecast!$A$2:$U$2,0))+INDEX(FinForecast!$A$2:$U$7252,MATCH("SmaODL:     ECR Tracker Revenue (Accrual Month)",FinForecast!$A$2:$A$7252,0),MATCH($B676,FinForecast!$A$2:$U$2,0))+INDEX(FinForecast!$A$2:$U$7252,MATCH("StrODL:     ECR Tracker Revenue (Accrual Month)",FinForecast!$A$2:$A$7252,0),MATCH($B676,FinForecast!$A$2:$U$2,0))),2),2)</f>
        <v>0</v>
      </c>
      <c r="U676" s="414">
        <f>ROUND(($N676/VLOOKUP($B676,$B$1191:$N$1202,13,FALSE))*ROUND(1000*(INDEX(FinForecast!$A$2:$U$7252,MATCH("IndODL:     OSS Tracker Adjustment Clause",FinForecast!$A$2:$A$7252,0),MATCH($B676,FinForecast!$A$2:$U$2,0))+INDEX(FinForecast!$A$2:$U$7252,MATCH("LarODL:     OSS Tracker Adjustment Clause",FinForecast!$A$2:$A$7252,0),MATCH($B676,FinForecast!$A$2:$U$2,0))+INDEX(FinForecast!$A$2:$U$7252,MATCH("PubODL:     OSS Tracker Adjustment Clause",FinForecast!$A$2:$A$7252,0),MATCH($B676,FinForecast!$A$2:$U$2,0))+INDEX(FinForecast!$A$2:$U$7252,MATCH("ResODL:     OSS Tracker Adjustment Clause",FinForecast!$A$2:$A$7252,0),MATCH($B676,FinForecast!$A$2:$U$2,0))+INDEX(FinForecast!$A$2:$U$7252,MATCH("SmaODL:     OSS Tracker Adjustment Clause",FinForecast!$A$2:$A$7252,0),MATCH($B676,FinForecast!$A$2:$U$2,0))+INDEX(FinForecast!$A$2:$U$7252,MATCH("StrODL:     OSS Tracker Adjustment Clause",FinForecast!$A$2:$A$7252,0),MATCH($B676,FinForecast!$A$2:$U$2,0))),2),2)</f>
        <v>0</v>
      </c>
      <c r="V676" s="103"/>
      <c r="W676" s="414">
        <f>ROUND(($N676/VLOOKUP($B676,$B$1191:$N$1202,13,FALSE))*ROUND(1000*(INDEX(FinForecast!$A$2:$U$7252,MATCH("IndODL:TOTAL REVENUE (ACCRUED)",FinForecast!$A$2:$A$7252,0),MATCH($B676,FinForecast!$A$2:$U$2,0))+INDEX(FinForecast!$A$2:$U$7252,MATCH("LarODL:TOTAL REVENUE (ACCRUED)",FinForecast!$A$2:$A$7252,0),MATCH($B676,FinForecast!$A$2:$U$2,0))+INDEX(FinForecast!$A$2:$U$7252,MATCH("PubODL:TOTAL REVENUE (ACCRUED)",FinForecast!$A$2:$A$7252,0),MATCH($B676,FinForecast!$A$2:$U$2,0))+INDEX(FinForecast!$A$2:$U$7252,MATCH("ResODL:TOTAL REVENUE (ACCRUED)",FinForecast!$A$2:$A$7252,0),MATCH($B676,FinForecast!$A$2:$U$2,0))+INDEX(FinForecast!$A$2:$U$7252,MATCH("SmaODL:TOTAL REVENUE (ACCRUED)",FinForecast!$A$2:$A$7252,0),MATCH($B676,FinForecast!$A$2:$U$2,0))+INDEX(FinForecast!$A$2:$U$7252,MATCH("StrODL:TOTAL REVENUE (ACCRUED)",FinForecast!$A$2:$A$7252,0),MATCH($B676,FinForecast!$A$2:$U$2,0))),2),2)</f>
        <v>0</v>
      </c>
      <c r="X676" s="104">
        <f t="shared" si="248"/>
        <v>0</v>
      </c>
      <c r="Y676" s="104">
        <f t="shared" si="258"/>
        <v>0</v>
      </c>
      <c r="Z676" s="54">
        <f t="shared" si="249"/>
        <v>0</v>
      </c>
      <c r="AA676" s="104">
        <f t="shared" si="250"/>
        <v>0</v>
      </c>
      <c r="AB676" s="54">
        <f>IFERROR(VLOOKUP($AF676,LightingRates!$E$2:$G$3038,3,FALSE),0)</f>
        <v>0</v>
      </c>
      <c r="AC676" s="54">
        <f t="shared" si="253"/>
        <v>0</v>
      </c>
      <c r="AD676" s="54"/>
      <c r="AE676" s="89">
        <f>IF(AK676=1,IF(AE675=MiscData!$F$1,EOMONTH(AE675,-11),EOMONTH(AE675,1)),AE675)</f>
        <v>42947</v>
      </c>
      <c r="AF676" s="88" t="str">
        <f t="shared" si="259"/>
        <v>20160201LGUM_491</v>
      </c>
      <c r="AG676" s="107" t="str">
        <f t="shared" si="260"/>
        <v>20160201LS</v>
      </c>
      <c r="AH676" s="331" t="str">
        <f t="shared" si="261"/>
        <v>491</v>
      </c>
      <c r="AJ676" s="78">
        <f>MiscData!$X$5</f>
        <v>20160201</v>
      </c>
      <c r="AK676" s="78">
        <f>IF(AK675+1&gt;MiscData!$AC$101,1,AK675+1)</f>
        <v>91</v>
      </c>
      <c r="AL676" s="78" t="str">
        <f>VLOOKUP(AK676,MiscData!$AC$5:$AD$101,2,FALSE)</f>
        <v>LGUM_491</v>
      </c>
      <c r="AM676" s="78" t="str">
        <f>VLOOKUP(AL676,MiscData!$AD$5:$AE$101,2,FALSE)</f>
        <v>LS</v>
      </c>
    </row>
    <row r="677" spans="1:39">
      <c r="A677" s="88">
        <f t="shared" si="254"/>
        <v>674</v>
      </c>
      <c r="B677" s="89" t="str">
        <f t="shared" si="255"/>
        <v>Jul 2017</v>
      </c>
      <c r="C677" s="90" t="str">
        <f t="shared" si="256"/>
        <v>LS</v>
      </c>
      <c r="D677" s="90" t="str">
        <f t="shared" si="257"/>
        <v>LGUM_492</v>
      </c>
      <c r="E677" s="328">
        <f>SUMIFS('1055 Lights Forecast'!$CM:$CM,'1055 Lights Forecast'!$A:$A,$D677,'1055 Lights Forecast'!$B:$B,$C677)</f>
        <v>0</v>
      </c>
      <c r="F677" s="329"/>
      <c r="G677" s="328">
        <f>SUMIFS('1055 Lights Forecast'!$CJ:$CJ,'1055 Lights Forecast'!$A:$A,$D677,'1055 Lights Forecast'!$B:$B,$C677)</f>
        <v>0</v>
      </c>
      <c r="H677" s="329"/>
      <c r="I677" s="96">
        <f t="shared" si="236"/>
        <v>0</v>
      </c>
      <c r="J677" s="96">
        <f t="shared" si="237"/>
        <v>0</v>
      </c>
      <c r="K677" s="98">
        <f t="shared" si="238"/>
        <v>0</v>
      </c>
      <c r="L677" s="99"/>
      <c r="M677" s="99">
        <f>SUMIFS('1051 Poles Forecast'!$I:$I,'1051 Poles Forecast'!$A:$A,LEFT($B677,3),'1051 Poles Forecast'!$C:$C,$D677,'1051 Poles Forecast'!$E:$E,$C677)</f>
        <v>0</v>
      </c>
      <c r="N677" s="98">
        <f t="shared" si="251"/>
        <v>0</v>
      </c>
      <c r="O677" s="99"/>
      <c r="P677" s="98">
        <f t="shared" si="246"/>
        <v>0</v>
      </c>
      <c r="Q677" s="448">
        <f t="shared" si="247"/>
        <v>0</v>
      </c>
      <c r="R677" s="102">
        <f t="shared" si="252"/>
        <v>1</v>
      </c>
      <c r="S677" s="414">
        <f>ROUND(($N677/VLOOKUP($B677,$B$1191:$N$1202,13,FALSE))*ROUND(1000*(INDEX(FinForecast!$A$2:$U$7252,MATCH("IndODL:     FAC Revenue (Accrual Month)",FinForecast!$A$2:$A$7252,0),MATCH($B677,FinForecast!$A$2:$U$2,0))+INDEX(FinForecast!$A$2:$U$7252,MATCH("LarODL:     FAC Revenue (Accrual Month)",FinForecast!$A$2:$A$7252,0),MATCH($B677,FinForecast!$A$2:$U$2,0))+INDEX(FinForecast!$A$2:$U$7252,MATCH("PubODL:     FAC Revenue (Accrual Month)",FinForecast!$A$2:$A$7252,0),MATCH($B677,FinForecast!$A$2:$U$2,0))+INDEX(FinForecast!$A$2:$U$7252,MATCH("ResODL:     FAC Revenue (Accrual Month)",FinForecast!$A$2:$A$7252,0),MATCH($B677,FinForecast!$A$2:$U$2,0))+INDEX(FinForecast!$A$2:$U$7252,MATCH("SmaODL:     FAC Revenue (Accrual Month)",FinForecast!$A$2:$A$7252,0),MATCH($B677,FinForecast!$A$2:$U$2,0))+INDEX(FinForecast!$A$2:$U$7252,MATCH("StrODL:     FAC Revenue (Accrual Month)",FinForecast!$A$2:$A$7252,0),MATCH($B677,FinForecast!$A$2:$U$2,0))),2),2)</f>
        <v>0</v>
      </c>
      <c r="T677" s="414">
        <f>ROUND(($N677/VLOOKUP($B677,$B$1191:$N$1202,13,FALSE))*ROUND(1000*(INDEX(FinForecast!$A$2:$U$7252,MATCH("IndODL:     ECR Tracker Revenue (Accrual Month)",FinForecast!$A$2:$A$7252,0),MATCH($B677,FinForecast!$A$2:$U$2,0))+INDEX(FinForecast!$A$2:$U$7252,MATCH("LarODL:     ECR Tracker Revenue (Accrual Month)",FinForecast!$A$2:$A$7252,0),MATCH($B677,FinForecast!$A$2:$U$2,0))+INDEX(FinForecast!$A$2:$U$7252,MATCH("PubODL:     ECR Tracker Revenue (Accrual Month)",FinForecast!$A$2:$A$7252,0),MATCH($B677,FinForecast!$A$2:$U$2,0))+INDEX(FinForecast!$A$2:$U$7252,MATCH("ResODL:     ECR Tracker Revenue (Accrual Month)",FinForecast!$A$2:$A$7252,0),MATCH($B677,FinForecast!$A$2:$U$2,0))+INDEX(FinForecast!$A$2:$U$7252,MATCH("SmaODL:     ECR Tracker Revenue (Accrual Month)",FinForecast!$A$2:$A$7252,0),MATCH($B677,FinForecast!$A$2:$U$2,0))+INDEX(FinForecast!$A$2:$U$7252,MATCH("StrODL:     ECR Tracker Revenue (Accrual Month)",FinForecast!$A$2:$A$7252,0),MATCH($B677,FinForecast!$A$2:$U$2,0))),2),2)</f>
        <v>0</v>
      </c>
      <c r="U677" s="414">
        <f>ROUND(($N677/VLOOKUP($B677,$B$1191:$N$1202,13,FALSE))*ROUND(1000*(INDEX(FinForecast!$A$2:$U$7252,MATCH("IndODL:     OSS Tracker Adjustment Clause",FinForecast!$A$2:$A$7252,0),MATCH($B677,FinForecast!$A$2:$U$2,0))+INDEX(FinForecast!$A$2:$U$7252,MATCH("LarODL:     OSS Tracker Adjustment Clause",FinForecast!$A$2:$A$7252,0),MATCH($B677,FinForecast!$A$2:$U$2,0))+INDEX(FinForecast!$A$2:$U$7252,MATCH("PubODL:     OSS Tracker Adjustment Clause",FinForecast!$A$2:$A$7252,0),MATCH($B677,FinForecast!$A$2:$U$2,0))+INDEX(FinForecast!$A$2:$U$7252,MATCH("ResODL:     OSS Tracker Adjustment Clause",FinForecast!$A$2:$A$7252,0),MATCH($B677,FinForecast!$A$2:$U$2,0))+INDEX(FinForecast!$A$2:$U$7252,MATCH("SmaODL:     OSS Tracker Adjustment Clause",FinForecast!$A$2:$A$7252,0),MATCH($B677,FinForecast!$A$2:$U$2,0))+INDEX(FinForecast!$A$2:$U$7252,MATCH("StrODL:     OSS Tracker Adjustment Clause",FinForecast!$A$2:$A$7252,0),MATCH($B677,FinForecast!$A$2:$U$2,0))),2),2)</f>
        <v>0</v>
      </c>
      <c r="V677" s="103"/>
      <c r="W677" s="414">
        <f>ROUND(($N677/VLOOKUP($B677,$B$1191:$N$1202,13,FALSE))*ROUND(1000*(INDEX(FinForecast!$A$2:$U$7252,MATCH("IndODL:TOTAL REVENUE (ACCRUED)",FinForecast!$A$2:$A$7252,0),MATCH($B677,FinForecast!$A$2:$U$2,0))+INDEX(FinForecast!$A$2:$U$7252,MATCH("LarODL:TOTAL REVENUE (ACCRUED)",FinForecast!$A$2:$A$7252,0),MATCH($B677,FinForecast!$A$2:$U$2,0))+INDEX(FinForecast!$A$2:$U$7252,MATCH("PubODL:TOTAL REVENUE (ACCRUED)",FinForecast!$A$2:$A$7252,0),MATCH($B677,FinForecast!$A$2:$U$2,0))+INDEX(FinForecast!$A$2:$U$7252,MATCH("ResODL:TOTAL REVENUE (ACCRUED)",FinForecast!$A$2:$A$7252,0),MATCH($B677,FinForecast!$A$2:$U$2,0))+INDEX(FinForecast!$A$2:$U$7252,MATCH("SmaODL:TOTAL REVENUE (ACCRUED)",FinForecast!$A$2:$A$7252,0),MATCH($B677,FinForecast!$A$2:$U$2,0))+INDEX(FinForecast!$A$2:$U$7252,MATCH("StrODL:TOTAL REVENUE (ACCRUED)",FinForecast!$A$2:$A$7252,0),MATCH($B677,FinForecast!$A$2:$U$2,0))),2),2)</f>
        <v>0</v>
      </c>
      <c r="X677" s="104">
        <f t="shared" si="248"/>
        <v>0</v>
      </c>
      <c r="Y677" s="104">
        <f t="shared" si="258"/>
        <v>0</v>
      </c>
      <c r="Z677" s="54">
        <f t="shared" si="249"/>
        <v>0</v>
      </c>
      <c r="AA677" s="104">
        <f t="shared" si="250"/>
        <v>0</v>
      </c>
      <c r="AB677" s="54">
        <f>IFERROR(VLOOKUP($AF677,LightingRates!$E$2:$G$3038,3,FALSE),0)</f>
        <v>0</v>
      </c>
      <c r="AC677" s="54">
        <f t="shared" si="253"/>
        <v>0</v>
      </c>
      <c r="AD677" s="54"/>
      <c r="AE677" s="89">
        <f>IF(AK677=1,IF(AE676=MiscData!$F$1,EOMONTH(AE676,-11),EOMONTH(AE676,1)),AE676)</f>
        <v>42947</v>
      </c>
      <c r="AF677" s="88" t="str">
        <f t="shared" si="259"/>
        <v>20160201LGUM_492</v>
      </c>
      <c r="AG677" s="107" t="str">
        <f t="shared" si="260"/>
        <v>20160201LS</v>
      </c>
      <c r="AH677" s="331" t="str">
        <f t="shared" si="261"/>
        <v>492</v>
      </c>
      <c r="AJ677" s="78">
        <f>MiscData!$X$5</f>
        <v>20160201</v>
      </c>
      <c r="AK677" s="78">
        <f>IF(AK676+1&gt;MiscData!$AC$101,1,AK676+1)</f>
        <v>92</v>
      </c>
      <c r="AL677" s="78" t="str">
        <f>VLOOKUP(AK677,MiscData!$AC$5:$AD$101,2,FALSE)</f>
        <v>LGUM_492</v>
      </c>
      <c r="AM677" s="78" t="str">
        <f>VLOOKUP(AL677,MiscData!$AD$5:$AE$101,2,FALSE)</f>
        <v>LS</v>
      </c>
    </row>
    <row r="678" spans="1:39">
      <c r="A678" s="88">
        <f t="shared" si="254"/>
        <v>675</v>
      </c>
      <c r="B678" s="89" t="str">
        <f t="shared" si="255"/>
        <v>Jul 2017</v>
      </c>
      <c r="C678" s="90" t="str">
        <f t="shared" si="256"/>
        <v>LS</v>
      </c>
      <c r="D678" s="90" t="str">
        <f t="shared" si="257"/>
        <v>LGUM_493</v>
      </c>
      <c r="E678" s="328">
        <f>SUMIFS('1055 Lights Forecast'!$CM:$CM,'1055 Lights Forecast'!$A:$A,$D678,'1055 Lights Forecast'!$B:$B,$C678)</f>
        <v>0</v>
      </c>
      <c r="F678" s="329"/>
      <c r="G678" s="328">
        <f>SUMIFS('1055 Lights Forecast'!$CJ:$CJ,'1055 Lights Forecast'!$A:$A,$D678,'1055 Lights Forecast'!$B:$B,$C678)</f>
        <v>0</v>
      </c>
      <c r="H678" s="329"/>
      <c r="I678" s="96">
        <f t="shared" si="236"/>
        <v>0</v>
      </c>
      <c r="J678" s="96">
        <f t="shared" si="237"/>
        <v>0</v>
      </c>
      <c r="K678" s="98">
        <f t="shared" si="238"/>
        <v>0</v>
      </c>
      <c r="L678" s="99"/>
      <c r="M678" s="99">
        <f>SUMIFS('1051 Poles Forecast'!$I:$I,'1051 Poles Forecast'!$A:$A,LEFT($B678,3),'1051 Poles Forecast'!$C:$C,$D678,'1051 Poles Forecast'!$E:$E,$C678)</f>
        <v>0</v>
      </c>
      <c r="N678" s="98">
        <f t="shared" si="251"/>
        <v>0</v>
      </c>
      <c r="O678" s="99"/>
      <c r="P678" s="98">
        <f t="shared" si="246"/>
        <v>0</v>
      </c>
      <c r="Q678" s="448">
        <f t="shared" si="247"/>
        <v>0</v>
      </c>
      <c r="R678" s="102">
        <f t="shared" si="252"/>
        <v>1</v>
      </c>
      <c r="S678" s="414">
        <f>ROUND(($N678/VLOOKUP($B678,$B$1191:$N$1202,13,FALSE))*ROUND(1000*(INDEX(FinForecast!$A$2:$U$7252,MATCH("IndODL:     FAC Revenue (Accrual Month)",FinForecast!$A$2:$A$7252,0),MATCH($B678,FinForecast!$A$2:$U$2,0))+INDEX(FinForecast!$A$2:$U$7252,MATCH("LarODL:     FAC Revenue (Accrual Month)",FinForecast!$A$2:$A$7252,0),MATCH($B678,FinForecast!$A$2:$U$2,0))+INDEX(FinForecast!$A$2:$U$7252,MATCH("PubODL:     FAC Revenue (Accrual Month)",FinForecast!$A$2:$A$7252,0),MATCH($B678,FinForecast!$A$2:$U$2,0))+INDEX(FinForecast!$A$2:$U$7252,MATCH("ResODL:     FAC Revenue (Accrual Month)",FinForecast!$A$2:$A$7252,0),MATCH($B678,FinForecast!$A$2:$U$2,0))+INDEX(FinForecast!$A$2:$U$7252,MATCH("SmaODL:     FAC Revenue (Accrual Month)",FinForecast!$A$2:$A$7252,0),MATCH($B678,FinForecast!$A$2:$U$2,0))+INDEX(FinForecast!$A$2:$U$7252,MATCH("StrODL:     FAC Revenue (Accrual Month)",FinForecast!$A$2:$A$7252,0),MATCH($B678,FinForecast!$A$2:$U$2,0))),2),2)</f>
        <v>0</v>
      </c>
      <c r="T678" s="414">
        <f>ROUND(($N678/VLOOKUP($B678,$B$1191:$N$1202,13,FALSE))*ROUND(1000*(INDEX(FinForecast!$A$2:$U$7252,MATCH("IndODL:     ECR Tracker Revenue (Accrual Month)",FinForecast!$A$2:$A$7252,0),MATCH($B678,FinForecast!$A$2:$U$2,0))+INDEX(FinForecast!$A$2:$U$7252,MATCH("LarODL:     ECR Tracker Revenue (Accrual Month)",FinForecast!$A$2:$A$7252,0),MATCH($B678,FinForecast!$A$2:$U$2,0))+INDEX(FinForecast!$A$2:$U$7252,MATCH("PubODL:     ECR Tracker Revenue (Accrual Month)",FinForecast!$A$2:$A$7252,0),MATCH($B678,FinForecast!$A$2:$U$2,0))+INDEX(FinForecast!$A$2:$U$7252,MATCH("ResODL:     ECR Tracker Revenue (Accrual Month)",FinForecast!$A$2:$A$7252,0),MATCH($B678,FinForecast!$A$2:$U$2,0))+INDEX(FinForecast!$A$2:$U$7252,MATCH("SmaODL:     ECR Tracker Revenue (Accrual Month)",FinForecast!$A$2:$A$7252,0),MATCH($B678,FinForecast!$A$2:$U$2,0))+INDEX(FinForecast!$A$2:$U$7252,MATCH("StrODL:     ECR Tracker Revenue (Accrual Month)",FinForecast!$A$2:$A$7252,0),MATCH($B678,FinForecast!$A$2:$U$2,0))),2),2)</f>
        <v>0</v>
      </c>
      <c r="U678" s="414">
        <f>ROUND(($N678/VLOOKUP($B678,$B$1191:$N$1202,13,FALSE))*ROUND(1000*(INDEX(FinForecast!$A$2:$U$7252,MATCH("IndODL:     OSS Tracker Adjustment Clause",FinForecast!$A$2:$A$7252,0),MATCH($B678,FinForecast!$A$2:$U$2,0))+INDEX(FinForecast!$A$2:$U$7252,MATCH("LarODL:     OSS Tracker Adjustment Clause",FinForecast!$A$2:$A$7252,0),MATCH($B678,FinForecast!$A$2:$U$2,0))+INDEX(FinForecast!$A$2:$U$7252,MATCH("PubODL:     OSS Tracker Adjustment Clause",FinForecast!$A$2:$A$7252,0),MATCH($B678,FinForecast!$A$2:$U$2,0))+INDEX(FinForecast!$A$2:$U$7252,MATCH("ResODL:     OSS Tracker Adjustment Clause",FinForecast!$A$2:$A$7252,0),MATCH($B678,FinForecast!$A$2:$U$2,0))+INDEX(FinForecast!$A$2:$U$7252,MATCH("SmaODL:     OSS Tracker Adjustment Clause",FinForecast!$A$2:$A$7252,0),MATCH($B678,FinForecast!$A$2:$U$2,0))+INDEX(FinForecast!$A$2:$U$7252,MATCH("StrODL:     OSS Tracker Adjustment Clause",FinForecast!$A$2:$A$7252,0),MATCH($B678,FinForecast!$A$2:$U$2,0))),2),2)</f>
        <v>0</v>
      </c>
      <c r="V678" s="103"/>
      <c r="W678" s="414">
        <f>ROUND(($N678/VLOOKUP($B678,$B$1191:$N$1202,13,FALSE))*ROUND(1000*(INDEX(FinForecast!$A$2:$U$7252,MATCH("IndODL:TOTAL REVENUE (ACCRUED)",FinForecast!$A$2:$A$7252,0),MATCH($B678,FinForecast!$A$2:$U$2,0))+INDEX(FinForecast!$A$2:$U$7252,MATCH("LarODL:TOTAL REVENUE (ACCRUED)",FinForecast!$A$2:$A$7252,0),MATCH($B678,FinForecast!$A$2:$U$2,0))+INDEX(FinForecast!$A$2:$U$7252,MATCH("PubODL:TOTAL REVENUE (ACCRUED)",FinForecast!$A$2:$A$7252,0),MATCH($B678,FinForecast!$A$2:$U$2,0))+INDEX(FinForecast!$A$2:$U$7252,MATCH("ResODL:TOTAL REVENUE (ACCRUED)",FinForecast!$A$2:$A$7252,0),MATCH($B678,FinForecast!$A$2:$U$2,0))+INDEX(FinForecast!$A$2:$U$7252,MATCH("SmaODL:TOTAL REVENUE (ACCRUED)",FinForecast!$A$2:$A$7252,0),MATCH($B678,FinForecast!$A$2:$U$2,0))+INDEX(FinForecast!$A$2:$U$7252,MATCH("StrODL:TOTAL REVENUE (ACCRUED)",FinForecast!$A$2:$A$7252,0),MATCH($B678,FinForecast!$A$2:$U$2,0))),2),2)</f>
        <v>0</v>
      </c>
      <c r="X678" s="104">
        <f t="shared" si="248"/>
        <v>0</v>
      </c>
      <c r="Y678" s="104">
        <f t="shared" si="258"/>
        <v>0</v>
      </c>
      <c r="Z678" s="54">
        <f t="shared" si="249"/>
        <v>0</v>
      </c>
      <c r="AA678" s="104">
        <f t="shared" si="250"/>
        <v>0</v>
      </c>
      <c r="AB678" s="54">
        <f>IFERROR(VLOOKUP($AF678,LightingRates!$E$2:$G$3038,3,FALSE),0)</f>
        <v>0</v>
      </c>
      <c r="AC678" s="54">
        <f t="shared" si="253"/>
        <v>0</v>
      </c>
      <c r="AD678" s="54"/>
      <c r="AE678" s="89">
        <f>IF(AK678=1,IF(AE677=MiscData!$F$1,EOMONTH(AE677,-11),EOMONTH(AE677,1)),AE677)</f>
        <v>42947</v>
      </c>
      <c r="AF678" s="88" t="str">
        <f t="shared" si="259"/>
        <v>20160201LGUM_493</v>
      </c>
      <c r="AG678" s="107" t="str">
        <f t="shared" si="260"/>
        <v>20160201LS</v>
      </c>
      <c r="AH678" s="331" t="str">
        <f t="shared" si="261"/>
        <v>493</v>
      </c>
      <c r="AJ678" s="78">
        <f>MiscData!$X$5</f>
        <v>20160201</v>
      </c>
      <c r="AK678" s="78">
        <f>IF(AK677+1&gt;MiscData!$AC$101,1,AK677+1)</f>
        <v>93</v>
      </c>
      <c r="AL678" s="78" t="str">
        <f>VLOOKUP(AK678,MiscData!$AC$5:$AD$101,2,FALSE)</f>
        <v>LGUM_493</v>
      </c>
      <c r="AM678" s="78" t="str">
        <f>VLOOKUP(AL678,MiscData!$AD$5:$AE$101,2,FALSE)</f>
        <v>LS</v>
      </c>
    </row>
    <row r="679" spans="1:39">
      <c r="A679" s="88">
        <f t="shared" si="254"/>
        <v>676</v>
      </c>
      <c r="B679" s="89" t="str">
        <f t="shared" si="255"/>
        <v>Jul 2017</v>
      </c>
      <c r="C679" s="90" t="str">
        <f t="shared" si="256"/>
        <v>LS</v>
      </c>
      <c r="D679" s="90" t="str">
        <f t="shared" si="257"/>
        <v>LGUM_496</v>
      </c>
      <c r="E679" s="328">
        <f>SUMIFS('1055 Lights Forecast'!$CM:$CM,'1055 Lights Forecast'!$A:$A,$D679,'1055 Lights Forecast'!$B:$B,$C679)</f>
        <v>0</v>
      </c>
      <c r="F679" s="329"/>
      <c r="G679" s="328">
        <f>SUMIFS('1055 Lights Forecast'!$CJ:$CJ,'1055 Lights Forecast'!$A:$A,$D679,'1055 Lights Forecast'!$B:$B,$C679)</f>
        <v>0</v>
      </c>
      <c r="H679" s="329"/>
      <c r="I679" s="96">
        <f t="shared" si="236"/>
        <v>0</v>
      </c>
      <c r="J679" s="96">
        <f t="shared" si="237"/>
        <v>0</v>
      </c>
      <c r="K679" s="98">
        <f t="shared" si="238"/>
        <v>0</v>
      </c>
      <c r="L679" s="99"/>
      <c r="M679" s="99">
        <f>SUMIFS('1051 Poles Forecast'!$I:$I,'1051 Poles Forecast'!$A:$A,LEFT($B679,3),'1051 Poles Forecast'!$C:$C,$D679,'1051 Poles Forecast'!$E:$E,$C679)</f>
        <v>0</v>
      </c>
      <c r="N679" s="98">
        <f t="shared" si="251"/>
        <v>0</v>
      </c>
      <c r="O679" s="99"/>
      <c r="P679" s="98">
        <f t="shared" si="246"/>
        <v>0</v>
      </c>
      <c r="Q679" s="448">
        <f t="shared" si="247"/>
        <v>0</v>
      </c>
      <c r="R679" s="102">
        <f t="shared" si="252"/>
        <v>1</v>
      </c>
      <c r="S679" s="414">
        <f>ROUND(($N679/VLOOKUP($B679,$B$1191:$N$1202,13,FALSE))*ROUND(1000*(INDEX(FinForecast!$A$2:$U$7252,MATCH("IndODL:     FAC Revenue (Accrual Month)",FinForecast!$A$2:$A$7252,0),MATCH($B679,FinForecast!$A$2:$U$2,0))+INDEX(FinForecast!$A$2:$U$7252,MATCH("LarODL:     FAC Revenue (Accrual Month)",FinForecast!$A$2:$A$7252,0),MATCH($B679,FinForecast!$A$2:$U$2,0))+INDEX(FinForecast!$A$2:$U$7252,MATCH("PubODL:     FAC Revenue (Accrual Month)",FinForecast!$A$2:$A$7252,0),MATCH($B679,FinForecast!$A$2:$U$2,0))+INDEX(FinForecast!$A$2:$U$7252,MATCH("ResODL:     FAC Revenue (Accrual Month)",FinForecast!$A$2:$A$7252,0),MATCH($B679,FinForecast!$A$2:$U$2,0))+INDEX(FinForecast!$A$2:$U$7252,MATCH("SmaODL:     FAC Revenue (Accrual Month)",FinForecast!$A$2:$A$7252,0),MATCH($B679,FinForecast!$A$2:$U$2,0))+INDEX(FinForecast!$A$2:$U$7252,MATCH("StrODL:     FAC Revenue (Accrual Month)",FinForecast!$A$2:$A$7252,0),MATCH($B679,FinForecast!$A$2:$U$2,0))),2),2)</f>
        <v>0</v>
      </c>
      <c r="T679" s="414">
        <f>ROUND(($N679/VLOOKUP($B679,$B$1191:$N$1202,13,FALSE))*ROUND(1000*(INDEX(FinForecast!$A$2:$U$7252,MATCH("IndODL:     ECR Tracker Revenue (Accrual Month)",FinForecast!$A$2:$A$7252,0),MATCH($B679,FinForecast!$A$2:$U$2,0))+INDEX(FinForecast!$A$2:$U$7252,MATCH("LarODL:     ECR Tracker Revenue (Accrual Month)",FinForecast!$A$2:$A$7252,0),MATCH($B679,FinForecast!$A$2:$U$2,0))+INDEX(FinForecast!$A$2:$U$7252,MATCH("PubODL:     ECR Tracker Revenue (Accrual Month)",FinForecast!$A$2:$A$7252,0),MATCH($B679,FinForecast!$A$2:$U$2,0))+INDEX(FinForecast!$A$2:$U$7252,MATCH("ResODL:     ECR Tracker Revenue (Accrual Month)",FinForecast!$A$2:$A$7252,0),MATCH($B679,FinForecast!$A$2:$U$2,0))+INDEX(FinForecast!$A$2:$U$7252,MATCH("SmaODL:     ECR Tracker Revenue (Accrual Month)",FinForecast!$A$2:$A$7252,0),MATCH($B679,FinForecast!$A$2:$U$2,0))+INDEX(FinForecast!$A$2:$U$7252,MATCH("StrODL:     ECR Tracker Revenue (Accrual Month)",FinForecast!$A$2:$A$7252,0),MATCH($B679,FinForecast!$A$2:$U$2,0))),2),2)</f>
        <v>0</v>
      </c>
      <c r="U679" s="414">
        <f>ROUND(($N679/VLOOKUP($B679,$B$1191:$N$1202,13,FALSE))*ROUND(1000*(INDEX(FinForecast!$A$2:$U$7252,MATCH("IndODL:     OSS Tracker Adjustment Clause",FinForecast!$A$2:$A$7252,0),MATCH($B679,FinForecast!$A$2:$U$2,0))+INDEX(FinForecast!$A$2:$U$7252,MATCH("LarODL:     OSS Tracker Adjustment Clause",FinForecast!$A$2:$A$7252,0),MATCH($B679,FinForecast!$A$2:$U$2,0))+INDEX(FinForecast!$A$2:$U$7252,MATCH("PubODL:     OSS Tracker Adjustment Clause",FinForecast!$A$2:$A$7252,0),MATCH($B679,FinForecast!$A$2:$U$2,0))+INDEX(FinForecast!$A$2:$U$7252,MATCH("ResODL:     OSS Tracker Adjustment Clause",FinForecast!$A$2:$A$7252,0),MATCH($B679,FinForecast!$A$2:$U$2,0))+INDEX(FinForecast!$A$2:$U$7252,MATCH("SmaODL:     OSS Tracker Adjustment Clause",FinForecast!$A$2:$A$7252,0),MATCH($B679,FinForecast!$A$2:$U$2,0))+INDEX(FinForecast!$A$2:$U$7252,MATCH("StrODL:     OSS Tracker Adjustment Clause",FinForecast!$A$2:$A$7252,0),MATCH($B679,FinForecast!$A$2:$U$2,0))),2),2)</f>
        <v>0</v>
      </c>
      <c r="V679" s="103"/>
      <c r="W679" s="414">
        <f>ROUND(($N679/VLOOKUP($B679,$B$1191:$N$1202,13,FALSE))*ROUND(1000*(INDEX(FinForecast!$A$2:$U$7252,MATCH("IndODL:TOTAL REVENUE (ACCRUED)",FinForecast!$A$2:$A$7252,0),MATCH($B679,FinForecast!$A$2:$U$2,0))+INDEX(FinForecast!$A$2:$U$7252,MATCH("LarODL:TOTAL REVENUE (ACCRUED)",FinForecast!$A$2:$A$7252,0),MATCH($B679,FinForecast!$A$2:$U$2,0))+INDEX(FinForecast!$A$2:$U$7252,MATCH("PubODL:TOTAL REVENUE (ACCRUED)",FinForecast!$A$2:$A$7252,0),MATCH($B679,FinForecast!$A$2:$U$2,0))+INDEX(FinForecast!$A$2:$U$7252,MATCH("ResODL:TOTAL REVENUE (ACCRUED)",FinForecast!$A$2:$A$7252,0),MATCH($B679,FinForecast!$A$2:$U$2,0))+INDEX(FinForecast!$A$2:$U$7252,MATCH("SmaODL:TOTAL REVENUE (ACCRUED)",FinForecast!$A$2:$A$7252,0),MATCH($B679,FinForecast!$A$2:$U$2,0))+INDEX(FinForecast!$A$2:$U$7252,MATCH("StrODL:TOTAL REVENUE (ACCRUED)",FinForecast!$A$2:$A$7252,0),MATCH($B679,FinForecast!$A$2:$U$2,0))),2),2)</f>
        <v>0</v>
      </c>
      <c r="X679" s="104">
        <f t="shared" si="248"/>
        <v>0</v>
      </c>
      <c r="Y679" s="104">
        <f t="shared" si="258"/>
        <v>0</v>
      </c>
      <c r="Z679" s="54">
        <f t="shared" si="249"/>
        <v>0</v>
      </c>
      <c r="AA679" s="104">
        <f t="shared" si="250"/>
        <v>0</v>
      </c>
      <c r="AB679" s="54">
        <f>IFERROR(VLOOKUP($AF679,LightingRates!$E$2:$G$3038,3,FALSE),0)</f>
        <v>0</v>
      </c>
      <c r="AC679" s="54">
        <f t="shared" si="253"/>
        <v>0</v>
      </c>
      <c r="AD679" s="54"/>
      <c r="AE679" s="89">
        <f>IF(AK679=1,IF(AE678=MiscData!$F$1,EOMONTH(AE678,-11),EOMONTH(AE678,1)),AE678)</f>
        <v>42947</v>
      </c>
      <c r="AF679" s="88" t="str">
        <f t="shared" si="259"/>
        <v>20160201LGUM_496</v>
      </c>
      <c r="AG679" s="107" t="str">
        <f t="shared" si="260"/>
        <v>20160201LS</v>
      </c>
      <c r="AH679" s="331" t="str">
        <f t="shared" si="261"/>
        <v>496</v>
      </c>
      <c r="AJ679" s="78">
        <f>MiscData!$X$5</f>
        <v>20160201</v>
      </c>
      <c r="AK679" s="78">
        <f>IF(AK678+1&gt;MiscData!$AC$101,1,AK678+1)</f>
        <v>94</v>
      </c>
      <c r="AL679" s="78" t="str">
        <f>VLOOKUP(AK679,MiscData!$AC$5:$AD$101,2,FALSE)</f>
        <v>LGUM_496</v>
      </c>
      <c r="AM679" s="78" t="str">
        <f>VLOOKUP(AL679,MiscData!$AD$5:$AE$101,2,FALSE)</f>
        <v>LS</v>
      </c>
    </row>
    <row r="680" spans="1:39">
      <c r="A680" s="88">
        <f t="shared" si="254"/>
        <v>677</v>
      </c>
      <c r="B680" s="89" t="str">
        <f t="shared" si="255"/>
        <v>Jul 2017</v>
      </c>
      <c r="C680" s="90" t="str">
        <f t="shared" si="256"/>
        <v>LS</v>
      </c>
      <c r="D680" s="90" t="str">
        <f t="shared" si="257"/>
        <v>LGUM_497</v>
      </c>
      <c r="E680" s="328">
        <f>SUMIFS('1055 Lights Forecast'!$CM:$CM,'1055 Lights Forecast'!$A:$A,$D680,'1055 Lights Forecast'!$B:$B,$C680)</f>
        <v>0</v>
      </c>
      <c r="F680" s="329"/>
      <c r="G680" s="328">
        <f>SUMIFS('1055 Lights Forecast'!$CJ:$CJ,'1055 Lights Forecast'!$A:$A,$D680,'1055 Lights Forecast'!$B:$B,$C680)</f>
        <v>0</v>
      </c>
      <c r="H680" s="329"/>
      <c r="I680" s="96">
        <f t="shared" si="236"/>
        <v>0</v>
      </c>
      <c r="J680" s="96">
        <f t="shared" si="237"/>
        <v>0</v>
      </c>
      <c r="K680" s="98">
        <f t="shared" si="238"/>
        <v>0</v>
      </c>
      <c r="L680" s="99"/>
      <c r="M680" s="99">
        <f>SUMIFS('1051 Poles Forecast'!$I:$I,'1051 Poles Forecast'!$A:$A,LEFT($B680,3),'1051 Poles Forecast'!$C:$C,$D680,'1051 Poles Forecast'!$E:$E,$C680)</f>
        <v>0</v>
      </c>
      <c r="N680" s="98">
        <f t="shared" si="251"/>
        <v>0</v>
      </c>
      <c r="O680" s="99"/>
      <c r="P680" s="98">
        <f t="shared" si="246"/>
        <v>0</v>
      </c>
      <c r="Q680" s="448">
        <f t="shared" si="247"/>
        <v>0</v>
      </c>
      <c r="R680" s="102">
        <f t="shared" si="252"/>
        <v>1</v>
      </c>
      <c r="S680" s="414">
        <f>ROUND(($N680/VLOOKUP($B680,$B$1191:$N$1202,13,FALSE))*ROUND(1000*(INDEX(FinForecast!$A$2:$U$7252,MATCH("IndODL:     FAC Revenue (Accrual Month)",FinForecast!$A$2:$A$7252,0),MATCH($B680,FinForecast!$A$2:$U$2,0))+INDEX(FinForecast!$A$2:$U$7252,MATCH("LarODL:     FAC Revenue (Accrual Month)",FinForecast!$A$2:$A$7252,0),MATCH($B680,FinForecast!$A$2:$U$2,0))+INDEX(FinForecast!$A$2:$U$7252,MATCH("PubODL:     FAC Revenue (Accrual Month)",FinForecast!$A$2:$A$7252,0),MATCH($B680,FinForecast!$A$2:$U$2,0))+INDEX(FinForecast!$A$2:$U$7252,MATCH("ResODL:     FAC Revenue (Accrual Month)",FinForecast!$A$2:$A$7252,0),MATCH($B680,FinForecast!$A$2:$U$2,0))+INDEX(FinForecast!$A$2:$U$7252,MATCH("SmaODL:     FAC Revenue (Accrual Month)",FinForecast!$A$2:$A$7252,0),MATCH($B680,FinForecast!$A$2:$U$2,0))+INDEX(FinForecast!$A$2:$U$7252,MATCH("StrODL:     FAC Revenue (Accrual Month)",FinForecast!$A$2:$A$7252,0),MATCH($B680,FinForecast!$A$2:$U$2,0))),2),2)</f>
        <v>0</v>
      </c>
      <c r="T680" s="414">
        <f>ROUND(($N680/VLOOKUP($B680,$B$1191:$N$1202,13,FALSE))*ROUND(1000*(INDEX(FinForecast!$A$2:$U$7252,MATCH("IndODL:     ECR Tracker Revenue (Accrual Month)",FinForecast!$A$2:$A$7252,0),MATCH($B680,FinForecast!$A$2:$U$2,0))+INDEX(FinForecast!$A$2:$U$7252,MATCH("LarODL:     ECR Tracker Revenue (Accrual Month)",FinForecast!$A$2:$A$7252,0),MATCH($B680,FinForecast!$A$2:$U$2,0))+INDEX(FinForecast!$A$2:$U$7252,MATCH("PubODL:     ECR Tracker Revenue (Accrual Month)",FinForecast!$A$2:$A$7252,0),MATCH($B680,FinForecast!$A$2:$U$2,0))+INDEX(FinForecast!$A$2:$U$7252,MATCH("ResODL:     ECR Tracker Revenue (Accrual Month)",FinForecast!$A$2:$A$7252,0),MATCH($B680,FinForecast!$A$2:$U$2,0))+INDEX(FinForecast!$A$2:$U$7252,MATCH("SmaODL:     ECR Tracker Revenue (Accrual Month)",FinForecast!$A$2:$A$7252,0),MATCH($B680,FinForecast!$A$2:$U$2,0))+INDEX(FinForecast!$A$2:$U$7252,MATCH("StrODL:     ECR Tracker Revenue (Accrual Month)",FinForecast!$A$2:$A$7252,0),MATCH($B680,FinForecast!$A$2:$U$2,0))),2),2)</f>
        <v>0</v>
      </c>
      <c r="U680" s="414">
        <f>ROUND(($N680/VLOOKUP($B680,$B$1191:$N$1202,13,FALSE))*ROUND(1000*(INDEX(FinForecast!$A$2:$U$7252,MATCH("IndODL:     OSS Tracker Adjustment Clause",FinForecast!$A$2:$A$7252,0),MATCH($B680,FinForecast!$A$2:$U$2,0))+INDEX(FinForecast!$A$2:$U$7252,MATCH("LarODL:     OSS Tracker Adjustment Clause",FinForecast!$A$2:$A$7252,0),MATCH($B680,FinForecast!$A$2:$U$2,0))+INDEX(FinForecast!$A$2:$U$7252,MATCH("PubODL:     OSS Tracker Adjustment Clause",FinForecast!$A$2:$A$7252,0),MATCH($B680,FinForecast!$A$2:$U$2,0))+INDEX(FinForecast!$A$2:$U$7252,MATCH("ResODL:     OSS Tracker Adjustment Clause",FinForecast!$A$2:$A$7252,0),MATCH($B680,FinForecast!$A$2:$U$2,0))+INDEX(FinForecast!$A$2:$U$7252,MATCH("SmaODL:     OSS Tracker Adjustment Clause",FinForecast!$A$2:$A$7252,0),MATCH($B680,FinForecast!$A$2:$U$2,0))+INDEX(FinForecast!$A$2:$U$7252,MATCH("StrODL:     OSS Tracker Adjustment Clause",FinForecast!$A$2:$A$7252,0),MATCH($B680,FinForecast!$A$2:$U$2,0))),2),2)</f>
        <v>0</v>
      </c>
      <c r="V680" s="103"/>
      <c r="W680" s="414">
        <f>ROUND(($N680/VLOOKUP($B680,$B$1191:$N$1202,13,FALSE))*ROUND(1000*(INDEX(FinForecast!$A$2:$U$7252,MATCH("IndODL:TOTAL REVENUE (ACCRUED)",FinForecast!$A$2:$A$7252,0),MATCH($B680,FinForecast!$A$2:$U$2,0))+INDEX(FinForecast!$A$2:$U$7252,MATCH("LarODL:TOTAL REVENUE (ACCRUED)",FinForecast!$A$2:$A$7252,0),MATCH($B680,FinForecast!$A$2:$U$2,0))+INDEX(FinForecast!$A$2:$U$7252,MATCH("PubODL:TOTAL REVENUE (ACCRUED)",FinForecast!$A$2:$A$7252,0),MATCH($B680,FinForecast!$A$2:$U$2,0))+INDEX(FinForecast!$A$2:$U$7252,MATCH("ResODL:TOTAL REVENUE (ACCRUED)",FinForecast!$A$2:$A$7252,0),MATCH($B680,FinForecast!$A$2:$U$2,0))+INDEX(FinForecast!$A$2:$U$7252,MATCH("SmaODL:TOTAL REVENUE (ACCRUED)",FinForecast!$A$2:$A$7252,0),MATCH($B680,FinForecast!$A$2:$U$2,0))+INDEX(FinForecast!$A$2:$U$7252,MATCH("StrODL:TOTAL REVENUE (ACCRUED)",FinForecast!$A$2:$A$7252,0),MATCH($B680,FinForecast!$A$2:$U$2,0))),2),2)</f>
        <v>0</v>
      </c>
      <c r="X680" s="104">
        <f t="shared" si="248"/>
        <v>0</v>
      </c>
      <c r="Y680" s="104">
        <f t="shared" si="258"/>
        <v>0</v>
      </c>
      <c r="Z680" s="54">
        <f t="shared" si="249"/>
        <v>0</v>
      </c>
      <c r="AA680" s="104">
        <f t="shared" si="250"/>
        <v>0</v>
      </c>
      <c r="AB680" s="54">
        <f>IFERROR(VLOOKUP($AF680,LightingRates!$E$2:$G$3038,3,FALSE),0)</f>
        <v>0</v>
      </c>
      <c r="AC680" s="54">
        <f t="shared" si="253"/>
        <v>0</v>
      </c>
      <c r="AD680" s="54"/>
      <c r="AE680" s="89">
        <f>IF(AK680=1,IF(AE679=MiscData!$F$1,EOMONTH(AE679,-11),EOMONTH(AE679,1)),AE679)</f>
        <v>42947</v>
      </c>
      <c r="AF680" s="88" t="str">
        <f t="shared" si="259"/>
        <v>20160201LGUM_497</v>
      </c>
      <c r="AG680" s="107" t="str">
        <f t="shared" si="260"/>
        <v>20160201LS</v>
      </c>
      <c r="AH680" s="331" t="str">
        <f t="shared" si="261"/>
        <v>497</v>
      </c>
      <c r="AJ680" s="78">
        <f>MiscData!$X$5</f>
        <v>20160201</v>
      </c>
      <c r="AK680" s="78">
        <f>IF(AK679+1&gt;MiscData!$AC$101,1,AK679+1)</f>
        <v>95</v>
      </c>
      <c r="AL680" s="78" t="str">
        <f>VLOOKUP(AK680,MiscData!$AC$5:$AD$101,2,FALSE)</f>
        <v>LGUM_497</v>
      </c>
      <c r="AM680" s="78" t="str">
        <f>VLOOKUP(AL680,MiscData!$AD$5:$AE$101,2,FALSE)</f>
        <v>LS</v>
      </c>
    </row>
    <row r="681" spans="1:39">
      <c r="A681" s="88">
        <f t="shared" si="254"/>
        <v>678</v>
      </c>
      <c r="B681" s="89" t="str">
        <f t="shared" si="255"/>
        <v>Jul 2017</v>
      </c>
      <c r="C681" s="90" t="str">
        <f t="shared" si="256"/>
        <v>LS</v>
      </c>
      <c r="D681" s="90" t="str">
        <f t="shared" si="257"/>
        <v>LGUM_498</v>
      </c>
      <c r="E681" s="328">
        <f>SUMIFS('1055 Lights Forecast'!$CM:$CM,'1055 Lights Forecast'!$A:$A,$D681,'1055 Lights Forecast'!$B:$B,$C681)</f>
        <v>0</v>
      </c>
      <c r="F681" s="329"/>
      <c r="G681" s="328">
        <f>SUMIFS('1055 Lights Forecast'!$CJ:$CJ,'1055 Lights Forecast'!$A:$A,$D681,'1055 Lights Forecast'!$B:$B,$C681)</f>
        <v>0</v>
      </c>
      <c r="H681" s="329"/>
      <c r="I681" s="96">
        <f t="shared" si="236"/>
        <v>0</v>
      </c>
      <c r="J681" s="96">
        <f t="shared" si="237"/>
        <v>0</v>
      </c>
      <c r="K681" s="98">
        <f t="shared" si="238"/>
        <v>0</v>
      </c>
      <c r="L681" s="99"/>
      <c r="M681" s="99">
        <f>SUMIFS('1051 Poles Forecast'!$I:$I,'1051 Poles Forecast'!$A:$A,LEFT($B681,3),'1051 Poles Forecast'!$C:$C,$D681,'1051 Poles Forecast'!$E:$E,$C681)</f>
        <v>0</v>
      </c>
      <c r="N681" s="98">
        <f t="shared" si="251"/>
        <v>0</v>
      </c>
      <c r="O681" s="99"/>
      <c r="P681" s="98">
        <f t="shared" si="246"/>
        <v>0</v>
      </c>
      <c r="Q681" s="448">
        <f t="shared" si="247"/>
        <v>0</v>
      </c>
      <c r="R681" s="102">
        <f t="shared" si="252"/>
        <v>1</v>
      </c>
      <c r="S681" s="414">
        <f>ROUND(($N681/VLOOKUP($B681,$B$1191:$N$1202,13,FALSE))*ROUND(1000*(INDEX(FinForecast!$A$2:$U$7252,MATCH("IndODL:     FAC Revenue (Accrual Month)",FinForecast!$A$2:$A$7252,0),MATCH($B681,FinForecast!$A$2:$U$2,0))+INDEX(FinForecast!$A$2:$U$7252,MATCH("LarODL:     FAC Revenue (Accrual Month)",FinForecast!$A$2:$A$7252,0),MATCH($B681,FinForecast!$A$2:$U$2,0))+INDEX(FinForecast!$A$2:$U$7252,MATCH("PubODL:     FAC Revenue (Accrual Month)",FinForecast!$A$2:$A$7252,0),MATCH($B681,FinForecast!$A$2:$U$2,0))+INDEX(FinForecast!$A$2:$U$7252,MATCH("ResODL:     FAC Revenue (Accrual Month)",FinForecast!$A$2:$A$7252,0),MATCH($B681,FinForecast!$A$2:$U$2,0))+INDEX(FinForecast!$A$2:$U$7252,MATCH("SmaODL:     FAC Revenue (Accrual Month)",FinForecast!$A$2:$A$7252,0),MATCH($B681,FinForecast!$A$2:$U$2,0))+INDEX(FinForecast!$A$2:$U$7252,MATCH("StrODL:     FAC Revenue (Accrual Month)",FinForecast!$A$2:$A$7252,0),MATCH($B681,FinForecast!$A$2:$U$2,0))),2),2)</f>
        <v>0</v>
      </c>
      <c r="T681" s="414">
        <f>ROUND(($N681/VLOOKUP($B681,$B$1191:$N$1202,13,FALSE))*ROUND(1000*(INDEX(FinForecast!$A$2:$U$7252,MATCH("IndODL:     ECR Tracker Revenue (Accrual Month)",FinForecast!$A$2:$A$7252,0),MATCH($B681,FinForecast!$A$2:$U$2,0))+INDEX(FinForecast!$A$2:$U$7252,MATCH("LarODL:     ECR Tracker Revenue (Accrual Month)",FinForecast!$A$2:$A$7252,0),MATCH($B681,FinForecast!$A$2:$U$2,0))+INDEX(FinForecast!$A$2:$U$7252,MATCH("PubODL:     ECR Tracker Revenue (Accrual Month)",FinForecast!$A$2:$A$7252,0),MATCH($B681,FinForecast!$A$2:$U$2,0))+INDEX(FinForecast!$A$2:$U$7252,MATCH("ResODL:     ECR Tracker Revenue (Accrual Month)",FinForecast!$A$2:$A$7252,0),MATCH($B681,FinForecast!$A$2:$U$2,0))+INDEX(FinForecast!$A$2:$U$7252,MATCH("SmaODL:     ECR Tracker Revenue (Accrual Month)",FinForecast!$A$2:$A$7252,0),MATCH($B681,FinForecast!$A$2:$U$2,0))+INDEX(FinForecast!$A$2:$U$7252,MATCH("StrODL:     ECR Tracker Revenue (Accrual Month)",FinForecast!$A$2:$A$7252,0),MATCH($B681,FinForecast!$A$2:$U$2,0))),2),2)</f>
        <v>0</v>
      </c>
      <c r="U681" s="414">
        <f>ROUND(($N681/VLOOKUP($B681,$B$1191:$N$1202,13,FALSE))*ROUND(1000*(INDEX(FinForecast!$A$2:$U$7252,MATCH("IndODL:     OSS Tracker Adjustment Clause",FinForecast!$A$2:$A$7252,0),MATCH($B681,FinForecast!$A$2:$U$2,0))+INDEX(FinForecast!$A$2:$U$7252,MATCH("LarODL:     OSS Tracker Adjustment Clause",FinForecast!$A$2:$A$7252,0),MATCH($B681,FinForecast!$A$2:$U$2,0))+INDEX(FinForecast!$A$2:$U$7252,MATCH("PubODL:     OSS Tracker Adjustment Clause",FinForecast!$A$2:$A$7252,0),MATCH($B681,FinForecast!$A$2:$U$2,0))+INDEX(FinForecast!$A$2:$U$7252,MATCH("ResODL:     OSS Tracker Adjustment Clause",FinForecast!$A$2:$A$7252,0),MATCH($B681,FinForecast!$A$2:$U$2,0))+INDEX(FinForecast!$A$2:$U$7252,MATCH("SmaODL:     OSS Tracker Adjustment Clause",FinForecast!$A$2:$A$7252,0),MATCH($B681,FinForecast!$A$2:$U$2,0))+INDEX(FinForecast!$A$2:$U$7252,MATCH("StrODL:     OSS Tracker Adjustment Clause",FinForecast!$A$2:$A$7252,0),MATCH($B681,FinForecast!$A$2:$U$2,0))),2),2)</f>
        <v>0</v>
      </c>
      <c r="V681" s="103"/>
      <c r="W681" s="414">
        <f>ROUND(($N681/VLOOKUP($B681,$B$1191:$N$1202,13,FALSE))*ROUND(1000*(INDEX(FinForecast!$A$2:$U$7252,MATCH("IndODL:TOTAL REVENUE (ACCRUED)",FinForecast!$A$2:$A$7252,0),MATCH($B681,FinForecast!$A$2:$U$2,0))+INDEX(FinForecast!$A$2:$U$7252,MATCH("LarODL:TOTAL REVENUE (ACCRUED)",FinForecast!$A$2:$A$7252,0),MATCH($B681,FinForecast!$A$2:$U$2,0))+INDEX(FinForecast!$A$2:$U$7252,MATCH("PubODL:TOTAL REVENUE (ACCRUED)",FinForecast!$A$2:$A$7252,0),MATCH($B681,FinForecast!$A$2:$U$2,0))+INDEX(FinForecast!$A$2:$U$7252,MATCH("ResODL:TOTAL REVENUE (ACCRUED)",FinForecast!$A$2:$A$7252,0),MATCH($B681,FinForecast!$A$2:$U$2,0))+INDEX(FinForecast!$A$2:$U$7252,MATCH("SmaODL:TOTAL REVENUE (ACCRUED)",FinForecast!$A$2:$A$7252,0),MATCH($B681,FinForecast!$A$2:$U$2,0))+INDEX(FinForecast!$A$2:$U$7252,MATCH("StrODL:TOTAL REVENUE (ACCRUED)",FinForecast!$A$2:$A$7252,0),MATCH($B681,FinForecast!$A$2:$U$2,0))),2),2)</f>
        <v>0</v>
      </c>
      <c r="X681" s="104">
        <f t="shared" si="248"/>
        <v>0</v>
      </c>
      <c r="Y681" s="104">
        <f t="shared" si="258"/>
        <v>0</v>
      </c>
      <c r="Z681" s="54">
        <f t="shared" si="249"/>
        <v>0</v>
      </c>
      <c r="AA681" s="104">
        <f t="shared" si="250"/>
        <v>0</v>
      </c>
      <c r="AB681" s="54">
        <f>IFERROR(VLOOKUP($AF681,LightingRates!$E$2:$G$3038,3,FALSE),0)</f>
        <v>0</v>
      </c>
      <c r="AC681" s="54">
        <f t="shared" si="253"/>
        <v>0</v>
      </c>
      <c r="AD681" s="54"/>
      <c r="AE681" s="89">
        <f>IF(AK681=1,IF(AE680=MiscData!$F$1,EOMONTH(AE680,-11),EOMONTH(AE680,1)),AE680)</f>
        <v>42947</v>
      </c>
      <c r="AF681" s="88" t="str">
        <f t="shared" si="259"/>
        <v>20160201LGUM_498</v>
      </c>
      <c r="AG681" s="107" t="str">
        <f t="shared" si="260"/>
        <v>20160201LS</v>
      </c>
      <c r="AH681" s="331" t="str">
        <f t="shared" si="261"/>
        <v>498</v>
      </c>
      <c r="AJ681" s="78">
        <f>MiscData!$X$5</f>
        <v>20160201</v>
      </c>
      <c r="AK681" s="78">
        <f>IF(AK680+1&gt;MiscData!$AC$101,1,AK680+1)</f>
        <v>96</v>
      </c>
      <c r="AL681" s="78" t="str">
        <f>VLOOKUP(AK681,MiscData!$AC$5:$AD$101,2,FALSE)</f>
        <v>LGUM_498</v>
      </c>
      <c r="AM681" s="78" t="str">
        <f>VLOOKUP(AL681,MiscData!$AD$5:$AE$101,2,FALSE)</f>
        <v>LS</v>
      </c>
    </row>
    <row r="682" spans="1:39">
      <c r="A682" s="88">
        <f t="shared" si="254"/>
        <v>679</v>
      </c>
      <c r="B682" s="89" t="str">
        <f t="shared" si="255"/>
        <v>Jul 2017</v>
      </c>
      <c r="C682" s="90" t="str">
        <f t="shared" si="256"/>
        <v>LS</v>
      </c>
      <c r="D682" s="90" t="str">
        <f t="shared" si="257"/>
        <v>LGUM_499</v>
      </c>
      <c r="E682" s="328">
        <f>SUMIFS('1055 Lights Forecast'!$CM:$CM,'1055 Lights Forecast'!$A:$A,$D682,'1055 Lights Forecast'!$B:$B,$C682)</f>
        <v>0</v>
      </c>
      <c r="F682" s="329"/>
      <c r="G682" s="328">
        <f>SUMIFS('1055 Lights Forecast'!$CJ:$CJ,'1055 Lights Forecast'!$A:$A,$D682,'1055 Lights Forecast'!$B:$B,$C682)</f>
        <v>0</v>
      </c>
      <c r="H682" s="329"/>
      <c r="I682" s="96">
        <f t="shared" si="236"/>
        <v>0</v>
      </c>
      <c r="J682" s="96">
        <f t="shared" si="237"/>
        <v>0</v>
      </c>
      <c r="K682" s="98">
        <f t="shared" si="238"/>
        <v>0</v>
      </c>
      <c r="L682" s="99"/>
      <c r="M682" s="99">
        <f>SUMIFS('1051 Poles Forecast'!$I:$I,'1051 Poles Forecast'!$A:$A,LEFT($B682,3),'1051 Poles Forecast'!$C:$C,$D682,'1051 Poles Forecast'!$E:$E,$C682)</f>
        <v>0</v>
      </c>
      <c r="N682" s="98">
        <f t="shared" si="251"/>
        <v>0</v>
      </c>
      <c r="O682" s="99"/>
      <c r="P682" s="98">
        <f t="shared" si="246"/>
        <v>0</v>
      </c>
      <c r="Q682" s="448">
        <f t="shared" si="247"/>
        <v>0</v>
      </c>
      <c r="R682" s="102">
        <f t="shared" si="252"/>
        <v>1</v>
      </c>
      <c r="S682" s="414">
        <f>ROUND(($N682/VLOOKUP($B682,$B$1191:$N$1202,13,FALSE))*ROUND(1000*(INDEX(FinForecast!$A$2:$U$7252,MATCH("IndODL:     FAC Revenue (Accrual Month)",FinForecast!$A$2:$A$7252,0),MATCH($B682,FinForecast!$A$2:$U$2,0))+INDEX(FinForecast!$A$2:$U$7252,MATCH("LarODL:     FAC Revenue (Accrual Month)",FinForecast!$A$2:$A$7252,0),MATCH($B682,FinForecast!$A$2:$U$2,0))+INDEX(FinForecast!$A$2:$U$7252,MATCH("PubODL:     FAC Revenue (Accrual Month)",FinForecast!$A$2:$A$7252,0),MATCH($B682,FinForecast!$A$2:$U$2,0))+INDEX(FinForecast!$A$2:$U$7252,MATCH("ResODL:     FAC Revenue (Accrual Month)",FinForecast!$A$2:$A$7252,0),MATCH($B682,FinForecast!$A$2:$U$2,0))+INDEX(FinForecast!$A$2:$U$7252,MATCH("SmaODL:     FAC Revenue (Accrual Month)",FinForecast!$A$2:$A$7252,0),MATCH($B682,FinForecast!$A$2:$U$2,0))+INDEX(FinForecast!$A$2:$U$7252,MATCH("StrODL:     FAC Revenue (Accrual Month)",FinForecast!$A$2:$A$7252,0),MATCH($B682,FinForecast!$A$2:$U$2,0))),2),2)</f>
        <v>0</v>
      </c>
      <c r="T682" s="414">
        <f>ROUND(($N682/VLOOKUP($B682,$B$1191:$N$1202,13,FALSE))*ROUND(1000*(INDEX(FinForecast!$A$2:$U$7252,MATCH("IndODL:     ECR Tracker Revenue (Accrual Month)",FinForecast!$A$2:$A$7252,0),MATCH($B682,FinForecast!$A$2:$U$2,0))+INDEX(FinForecast!$A$2:$U$7252,MATCH("LarODL:     ECR Tracker Revenue (Accrual Month)",FinForecast!$A$2:$A$7252,0),MATCH($B682,FinForecast!$A$2:$U$2,0))+INDEX(FinForecast!$A$2:$U$7252,MATCH("PubODL:     ECR Tracker Revenue (Accrual Month)",FinForecast!$A$2:$A$7252,0),MATCH($B682,FinForecast!$A$2:$U$2,0))+INDEX(FinForecast!$A$2:$U$7252,MATCH("ResODL:     ECR Tracker Revenue (Accrual Month)",FinForecast!$A$2:$A$7252,0),MATCH($B682,FinForecast!$A$2:$U$2,0))+INDEX(FinForecast!$A$2:$U$7252,MATCH("SmaODL:     ECR Tracker Revenue (Accrual Month)",FinForecast!$A$2:$A$7252,0),MATCH($B682,FinForecast!$A$2:$U$2,0))+INDEX(FinForecast!$A$2:$U$7252,MATCH("StrODL:     ECR Tracker Revenue (Accrual Month)",FinForecast!$A$2:$A$7252,0),MATCH($B682,FinForecast!$A$2:$U$2,0))),2),2)</f>
        <v>0</v>
      </c>
      <c r="U682" s="414">
        <f>ROUND(($N682/VLOOKUP($B682,$B$1191:$N$1202,13,FALSE))*ROUND(1000*(INDEX(FinForecast!$A$2:$U$7252,MATCH("IndODL:     OSS Tracker Adjustment Clause",FinForecast!$A$2:$A$7252,0),MATCH($B682,FinForecast!$A$2:$U$2,0))+INDEX(FinForecast!$A$2:$U$7252,MATCH("LarODL:     OSS Tracker Adjustment Clause",FinForecast!$A$2:$A$7252,0),MATCH($B682,FinForecast!$A$2:$U$2,0))+INDEX(FinForecast!$A$2:$U$7252,MATCH("PubODL:     OSS Tracker Adjustment Clause",FinForecast!$A$2:$A$7252,0),MATCH($B682,FinForecast!$A$2:$U$2,0))+INDEX(FinForecast!$A$2:$U$7252,MATCH("ResODL:     OSS Tracker Adjustment Clause",FinForecast!$A$2:$A$7252,0),MATCH($B682,FinForecast!$A$2:$U$2,0))+INDEX(FinForecast!$A$2:$U$7252,MATCH("SmaODL:     OSS Tracker Adjustment Clause",FinForecast!$A$2:$A$7252,0),MATCH($B682,FinForecast!$A$2:$U$2,0))+INDEX(FinForecast!$A$2:$U$7252,MATCH("StrODL:     OSS Tracker Adjustment Clause",FinForecast!$A$2:$A$7252,0),MATCH($B682,FinForecast!$A$2:$U$2,0))),2),2)</f>
        <v>0</v>
      </c>
      <c r="V682" s="103"/>
      <c r="W682" s="414">
        <f>ROUND(($N682/VLOOKUP($B682,$B$1191:$N$1202,13,FALSE))*ROUND(1000*(INDEX(FinForecast!$A$2:$U$7252,MATCH("IndODL:TOTAL REVENUE (ACCRUED)",FinForecast!$A$2:$A$7252,0),MATCH($B682,FinForecast!$A$2:$U$2,0))+INDEX(FinForecast!$A$2:$U$7252,MATCH("LarODL:TOTAL REVENUE (ACCRUED)",FinForecast!$A$2:$A$7252,0),MATCH($B682,FinForecast!$A$2:$U$2,0))+INDEX(FinForecast!$A$2:$U$7252,MATCH("PubODL:TOTAL REVENUE (ACCRUED)",FinForecast!$A$2:$A$7252,0),MATCH($B682,FinForecast!$A$2:$U$2,0))+INDEX(FinForecast!$A$2:$U$7252,MATCH("ResODL:TOTAL REVENUE (ACCRUED)",FinForecast!$A$2:$A$7252,0),MATCH($B682,FinForecast!$A$2:$U$2,0))+INDEX(FinForecast!$A$2:$U$7252,MATCH("SmaODL:TOTAL REVENUE (ACCRUED)",FinForecast!$A$2:$A$7252,0),MATCH($B682,FinForecast!$A$2:$U$2,0))+INDEX(FinForecast!$A$2:$U$7252,MATCH("StrODL:TOTAL REVENUE (ACCRUED)",FinForecast!$A$2:$A$7252,0),MATCH($B682,FinForecast!$A$2:$U$2,0))),2),2)</f>
        <v>0</v>
      </c>
      <c r="X682" s="104">
        <f t="shared" si="248"/>
        <v>0</v>
      </c>
      <c r="Y682" s="104">
        <f t="shared" si="258"/>
        <v>0</v>
      </c>
      <c r="Z682" s="54">
        <f t="shared" si="249"/>
        <v>0</v>
      </c>
      <c r="AA682" s="104">
        <f t="shared" si="250"/>
        <v>0</v>
      </c>
      <c r="AB682" s="54">
        <f>IFERROR(VLOOKUP($AF682,LightingRates!$E$2:$G$3038,3,FALSE),0)</f>
        <v>0</v>
      </c>
      <c r="AC682" s="54">
        <f t="shared" si="253"/>
        <v>0</v>
      </c>
      <c r="AD682" s="54"/>
      <c r="AE682" s="89">
        <f>IF(AK682=1,IF(AE681=MiscData!$F$1,EOMONTH(AE681,-11),EOMONTH(AE681,1)),AE681)</f>
        <v>42947</v>
      </c>
      <c r="AF682" s="88" t="str">
        <f t="shared" si="259"/>
        <v>20160201LGUM_499</v>
      </c>
      <c r="AG682" s="107" t="str">
        <f t="shared" si="260"/>
        <v>20160201LS</v>
      </c>
      <c r="AH682" s="331" t="str">
        <f t="shared" si="261"/>
        <v>499</v>
      </c>
      <c r="AJ682" s="78">
        <f>MiscData!$X$5</f>
        <v>20160201</v>
      </c>
      <c r="AK682" s="78">
        <f>IF(AK681+1&gt;MiscData!$AC$101,1,AK681+1)</f>
        <v>97</v>
      </c>
      <c r="AL682" s="78" t="str">
        <f>VLOOKUP(AK682,MiscData!$AC$5:$AD$101,2,FALSE)</f>
        <v>LGUM_499</v>
      </c>
      <c r="AM682" s="78" t="str">
        <f>VLOOKUP(AL682,MiscData!$AD$5:$AE$101,2,FALSE)</f>
        <v>LS</v>
      </c>
    </row>
    <row r="683" spans="1:39">
      <c r="A683" s="88">
        <f t="shared" si="254"/>
        <v>680</v>
      </c>
      <c r="B683" s="89" t="str">
        <f t="shared" si="241"/>
        <v>Aug 2017</v>
      </c>
      <c r="C683" s="90" t="str">
        <f t="shared" si="242"/>
        <v>RLS</v>
      </c>
      <c r="D683" s="90" t="str">
        <f t="shared" si="243"/>
        <v>LGUM_201</v>
      </c>
      <c r="E683" s="328">
        <f>SUMIFS('1055 Lights Forecast'!$CU:$CU,'1055 Lights Forecast'!$A:$A,$D683,'1055 Lights Forecast'!$B:$B,$C683)</f>
        <v>77</v>
      </c>
      <c r="F683" s="329"/>
      <c r="G683" s="328">
        <f>SUMIFS('1055 Lights Forecast'!$CR:$CR,'1055 Lights Forecast'!$A:$A,$D683,'1055 Lights Forecast'!$B:$B,$C683)</f>
        <v>2635.0450429816387</v>
      </c>
      <c r="H683" s="329"/>
      <c r="I683" s="96">
        <f t="shared" si="236"/>
        <v>8.77</v>
      </c>
      <c r="J683" s="96">
        <f t="shared" si="237"/>
        <v>1.0899999999999999</v>
      </c>
      <c r="K683" s="98">
        <f t="shared" si="238"/>
        <v>675.29</v>
      </c>
      <c r="L683" s="99"/>
      <c r="M683" s="99">
        <f>SUMIFS('1051 Poles Forecast'!$I:$I,'1051 Poles Forecast'!$A:$A,LEFT($B683,3),'1051 Poles Forecast'!$C:$C,$D683,'1051 Poles Forecast'!$E:$E,$C683)</f>
        <v>35.5</v>
      </c>
      <c r="N683" s="98">
        <f t="shared" si="251"/>
        <v>710.79</v>
      </c>
      <c r="O683" s="99">
        <v>0.01</v>
      </c>
      <c r="P683" s="98">
        <f t="shared" si="246"/>
        <v>710.8</v>
      </c>
      <c r="Q683" s="448">
        <f t="shared" si="247"/>
        <v>710.80000000000007</v>
      </c>
      <c r="R683" s="102">
        <f t="shared" si="252"/>
        <v>1.0000000000000002</v>
      </c>
      <c r="S683" s="414">
        <f>ROUND(($N683/VLOOKUP($B683,$B$1191:$N$1202,13,FALSE))*ROUND(1000*(INDEX(FinForecast!$A$2:$U$7252,MATCH("IndODL:     FAC Revenue (Accrual Month)",FinForecast!$A$2:$A$7252,0),MATCH($B683,FinForecast!$A$2:$U$2,0))+INDEX(FinForecast!$A$2:$U$7252,MATCH("LarODL:     FAC Revenue (Accrual Month)",FinForecast!$A$2:$A$7252,0),MATCH($B683,FinForecast!$A$2:$U$2,0))+INDEX(FinForecast!$A$2:$U$7252,MATCH("PubODL:     FAC Revenue (Accrual Month)",FinForecast!$A$2:$A$7252,0),MATCH($B683,FinForecast!$A$2:$U$2,0))+INDEX(FinForecast!$A$2:$U$7252,MATCH("ResODL:     FAC Revenue (Accrual Month)",FinForecast!$A$2:$A$7252,0),MATCH($B683,FinForecast!$A$2:$U$2,0))+INDEX(FinForecast!$A$2:$U$7252,MATCH("SmaODL:     FAC Revenue (Accrual Month)",FinForecast!$A$2:$A$7252,0),MATCH($B683,FinForecast!$A$2:$U$2,0))+INDEX(FinForecast!$A$2:$U$7252,MATCH("StrODL:     FAC Revenue (Accrual Month)",FinForecast!$A$2:$A$7252,0),MATCH($B683,FinForecast!$A$2:$U$2,0))),2),2)</f>
        <v>-7.95</v>
      </c>
      <c r="T683" s="414">
        <f>ROUND(($N683/VLOOKUP($B683,$B$1191:$N$1202,13,FALSE))*ROUND(1000*(INDEX(FinForecast!$A$2:$U$7252,MATCH("IndODL:     ECR Tracker Revenue (Accrual Month)",FinForecast!$A$2:$A$7252,0),MATCH($B683,FinForecast!$A$2:$U$2,0))+INDEX(FinForecast!$A$2:$U$7252,MATCH("LarODL:     ECR Tracker Revenue (Accrual Month)",FinForecast!$A$2:$A$7252,0),MATCH($B683,FinForecast!$A$2:$U$2,0))+INDEX(FinForecast!$A$2:$U$7252,MATCH("PubODL:     ECR Tracker Revenue (Accrual Month)",FinForecast!$A$2:$A$7252,0),MATCH($B683,FinForecast!$A$2:$U$2,0))+INDEX(FinForecast!$A$2:$U$7252,MATCH("ResODL:     ECR Tracker Revenue (Accrual Month)",FinForecast!$A$2:$A$7252,0),MATCH($B683,FinForecast!$A$2:$U$2,0))+INDEX(FinForecast!$A$2:$U$7252,MATCH("SmaODL:     ECR Tracker Revenue (Accrual Month)",FinForecast!$A$2:$A$7252,0),MATCH($B683,FinForecast!$A$2:$U$2,0))+INDEX(FinForecast!$A$2:$U$7252,MATCH("StrODL:     ECR Tracker Revenue (Accrual Month)",FinForecast!$A$2:$A$7252,0),MATCH($B683,FinForecast!$A$2:$U$2,0))),2),2)</f>
        <v>97.87</v>
      </c>
      <c r="U683" s="414">
        <f>ROUND(($N683/VLOOKUP($B683,$B$1191:$N$1202,13,FALSE))*ROUND(1000*(INDEX(FinForecast!$A$2:$U$7252,MATCH("IndODL:     OSS Tracker Adjustment Clause",FinForecast!$A$2:$A$7252,0),MATCH($B683,FinForecast!$A$2:$U$2,0))+INDEX(FinForecast!$A$2:$U$7252,MATCH("LarODL:     OSS Tracker Adjustment Clause",FinForecast!$A$2:$A$7252,0),MATCH($B683,FinForecast!$A$2:$U$2,0))+INDEX(FinForecast!$A$2:$U$7252,MATCH("PubODL:     OSS Tracker Adjustment Clause",FinForecast!$A$2:$A$7252,0),MATCH($B683,FinForecast!$A$2:$U$2,0))+INDEX(FinForecast!$A$2:$U$7252,MATCH("ResODL:     OSS Tracker Adjustment Clause",FinForecast!$A$2:$A$7252,0),MATCH($B683,FinForecast!$A$2:$U$2,0))+INDEX(FinForecast!$A$2:$U$7252,MATCH("SmaODL:     OSS Tracker Adjustment Clause",FinForecast!$A$2:$A$7252,0),MATCH($B683,FinForecast!$A$2:$U$2,0))+INDEX(FinForecast!$A$2:$U$7252,MATCH("StrODL:     OSS Tracker Adjustment Clause",FinForecast!$A$2:$A$7252,0),MATCH($B683,FinForecast!$A$2:$U$2,0))),2),2)</f>
        <v>-0.12</v>
      </c>
      <c r="V683" s="103"/>
      <c r="W683" s="414">
        <f>ROUND(($N683/VLOOKUP($B683,$B$1191:$N$1202,13,FALSE))*ROUND(1000*(INDEX(FinForecast!$A$2:$U$7252,MATCH("IndODL:TOTAL REVENUE (ACCRUED)",FinForecast!$A$2:$A$7252,0),MATCH($B683,FinForecast!$A$2:$U$2,0))+INDEX(FinForecast!$A$2:$U$7252,MATCH("LarODL:TOTAL REVENUE (ACCRUED)",FinForecast!$A$2:$A$7252,0),MATCH($B683,FinForecast!$A$2:$U$2,0))+INDEX(FinForecast!$A$2:$U$7252,MATCH("PubODL:TOTAL REVENUE (ACCRUED)",FinForecast!$A$2:$A$7252,0),MATCH($B683,FinForecast!$A$2:$U$2,0))+INDEX(FinForecast!$A$2:$U$7252,MATCH("ResODL:TOTAL REVENUE (ACCRUED)",FinForecast!$A$2:$A$7252,0),MATCH($B683,FinForecast!$A$2:$U$2,0))+INDEX(FinForecast!$A$2:$U$7252,MATCH("SmaODL:TOTAL REVENUE (ACCRUED)",FinForecast!$A$2:$A$7252,0),MATCH($B683,FinForecast!$A$2:$U$2,0))+INDEX(FinForecast!$A$2:$U$7252,MATCH("StrODL:TOTAL REVENUE (ACCRUED)",FinForecast!$A$2:$A$7252,0),MATCH($B683,FinForecast!$A$2:$U$2,0))),2),2)</f>
        <v>800.6</v>
      </c>
      <c r="X683" s="104">
        <f t="shared" si="248"/>
        <v>800.58999999999992</v>
      </c>
      <c r="Y683" s="104">
        <f t="shared" si="239"/>
        <v>0.01</v>
      </c>
      <c r="Z683" s="54">
        <f t="shared" si="249"/>
        <v>83.93</v>
      </c>
      <c r="AA683" s="104">
        <f t="shared" si="250"/>
        <v>626.87000000000012</v>
      </c>
      <c r="AB683" s="54">
        <f>IFERROR(VLOOKUP($AF683,LightingRates!$E$2:$G$3038,3,FALSE),0)</f>
        <v>0.78</v>
      </c>
      <c r="AC683" s="54">
        <f t="shared" si="253"/>
        <v>60.06</v>
      </c>
      <c r="AD683" s="54"/>
      <c r="AE683" s="89">
        <f>IF(AK683=1,IF(AE657=MiscData!$F$1,EOMONTH(AE657,-11),EOMONTH(AE657,1)),AE657)</f>
        <v>42978</v>
      </c>
      <c r="AF683" s="88" t="str">
        <f t="shared" si="244"/>
        <v>20160201LGUM_201</v>
      </c>
      <c r="AG683" s="107" t="str">
        <f t="shared" si="245"/>
        <v>20160201RLS</v>
      </c>
      <c r="AH683" s="331" t="str">
        <f t="shared" si="240"/>
        <v>201</v>
      </c>
      <c r="AJ683" s="78">
        <f>MiscData!$X$5</f>
        <v>20160201</v>
      </c>
      <c r="AK683" s="78">
        <f>IF(AK682+1&gt;MiscData!$AC$101,1,AK682+1)</f>
        <v>1</v>
      </c>
      <c r="AL683" s="78" t="str">
        <f>VLOOKUP(AK683,MiscData!$AC$5:$AD$101,2,FALSE)</f>
        <v>LGUM_201</v>
      </c>
      <c r="AM683" s="78" t="str">
        <f>VLOOKUP(AL683,MiscData!$AD$5:$AE$101,2,FALSE)</f>
        <v>RLS</v>
      </c>
    </row>
    <row r="684" spans="1:39">
      <c r="A684" s="88">
        <f t="shared" si="254"/>
        <v>681</v>
      </c>
      <c r="B684" s="89" t="str">
        <f t="shared" si="241"/>
        <v>Aug 2017</v>
      </c>
      <c r="C684" s="90" t="str">
        <f t="shared" si="242"/>
        <v>RLS</v>
      </c>
      <c r="D684" s="90" t="str">
        <f t="shared" si="243"/>
        <v>LGUM_203</v>
      </c>
      <c r="E684" s="328">
        <f>SUMIFS('1055 Lights Forecast'!$CU:$CU,'1055 Lights Forecast'!$A:$A,$D684,'1055 Lights Forecast'!$B:$B,$C684)</f>
        <v>3419</v>
      </c>
      <c r="F684" s="329"/>
      <c r="G684" s="328">
        <f>SUMIFS('1055 Lights Forecast'!$CR:$CR,'1055 Lights Forecast'!$A:$A,$D684,'1055 Lights Forecast'!$B:$B,$C684)</f>
        <v>304262.13566525275</v>
      </c>
      <c r="H684" s="329"/>
      <c r="I684" s="96">
        <f t="shared" si="236"/>
        <v>11.690000000000001</v>
      </c>
      <c r="J684" s="96">
        <f t="shared" si="237"/>
        <v>2.7099999999999991</v>
      </c>
      <c r="K684" s="98">
        <f t="shared" si="238"/>
        <v>39968.11</v>
      </c>
      <c r="L684" s="99"/>
      <c r="M684" s="99">
        <f>SUMIFS('1051 Poles Forecast'!$I:$I,'1051 Poles Forecast'!$A:$A,LEFT($B684,3),'1051 Poles Forecast'!$C:$C,$D684,'1051 Poles Forecast'!$E:$E,$C684)</f>
        <v>451.14</v>
      </c>
      <c r="N684" s="98">
        <f t="shared" si="251"/>
        <v>40419.25</v>
      </c>
      <c r="O684" s="99"/>
      <c r="P684" s="98">
        <f t="shared" si="246"/>
        <v>40419.25</v>
      </c>
      <c r="Q684" s="448">
        <f t="shared" si="247"/>
        <v>40419.25</v>
      </c>
      <c r="R684" s="102">
        <f t="shared" si="252"/>
        <v>1</v>
      </c>
      <c r="S684" s="414">
        <f>ROUND(($N684/VLOOKUP($B684,$B$1191:$N$1202,13,FALSE))*ROUND(1000*(INDEX(FinForecast!$A$2:$U$7252,MATCH("IndODL:     FAC Revenue (Accrual Month)",FinForecast!$A$2:$A$7252,0),MATCH($B684,FinForecast!$A$2:$U$2,0))+INDEX(FinForecast!$A$2:$U$7252,MATCH("LarODL:     FAC Revenue (Accrual Month)",FinForecast!$A$2:$A$7252,0),MATCH($B684,FinForecast!$A$2:$U$2,0))+INDEX(FinForecast!$A$2:$U$7252,MATCH("PubODL:     FAC Revenue (Accrual Month)",FinForecast!$A$2:$A$7252,0),MATCH($B684,FinForecast!$A$2:$U$2,0))+INDEX(FinForecast!$A$2:$U$7252,MATCH("ResODL:     FAC Revenue (Accrual Month)",FinForecast!$A$2:$A$7252,0),MATCH($B684,FinForecast!$A$2:$U$2,0))+INDEX(FinForecast!$A$2:$U$7252,MATCH("SmaODL:     FAC Revenue (Accrual Month)",FinForecast!$A$2:$A$7252,0),MATCH($B684,FinForecast!$A$2:$U$2,0))+INDEX(FinForecast!$A$2:$U$7252,MATCH("StrODL:     FAC Revenue (Accrual Month)",FinForecast!$A$2:$A$7252,0),MATCH($B684,FinForecast!$A$2:$U$2,0))),2),2)</f>
        <v>-452.04</v>
      </c>
      <c r="T684" s="414">
        <f>ROUND(($N684/VLOOKUP($B684,$B$1191:$N$1202,13,FALSE))*ROUND(1000*(INDEX(FinForecast!$A$2:$U$7252,MATCH("IndODL:     ECR Tracker Revenue (Accrual Month)",FinForecast!$A$2:$A$7252,0),MATCH($B684,FinForecast!$A$2:$U$2,0))+INDEX(FinForecast!$A$2:$U$7252,MATCH("LarODL:     ECR Tracker Revenue (Accrual Month)",FinForecast!$A$2:$A$7252,0),MATCH($B684,FinForecast!$A$2:$U$2,0))+INDEX(FinForecast!$A$2:$U$7252,MATCH("PubODL:     ECR Tracker Revenue (Accrual Month)",FinForecast!$A$2:$A$7252,0),MATCH($B684,FinForecast!$A$2:$U$2,0))+INDEX(FinForecast!$A$2:$U$7252,MATCH("ResODL:     ECR Tracker Revenue (Accrual Month)",FinForecast!$A$2:$A$7252,0),MATCH($B684,FinForecast!$A$2:$U$2,0))+INDEX(FinForecast!$A$2:$U$7252,MATCH("SmaODL:     ECR Tracker Revenue (Accrual Month)",FinForecast!$A$2:$A$7252,0),MATCH($B684,FinForecast!$A$2:$U$2,0))+INDEX(FinForecast!$A$2:$U$7252,MATCH("StrODL:     ECR Tracker Revenue (Accrual Month)",FinForecast!$A$2:$A$7252,0),MATCH($B684,FinForecast!$A$2:$U$2,0))),2),2)</f>
        <v>5565.61</v>
      </c>
      <c r="U684" s="414">
        <f>ROUND(($N684/VLOOKUP($B684,$B$1191:$N$1202,13,FALSE))*ROUND(1000*(INDEX(FinForecast!$A$2:$U$7252,MATCH("IndODL:     OSS Tracker Adjustment Clause",FinForecast!$A$2:$A$7252,0),MATCH($B684,FinForecast!$A$2:$U$2,0))+INDEX(FinForecast!$A$2:$U$7252,MATCH("LarODL:     OSS Tracker Adjustment Clause",FinForecast!$A$2:$A$7252,0),MATCH($B684,FinForecast!$A$2:$U$2,0))+INDEX(FinForecast!$A$2:$U$7252,MATCH("PubODL:     OSS Tracker Adjustment Clause",FinForecast!$A$2:$A$7252,0),MATCH($B684,FinForecast!$A$2:$U$2,0))+INDEX(FinForecast!$A$2:$U$7252,MATCH("ResODL:     OSS Tracker Adjustment Clause",FinForecast!$A$2:$A$7252,0),MATCH($B684,FinForecast!$A$2:$U$2,0))+INDEX(FinForecast!$A$2:$U$7252,MATCH("SmaODL:     OSS Tracker Adjustment Clause",FinForecast!$A$2:$A$7252,0),MATCH($B684,FinForecast!$A$2:$U$2,0))+INDEX(FinForecast!$A$2:$U$7252,MATCH("StrODL:     OSS Tracker Adjustment Clause",FinForecast!$A$2:$A$7252,0),MATCH($B684,FinForecast!$A$2:$U$2,0))),2),2)</f>
        <v>-6.6</v>
      </c>
      <c r="V684" s="103"/>
      <c r="W684" s="414">
        <f>ROUND(($N684/VLOOKUP($B684,$B$1191:$N$1202,13,FALSE))*ROUND(1000*(INDEX(FinForecast!$A$2:$U$7252,MATCH("IndODL:TOTAL REVENUE (ACCRUED)",FinForecast!$A$2:$A$7252,0),MATCH($B684,FinForecast!$A$2:$U$2,0))+INDEX(FinForecast!$A$2:$U$7252,MATCH("LarODL:TOTAL REVENUE (ACCRUED)",FinForecast!$A$2:$A$7252,0),MATCH($B684,FinForecast!$A$2:$U$2,0))+INDEX(FinForecast!$A$2:$U$7252,MATCH("PubODL:TOTAL REVENUE (ACCRUED)",FinForecast!$A$2:$A$7252,0),MATCH($B684,FinForecast!$A$2:$U$2,0))+INDEX(FinForecast!$A$2:$U$7252,MATCH("ResODL:TOTAL REVENUE (ACCRUED)",FinForecast!$A$2:$A$7252,0),MATCH($B684,FinForecast!$A$2:$U$2,0))+INDEX(FinForecast!$A$2:$U$7252,MATCH("SmaODL:TOTAL REVENUE (ACCRUED)",FinForecast!$A$2:$A$7252,0),MATCH($B684,FinForecast!$A$2:$U$2,0))+INDEX(FinForecast!$A$2:$U$7252,MATCH("StrODL:TOTAL REVENUE (ACCRUED)",FinForecast!$A$2:$A$7252,0),MATCH($B684,FinForecast!$A$2:$U$2,0))),2),2)</f>
        <v>45526.22</v>
      </c>
      <c r="X684" s="104">
        <f t="shared" si="248"/>
        <v>45526.22</v>
      </c>
      <c r="Y684" s="104">
        <f t="shared" si="239"/>
        <v>0</v>
      </c>
      <c r="Z684" s="54">
        <f t="shared" si="249"/>
        <v>9265.49</v>
      </c>
      <c r="AA684" s="104">
        <f t="shared" si="250"/>
        <v>31153.760000000002</v>
      </c>
      <c r="AB684" s="54">
        <f>IFERROR(VLOOKUP($AF684,LightingRates!$E$2:$G$3038,3,FALSE),0)</f>
        <v>0.9</v>
      </c>
      <c r="AC684" s="54">
        <f t="shared" si="253"/>
        <v>3077.1</v>
      </c>
      <c r="AD684" s="54"/>
      <c r="AE684" s="89">
        <f>IF(AK684=1,IF(AE683=MiscData!$F$1,EOMONTH(AE683,-11),EOMONTH(AE683,1)),AE683)</f>
        <v>42978</v>
      </c>
      <c r="AF684" s="88" t="str">
        <f t="shared" si="244"/>
        <v>20160201LGUM_203</v>
      </c>
      <c r="AG684" s="107" t="str">
        <f t="shared" si="245"/>
        <v>20160201RLS</v>
      </c>
      <c r="AH684" s="331" t="str">
        <f t="shared" si="240"/>
        <v>203</v>
      </c>
      <c r="AJ684" s="78">
        <f>MiscData!$X$5</f>
        <v>20160201</v>
      </c>
      <c r="AK684" s="78">
        <f>IF(AK683+1&gt;MiscData!$AC$101,1,AK683+1)</f>
        <v>2</v>
      </c>
      <c r="AL684" s="78" t="str">
        <f>VLOOKUP(AK684,MiscData!$AC$5:$AD$101,2,FALSE)</f>
        <v>LGUM_203</v>
      </c>
      <c r="AM684" s="78" t="str">
        <f>VLOOKUP(AL684,MiscData!$AD$5:$AE$101,2,FALSE)</f>
        <v>RLS</v>
      </c>
    </row>
    <row r="685" spans="1:39">
      <c r="A685" s="88">
        <f t="shared" si="254"/>
        <v>682</v>
      </c>
      <c r="B685" s="89" t="str">
        <f t="shared" si="241"/>
        <v>Aug 2017</v>
      </c>
      <c r="C685" s="90" t="str">
        <f t="shared" si="242"/>
        <v>RLS</v>
      </c>
      <c r="D685" s="90" t="str">
        <f t="shared" si="243"/>
        <v>LGUM_204</v>
      </c>
      <c r="E685" s="328">
        <f>SUMIFS('1055 Lights Forecast'!$CU:$CU,'1055 Lights Forecast'!$A:$A,$D685,'1055 Lights Forecast'!$B:$B,$C685)</f>
        <v>3404</v>
      </c>
      <c r="F685" s="329"/>
      <c r="G685" s="328">
        <f>SUMIFS('1055 Lights Forecast'!$CR:$CR,'1055 Lights Forecast'!$A:$A,$D685,'1055 Lights Forecast'!$B:$B,$C685)</f>
        <v>483111.1787938234</v>
      </c>
      <c r="H685" s="329"/>
      <c r="I685" s="96">
        <f t="shared" si="236"/>
        <v>14.409999999999998</v>
      </c>
      <c r="J685" s="96">
        <f t="shared" si="237"/>
        <v>4.2000000000000011</v>
      </c>
      <c r="K685" s="98">
        <f t="shared" si="238"/>
        <v>49051.64</v>
      </c>
      <c r="L685" s="99"/>
      <c r="M685" s="99">
        <f>SUMIFS('1051 Poles Forecast'!$I:$I,'1051 Poles Forecast'!$A:$A,LEFT($B685,3),'1051 Poles Forecast'!$C:$C,$D685,'1051 Poles Forecast'!$E:$E,$C685)</f>
        <v>707.8</v>
      </c>
      <c r="N685" s="98">
        <f t="shared" si="251"/>
        <v>49759.44</v>
      </c>
      <c r="O685" s="99">
        <v>-0.01</v>
      </c>
      <c r="P685" s="98">
        <f t="shared" si="246"/>
        <v>49759.43</v>
      </c>
      <c r="Q685" s="448">
        <f t="shared" si="247"/>
        <v>49759.43</v>
      </c>
      <c r="R685" s="102">
        <f t="shared" si="252"/>
        <v>1</v>
      </c>
      <c r="S685" s="414">
        <f>ROUND(($N685/VLOOKUP($B685,$B$1191:$N$1202,13,FALSE))*ROUND(1000*(INDEX(FinForecast!$A$2:$U$7252,MATCH("IndODL:     FAC Revenue (Accrual Month)",FinForecast!$A$2:$A$7252,0),MATCH($B685,FinForecast!$A$2:$U$2,0))+INDEX(FinForecast!$A$2:$U$7252,MATCH("LarODL:     FAC Revenue (Accrual Month)",FinForecast!$A$2:$A$7252,0),MATCH($B685,FinForecast!$A$2:$U$2,0))+INDEX(FinForecast!$A$2:$U$7252,MATCH("PubODL:     FAC Revenue (Accrual Month)",FinForecast!$A$2:$A$7252,0),MATCH($B685,FinForecast!$A$2:$U$2,0))+INDEX(FinForecast!$A$2:$U$7252,MATCH("ResODL:     FAC Revenue (Accrual Month)",FinForecast!$A$2:$A$7252,0),MATCH($B685,FinForecast!$A$2:$U$2,0))+INDEX(FinForecast!$A$2:$U$7252,MATCH("SmaODL:     FAC Revenue (Accrual Month)",FinForecast!$A$2:$A$7252,0),MATCH($B685,FinForecast!$A$2:$U$2,0))+INDEX(FinForecast!$A$2:$U$7252,MATCH("StrODL:     FAC Revenue (Accrual Month)",FinForecast!$A$2:$A$7252,0),MATCH($B685,FinForecast!$A$2:$U$2,0))),2),2)</f>
        <v>-556.49</v>
      </c>
      <c r="T685" s="414">
        <f>ROUND(($N685/VLOOKUP($B685,$B$1191:$N$1202,13,FALSE))*ROUND(1000*(INDEX(FinForecast!$A$2:$U$7252,MATCH("IndODL:     ECR Tracker Revenue (Accrual Month)",FinForecast!$A$2:$A$7252,0),MATCH($B685,FinForecast!$A$2:$U$2,0))+INDEX(FinForecast!$A$2:$U$7252,MATCH("LarODL:     ECR Tracker Revenue (Accrual Month)",FinForecast!$A$2:$A$7252,0),MATCH($B685,FinForecast!$A$2:$U$2,0))+INDEX(FinForecast!$A$2:$U$7252,MATCH("PubODL:     ECR Tracker Revenue (Accrual Month)",FinForecast!$A$2:$A$7252,0),MATCH($B685,FinForecast!$A$2:$U$2,0))+INDEX(FinForecast!$A$2:$U$7252,MATCH("ResODL:     ECR Tracker Revenue (Accrual Month)",FinForecast!$A$2:$A$7252,0),MATCH($B685,FinForecast!$A$2:$U$2,0))+INDEX(FinForecast!$A$2:$U$7252,MATCH("SmaODL:     ECR Tracker Revenue (Accrual Month)",FinForecast!$A$2:$A$7252,0),MATCH($B685,FinForecast!$A$2:$U$2,0))+INDEX(FinForecast!$A$2:$U$7252,MATCH("StrODL:     ECR Tracker Revenue (Accrual Month)",FinForecast!$A$2:$A$7252,0),MATCH($B685,FinForecast!$A$2:$U$2,0))),2),2)</f>
        <v>6851.73</v>
      </c>
      <c r="U685" s="414">
        <f>ROUND(($N685/VLOOKUP($B685,$B$1191:$N$1202,13,FALSE))*ROUND(1000*(INDEX(FinForecast!$A$2:$U$7252,MATCH("IndODL:     OSS Tracker Adjustment Clause",FinForecast!$A$2:$A$7252,0),MATCH($B685,FinForecast!$A$2:$U$2,0))+INDEX(FinForecast!$A$2:$U$7252,MATCH("LarODL:     OSS Tracker Adjustment Clause",FinForecast!$A$2:$A$7252,0),MATCH($B685,FinForecast!$A$2:$U$2,0))+INDEX(FinForecast!$A$2:$U$7252,MATCH("PubODL:     OSS Tracker Adjustment Clause",FinForecast!$A$2:$A$7252,0),MATCH($B685,FinForecast!$A$2:$U$2,0))+INDEX(FinForecast!$A$2:$U$7252,MATCH("ResODL:     OSS Tracker Adjustment Clause",FinForecast!$A$2:$A$7252,0),MATCH($B685,FinForecast!$A$2:$U$2,0))+INDEX(FinForecast!$A$2:$U$7252,MATCH("SmaODL:     OSS Tracker Adjustment Clause",FinForecast!$A$2:$A$7252,0),MATCH($B685,FinForecast!$A$2:$U$2,0))+INDEX(FinForecast!$A$2:$U$7252,MATCH("StrODL:     OSS Tracker Adjustment Clause",FinForecast!$A$2:$A$7252,0),MATCH($B685,FinForecast!$A$2:$U$2,0))),2),2)</f>
        <v>-8.1199999999999992</v>
      </c>
      <c r="V685" s="103"/>
      <c r="W685" s="414">
        <f>ROUND(($N685/VLOOKUP($B685,$B$1191:$N$1202,13,FALSE))*ROUND(1000*(INDEX(FinForecast!$A$2:$U$7252,MATCH("IndODL:TOTAL REVENUE (ACCRUED)",FinForecast!$A$2:$A$7252,0),MATCH($B685,FinForecast!$A$2:$U$2,0))+INDEX(FinForecast!$A$2:$U$7252,MATCH("LarODL:TOTAL REVENUE (ACCRUED)",FinForecast!$A$2:$A$7252,0),MATCH($B685,FinForecast!$A$2:$U$2,0))+INDEX(FinForecast!$A$2:$U$7252,MATCH("PubODL:TOTAL REVENUE (ACCRUED)",FinForecast!$A$2:$A$7252,0),MATCH($B685,FinForecast!$A$2:$U$2,0))+INDEX(FinForecast!$A$2:$U$7252,MATCH("ResODL:TOTAL REVENUE (ACCRUED)",FinForecast!$A$2:$A$7252,0),MATCH($B685,FinForecast!$A$2:$U$2,0))+INDEX(FinForecast!$A$2:$U$7252,MATCH("SmaODL:TOTAL REVENUE (ACCRUED)",FinForecast!$A$2:$A$7252,0),MATCH($B685,FinForecast!$A$2:$U$2,0))+INDEX(FinForecast!$A$2:$U$7252,MATCH("StrODL:TOTAL REVENUE (ACCRUED)",FinForecast!$A$2:$A$7252,0),MATCH($B685,FinForecast!$A$2:$U$2,0))),2),2)</f>
        <v>56046.55</v>
      </c>
      <c r="X685" s="104">
        <f t="shared" si="248"/>
        <v>56046.560000000005</v>
      </c>
      <c r="Y685" s="104">
        <f t="shared" si="239"/>
        <v>-0.01</v>
      </c>
      <c r="Z685" s="54">
        <f t="shared" si="249"/>
        <v>14296.8</v>
      </c>
      <c r="AA685" s="104">
        <f t="shared" si="250"/>
        <v>35462.630000000005</v>
      </c>
      <c r="AB685" s="54">
        <f>IFERROR(VLOOKUP($AF685,LightingRates!$E$2:$G$3038,3,FALSE),0)</f>
        <v>1.1100000000000001</v>
      </c>
      <c r="AC685" s="54">
        <f t="shared" si="253"/>
        <v>3778.44</v>
      </c>
      <c r="AD685" s="54"/>
      <c r="AE685" s="89">
        <f>IF(AK685=1,IF(AE684=MiscData!$F$1,EOMONTH(AE684,-11),EOMONTH(AE684,1)),AE684)</f>
        <v>42978</v>
      </c>
      <c r="AF685" s="88" t="str">
        <f t="shared" si="244"/>
        <v>20160201LGUM_204</v>
      </c>
      <c r="AG685" s="107" t="str">
        <f t="shared" si="245"/>
        <v>20160201RLS</v>
      </c>
      <c r="AH685" s="331" t="str">
        <f t="shared" si="240"/>
        <v>204</v>
      </c>
      <c r="AJ685" s="78">
        <f>MiscData!$X$5</f>
        <v>20160201</v>
      </c>
      <c r="AK685" s="78">
        <f>IF(AK684+1&gt;MiscData!$AC$101,1,AK684+1)</f>
        <v>3</v>
      </c>
      <c r="AL685" s="78" t="str">
        <f>VLOOKUP(AK685,MiscData!$AC$5:$AD$101,2,FALSE)</f>
        <v>LGUM_204</v>
      </c>
      <c r="AM685" s="78" t="str">
        <f>VLOOKUP(AL685,MiscData!$AD$5:$AE$101,2,FALSE)</f>
        <v>RLS</v>
      </c>
    </row>
    <row r="686" spans="1:39">
      <c r="A686" s="88">
        <f t="shared" si="254"/>
        <v>683</v>
      </c>
      <c r="B686" s="89" t="str">
        <f t="shared" si="241"/>
        <v>Aug 2017</v>
      </c>
      <c r="C686" s="90" t="str">
        <f t="shared" si="242"/>
        <v>RLS</v>
      </c>
      <c r="D686" s="90" t="str">
        <f t="shared" si="243"/>
        <v>LGUM_206</v>
      </c>
      <c r="E686" s="328">
        <f>SUMIFS('1055 Lights Forecast'!$CU:$CU,'1055 Lights Forecast'!$A:$A,$D686,'1055 Lights Forecast'!$B:$B,$C686)</f>
        <v>76</v>
      </c>
      <c r="F686" s="329"/>
      <c r="G686" s="328">
        <f>SUMIFS('1055 Lights Forecast'!$CR:$CR,'1055 Lights Forecast'!$A:$A,$D686,'1055 Lights Forecast'!$B:$B,$C686)</f>
        <v>2558.7565714712155</v>
      </c>
      <c r="H686" s="329"/>
      <c r="I686" s="96">
        <f t="shared" si="236"/>
        <v>13.08</v>
      </c>
      <c r="J686" s="96">
        <f t="shared" si="237"/>
        <v>1.0899999999999999</v>
      </c>
      <c r="K686" s="98">
        <f t="shared" si="238"/>
        <v>994.08</v>
      </c>
      <c r="L686" s="99"/>
      <c r="M686" s="99">
        <f>SUMIFS('1051 Poles Forecast'!$I:$I,'1051 Poles Forecast'!$A:$A,LEFT($B686,3),'1051 Poles Forecast'!$C:$C,$D686,'1051 Poles Forecast'!$E:$E,$C686)</f>
        <v>0</v>
      </c>
      <c r="N686" s="98">
        <f t="shared" si="251"/>
        <v>994.08</v>
      </c>
      <c r="O686" s="99"/>
      <c r="P686" s="98">
        <f t="shared" si="246"/>
        <v>994.08</v>
      </c>
      <c r="Q686" s="448">
        <f t="shared" si="247"/>
        <v>994.08</v>
      </c>
      <c r="R686" s="102">
        <f t="shared" si="252"/>
        <v>1</v>
      </c>
      <c r="S686" s="414">
        <f>ROUND(($N686/VLOOKUP($B686,$B$1191:$N$1202,13,FALSE))*ROUND(1000*(INDEX(FinForecast!$A$2:$U$7252,MATCH("IndODL:     FAC Revenue (Accrual Month)",FinForecast!$A$2:$A$7252,0),MATCH($B686,FinForecast!$A$2:$U$2,0))+INDEX(FinForecast!$A$2:$U$7252,MATCH("LarODL:     FAC Revenue (Accrual Month)",FinForecast!$A$2:$A$7252,0),MATCH($B686,FinForecast!$A$2:$U$2,0))+INDEX(FinForecast!$A$2:$U$7252,MATCH("PubODL:     FAC Revenue (Accrual Month)",FinForecast!$A$2:$A$7252,0),MATCH($B686,FinForecast!$A$2:$U$2,0))+INDEX(FinForecast!$A$2:$U$7252,MATCH("ResODL:     FAC Revenue (Accrual Month)",FinForecast!$A$2:$A$7252,0),MATCH($B686,FinForecast!$A$2:$U$2,0))+INDEX(FinForecast!$A$2:$U$7252,MATCH("SmaODL:     FAC Revenue (Accrual Month)",FinForecast!$A$2:$A$7252,0),MATCH($B686,FinForecast!$A$2:$U$2,0))+INDEX(FinForecast!$A$2:$U$7252,MATCH("StrODL:     FAC Revenue (Accrual Month)",FinForecast!$A$2:$A$7252,0),MATCH($B686,FinForecast!$A$2:$U$2,0))),2),2)</f>
        <v>-11.12</v>
      </c>
      <c r="T686" s="414">
        <f>ROUND(($N686/VLOOKUP($B686,$B$1191:$N$1202,13,FALSE))*ROUND(1000*(INDEX(FinForecast!$A$2:$U$7252,MATCH("IndODL:     ECR Tracker Revenue (Accrual Month)",FinForecast!$A$2:$A$7252,0),MATCH($B686,FinForecast!$A$2:$U$2,0))+INDEX(FinForecast!$A$2:$U$7252,MATCH("LarODL:     ECR Tracker Revenue (Accrual Month)",FinForecast!$A$2:$A$7252,0),MATCH($B686,FinForecast!$A$2:$U$2,0))+INDEX(FinForecast!$A$2:$U$7252,MATCH("PubODL:     ECR Tracker Revenue (Accrual Month)",FinForecast!$A$2:$A$7252,0),MATCH($B686,FinForecast!$A$2:$U$2,0))+INDEX(FinForecast!$A$2:$U$7252,MATCH("ResODL:     ECR Tracker Revenue (Accrual Month)",FinForecast!$A$2:$A$7252,0),MATCH($B686,FinForecast!$A$2:$U$2,0))+INDEX(FinForecast!$A$2:$U$7252,MATCH("SmaODL:     ECR Tracker Revenue (Accrual Month)",FinForecast!$A$2:$A$7252,0),MATCH($B686,FinForecast!$A$2:$U$2,0))+INDEX(FinForecast!$A$2:$U$7252,MATCH("StrODL:     ECR Tracker Revenue (Accrual Month)",FinForecast!$A$2:$A$7252,0),MATCH($B686,FinForecast!$A$2:$U$2,0))),2),2)</f>
        <v>136.88</v>
      </c>
      <c r="U686" s="414">
        <f>ROUND(($N686/VLOOKUP($B686,$B$1191:$N$1202,13,FALSE))*ROUND(1000*(INDEX(FinForecast!$A$2:$U$7252,MATCH("IndODL:     OSS Tracker Adjustment Clause",FinForecast!$A$2:$A$7252,0),MATCH($B686,FinForecast!$A$2:$U$2,0))+INDEX(FinForecast!$A$2:$U$7252,MATCH("LarODL:     OSS Tracker Adjustment Clause",FinForecast!$A$2:$A$7252,0),MATCH($B686,FinForecast!$A$2:$U$2,0))+INDEX(FinForecast!$A$2:$U$7252,MATCH("PubODL:     OSS Tracker Adjustment Clause",FinForecast!$A$2:$A$7252,0),MATCH($B686,FinForecast!$A$2:$U$2,0))+INDEX(FinForecast!$A$2:$U$7252,MATCH("ResODL:     OSS Tracker Adjustment Clause",FinForecast!$A$2:$A$7252,0),MATCH($B686,FinForecast!$A$2:$U$2,0))+INDEX(FinForecast!$A$2:$U$7252,MATCH("SmaODL:     OSS Tracker Adjustment Clause",FinForecast!$A$2:$A$7252,0),MATCH($B686,FinForecast!$A$2:$U$2,0))+INDEX(FinForecast!$A$2:$U$7252,MATCH("StrODL:     OSS Tracker Adjustment Clause",FinForecast!$A$2:$A$7252,0),MATCH($B686,FinForecast!$A$2:$U$2,0))),2),2)</f>
        <v>-0.16</v>
      </c>
      <c r="V686" s="103"/>
      <c r="W686" s="414">
        <f>ROUND(($N686/VLOOKUP($B686,$B$1191:$N$1202,13,FALSE))*ROUND(1000*(INDEX(FinForecast!$A$2:$U$7252,MATCH("IndODL:TOTAL REVENUE (ACCRUED)",FinForecast!$A$2:$A$7252,0),MATCH($B686,FinForecast!$A$2:$U$2,0))+INDEX(FinForecast!$A$2:$U$7252,MATCH("LarODL:TOTAL REVENUE (ACCRUED)",FinForecast!$A$2:$A$7252,0),MATCH($B686,FinForecast!$A$2:$U$2,0))+INDEX(FinForecast!$A$2:$U$7252,MATCH("PubODL:TOTAL REVENUE (ACCRUED)",FinForecast!$A$2:$A$7252,0),MATCH($B686,FinForecast!$A$2:$U$2,0))+INDEX(FinForecast!$A$2:$U$7252,MATCH("ResODL:TOTAL REVENUE (ACCRUED)",FinForecast!$A$2:$A$7252,0),MATCH($B686,FinForecast!$A$2:$U$2,0))+INDEX(FinForecast!$A$2:$U$7252,MATCH("SmaODL:TOTAL REVENUE (ACCRUED)",FinForecast!$A$2:$A$7252,0),MATCH($B686,FinForecast!$A$2:$U$2,0))+INDEX(FinForecast!$A$2:$U$7252,MATCH("StrODL:TOTAL REVENUE (ACCRUED)",FinForecast!$A$2:$A$7252,0),MATCH($B686,FinForecast!$A$2:$U$2,0))),2),2)</f>
        <v>1119.68</v>
      </c>
      <c r="X686" s="104">
        <f t="shared" si="248"/>
        <v>1119.68</v>
      </c>
      <c r="Y686" s="104">
        <f t="shared" si="239"/>
        <v>0</v>
      </c>
      <c r="Z686" s="54">
        <f t="shared" si="249"/>
        <v>82.84</v>
      </c>
      <c r="AA686" s="104">
        <f t="shared" si="250"/>
        <v>911.24</v>
      </c>
      <c r="AB686" s="54">
        <f>IFERROR(VLOOKUP($AF686,LightingRates!$E$2:$G$3038,3,FALSE),0)</f>
        <v>0.78</v>
      </c>
      <c r="AC686" s="54">
        <f t="shared" si="253"/>
        <v>59.28</v>
      </c>
      <c r="AD686" s="54"/>
      <c r="AE686" s="89">
        <f>IF(AK686=1,IF(AE685=MiscData!$F$1,EOMONTH(AE685,-11),EOMONTH(AE685,1)),AE685)</f>
        <v>42978</v>
      </c>
      <c r="AF686" s="88" t="str">
        <f t="shared" si="244"/>
        <v>20160201LGUM_206</v>
      </c>
      <c r="AG686" s="107" t="str">
        <f t="shared" si="245"/>
        <v>20160201RLS</v>
      </c>
      <c r="AH686" s="331" t="str">
        <f t="shared" si="240"/>
        <v>206</v>
      </c>
      <c r="AJ686" s="78">
        <f>MiscData!$X$5</f>
        <v>20160201</v>
      </c>
      <c r="AK686" s="78">
        <f>IF(AK685+1&gt;MiscData!$AC$101,1,AK685+1)</f>
        <v>4</v>
      </c>
      <c r="AL686" s="78" t="str">
        <f>VLOOKUP(AK686,MiscData!$AC$5:$AD$101,2,FALSE)</f>
        <v>LGUM_206</v>
      </c>
      <c r="AM686" s="78" t="str">
        <f>VLOOKUP(AL686,MiscData!$AD$5:$AE$101,2,FALSE)</f>
        <v>RLS</v>
      </c>
    </row>
    <row r="687" spans="1:39">
      <c r="A687" s="88">
        <f t="shared" si="254"/>
        <v>684</v>
      </c>
      <c r="B687" s="89" t="str">
        <f t="shared" si="241"/>
        <v>Aug 2017</v>
      </c>
      <c r="C687" s="90" t="str">
        <f t="shared" si="242"/>
        <v>RLS</v>
      </c>
      <c r="D687" s="90" t="str">
        <f t="shared" si="243"/>
        <v>LGUM_207</v>
      </c>
      <c r="E687" s="328">
        <f>SUMIFS('1055 Lights Forecast'!$CU:$CU,'1055 Lights Forecast'!$A:$A,$D687,'1055 Lights Forecast'!$B:$B,$C687)</f>
        <v>718</v>
      </c>
      <c r="F687" s="329"/>
      <c r="G687" s="328">
        <f>SUMIFS('1055 Lights Forecast'!$CR:$CR,'1055 Lights Forecast'!$A:$A,$D687,'1055 Lights Forecast'!$B:$B,$C687)</f>
        <v>92181.215791567374</v>
      </c>
      <c r="H687" s="329"/>
      <c r="I687" s="96">
        <f t="shared" si="236"/>
        <v>16.440000000000001</v>
      </c>
      <c r="J687" s="96">
        <f t="shared" si="237"/>
        <v>4.2000000000000011</v>
      </c>
      <c r="K687" s="98">
        <f t="shared" si="238"/>
        <v>11803.92</v>
      </c>
      <c r="L687" s="99"/>
      <c r="M687" s="99">
        <f>SUMIFS('1051 Poles Forecast'!$I:$I,'1051 Poles Forecast'!$A:$A,LEFT($B687,3),'1051 Poles Forecast'!$C:$C,$D687,'1051 Poles Forecast'!$E:$E,$C687)</f>
        <v>480.46000000000004</v>
      </c>
      <c r="N687" s="98">
        <f t="shared" si="251"/>
        <v>12284.38</v>
      </c>
      <c r="O687" s="99"/>
      <c r="P687" s="98">
        <f t="shared" si="246"/>
        <v>12284.38</v>
      </c>
      <c r="Q687" s="448">
        <f t="shared" si="247"/>
        <v>12284.380000000001</v>
      </c>
      <c r="R687" s="102">
        <f t="shared" si="252"/>
        <v>1.0000000000000002</v>
      </c>
      <c r="S687" s="414">
        <f>ROUND(($N687/VLOOKUP($B687,$B$1191:$N$1202,13,FALSE))*ROUND(1000*(INDEX(FinForecast!$A$2:$U$7252,MATCH("IndODL:     FAC Revenue (Accrual Month)",FinForecast!$A$2:$A$7252,0),MATCH($B687,FinForecast!$A$2:$U$2,0))+INDEX(FinForecast!$A$2:$U$7252,MATCH("LarODL:     FAC Revenue (Accrual Month)",FinForecast!$A$2:$A$7252,0),MATCH($B687,FinForecast!$A$2:$U$2,0))+INDEX(FinForecast!$A$2:$U$7252,MATCH("PubODL:     FAC Revenue (Accrual Month)",FinForecast!$A$2:$A$7252,0),MATCH($B687,FinForecast!$A$2:$U$2,0))+INDEX(FinForecast!$A$2:$U$7252,MATCH("ResODL:     FAC Revenue (Accrual Month)",FinForecast!$A$2:$A$7252,0),MATCH($B687,FinForecast!$A$2:$U$2,0))+INDEX(FinForecast!$A$2:$U$7252,MATCH("SmaODL:     FAC Revenue (Accrual Month)",FinForecast!$A$2:$A$7252,0),MATCH($B687,FinForecast!$A$2:$U$2,0))+INDEX(FinForecast!$A$2:$U$7252,MATCH("StrODL:     FAC Revenue (Accrual Month)",FinForecast!$A$2:$A$7252,0),MATCH($B687,FinForecast!$A$2:$U$2,0))),2),2)</f>
        <v>-137.38</v>
      </c>
      <c r="T687" s="414">
        <f>ROUND(($N687/VLOOKUP($B687,$B$1191:$N$1202,13,FALSE))*ROUND(1000*(INDEX(FinForecast!$A$2:$U$7252,MATCH("IndODL:     ECR Tracker Revenue (Accrual Month)",FinForecast!$A$2:$A$7252,0),MATCH($B687,FinForecast!$A$2:$U$2,0))+INDEX(FinForecast!$A$2:$U$7252,MATCH("LarODL:     ECR Tracker Revenue (Accrual Month)",FinForecast!$A$2:$A$7252,0),MATCH($B687,FinForecast!$A$2:$U$2,0))+INDEX(FinForecast!$A$2:$U$7252,MATCH("PubODL:     ECR Tracker Revenue (Accrual Month)",FinForecast!$A$2:$A$7252,0),MATCH($B687,FinForecast!$A$2:$U$2,0))+INDEX(FinForecast!$A$2:$U$7252,MATCH("ResODL:     ECR Tracker Revenue (Accrual Month)",FinForecast!$A$2:$A$7252,0),MATCH($B687,FinForecast!$A$2:$U$2,0))+INDEX(FinForecast!$A$2:$U$7252,MATCH("SmaODL:     ECR Tracker Revenue (Accrual Month)",FinForecast!$A$2:$A$7252,0),MATCH($B687,FinForecast!$A$2:$U$2,0))+INDEX(FinForecast!$A$2:$U$7252,MATCH("StrODL:     ECR Tracker Revenue (Accrual Month)",FinForecast!$A$2:$A$7252,0),MATCH($B687,FinForecast!$A$2:$U$2,0))),2),2)</f>
        <v>1691.52</v>
      </c>
      <c r="U687" s="414">
        <f>ROUND(($N687/VLOOKUP($B687,$B$1191:$N$1202,13,FALSE))*ROUND(1000*(INDEX(FinForecast!$A$2:$U$7252,MATCH("IndODL:     OSS Tracker Adjustment Clause",FinForecast!$A$2:$A$7252,0),MATCH($B687,FinForecast!$A$2:$U$2,0))+INDEX(FinForecast!$A$2:$U$7252,MATCH("LarODL:     OSS Tracker Adjustment Clause",FinForecast!$A$2:$A$7252,0),MATCH($B687,FinForecast!$A$2:$U$2,0))+INDEX(FinForecast!$A$2:$U$7252,MATCH("PubODL:     OSS Tracker Adjustment Clause",FinForecast!$A$2:$A$7252,0),MATCH($B687,FinForecast!$A$2:$U$2,0))+INDEX(FinForecast!$A$2:$U$7252,MATCH("ResODL:     OSS Tracker Adjustment Clause",FinForecast!$A$2:$A$7252,0),MATCH($B687,FinForecast!$A$2:$U$2,0))+INDEX(FinForecast!$A$2:$U$7252,MATCH("SmaODL:     OSS Tracker Adjustment Clause",FinForecast!$A$2:$A$7252,0),MATCH($B687,FinForecast!$A$2:$U$2,0))+INDEX(FinForecast!$A$2:$U$7252,MATCH("StrODL:     OSS Tracker Adjustment Clause",FinForecast!$A$2:$A$7252,0),MATCH($B687,FinForecast!$A$2:$U$2,0))),2),2)</f>
        <v>-2.0099999999999998</v>
      </c>
      <c r="V687" s="103"/>
      <c r="W687" s="414">
        <f>ROUND(($N687/VLOOKUP($B687,$B$1191:$N$1202,13,FALSE))*ROUND(1000*(INDEX(FinForecast!$A$2:$U$7252,MATCH("IndODL:TOTAL REVENUE (ACCRUED)",FinForecast!$A$2:$A$7252,0),MATCH($B687,FinForecast!$A$2:$U$2,0))+INDEX(FinForecast!$A$2:$U$7252,MATCH("LarODL:TOTAL REVENUE (ACCRUED)",FinForecast!$A$2:$A$7252,0),MATCH($B687,FinForecast!$A$2:$U$2,0))+INDEX(FinForecast!$A$2:$U$7252,MATCH("PubODL:TOTAL REVENUE (ACCRUED)",FinForecast!$A$2:$A$7252,0),MATCH($B687,FinForecast!$A$2:$U$2,0))+INDEX(FinForecast!$A$2:$U$7252,MATCH("ResODL:TOTAL REVENUE (ACCRUED)",FinForecast!$A$2:$A$7252,0),MATCH($B687,FinForecast!$A$2:$U$2,0))+INDEX(FinForecast!$A$2:$U$7252,MATCH("SmaODL:TOTAL REVENUE (ACCRUED)",FinForecast!$A$2:$A$7252,0),MATCH($B687,FinForecast!$A$2:$U$2,0))+INDEX(FinForecast!$A$2:$U$7252,MATCH("StrODL:TOTAL REVENUE (ACCRUED)",FinForecast!$A$2:$A$7252,0),MATCH($B687,FinForecast!$A$2:$U$2,0))),2),2)</f>
        <v>13836.51</v>
      </c>
      <c r="X687" s="104">
        <f t="shared" si="248"/>
        <v>13836.51</v>
      </c>
      <c r="Y687" s="104">
        <f t="shared" si="239"/>
        <v>0</v>
      </c>
      <c r="Z687" s="54">
        <f t="shared" si="249"/>
        <v>3015.6</v>
      </c>
      <c r="AA687" s="104">
        <f t="shared" si="250"/>
        <v>9268.7800000000007</v>
      </c>
      <c r="AB687" s="54">
        <f>IFERROR(VLOOKUP($AF687,LightingRates!$E$2:$G$3038,3,FALSE),0)</f>
        <v>1.1100000000000001</v>
      </c>
      <c r="AC687" s="54">
        <f t="shared" si="253"/>
        <v>796.98</v>
      </c>
      <c r="AD687" s="54"/>
      <c r="AE687" s="89">
        <f>IF(AK687=1,IF(AE686=MiscData!$F$1,EOMONTH(AE686,-11),EOMONTH(AE686,1)),AE686)</f>
        <v>42978</v>
      </c>
      <c r="AF687" s="88" t="str">
        <f t="shared" si="244"/>
        <v>20160201LGUM_207</v>
      </c>
      <c r="AG687" s="107" t="str">
        <f t="shared" si="245"/>
        <v>20160201RLS</v>
      </c>
      <c r="AH687" s="331" t="str">
        <f t="shared" si="240"/>
        <v>207</v>
      </c>
      <c r="AJ687" s="78">
        <f>MiscData!$X$5</f>
        <v>20160201</v>
      </c>
      <c r="AK687" s="78">
        <f>IF(AK686+1&gt;MiscData!$AC$101,1,AK686+1)</f>
        <v>5</v>
      </c>
      <c r="AL687" s="78" t="str">
        <f>VLOOKUP(AK687,MiscData!$AC$5:$AD$101,2,FALSE)</f>
        <v>LGUM_207</v>
      </c>
      <c r="AM687" s="78" t="str">
        <f>VLOOKUP(AL687,MiscData!$AD$5:$AE$101,2,FALSE)</f>
        <v>RLS</v>
      </c>
    </row>
    <row r="688" spans="1:39">
      <c r="A688" s="88">
        <f t="shared" si="254"/>
        <v>685</v>
      </c>
      <c r="B688" s="89" t="str">
        <f t="shared" si="241"/>
        <v>Aug 2017</v>
      </c>
      <c r="C688" s="90" t="str">
        <f t="shared" si="242"/>
        <v>RLS</v>
      </c>
      <c r="D688" s="90" t="str">
        <f t="shared" si="243"/>
        <v>LGUM_208</v>
      </c>
      <c r="E688" s="328">
        <f>SUMIFS('1055 Lights Forecast'!$CU:$CU,'1055 Lights Forecast'!$A:$A,$D688,'1055 Lights Forecast'!$B:$B,$C688)</f>
        <v>1396</v>
      </c>
      <c r="F688" s="329"/>
      <c r="G688" s="328">
        <f>SUMIFS('1055 Lights Forecast'!$CR:$CR,'1055 Lights Forecast'!$A:$A,$D688,'1055 Lights Forecast'!$B:$B,$C688)</f>
        <v>84520.409956513948</v>
      </c>
      <c r="H688" s="329"/>
      <c r="I688" s="96">
        <f t="shared" si="236"/>
        <v>14.91</v>
      </c>
      <c r="J688" s="96">
        <f t="shared" si="237"/>
        <v>1.9100000000000001</v>
      </c>
      <c r="K688" s="98">
        <f t="shared" si="238"/>
        <v>20814.36</v>
      </c>
      <c r="L688" s="99"/>
      <c r="M688" s="99">
        <f>SUMIFS('1051 Poles Forecast'!$I:$I,'1051 Poles Forecast'!$A:$A,LEFT($B688,3),'1051 Poles Forecast'!$C:$C,$D688,'1051 Poles Forecast'!$E:$E,$C688)</f>
        <v>0</v>
      </c>
      <c r="N688" s="98">
        <f t="shared" si="251"/>
        <v>20814.36</v>
      </c>
      <c r="O688" s="99"/>
      <c r="P688" s="98">
        <f t="shared" si="246"/>
        <v>20814.36</v>
      </c>
      <c r="Q688" s="448">
        <f t="shared" si="247"/>
        <v>20814.36</v>
      </c>
      <c r="R688" s="102">
        <f t="shared" si="252"/>
        <v>1</v>
      </c>
      <c r="S688" s="414">
        <f>ROUND(($N688/VLOOKUP($B688,$B$1191:$N$1202,13,FALSE))*ROUND(1000*(INDEX(FinForecast!$A$2:$U$7252,MATCH("IndODL:     FAC Revenue (Accrual Month)",FinForecast!$A$2:$A$7252,0),MATCH($B688,FinForecast!$A$2:$U$2,0))+INDEX(FinForecast!$A$2:$U$7252,MATCH("LarODL:     FAC Revenue (Accrual Month)",FinForecast!$A$2:$A$7252,0),MATCH($B688,FinForecast!$A$2:$U$2,0))+INDEX(FinForecast!$A$2:$U$7252,MATCH("PubODL:     FAC Revenue (Accrual Month)",FinForecast!$A$2:$A$7252,0),MATCH($B688,FinForecast!$A$2:$U$2,0))+INDEX(FinForecast!$A$2:$U$7252,MATCH("ResODL:     FAC Revenue (Accrual Month)",FinForecast!$A$2:$A$7252,0),MATCH($B688,FinForecast!$A$2:$U$2,0))+INDEX(FinForecast!$A$2:$U$7252,MATCH("SmaODL:     FAC Revenue (Accrual Month)",FinForecast!$A$2:$A$7252,0),MATCH($B688,FinForecast!$A$2:$U$2,0))+INDEX(FinForecast!$A$2:$U$7252,MATCH("StrODL:     FAC Revenue (Accrual Month)",FinForecast!$A$2:$A$7252,0),MATCH($B688,FinForecast!$A$2:$U$2,0))),2),2)</f>
        <v>-232.78</v>
      </c>
      <c r="T688" s="414">
        <f>ROUND(($N688/VLOOKUP($B688,$B$1191:$N$1202,13,FALSE))*ROUND(1000*(INDEX(FinForecast!$A$2:$U$7252,MATCH("IndODL:     ECR Tracker Revenue (Accrual Month)",FinForecast!$A$2:$A$7252,0),MATCH($B688,FinForecast!$A$2:$U$2,0))+INDEX(FinForecast!$A$2:$U$7252,MATCH("LarODL:     ECR Tracker Revenue (Accrual Month)",FinForecast!$A$2:$A$7252,0),MATCH($B688,FinForecast!$A$2:$U$2,0))+INDEX(FinForecast!$A$2:$U$7252,MATCH("PubODL:     ECR Tracker Revenue (Accrual Month)",FinForecast!$A$2:$A$7252,0),MATCH($B688,FinForecast!$A$2:$U$2,0))+INDEX(FinForecast!$A$2:$U$7252,MATCH("ResODL:     ECR Tracker Revenue (Accrual Month)",FinForecast!$A$2:$A$7252,0),MATCH($B688,FinForecast!$A$2:$U$2,0))+INDEX(FinForecast!$A$2:$U$7252,MATCH("SmaODL:     ECR Tracker Revenue (Accrual Month)",FinForecast!$A$2:$A$7252,0),MATCH($B688,FinForecast!$A$2:$U$2,0))+INDEX(FinForecast!$A$2:$U$7252,MATCH("StrODL:     ECR Tracker Revenue (Accrual Month)",FinForecast!$A$2:$A$7252,0),MATCH($B688,FinForecast!$A$2:$U$2,0))),2),2)</f>
        <v>2866.08</v>
      </c>
      <c r="U688" s="414">
        <f>ROUND(($N688/VLOOKUP($B688,$B$1191:$N$1202,13,FALSE))*ROUND(1000*(INDEX(FinForecast!$A$2:$U$7252,MATCH("IndODL:     OSS Tracker Adjustment Clause",FinForecast!$A$2:$A$7252,0),MATCH($B688,FinForecast!$A$2:$U$2,0))+INDEX(FinForecast!$A$2:$U$7252,MATCH("LarODL:     OSS Tracker Adjustment Clause",FinForecast!$A$2:$A$7252,0),MATCH($B688,FinForecast!$A$2:$U$2,0))+INDEX(FinForecast!$A$2:$U$7252,MATCH("PubODL:     OSS Tracker Adjustment Clause",FinForecast!$A$2:$A$7252,0),MATCH($B688,FinForecast!$A$2:$U$2,0))+INDEX(FinForecast!$A$2:$U$7252,MATCH("ResODL:     OSS Tracker Adjustment Clause",FinForecast!$A$2:$A$7252,0),MATCH($B688,FinForecast!$A$2:$U$2,0))+INDEX(FinForecast!$A$2:$U$7252,MATCH("SmaODL:     OSS Tracker Adjustment Clause",FinForecast!$A$2:$A$7252,0),MATCH($B688,FinForecast!$A$2:$U$2,0))+INDEX(FinForecast!$A$2:$U$7252,MATCH("StrODL:     OSS Tracker Adjustment Clause",FinForecast!$A$2:$A$7252,0),MATCH($B688,FinForecast!$A$2:$U$2,0))),2),2)</f>
        <v>-3.4</v>
      </c>
      <c r="V688" s="103"/>
      <c r="W688" s="414">
        <f>ROUND(($N688/VLOOKUP($B688,$B$1191:$N$1202,13,FALSE))*ROUND(1000*(INDEX(FinForecast!$A$2:$U$7252,MATCH("IndODL:TOTAL REVENUE (ACCRUED)",FinForecast!$A$2:$A$7252,0),MATCH($B688,FinForecast!$A$2:$U$2,0))+INDEX(FinForecast!$A$2:$U$7252,MATCH("LarODL:TOTAL REVENUE (ACCRUED)",FinForecast!$A$2:$A$7252,0),MATCH($B688,FinForecast!$A$2:$U$2,0))+INDEX(FinForecast!$A$2:$U$7252,MATCH("PubODL:TOTAL REVENUE (ACCRUED)",FinForecast!$A$2:$A$7252,0),MATCH($B688,FinForecast!$A$2:$U$2,0))+INDEX(FinForecast!$A$2:$U$7252,MATCH("ResODL:TOTAL REVENUE (ACCRUED)",FinForecast!$A$2:$A$7252,0),MATCH($B688,FinForecast!$A$2:$U$2,0))+INDEX(FinForecast!$A$2:$U$7252,MATCH("SmaODL:TOTAL REVENUE (ACCRUED)",FinForecast!$A$2:$A$7252,0),MATCH($B688,FinForecast!$A$2:$U$2,0))+INDEX(FinForecast!$A$2:$U$7252,MATCH("StrODL:TOTAL REVENUE (ACCRUED)",FinForecast!$A$2:$A$7252,0),MATCH($B688,FinForecast!$A$2:$U$2,0))),2),2)</f>
        <v>23444.26</v>
      </c>
      <c r="X688" s="104">
        <f t="shared" si="248"/>
        <v>23444.260000000002</v>
      </c>
      <c r="Y688" s="104">
        <f t="shared" si="239"/>
        <v>0</v>
      </c>
      <c r="Z688" s="54">
        <f t="shared" si="249"/>
        <v>2666.36</v>
      </c>
      <c r="AA688" s="104">
        <f t="shared" si="250"/>
        <v>18148</v>
      </c>
      <c r="AB688" s="54">
        <f>IFERROR(VLOOKUP($AF688,LightingRates!$E$2:$G$3038,3,FALSE),0)</f>
        <v>0.82</v>
      </c>
      <c r="AC688" s="54">
        <f t="shared" si="253"/>
        <v>1144.72</v>
      </c>
      <c r="AD688" s="54"/>
      <c r="AE688" s="89">
        <f>IF(AK688=1,IF(AE687=MiscData!$F$1,EOMONTH(AE687,-11),EOMONTH(AE687,1)),AE687)</f>
        <v>42978</v>
      </c>
      <c r="AF688" s="88" t="str">
        <f t="shared" si="244"/>
        <v>20160201LGUM_208</v>
      </c>
      <c r="AG688" s="107" t="str">
        <f t="shared" si="245"/>
        <v>20160201RLS</v>
      </c>
      <c r="AH688" s="331" t="str">
        <f t="shared" si="240"/>
        <v>208</v>
      </c>
      <c r="AJ688" s="78">
        <f>MiscData!$X$5</f>
        <v>20160201</v>
      </c>
      <c r="AK688" s="78">
        <f>IF(AK687+1&gt;MiscData!$AC$101,1,AK687+1)</f>
        <v>6</v>
      </c>
      <c r="AL688" s="78" t="str">
        <f>VLOOKUP(AK688,MiscData!$AC$5:$AD$101,2,FALSE)</f>
        <v>LGUM_208</v>
      </c>
      <c r="AM688" s="78" t="str">
        <f>VLOOKUP(AL688,MiscData!$AD$5:$AE$101,2,FALSE)</f>
        <v>RLS</v>
      </c>
    </row>
    <row r="689" spans="1:39">
      <c r="A689" s="88">
        <f t="shared" si="254"/>
        <v>686</v>
      </c>
      <c r="B689" s="89" t="str">
        <f t="shared" si="241"/>
        <v>Aug 2017</v>
      </c>
      <c r="C689" s="90" t="str">
        <f t="shared" si="242"/>
        <v>RLS</v>
      </c>
      <c r="D689" s="90" t="str">
        <f t="shared" si="243"/>
        <v>LGUM_209</v>
      </c>
      <c r="E689" s="328">
        <f>SUMIFS('1055 Lights Forecast'!$CU:$CU,'1055 Lights Forecast'!$A:$A,$D689,'1055 Lights Forecast'!$B:$B,$C689)</f>
        <v>41</v>
      </c>
      <c r="F689" s="329"/>
      <c r="G689" s="328">
        <f>SUMIFS('1055 Lights Forecast'!$CR:$CR,'1055 Lights Forecast'!$A:$A,$D689,'1055 Lights Forecast'!$B:$B,$C689)</f>
        <v>12394.81476986238</v>
      </c>
      <c r="H689" s="329"/>
      <c r="I689" s="96">
        <f t="shared" si="236"/>
        <v>29.46</v>
      </c>
      <c r="J689" s="96">
        <f t="shared" si="237"/>
        <v>10.170000000000002</v>
      </c>
      <c r="K689" s="98">
        <f t="shared" si="238"/>
        <v>1207.8599999999999</v>
      </c>
      <c r="L689" s="99"/>
      <c r="M689" s="99">
        <f>SUMIFS('1051 Poles Forecast'!$I:$I,'1051 Poles Forecast'!$A:$A,LEFT($B689,3),'1051 Poles Forecast'!$C:$C,$D689,'1051 Poles Forecast'!$E:$E,$C689)</f>
        <v>39.14</v>
      </c>
      <c r="N689" s="98">
        <f t="shared" si="251"/>
        <v>1247</v>
      </c>
      <c r="O689" s="99"/>
      <c r="P689" s="98">
        <f t="shared" si="246"/>
        <v>1247</v>
      </c>
      <c r="Q689" s="448">
        <f t="shared" si="247"/>
        <v>1247</v>
      </c>
      <c r="R689" s="102">
        <f t="shared" si="252"/>
        <v>1</v>
      </c>
      <c r="S689" s="414">
        <f>ROUND(($N689/VLOOKUP($B689,$B$1191:$N$1202,13,FALSE))*ROUND(1000*(INDEX(FinForecast!$A$2:$U$7252,MATCH("IndODL:     FAC Revenue (Accrual Month)",FinForecast!$A$2:$A$7252,0),MATCH($B689,FinForecast!$A$2:$U$2,0))+INDEX(FinForecast!$A$2:$U$7252,MATCH("LarODL:     FAC Revenue (Accrual Month)",FinForecast!$A$2:$A$7252,0),MATCH($B689,FinForecast!$A$2:$U$2,0))+INDEX(FinForecast!$A$2:$U$7252,MATCH("PubODL:     FAC Revenue (Accrual Month)",FinForecast!$A$2:$A$7252,0),MATCH($B689,FinForecast!$A$2:$U$2,0))+INDEX(FinForecast!$A$2:$U$7252,MATCH("ResODL:     FAC Revenue (Accrual Month)",FinForecast!$A$2:$A$7252,0),MATCH($B689,FinForecast!$A$2:$U$2,0))+INDEX(FinForecast!$A$2:$U$7252,MATCH("SmaODL:     FAC Revenue (Accrual Month)",FinForecast!$A$2:$A$7252,0),MATCH($B689,FinForecast!$A$2:$U$2,0))+INDEX(FinForecast!$A$2:$U$7252,MATCH("StrODL:     FAC Revenue (Accrual Month)",FinForecast!$A$2:$A$7252,0),MATCH($B689,FinForecast!$A$2:$U$2,0))),2),2)</f>
        <v>-13.95</v>
      </c>
      <c r="T689" s="414">
        <f>ROUND(($N689/VLOOKUP($B689,$B$1191:$N$1202,13,FALSE))*ROUND(1000*(INDEX(FinForecast!$A$2:$U$7252,MATCH("IndODL:     ECR Tracker Revenue (Accrual Month)",FinForecast!$A$2:$A$7252,0),MATCH($B689,FinForecast!$A$2:$U$2,0))+INDEX(FinForecast!$A$2:$U$7252,MATCH("LarODL:     ECR Tracker Revenue (Accrual Month)",FinForecast!$A$2:$A$7252,0),MATCH($B689,FinForecast!$A$2:$U$2,0))+INDEX(FinForecast!$A$2:$U$7252,MATCH("PubODL:     ECR Tracker Revenue (Accrual Month)",FinForecast!$A$2:$A$7252,0),MATCH($B689,FinForecast!$A$2:$U$2,0))+INDEX(FinForecast!$A$2:$U$7252,MATCH("ResODL:     ECR Tracker Revenue (Accrual Month)",FinForecast!$A$2:$A$7252,0),MATCH($B689,FinForecast!$A$2:$U$2,0))+INDEX(FinForecast!$A$2:$U$7252,MATCH("SmaODL:     ECR Tracker Revenue (Accrual Month)",FinForecast!$A$2:$A$7252,0),MATCH($B689,FinForecast!$A$2:$U$2,0))+INDEX(FinForecast!$A$2:$U$7252,MATCH("StrODL:     ECR Tracker Revenue (Accrual Month)",FinForecast!$A$2:$A$7252,0),MATCH($B689,FinForecast!$A$2:$U$2,0))),2),2)</f>
        <v>171.71</v>
      </c>
      <c r="U689" s="414">
        <f>ROUND(($N689/VLOOKUP($B689,$B$1191:$N$1202,13,FALSE))*ROUND(1000*(INDEX(FinForecast!$A$2:$U$7252,MATCH("IndODL:     OSS Tracker Adjustment Clause",FinForecast!$A$2:$A$7252,0),MATCH($B689,FinForecast!$A$2:$U$2,0))+INDEX(FinForecast!$A$2:$U$7252,MATCH("LarODL:     OSS Tracker Adjustment Clause",FinForecast!$A$2:$A$7252,0),MATCH($B689,FinForecast!$A$2:$U$2,0))+INDEX(FinForecast!$A$2:$U$7252,MATCH("PubODL:     OSS Tracker Adjustment Clause",FinForecast!$A$2:$A$7252,0),MATCH($B689,FinForecast!$A$2:$U$2,0))+INDEX(FinForecast!$A$2:$U$7252,MATCH("ResODL:     OSS Tracker Adjustment Clause",FinForecast!$A$2:$A$7252,0),MATCH($B689,FinForecast!$A$2:$U$2,0))+INDEX(FinForecast!$A$2:$U$7252,MATCH("SmaODL:     OSS Tracker Adjustment Clause",FinForecast!$A$2:$A$7252,0),MATCH($B689,FinForecast!$A$2:$U$2,0))+INDEX(FinForecast!$A$2:$U$7252,MATCH("StrODL:     OSS Tracker Adjustment Clause",FinForecast!$A$2:$A$7252,0),MATCH($B689,FinForecast!$A$2:$U$2,0))),2),2)</f>
        <v>-0.2</v>
      </c>
      <c r="V689" s="103"/>
      <c r="W689" s="414">
        <f>ROUND(($N689/VLOOKUP($B689,$B$1191:$N$1202,13,FALSE))*ROUND(1000*(INDEX(FinForecast!$A$2:$U$7252,MATCH("IndODL:TOTAL REVENUE (ACCRUED)",FinForecast!$A$2:$A$7252,0),MATCH($B689,FinForecast!$A$2:$U$2,0))+INDEX(FinForecast!$A$2:$U$7252,MATCH("LarODL:TOTAL REVENUE (ACCRUED)",FinForecast!$A$2:$A$7252,0),MATCH($B689,FinForecast!$A$2:$U$2,0))+INDEX(FinForecast!$A$2:$U$7252,MATCH("PubODL:TOTAL REVENUE (ACCRUED)",FinForecast!$A$2:$A$7252,0),MATCH($B689,FinForecast!$A$2:$U$2,0))+INDEX(FinForecast!$A$2:$U$7252,MATCH("ResODL:TOTAL REVENUE (ACCRUED)",FinForecast!$A$2:$A$7252,0),MATCH($B689,FinForecast!$A$2:$U$2,0))+INDEX(FinForecast!$A$2:$U$7252,MATCH("SmaODL:TOTAL REVENUE (ACCRUED)",FinForecast!$A$2:$A$7252,0),MATCH($B689,FinForecast!$A$2:$U$2,0))+INDEX(FinForecast!$A$2:$U$7252,MATCH("StrODL:TOTAL REVENUE (ACCRUED)",FinForecast!$A$2:$A$7252,0),MATCH($B689,FinForecast!$A$2:$U$2,0))),2),2)</f>
        <v>1404.56</v>
      </c>
      <c r="X689" s="104">
        <f t="shared" si="248"/>
        <v>1404.56</v>
      </c>
      <c r="Y689" s="104">
        <f t="shared" si="239"/>
        <v>0</v>
      </c>
      <c r="Z689" s="54">
        <f t="shared" si="249"/>
        <v>416.97</v>
      </c>
      <c r="AA689" s="104">
        <f t="shared" si="250"/>
        <v>830.03</v>
      </c>
      <c r="AB689" s="54">
        <f>IFERROR(VLOOKUP($AF689,LightingRates!$E$2:$G$3038,3,FALSE),0)</f>
        <v>2.16</v>
      </c>
      <c r="AC689" s="54">
        <f t="shared" si="253"/>
        <v>88.56</v>
      </c>
      <c r="AD689" s="54"/>
      <c r="AE689" s="89">
        <f>IF(AK689=1,IF(AE688=MiscData!$F$1,EOMONTH(AE688,-11),EOMONTH(AE688,1)),AE688)</f>
        <v>42978</v>
      </c>
      <c r="AF689" s="88" t="str">
        <f t="shared" si="244"/>
        <v>20160201LGUM_209</v>
      </c>
      <c r="AG689" s="107" t="str">
        <f t="shared" si="245"/>
        <v>20160201RLS</v>
      </c>
      <c r="AH689" s="331" t="str">
        <f t="shared" si="240"/>
        <v>209</v>
      </c>
      <c r="AJ689" s="78">
        <f>MiscData!$X$5</f>
        <v>20160201</v>
      </c>
      <c r="AK689" s="78">
        <f>IF(AK688+1&gt;MiscData!$AC$101,1,AK688+1)</f>
        <v>7</v>
      </c>
      <c r="AL689" s="78" t="str">
        <f>VLOOKUP(AK689,MiscData!$AC$5:$AD$101,2,FALSE)</f>
        <v>LGUM_209</v>
      </c>
      <c r="AM689" s="78" t="str">
        <f>VLOOKUP(AL689,MiscData!$AD$5:$AE$101,2,FALSE)</f>
        <v>RLS</v>
      </c>
    </row>
    <row r="690" spans="1:39">
      <c r="A690" s="88">
        <f t="shared" si="254"/>
        <v>687</v>
      </c>
      <c r="B690" s="89" t="str">
        <f t="shared" si="241"/>
        <v>Aug 2017</v>
      </c>
      <c r="C690" s="90" t="str">
        <f t="shared" si="242"/>
        <v>RLS</v>
      </c>
      <c r="D690" s="90" t="str">
        <f t="shared" si="243"/>
        <v>LGUM_210</v>
      </c>
      <c r="E690" s="328">
        <f>SUMIFS('1055 Lights Forecast'!$CU:$CU,'1055 Lights Forecast'!$A:$A,$D690,'1055 Lights Forecast'!$B:$B,$C690)</f>
        <v>327</v>
      </c>
      <c r="F690" s="329"/>
      <c r="G690" s="328">
        <f>SUMIFS('1055 Lights Forecast'!$CR:$CR,'1055 Lights Forecast'!$A:$A,$D690,'1055 Lights Forecast'!$B:$B,$C690)</f>
        <v>98294.602765308038</v>
      </c>
      <c r="H690" s="329"/>
      <c r="I690" s="96">
        <f t="shared" si="236"/>
        <v>30.66</v>
      </c>
      <c r="J690" s="96">
        <f t="shared" si="237"/>
        <v>10.170000000000002</v>
      </c>
      <c r="K690" s="98">
        <f t="shared" si="238"/>
        <v>10025.82</v>
      </c>
      <c r="L690" s="99"/>
      <c r="M690" s="99">
        <f>SUMIFS('1051 Poles Forecast'!$I:$I,'1051 Poles Forecast'!$A:$A,LEFT($B690,3),'1051 Poles Forecast'!$C:$C,$D690,'1051 Poles Forecast'!$E:$E,$C690)</f>
        <v>181.28</v>
      </c>
      <c r="N690" s="98">
        <f t="shared" si="251"/>
        <v>10207.1</v>
      </c>
      <c r="O690" s="99"/>
      <c r="P690" s="98">
        <f t="shared" si="246"/>
        <v>10207.1</v>
      </c>
      <c r="Q690" s="448">
        <f t="shared" si="247"/>
        <v>10207.1</v>
      </c>
      <c r="R690" s="102">
        <f t="shared" si="252"/>
        <v>1</v>
      </c>
      <c r="S690" s="414">
        <f>ROUND(($N690/VLOOKUP($B690,$B$1191:$N$1202,13,FALSE))*ROUND(1000*(INDEX(FinForecast!$A$2:$U$7252,MATCH("IndODL:     FAC Revenue (Accrual Month)",FinForecast!$A$2:$A$7252,0),MATCH($B690,FinForecast!$A$2:$U$2,0))+INDEX(FinForecast!$A$2:$U$7252,MATCH("LarODL:     FAC Revenue (Accrual Month)",FinForecast!$A$2:$A$7252,0),MATCH($B690,FinForecast!$A$2:$U$2,0))+INDEX(FinForecast!$A$2:$U$7252,MATCH("PubODL:     FAC Revenue (Accrual Month)",FinForecast!$A$2:$A$7252,0),MATCH($B690,FinForecast!$A$2:$U$2,0))+INDEX(FinForecast!$A$2:$U$7252,MATCH("ResODL:     FAC Revenue (Accrual Month)",FinForecast!$A$2:$A$7252,0),MATCH($B690,FinForecast!$A$2:$U$2,0))+INDEX(FinForecast!$A$2:$U$7252,MATCH("SmaODL:     FAC Revenue (Accrual Month)",FinForecast!$A$2:$A$7252,0),MATCH($B690,FinForecast!$A$2:$U$2,0))+INDEX(FinForecast!$A$2:$U$7252,MATCH("StrODL:     FAC Revenue (Accrual Month)",FinForecast!$A$2:$A$7252,0),MATCH($B690,FinForecast!$A$2:$U$2,0))),2),2)</f>
        <v>-114.15</v>
      </c>
      <c r="T690" s="414">
        <f>ROUND(($N690/VLOOKUP($B690,$B$1191:$N$1202,13,FALSE))*ROUND(1000*(INDEX(FinForecast!$A$2:$U$7252,MATCH("IndODL:     ECR Tracker Revenue (Accrual Month)",FinForecast!$A$2:$A$7252,0),MATCH($B690,FinForecast!$A$2:$U$2,0))+INDEX(FinForecast!$A$2:$U$7252,MATCH("LarODL:     ECR Tracker Revenue (Accrual Month)",FinForecast!$A$2:$A$7252,0),MATCH($B690,FinForecast!$A$2:$U$2,0))+INDEX(FinForecast!$A$2:$U$7252,MATCH("PubODL:     ECR Tracker Revenue (Accrual Month)",FinForecast!$A$2:$A$7252,0),MATCH($B690,FinForecast!$A$2:$U$2,0))+INDEX(FinForecast!$A$2:$U$7252,MATCH("ResODL:     ECR Tracker Revenue (Accrual Month)",FinForecast!$A$2:$A$7252,0),MATCH($B690,FinForecast!$A$2:$U$2,0))+INDEX(FinForecast!$A$2:$U$7252,MATCH("SmaODL:     ECR Tracker Revenue (Accrual Month)",FinForecast!$A$2:$A$7252,0),MATCH($B690,FinForecast!$A$2:$U$2,0))+INDEX(FinForecast!$A$2:$U$7252,MATCH("StrODL:     ECR Tracker Revenue (Accrual Month)",FinForecast!$A$2:$A$7252,0),MATCH($B690,FinForecast!$A$2:$U$2,0))),2),2)</f>
        <v>1405.49</v>
      </c>
      <c r="U690" s="414">
        <f>ROUND(($N690/VLOOKUP($B690,$B$1191:$N$1202,13,FALSE))*ROUND(1000*(INDEX(FinForecast!$A$2:$U$7252,MATCH("IndODL:     OSS Tracker Adjustment Clause",FinForecast!$A$2:$A$7252,0),MATCH($B690,FinForecast!$A$2:$U$2,0))+INDEX(FinForecast!$A$2:$U$7252,MATCH("LarODL:     OSS Tracker Adjustment Clause",FinForecast!$A$2:$A$7252,0),MATCH($B690,FinForecast!$A$2:$U$2,0))+INDEX(FinForecast!$A$2:$U$7252,MATCH("PubODL:     OSS Tracker Adjustment Clause",FinForecast!$A$2:$A$7252,0),MATCH($B690,FinForecast!$A$2:$U$2,0))+INDEX(FinForecast!$A$2:$U$7252,MATCH("ResODL:     OSS Tracker Adjustment Clause",FinForecast!$A$2:$A$7252,0),MATCH($B690,FinForecast!$A$2:$U$2,0))+INDEX(FinForecast!$A$2:$U$7252,MATCH("SmaODL:     OSS Tracker Adjustment Clause",FinForecast!$A$2:$A$7252,0),MATCH($B690,FinForecast!$A$2:$U$2,0))+INDEX(FinForecast!$A$2:$U$7252,MATCH("StrODL:     OSS Tracker Adjustment Clause",FinForecast!$A$2:$A$7252,0),MATCH($B690,FinForecast!$A$2:$U$2,0))),2),2)</f>
        <v>-1.67</v>
      </c>
      <c r="V690" s="103"/>
      <c r="W690" s="414">
        <f>ROUND(($N690/VLOOKUP($B690,$B$1191:$N$1202,13,FALSE))*ROUND(1000*(INDEX(FinForecast!$A$2:$U$7252,MATCH("IndODL:TOTAL REVENUE (ACCRUED)",FinForecast!$A$2:$A$7252,0),MATCH($B690,FinForecast!$A$2:$U$2,0))+INDEX(FinForecast!$A$2:$U$7252,MATCH("LarODL:TOTAL REVENUE (ACCRUED)",FinForecast!$A$2:$A$7252,0),MATCH($B690,FinForecast!$A$2:$U$2,0))+INDEX(FinForecast!$A$2:$U$7252,MATCH("PubODL:TOTAL REVENUE (ACCRUED)",FinForecast!$A$2:$A$7252,0),MATCH($B690,FinForecast!$A$2:$U$2,0))+INDEX(FinForecast!$A$2:$U$7252,MATCH("ResODL:TOTAL REVENUE (ACCRUED)",FinForecast!$A$2:$A$7252,0),MATCH($B690,FinForecast!$A$2:$U$2,0))+INDEX(FinForecast!$A$2:$U$7252,MATCH("SmaODL:TOTAL REVENUE (ACCRUED)",FinForecast!$A$2:$A$7252,0),MATCH($B690,FinForecast!$A$2:$U$2,0))+INDEX(FinForecast!$A$2:$U$7252,MATCH("StrODL:TOTAL REVENUE (ACCRUED)",FinForecast!$A$2:$A$7252,0),MATCH($B690,FinForecast!$A$2:$U$2,0))),2),2)</f>
        <v>11496.77</v>
      </c>
      <c r="X690" s="104">
        <f t="shared" si="248"/>
        <v>11496.77</v>
      </c>
      <c r="Y690" s="104">
        <f t="shared" si="239"/>
        <v>0</v>
      </c>
      <c r="Z690" s="54">
        <f t="shared" si="249"/>
        <v>3325.59</v>
      </c>
      <c r="AA690" s="104">
        <f t="shared" si="250"/>
        <v>6881.51</v>
      </c>
      <c r="AB690" s="54">
        <f>IFERROR(VLOOKUP($AF690,LightingRates!$E$2:$G$3038,3,FALSE),0)</f>
        <v>2.16</v>
      </c>
      <c r="AC690" s="54">
        <f t="shared" si="253"/>
        <v>706.32</v>
      </c>
      <c r="AD690" s="54"/>
      <c r="AE690" s="89">
        <f>IF(AK690=1,IF(AE689=MiscData!$F$1,EOMONTH(AE689,-11),EOMONTH(AE689,1)),AE689)</f>
        <v>42978</v>
      </c>
      <c r="AF690" s="88" t="str">
        <f t="shared" si="244"/>
        <v>20160201LGUM_210</v>
      </c>
      <c r="AG690" s="107" t="str">
        <f t="shared" si="245"/>
        <v>20160201RLS</v>
      </c>
      <c r="AH690" s="331" t="str">
        <f t="shared" si="240"/>
        <v>210</v>
      </c>
      <c r="AJ690" s="78">
        <f>MiscData!$X$5</f>
        <v>20160201</v>
      </c>
      <c r="AK690" s="78">
        <f>IF(AK689+1&gt;MiscData!$AC$101,1,AK689+1)</f>
        <v>8</v>
      </c>
      <c r="AL690" s="78" t="str">
        <f>VLOOKUP(AK690,MiscData!$AC$5:$AD$101,2,FALSE)</f>
        <v>LGUM_210</v>
      </c>
      <c r="AM690" s="78" t="str">
        <f>VLOOKUP(AL690,MiscData!$AD$5:$AE$101,2,FALSE)</f>
        <v>RLS</v>
      </c>
    </row>
    <row r="691" spans="1:39">
      <c r="A691" s="88">
        <f t="shared" si="254"/>
        <v>688</v>
      </c>
      <c r="B691" s="89" t="str">
        <f t="shared" si="241"/>
        <v>Aug 2017</v>
      </c>
      <c r="C691" s="90" t="str">
        <f t="shared" si="242"/>
        <v>RLS</v>
      </c>
      <c r="D691" s="90" t="str">
        <f t="shared" si="243"/>
        <v>LGUM_252</v>
      </c>
      <c r="E691" s="328">
        <f>SUMIFS('1055 Lights Forecast'!$CU:$CU,'1055 Lights Forecast'!$A:$A,$D691,'1055 Lights Forecast'!$B:$B,$C691)</f>
        <v>3850</v>
      </c>
      <c r="F691" s="329"/>
      <c r="G691" s="328">
        <f>SUMIFS('1055 Lights Forecast'!$CR:$CR,'1055 Lights Forecast'!$A:$A,$D691,'1055 Lights Forecast'!$B:$B,$C691)</f>
        <v>233701.48506985549</v>
      </c>
      <c r="H691" s="329"/>
      <c r="I691" s="96">
        <f t="shared" si="236"/>
        <v>10.25</v>
      </c>
      <c r="J691" s="96">
        <f t="shared" si="237"/>
        <v>1.9099999999999993</v>
      </c>
      <c r="K691" s="98">
        <f t="shared" si="238"/>
        <v>39462.5</v>
      </c>
      <c r="L691" s="99"/>
      <c r="M691" s="99">
        <f>SUMIFS('1051 Poles Forecast'!$I:$I,'1051 Poles Forecast'!$A:$A,LEFT($B691,3),'1051 Poles Forecast'!$C:$C,$D691,'1051 Poles Forecast'!$E:$E,$C691)</f>
        <v>1376.08</v>
      </c>
      <c r="N691" s="98">
        <f t="shared" si="251"/>
        <v>40838.58</v>
      </c>
      <c r="O691" s="99">
        <v>0.01</v>
      </c>
      <c r="P691" s="98">
        <f t="shared" si="246"/>
        <v>40838.590000000004</v>
      </c>
      <c r="Q691" s="448">
        <f t="shared" si="247"/>
        <v>40838.589999999997</v>
      </c>
      <c r="R691" s="102">
        <f t="shared" si="252"/>
        <v>0.99999999999999978</v>
      </c>
      <c r="S691" s="414">
        <f>ROUND(($N691/VLOOKUP($B691,$B$1191:$N$1202,13,FALSE))*ROUND(1000*(INDEX(FinForecast!$A$2:$U$7252,MATCH("IndODL:     FAC Revenue (Accrual Month)",FinForecast!$A$2:$A$7252,0),MATCH($B691,FinForecast!$A$2:$U$2,0))+INDEX(FinForecast!$A$2:$U$7252,MATCH("LarODL:     FAC Revenue (Accrual Month)",FinForecast!$A$2:$A$7252,0),MATCH($B691,FinForecast!$A$2:$U$2,0))+INDEX(FinForecast!$A$2:$U$7252,MATCH("PubODL:     FAC Revenue (Accrual Month)",FinForecast!$A$2:$A$7252,0),MATCH($B691,FinForecast!$A$2:$U$2,0))+INDEX(FinForecast!$A$2:$U$7252,MATCH("ResODL:     FAC Revenue (Accrual Month)",FinForecast!$A$2:$A$7252,0),MATCH($B691,FinForecast!$A$2:$U$2,0))+INDEX(FinForecast!$A$2:$U$7252,MATCH("SmaODL:     FAC Revenue (Accrual Month)",FinForecast!$A$2:$A$7252,0),MATCH($B691,FinForecast!$A$2:$U$2,0))+INDEX(FinForecast!$A$2:$U$7252,MATCH("StrODL:     FAC Revenue (Accrual Month)",FinForecast!$A$2:$A$7252,0),MATCH($B691,FinForecast!$A$2:$U$2,0))),2),2)</f>
        <v>-456.73</v>
      </c>
      <c r="T691" s="414">
        <f>ROUND(($N691/VLOOKUP($B691,$B$1191:$N$1202,13,FALSE))*ROUND(1000*(INDEX(FinForecast!$A$2:$U$7252,MATCH("IndODL:     ECR Tracker Revenue (Accrual Month)",FinForecast!$A$2:$A$7252,0),MATCH($B691,FinForecast!$A$2:$U$2,0))+INDEX(FinForecast!$A$2:$U$7252,MATCH("LarODL:     ECR Tracker Revenue (Accrual Month)",FinForecast!$A$2:$A$7252,0),MATCH($B691,FinForecast!$A$2:$U$2,0))+INDEX(FinForecast!$A$2:$U$7252,MATCH("PubODL:     ECR Tracker Revenue (Accrual Month)",FinForecast!$A$2:$A$7252,0),MATCH($B691,FinForecast!$A$2:$U$2,0))+INDEX(FinForecast!$A$2:$U$7252,MATCH("ResODL:     ECR Tracker Revenue (Accrual Month)",FinForecast!$A$2:$A$7252,0),MATCH($B691,FinForecast!$A$2:$U$2,0))+INDEX(FinForecast!$A$2:$U$7252,MATCH("SmaODL:     ECR Tracker Revenue (Accrual Month)",FinForecast!$A$2:$A$7252,0),MATCH($B691,FinForecast!$A$2:$U$2,0))+INDEX(FinForecast!$A$2:$U$7252,MATCH("StrODL:     ECR Tracker Revenue (Accrual Month)",FinForecast!$A$2:$A$7252,0),MATCH($B691,FinForecast!$A$2:$U$2,0))),2),2)</f>
        <v>5623.35</v>
      </c>
      <c r="U691" s="414">
        <f>ROUND(($N691/VLOOKUP($B691,$B$1191:$N$1202,13,FALSE))*ROUND(1000*(INDEX(FinForecast!$A$2:$U$7252,MATCH("IndODL:     OSS Tracker Adjustment Clause",FinForecast!$A$2:$A$7252,0),MATCH($B691,FinForecast!$A$2:$U$2,0))+INDEX(FinForecast!$A$2:$U$7252,MATCH("LarODL:     OSS Tracker Adjustment Clause",FinForecast!$A$2:$A$7252,0),MATCH($B691,FinForecast!$A$2:$U$2,0))+INDEX(FinForecast!$A$2:$U$7252,MATCH("PubODL:     OSS Tracker Adjustment Clause",FinForecast!$A$2:$A$7252,0),MATCH($B691,FinForecast!$A$2:$U$2,0))+INDEX(FinForecast!$A$2:$U$7252,MATCH("ResODL:     OSS Tracker Adjustment Clause",FinForecast!$A$2:$A$7252,0),MATCH($B691,FinForecast!$A$2:$U$2,0))+INDEX(FinForecast!$A$2:$U$7252,MATCH("SmaODL:     OSS Tracker Adjustment Clause",FinForecast!$A$2:$A$7252,0),MATCH($B691,FinForecast!$A$2:$U$2,0))+INDEX(FinForecast!$A$2:$U$7252,MATCH("StrODL:     OSS Tracker Adjustment Clause",FinForecast!$A$2:$A$7252,0),MATCH($B691,FinForecast!$A$2:$U$2,0))),2),2)</f>
        <v>-6.67</v>
      </c>
      <c r="V691" s="103"/>
      <c r="W691" s="414">
        <f>ROUND(($N691/VLOOKUP($B691,$B$1191:$N$1202,13,FALSE))*ROUND(1000*(INDEX(FinForecast!$A$2:$U$7252,MATCH("IndODL:TOTAL REVENUE (ACCRUED)",FinForecast!$A$2:$A$7252,0),MATCH($B691,FinForecast!$A$2:$U$2,0))+INDEX(FinForecast!$A$2:$U$7252,MATCH("LarODL:TOTAL REVENUE (ACCRUED)",FinForecast!$A$2:$A$7252,0),MATCH($B691,FinForecast!$A$2:$U$2,0))+INDEX(FinForecast!$A$2:$U$7252,MATCH("PubODL:TOTAL REVENUE (ACCRUED)",FinForecast!$A$2:$A$7252,0),MATCH($B691,FinForecast!$A$2:$U$2,0))+INDEX(FinForecast!$A$2:$U$7252,MATCH("ResODL:TOTAL REVENUE (ACCRUED)",FinForecast!$A$2:$A$7252,0),MATCH($B691,FinForecast!$A$2:$U$2,0))+INDEX(FinForecast!$A$2:$U$7252,MATCH("SmaODL:TOTAL REVENUE (ACCRUED)",FinForecast!$A$2:$A$7252,0),MATCH($B691,FinForecast!$A$2:$U$2,0))+INDEX(FinForecast!$A$2:$U$7252,MATCH("StrODL:TOTAL REVENUE (ACCRUED)",FinForecast!$A$2:$A$7252,0),MATCH($B691,FinForecast!$A$2:$U$2,0))),2),2)</f>
        <v>45998.54</v>
      </c>
      <c r="X691" s="104">
        <f t="shared" si="248"/>
        <v>45998.53</v>
      </c>
      <c r="Y691" s="104">
        <f t="shared" si="239"/>
        <v>0.01</v>
      </c>
      <c r="Z691" s="54">
        <f t="shared" si="249"/>
        <v>7353.5</v>
      </c>
      <c r="AA691" s="104">
        <f t="shared" si="250"/>
        <v>33485.089999999997</v>
      </c>
      <c r="AB691" s="54">
        <f>IFERROR(VLOOKUP($AF691,LightingRates!$E$2:$G$3038,3,FALSE),0)</f>
        <v>0.82</v>
      </c>
      <c r="AC691" s="54">
        <f t="shared" si="253"/>
        <v>3157</v>
      </c>
      <c r="AD691" s="54"/>
      <c r="AE691" s="89">
        <f>IF(AK691=1,IF(AE690=MiscData!$F$1,EOMONTH(AE690,-11),EOMONTH(AE690,1)),AE690)</f>
        <v>42978</v>
      </c>
      <c r="AF691" s="88" t="str">
        <f t="shared" si="244"/>
        <v>20160201LGUM_252</v>
      </c>
      <c r="AG691" s="107" t="str">
        <f t="shared" si="245"/>
        <v>20160201RLS</v>
      </c>
      <c r="AH691" s="331" t="str">
        <f t="shared" si="240"/>
        <v>252</v>
      </c>
      <c r="AJ691" s="78">
        <f>MiscData!$X$5</f>
        <v>20160201</v>
      </c>
      <c r="AK691" s="78">
        <f>IF(AK690+1&gt;MiscData!$AC$101,1,AK690+1)</f>
        <v>9</v>
      </c>
      <c r="AL691" s="78" t="str">
        <f>VLOOKUP(AK691,MiscData!$AC$5:$AD$101,2,FALSE)</f>
        <v>LGUM_252</v>
      </c>
      <c r="AM691" s="78" t="str">
        <f>VLOOKUP(AL691,MiscData!$AD$5:$AE$101,2,FALSE)</f>
        <v>RLS</v>
      </c>
    </row>
    <row r="692" spans="1:39">
      <c r="A692" s="88">
        <f t="shared" si="254"/>
        <v>689</v>
      </c>
      <c r="B692" s="89" t="str">
        <f t="shared" si="241"/>
        <v>Aug 2017</v>
      </c>
      <c r="C692" s="90" t="str">
        <f t="shared" si="242"/>
        <v>RLS</v>
      </c>
      <c r="D692" s="90" t="str">
        <f t="shared" si="243"/>
        <v>LGUM_266</v>
      </c>
      <c r="E692" s="328">
        <f>SUMIFS('1055 Lights Forecast'!$CU:$CU,'1055 Lights Forecast'!$A:$A,$D692,'1055 Lights Forecast'!$B:$B,$C692)</f>
        <v>2058</v>
      </c>
      <c r="F692" s="329"/>
      <c r="G692" s="328">
        <f>SUMIFS('1055 Lights Forecast'!$CR:$CR,'1055 Lights Forecast'!$A:$A,$D692,'1055 Lights Forecast'!$B:$B,$C692)</f>
        <v>193071.68843881116</v>
      </c>
      <c r="H692" s="329"/>
      <c r="I692" s="96">
        <f t="shared" si="236"/>
        <v>28.44</v>
      </c>
      <c r="J692" s="96">
        <f t="shared" si="237"/>
        <v>2.8000000000000007</v>
      </c>
      <c r="K692" s="98">
        <f t="shared" si="238"/>
        <v>58529.52</v>
      </c>
      <c r="L692" s="99"/>
      <c r="M692" s="99">
        <f>SUMIFS('1051 Poles Forecast'!$I:$I,'1051 Poles Forecast'!$A:$A,LEFT($B692,3),'1051 Poles Forecast'!$C:$C,$D692,'1051 Poles Forecast'!$E:$E,$C692)</f>
        <v>0</v>
      </c>
      <c r="N692" s="98">
        <f t="shared" si="251"/>
        <v>58529.52</v>
      </c>
      <c r="O692" s="99">
        <v>0.01</v>
      </c>
      <c r="P692" s="98">
        <f t="shared" si="246"/>
        <v>58529.53</v>
      </c>
      <c r="Q692" s="448">
        <f t="shared" si="247"/>
        <v>58529.53</v>
      </c>
      <c r="R692" s="102">
        <f t="shared" si="252"/>
        <v>1</v>
      </c>
      <c r="S692" s="414">
        <f>ROUND(($N692/VLOOKUP($B692,$B$1191:$N$1202,13,FALSE))*ROUND(1000*(INDEX(FinForecast!$A$2:$U$7252,MATCH("IndODL:     FAC Revenue (Accrual Month)",FinForecast!$A$2:$A$7252,0),MATCH($B692,FinForecast!$A$2:$U$2,0))+INDEX(FinForecast!$A$2:$U$7252,MATCH("LarODL:     FAC Revenue (Accrual Month)",FinForecast!$A$2:$A$7252,0),MATCH($B692,FinForecast!$A$2:$U$2,0))+INDEX(FinForecast!$A$2:$U$7252,MATCH("PubODL:     FAC Revenue (Accrual Month)",FinForecast!$A$2:$A$7252,0),MATCH($B692,FinForecast!$A$2:$U$2,0))+INDEX(FinForecast!$A$2:$U$7252,MATCH("ResODL:     FAC Revenue (Accrual Month)",FinForecast!$A$2:$A$7252,0),MATCH($B692,FinForecast!$A$2:$U$2,0))+INDEX(FinForecast!$A$2:$U$7252,MATCH("SmaODL:     FAC Revenue (Accrual Month)",FinForecast!$A$2:$A$7252,0),MATCH($B692,FinForecast!$A$2:$U$2,0))+INDEX(FinForecast!$A$2:$U$7252,MATCH("StrODL:     FAC Revenue (Accrual Month)",FinForecast!$A$2:$A$7252,0),MATCH($B692,FinForecast!$A$2:$U$2,0))),2),2)</f>
        <v>-654.58000000000004</v>
      </c>
      <c r="T692" s="414">
        <f>ROUND(($N692/VLOOKUP($B692,$B$1191:$N$1202,13,FALSE))*ROUND(1000*(INDEX(FinForecast!$A$2:$U$7252,MATCH("IndODL:     ECR Tracker Revenue (Accrual Month)",FinForecast!$A$2:$A$7252,0),MATCH($B692,FinForecast!$A$2:$U$2,0))+INDEX(FinForecast!$A$2:$U$7252,MATCH("LarODL:     ECR Tracker Revenue (Accrual Month)",FinForecast!$A$2:$A$7252,0),MATCH($B692,FinForecast!$A$2:$U$2,0))+INDEX(FinForecast!$A$2:$U$7252,MATCH("PubODL:     ECR Tracker Revenue (Accrual Month)",FinForecast!$A$2:$A$7252,0),MATCH($B692,FinForecast!$A$2:$U$2,0))+INDEX(FinForecast!$A$2:$U$7252,MATCH("ResODL:     ECR Tracker Revenue (Accrual Month)",FinForecast!$A$2:$A$7252,0),MATCH($B692,FinForecast!$A$2:$U$2,0))+INDEX(FinForecast!$A$2:$U$7252,MATCH("SmaODL:     ECR Tracker Revenue (Accrual Month)",FinForecast!$A$2:$A$7252,0),MATCH($B692,FinForecast!$A$2:$U$2,0))+INDEX(FinForecast!$A$2:$U$7252,MATCH("StrODL:     ECR Tracker Revenue (Accrual Month)",FinForecast!$A$2:$A$7252,0),MATCH($B692,FinForecast!$A$2:$U$2,0))),2),2)</f>
        <v>8059.34</v>
      </c>
      <c r="U692" s="414">
        <f>ROUND(($N692/VLOOKUP($B692,$B$1191:$N$1202,13,FALSE))*ROUND(1000*(INDEX(FinForecast!$A$2:$U$7252,MATCH("IndODL:     OSS Tracker Adjustment Clause",FinForecast!$A$2:$A$7252,0),MATCH($B692,FinForecast!$A$2:$U$2,0))+INDEX(FinForecast!$A$2:$U$7252,MATCH("LarODL:     OSS Tracker Adjustment Clause",FinForecast!$A$2:$A$7252,0),MATCH($B692,FinForecast!$A$2:$U$2,0))+INDEX(FinForecast!$A$2:$U$7252,MATCH("PubODL:     OSS Tracker Adjustment Clause",FinForecast!$A$2:$A$7252,0),MATCH($B692,FinForecast!$A$2:$U$2,0))+INDEX(FinForecast!$A$2:$U$7252,MATCH("ResODL:     OSS Tracker Adjustment Clause",FinForecast!$A$2:$A$7252,0),MATCH($B692,FinForecast!$A$2:$U$2,0))+INDEX(FinForecast!$A$2:$U$7252,MATCH("SmaODL:     OSS Tracker Adjustment Clause",FinForecast!$A$2:$A$7252,0),MATCH($B692,FinForecast!$A$2:$U$2,0))+INDEX(FinForecast!$A$2:$U$7252,MATCH("StrODL:     OSS Tracker Adjustment Clause",FinForecast!$A$2:$A$7252,0),MATCH($B692,FinForecast!$A$2:$U$2,0))),2),2)</f>
        <v>-9.56</v>
      </c>
      <c r="V692" s="103"/>
      <c r="W692" s="414">
        <f>ROUND(($N692/VLOOKUP($B692,$B$1191:$N$1202,13,FALSE))*ROUND(1000*(INDEX(FinForecast!$A$2:$U$7252,MATCH("IndODL:TOTAL REVENUE (ACCRUED)",FinForecast!$A$2:$A$7252,0),MATCH($B692,FinForecast!$A$2:$U$2,0))+INDEX(FinForecast!$A$2:$U$7252,MATCH("LarODL:TOTAL REVENUE (ACCRUED)",FinForecast!$A$2:$A$7252,0),MATCH($B692,FinForecast!$A$2:$U$2,0))+INDEX(FinForecast!$A$2:$U$7252,MATCH("PubODL:TOTAL REVENUE (ACCRUED)",FinForecast!$A$2:$A$7252,0),MATCH($B692,FinForecast!$A$2:$U$2,0))+INDEX(FinForecast!$A$2:$U$7252,MATCH("ResODL:TOTAL REVENUE (ACCRUED)",FinForecast!$A$2:$A$7252,0),MATCH($B692,FinForecast!$A$2:$U$2,0))+INDEX(FinForecast!$A$2:$U$7252,MATCH("SmaODL:TOTAL REVENUE (ACCRUED)",FinForecast!$A$2:$A$7252,0),MATCH($B692,FinForecast!$A$2:$U$2,0))+INDEX(FinForecast!$A$2:$U$7252,MATCH("StrODL:TOTAL REVENUE (ACCRUED)",FinForecast!$A$2:$A$7252,0),MATCH($B692,FinForecast!$A$2:$U$2,0))),2),2)</f>
        <v>65924.73</v>
      </c>
      <c r="X692" s="104">
        <f t="shared" si="248"/>
        <v>65924.72</v>
      </c>
      <c r="Y692" s="104">
        <f t="shared" si="239"/>
        <v>0.01</v>
      </c>
      <c r="Z692" s="54">
        <f t="shared" si="249"/>
        <v>5762.4</v>
      </c>
      <c r="AA692" s="104">
        <f t="shared" si="250"/>
        <v>52767.13</v>
      </c>
      <c r="AB692" s="54">
        <f>IFERROR(VLOOKUP($AF692,LightingRates!$E$2:$G$3038,3,FALSE),0)</f>
        <v>1.35</v>
      </c>
      <c r="AC692" s="54">
        <f t="shared" si="253"/>
        <v>2778.3</v>
      </c>
      <c r="AD692" s="54"/>
      <c r="AE692" s="89">
        <f>IF(AK692=1,IF(AE691=MiscData!$F$1,EOMONTH(AE691,-11),EOMONTH(AE691,1)),AE691)</f>
        <v>42978</v>
      </c>
      <c r="AF692" s="88" t="str">
        <f t="shared" si="244"/>
        <v>20160201LGUM_266</v>
      </c>
      <c r="AG692" s="107" t="str">
        <f t="shared" si="245"/>
        <v>20160201RLS</v>
      </c>
      <c r="AH692" s="331" t="str">
        <f t="shared" si="240"/>
        <v>266</v>
      </c>
      <c r="AJ692" s="78">
        <f>MiscData!$X$5</f>
        <v>20160201</v>
      </c>
      <c r="AK692" s="78">
        <f>IF(AK691+1&gt;MiscData!$AC$101,1,AK691+1)</f>
        <v>10</v>
      </c>
      <c r="AL692" s="78" t="str">
        <f>VLOOKUP(AK692,MiscData!$AC$5:$AD$101,2,FALSE)</f>
        <v>LGUM_266</v>
      </c>
      <c r="AM692" s="78" t="str">
        <f>VLOOKUP(AL692,MiscData!$AD$5:$AE$101,2,FALSE)</f>
        <v>RLS</v>
      </c>
    </row>
    <row r="693" spans="1:39">
      <c r="A693" s="88">
        <f t="shared" si="254"/>
        <v>690</v>
      </c>
      <c r="B693" s="89" t="str">
        <f t="shared" ref="B693:B724" si="262">TEXT(AE693,"mmm yyyy")</f>
        <v>Aug 2017</v>
      </c>
      <c r="C693" s="90" t="str">
        <f t="shared" ref="C693:C724" si="263">AM693</f>
        <v>RLS</v>
      </c>
      <c r="D693" s="90" t="str">
        <f t="shared" ref="D693:D724" si="264">AL693</f>
        <v>LGUM_267</v>
      </c>
      <c r="E693" s="328">
        <f>SUMIFS('1055 Lights Forecast'!$CU:$CU,'1055 Lights Forecast'!$A:$A,$D693,'1055 Lights Forecast'!$B:$B,$C693)</f>
        <v>2387</v>
      </c>
      <c r="F693" s="329"/>
      <c r="G693" s="328">
        <f>SUMIFS('1055 Lights Forecast'!$CR:$CR,'1055 Lights Forecast'!$A:$A,$D693,'1055 Lights Forecast'!$B:$B,$C693)</f>
        <v>335079.58537959162</v>
      </c>
      <c r="H693" s="329"/>
      <c r="I693" s="96">
        <f t="shared" ref="I693:I781" si="265">SUMIF(L_LightingRates_Tariff_Rate_Category,$AF693,L_LightingRates_UnitCharge)</f>
        <v>32.64</v>
      </c>
      <c r="J693" s="96">
        <f t="shared" ref="J693:J781" si="266">SUMIF(L_LightingRates_Tariff_Rate_Category,$AF693,L_LightingRates_FAC_Rate)</f>
        <v>4.4499999999999993</v>
      </c>
      <c r="K693" s="98">
        <f t="shared" ref="K693:K781" si="267">ROUND(($E693+$F693)*$I693,2)</f>
        <v>77911.679999999993</v>
      </c>
      <c r="L693" s="99"/>
      <c r="M693" s="99">
        <f>SUMIFS('1051 Poles Forecast'!$I:$I,'1051 Poles Forecast'!$A:$A,LEFT($B693,3),'1051 Poles Forecast'!$C:$C,$D693,'1051 Poles Forecast'!$E:$E,$C693)</f>
        <v>2.06</v>
      </c>
      <c r="N693" s="98">
        <f t="shared" si="251"/>
        <v>77913.740000000005</v>
      </c>
      <c r="O693" s="99"/>
      <c r="P693" s="98">
        <f t="shared" si="246"/>
        <v>77913.740000000005</v>
      </c>
      <c r="Q693" s="448">
        <f t="shared" si="247"/>
        <v>77913.739999999991</v>
      </c>
      <c r="R693" s="102">
        <f t="shared" si="252"/>
        <v>0.99999999999999978</v>
      </c>
      <c r="S693" s="414">
        <f>ROUND(($N693/VLOOKUP($B693,$B$1191:$N$1202,13,FALSE))*ROUND(1000*(INDEX(FinForecast!$A$2:$U$7252,MATCH("IndODL:     FAC Revenue (Accrual Month)",FinForecast!$A$2:$A$7252,0),MATCH($B693,FinForecast!$A$2:$U$2,0))+INDEX(FinForecast!$A$2:$U$7252,MATCH("LarODL:     FAC Revenue (Accrual Month)",FinForecast!$A$2:$A$7252,0),MATCH($B693,FinForecast!$A$2:$U$2,0))+INDEX(FinForecast!$A$2:$U$7252,MATCH("PubODL:     FAC Revenue (Accrual Month)",FinForecast!$A$2:$A$7252,0),MATCH($B693,FinForecast!$A$2:$U$2,0))+INDEX(FinForecast!$A$2:$U$7252,MATCH("ResODL:     FAC Revenue (Accrual Month)",FinForecast!$A$2:$A$7252,0),MATCH($B693,FinForecast!$A$2:$U$2,0))+INDEX(FinForecast!$A$2:$U$7252,MATCH("SmaODL:     FAC Revenue (Accrual Month)",FinForecast!$A$2:$A$7252,0),MATCH($B693,FinForecast!$A$2:$U$2,0))+INDEX(FinForecast!$A$2:$U$7252,MATCH("StrODL:     FAC Revenue (Accrual Month)",FinForecast!$A$2:$A$7252,0),MATCH($B693,FinForecast!$A$2:$U$2,0))),2),2)</f>
        <v>-871.36</v>
      </c>
      <c r="T693" s="414">
        <f>ROUND(($N693/VLOOKUP($B693,$B$1191:$N$1202,13,FALSE))*ROUND(1000*(INDEX(FinForecast!$A$2:$U$7252,MATCH("IndODL:     ECR Tracker Revenue (Accrual Month)",FinForecast!$A$2:$A$7252,0),MATCH($B693,FinForecast!$A$2:$U$2,0))+INDEX(FinForecast!$A$2:$U$7252,MATCH("LarODL:     ECR Tracker Revenue (Accrual Month)",FinForecast!$A$2:$A$7252,0),MATCH($B693,FinForecast!$A$2:$U$2,0))+INDEX(FinForecast!$A$2:$U$7252,MATCH("PubODL:     ECR Tracker Revenue (Accrual Month)",FinForecast!$A$2:$A$7252,0),MATCH($B693,FinForecast!$A$2:$U$2,0))+INDEX(FinForecast!$A$2:$U$7252,MATCH("ResODL:     ECR Tracker Revenue (Accrual Month)",FinForecast!$A$2:$A$7252,0),MATCH($B693,FinForecast!$A$2:$U$2,0))+INDEX(FinForecast!$A$2:$U$7252,MATCH("SmaODL:     ECR Tracker Revenue (Accrual Month)",FinForecast!$A$2:$A$7252,0),MATCH($B693,FinForecast!$A$2:$U$2,0))+INDEX(FinForecast!$A$2:$U$7252,MATCH("StrODL:     ECR Tracker Revenue (Accrual Month)",FinForecast!$A$2:$A$7252,0),MATCH($B693,FinForecast!$A$2:$U$2,0))),2),2)</f>
        <v>10728.49</v>
      </c>
      <c r="U693" s="414">
        <f>ROUND(($N693/VLOOKUP($B693,$B$1191:$N$1202,13,FALSE))*ROUND(1000*(INDEX(FinForecast!$A$2:$U$7252,MATCH("IndODL:     OSS Tracker Adjustment Clause",FinForecast!$A$2:$A$7252,0),MATCH($B693,FinForecast!$A$2:$U$2,0))+INDEX(FinForecast!$A$2:$U$7252,MATCH("LarODL:     OSS Tracker Adjustment Clause",FinForecast!$A$2:$A$7252,0),MATCH($B693,FinForecast!$A$2:$U$2,0))+INDEX(FinForecast!$A$2:$U$7252,MATCH("PubODL:     OSS Tracker Adjustment Clause",FinForecast!$A$2:$A$7252,0),MATCH($B693,FinForecast!$A$2:$U$2,0))+INDEX(FinForecast!$A$2:$U$7252,MATCH("ResODL:     OSS Tracker Adjustment Clause",FinForecast!$A$2:$A$7252,0),MATCH($B693,FinForecast!$A$2:$U$2,0))+INDEX(FinForecast!$A$2:$U$7252,MATCH("SmaODL:     OSS Tracker Adjustment Clause",FinForecast!$A$2:$A$7252,0),MATCH($B693,FinForecast!$A$2:$U$2,0))+INDEX(FinForecast!$A$2:$U$7252,MATCH("StrODL:     OSS Tracker Adjustment Clause",FinForecast!$A$2:$A$7252,0),MATCH($B693,FinForecast!$A$2:$U$2,0))),2),2)</f>
        <v>-12.72</v>
      </c>
      <c r="V693" s="103"/>
      <c r="W693" s="414">
        <f>ROUND(($N693/VLOOKUP($B693,$B$1191:$N$1202,13,FALSE))*ROUND(1000*(INDEX(FinForecast!$A$2:$U$7252,MATCH("IndODL:TOTAL REVENUE (ACCRUED)",FinForecast!$A$2:$A$7252,0),MATCH($B693,FinForecast!$A$2:$U$2,0))+INDEX(FinForecast!$A$2:$U$7252,MATCH("LarODL:TOTAL REVENUE (ACCRUED)",FinForecast!$A$2:$A$7252,0),MATCH($B693,FinForecast!$A$2:$U$2,0))+INDEX(FinForecast!$A$2:$U$7252,MATCH("PubODL:TOTAL REVENUE (ACCRUED)",FinForecast!$A$2:$A$7252,0),MATCH($B693,FinForecast!$A$2:$U$2,0))+INDEX(FinForecast!$A$2:$U$7252,MATCH("ResODL:TOTAL REVENUE (ACCRUED)",FinForecast!$A$2:$A$7252,0),MATCH($B693,FinForecast!$A$2:$U$2,0))+INDEX(FinForecast!$A$2:$U$7252,MATCH("SmaODL:TOTAL REVENUE (ACCRUED)",FinForecast!$A$2:$A$7252,0),MATCH($B693,FinForecast!$A$2:$U$2,0))+INDEX(FinForecast!$A$2:$U$7252,MATCH("StrODL:TOTAL REVENUE (ACCRUED)",FinForecast!$A$2:$A$7252,0),MATCH($B693,FinForecast!$A$2:$U$2,0))),2),2)</f>
        <v>87758.15</v>
      </c>
      <c r="X693" s="104">
        <f t="shared" si="248"/>
        <v>87758.150000000009</v>
      </c>
      <c r="Y693" s="104">
        <f t="shared" si="239"/>
        <v>0</v>
      </c>
      <c r="Z693" s="54">
        <f t="shared" si="249"/>
        <v>10622.15</v>
      </c>
      <c r="AA693" s="104">
        <f t="shared" si="250"/>
        <v>67291.59</v>
      </c>
      <c r="AB693" s="54">
        <f>IFERROR(VLOOKUP($AF693,LightingRates!$E$2:$G$3038,3,FALSE),0)</f>
        <v>1.51</v>
      </c>
      <c r="AC693" s="54">
        <f t="shared" si="253"/>
        <v>3604.37</v>
      </c>
      <c r="AD693" s="54"/>
      <c r="AE693" s="89">
        <f>IF(AK693=1,IF(AE692=MiscData!$F$1,EOMONTH(AE692,-11),EOMONTH(AE692,1)),AE692)</f>
        <v>42978</v>
      </c>
      <c r="AF693" s="88" t="str">
        <f t="shared" si="244"/>
        <v>20160201LGUM_267</v>
      </c>
      <c r="AG693" s="107" t="str">
        <f t="shared" si="245"/>
        <v>20160201RLS</v>
      </c>
      <c r="AH693" s="331" t="str">
        <f t="shared" si="240"/>
        <v>267</v>
      </c>
      <c r="AJ693" s="78">
        <f>MiscData!$X$5</f>
        <v>20160201</v>
      </c>
      <c r="AK693" s="78">
        <f>IF(AK692+1&gt;MiscData!$AC$101,1,AK692+1)</f>
        <v>11</v>
      </c>
      <c r="AL693" s="78" t="str">
        <f>VLOOKUP(AK693,MiscData!$AC$5:$AD$101,2,FALSE)</f>
        <v>LGUM_267</v>
      </c>
      <c r="AM693" s="78" t="str">
        <f>VLOOKUP(AL693,MiscData!$AD$5:$AE$101,2,FALSE)</f>
        <v>RLS</v>
      </c>
    </row>
    <row r="694" spans="1:39">
      <c r="A694" s="88">
        <f t="shared" si="254"/>
        <v>691</v>
      </c>
      <c r="B694" s="89" t="str">
        <f t="shared" si="262"/>
        <v>Aug 2017</v>
      </c>
      <c r="C694" s="90" t="str">
        <f t="shared" si="263"/>
        <v>RLS</v>
      </c>
      <c r="D694" s="90" t="str">
        <f t="shared" si="264"/>
        <v>LGUM_274</v>
      </c>
      <c r="E694" s="328">
        <f>SUMIFS('1055 Lights Forecast'!$CU:$CU,'1055 Lights Forecast'!$A:$A,$D694,'1055 Lights Forecast'!$B:$B,$C694)</f>
        <v>17907</v>
      </c>
      <c r="F694" s="329"/>
      <c r="G694" s="328">
        <f>SUMIFS('1055 Lights Forecast'!$CR:$CR,'1055 Lights Forecast'!$A:$A,$D694,'1055 Lights Forecast'!$B:$B,$C694)</f>
        <v>724280.68666937493</v>
      </c>
      <c r="H694" s="329"/>
      <c r="I694" s="96">
        <f t="shared" si="265"/>
        <v>18.259999999999998</v>
      </c>
      <c r="J694" s="96">
        <f t="shared" si="266"/>
        <v>1.2699999999999996</v>
      </c>
      <c r="K694" s="98">
        <f t="shared" si="267"/>
        <v>326981.82</v>
      </c>
      <c r="L694" s="99"/>
      <c r="M694" s="99">
        <f>SUMIFS('1051 Poles Forecast'!$I:$I,'1051 Poles Forecast'!$A:$A,LEFT($B694,3),'1051 Poles Forecast'!$C:$C,$D694,'1051 Poles Forecast'!$E:$E,$C694)</f>
        <v>13.38</v>
      </c>
      <c r="N694" s="98">
        <f t="shared" si="251"/>
        <v>326995.20000000001</v>
      </c>
      <c r="O694" s="99">
        <v>-0.01</v>
      </c>
      <c r="P694" s="98">
        <f t="shared" si="246"/>
        <v>326995.19</v>
      </c>
      <c r="Q694" s="448">
        <f t="shared" si="247"/>
        <v>326995.19</v>
      </c>
      <c r="R694" s="102">
        <f t="shared" si="252"/>
        <v>1</v>
      </c>
      <c r="S694" s="414">
        <f>ROUND(($N694/VLOOKUP($B694,$B$1191:$N$1202,13,FALSE))*ROUND(1000*(INDEX(FinForecast!$A$2:$U$7252,MATCH("IndODL:     FAC Revenue (Accrual Month)",FinForecast!$A$2:$A$7252,0),MATCH($B694,FinForecast!$A$2:$U$2,0))+INDEX(FinForecast!$A$2:$U$7252,MATCH("LarODL:     FAC Revenue (Accrual Month)",FinForecast!$A$2:$A$7252,0),MATCH($B694,FinForecast!$A$2:$U$2,0))+INDEX(FinForecast!$A$2:$U$7252,MATCH("PubODL:     FAC Revenue (Accrual Month)",FinForecast!$A$2:$A$7252,0),MATCH($B694,FinForecast!$A$2:$U$2,0))+INDEX(FinForecast!$A$2:$U$7252,MATCH("ResODL:     FAC Revenue (Accrual Month)",FinForecast!$A$2:$A$7252,0),MATCH($B694,FinForecast!$A$2:$U$2,0))+INDEX(FinForecast!$A$2:$U$7252,MATCH("SmaODL:     FAC Revenue (Accrual Month)",FinForecast!$A$2:$A$7252,0),MATCH($B694,FinForecast!$A$2:$U$2,0))+INDEX(FinForecast!$A$2:$U$7252,MATCH("StrODL:     FAC Revenue (Accrual Month)",FinForecast!$A$2:$A$7252,0),MATCH($B694,FinForecast!$A$2:$U$2,0))),2),2)</f>
        <v>-3657.01</v>
      </c>
      <c r="T694" s="414">
        <f>ROUND(($N694/VLOOKUP($B694,$B$1191:$N$1202,13,FALSE))*ROUND(1000*(INDEX(FinForecast!$A$2:$U$7252,MATCH("IndODL:     ECR Tracker Revenue (Accrual Month)",FinForecast!$A$2:$A$7252,0),MATCH($B694,FinForecast!$A$2:$U$2,0))+INDEX(FinForecast!$A$2:$U$7252,MATCH("LarODL:     ECR Tracker Revenue (Accrual Month)",FinForecast!$A$2:$A$7252,0),MATCH($B694,FinForecast!$A$2:$U$2,0))+INDEX(FinForecast!$A$2:$U$7252,MATCH("PubODL:     ECR Tracker Revenue (Accrual Month)",FinForecast!$A$2:$A$7252,0),MATCH($B694,FinForecast!$A$2:$U$2,0))+INDEX(FinForecast!$A$2:$U$7252,MATCH("ResODL:     ECR Tracker Revenue (Accrual Month)",FinForecast!$A$2:$A$7252,0),MATCH($B694,FinForecast!$A$2:$U$2,0))+INDEX(FinForecast!$A$2:$U$7252,MATCH("SmaODL:     ECR Tracker Revenue (Accrual Month)",FinForecast!$A$2:$A$7252,0),MATCH($B694,FinForecast!$A$2:$U$2,0))+INDEX(FinForecast!$A$2:$U$7252,MATCH("StrODL:     ECR Tracker Revenue (Accrual Month)",FinForecast!$A$2:$A$7252,0),MATCH($B694,FinForecast!$A$2:$U$2,0))),2),2)</f>
        <v>45026.26</v>
      </c>
      <c r="U694" s="414">
        <f>ROUND(($N694/VLOOKUP($B694,$B$1191:$N$1202,13,FALSE))*ROUND(1000*(INDEX(FinForecast!$A$2:$U$7252,MATCH("IndODL:     OSS Tracker Adjustment Clause",FinForecast!$A$2:$A$7252,0),MATCH($B694,FinForecast!$A$2:$U$2,0))+INDEX(FinForecast!$A$2:$U$7252,MATCH("LarODL:     OSS Tracker Adjustment Clause",FinForecast!$A$2:$A$7252,0),MATCH($B694,FinForecast!$A$2:$U$2,0))+INDEX(FinForecast!$A$2:$U$7252,MATCH("PubODL:     OSS Tracker Adjustment Clause",FinForecast!$A$2:$A$7252,0),MATCH($B694,FinForecast!$A$2:$U$2,0))+INDEX(FinForecast!$A$2:$U$7252,MATCH("ResODL:     OSS Tracker Adjustment Clause",FinForecast!$A$2:$A$7252,0),MATCH($B694,FinForecast!$A$2:$U$2,0))+INDEX(FinForecast!$A$2:$U$7252,MATCH("SmaODL:     OSS Tracker Adjustment Clause",FinForecast!$A$2:$A$7252,0),MATCH($B694,FinForecast!$A$2:$U$2,0))+INDEX(FinForecast!$A$2:$U$7252,MATCH("StrODL:     OSS Tracker Adjustment Clause",FinForecast!$A$2:$A$7252,0),MATCH($B694,FinForecast!$A$2:$U$2,0))),2),2)</f>
        <v>-53.38</v>
      </c>
      <c r="V694" s="103"/>
      <c r="W694" s="414">
        <f>ROUND(($N694/VLOOKUP($B694,$B$1191:$N$1202,13,FALSE))*ROUND(1000*(INDEX(FinForecast!$A$2:$U$7252,MATCH("IndODL:TOTAL REVENUE (ACCRUED)",FinForecast!$A$2:$A$7252,0),MATCH($B694,FinForecast!$A$2:$U$2,0))+INDEX(FinForecast!$A$2:$U$7252,MATCH("LarODL:TOTAL REVENUE (ACCRUED)",FinForecast!$A$2:$A$7252,0),MATCH($B694,FinForecast!$A$2:$U$2,0))+INDEX(FinForecast!$A$2:$U$7252,MATCH("PubODL:TOTAL REVENUE (ACCRUED)",FinForecast!$A$2:$A$7252,0),MATCH($B694,FinForecast!$A$2:$U$2,0))+INDEX(FinForecast!$A$2:$U$7252,MATCH("ResODL:TOTAL REVENUE (ACCRUED)",FinForecast!$A$2:$A$7252,0),MATCH($B694,FinForecast!$A$2:$U$2,0))+INDEX(FinForecast!$A$2:$U$7252,MATCH("SmaODL:TOTAL REVENUE (ACCRUED)",FinForecast!$A$2:$A$7252,0),MATCH($B694,FinForecast!$A$2:$U$2,0))+INDEX(FinForecast!$A$2:$U$7252,MATCH("StrODL:TOTAL REVENUE (ACCRUED)",FinForecast!$A$2:$A$7252,0),MATCH($B694,FinForecast!$A$2:$U$2,0))),2),2)</f>
        <v>368311.06</v>
      </c>
      <c r="X694" s="104">
        <f t="shared" si="248"/>
        <v>368311.07</v>
      </c>
      <c r="Y694" s="104">
        <f t="shared" ref="Y694:Y782" si="268">ROUND(W694-X694,2)</f>
        <v>-0.01</v>
      </c>
      <c r="Z694" s="54">
        <f t="shared" si="249"/>
        <v>22741.89</v>
      </c>
      <c r="AA694" s="104">
        <f t="shared" si="250"/>
        <v>304253.3</v>
      </c>
      <c r="AB694" s="54">
        <f>IFERROR(VLOOKUP($AF694,LightingRates!$E$2:$G$3038,3,FALSE),0)</f>
        <v>1.33</v>
      </c>
      <c r="AC694" s="54">
        <f t="shared" si="253"/>
        <v>23816.31</v>
      </c>
      <c r="AD694" s="54"/>
      <c r="AE694" s="89">
        <f>IF(AK694=1,IF(AE693=MiscData!$F$1,EOMONTH(AE693,-11),EOMONTH(AE693,1)),AE693)</f>
        <v>42978</v>
      </c>
      <c r="AF694" s="88" t="str">
        <f t="shared" si="244"/>
        <v>20160201LGUM_274</v>
      </c>
      <c r="AG694" s="107" t="str">
        <f t="shared" si="245"/>
        <v>20160201RLS</v>
      </c>
      <c r="AH694" s="331" t="str">
        <f t="shared" ref="AH694:AH782" si="269">RIGHT(AL694,3)</f>
        <v>274</v>
      </c>
      <c r="AJ694" s="78">
        <f>MiscData!$X$5</f>
        <v>20160201</v>
      </c>
      <c r="AK694" s="78">
        <f>IF(AK693+1&gt;MiscData!$AC$101,1,AK693+1)</f>
        <v>12</v>
      </c>
      <c r="AL694" s="78" t="str">
        <f>VLOOKUP(AK694,MiscData!$AC$5:$AD$101,2,FALSE)</f>
        <v>LGUM_274</v>
      </c>
      <c r="AM694" s="78" t="str">
        <f>VLOOKUP(AL694,MiscData!$AD$5:$AE$101,2,FALSE)</f>
        <v>RLS</v>
      </c>
    </row>
    <row r="695" spans="1:39">
      <c r="A695" s="88">
        <f t="shared" si="254"/>
        <v>692</v>
      </c>
      <c r="B695" s="89" t="str">
        <f t="shared" si="262"/>
        <v>Aug 2017</v>
      </c>
      <c r="C695" s="90" t="str">
        <f t="shared" si="263"/>
        <v>RLS</v>
      </c>
      <c r="D695" s="90" t="str">
        <f t="shared" si="264"/>
        <v>LGUM_275</v>
      </c>
      <c r="E695" s="328">
        <f>SUMIFS('1055 Lights Forecast'!$CU:$CU,'1055 Lights Forecast'!$A:$A,$D695,'1055 Lights Forecast'!$B:$B,$C695)</f>
        <v>509</v>
      </c>
      <c r="F695" s="329"/>
      <c r="G695" s="328">
        <f>SUMIFS('1055 Lights Forecast'!$CR:$CR,'1055 Lights Forecast'!$A:$A,$D695,'1055 Lights Forecast'!$B:$B,$C695)</f>
        <v>29046.320064948228</v>
      </c>
      <c r="H695" s="329"/>
      <c r="I695" s="96">
        <f t="shared" si="265"/>
        <v>25.860000000000003</v>
      </c>
      <c r="J695" s="96">
        <f t="shared" si="266"/>
        <v>1.7899999999999991</v>
      </c>
      <c r="K695" s="98">
        <f t="shared" si="267"/>
        <v>13162.74</v>
      </c>
      <c r="L695" s="99"/>
      <c r="M695" s="99">
        <f>SUMIFS('1051 Poles Forecast'!$I:$I,'1051 Poles Forecast'!$A:$A,LEFT($B695,3),'1051 Poles Forecast'!$C:$C,$D695,'1051 Poles Forecast'!$E:$E,$C695)</f>
        <v>0</v>
      </c>
      <c r="N695" s="98">
        <f t="shared" si="251"/>
        <v>13162.74</v>
      </c>
      <c r="O695" s="99"/>
      <c r="P695" s="98">
        <f t="shared" si="246"/>
        <v>13162.74</v>
      </c>
      <c r="Q695" s="448">
        <f t="shared" si="247"/>
        <v>13162.74</v>
      </c>
      <c r="R695" s="102">
        <f t="shared" si="252"/>
        <v>1</v>
      </c>
      <c r="S695" s="414">
        <f>ROUND(($N695/VLOOKUP($B695,$B$1191:$N$1202,13,FALSE))*ROUND(1000*(INDEX(FinForecast!$A$2:$U$7252,MATCH("IndODL:     FAC Revenue (Accrual Month)",FinForecast!$A$2:$A$7252,0),MATCH($B695,FinForecast!$A$2:$U$2,0))+INDEX(FinForecast!$A$2:$U$7252,MATCH("LarODL:     FAC Revenue (Accrual Month)",FinForecast!$A$2:$A$7252,0),MATCH($B695,FinForecast!$A$2:$U$2,0))+INDEX(FinForecast!$A$2:$U$7252,MATCH("PubODL:     FAC Revenue (Accrual Month)",FinForecast!$A$2:$A$7252,0),MATCH($B695,FinForecast!$A$2:$U$2,0))+INDEX(FinForecast!$A$2:$U$7252,MATCH("ResODL:     FAC Revenue (Accrual Month)",FinForecast!$A$2:$A$7252,0),MATCH($B695,FinForecast!$A$2:$U$2,0))+INDEX(FinForecast!$A$2:$U$7252,MATCH("SmaODL:     FAC Revenue (Accrual Month)",FinForecast!$A$2:$A$7252,0),MATCH($B695,FinForecast!$A$2:$U$2,0))+INDEX(FinForecast!$A$2:$U$7252,MATCH("StrODL:     FAC Revenue (Accrual Month)",FinForecast!$A$2:$A$7252,0),MATCH($B695,FinForecast!$A$2:$U$2,0))),2),2)</f>
        <v>-147.21</v>
      </c>
      <c r="T695" s="414">
        <f>ROUND(($N695/VLOOKUP($B695,$B$1191:$N$1202,13,FALSE))*ROUND(1000*(INDEX(FinForecast!$A$2:$U$7252,MATCH("IndODL:     ECR Tracker Revenue (Accrual Month)",FinForecast!$A$2:$A$7252,0),MATCH($B695,FinForecast!$A$2:$U$2,0))+INDEX(FinForecast!$A$2:$U$7252,MATCH("LarODL:     ECR Tracker Revenue (Accrual Month)",FinForecast!$A$2:$A$7252,0),MATCH($B695,FinForecast!$A$2:$U$2,0))+INDEX(FinForecast!$A$2:$U$7252,MATCH("PubODL:     ECR Tracker Revenue (Accrual Month)",FinForecast!$A$2:$A$7252,0),MATCH($B695,FinForecast!$A$2:$U$2,0))+INDEX(FinForecast!$A$2:$U$7252,MATCH("ResODL:     ECR Tracker Revenue (Accrual Month)",FinForecast!$A$2:$A$7252,0),MATCH($B695,FinForecast!$A$2:$U$2,0))+INDEX(FinForecast!$A$2:$U$7252,MATCH("SmaODL:     ECR Tracker Revenue (Accrual Month)",FinForecast!$A$2:$A$7252,0),MATCH($B695,FinForecast!$A$2:$U$2,0))+INDEX(FinForecast!$A$2:$U$7252,MATCH("StrODL:     ECR Tracker Revenue (Accrual Month)",FinForecast!$A$2:$A$7252,0),MATCH($B695,FinForecast!$A$2:$U$2,0))),2),2)</f>
        <v>1812.47</v>
      </c>
      <c r="U695" s="414">
        <f>ROUND(($N695/VLOOKUP($B695,$B$1191:$N$1202,13,FALSE))*ROUND(1000*(INDEX(FinForecast!$A$2:$U$7252,MATCH("IndODL:     OSS Tracker Adjustment Clause",FinForecast!$A$2:$A$7252,0),MATCH($B695,FinForecast!$A$2:$U$2,0))+INDEX(FinForecast!$A$2:$U$7252,MATCH("LarODL:     OSS Tracker Adjustment Clause",FinForecast!$A$2:$A$7252,0),MATCH($B695,FinForecast!$A$2:$U$2,0))+INDEX(FinForecast!$A$2:$U$7252,MATCH("PubODL:     OSS Tracker Adjustment Clause",FinForecast!$A$2:$A$7252,0),MATCH($B695,FinForecast!$A$2:$U$2,0))+INDEX(FinForecast!$A$2:$U$7252,MATCH("ResODL:     OSS Tracker Adjustment Clause",FinForecast!$A$2:$A$7252,0),MATCH($B695,FinForecast!$A$2:$U$2,0))+INDEX(FinForecast!$A$2:$U$7252,MATCH("SmaODL:     OSS Tracker Adjustment Clause",FinForecast!$A$2:$A$7252,0),MATCH($B695,FinForecast!$A$2:$U$2,0))+INDEX(FinForecast!$A$2:$U$7252,MATCH("StrODL:     OSS Tracker Adjustment Clause",FinForecast!$A$2:$A$7252,0),MATCH($B695,FinForecast!$A$2:$U$2,0))),2),2)</f>
        <v>-2.15</v>
      </c>
      <c r="V695" s="103"/>
      <c r="W695" s="414">
        <f>ROUND(($N695/VLOOKUP($B695,$B$1191:$N$1202,13,FALSE))*ROUND(1000*(INDEX(FinForecast!$A$2:$U$7252,MATCH("IndODL:TOTAL REVENUE (ACCRUED)",FinForecast!$A$2:$A$7252,0),MATCH($B695,FinForecast!$A$2:$U$2,0))+INDEX(FinForecast!$A$2:$U$7252,MATCH("LarODL:TOTAL REVENUE (ACCRUED)",FinForecast!$A$2:$A$7252,0),MATCH($B695,FinForecast!$A$2:$U$2,0))+INDEX(FinForecast!$A$2:$U$7252,MATCH("PubODL:TOTAL REVENUE (ACCRUED)",FinForecast!$A$2:$A$7252,0),MATCH($B695,FinForecast!$A$2:$U$2,0))+INDEX(FinForecast!$A$2:$U$7252,MATCH("ResODL:TOTAL REVENUE (ACCRUED)",FinForecast!$A$2:$A$7252,0),MATCH($B695,FinForecast!$A$2:$U$2,0))+INDEX(FinForecast!$A$2:$U$7252,MATCH("SmaODL:TOTAL REVENUE (ACCRUED)",FinForecast!$A$2:$A$7252,0),MATCH($B695,FinForecast!$A$2:$U$2,0))+INDEX(FinForecast!$A$2:$U$7252,MATCH("StrODL:TOTAL REVENUE (ACCRUED)",FinForecast!$A$2:$A$7252,0),MATCH($B695,FinForecast!$A$2:$U$2,0))),2),2)</f>
        <v>14825.85</v>
      </c>
      <c r="X695" s="104">
        <f t="shared" si="248"/>
        <v>14825.85</v>
      </c>
      <c r="Y695" s="104">
        <f t="shared" si="268"/>
        <v>0</v>
      </c>
      <c r="Z695" s="54">
        <f t="shared" si="249"/>
        <v>911.11</v>
      </c>
      <c r="AA695" s="104">
        <f t="shared" si="250"/>
        <v>12251.63</v>
      </c>
      <c r="AB695" s="54">
        <f>IFERROR(VLOOKUP($AF695,LightingRates!$E$2:$G$3038,3,FALSE),0)</f>
        <v>1.19</v>
      </c>
      <c r="AC695" s="54">
        <f t="shared" si="253"/>
        <v>605.71</v>
      </c>
      <c r="AD695" s="54"/>
      <c r="AE695" s="89">
        <f>IF(AK695=1,IF(AE694=MiscData!$F$1,EOMONTH(AE694,-11),EOMONTH(AE694,1)),AE694)</f>
        <v>42978</v>
      </c>
      <c r="AF695" s="88" t="str">
        <f t="shared" si="244"/>
        <v>20160201LGUM_275</v>
      </c>
      <c r="AG695" s="107" t="str">
        <f t="shared" si="245"/>
        <v>20160201RLS</v>
      </c>
      <c r="AH695" s="331" t="str">
        <f t="shared" si="269"/>
        <v>275</v>
      </c>
      <c r="AJ695" s="78">
        <f>MiscData!$X$5</f>
        <v>20160201</v>
      </c>
      <c r="AK695" s="78">
        <f>IF(AK694+1&gt;MiscData!$AC$101,1,AK694+1)</f>
        <v>13</v>
      </c>
      <c r="AL695" s="78" t="str">
        <f>VLOOKUP(AK695,MiscData!$AC$5:$AD$101,2,FALSE)</f>
        <v>LGUM_275</v>
      </c>
      <c r="AM695" s="78" t="str">
        <f>VLOOKUP(AL695,MiscData!$AD$5:$AE$101,2,FALSE)</f>
        <v>RLS</v>
      </c>
    </row>
    <row r="696" spans="1:39">
      <c r="A696" s="88">
        <f t="shared" si="254"/>
        <v>693</v>
      </c>
      <c r="B696" s="89" t="str">
        <f t="shared" si="262"/>
        <v>Aug 2017</v>
      </c>
      <c r="C696" s="90" t="str">
        <f t="shared" si="263"/>
        <v>RLS</v>
      </c>
      <c r="D696" s="90" t="str">
        <f t="shared" si="264"/>
        <v>LGUM_276</v>
      </c>
      <c r="E696" s="328">
        <f>SUMIFS('1055 Lights Forecast'!$CU:$CU,'1055 Lights Forecast'!$A:$A,$D696,'1055 Lights Forecast'!$B:$B,$C696)</f>
        <v>1401</v>
      </c>
      <c r="F696" s="329"/>
      <c r="G696" s="328">
        <f>SUMIFS('1055 Lights Forecast'!$CR:$CR,'1055 Lights Forecast'!$A:$A,$D696,'1055 Lights Forecast'!$B:$B,$C696)</f>
        <v>43135.976012690822</v>
      </c>
      <c r="H696" s="329"/>
      <c r="I696" s="96">
        <f t="shared" si="265"/>
        <v>15.2</v>
      </c>
      <c r="J696" s="96">
        <f t="shared" si="266"/>
        <v>0.88</v>
      </c>
      <c r="K696" s="98">
        <f t="shared" si="267"/>
        <v>21295.200000000001</v>
      </c>
      <c r="L696" s="99"/>
      <c r="M696" s="99">
        <f>SUMIFS('1051 Poles Forecast'!$I:$I,'1051 Poles Forecast'!$A:$A,LEFT($B696,3),'1051 Poles Forecast'!$C:$C,$D696,'1051 Poles Forecast'!$E:$E,$C696)</f>
        <v>0</v>
      </c>
      <c r="N696" s="98">
        <f t="shared" si="251"/>
        <v>21295.200000000001</v>
      </c>
      <c r="O696" s="99"/>
      <c r="P696" s="98">
        <f t="shared" si="246"/>
        <v>21295.200000000001</v>
      </c>
      <c r="Q696" s="448">
        <f t="shared" si="247"/>
        <v>21295.199999999997</v>
      </c>
      <c r="R696" s="102">
        <f t="shared" si="252"/>
        <v>0.99999999999999978</v>
      </c>
      <c r="S696" s="414">
        <f>ROUND(($N696/VLOOKUP($B696,$B$1191:$N$1202,13,FALSE))*ROUND(1000*(INDEX(FinForecast!$A$2:$U$7252,MATCH("IndODL:     FAC Revenue (Accrual Month)",FinForecast!$A$2:$A$7252,0),MATCH($B696,FinForecast!$A$2:$U$2,0))+INDEX(FinForecast!$A$2:$U$7252,MATCH("LarODL:     FAC Revenue (Accrual Month)",FinForecast!$A$2:$A$7252,0),MATCH($B696,FinForecast!$A$2:$U$2,0))+INDEX(FinForecast!$A$2:$U$7252,MATCH("PubODL:     FAC Revenue (Accrual Month)",FinForecast!$A$2:$A$7252,0),MATCH($B696,FinForecast!$A$2:$U$2,0))+INDEX(FinForecast!$A$2:$U$7252,MATCH("ResODL:     FAC Revenue (Accrual Month)",FinForecast!$A$2:$A$7252,0),MATCH($B696,FinForecast!$A$2:$U$2,0))+INDEX(FinForecast!$A$2:$U$7252,MATCH("SmaODL:     FAC Revenue (Accrual Month)",FinForecast!$A$2:$A$7252,0),MATCH($B696,FinForecast!$A$2:$U$2,0))+INDEX(FinForecast!$A$2:$U$7252,MATCH("StrODL:     FAC Revenue (Accrual Month)",FinForecast!$A$2:$A$7252,0),MATCH($B696,FinForecast!$A$2:$U$2,0))),2),2)</f>
        <v>-238.16</v>
      </c>
      <c r="T696" s="414">
        <f>ROUND(($N696/VLOOKUP($B696,$B$1191:$N$1202,13,FALSE))*ROUND(1000*(INDEX(FinForecast!$A$2:$U$7252,MATCH("IndODL:     ECR Tracker Revenue (Accrual Month)",FinForecast!$A$2:$A$7252,0),MATCH($B696,FinForecast!$A$2:$U$2,0))+INDEX(FinForecast!$A$2:$U$7252,MATCH("LarODL:     ECR Tracker Revenue (Accrual Month)",FinForecast!$A$2:$A$7252,0),MATCH($B696,FinForecast!$A$2:$U$2,0))+INDEX(FinForecast!$A$2:$U$7252,MATCH("PubODL:     ECR Tracker Revenue (Accrual Month)",FinForecast!$A$2:$A$7252,0),MATCH($B696,FinForecast!$A$2:$U$2,0))+INDEX(FinForecast!$A$2:$U$7252,MATCH("ResODL:     ECR Tracker Revenue (Accrual Month)",FinForecast!$A$2:$A$7252,0),MATCH($B696,FinForecast!$A$2:$U$2,0))+INDEX(FinForecast!$A$2:$U$7252,MATCH("SmaODL:     ECR Tracker Revenue (Accrual Month)",FinForecast!$A$2:$A$7252,0),MATCH($B696,FinForecast!$A$2:$U$2,0))+INDEX(FinForecast!$A$2:$U$7252,MATCH("StrODL:     ECR Tracker Revenue (Accrual Month)",FinForecast!$A$2:$A$7252,0),MATCH($B696,FinForecast!$A$2:$U$2,0))),2),2)</f>
        <v>2932.29</v>
      </c>
      <c r="U696" s="414">
        <f>ROUND(($N696/VLOOKUP($B696,$B$1191:$N$1202,13,FALSE))*ROUND(1000*(INDEX(FinForecast!$A$2:$U$7252,MATCH("IndODL:     OSS Tracker Adjustment Clause",FinForecast!$A$2:$A$7252,0),MATCH($B696,FinForecast!$A$2:$U$2,0))+INDEX(FinForecast!$A$2:$U$7252,MATCH("LarODL:     OSS Tracker Adjustment Clause",FinForecast!$A$2:$A$7252,0),MATCH($B696,FinForecast!$A$2:$U$2,0))+INDEX(FinForecast!$A$2:$U$7252,MATCH("PubODL:     OSS Tracker Adjustment Clause",FinForecast!$A$2:$A$7252,0),MATCH($B696,FinForecast!$A$2:$U$2,0))+INDEX(FinForecast!$A$2:$U$7252,MATCH("ResODL:     OSS Tracker Adjustment Clause",FinForecast!$A$2:$A$7252,0),MATCH($B696,FinForecast!$A$2:$U$2,0))+INDEX(FinForecast!$A$2:$U$7252,MATCH("SmaODL:     OSS Tracker Adjustment Clause",FinForecast!$A$2:$A$7252,0),MATCH($B696,FinForecast!$A$2:$U$2,0))+INDEX(FinForecast!$A$2:$U$7252,MATCH("StrODL:     OSS Tracker Adjustment Clause",FinForecast!$A$2:$A$7252,0),MATCH($B696,FinForecast!$A$2:$U$2,0))),2),2)</f>
        <v>-3.48</v>
      </c>
      <c r="V696" s="103"/>
      <c r="W696" s="414">
        <f>ROUND(($N696/VLOOKUP($B696,$B$1191:$N$1202,13,FALSE))*ROUND(1000*(INDEX(FinForecast!$A$2:$U$7252,MATCH("IndODL:TOTAL REVENUE (ACCRUED)",FinForecast!$A$2:$A$7252,0),MATCH($B696,FinForecast!$A$2:$U$2,0))+INDEX(FinForecast!$A$2:$U$7252,MATCH("LarODL:TOTAL REVENUE (ACCRUED)",FinForecast!$A$2:$A$7252,0),MATCH($B696,FinForecast!$A$2:$U$2,0))+INDEX(FinForecast!$A$2:$U$7252,MATCH("PubODL:TOTAL REVENUE (ACCRUED)",FinForecast!$A$2:$A$7252,0),MATCH($B696,FinForecast!$A$2:$U$2,0))+INDEX(FinForecast!$A$2:$U$7252,MATCH("ResODL:TOTAL REVENUE (ACCRUED)",FinForecast!$A$2:$A$7252,0),MATCH($B696,FinForecast!$A$2:$U$2,0))+INDEX(FinForecast!$A$2:$U$7252,MATCH("SmaODL:TOTAL REVENUE (ACCRUED)",FinForecast!$A$2:$A$7252,0),MATCH($B696,FinForecast!$A$2:$U$2,0))+INDEX(FinForecast!$A$2:$U$7252,MATCH("StrODL:TOTAL REVENUE (ACCRUED)",FinForecast!$A$2:$A$7252,0),MATCH($B696,FinForecast!$A$2:$U$2,0))),2),2)</f>
        <v>23985.85</v>
      </c>
      <c r="X696" s="104">
        <f t="shared" si="248"/>
        <v>23985.850000000002</v>
      </c>
      <c r="Y696" s="104">
        <f t="shared" si="268"/>
        <v>0</v>
      </c>
      <c r="Z696" s="54">
        <f t="shared" si="249"/>
        <v>1232.8800000000001</v>
      </c>
      <c r="AA696" s="104">
        <f t="shared" si="250"/>
        <v>20062.319999999996</v>
      </c>
      <c r="AB696" s="54">
        <f>IFERROR(VLOOKUP($AF696,LightingRates!$E$2:$G$3038,3,FALSE),0)</f>
        <v>1.28</v>
      </c>
      <c r="AC696" s="54">
        <f t="shared" si="253"/>
        <v>1793.28</v>
      </c>
      <c r="AD696" s="54"/>
      <c r="AE696" s="89">
        <f>IF(AK696=1,IF(AE695=MiscData!$F$1,EOMONTH(AE695,-11),EOMONTH(AE695,1)),AE695)</f>
        <v>42978</v>
      </c>
      <c r="AF696" s="88" t="str">
        <f t="shared" si="244"/>
        <v>20160201LGUM_276</v>
      </c>
      <c r="AG696" s="107" t="str">
        <f t="shared" si="245"/>
        <v>20160201RLS</v>
      </c>
      <c r="AH696" s="331" t="str">
        <f t="shared" si="269"/>
        <v>276</v>
      </c>
      <c r="AJ696" s="78">
        <f>MiscData!$X$5</f>
        <v>20160201</v>
      </c>
      <c r="AK696" s="78">
        <f>IF(AK695+1&gt;MiscData!$AC$101,1,AK695+1)</f>
        <v>14</v>
      </c>
      <c r="AL696" s="78" t="str">
        <f>VLOOKUP(AK696,MiscData!$AC$5:$AD$101,2,FALSE)</f>
        <v>LGUM_276</v>
      </c>
      <c r="AM696" s="78" t="str">
        <f>VLOOKUP(AL696,MiscData!$AD$5:$AE$101,2,FALSE)</f>
        <v>RLS</v>
      </c>
    </row>
    <row r="697" spans="1:39">
      <c r="A697" s="88">
        <f t="shared" si="254"/>
        <v>694</v>
      </c>
      <c r="B697" s="89" t="str">
        <f t="shared" si="262"/>
        <v>Aug 2017</v>
      </c>
      <c r="C697" s="90" t="str">
        <f t="shared" si="263"/>
        <v>RLS</v>
      </c>
      <c r="D697" s="90" t="str">
        <f t="shared" si="264"/>
        <v>LGUM_277</v>
      </c>
      <c r="E697" s="328">
        <f>SUMIFS('1055 Lights Forecast'!$CU:$CU,'1055 Lights Forecast'!$A:$A,$D697,'1055 Lights Forecast'!$B:$B,$C697)</f>
        <v>2399</v>
      </c>
      <c r="F697" s="329"/>
      <c r="G697" s="328">
        <f>SUMIFS('1055 Lights Forecast'!$CR:$CR,'1055 Lights Forecast'!$A:$A,$D697,'1055 Lights Forecast'!$B:$B,$C697)</f>
        <v>135954.30363389931</v>
      </c>
      <c r="H697" s="329"/>
      <c r="I697" s="96">
        <f t="shared" si="265"/>
        <v>23.110000000000003</v>
      </c>
      <c r="J697" s="96">
        <f t="shared" si="266"/>
        <v>1.7900000000000027</v>
      </c>
      <c r="K697" s="98">
        <f t="shared" si="267"/>
        <v>55440.89</v>
      </c>
      <c r="L697" s="99"/>
      <c r="M697" s="99">
        <f>SUMIFS('1051 Poles Forecast'!$I:$I,'1051 Poles Forecast'!$A:$A,LEFT($B697,3),'1051 Poles Forecast'!$C:$C,$D697,'1051 Poles Forecast'!$E:$E,$C697)</f>
        <v>59.160000000000004</v>
      </c>
      <c r="N697" s="98">
        <f t="shared" si="251"/>
        <v>55500.05</v>
      </c>
      <c r="O697" s="99">
        <v>-0.01</v>
      </c>
      <c r="P697" s="98">
        <f t="shared" si="246"/>
        <v>55500.04</v>
      </c>
      <c r="Q697" s="448">
        <f t="shared" si="247"/>
        <v>55500.04</v>
      </c>
      <c r="R697" s="102">
        <f t="shared" si="252"/>
        <v>1</v>
      </c>
      <c r="S697" s="414">
        <f>ROUND(($N697/VLOOKUP($B697,$B$1191:$N$1202,13,FALSE))*ROUND(1000*(INDEX(FinForecast!$A$2:$U$7252,MATCH("IndODL:     FAC Revenue (Accrual Month)",FinForecast!$A$2:$A$7252,0),MATCH($B697,FinForecast!$A$2:$U$2,0))+INDEX(FinForecast!$A$2:$U$7252,MATCH("LarODL:     FAC Revenue (Accrual Month)",FinForecast!$A$2:$A$7252,0),MATCH($B697,FinForecast!$A$2:$U$2,0))+INDEX(FinForecast!$A$2:$U$7252,MATCH("PubODL:     FAC Revenue (Accrual Month)",FinForecast!$A$2:$A$7252,0),MATCH($B697,FinForecast!$A$2:$U$2,0))+INDEX(FinForecast!$A$2:$U$7252,MATCH("ResODL:     FAC Revenue (Accrual Month)",FinForecast!$A$2:$A$7252,0),MATCH($B697,FinForecast!$A$2:$U$2,0))+INDEX(FinForecast!$A$2:$U$7252,MATCH("SmaODL:     FAC Revenue (Accrual Month)",FinForecast!$A$2:$A$7252,0),MATCH($B697,FinForecast!$A$2:$U$2,0))+INDEX(FinForecast!$A$2:$U$7252,MATCH("StrODL:     FAC Revenue (Accrual Month)",FinForecast!$A$2:$A$7252,0),MATCH($B697,FinForecast!$A$2:$U$2,0))),2),2)</f>
        <v>-620.69000000000005</v>
      </c>
      <c r="T697" s="414">
        <f>ROUND(($N697/VLOOKUP($B697,$B$1191:$N$1202,13,FALSE))*ROUND(1000*(INDEX(FinForecast!$A$2:$U$7252,MATCH("IndODL:     ECR Tracker Revenue (Accrual Month)",FinForecast!$A$2:$A$7252,0),MATCH($B697,FinForecast!$A$2:$U$2,0))+INDEX(FinForecast!$A$2:$U$7252,MATCH("LarODL:     ECR Tracker Revenue (Accrual Month)",FinForecast!$A$2:$A$7252,0),MATCH($B697,FinForecast!$A$2:$U$2,0))+INDEX(FinForecast!$A$2:$U$7252,MATCH("PubODL:     ECR Tracker Revenue (Accrual Month)",FinForecast!$A$2:$A$7252,0),MATCH($B697,FinForecast!$A$2:$U$2,0))+INDEX(FinForecast!$A$2:$U$7252,MATCH("ResODL:     ECR Tracker Revenue (Accrual Month)",FinForecast!$A$2:$A$7252,0),MATCH($B697,FinForecast!$A$2:$U$2,0))+INDEX(FinForecast!$A$2:$U$7252,MATCH("SmaODL:     ECR Tracker Revenue (Accrual Month)",FinForecast!$A$2:$A$7252,0),MATCH($B697,FinForecast!$A$2:$U$2,0))+INDEX(FinForecast!$A$2:$U$7252,MATCH("StrODL:     ECR Tracker Revenue (Accrual Month)",FinForecast!$A$2:$A$7252,0),MATCH($B697,FinForecast!$A$2:$U$2,0))),2),2)</f>
        <v>7642.19</v>
      </c>
      <c r="U697" s="414">
        <f>ROUND(($N697/VLOOKUP($B697,$B$1191:$N$1202,13,FALSE))*ROUND(1000*(INDEX(FinForecast!$A$2:$U$7252,MATCH("IndODL:     OSS Tracker Adjustment Clause",FinForecast!$A$2:$A$7252,0),MATCH($B697,FinForecast!$A$2:$U$2,0))+INDEX(FinForecast!$A$2:$U$7252,MATCH("LarODL:     OSS Tracker Adjustment Clause",FinForecast!$A$2:$A$7252,0),MATCH($B697,FinForecast!$A$2:$U$2,0))+INDEX(FinForecast!$A$2:$U$7252,MATCH("PubODL:     OSS Tracker Adjustment Clause",FinForecast!$A$2:$A$7252,0),MATCH($B697,FinForecast!$A$2:$U$2,0))+INDEX(FinForecast!$A$2:$U$7252,MATCH("ResODL:     OSS Tracker Adjustment Clause",FinForecast!$A$2:$A$7252,0),MATCH($B697,FinForecast!$A$2:$U$2,0))+INDEX(FinForecast!$A$2:$U$7252,MATCH("SmaODL:     OSS Tracker Adjustment Clause",FinForecast!$A$2:$A$7252,0),MATCH($B697,FinForecast!$A$2:$U$2,0))+INDEX(FinForecast!$A$2:$U$7252,MATCH("StrODL:     OSS Tracker Adjustment Clause",FinForecast!$A$2:$A$7252,0),MATCH($B697,FinForecast!$A$2:$U$2,0))),2),2)</f>
        <v>-9.06</v>
      </c>
      <c r="V697" s="103"/>
      <c r="W697" s="414">
        <f>ROUND(($N697/VLOOKUP($B697,$B$1191:$N$1202,13,FALSE))*ROUND(1000*(INDEX(FinForecast!$A$2:$U$7252,MATCH("IndODL:TOTAL REVENUE (ACCRUED)",FinForecast!$A$2:$A$7252,0),MATCH($B697,FinForecast!$A$2:$U$2,0))+INDEX(FinForecast!$A$2:$U$7252,MATCH("LarODL:TOTAL REVENUE (ACCRUED)",FinForecast!$A$2:$A$7252,0),MATCH($B697,FinForecast!$A$2:$U$2,0))+INDEX(FinForecast!$A$2:$U$7252,MATCH("PubODL:TOTAL REVENUE (ACCRUED)",FinForecast!$A$2:$A$7252,0),MATCH($B697,FinForecast!$A$2:$U$2,0))+INDEX(FinForecast!$A$2:$U$7252,MATCH("ResODL:TOTAL REVENUE (ACCRUED)",FinForecast!$A$2:$A$7252,0),MATCH($B697,FinForecast!$A$2:$U$2,0))+INDEX(FinForecast!$A$2:$U$7252,MATCH("SmaODL:TOTAL REVENUE (ACCRUED)",FinForecast!$A$2:$A$7252,0),MATCH($B697,FinForecast!$A$2:$U$2,0))+INDEX(FinForecast!$A$2:$U$7252,MATCH("StrODL:TOTAL REVENUE (ACCRUED)",FinForecast!$A$2:$A$7252,0),MATCH($B697,FinForecast!$A$2:$U$2,0))),2),2)</f>
        <v>62512.480000000003</v>
      </c>
      <c r="X697" s="104">
        <f t="shared" si="248"/>
        <v>62512.490000000005</v>
      </c>
      <c r="Y697" s="104">
        <f t="shared" si="268"/>
        <v>-0.01</v>
      </c>
      <c r="Z697" s="54">
        <f t="shared" si="249"/>
        <v>4294.21</v>
      </c>
      <c r="AA697" s="104">
        <f t="shared" si="250"/>
        <v>51205.83</v>
      </c>
      <c r="AB697" s="54">
        <f>IFERROR(VLOOKUP($AF697,LightingRates!$E$2:$G$3038,3,FALSE),0)</f>
        <v>1.19</v>
      </c>
      <c r="AC697" s="54">
        <f t="shared" si="253"/>
        <v>2854.81</v>
      </c>
      <c r="AD697" s="54"/>
      <c r="AE697" s="89">
        <f>IF(AK697=1,IF(AE696=MiscData!$F$1,EOMONTH(AE696,-11),EOMONTH(AE696,1)),AE696)</f>
        <v>42978</v>
      </c>
      <c r="AF697" s="88" t="str">
        <f t="shared" ref="AF697:AF730" si="270">CONCATENATE(AJ697&amp;AL697)</f>
        <v>20160201LGUM_277</v>
      </c>
      <c r="AG697" s="107" t="str">
        <f t="shared" ref="AG697:AG730" si="271">CONCATENATE(AJ697&amp;AM697)</f>
        <v>20160201RLS</v>
      </c>
      <c r="AH697" s="331" t="str">
        <f t="shared" si="269"/>
        <v>277</v>
      </c>
      <c r="AJ697" s="78">
        <f>MiscData!$X$5</f>
        <v>20160201</v>
      </c>
      <c r="AK697" s="78">
        <f>IF(AK696+1&gt;MiscData!$AC$101,1,AK696+1)</f>
        <v>15</v>
      </c>
      <c r="AL697" s="78" t="str">
        <f>VLOOKUP(AK697,MiscData!$AC$5:$AD$101,2,FALSE)</f>
        <v>LGUM_277</v>
      </c>
      <c r="AM697" s="78" t="str">
        <f>VLOOKUP(AL697,MiscData!$AD$5:$AE$101,2,FALSE)</f>
        <v>RLS</v>
      </c>
    </row>
    <row r="698" spans="1:39">
      <c r="A698" s="88">
        <f t="shared" si="254"/>
        <v>695</v>
      </c>
      <c r="B698" s="89" t="str">
        <f t="shared" si="262"/>
        <v>Aug 2017</v>
      </c>
      <c r="C698" s="90" t="str">
        <f t="shared" si="263"/>
        <v>RLS</v>
      </c>
      <c r="D698" s="90" t="str">
        <f t="shared" si="264"/>
        <v>LGUM_278</v>
      </c>
      <c r="E698" s="328">
        <f>SUMIFS('1055 Lights Forecast'!$CU:$CU,'1055 Lights Forecast'!$A:$A,$D698,'1055 Lights Forecast'!$B:$B,$C698)</f>
        <v>18</v>
      </c>
      <c r="F698" s="329"/>
      <c r="G698" s="328">
        <f>SUMIFS('1055 Lights Forecast'!$CR:$CR,'1055 Lights Forecast'!$A:$A,$D698,'1055 Lights Forecast'!$B:$B,$C698)</f>
        <v>5240.1932525335169</v>
      </c>
      <c r="H698" s="329"/>
      <c r="I698" s="96">
        <f t="shared" si="265"/>
        <v>76.239999999999995</v>
      </c>
      <c r="J698" s="96">
        <f t="shared" si="266"/>
        <v>9.8400000000000034</v>
      </c>
      <c r="K698" s="98">
        <f t="shared" si="267"/>
        <v>1372.32</v>
      </c>
      <c r="L698" s="99"/>
      <c r="M698" s="99">
        <f>SUMIFS('1051 Poles Forecast'!$I:$I,'1051 Poles Forecast'!$A:$A,LEFT($B698,3),'1051 Poles Forecast'!$C:$C,$D698,'1051 Poles Forecast'!$E:$E,$C698)</f>
        <v>0</v>
      </c>
      <c r="N698" s="98">
        <f t="shared" si="251"/>
        <v>1372.32</v>
      </c>
      <c r="O698" s="99"/>
      <c r="P698" s="98">
        <f t="shared" si="246"/>
        <v>1372.32</v>
      </c>
      <c r="Q698" s="448">
        <f t="shared" si="247"/>
        <v>1372.32</v>
      </c>
      <c r="R698" s="102">
        <f t="shared" si="252"/>
        <v>1</v>
      </c>
      <c r="S698" s="414">
        <f>ROUND(($N698/VLOOKUP($B698,$B$1191:$N$1202,13,FALSE))*ROUND(1000*(INDEX(FinForecast!$A$2:$U$7252,MATCH("IndODL:     FAC Revenue (Accrual Month)",FinForecast!$A$2:$A$7252,0),MATCH($B698,FinForecast!$A$2:$U$2,0))+INDEX(FinForecast!$A$2:$U$7252,MATCH("LarODL:     FAC Revenue (Accrual Month)",FinForecast!$A$2:$A$7252,0),MATCH($B698,FinForecast!$A$2:$U$2,0))+INDEX(FinForecast!$A$2:$U$7252,MATCH("PubODL:     FAC Revenue (Accrual Month)",FinForecast!$A$2:$A$7252,0),MATCH($B698,FinForecast!$A$2:$U$2,0))+INDEX(FinForecast!$A$2:$U$7252,MATCH("ResODL:     FAC Revenue (Accrual Month)",FinForecast!$A$2:$A$7252,0),MATCH($B698,FinForecast!$A$2:$U$2,0))+INDEX(FinForecast!$A$2:$U$7252,MATCH("SmaODL:     FAC Revenue (Accrual Month)",FinForecast!$A$2:$A$7252,0),MATCH($B698,FinForecast!$A$2:$U$2,0))+INDEX(FinForecast!$A$2:$U$7252,MATCH("StrODL:     FAC Revenue (Accrual Month)",FinForecast!$A$2:$A$7252,0),MATCH($B698,FinForecast!$A$2:$U$2,0))),2),2)</f>
        <v>-15.35</v>
      </c>
      <c r="T698" s="414">
        <f>ROUND(($N698/VLOOKUP($B698,$B$1191:$N$1202,13,FALSE))*ROUND(1000*(INDEX(FinForecast!$A$2:$U$7252,MATCH("IndODL:     ECR Tracker Revenue (Accrual Month)",FinForecast!$A$2:$A$7252,0),MATCH($B698,FinForecast!$A$2:$U$2,0))+INDEX(FinForecast!$A$2:$U$7252,MATCH("LarODL:     ECR Tracker Revenue (Accrual Month)",FinForecast!$A$2:$A$7252,0),MATCH($B698,FinForecast!$A$2:$U$2,0))+INDEX(FinForecast!$A$2:$U$7252,MATCH("PubODL:     ECR Tracker Revenue (Accrual Month)",FinForecast!$A$2:$A$7252,0),MATCH($B698,FinForecast!$A$2:$U$2,0))+INDEX(FinForecast!$A$2:$U$7252,MATCH("ResODL:     ECR Tracker Revenue (Accrual Month)",FinForecast!$A$2:$A$7252,0),MATCH($B698,FinForecast!$A$2:$U$2,0))+INDEX(FinForecast!$A$2:$U$7252,MATCH("SmaODL:     ECR Tracker Revenue (Accrual Month)",FinForecast!$A$2:$A$7252,0),MATCH($B698,FinForecast!$A$2:$U$2,0))+INDEX(FinForecast!$A$2:$U$7252,MATCH("StrODL:     ECR Tracker Revenue (Accrual Month)",FinForecast!$A$2:$A$7252,0),MATCH($B698,FinForecast!$A$2:$U$2,0))),2),2)</f>
        <v>188.96</v>
      </c>
      <c r="U698" s="414">
        <f>ROUND(($N698/VLOOKUP($B698,$B$1191:$N$1202,13,FALSE))*ROUND(1000*(INDEX(FinForecast!$A$2:$U$7252,MATCH("IndODL:     OSS Tracker Adjustment Clause",FinForecast!$A$2:$A$7252,0),MATCH($B698,FinForecast!$A$2:$U$2,0))+INDEX(FinForecast!$A$2:$U$7252,MATCH("LarODL:     OSS Tracker Adjustment Clause",FinForecast!$A$2:$A$7252,0),MATCH($B698,FinForecast!$A$2:$U$2,0))+INDEX(FinForecast!$A$2:$U$7252,MATCH("PubODL:     OSS Tracker Adjustment Clause",FinForecast!$A$2:$A$7252,0),MATCH($B698,FinForecast!$A$2:$U$2,0))+INDEX(FinForecast!$A$2:$U$7252,MATCH("ResODL:     OSS Tracker Adjustment Clause",FinForecast!$A$2:$A$7252,0),MATCH($B698,FinForecast!$A$2:$U$2,0))+INDEX(FinForecast!$A$2:$U$7252,MATCH("SmaODL:     OSS Tracker Adjustment Clause",FinForecast!$A$2:$A$7252,0),MATCH($B698,FinForecast!$A$2:$U$2,0))+INDEX(FinForecast!$A$2:$U$7252,MATCH("StrODL:     OSS Tracker Adjustment Clause",FinForecast!$A$2:$A$7252,0),MATCH($B698,FinForecast!$A$2:$U$2,0))),2),2)</f>
        <v>-0.22</v>
      </c>
      <c r="V698" s="103"/>
      <c r="W698" s="414">
        <f>ROUND(($N698/VLOOKUP($B698,$B$1191:$N$1202,13,FALSE))*ROUND(1000*(INDEX(FinForecast!$A$2:$U$7252,MATCH("IndODL:TOTAL REVENUE (ACCRUED)",FinForecast!$A$2:$A$7252,0),MATCH($B698,FinForecast!$A$2:$U$2,0))+INDEX(FinForecast!$A$2:$U$7252,MATCH("LarODL:TOTAL REVENUE (ACCRUED)",FinForecast!$A$2:$A$7252,0),MATCH($B698,FinForecast!$A$2:$U$2,0))+INDEX(FinForecast!$A$2:$U$7252,MATCH("PubODL:TOTAL REVENUE (ACCRUED)",FinForecast!$A$2:$A$7252,0),MATCH($B698,FinForecast!$A$2:$U$2,0))+INDEX(FinForecast!$A$2:$U$7252,MATCH("ResODL:TOTAL REVENUE (ACCRUED)",FinForecast!$A$2:$A$7252,0),MATCH($B698,FinForecast!$A$2:$U$2,0))+INDEX(FinForecast!$A$2:$U$7252,MATCH("SmaODL:TOTAL REVENUE (ACCRUED)",FinForecast!$A$2:$A$7252,0),MATCH($B698,FinForecast!$A$2:$U$2,0))+INDEX(FinForecast!$A$2:$U$7252,MATCH("StrODL:TOTAL REVENUE (ACCRUED)",FinForecast!$A$2:$A$7252,0),MATCH($B698,FinForecast!$A$2:$U$2,0))),2),2)</f>
        <v>1545.71</v>
      </c>
      <c r="X698" s="104">
        <f t="shared" si="248"/>
        <v>1545.71</v>
      </c>
      <c r="Y698" s="104">
        <f t="shared" si="268"/>
        <v>0</v>
      </c>
      <c r="Z698" s="54">
        <f t="shared" si="249"/>
        <v>177.12</v>
      </c>
      <c r="AA698" s="104">
        <f t="shared" si="250"/>
        <v>1195.1999999999998</v>
      </c>
      <c r="AB698" s="54">
        <f>IFERROR(VLOOKUP($AF698,LightingRates!$E$2:$G$3038,3,FALSE),0)</f>
        <v>4.55</v>
      </c>
      <c r="AC698" s="54">
        <f t="shared" si="253"/>
        <v>81.900000000000006</v>
      </c>
      <c r="AD698" s="54"/>
      <c r="AE698" s="89">
        <f>IF(AK698=1,IF(AE697=MiscData!$F$1,EOMONTH(AE697,-11),EOMONTH(AE697,1)),AE697)</f>
        <v>42978</v>
      </c>
      <c r="AF698" s="88" t="str">
        <f t="shared" si="270"/>
        <v>20160201LGUM_278</v>
      </c>
      <c r="AG698" s="107" t="str">
        <f t="shared" si="271"/>
        <v>20160201RLS</v>
      </c>
      <c r="AH698" s="331" t="str">
        <f t="shared" si="269"/>
        <v>278</v>
      </c>
      <c r="AJ698" s="78">
        <f>MiscData!$X$5</f>
        <v>20160201</v>
      </c>
      <c r="AK698" s="78">
        <f>IF(AK697+1&gt;MiscData!$AC$101,1,AK697+1)</f>
        <v>16</v>
      </c>
      <c r="AL698" s="78" t="str">
        <f>VLOOKUP(AK698,MiscData!$AC$5:$AD$101,2,FALSE)</f>
        <v>LGUM_278</v>
      </c>
      <c r="AM698" s="78" t="str">
        <f>VLOOKUP(AL698,MiscData!$AD$5:$AE$101,2,FALSE)</f>
        <v>RLS</v>
      </c>
    </row>
    <row r="699" spans="1:39">
      <c r="A699" s="88">
        <f t="shared" si="254"/>
        <v>696</v>
      </c>
      <c r="B699" s="89" t="str">
        <f t="shared" si="262"/>
        <v>Aug 2017</v>
      </c>
      <c r="C699" s="90" t="str">
        <f t="shared" si="263"/>
        <v>RLS</v>
      </c>
      <c r="D699" s="90" t="str">
        <f t="shared" si="264"/>
        <v>LGUM_279</v>
      </c>
      <c r="E699" s="328">
        <f>SUMIFS('1055 Lights Forecast'!$CU:$CU,'1055 Lights Forecast'!$A:$A,$D699,'1055 Lights Forecast'!$B:$B,$C699)</f>
        <v>12</v>
      </c>
      <c r="F699" s="329"/>
      <c r="G699" s="328">
        <f>SUMIFS('1055 Lights Forecast'!$CR:$CR,'1055 Lights Forecast'!$A:$A,$D699,'1055 Lights Forecast'!$B:$B,$C699)</f>
        <v>3418.5482638994968</v>
      </c>
      <c r="H699" s="329"/>
      <c r="I699" s="96">
        <f t="shared" si="265"/>
        <v>45.11</v>
      </c>
      <c r="J699" s="96">
        <f t="shared" si="266"/>
        <v>9.8399999999999963</v>
      </c>
      <c r="K699" s="98">
        <f t="shared" si="267"/>
        <v>541.32000000000005</v>
      </c>
      <c r="L699" s="99"/>
      <c r="M699" s="99">
        <f>SUMIFS('1051 Poles Forecast'!$I:$I,'1051 Poles Forecast'!$A:$A,LEFT($B699,3),'1051 Poles Forecast'!$C:$C,$D699,'1051 Poles Forecast'!$E:$E,$C699)</f>
        <v>0</v>
      </c>
      <c r="N699" s="98">
        <f t="shared" si="251"/>
        <v>541.32000000000005</v>
      </c>
      <c r="O699" s="99"/>
      <c r="P699" s="98">
        <f t="shared" si="246"/>
        <v>541.32000000000005</v>
      </c>
      <c r="Q699" s="448">
        <f t="shared" si="247"/>
        <v>541.32000000000005</v>
      </c>
      <c r="R699" s="102">
        <f t="shared" si="252"/>
        <v>1</v>
      </c>
      <c r="S699" s="414">
        <f>ROUND(($N699/VLOOKUP($B699,$B$1191:$N$1202,13,FALSE))*ROUND(1000*(INDEX(FinForecast!$A$2:$U$7252,MATCH("IndODL:     FAC Revenue (Accrual Month)",FinForecast!$A$2:$A$7252,0),MATCH($B699,FinForecast!$A$2:$U$2,0))+INDEX(FinForecast!$A$2:$U$7252,MATCH("LarODL:     FAC Revenue (Accrual Month)",FinForecast!$A$2:$A$7252,0),MATCH($B699,FinForecast!$A$2:$U$2,0))+INDEX(FinForecast!$A$2:$U$7252,MATCH("PubODL:     FAC Revenue (Accrual Month)",FinForecast!$A$2:$A$7252,0),MATCH($B699,FinForecast!$A$2:$U$2,0))+INDEX(FinForecast!$A$2:$U$7252,MATCH("ResODL:     FAC Revenue (Accrual Month)",FinForecast!$A$2:$A$7252,0),MATCH($B699,FinForecast!$A$2:$U$2,0))+INDEX(FinForecast!$A$2:$U$7252,MATCH("SmaODL:     FAC Revenue (Accrual Month)",FinForecast!$A$2:$A$7252,0),MATCH($B699,FinForecast!$A$2:$U$2,0))+INDEX(FinForecast!$A$2:$U$7252,MATCH("StrODL:     FAC Revenue (Accrual Month)",FinForecast!$A$2:$A$7252,0),MATCH($B699,FinForecast!$A$2:$U$2,0))),2),2)</f>
        <v>-6.05</v>
      </c>
      <c r="T699" s="414">
        <f>ROUND(($N699/VLOOKUP($B699,$B$1191:$N$1202,13,FALSE))*ROUND(1000*(INDEX(FinForecast!$A$2:$U$7252,MATCH("IndODL:     ECR Tracker Revenue (Accrual Month)",FinForecast!$A$2:$A$7252,0),MATCH($B699,FinForecast!$A$2:$U$2,0))+INDEX(FinForecast!$A$2:$U$7252,MATCH("LarODL:     ECR Tracker Revenue (Accrual Month)",FinForecast!$A$2:$A$7252,0),MATCH($B699,FinForecast!$A$2:$U$2,0))+INDEX(FinForecast!$A$2:$U$7252,MATCH("PubODL:     ECR Tracker Revenue (Accrual Month)",FinForecast!$A$2:$A$7252,0),MATCH($B699,FinForecast!$A$2:$U$2,0))+INDEX(FinForecast!$A$2:$U$7252,MATCH("ResODL:     ECR Tracker Revenue (Accrual Month)",FinForecast!$A$2:$A$7252,0),MATCH($B699,FinForecast!$A$2:$U$2,0))+INDEX(FinForecast!$A$2:$U$7252,MATCH("SmaODL:     ECR Tracker Revenue (Accrual Month)",FinForecast!$A$2:$A$7252,0),MATCH($B699,FinForecast!$A$2:$U$2,0))+INDEX(FinForecast!$A$2:$U$7252,MATCH("StrODL:     ECR Tracker Revenue (Accrual Month)",FinForecast!$A$2:$A$7252,0),MATCH($B699,FinForecast!$A$2:$U$2,0))),2),2)</f>
        <v>74.540000000000006</v>
      </c>
      <c r="U699" s="414">
        <f>ROUND(($N699/VLOOKUP($B699,$B$1191:$N$1202,13,FALSE))*ROUND(1000*(INDEX(FinForecast!$A$2:$U$7252,MATCH("IndODL:     OSS Tracker Adjustment Clause",FinForecast!$A$2:$A$7252,0),MATCH($B699,FinForecast!$A$2:$U$2,0))+INDEX(FinForecast!$A$2:$U$7252,MATCH("LarODL:     OSS Tracker Adjustment Clause",FinForecast!$A$2:$A$7252,0),MATCH($B699,FinForecast!$A$2:$U$2,0))+INDEX(FinForecast!$A$2:$U$7252,MATCH("PubODL:     OSS Tracker Adjustment Clause",FinForecast!$A$2:$A$7252,0),MATCH($B699,FinForecast!$A$2:$U$2,0))+INDEX(FinForecast!$A$2:$U$7252,MATCH("ResODL:     OSS Tracker Adjustment Clause",FinForecast!$A$2:$A$7252,0),MATCH($B699,FinForecast!$A$2:$U$2,0))+INDEX(FinForecast!$A$2:$U$7252,MATCH("SmaODL:     OSS Tracker Adjustment Clause",FinForecast!$A$2:$A$7252,0),MATCH($B699,FinForecast!$A$2:$U$2,0))+INDEX(FinForecast!$A$2:$U$7252,MATCH("StrODL:     OSS Tracker Adjustment Clause",FinForecast!$A$2:$A$7252,0),MATCH($B699,FinForecast!$A$2:$U$2,0))),2),2)</f>
        <v>-0.09</v>
      </c>
      <c r="V699" s="103"/>
      <c r="W699" s="414">
        <f>ROUND(($N699/VLOOKUP($B699,$B$1191:$N$1202,13,FALSE))*ROUND(1000*(INDEX(FinForecast!$A$2:$U$7252,MATCH("IndODL:TOTAL REVENUE (ACCRUED)",FinForecast!$A$2:$A$7252,0),MATCH($B699,FinForecast!$A$2:$U$2,0))+INDEX(FinForecast!$A$2:$U$7252,MATCH("LarODL:TOTAL REVENUE (ACCRUED)",FinForecast!$A$2:$A$7252,0),MATCH($B699,FinForecast!$A$2:$U$2,0))+INDEX(FinForecast!$A$2:$U$7252,MATCH("PubODL:TOTAL REVENUE (ACCRUED)",FinForecast!$A$2:$A$7252,0),MATCH($B699,FinForecast!$A$2:$U$2,0))+INDEX(FinForecast!$A$2:$U$7252,MATCH("ResODL:TOTAL REVENUE (ACCRUED)",FinForecast!$A$2:$A$7252,0),MATCH($B699,FinForecast!$A$2:$U$2,0))+INDEX(FinForecast!$A$2:$U$7252,MATCH("SmaODL:TOTAL REVENUE (ACCRUED)",FinForecast!$A$2:$A$7252,0),MATCH($B699,FinForecast!$A$2:$U$2,0))+INDEX(FinForecast!$A$2:$U$7252,MATCH("StrODL:TOTAL REVENUE (ACCRUED)",FinForecast!$A$2:$A$7252,0),MATCH($B699,FinForecast!$A$2:$U$2,0))),2),2)</f>
        <v>609.72</v>
      </c>
      <c r="X699" s="104">
        <f t="shared" si="248"/>
        <v>609.72</v>
      </c>
      <c r="Y699" s="104">
        <f t="shared" si="268"/>
        <v>0</v>
      </c>
      <c r="Z699" s="54">
        <f t="shared" si="249"/>
        <v>118.08</v>
      </c>
      <c r="AA699" s="104">
        <f t="shared" si="250"/>
        <v>423.24000000000007</v>
      </c>
      <c r="AB699" s="54">
        <f>IFERROR(VLOOKUP($AF699,LightingRates!$E$2:$G$3038,3,FALSE),0)</f>
        <v>4.55</v>
      </c>
      <c r="AC699" s="54">
        <f t="shared" si="253"/>
        <v>54.6</v>
      </c>
      <c r="AD699" s="54"/>
      <c r="AE699" s="89">
        <f>IF(AK699=1,IF(AE698=MiscData!$F$1,EOMONTH(AE698,-11),EOMONTH(AE698,1)),AE698)</f>
        <v>42978</v>
      </c>
      <c r="AF699" s="88" t="str">
        <f t="shared" si="270"/>
        <v>20160201LGUM_279</v>
      </c>
      <c r="AG699" s="107" t="str">
        <f t="shared" si="271"/>
        <v>20160201RLS</v>
      </c>
      <c r="AH699" s="331" t="str">
        <f t="shared" si="269"/>
        <v>279</v>
      </c>
      <c r="AJ699" s="78">
        <f>MiscData!$X$5</f>
        <v>20160201</v>
      </c>
      <c r="AK699" s="78">
        <f>IF(AK698+1&gt;MiscData!$AC$101,1,AK698+1)</f>
        <v>17</v>
      </c>
      <c r="AL699" s="78" t="str">
        <f>VLOOKUP(AK699,MiscData!$AC$5:$AD$101,2,FALSE)</f>
        <v>LGUM_279</v>
      </c>
      <c r="AM699" s="78" t="str">
        <f>VLOOKUP(AL699,MiscData!$AD$5:$AE$101,2,FALSE)</f>
        <v>RLS</v>
      </c>
    </row>
    <row r="700" spans="1:39">
      <c r="A700" s="88">
        <f t="shared" si="254"/>
        <v>697</v>
      </c>
      <c r="B700" s="89" t="str">
        <f t="shared" si="262"/>
        <v>Aug 2017</v>
      </c>
      <c r="C700" s="90" t="str">
        <f t="shared" si="263"/>
        <v>RLS</v>
      </c>
      <c r="D700" s="90" t="str">
        <f t="shared" si="264"/>
        <v>LGUM_280</v>
      </c>
      <c r="E700" s="328">
        <f>SUMIFS('1055 Lights Forecast'!$CU:$CU,'1055 Lights Forecast'!$A:$A,$D700,'1055 Lights Forecast'!$B:$B,$C700)</f>
        <v>48</v>
      </c>
      <c r="F700" s="329"/>
      <c r="G700" s="328">
        <f>SUMIFS('1055 Lights Forecast'!$CR:$CR,'1055 Lights Forecast'!$A:$A,$D700,'1055 Lights Forecast'!$B:$B,$C700)</f>
        <v>1407.2130217801005</v>
      </c>
      <c r="H700" s="329"/>
      <c r="I700" s="96">
        <f t="shared" si="265"/>
        <v>20.41</v>
      </c>
      <c r="J700" s="96">
        <f t="shared" si="266"/>
        <v>0.88</v>
      </c>
      <c r="K700" s="98">
        <f t="shared" si="267"/>
        <v>979.68</v>
      </c>
      <c r="L700" s="99"/>
      <c r="M700" s="99">
        <f>SUMIFS('1051 Poles Forecast'!$I:$I,'1051 Poles Forecast'!$A:$A,LEFT($B700,3),'1051 Poles Forecast'!$C:$C,$D700,'1051 Poles Forecast'!$E:$E,$C700)</f>
        <v>735.52</v>
      </c>
      <c r="N700" s="98">
        <f t="shared" si="251"/>
        <v>1715.2</v>
      </c>
      <c r="O700" s="99"/>
      <c r="P700" s="98">
        <f t="shared" si="246"/>
        <v>1715.2</v>
      </c>
      <c r="Q700" s="448">
        <f t="shared" si="247"/>
        <v>1715.2</v>
      </c>
      <c r="R700" s="102">
        <f t="shared" si="252"/>
        <v>1</v>
      </c>
      <c r="S700" s="414">
        <f>ROUND(($N700/VLOOKUP($B700,$B$1191:$N$1202,13,FALSE))*ROUND(1000*(INDEX(FinForecast!$A$2:$U$7252,MATCH("IndODL:     FAC Revenue (Accrual Month)",FinForecast!$A$2:$A$7252,0),MATCH($B700,FinForecast!$A$2:$U$2,0))+INDEX(FinForecast!$A$2:$U$7252,MATCH("LarODL:     FAC Revenue (Accrual Month)",FinForecast!$A$2:$A$7252,0),MATCH($B700,FinForecast!$A$2:$U$2,0))+INDEX(FinForecast!$A$2:$U$7252,MATCH("PubODL:     FAC Revenue (Accrual Month)",FinForecast!$A$2:$A$7252,0),MATCH($B700,FinForecast!$A$2:$U$2,0))+INDEX(FinForecast!$A$2:$U$7252,MATCH("ResODL:     FAC Revenue (Accrual Month)",FinForecast!$A$2:$A$7252,0),MATCH($B700,FinForecast!$A$2:$U$2,0))+INDEX(FinForecast!$A$2:$U$7252,MATCH("SmaODL:     FAC Revenue (Accrual Month)",FinForecast!$A$2:$A$7252,0),MATCH($B700,FinForecast!$A$2:$U$2,0))+INDEX(FinForecast!$A$2:$U$7252,MATCH("StrODL:     FAC Revenue (Accrual Month)",FinForecast!$A$2:$A$7252,0),MATCH($B700,FinForecast!$A$2:$U$2,0))),2),2)</f>
        <v>-19.18</v>
      </c>
      <c r="T700" s="414">
        <f>ROUND(($N700/VLOOKUP($B700,$B$1191:$N$1202,13,FALSE))*ROUND(1000*(INDEX(FinForecast!$A$2:$U$7252,MATCH("IndODL:     ECR Tracker Revenue (Accrual Month)",FinForecast!$A$2:$A$7252,0),MATCH($B700,FinForecast!$A$2:$U$2,0))+INDEX(FinForecast!$A$2:$U$7252,MATCH("LarODL:     ECR Tracker Revenue (Accrual Month)",FinForecast!$A$2:$A$7252,0),MATCH($B700,FinForecast!$A$2:$U$2,0))+INDEX(FinForecast!$A$2:$U$7252,MATCH("PubODL:     ECR Tracker Revenue (Accrual Month)",FinForecast!$A$2:$A$7252,0),MATCH($B700,FinForecast!$A$2:$U$2,0))+INDEX(FinForecast!$A$2:$U$7252,MATCH("ResODL:     ECR Tracker Revenue (Accrual Month)",FinForecast!$A$2:$A$7252,0),MATCH($B700,FinForecast!$A$2:$U$2,0))+INDEX(FinForecast!$A$2:$U$7252,MATCH("SmaODL:     ECR Tracker Revenue (Accrual Month)",FinForecast!$A$2:$A$7252,0),MATCH($B700,FinForecast!$A$2:$U$2,0))+INDEX(FinForecast!$A$2:$U$7252,MATCH("StrODL:     ECR Tracker Revenue (Accrual Month)",FinForecast!$A$2:$A$7252,0),MATCH($B700,FinForecast!$A$2:$U$2,0))),2),2)</f>
        <v>236.18</v>
      </c>
      <c r="U700" s="414">
        <f>ROUND(($N700/VLOOKUP($B700,$B$1191:$N$1202,13,FALSE))*ROUND(1000*(INDEX(FinForecast!$A$2:$U$7252,MATCH("IndODL:     OSS Tracker Adjustment Clause",FinForecast!$A$2:$A$7252,0),MATCH($B700,FinForecast!$A$2:$U$2,0))+INDEX(FinForecast!$A$2:$U$7252,MATCH("LarODL:     OSS Tracker Adjustment Clause",FinForecast!$A$2:$A$7252,0),MATCH($B700,FinForecast!$A$2:$U$2,0))+INDEX(FinForecast!$A$2:$U$7252,MATCH("PubODL:     OSS Tracker Adjustment Clause",FinForecast!$A$2:$A$7252,0),MATCH($B700,FinForecast!$A$2:$U$2,0))+INDEX(FinForecast!$A$2:$U$7252,MATCH("ResODL:     OSS Tracker Adjustment Clause",FinForecast!$A$2:$A$7252,0),MATCH($B700,FinForecast!$A$2:$U$2,0))+INDEX(FinForecast!$A$2:$U$7252,MATCH("SmaODL:     OSS Tracker Adjustment Clause",FinForecast!$A$2:$A$7252,0),MATCH($B700,FinForecast!$A$2:$U$2,0))+INDEX(FinForecast!$A$2:$U$7252,MATCH("StrODL:     OSS Tracker Adjustment Clause",FinForecast!$A$2:$A$7252,0),MATCH($B700,FinForecast!$A$2:$U$2,0))),2),2)</f>
        <v>-0.28000000000000003</v>
      </c>
      <c r="V700" s="103"/>
      <c r="W700" s="414">
        <f>ROUND(($N700/VLOOKUP($B700,$B$1191:$N$1202,13,FALSE))*ROUND(1000*(INDEX(FinForecast!$A$2:$U$7252,MATCH("IndODL:TOTAL REVENUE (ACCRUED)",FinForecast!$A$2:$A$7252,0),MATCH($B700,FinForecast!$A$2:$U$2,0))+INDEX(FinForecast!$A$2:$U$7252,MATCH("LarODL:TOTAL REVENUE (ACCRUED)",FinForecast!$A$2:$A$7252,0),MATCH($B700,FinForecast!$A$2:$U$2,0))+INDEX(FinForecast!$A$2:$U$7252,MATCH("PubODL:TOTAL REVENUE (ACCRUED)",FinForecast!$A$2:$A$7252,0),MATCH($B700,FinForecast!$A$2:$U$2,0))+INDEX(FinForecast!$A$2:$U$7252,MATCH("ResODL:TOTAL REVENUE (ACCRUED)",FinForecast!$A$2:$A$7252,0),MATCH($B700,FinForecast!$A$2:$U$2,0))+INDEX(FinForecast!$A$2:$U$7252,MATCH("SmaODL:TOTAL REVENUE (ACCRUED)",FinForecast!$A$2:$A$7252,0),MATCH($B700,FinForecast!$A$2:$U$2,0))+INDEX(FinForecast!$A$2:$U$7252,MATCH("StrODL:TOTAL REVENUE (ACCRUED)",FinForecast!$A$2:$A$7252,0),MATCH($B700,FinForecast!$A$2:$U$2,0))),2),2)</f>
        <v>1931.92</v>
      </c>
      <c r="X700" s="104">
        <f t="shared" si="248"/>
        <v>1931.92</v>
      </c>
      <c r="Y700" s="104">
        <f t="shared" si="268"/>
        <v>0</v>
      </c>
      <c r="Z700" s="54">
        <f t="shared" si="249"/>
        <v>42.24</v>
      </c>
      <c r="AA700" s="104">
        <f t="shared" si="250"/>
        <v>1672.96</v>
      </c>
      <c r="AB700" s="54">
        <f>IFERROR(VLOOKUP($AF700,LightingRates!$E$2:$G$3038,3,FALSE),0)</f>
        <v>1.28</v>
      </c>
      <c r="AC700" s="54">
        <f t="shared" si="253"/>
        <v>61.44</v>
      </c>
      <c r="AD700" s="54"/>
      <c r="AE700" s="89">
        <f>IF(AK700=1,IF(AE699=MiscData!$F$1,EOMONTH(AE699,-11),EOMONTH(AE699,1)),AE699)</f>
        <v>42978</v>
      </c>
      <c r="AF700" s="88" t="str">
        <f t="shared" si="270"/>
        <v>20160201LGUM_280</v>
      </c>
      <c r="AG700" s="107" t="str">
        <f t="shared" si="271"/>
        <v>20160201RLS</v>
      </c>
      <c r="AH700" s="331" t="str">
        <f t="shared" si="269"/>
        <v>280</v>
      </c>
      <c r="AJ700" s="78">
        <f>MiscData!$X$5</f>
        <v>20160201</v>
      </c>
      <c r="AK700" s="78">
        <f>IF(AK699+1&gt;MiscData!$AC$101,1,AK699+1)</f>
        <v>18</v>
      </c>
      <c r="AL700" s="78" t="str">
        <f>VLOOKUP(AK700,MiscData!$AC$5:$AD$101,2,FALSE)</f>
        <v>LGUM_280</v>
      </c>
      <c r="AM700" s="78" t="str">
        <f>VLOOKUP(AL700,MiscData!$AD$5:$AE$101,2,FALSE)</f>
        <v>RLS</v>
      </c>
    </row>
    <row r="701" spans="1:39">
      <c r="A701" s="88">
        <f t="shared" si="254"/>
        <v>698</v>
      </c>
      <c r="B701" s="89" t="str">
        <f t="shared" si="262"/>
        <v>Aug 2017</v>
      </c>
      <c r="C701" s="90" t="str">
        <f t="shared" si="263"/>
        <v>RLS</v>
      </c>
      <c r="D701" s="90" t="str">
        <f t="shared" si="264"/>
        <v>LGUM_281</v>
      </c>
      <c r="E701" s="328">
        <f>SUMIFS('1055 Lights Forecast'!$CU:$CU,'1055 Lights Forecast'!$A:$A,$D701,'1055 Lights Forecast'!$B:$B,$C701)</f>
        <v>257</v>
      </c>
      <c r="F701" s="329"/>
      <c r="G701" s="328">
        <f>SUMIFS('1055 Lights Forecast'!$CR:$CR,'1055 Lights Forecast'!$A:$A,$D701,'1055 Lights Forecast'!$B:$B,$C701)</f>
        <v>10369.046573673444</v>
      </c>
      <c r="H701" s="329"/>
      <c r="I701" s="96">
        <f t="shared" si="265"/>
        <v>21.42</v>
      </c>
      <c r="J701" s="96">
        <f t="shared" si="266"/>
        <v>1.2699999999999996</v>
      </c>
      <c r="K701" s="98">
        <f t="shared" si="267"/>
        <v>5504.94</v>
      </c>
      <c r="L701" s="99"/>
      <c r="M701" s="99">
        <f>SUMIFS('1051 Poles Forecast'!$I:$I,'1051 Poles Forecast'!$A:$A,LEFT($B701,3),'1051 Poles Forecast'!$C:$C,$D701,'1051 Poles Forecast'!$E:$E,$C701)</f>
        <v>3779.2000000000003</v>
      </c>
      <c r="N701" s="98">
        <f t="shared" si="251"/>
        <v>9284.14</v>
      </c>
      <c r="O701" s="99"/>
      <c r="P701" s="98">
        <f t="shared" si="246"/>
        <v>9284.14</v>
      </c>
      <c r="Q701" s="448">
        <f t="shared" si="247"/>
        <v>9284.14</v>
      </c>
      <c r="R701" s="102">
        <f t="shared" si="252"/>
        <v>1</v>
      </c>
      <c r="S701" s="414">
        <f>ROUND(($N701/VLOOKUP($B701,$B$1191:$N$1202,13,FALSE))*ROUND(1000*(INDEX(FinForecast!$A$2:$U$7252,MATCH("IndODL:     FAC Revenue (Accrual Month)",FinForecast!$A$2:$A$7252,0),MATCH($B701,FinForecast!$A$2:$U$2,0))+INDEX(FinForecast!$A$2:$U$7252,MATCH("LarODL:     FAC Revenue (Accrual Month)",FinForecast!$A$2:$A$7252,0),MATCH($B701,FinForecast!$A$2:$U$2,0))+INDEX(FinForecast!$A$2:$U$7252,MATCH("PubODL:     FAC Revenue (Accrual Month)",FinForecast!$A$2:$A$7252,0),MATCH($B701,FinForecast!$A$2:$U$2,0))+INDEX(FinForecast!$A$2:$U$7252,MATCH("ResODL:     FAC Revenue (Accrual Month)",FinForecast!$A$2:$A$7252,0),MATCH($B701,FinForecast!$A$2:$U$2,0))+INDEX(FinForecast!$A$2:$U$7252,MATCH("SmaODL:     FAC Revenue (Accrual Month)",FinForecast!$A$2:$A$7252,0),MATCH($B701,FinForecast!$A$2:$U$2,0))+INDEX(FinForecast!$A$2:$U$7252,MATCH("StrODL:     FAC Revenue (Accrual Month)",FinForecast!$A$2:$A$7252,0),MATCH($B701,FinForecast!$A$2:$U$2,0))),2),2)</f>
        <v>-103.83</v>
      </c>
      <c r="T701" s="414">
        <f>ROUND(($N701/VLOOKUP($B701,$B$1191:$N$1202,13,FALSE))*ROUND(1000*(INDEX(FinForecast!$A$2:$U$7252,MATCH("IndODL:     ECR Tracker Revenue (Accrual Month)",FinForecast!$A$2:$A$7252,0),MATCH($B701,FinForecast!$A$2:$U$2,0))+INDEX(FinForecast!$A$2:$U$7252,MATCH("LarODL:     ECR Tracker Revenue (Accrual Month)",FinForecast!$A$2:$A$7252,0),MATCH($B701,FinForecast!$A$2:$U$2,0))+INDEX(FinForecast!$A$2:$U$7252,MATCH("PubODL:     ECR Tracker Revenue (Accrual Month)",FinForecast!$A$2:$A$7252,0),MATCH($B701,FinForecast!$A$2:$U$2,0))+INDEX(FinForecast!$A$2:$U$7252,MATCH("ResODL:     ECR Tracker Revenue (Accrual Month)",FinForecast!$A$2:$A$7252,0),MATCH($B701,FinForecast!$A$2:$U$2,0))+INDEX(FinForecast!$A$2:$U$7252,MATCH("SmaODL:     ECR Tracker Revenue (Accrual Month)",FinForecast!$A$2:$A$7252,0),MATCH($B701,FinForecast!$A$2:$U$2,0))+INDEX(FinForecast!$A$2:$U$7252,MATCH("StrODL:     ECR Tracker Revenue (Accrual Month)",FinForecast!$A$2:$A$7252,0),MATCH($B701,FinForecast!$A$2:$U$2,0))),2),2)</f>
        <v>1278.4000000000001</v>
      </c>
      <c r="U701" s="414">
        <f>ROUND(($N701/VLOOKUP($B701,$B$1191:$N$1202,13,FALSE))*ROUND(1000*(INDEX(FinForecast!$A$2:$U$7252,MATCH("IndODL:     OSS Tracker Adjustment Clause",FinForecast!$A$2:$A$7252,0),MATCH($B701,FinForecast!$A$2:$U$2,0))+INDEX(FinForecast!$A$2:$U$7252,MATCH("LarODL:     OSS Tracker Adjustment Clause",FinForecast!$A$2:$A$7252,0),MATCH($B701,FinForecast!$A$2:$U$2,0))+INDEX(FinForecast!$A$2:$U$7252,MATCH("PubODL:     OSS Tracker Adjustment Clause",FinForecast!$A$2:$A$7252,0),MATCH($B701,FinForecast!$A$2:$U$2,0))+INDEX(FinForecast!$A$2:$U$7252,MATCH("ResODL:     OSS Tracker Adjustment Clause",FinForecast!$A$2:$A$7252,0),MATCH($B701,FinForecast!$A$2:$U$2,0))+INDEX(FinForecast!$A$2:$U$7252,MATCH("SmaODL:     OSS Tracker Adjustment Clause",FinForecast!$A$2:$A$7252,0),MATCH($B701,FinForecast!$A$2:$U$2,0))+INDEX(FinForecast!$A$2:$U$7252,MATCH("StrODL:     OSS Tracker Adjustment Clause",FinForecast!$A$2:$A$7252,0),MATCH($B701,FinForecast!$A$2:$U$2,0))),2),2)</f>
        <v>-1.52</v>
      </c>
      <c r="V701" s="103"/>
      <c r="W701" s="414">
        <f>ROUND(($N701/VLOOKUP($B701,$B$1191:$N$1202,13,FALSE))*ROUND(1000*(INDEX(FinForecast!$A$2:$U$7252,MATCH("IndODL:TOTAL REVENUE (ACCRUED)",FinForecast!$A$2:$A$7252,0),MATCH($B701,FinForecast!$A$2:$U$2,0))+INDEX(FinForecast!$A$2:$U$7252,MATCH("LarODL:TOTAL REVENUE (ACCRUED)",FinForecast!$A$2:$A$7252,0),MATCH($B701,FinForecast!$A$2:$U$2,0))+INDEX(FinForecast!$A$2:$U$7252,MATCH("PubODL:TOTAL REVENUE (ACCRUED)",FinForecast!$A$2:$A$7252,0),MATCH($B701,FinForecast!$A$2:$U$2,0))+INDEX(FinForecast!$A$2:$U$7252,MATCH("ResODL:TOTAL REVENUE (ACCRUED)",FinForecast!$A$2:$A$7252,0),MATCH($B701,FinForecast!$A$2:$U$2,0))+INDEX(FinForecast!$A$2:$U$7252,MATCH("SmaODL:TOTAL REVENUE (ACCRUED)",FinForecast!$A$2:$A$7252,0),MATCH($B701,FinForecast!$A$2:$U$2,0))+INDEX(FinForecast!$A$2:$U$7252,MATCH("StrODL:TOTAL REVENUE (ACCRUED)",FinForecast!$A$2:$A$7252,0),MATCH($B701,FinForecast!$A$2:$U$2,0))),2),2)</f>
        <v>10457.19</v>
      </c>
      <c r="X701" s="104">
        <f t="shared" si="248"/>
        <v>10457.189999999999</v>
      </c>
      <c r="Y701" s="104">
        <f t="shared" si="268"/>
        <v>0</v>
      </c>
      <c r="Z701" s="54">
        <f t="shared" si="249"/>
        <v>326.39</v>
      </c>
      <c r="AA701" s="104">
        <f t="shared" si="250"/>
        <v>8957.75</v>
      </c>
      <c r="AB701" s="54">
        <f>IFERROR(VLOOKUP($AF701,LightingRates!$E$2:$G$3038,3,FALSE),0)</f>
        <v>1.33</v>
      </c>
      <c r="AC701" s="54">
        <f t="shared" si="253"/>
        <v>341.81</v>
      </c>
      <c r="AD701" s="54"/>
      <c r="AE701" s="89">
        <f>IF(AK701=1,IF(AE700=MiscData!$F$1,EOMONTH(AE700,-11),EOMONTH(AE700,1)),AE700)</f>
        <v>42978</v>
      </c>
      <c r="AF701" s="88" t="str">
        <f t="shared" si="270"/>
        <v>20160201LGUM_281</v>
      </c>
      <c r="AG701" s="107" t="str">
        <f t="shared" si="271"/>
        <v>20160201RLS</v>
      </c>
      <c r="AH701" s="331" t="str">
        <f t="shared" si="269"/>
        <v>281</v>
      </c>
      <c r="AJ701" s="78">
        <f>MiscData!$X$5</f>
        <v>20160201</v>
      </c>
      <c r="AK701" s="78">
        <f>IF(AK700+1&gt;MiscData!$AC$101,1,AK700+1)</f>
        <v>19</v>
      </c>
      <c r="AL701" s="78" t="str">
        <f>VLOOKUP(AK701,MiscData!$AC$5:$AD$101,2,FALSE)</f>
        <v>LGUM_281</v>
      </c>
      <c r="AM701" s="78" t="str">
        <f>VLOOKUP(AL701,MiscData!$AD$5:$AE$101,2,FALSE)</f>
        <v>RLS</v>
      </c>
    </row>
    <row r="702" spans="1:39">
      <c r="A702" s="88">
        <f t="shared" si="254"/>
        <v>699</v>
      </c>
      <c r="B702" s="89" t="str">
        <f t="shared" si="262"/>
        <v>Aug 2017</v>
      </c>
      <c r="C702" s="90" t="str">
        <f t="shared" si="263"/>
        <v>RLS</v>
      </c>
      <c r="D702" s="90" t="str">
        <f t="shared" si="264"/>
        <v>LGUM_282</v>
      </c>
      <c r="E702" s="328">
        <f>SUMIFS('1055 Lights Forecast'!$CU:$CU,'1055 Lights Forecast'!$A:$A,$D702,'1055 Lights Forecast'!$B:$B,$C702)</f>
        <v>112</v>
      </c>
      <c r="F702" s="329"/>
      <c r="G702" s="328">
        <f>SUMIFS('1055 Lights Forecast'!$CR:$CR,'1055 Lights Forecast'!$A:$A,$D702,'1055 Lights Forecast'!$B:$B,$C702)</f>
        <v>3411.3317868647273</v>
      </c>
      <c r="H702" s="329"/>
      <c r="I702" s="96">
        <f t="shared" si="265"/>
        <v>20.56</v>
      </c>
      <c r="J702" s="96">
        <f t="shared" si="266"/>
        <v>0.88</v>
      </c>
      <c r="K702" s="98">
        <f t="shared" si="267"/>
        <v>2302.7199999999998</v>
      </c>
      <c r="L702" s="99"/>
      <c r="M702" s="99">
        <f>SUMIFS('1051 Poles Forecast'!$I:$I,'1051 Poles Forecast'!$A:$A,LEFT($B702,3),'1051 Poles Forecast'!$C:$C,$D702,'1051 Poles Forecast'!$E:$E,$C702)</f>
        <v>990.27</v>
      </c>
      <c r="N702" s="98">
        <f t="shared" si="251"/>
        <v>3292.99</v>
      </c>
      <c r="O702" s="99">
        <v>0.01</v>
      </c>
      <c r="P702" s="98">
        <f t="shared" si="246"/>
        <v>3293</v>
      </c>
      <c r="Q702" s="448">
        <f t="shared" si="247"/>
        <v>3293</v>
      </c>
      <c r="R702" s="102">
        <f t="shared" si="252"/>
        <v>1</v>
      </c>
      <c r="S702" s="414">
        <f>ROUND(($N702/VLOOKUP($B702,$B$1191:$N$1202,13,FALSE))*ROUND(1000*(INDEX(FinForecast!$A$2:$U$7252,MATCH("IndODL:     FAC Revenue (Accrual Month)",FinForecast!$A$2:$A$7252,0),MATCH($B702,FinForecast!$A$2:$U$2,0))+INDEX(FinForecast!$A$2:$U$7252,MATCH("LarODL:     FAC Revenue (Accrual Month)",FinForecast!$A$2:$A$7252,0),MATCH($B702,FinForecast!$A$2:$U$2,0))+INDEX(FinForecast!$A$2:$U$7252,MATCH("PubODL:     FAC Revenue (Accrual Month)",FinForecast!$A$2:$A$7252,0),MATCH($B702,FinForecast!$A$2:$U$2,0))+INDEX(FinForecast!$A$2:$U$7252,MATCH("ResODL:     FAC Revenue (Accrual Month)",FinForecast!$A$2:$A$7252,0),MATCH($B702,FinForecast!$A$2:$U$2,0))+INDEX(FinForecast!$A$2:$U$7252,MATCH("SmaODL:     FAC Revenue (Accrual Month)",FinForecast!$A$2:$A$7252,0),MATCH($B702,FinForecast!$A$2:$U$2,0))+INDEX(FinForecast!$A$2:$U$7252,MATCH("StrODL:     FAC Revenue (Accrual Month)",FinForecast!$A$2:$A$7252,0),MATCH($B702,FinForecast!$A$2:$U$2,0))),2),2)</f>
        <v>-36.83</v>
      </c>
      <c r="T702" s="414">
        <f>ROUND(($N702/VLOOKUP($B702,$B$1191:$N$1202,13,FALSE))*ROUND(1000*(INDEX(FinForecast!$A$2:$U$7252,MATCH("IndODL:     ECR Tracker Revenue (Accrual Month)",FinForecast!$A$2:$A$7252,0),MATCH($B702,FinForecast!$A$2:$U$2,0))+INDEX(FinForecast!$A$2:$U$7252,MATCH("LarODL:     ECR Tracker Revenue (Accrual Month)",FinForecast!$A$2:$A$7252,0),MATCH($B702,FinForecast!$A$2:$U$2,0))+INDEX(FinForecast!$A$2:$U$7252,MATCH("PubODL:     ECR Tracker Revenue (Accrual Month)",FinForecast!$A$2:$A$7252,0),MATCH($B702,FinForecast!$A$2:$U$2,0))+INDEX(FinForecast!$A$2:$U$7252,MATCH("ResODL:     ECR Tracker Revenue (Accrual Month)",FinForecast!$A$2:$A$7252,0),MATCH($B702,FinForecast!$A$2:$U$2,0))+INDEX(FinForecast!$A$2:$U$7252,MATCH("SmaODL:     ECR Tracker Revenue (Accrual Month)",FinForecast!$A$2:$A$7252,0),MATCH($B702,FinForecast!$A$2:$U$2,0))+INDEX(FinForecast!$A$2:$U$7252,MATCH("StrODL:     ECR Tracker Revenue (Accrual Month)",FinForecast!$A$2:$A$7252,0),MATCH($B702,FinForecast!$A$2:$U$2,0))),2),2)</f>
        <v>453.43</v>
      </c>
      <c r="U702" s="414">
        <f>ROUND(($N702/VLOOKUP($B702,$B$1191:$N$1202,13,FALSE))*ROUND(1000*(INDEX(FinForecast!$A$2:$U$7252,MATCH("IndODL:     OSS Tracker Adjustment Clause",FinForecast!$A$2:$A$7252,0),MATCH($B702,FinForecast!$A$2:$U$2,0))+INDEX(FinForecast!$A$2:$U$7252,MATCH("LarODL:     OSS Tracker Adjustment Clause",FinForecast!$A$2:$A$7252,0),MATCH($B702,FinForecast!$A$2:$U$2,0))+INDEX(FinForecast!$A$2:$U$7252,MATCH("PubODL:     OSS Tracker Adjustment Clause",FinForecast!$A$2:$A$7252,0),MATCH($B702,FinForecast!$A$2:$U$2,0))+INDEX(FinForecast!$A$2:$U$7252,MATCH("ResODL:     OSS Tracker Adjustment Clause",FinForecast!$A$2:$A$7252,0),MATCH($B702,FinForecast!$A$2:$U$2,0))+INDEX(FinForecast!$A$2:$U$7252,MATCH("SmaODL:     OSS Tracker Adjustment Clause",FinForecast!$A$2:$A$7252,0),MATCH($B702,FinForecast!$A$2:$U$2,0))+INDEX(FinForecast!$A$2:$U$7252,MATCH("StrODL:     OSS Tracker Adjustment Clause",FinForecast!$A$2:$A$7252,0),MATCH($B702,FinForecast!$A$2:$U$2,0))),2),2)</f>
        <v>-0.54</v>
      </c>
      <c r="V702" s="103"/>
      <c r="W702" s="414">
        <f>ROUND(($N702/VLOOKUP($B702,$B$1191:$N$1202,13,FALSE))*ROUND(1000*(INDEX(FinForecast!$A$2:$U$7252,MATCH("IndODL:TOTAL REVENUE (ACCRUED)",FinForecast!$A$2:$A$7252,0),MATCH($B702,FinForecast!$A$2:$U$2,0))+INDEX(FinForecast!$A$2:$U$7252,MATCH("LarODL:TOTAL REVENUE (ACCRUED)",FinForecast!$A$2:$A$7252,0),MATCH($B702,FinForecast!$A$2:$U$2,0))+INDEX(FinForecast!$A$2:$U$7252,MATCH("PubODL:TOTAL REVENUE (ACCRUED)",FinForecast!$A$2:$A$7252,0),MATCH($B702,FinForecast!$A$2:$U$2,0))+INDEX(FinForecast!$A$2:$U$7252,MATCH("ResODL:TOTAL REVENUE (ACCRUED)",FinForecast!$A$2:$A$7252,0),MATCH($B702,FinForecast!$A$2:$U$2,0))+INDEX(FinForecast!$A$2:$U$7252,MATCH("SmaODL:TOTAL REVENUE (ACCRUED)",FinForecast!$A$2:$A$7252,0),MATCH($B702,FinForecast!$A$2:$U$2,0))+INDEX(FinForecast!$A$2:$U$7252,MATCH("StrODL:TOTAL REVENUE (ACCRUED)",FinForecast!$A$2:$A$7252,0),MATCH($B702,FinForecast!$A$2:$U$2,0))),2),2)</f>
        <v>3709.06</v>
      </c>
      <c r="X702" s="104">
        <f t="shared" si="248"/>
        <v>3709.0499999999997</v>
      </c>
      <c r="Y702" s="104">
        <f t="shared" si="268"/>
        <v>0.01</v>
      </c>
      <c r="Z702" s="54">
        <f t="shared" si="249"/>
        <v>98.56</v>
      </c>
      <c r="AA702" s="104">
        <f t="shared" si="250"/>
        <v>3194.44</v>
      </c>
      <c r="AB702" s="54">
        <f>IFERROR(VLOOKUP($AF702,LightingRates!$E$2:$G$3038,3,FALSE),0)</f>
        <v>1.28</v>
      </c>
      <c r="AC702" s="54">
        <f t="shared" si="253"/>
        <v>143.36000000000001</v>
      </c>
      <c r="AD702" s="54"/>
      <c r="AE702" s="89">
        <f>IF(AK702=1,IF(AE701=MiscData!$F$1,EOMONTH(AE701,-11),EOMONTH(AE701,1)),AE701)</f>
        <v>42978</v>
      </c>
      <c r="AF702" s="88" t="str">
        <f t="shared" si="270"/>
        <v>20160201LGUM_282</v>
      </c>
      <c r="AG702" s="107" t="str">
        <f t="shared" si="271"/>
        <v>20160201RLS</v>
      </c>
      <c r="AH702" s="331" t="str">
        <f t="shared" si="269"/>
        <v>282</v>
      </c>
      <c r="AJ702" s="78">
        <f>MiscData!$X$5</f>
        <v>20160201</v>
      </c>
      <c r="AK702" s="78">
        <f>IF(AK701+1&gt;MiscData!$AC$101,1,AK701+1)</f>
        <v>20</v>
      </c>
      <c r="AL702" s="78" t="str">
        <f>VLOOKUP(AK702,MiscData!$AC$5:$AD$101,2,FALSE)</f>
        <v>LGUM_282</v>
      </c>
      <c r="AM702" s="78" t="str">
        <f>VLOOKUP(AL702,MiscData!$AD$5:$AE$101,2,FALSE)</f>
        <v>RLS</v>
      </c>
    </row>
    <row r="703" spans="1:39">
      <c r="A703" s="88">
        <f t="shared" si="254"/>
        <v>700</v>
      </c>
      <c r="B703" s="89" t="str">
        <f t="shared" si="262"/>
        <v>Aug 2017</v>
      </c>
      <c r="C703" s="90" t="str">
        <f t="shared" si="263"/>
        <v>RLS</v>
      </c>
      <c r="D703" s="90" t="str">
        <f t="shared" si="264"/>
        <v>LGUM_283</v>
      </c>
      <c r="E703" s="328">
        <f>SUMIFS('1055 Lights Forecast'!$CU:$CU,'1055 Lights Forecast'!$A:$A,$D703,'1055 Lights Forecast'!$B:$B,$C703)</f>
        <v>87</v>
      </c>
      <c r="F703" s="329"/>
      <c r="G703" s="328">
        <f>SUMIFS('1055 Lights Forecast'!$CR:$CR,'1055 Lights Forecast'!$A:$A,$D703,'1055 Lights Forecast'!$B:$B,$C703)</f>
        <v>3506.1769136074154</v>
      </c>
      <c r="H703" s="329"/>
      <c r="I703" s="96">
        <f t="shared" si="265"/>
        <v>21.89</v>
      </c>
      <c r="J703" s="96">
        <f t="shared" si="266"/>
        <v>1.2699999999999996</v>
      </c>
      <c r="K703" s="98">
        <f t="shared" si="267"/>
        <v>1904.43</v>
      </c>
      <c r="L703" s="99"/>
      <c r="M703" s="99">
        <f>SUMIFS('1051 Poles Forecast'!$I:$I,'1051 Poles Forecast'!$A:$A,LEFT($B703,3),'1051 Poles Forecast'!$C:$C,$D703,'1051 Poles Forecast'!$E:$E,$C703)</f>
        <v>1305.2300000000002</v>
      </c>
      <c r="N703" s="98">
        <f t="shared" si="251"/>
        <v>3209.66</v>
      </c>
      <c r="O703" s="99"/>
      <c r="P703" s="98">
        <f t="shared" si="246"/>
        <v>3209.66</v>
      </c>
      <c r="Q703" s="448">
        <f t="shared" si="247"/>
        <v>3209.66</v>
      </c>
      <c r="R703" s="102">
        <f t="shared" si="252"/>
        <v>1</v>
      </c>
      <c r="S703" s="414">
        <f>ROUND(($N703/VLOOKUP($B703,$B$1191:$N$1202,13,FALSE))*ROUND(1000*(INDEX(FinForecast!$A$2:$U$7252,MATCH("IndODL:     FAC Revenue (Accrual Month)",FinForecast!$A$2:$A$7252,0),MATCH($B703,FinForecast!$A$2:$U$2,0))+INDEX(FinForecast!$A$2:$U$7252,MATCH("LarODL:     FAC Revenue (Accrual Month)",FinForecast!$A$2:$A$7252,0),MATCH($B703,FinForecast!$A$2:$U$2,0))+INDEX(FinForecast!$A$2:$U$7252,MATCH("PubODL:     FAC Revenue (Accrual Month)",FinForecast!$A$2:$A$7252,0),MATCH($B703,FinForecast!$A$2:$U$2,0))+INDEX(FinForecast!$A$2:$U$7252,MATCH("ResODL:     FAC Revenue (Accrual Month)",FinForecast!$A$2:$A$7252,0),MATCH($B703,FinForecast!$A$2:$U$2,0))+INDEX(FinForecast!$A$2:$U$7252,MATCH("SmaODL:     FAC Revenue (Accrual Month)",FinForecast!$A$2:$A$7252,0),MATCH($B703,FinForecast!$A$2:$U$2,0))+INDEX(FinForecast!$A$2:$U$7252,MATCH("StrODL:     FAC Revenue (Accrual Month)",FinForecast!$A$2:$A$7252,0),MATCH($B703,FinForecast!$A$2:$U$2,0))),2),2)</f>
        <v>-35.9</v>
      </c>
      <c r="T703" s="414">
        <f>ROUND(($N703/VLOOKUP($B703,$B$1191:$N$1202,13,FALSE))*ROUND(1000*(INDEX(FinForecast!$A$2:$U$7252,MATCH("IndODL:     ECR Tracker Revenue (Accrual Month)",FinForecast!$A$2:$A$7252,0),MATCH($B703,FinForecast!$A$2:$U$2,0))+INDEX(FinForecast!$A$2:$U$7252,MATCH("LarODL:     ECR Tracker Revenue (Accrual Month)",FinForecast!$A$2:$A$7252,0),MATCH($B703,FinForecast!$A$2:$U$2,0))+INDEX(FinForecast!$A$2:$U$7252,MATCH("PubODL:     ECR Tracker Revenue (Accrual Month)",FinForecast!$A$2:$A$7252,0),MATCH($B703,FinForecast!$A$2:$U$2,0))+INDEX(FinForecast!$A$2:$U$7252,MATCH("ResODL:     ECR Tracker Revenue (Accrual Month)",FinForecast!$A$2:$A$7252,0),MATCH($B703,FinForecast!$A$2:$U$2,0))+INDEX(FinForecast!$A$2:$U$7252,MATCH("SmaODL:     ECR Tracker Revenue (Accrual Month)",FinForecast!$A$2:$A$7252,0),MATCH($B703,FinForecast!$A$2:$U$2,0))+INDEX(FinForecast!$A$2:$U$7252,MATCH("StrODL:     ECR Tracker Revenue (Accrual Month)",FinForecast!$A$2:$A$7252,0),MATCH($B703,FinForecast!$A$2:$U$2,0))),2),2)</f>
        <v>441.96</v>
      </c>
      <c r="U703" s="414">
        <f>ROUND(($N703/VLOOKUP($B703,$B$1191:$N$1202,13,FALSE))*ROUND(1000*(INDEX(FinForecast!$A$2:$U$7252,MATCH("IndODL:     OSS Tracker Adjustment Clause",FinForecast!$A$2:$A$7252,0),MATCH($B703,FinForecast!$A$2:$U$2,0))+INDEX(FinForecast!$A$2:$U$7252,MATCH("LarODL:     OSS Tracker Adjustment Clause",FinForecast!$A$2:$A$7252,0),MATCH($B703,FinForecast!$A$2:$U$2,0))+INDEX(FinForecast!$A$2:$U$7252,MATCH("PubODL:     OSS Tracker Adjustment Clause",FinForecast!$A$2:$A$7252,0),MATCH($B703,FinForecast!$A$2:$U$2,0))+INDEX(FinForecast!$A$2:$U$7252,MATCH("ResODL:     OSS Tracker Adjustment Clause",FinForecast!$A$2:$A$7252,0),MATCH($B703,FinForecast!$A$2:$U$2,0))+INDEX(FinForecast!$A$2:$U$7252,MATCH("SmaODL:     OSS Tracker Adjustment Clause",FinForecast!$A$2:$A$7252,0),MATCH($B703,FinForecast!$A$2:$U$2,0))+INDEX(FinForecast!$A$2:$U$7252,MATCH("StrODL:     OSS Tracker Adjustment Clause",FinForecast!$A$2:$A$7252,0),MATCH($B703,FinForecast!$A$2:$U$2,0))),2),2)</f>
        <v>-0.52</v>
      </c>
      <c r="V703" s="103"/>
      <c r="W703" s="414">
        <f>ROUND(($N703/VLOOKUP($B703,$B$1191:$N$1202,13,FALSE))*ROUND(1000*(INDEX(FinForecast!$A$2:$U$7252,MATCH("IndODL:TOTAL REVENUE (ACCRUED)",FinForecast!$A$2:$A$7252,0),MATCH($B703,FinForecast!$A$2:$U$2,0))+INDEX(FinForecast!$A$2:$U$7252,MATCH("LarODL:TOTAL REVENUE (ACCRUED)",FinForecast!$A$2:$A$7252,0),MATCH($B703,FinForecast!$A$2:$U$2,0))+INDEX(FinForecast!$A$2:$U$7252,MATCH("PubODL:TOTAL REVENUE (ACCRUED)",FinForecast!$A$2:$A$7252,0),MATCH($B703,FinForecast!$A$2:$U$2,0))+INDEX(FinForecast!$A$2:$U$7252,MATCH("ResODL:TOTAL REVENUE (ACCRUED)",FinForecast!$A$2:$A$7252,0),MATCH($B703,FinForecast!$A$2:$U$2,0))+INDEX(FinForecast!$A$2:$U$7252,MATCH("SmaODL:TOTAL REVENUE (ACCRUED)",FinForecast!$A$2:$A$7252,0),MATCH($B703,FinForecast!$A$2:$U$2,0))+INDEX(FinForecast!$A$2:$U$7252,MATCH("StrODL:TOTAL REVENUE (ACCRUED)",FinForecast!$A$2:$A$7252,0),MATCH($B703,FinForecast!$A$2:$U$2,0))),2),2)</f>
        <v>3615.2</v>
      </c>
      <c r="X703" s="104">
        <f t="shared" si="248"/>
        <v>3615.2</v>
      </c>
      <c r="Y703" s="104">
        <f t="shared" si="268"/>
        <v>0</v>
      </c>
      <c r="Z703" s="54">
        <f t="shared" si="249"/>
        <v>110.49</v>
      </c>
      <c r="AA703" s="104">
        <f t="shared" si="250"/>
        <v>3099.17</v>
      </c>
      <c r="AB703" s="54">
        <f>IFERROR(VLOOKUP($AF703,LightingRates!$E$2:$G$3038,3,FALSE),0)</f>
        <v>1.33</v>
      </c>
      <c r="AC703" s="54">
        <f t="shared" si="253"/>
        <v>115.71</v>
      </c>
      <c r="AD703" s="54"/>
      <c r="AE703" s="89">
        <f>IF(AK703=1,IF(AE702=MiscData!$F$1,EOMONTH(AE702,-11),EOMONTH(AE702,1)),AE702)</f>
        <v>42978</v>
      </c>
      <c r="AF703" s="88" t="str">
        <f t="shared" si="270"/>
        <v>20160201LGUM_283</v>
      </c>
      <c r="AG703" s="107" t="str">
        <f t="shared" si="271"/>
        <v>20160201RLS</v>
      </c>
      <c r="AH703" s="331" t="str">
        <f t="shared" si="269"/>
        <v>283</v>
      </c>
      <c r="AJ703" s="78">
        <f>MiscData!$X$5</f>
        <v>20160201</v>
      </c>
      <c r="AK703" s="78">
        <f>IF(AK702+1&gt;MiscData!$AC$101,1,AK702+1)</f>
        <v>21</v>
      </c>
      <c r="AL703" s="78" t="str">
        <f>VLOOKUP(AK703,MiscData!$AC$5:$AD$101,2,FALSE)</f>
        <v>LGUM_283</v>
      </c>
      <c r="AM703" s="78" t="str">
        <f>VLOOKUP(AL703,MiscData!$AD$5:$AE$101,2,FALSE)</f>
        <v>RLS</v>
      </c>
    </row>
    <row r="704" spans="1:39">
      <c r="A704" s="88">
        <f t="shared" si="254"/>
        <v>701</v>
      </c>
      <c r="B704" s="89" t="str">
        <f t="shared" si="262"/>
        <v>Aug 2017</v>
      </c>
      <c r="C704" s="90" t="str">
        <f t="shared" si="263"/>
        <v>RLS</v>
      </c>
      <c r="D704" s="90" t="str">
        <f t="shared" si="264"/>
        <v>LGUM_314</v>
      </c>
      <c r="E704" s="328">
        <f>SUMIFS('1055 Lights Forecast'!$CU:$CU,'1055 Lights Forecast'!$A:$A,$D704,'1055 Lights Forecast'!$B:$B,$C704)</f>
        <v>465</v>
      </c>
      <c r="F704" s="329"/>
      <c r="G704" s="328">
        <f>SUMIFS('1055 Lights Forecast'!$CR:$CR,'1055 Lights Forecast'!$A:$A,$D704,'1055 Lights Forecast'!$B:$B,$C704)</f>
        <v>43010.203127227687</v>
      </c>
      <c r="H704" s="329"/>
      <c r="I704" s="96">
        <f t="shared" si="265"/>
        <v>19.93</v>
      </c>
      <c r="J704" s="96">
        <f t="shared" si="266"/>
        <v>2.7100000000000009</v>
      </c>
      <c r="K704" s="98">
        <f t="shared" si="267"/>
        <v>9267.4500000000007</v>
      </c>
      <c r="L704" s="99"/>
      <c r="M704" s="99">
        <f>SUMIFS('1051 Poles Forecast'!$I:$I,'1051 Poles Forecast'!$A:$A,LEFT($B704,3),'1051 Poles Forecast'!$C:$C,$D704,'1051 Poles Forecast'!$E:$E,$C704)</f>
        <v>0</v>
      </c>
      <c r="N704" s="98">
        <f t="shared" si="251"/>
        <v>9267.4500000000007</v>
      </c>
      <c r="O704" s="99">
        <v>-0.01</v>
      </c>
      <c r="P704" s="98">
        <f t="shared" si="246"/>
        <v>9267.44</v>
      </c>
      <c r="Q704" s="448">
        <f t="shared" si="247"/>
        <v>9267.4399999999987</v>
      </c>
      <c r="R704" s="102">
        <f t="shared" si="252"/>
        <v>0.99999999999999978</v>
      </c>
      <c r="S704" s="414">
        <f>ROUND(($N704/VLOOKUP($B704,$B$1191:$N$1202,13,FALSE))*ROUND(1000*(INDEX(FinForecast!$A$2:$U$7252,MATCH("IndODL:     FAC Revenue (Accrual Month)",FinForecast!$A$2:$A$7252,0),MATCH($B704,FinForecast!$A$2:$U$2,0))+INDEX(FinForecast!$A$2:$U$7252,MATCH("LarODL:     FAC Revenue (Accrual Month)",FinForecast!$A$2:$A$7252,0),MATCH($B704,FinForecast!$A$2:$U$2,0))+INDEX(FinForecast!$A$2:$U$7252,MATCH("PubODL:     FAC Revenue (Accrual Month)",FinForecast!$A$2:$A$7252,0),MATCH($B704,FinForecast!$A$2:$U$2,0))+INDEX(FinForecast!$A$2:$U$7252,MATCH("ResODL:     FAC Revenue (Accrual Month)",FinForecast!$A$2:$A$7252,0),MATCH($B704,FinForecast!$A$2:$U$2,0))+INDEX(FinForecast!$A$2:$U$7252,MATCH("SmaODL:     FAC Revenue (Accrual Month)",FinForecast!$A$2:$A$7252,0),MATCH($B704,FinForecast!$A$2:$U$2,0))+INDEX(FinForecast!$A$2:$U$7252,MATCH("StrODL:     FAC Revenue (Accrual Month)",FinForecast!$A$2:$A$7252,0),MATCH($B704,FinForecast!$A$2:$U$2,0))),2),2)</f>
        <v>-103.64</v>
      </c>
      <c r="T704" s="414">
        <f>ROUND(($N704/VLOOKUP($B704,$B$1191:$N$1202,13,FALSE))*ROUND(1000*(INDEX(FinForecast!$A$2:$U$7252,MATCH("IndODL:     ECR Tracker Revenue (Accrual Month)",FinForecast!$A$2:$A$7252,0),MATCH($B704,FinForecast!$A$2:$U$2,0))+INDEX(FinForecast!$A$2:$U$7252,MATCH("LarODL:     ECR Tracker Revenue (Accrual Month)",FinForecast!$A$2:$A$7252,0),MATCH($B704,FinForecast!$A$2:$U$2,0))+INDEX(FinForecast!$A$2:$U$7252,MATCH("PubODL:     ECR Tracker Revenue (Accrual Month)",FinForecast!$A$2:$A$7252,0),MATCH($B704,FinForecast!$A$2:$U$2,0))+INDEX(FinForecast!$A$2:$U$7252,MATCH("ResODL:     ECR Tracker Revenue (Accrual Month)",FinForecast!$A$2:$A$7252,0),MATCH($B704,FinForecast!$A$2:$U$2,0))+INDEX(FinForecast!$A$2:$U$7252,MATCH("SmaODL:     ECR Tracker Revenue (Accrual Month)",FinForecast!$A$2:$A$7252,0),MATCH($B704,FinForecast!$A$2:$U$2,0))+INDEX(FinForecast!$A$2:$U$7252,MATCH("StrODL:     ECR Tracker Revenue (Accrual Month)",FinForecast!$A$2:$A$7252,0),MATCH($B704,FinForecast!$A$2:$U$2,0))),2),2)</f>
        <v>1276.0999999999999</v>
      </c>
      <c r="U704" s="414">
        <f>ROUND(($N704/VLOOKUP($B704,$B$1191:$N$1202,13,FALSE))*ROUND(1000*(INDEX(FinForecast!$A$2:$U$7252,MATCH("IndODL:     OSS Tracker Adjustment Clause",FinForecast!$A$2:$A$7252,0),MATCH($B704,FinForecast!$A$2:$U$2,0))+INDEX(FinForecast!$A$2:$U$7252,MATCH("LarODL:     OSS Tracker Adjustment Clause",FinForecast!$A$2:$A$7252,0),MATCH($B704,FinForecast!$A$2:$U$2,0))+INDEX(FinForecast!$A$2:$U$7252,MATCH("PubODL:     OSS Tracker Adjustment Clause",FinForecast!$A$2:$A$7252,0),MATCH($B704,FinForecast!$A$2:$U$2,0))+INDEX(FinForecast!$A$2:$U$7252,MATCH("ResODL:     OSS Tracker Adjustment Clause",FinForecast!$A$2:$A$7252,0),MATCH($B704,FinForecast!$A$2:$U$2,0))+INDEX(FinForecast!$A$2:$U$7252,MATCH("SmaODL:     OSS Tracker Adjustment Clause",FinForecast!$A$2:$A$7252,0),MATCH($B704,FinForecast!$A$2:$U$2,0))+INDEX(FinForecast!$A$2:$U$7252,MATCH("StrODL:     OSS Tracker Adjustment Clause",FinForecast!$A$2:$A$7252,0),MATCH($B704,FinForecast!$A$2:$U$2,0))),2),2)</f>
        <v>-1.51</v>
      </c>
      <c r="V704" s="103"/>
      <c r="W704" s="414">
        <f>ROUND(($N704/VLOOKUP($B704,$B$1191:$N$1202,13,FALSE))*ROUND(1000*(INDEX(FinForecast!$A$2:$U$7252,MATCH("IndODL:TOTAL REVENUE (ACCRUED)",FinForecast!$A$2:$A$7252,0),MATCH($B704,FinForecast!$A$2:$U$2,0))+INDEX(FinForecast!$A$2:$U$7252,MATCH("LarODL:TOTAL REVENUE (ACCRUED)",FinForecast!$A$2:$A$7252,0),MATCH($B704,FinForecast!$A$2:$U$2,0))+INDEX(FinForecast!$A$2:$U$7252,MATCH("PubODL:TOTAL REVENUE (ACCRUED)",FinForecast!$A$2:$A$7252,0),MATCH($B704,FinForecast!$A$2:$U$2,0))+INDEX(FinForecast!$A$2:$U$7252,MATCH("ResODL:TOTAL REVENUE (ACCRUED)",FinForecast!$A$2:$A$7252,0),MATCH($B704,FinForecast!$A$2:$U$2,0))+INDEX(FinForecast!$A$2:$U$7252,MATCH("SmaODL:TOTAL REVENUE (ACCRUED)",FinForecast!$A$2:$A$7252,0),MATCH($B704,FinForecast!$A$2:$U$2,0))+INDEX(FinForecast!$A$2:$U$7252,MATCH("StrODL:TOTAL REVENUE (ACCRUED)",FinForecast!$A$2:$A$7252,0),MATCH($B704,FinForecast!$A$2:$U$2,0))),2),2)</f>
        <v>10438.39</v>
      </c>
      <c r="X704" s="104">
        <f t="shared" si="248"/>
        <v>10438.400000000001</v>
      </c>
      <c r="Y704" s="104">
        <f t="shared" si="268"/>
        <v>-0.01</v>
      </c>
      <c r="Z704" s="54">
        <f t="shared" si="249"/>
        <v>1260.1500000000001</v>
      </c>
      <c r="AA704" s="104">
        <f t="shared" si="250"/>
        <v>8007.2899999999991</v>
      </c>
      <c r="AB704" s="54">
        <f>IFERROR(VLOOKUP($AF704,LightingRates!$E$2:$G$3038,3,FALSE),0)</f>
        <v>0.9</v>
      </c>
      <c r="AC704" s="54">
        <f t="shared" si="253"/>
        <v>418.5</v>
      </c>
      <c r="AD704" s="54"/>
      <c r="AE704" s="89">
        <f>IF(AK704=1,IF(AE703=MiscData!$F$1,EOMONTH(AE703,-11),EOMONTH(AE703,1)),AE703)</f>
        <v>42978</v>
      </c>
      <c r="AF704" s="88" t="str">
        <f t="shared" si="270"/>
        <v>20160201LGUM_314</v>
      </c>
      <c r="AG704" s="107" t="str">
        <f t="shared" si="271"/>
        <v>20160201RLS</v>
      </c>
      <c r="AH704" s="331" t="str">
        <f t="shared" si="269"/>
        <v>314</v>
      </c>
      <c r="AJ704" s="78">
        <f>MiscData!$X$5</f>
        <v>20160201</v>
      </c>
      <c r="AK704" s="78">
        <f>IF(AK703+1&gt;MiscData!$AC$101,1,AK703+1)</f>
        <v>22</v>
      </c>
      <c r="AL704" s="78" t="str">
        <f>VLOOKUP(AK704,MiscData!$AC$5:$AD$101,2,FALSE)</f>
        <v>LGUM_314</v>
      </c>
      <c r="AM704" s="78" t="str">
        <f>VLOOKUP(AL704,MiscData!$AD$5:$AE$101,2,FALSE)</f>
        <v>RLS</v>
      </c>
    </row>
    <row r="705" spans="1:39">
      <c r="A705" s="88">
        <f t="shared" si="254"/>
        <v>702</v>
      </c>
      <c r="B705" s="89" t="str">
        <f t="shared" si="262"/>
        <v>Aug 2017</v>
      </c>
      <c r="C705" s="90" t="str">
        <f t="shared" si="263"/>
        <v>RLS</v>
      </c>
      <c r="D705" s="90" t="str">
        <f t="shared" si="264"/>
        <v>LGUM_315</v>
      </c>
      <c r="E705" s="328">
        <f>SUMIFS('1055 Lights Forecast'!$CU:$CU,'1055 Lights Forecast'!$A:$A,$D705,'1055 Lights Forecast'!$B:$B,$C705)</f>
        <v>460</v>
      </c>
      <c r="F705" s="329"/>
      <c r="G705" s="328">
        <f>SUMIFS('1055 Lights Forecast'!$CR:$CR,'1055 Lights Forecast'!$A:$A,$D705,'1055 Lights Forecast'!$B:$B,$C705)</f>
        <v>66734.88684167857</v>
      </c>
      <c r="H705" s="329"/>
      <c r="I705" s="96">
        <f t="shared" si="265"/>
        <v>23.85</v>
      </c>
      <c r="J705" s="96">
        <f t="shared" si="266"/>
        <v>4.1999999999999993</v>
      </c>
      <c r="K705" s="98">
        <f t="shared" si="267"/>
        <v>10971</v>
      </c>
      <c r="L705" s="99"/>
      <c r="M705" s="99">
        <f>SUMIFS('1051 Poles Forecast'!$I:$I,'1051 Poles Forecast'!$A:$A,LEFT($B705,3),'1051 Poles Forecast'!$C:$C,$D705,'1051 Poles Forecast'!$E:$E,$C705)</f>
        <v>0</v>
      </c>
      <c r="N705" s="98">
        <f t="shared" si="251"/>
        <v>10971</v>
      </c>
      <c r="O705" s="99">
        <v>0.01</v>
      </c>
      <c r="P705" s="98">
        <f t="shared" si="246"/>
        <v>10971.01</v>
      </c>
      <c r="Q705" s="448">
        <f t="shared" si="247"/>
        <v>10971.01</v>
      </c>
      <c r="R705" s="102">
        <f t="shared" si="252"/>
        <v>1</v>
      </c>
      <c r="S705" s="414">
        <f>ROUND(($N705/VLOOKUP($B705,$B$1191:$N$1202,13,FALSE))*ROUND(1000*(INDEX(FinForecast!$A$2:$U$7252,MATCH("IndODL:     FAC Revenue (Accrual Month)",FinForecast!$A$2:$A$7252,0),MATCH($B705,FinForecast!$A$2:$U$2,0))+INDEX(FinForecast!$A$2:$U$7252,MATCH("LarODL:     FAC Revenue (Accrual Month)",FinForecast!$A$2:$A$7252,0),MATCH($B705,FinForecast!$A$2:$U$2,0))+INDEX(FinForecast!$A$2:$U$7252,MATCH("PubODL:     FAC Revenue (Accrual Month)",FinForecast!$A$2:$A$7252,0),MATCH($B705,FinForecast!$A$2:$U$2,0))+INDEX(FinForecast!$A$2:$U$7252,MATCH("ResODL:     FAC Revenue (Accrual Month)",FinForecast!$A$2:$A$7252,0),MATCH($B705,FinForecast!$A$2:$U$2,0))+INDEX(FinForecast!$A$2:$U$7252,MATCH("SmaODL:     FAC Revenue (Accrual Month)",FinForecast!$A$2:$A$7252,0),MATCH($B705,FinForecast!$A$2:$U$2,0))+INDEX(FinForecast!$A$2:$U$7252,MATCH("StrODL:     FAC Revenue (Accrual Month)",FinForecast!$A$2:$A$7252,0),MATCH($B705,FinForecast!$A$2:$U$2,0))),2),2)</f>
        <v>-122.7</v>
      </c>
      <c r="T705" s="414">
        <f>ROUND(($N705/VLOOKUP($B705,$B$1191:$N$1202,13,FALSE))*ROUND(1000*(INDEX(FinForecast!$A$2:$U$7252,MATCH("IndODL:     ECR Tracker Revenue (Accrual Month)",FinForecast!$A$2:$A$7252,0),MATCH($B705,FinForecast!$A$2:$U$2,0))+INDEX(FinForecast!$A$2:$U$7252,MATCH("LarODL:     ECR Tracker Revenue (Accrual Month)",FinForecast!$A$2:$A$7252,0),MATCH($B705,FinForecast!$A$2:$U$2,0))+INDEX(FinForecast!$A$2:$U$7252,MATCH("PubODL:     ECR Tracker Revenue (Accrual Month)",FinForecast!$A$2:$A$7252,0),MATCH($B705,FinForecast!$A$2:$U$2,0))+INDEX(FinForecast!$A$2:$U$7252,MATCH("ResODL:     ECR Tracker Revenue (Accrual Month)",FinForecast!$A$2:$A$7252,0),MATCH($B705,FinForecast!$A$2:$U$2,0))+INDEX(FinForecast!$A$2:$U$7252,MATCH("SmaODL:     ECR Tracker Revenue (Accrual Month)",FinForecast!$A$2:$A$7252,0),MATCH($B705,FinForecast!$A$2:$U$2,0))+INDEX(FinForecast!$A$2:$U$7252,MATCH("StrODL:     ECR Tracker Revenue (Accrual Month)",FinForecast!$A$2:$A$7252,0),MATCH($B705,FinForecast!$A$2:$U$2,0))),2),2)</f>
        <v>1510.67</v>
      </c>
      <c r="U705" s="414">
        <f>ROUND(($N705/VLOOKUP($B705,$B$1191:$N$1202,13,FALSE))*ROUND(1000*(INDEX(FinForecast!$A$2:$U$7252,MATCH("IndODL:     OSS Tracker Adjustment Clause",FinForecast!$A$2:$A$7252,0),MATCH($B705,FinForecast!$A$2:$U$2,0))+INDEX(FinForecast!$A$2:$U$7252,MATCH("LarODL:     OSS Tracker Adjustment Clause",FinForecast!$A$2:$A$7252,0),MATCH($B705,FinForecast!$A$2:$U$2,0))+INDEX(FinForecast!$A$2:$U$7252,MATCH("PubODL:     OSS Tracker Adjustment Clause",FinForecast!$A$2:$A$7252,0),MATCH($B705,FinForecast!$A$2:$U$2,0))+INDEX(FinForecast!$A$2:$U$7252,MATCH("ResODL:     OSS Tracker Adjustment Clause",FinForecast!$A$2:$A$7252,0),MATCH($B705,FinForecast!$A$2:$U$2,0))+INDEX(FinForecast!$A$2:$U$7252,MATCH("SmaODL:     OSS Tracker Adjustment Clause",FinForecast!$A$2:$A$7252,0),MATCH($B705,FinForecast!$A$2:$U$2,0))+INDEX(FinForecast!$A$2:$U$7252,MATCH("StrODL:     OSS Tracker Adjustment Clause",FinForecast!$A$2:$A$7252,0),MATCH($B705,FinForecast!$A$2:$U$2,0))),2),2)</f>
        <v>-1.79</v>
      </c>
      <c r="V705" s="103"/>
      <c r="W705" s="414">
        <f>ROUND(($N705/VLOOKUP($B705,$B$1191:$N$1202,13,FALSE))*ROUND(1000*(INDEX(FinForecast!$A$2:$U$7252,MATCH("IndODL:TOTAL REVENUE (ACCRUED)",FinForecast!$A$2:$A$7252,0),MATCH($B705,FinForecast!$A$2:$U$2,0))+INDEX(FinForecast!$A$2:$U$7252,MATCH("LarODL:TOTAL REVENUE (ACCRUED)",FinForecast!$A$2:$A$7252,0),MATCH($B705,FinForecast!$A$2:$U$2,0))+INDEX(FinForecast!$A$2:$U$7252,MATCH("PubODL:TOTAL REVENUE (ACCRUED)",FinForecast!$A$2:$A$7252,0),MATCH($B705,FinForecast!$A$2:$U$2,0))+INDEX(FinForecast!$A$2:$U$7252,MATCH("ResODL:TOTAL REVENUE (ACCRUED)",FinForecast!$A$2:$A$7252,0),MATCH($B705,FinForecast!$A$2:$U$2,0))+INDEX(FinForecast!$A$2:$U$7252,MATCH("SmaODL:TOTAL REVENUE (ACCRUED)",FinForecast!$A$2:$A$7252,0),MATCH($B705,FinForecast!$A$2:$U$2,0))+INDEX(FinForecast!$A$2:$U$7252,MATCH("StrODL:TOTAL REVENUE (ACCRUED)",FinForecast!$A$2:$A$7252,0),MATCH($B705,FinForecast!$A$2:$U$2,0))),2),2)</f>
        <v>12357.19</v>
      </c>
      <c r="X705" s="104">
        <f t="shared" si="248"/>
        <v>12357.179999999998</v>
      </c>
      <c r="Y705" s="104">
        <f t="shared" si="268"/>
        <v>0.01</v>
      </c>
      <c r="Z705" s="54">
        <f t="shared" si="249"/>
        <v>1932</v>
      </c>
      <c r="AA705" s="104">
        <f t="shared" si="250"/>
        <v>9039.01</v>
      </c>
      <c r="AB705" s="54">
        <f>IFERROR(VLOOKUP($AF705,LightingRates!$E$2:$G$3038,3,FALSE),0)</f>
        <v>1.1100000000000001</v>
      </c>
      <c r="AC705" s="54">
        <f t="shared" si="253"/>
        <v>510.6</v>
      </c>
      <c r="AD705" s="54"/>
      <c r="AE705" s="89">
        <f>IF(AK705=1,IF(AE704=MiscData!$F$1,EOMONTH(AE704,-11),EOMONTH(AE704,1)),AE704)</f>
        <v>42978</v>
      </c>
      <c r="AF705" s="88" t="str">
        <f t="shared" si="270"/>
        <v>20160201LGUM_315</v>
      </c>
      <c r="AG705" s="107" t="str">
        <f t="shared" si="271"/>
        <v>20160201RLS</v>
      </c>
      <c r="AH705" s="331" t="str">
        <f t="shared" si="269"/>
        <v>315</v>
      </c>
      <c r="AJ705" s="78">
        <f>MiscData!$X$5</f>
        <v>20160201</v>
      </c>
      <c r="AK705" s="78">
        <f>IF(AK704+1&gt;MiscData!$AC$101,1,AK704+1)</f>
        <v>23</v>
      </c>
      <c r="AL705" s="78" t="str">
        <f>VLOOKUP(AK705,MiscData!$AC$5:$AD$101,2,FALSE)</f>
        <v>LGUM_315</v>
      </c>
      <c r="AM705" s="78" t="str">
        <f>VLOOKUP(AL705,MiscData!$AD$5:$AE$101,2,FALSE)</f>
        <v>RLS</v>
      </c>
    </row>
    <row r="706" spans="1:39">
      <c r="A706" s="88">
        <f t="shared" si="254"/>
        <v>703</v>
      </c>
      <c r="B706" s="89" t="str">
        <f t="shared" si="262"/>
        <v>Aug 2017</v>
      </c>
      <c r="C706" s="90" t="str">
        <f t="shared" si="263"/>
        <v>RLS</v>
      </c>
      <c r="D706" s="90" t="str">
        <f t="shared" si="264"/>
        <v>LGUM_318</v>
      </c>
      <c r="E706" s="328">
        <f>SUMIFS('1055 Lights Forecast'!$CU:$CU,'1055 Lights Forecast'!$A:$A,$D706,'1055 Lights Forecast'!$B:$B,$C706)</f>
        <v>48</v>
      </c>
      <c r="F706" s="329"/>
      <c r="G706" s="328">
        <f>SUMIFS('1055 Lights Forecast'!$CR:$CR,'1055 Lights Forecast'!$A:$A,$D706,'1055 Lights Forecast'!$B:$B,$C706)</f>
        <v>3163.9097171011931</v>
      </c>
      <c r="H706" s="329"/>
      <c r="I706" s="96">
        <f t="shared" si="265"/>
        <v>18.09</v>
      </c>
      <c r="J706" s="96">
        <f t="shared" si="266"/>
        <v>1.9100000000000001</v>
      </c>
      <c r="K706" s="98">
        <f t="shared" si="267"/>
        <v>868.32</v>
      </c>
      <c r="L706" s="99"/>
      <c r="M706" s="99">
        <f>SUMIFS('1051 Poles Forecast'!$I:$I,'1051 Poles Forecast'!$A:$A,LEFT($B706,3),'1051 Poles Forecast'!$C:$C,$D706,'1051 Poles Forecast'!$E:$E,$C706)</f>
        <v>0</v>
      </c>
      <c r="N706" s="98">
        <f t="shared" si="251"/>
        <v>868.32</v>
      </c>
      <c r="O706" s="99">
        <v>-0.01</v>
      </c>
      <c r="P706" s="98">
        <f t="shared" si="246"/>
        <v>868.31000000000006</v>
      </c>
      <c r="Q706" s="448">
        <f t="shared" si="247"/>
        <v>868.31</v>
      </c>
      <c r="R706" s="102">
        <f t="shared" si="252"/>
        <v>0.99999999999999989</v>
      </c>
      <c r="S706" s="414">
        <f>ROUND(($N706/VLOOKUP($B706,$B$1191:$N$1202,13,FALSE))*ROUND(1000*(INDEX(FinForecast!$A$2:$U$7252,MATCH("IndODL:     FAC Revenue (Accrual Month)",FinForecast!$A$2:$A$7252,0),MATCH($B706,FinForecast!$A$2:$U$2,0))+INDEX(FinForecast!$A$2:$U$7252,MATCH("LarODL:     FAC Revenue (Accrual Month)",FinForecast!$A$2:$A$7252,0),MATCH($B706,FinForecast!$A$2:$U$2,0))+INDEX(FinForecast!$A$2:$U$7252,MATCH("PubODL:     FAC Revenue (Accrual Month)",FinForecast!$A$2:$A$7252,0),MATCH($B706,FinForecast!$A$2:$U$2,0))+INDEX(FinForecast!$A$2:$U$7252,MATCH("ResODL:     FAC Revenue (Accrual Month)",FinForecast!$A$2:$A$7252,0),MATCH($B706,FinForecast!$A$2:$U$2,0))+INDEX(FinForecast!$A$2:$U$7252,MATCH("SmaODL:     FAC Revenue (Accrual Month)",FinForecast!$A$2:$A$7252,0),MATCH($B706,FinForecast!$A$2:$U$2,0))+INDEX(FinForecast!$A$2:$U$7252,MATCH("StrODL:     FAC Revenue (Accrual Month)",FinForecast!$A$2:$A$7252,0),MATCH($B706,FinForecast!$A$2:$U$2,0))),2),2)</f>
        <v>-9.7100000000000009</v>
      </c>
      <c r="T706" s="414">
        <f>ROUND(($N706/VLOOKUP($B706,$B$1191:$N$1202,13,FALSE))*ROUND(1000*(INDEX(FinForecast!$A$2:$U$7252,MATCH("IndODL:     ECR Tracker Revenue (Accrual Month)",FinForecast!$A$2:$A$7252,0),MATCH($B706,FinForecast!$A$2:$U$2,0))+INDEX(FinForecast!$A$2:$U$7252,MATCH("LarODL:     ECR Tracker Revenue (Accrual Month)",FinForecast!$A$2:$A$7252,0),MATCH($B706,FinForecast!$A$2:$U$2,0))+INDEX(FinForecast!$A$2:$U$7252,MATCH("PubODL:     ECR Tracker Revenue (Accrual Month)",FinForecast!$A$2:$A$7252,0),MATCH($B706,FinForecast!$A$2:$U$2,0))+INDEX(FinForecast!$A$2:$U$7252,MATCH("ResODL:     ECR Tracker Revenue (Accrual Month)",FinForecast!$A$2:$A$7252,0),MATCH($B706,FinForecast!$A$2:$U$2,0))+INDEX(FinForecast!$A$2:$U$7252,MATCH("SmaODL:     ECR Tracker Revenue (Accrual Month)",FinForecast!$A$2:$A$7252,0),MATCH($B706,FinForecast!$A$2:$U$2,0))+INDEX(FinForecast!$A$2:$U$7252,MATCH("StrODL:     ECR Tracker Revenue (Accrual Month)",FinForecast!$A$2:$A$7252,0),MATCH($B706,FinForecast!$A$2:$U$2,0))),2),2)</f>
        <v>119.57</v>
      </c>
      <c r="U706" s="414">
        <f>ROUND(($N706/VLOOKUP($B706,$B$1191:$N$1202,13,FALSE))*ROUND(1000*(INDEX(FinForecast!$A$2:$U$7252,MATCH("IndODL:     OSS Tracker Adjustment Clause",FinForecast!$A$2:$A$7252,0),MATCH($B706,FinForecast!$A$2:$U$2,0))+INDEX(FinForecast!$A$2:$U$7252,MATCH("LarODL:     OSS Tracker Adjustment Clause",FinForecast!$A$2:$A$7252,0),MATCH($B706,FinForecast!$A$2:$U$2,0))+INDEX(FinForecast!$A$2:$U$7252,MATCH("PubODL:     OSS Tracker Adjustment Clause",FinForecast!$A$2:$A$7252,0),MATCH($B706,FinForecast!$A$2:$U$2,0))+INDEX(FinForecast!$A$2:$U$7252,MATCH("ResODL:     OSS Tracker Adjustment Clause",FinForecast!$A$2:$A$7252,0),MATCH($B706,FinForecast!$A$2:$U$2,0))+INDEX(FinForecast!$A$2:$U$7252,MATCH("SmaODL:     OSS Tracker Adjustment Clause",FinForecast!$A$2:$A$7252,0),MATCH($B706,FinForecast!$A$2:$U$2,0))+INDEX(FinForecast!$A$2:$U$7252,MATCH("StrODL:     OSS Tracker Adjustment Clause",FinForecast!$A$2:$A$7252,0),MATCH($B706,FinForecast!$A$2:$U$2,0))),2),2)</f>
        <v>-0.14000000000000001</v>
      </c>
      <c r="V706" s="103"/>
      <c r="W706" s="414">
        <f>ROUND(($N706/VLOOKUP($B706,$B$1191:$N$1202,13,FALSE))*ROUND(1000*(INDEX(FinForecast!$A$2:$U$7252,MATCH("IndODL:TOTAL REVENUE (ACCRUED)",FinForecast!$A$2:$A$7252,0),MATCH($B706,FinForecast!$A$2:$U$2,0))+INDEX(FinForecast!$A$2:$U$7252,MATCH("LarODL:TOTAL REVENUE (ACCRUED)",FinForecast!$A$2:$A$7252,0),MATCH($B706,FinForecast!$A$2:$U$2,0))+INDEX(FinForecast!$A$2:$U$7252,MATCH("PubODL:TOTAL REVENUE (ACCRUED)",FinForecast!$A$2:$A$7252,0),MATCH($B706,FinForecast!$A$2:$U$2,0))+INDEX(FinForecast!$A$2:$U$7252,MATCH("ResODL:TOTAL REVENUE (ACCRUED)",FinForecast!$A$2:$A$7252,0),MATCH($B706,FinForecast!$A$2:$U$2,0))+INDEX(FinForecast!$A$2:$U$7252,MATCH("SmaODL:TOTAL REVENUE (ACCRUED)",FinForecast!$A$2:$A$7252,0),MATCH($B706,FinForecast!$A$2:$U$2,0))+INDEX(FinForecast!$A$2:$U$7252,MATCH("StrODL:TOTAL REVENUE (ACCRUED)",FinForecast!$A$2:$A$7252,0),MATCH($B706,FinForecast!$A$2:$U$2,0))),2),2)</f>
        <v>978.03</v>
      </c>
      <c r="X706" s="104">
        <f t="shared" si="248"/>
        <v>978.04000000000008</v>
      </c>
      <c r="Y706" s="104">
        <f t="shared" si="268"/>
        <v>-0.01</v>
      </c>
      <c r="Z706" s="54">
        <f t="shared" si="249"/>
        <v>91.68</v>
      </c>
      <c r="AA706" s="104">
        <f t="shared" si="250"/>
        <v>776.62999999999988</v>
      </c>
      <c r="AB706" s="54">
        <f>IFERROR(VLOOKUP($AF706,LightingRates!$E$2:$G$3038,3,FALSE),0)</f>
        <v>0.82</v>
      </c>
      <c r="AC706" s="54">
        <f t="shared" si="253"/>
        <v>39.36</v>
      </c>
      <c r="AD706" s="54"/>
      <c r="AE706" s="89">
        <f>IF(AK706=1,IF(AE705=MiscData!$F$1,EOMONTH(AE705,-11),EOMONTH(AE705,1)),AE705)</f>
        <v>42978</v>
      </c>
      <c r="AF706" s="88" t="str">
        <f t="shared" si="270"/>
        <v>20160201LGUM_318</v>
      </c>
      <c r="AG706" s="107" t="str">
        <f t="shared" si="271"/>
        <v>20160201RLS</v>
      </c>
      <c r="AH706" s="331" t="str">
        <f t="shared" si="269"/>
        <v>318</v>
      </c>
      <c r="AJ706" s="78">
        <f>MiscData!$X$5</f>
        <v>20160201</v>
      </c>
      <c r="AK706" s="78">
        <f>IF(AK705+1&gt;MiscData!$AC$101,1,AK705+1)</f>
        <v>24</v>
      </c>
      <c r="AL706" s="78" t="str">
        <f>VLOOKUP(AK706,MiscData!$AC$5:$AD$101,2,FALSE)</f>
        <v>LGUM_318</v>
      </c>
      <c r="AM706" s="78" t="str">
        <f>VLOOKUP(AL706,MiscData!$AD$5:$AE$101,2,FALSE)</f>
        <v>RLS</v>
      </c>
    </row>
    <row r="707" spans="1:39">
      <c r="A707" s="88">
        <f t="shared" si="254"/>
        <v>704</v>
      </c>
      <c r="B707" s="89" t="str">
        <f t="shared" si="262"/>
        <v>Aug 2017</v>
      </c>
      <c r="C707" s="90" t="str">
        <f t="shared" si="263"/>
        <v>RLS</v>
      </c>
      <c r="D707" s="90" t="str">
        <f t="shared" si="264"/>
        <v>LGUM_347</v>
      </c>
      <c r="E707" s="328">
        <f>SUMIFS('1055 Lights Forecast'!$CU:$CU,'1055 Lights Forecast'!$A:$A,$D707,'1055 Lights Forecast'!$B:$B,$C707)</f>
        <v>0</v>
      </c>
      <c r="F707" s="329"/>
      <c r="G707" s="328">
        <f>SUMIFS('1055 Lights Forecast'!$CR:$CR,'1055 Lights Forecast'!$A:$A,$D707,'1055 Lights Forecast'!$B:$B,$C707)</f>
        <v>0</v>
      </c>
      <c r="H707" s="329"/>
      <c r="I707" s="96">
        <f t="shared" si="265"/>
        <v>23.84</v>
      </c>
      <c r="J707" s="96">
        <f t="shared" si="266"/>
        <v>26.14</v>
      </c>
      <c r="K707" s="98">
        <f t="shared" si="267"/>
        <v>0</v>
      </c>
      <c r="L707" s="99"/>
      <c r="M707" s="99">
        <f>SUMIFS('1051 Poles Forecast'!$I:$I,'1051 Poles Forecast'!$A:$A,LEFT($B707,3),'1051 Poles Forecast'!$C:$C,$D707,'1051 Poles Forecast'!$E:$E,$C707)</f>
        <v>0</v>
      </c>
      <c r="N707" s="98">
        <f t="shared" si="251"/>
        <v>0</v>
      </c>
      <c r="O707" s="99"/>
      <c r="P707" s="98">
        <f t="shared" si="246"/>
        <v>0</v>
      </c>
      <c r="Q707" s="448">
        <f t="shared" si="247"/>
        <v>0</v>
      </c>
      <c r="R707" s="102">
        <f t="shared" si="252"/>
        <v>1</v>
      </c>
      <c r="S707" s="414">
        <f>ROUND(($N707/VLOOKUP($B707,$B$1191:$N$1202,13,FALSE))*ROUND(1000*(INDEX(FinForecast!$A$2:$U$7252,MATCH("IndODL:     FAC Revenue (Accrual Month)",FinForecast!$A$2:$A$7252,0),MATCH($B707,FinForecast!$A$2:$U$2,0))+INDEX(FinForecast!$A$2:$U$7252,MATCH("LarODL:     FAC Revenue (Accrual Month)",FinForecast!$A$2:$A$7252,0),MATCH($B707,FinForecast!$A$2:$U$2,0))+INDEX(FinForecast!$A$2:$U$7252,MATCH("PubODL:     FAC Revenue (Accrual Month)",FinForecast!$A$2:$A$7252,0),MATCH($B707,FinForecast!$A$2:$U$2,0))+INDEX(FinForecast!$A$2:$U$7252,MATCH("ResODL:     FAC Revenue (Accrual Month)",FinForecast!$A$2:$A$7252,0),MATCH($B707,FinForecast!$A$2:$U$2,0))+INDEX(FinForecast!$A$2:$U$7252,MATCH("SmaODL:     FAC Revenue (Accrual Month)",FinForecast!$A$2:$A$7252,0),MATCH($B707,FinForecast!$A$2:$U$2,0))+INDEX(FinForecast!$A$2:$U$7252,MATCH("StrODL:     FAC Revenue (Accrual Month)",FinForecast!$A$2:$A$7252,0),MATCH($B707,FinForecast!$A$2:$U$2,0))),2),2)</f>
        <v>0</v>
      </c>
      <c r="T707" s="414">
        <f>ROUND(($N707/VLOOKUP($B707,$B$1191:$N$1202,13,FALSE))*ROUND(1000*(INDEX(FinForecast!$A$2:$U$7252,MATCH("IndODL:     ECR Tracker Revenue (Accrual Month)",FinForecast!$A$2:$A$7252,0),MATCH($B707,FinForecast!$A$2:$U$2,0))+INDEX(FinForecast!$A$2:$U$7252,MATCH("LarODL:     ECR Tracker Revenue (Accrual Month)",FinForecast!$A$2:$A$7252,0),MATCH($B707,FinForecast!$A$2:$U$2,0))+INDEX(FinForecast!$A$2:$U$7252,MATCH("PubODL:     ECR Tracker Revenue (Accrual Month)",FinForecast!$A$2:$A$7252,0),MATCH($B707,FinForecast!$A$2:$U$2,0))+INDEX(FinForecast!$A$2:$U$7252,MATCH("ResODL:     ECR Tracker Revenue (Accrual Month)",FinForecast!$A$2:$A$7252,0),MATCH($B707,FinForecast!$A$2:$U$2,0))+INDEX(FinForecast!$A$2:$U$7252,MATCH("SmaODL:     ECR Tracker Revenue (Accrual Month)",FinForecast!$A$2:$A$7252,0),MATCH($B707,FinForecast!$A$2:$U$2,0))+INDEX(FinForecast!$A$2:$U$7252,MATCH("StrODL:     ECR Tracker Revenue (Accrual Month)",FinForecast!$A$2:$A$7252,0),MATCH($B707,FinForecast!$A$2:$U$2,0))),2),2)</f>
        <v>0</v>
      </c>
      <c r="U707" s="414">
        <f>ROUND(($N707/VLOOKUP($B707,$B$1191:$N$1202,13,FALSE))*ROUND(1000*(INDEX(FinForecast!$A$2:$U$7252,MATCH("IndODL:     OSS Tracker Adjustment Clause",FinForecast!$A$2:$A$7252,0),MATCH($B707,FinForecast!$A$2:$U$2,0))+INDEX(FinForecast!$A$2:$U$7252,MATCH("LarODL:     OSS Tracker Adjustment Clause",FinForecast!$A$2:$A$7252,0),MATCH($B707,FinForecast!$A$2:$U$2,0))+INDEX(FinForecast!$A$2:$U$7252,MATCH("PubODL:     OSS Tracker Adjustment Clause",FinForecast!$A$2:$A$7252,0),MATCH($B707,FinForecast!$A$2:$U$2,0))+INDEX(FinForecast!$A$2:$U$7252,MATCH("ResODL:     OSS Tracker Adjustment Clause",FinForecast!$A$2:$A$7252,0),MATCH($B707,FinForecast!$A$2:$U$2,0))+INDEX(FinForecast!$A$2:$U$7252,MATCH("SmaODL:     OSS Tracker Adjustment Clause",FinForecast!$A$2:$A$7252,0),MATCH($B707,FinForecast!$A$2:$U$2,0))+INDEX(FinForecast!$A$2:$U$7252,MATCH("StrODL:     OSS Tracker Adjustment Clause",FinForecast!$A$2:$A$7252,0),MATCH($B707,FinForecast!$A$2:$U$2,0))),2),2)</f>
        <v>0</v>
      </c>
      <c r="V707" s="103"/>
      <c r="W707" s="414">
        <f>ROUND(($N707/VLOOKUP($B707,$B$1191:$N$1202,13,FALSE))*ROUND(1000*(INDEX(FinForecast!$A$2:$U$7252,MATCH("IndODL:TOTAL REVENUE (ACCRUED)",FinForecast!$A$2:$A$7252,0),MATCH($B707,FinForecast!$A$2:$U$2,0))+INDEX(FinForecast!$A$2:$U$7252,MATCH("LarODL:TOTAL REVENUE (ACCRUED)",FinForecast!$A$2:$A$7252,0),MATCH($B707,FinForecast!$A$2:$U$2,0))+INDEX(FinForecast!$A$2:$U$7252,MATCH("PubODL:TOTAL REVENUE (ACCRUED)",FinForecast!$A$2:$A$7252,0),MATCH($B707,FinForecast!$A$2:$U$2,0))+INDEX(FinForecast!$A$2:$U$7252,MATCH("ResODL:TOTAL REVENUE (ACCRUED)",FinForecast!$A$2:$A$7252,0),MATCH($B707,FinForecast!$A$2:$U$2,0))+INDEX(FinForecast!$A$2:$U$7252,MATCH("SmaODL:TOTAL REVENUE (ACCRUED)",FinForecast!$A$2:$A$7252,0),MATCH($B707,FinForecast!$A$2:$U$2,0))+INDEX(FinForecast!$A$2:$U$7252,MATCH("StrODL:TOTAL REVENUE (ACCRUED)",FinForecast!$A$2:$A$7252,0),MATCH($B707,FinForecast!$A$2:$U$2,0))),2),2)</f>
        <v>0</v>
      </c>
      <c r="X707" s="104">
        <f t="shared" si="248"/>
        <v>0</v>
      </c>
      <c r="Y707" s="104">
        <f t="shared" si="268"/>
        <v>0</v>
      </c>
      <c r="Z707" s="54">
        <f t="shared" si="249"/>
        <v>0</v>
      </c>
      <c r="AA707" s="104">
        <f t="shared" si="250"/>
        <v>0</v>
      </c>
      <c r="AB707" s="54">
        <f>IFERROR(VLOOKUP($AF707,LightingRates!$E$2:$G$3038,3,FALSE),0)</f>
        <v>1.1100000000000001</v>
      </c>
      <c r="AC707" s="54">
        <f t="shared" si="253"/>
        <v>0</v>
      </c>
      <c r="AD707" s="54"/>
      <c r="AE707" s="89">
        <f>IF(AK707=1,IF(AE706=MiscData!$F$1,EOMONTH(AE706,-11),EOMONTH(AE706,1)),AE706)</f>
        <v>42978</v>
      </c>
      <c r="AF707" s="88" t="str">
        <f t="shared" si="270"/>
        <v>20160201LGUM_347</v>
      </c>
      <c r="AG707" s="107" t="str">
        <f t="shared" si="271"/>
        <v>20160201RLS</v>
      </c>
      <c r="AH707" s="331" t="str">
        <f t="shared" si="269"/>
        <v>347</v>
      </c>
      <c r="AJ707" s="78">
        <f>MiscData!$X$5</f>
        <v>20160201</v>
      </c>
      <c r="AK707" s="78">
        <f>IF(AK706+1&gt;MiscData!$AC$101,1,AK706+1)</f>
        <v>25</v>
      </c>
      <c r="AL707" s="78" t="str">
        <f>VLOOKUP(AK707,MiscData!$AC$5:$AD$101,2,FALSE)</f>
        <v>LGUM_347</v>
      </c>
      <c r="AM707" s="78" t="str">
        <f>VLOOKUP(AL707,MiscData!$AD$5:$AE$101,2,FALSE)</f>
        <v>RLS</v>
      </c>
    </row>
    <row r="708" spans="1:39">
      <c r="A708" s="88">
        <f t="shared" si="254"/>
        <v>705</v>
      </c>
      <c r="B708" s="89" t="str">
        <f t="shared" si="262"/>
        <v>Aug 2017</v>
      </c>
      <c r="C708" s="90" t="str">
        <f t="shared" si="263"/>
        <v>RLS</v>
      </c>
      <c r="D708" s="90" t="str">
        <f t="shared" si="264"/>
        <v>LGUM_348</v>
      </c>
      <c r="E708" s="328">
        <f>SUMIFS('1055 Lights Forecast'!$CU:$CU,'1055 Lights Forecast'!$A:$A,$D708,'1055 Lights Forecast'!$B:$B,$C708)</f>
        <v>38</v>
      </c>
      <c r="F708" s="329"/>
      <c r="G708" s="328">
        <f>SUMIFS('1055 Lights Forecast'!$CR:$CR,'1055 Lights Forecast'!$A:$A,$D708,'1055 Lights Forecast'!$B:$B,$C708)</f>
        <v>3577.3107586644314</v>
      </c>
      <c r="H708" s="329"/>
      <c r="I708" s="96">
        <f t="shared" si="265"/>
        <v>13.930000000000001</v>
      </c>
      <c r="J708" s="96">
        <f t="shared" si="266"/>
        <v>2.9800000000000004</v>
      </c>
      <c r="K708" s="98">
        <f t="shared" si="267"/>
        <v>529.34</v>
      </c>
      <c r="L708" s="99"/>
      <c r="M708" s="99">
        <f>SUMIFS('1051 Poles Forecast'!$I:$I,'1051 Poles Forecast'!$A:$A,LEFT($B708,3),'1051 Poles Forecast'!$C:$C,$D708,'1051 Poles Forecast'!$E:$E,$C708)</f>
        <v>0</v>
      </c>
      <c r="N708" s="98">
        <f t="shared" si="251"/>
        <v>529.34</v>
      </c>
      <c r="O708" s="99"/>
      <c r="P708" s="98">
        <f t="shared" ref="P708:P771" si="272">SUM(N708:O708)</f>
        <v>529.34</v>
      </c>
      <c r="Q708" s="448">
        <f t="shared" ref="Q708:Q771" si="273">W708-SUM(S708:V708)</f>
        <v>529.34</v>
      </c>
      <c r="R708" s="102">
        <f t="shared" si="252"/>
        <v>1</v>
      </c>
      <c r="S708" s="414">
        <f>ROUND(($N708/VLOOKUP($B708,$B$1191:$N$1202,13,FALSE))*ROUND(1000*(INDEX(FinForecast!$A$2:$U$7252,MATCH("IndODL:     FAC Revenue (Accrual Month)",FinForecast!$A$2:$A$7252,0),MATCH($B708,FinForecast!$A$2:$U$2,0))+INDEX(FinForecast!$A$2:$U$7252,MATCH("LarODL:     FAC Revenue (Accrual Month)",FinForecast!$A$2:$A$7252,0),MATCH($B708,FinForecast!$A$2:$U$2,0))+INDEX(FinForecast!$A$2:$U$7252,MATCH("PubODL:     FAC Revenue (Accrual Month)",FinForecast!$A$2:$A$7252,0),MATCH($B708,FinForecast!$A$2:$U$2,0))+INDEX(FinForecast!$A$2:$U$7252,MATCH("ResODL:     FAC Revenue (Accrual Month)",FinForecast!$A$2:$A$7252,0),MATCH($B708,FinForecast!$A$2:$U$2,0))+INDEX(FinForecast!$A$2:$U$7252,MATCH("SmaODL:     FAC Revenue (Accrual Month)",FinForecast!$A$2:$A$7252,0),MATCH($B708,FinForecast!$A$2:$U$2,0))+INDEX(FinForecast!$A$2:$U$7252,MATCH("StrODL:     FAC Revenue (Accrual Month)",FinForecast!$A$2:$A$7252,0),MATCH($B708,FinForecast!$A$2:$U$2,0))),2),2)</f>
        <v>-5.92</v>
      </c>
      <c r="T708" s="414">
        <f>ROUND(($N708/VLOOKUP($B708,$B$1191:$N$1202,13,FALSE))*ROUND(1000*(INDEX(FinForecast!$A$2:$U$7252,MATCH("IndODL:     ECR Tracker Revenue (Accrual Month)",FinForecast!$A$2:$A$7252,0),MATCH($B708,FinForecast!$A$2:$U$2,0))+INDEX(FinForecast!$A$2:$U$7252,MATCH("LarODL:     ECR Tracker Revenue (Accrual Month)",FinForecast!$A$2:$A$7252,0),MATCH($B708,FinForecast!$A$2:$U$2,0))+INDEX(FinForecast!$A$2:$U$7252,MATCH("PubODL:     ECR Tracker Revenue (Accrual Month)",FinForecast!$A$2:$A$7252,0),MATCH($B708,FinForecast!$A$2:$U$2,0))+INDEX(FinForecast!$A$2:$U$7252,MATCH("ResODL:     ECR Tracker Revenue (Accrual Month)",FinForecast!$A$2:$A$7252,0),MATCH($B708,FinForecast!$A$2:$U$2,0))+INDEX(FinForecast!$A$2:$U$7252,MATCH("SmaODL:     ECR Tracker Revenue (Accrual Month)",FinForecast!$A$2:$A$7252,0),MATCH($B708,FinForecast!$A$2:$U$2,0))+INDEX(FinForecast!$A$2:$U$7252,MATCH("StrODL:     ECR Tracker Revenue (Accrual Month)",FinForecast!$A$2:$A$7252,0),MATCH($B708,FinForecast!$A$2:$U$2,0))),2),2)</f>
        <v>72.89</v>
      </c>
      <c r="U708" s="414">
        <f>ROUND(($N708/VLOOKUP($B708,$B$1191:$N$1202,13,FALSE))*ROUND(1000*(INDEX(FinForecast!$A$2:$U$7252,MATCH("IndODL:     OSS Tracker Adjustment Clause",FinForecast!$A$2:$A$7252,0),MATCH($B708,FinForecast!$A$2:$U$2,0))+INDEX(FinForecast!$A$2:$U$7252,MATCH("LarODL:     OSS Tracker Adjustment Clause",FinForecast!$A$2:$A$7252,0),MATCH($B708,FinForecast!$A$2:$U$2,0))+INDEX(FinForecast!$A$2:$U$7252,MATCH("PubODL:     OSS Tracker Adjustment Clause",FinForecast!$A$2:$A$7252,0),MATCH($B708,FinForecast!$A$2:$U$2,0))+INDEX(FinForecast!$A$2:$U$7252,MATCH("ResODL:     OSS Tracker Adjustment Clause",FinForecast!$A$2:$A$7252,0),MATCH($B708,FinForecast!$A$2:$U$2,0))+INDEX(FinForecast!$A$2:$U$7252,MATCH("SmaODL:     OSS Tracker Adjustment Clause",FinForecast!$A$2:$A$7252,0),MATCH($B708,FinForecast!$A$2:$U$2,0))+INDEX(FinForecast!$A$2:$U$7252,MATCH("StrODL:     OSS Tracker Adjustment Clause",FinForecast!$A$2:$A$7252,0),MATCH($B708,FinForecast!$A$2:$U$2,0))),2),2)</f>
        <v>-0.09</v>
      </c>
      <c r="V708" s="103"/>
      <c r="W708" s="414">
        <f>ROUND(($N708/VLOOKUP($B708,$B$1191:$N$1202,13,FALSE))*ROUND(1000*(INDEX(FinForecast!$A$2:$U$7252,MATCH("IndODL:TOTAL REVENUE (ACCRUED)",FinForecast!$A$2:$A$7252,0),MATCH($B708,FinForecast!$A$2:$U$2,0))+INDEX(FinForecast!$A$2:$U$7252,MATCH("LarODL:TOTAL REVENUE (ACCRUED)",FinForecast!$A$2:$A$7252,0),MATCH($B708,FinForecast!$A$2:$U$2,0))+INDEX(FinForecast!$A$2:$U$7252,MATCH("PubODL:TOTAL REVENUE (ACCRUED)",FinForecast!$A$2:$A$7252,0),MATCH($B708,FinForecast!$A$2:$U$2,0))+INDEX(FinForecast!$A$2:$U$7252,MATCH("ResODL:TOTAL REVENUE (ACCRUED)",FinForecast!$A$2:$A$7252,0),MATCH($B708,FinForecast!$A$2:$U$2,0))+INDEX(FinForecast!$A$2:$U$7252,MATCH("SmaODL:TOTAL REVENUE (ACCRUED)",FinForecast!$A$2:$A$7252,0),MATCH($B708,FinForecast!$A$2:$U$2,0))+INDEX(FinForecast!$A$2:$U$7252,MATCH("StrODL:TOTAL REVENUE (ACCRUED)",FinForecast!$A$2:$A$7252,0),MATCH($B708,FinForecast!$A$2:$U$2,0))),2),2)</f>
        <v>596.22</v>
      </c>
      <c r="X708" s="104">
        <f t="shared" ref="X708:X771" si="274">SUM(N708,S708:V708)</f>
        <v>596.22</v>
      </c>
      <c r="Y708" s="104">
        <f t="shared" si="268"/>
        <v>0</v>
      </c>
      <c r="Z708" s="54">
        <f t="shared" ref="Z708:Z771" si="275">ROUND(E708*J708,2)</f>
        <v>113.24</v>
      </c>
      <c r="AA708" s="104">
        <f t="shared" ref="AA708:AA771" si="276">Q708-Z708</f>
        <v>416.1</v>
      </c>
      <c r="AB708" s="54">
        <f>IFERROR(VLOOKUP($AF708,LightingRates!$E$2:$G$3038,3,FALSE),0)</f>
        <v>0.99</v>
      </c>
      <c r="AC708" s="54">
        <f t="shared" si="253"/>
        <v>37.619999999999997</v>
      </c>
      <c r="AD708" s="54"/>
      <c r="AE708" s="89">
        <f>IF(AK708=1,IF(AE707=MiscData!$F$1,EOMONTH(AE707,-11),EOMONTH(AE707,1)),AE707)</f>
        <v>42978</v>
      </c>
      <c r="AF708" s="88" t="str">
        <f t="shared" si="270"/>
        <v>20160201LGUM_348</v>
      </c>
      <c r="AG708" s="107" t="str">
        <f t="shared" si="271"/>
        <v>20160201RLS</v>
      </c>
      <c r="AH708" s="331" t="str">
        <f t="shared" si="269"/>
        <v>348</v>
      </c>
      <c r="AJ708" s="78">
        <f>MiscData!$X$5</f>
        <v>20160201</v>
      </c>
      <c r="AK708" s="78">
        <f>IF(AK707+1&gt;MiscData!$AC$101,1,AK707+1)</f>
        <v>26</v>
      </c>
      <c r="AL708" s="78" t="str">
        <f>VLOOKUP(AK708,MiscData!$AC$5:$AD$101,2,FALSE)</f>
        <v>LGUM_348</v>
      </c>
      <c r="AM708" s="78" t="str">
        <f>VLOOKUP(AL708,MiscData!$AD$5:$AE$101,2,FALSE)</f>
        <v>RLS</v>
      </c>
    </row>
    <row r="709" spans="1:39">
      <c r="A709" s="88">
        <f t="shared" si="254"/>
        <v>706</v>
      </c>
      <c r="B709" s="89" t="str">
        <f t="shared" si="262"/>
        <v>Aug 2017</v>
      </c>
      <c r="C709" s="90" t="str">
        <f t="shared" si="263"/>
        <v>RLS</v>
      </c>
      <c r="D709" s="90" t="str">
        <f t="shared" si="264"/>
        <v>LGUM_349</v>
      </c>
      <c r="E709" s="328">
        <f>SUMIFS('1055 Lights Forecast'!$CU:$CU,'1055 Lights Forecast'!$A:$A,$D709,'1055 Lights Forecast'!$B:$B,$C709)</f>
        <v>16</v>
      </c>
      <c r="F709" s="329"/>
      <c r="G709" s="328">
        <f>SUMIFS('1055 Lights Forecast'!$CR:$CR,'1055 Lights Forecast'!$A:$A,$D709,'1055 Lights Forecast'!$B:$B,$C709)</f>
        <v>519.58634650342174</v>
      </c>
      <c r="H709" s="329"/>
      <c r="I709" s="96">
        <f t="shared" si="265"/>
        <v>9.5699999999999985</v>
      </c>
      <c r="J709" s="96">
        <f t="shared" si="266"/>
        <v>0.91000000000000014</v>
      </c>
      <c r="K709" s="98">
        <f t="shared" si="267"/>
        <v>153.12</v>
      </c>
      <c r="L709" s="99"/>
      <c r="M709" s="99">
        <f>SUMIFS('1051 Poles Forecast'!$I:$I,'1051 Poles Forecast'!$A:$A,LEFT($B709,3),'1051 Poles Forecast'!$C:$C,$D709,'1051 Poles Forecast'!$E:$E,$C709)</f>
        <v>0</v>
      </c>
      <c r="N709" s="98">
        <f t="shared" ref="N709:N772" si="277">ROUND(SUM(K709:M709),2)</f>
        <v>153.12</v>
      </c>
      <c r="O709" s="99"/>
      <c r="P709" s="98">
        <f t="shared" si="272"/>
        <v>153.12</v>
      </c>
      <c r="Q709" s="448">
        <f t="shared" si="273"/>
        <v>153.12</v>
      </c>
      <c r="R709" s="102">
        <f t="shared" ref="R709:R772" si="278">IF(AND(P709=0,Q709=0),1,IF(P709=0,0,Q709/P709))</f>
        <v>1</v>
      </c>
      <c r="S709" s="414">
        <f>ROUND(($N709/VLOOKUP($B709,$B$1191:$N$1202,13,FALSE))*ROUND(1000*(INDEX(FinForecast!$A$2:$U$7252,MATCH("IndODL:     FAC Revenue (Accrual Month)",FinForecast!$A$2:$A$7252,0),MATCH($B709,FinForecast!$A$2:$U$2,0))+INDEX(FinForecast!$A$2:$U$7252,MATCH("LarODL:     FAC Revenue (Accrual Month)",FinForecast!$A$2:$A$7252,0),MATCH($B709,FinForecast!$A$2:$U$2,0))+INDEX(FinForecast!$A$2:$U$7252,MATCH("PubODL:     FAC Revenue (Accrual Month)",FinForecast!$A$2:$A$7252,0),MATCH($B709,FinForecast!$A$2:$U$2,0))+INDEX(FinForecast!$A$2:$U$7252,MATCH("ResODL:     FAC Revenue (Accrual Month)",FinForecast!$A$2:$A$7252,0),MATCH($B709,FinForecast!$A$2:$U$2,0))+INDEX(FinForecast!$A$2:$U$7252,MATCH("SmaODL:     FAC Revenue (Accrual Month)",FinForecast!$A$2:$A$7252,0),MATCH($B709,FinForecast!$A$2:$U$2,0))+INDEX(FinForecast!$A$2:$U$7252,MATCH("StrODL:     FAC Revenue (Accrual Month)",FinForecast!$A$2:$A$7252,0),MATCH($B709,FinForecast!$A$2:$U$2,0))),2),2)</f>
        <v>-1.71</v>
      </c>
      <c r="T709" s="414">
        <f>ROUND(($N709/VLOOKUP($B709,$B$1191:$N$1202,13,FALSE))*ROUND(1000*(INDEX(FinForecast!$A$2:$U$7252,MATCH("IndODL:     ECR Tracker Revenue (Accrual Month)",FinForecast!$A$2:$A$7252,0),MATCH($B709,FinForecast!$A$2:$U$2,0))+INDEX(FinForecast!$A$2:$U$7252,MATCH("LarODL:     ECR Tracker Revenue (Accrual Month)",FinForecast!$A$2:$A$7252,0),MATCH($B709,FinForecast!$A$2:$U$2,0))+INDEX(FinForecast!$A$2:$U$7252,MATCH("PubODL:     ECR Tracker Revenue (Accrual Month)",FinForecast!$A$2:$A$7252,0),MATCH($B709,FinForecast!$A$2:$U$2,0))+INDEX(FinForecast!$A$2:$U$7252,MATCH("ResODL:     ECR Tracker Revenue (Accrual Month)",FinForecast!$A$2:$A$7252,0),MATCH($B709,FinForecast!$A$2:$U$2,0))+INDEX(FinForecast!$A$2:$U$7252,MATCH("SmaODL:     ECR Tracker Revenue (Accrual Month)",FinForecast!$A$2:$A$7252,0),MATCH($B709,FinForecast!$A$2:$U$2,0))+INDEX(FinForecast!$A$2:$U$7252,MATCH("StrODL:     ECR Tracker Revenue (Accrual Month)",FinForecast!$A$2:$A$7252,0),MATCH($B709,FinForecast!$A$2:$U$2,0))),2),2)</f>
        <v>21.08</v>
      </c>
      <c r="U709" s="414">
        <f>ROUND(($N709/VLOOKUP($B709,$B$1191:$N$1202,13,FALSE))*ROUND(1000*(INDEX(FinForecast!$A$2:$U$7252,MATCH("IndODL:     OSS Tracker Adjustment Clause",FinForecast!$A$2:$A$7252,0),MATCH($B709,FinForecast!$A$2:$U$2,0))+INDEX(FinForecast!$A$2:$U$7252,MATCH("LarODL:     OSS Tracker Adjustment Clause",FinForecast!$A$2:$A$7252,0),MATCH($B709,FinForecast!$A$2:$U$2,0))+INDEX(FinForecast!$A$2:$U$7252,MATCH("PubODL:     OSS Tracker Adjustment Clause",FinForecast!$A$2:$A$7252,0),MATCH($B709,FinForecast!$A$2:$U$2,0))+INDEX(FinForecast!$A$2:$U$7252,MATCH("ResODL:     OSS Tracker Adjustment Clause",FinForecast!$A$2:$A$7252,0),MATCH($B709,FinForecast!$A$2:$U$2,0))+INDEX(FinForecast!$A$2:$U$7252,MATCH("SmaODL:     OSS Tracker Adjustment Clause",FinForecast!$A$2:$A$7252,0),MATCH($B709,FinForecast!$A$2:$U$2,0))+INDEX(FinForecast!$A$2:$U$7252,MATCH("StrODL:     OSS Tracker Adjustment Clause",FinForecast!$A$2:$A$7252,0),MATCH($B709,FinForecast!$A$2:$U$2,0))),2),2)</f>
        <v>-0.02</v>
      </c>
      <c r="V709" s="103"/>
      <c r="W709" s="414">
        <f>ROUND(($N709/VLOOKUP($B709,$B$1191:$N$1202,13,FALSE))*ROUND(1000*(INDEX(FinForecast!$A$2:$U$7252,MATCH("IndODL:TOTAL REVENUE (ACCRUED)",FinForecast!$A$2:$A$7252,0),MATCH($B709,FinForecast!$A$2:$U$2,0))+INDEX(FinForecast!$A$2:$U$7252,MATCH("LarODL:TOTAL REVENUE (ACCRUED)",FinForecast!$A$2:$A$7252,0),MATCH($B709,FinForecast!$A$2:$U$2,0))+INDEX(FinForecast!$A$2:$U$7252,MATCH("PubODL:TOTAL REVENUE (ACCRUED)",FinForecast!$A$2:$A$7252,0),MATCH($B709,FinForecast!$A$2:$U$2,0))+INDEX(FinForecast!$A$2:$U$7252,MATCH("ResODL:TOTAL REVENUE (ACCRUED)",FinForecast!$A$2:$A$7252,0),MATCH($B709,FinForecast!$A$2:$U$2,0))+INDEX(FinForecast!$A$2:$U$7252,MATCH("SmaODL:TOTAL REVENUE (ACCRUED)",FinForecast!$A$2:$A$7252,0),MATCH($B709,FinForecast!$A$2:$U$2,0))+INDEX(FinForecast!$A$2:$U$7252,MATCH("StrODL:TOTAL REVENUE (ACCRUED)",FinForecast!$A$2:$A$7252,0),MATCH($B709,FinForecast!$A$2:$U$2,0))),2),2)</f>
        <v>172.47</v>
      </c>
      <c r="X709" s="104">
        <f t="shared" si="274"/>
        <v>172.47</v>
      </c>
      <c r="Y709" s="104">
        <f t="shared" si="268"/>
        <v>0</v>
      </c>
      <c r="Z709" s="54">
        <f t="shared" si="275"/>
        <v>14.56</v>
      </c>
      <c r="AA709" s="104">
        <f t="shared" si="276"/>
        <v>138.56</v>
      </c>
      <c r="AB709" s="54">
        <f>IFERROR(VLOOKUP($AF709,LightingRates!$E$2:$G$3038,3,FALSE),0)</f>
        <v>0.68</v>
      </c>
      <c r="AC709" s="54">
        <f t="shared" ref="AC709:AC772" si="279">ROUND($AB709*$E709,2)</f>
        <v>10.88</v>
      </c>
      <c r="AD709" s="54"/>
      <c r="AE709" s="89">
        <f>IF(AK709=1,IF(AE708=MiscData!$F$1,EOMONTH(AE708,-11),EOMONTH(AE708,1)),AE708)</f>
        <v>42978</v>
      </c>
      <c r="AF709" s="88" t="str">
        <f t="shared" si="270"/>
        <v>20160201LGUM_349</v>
      </c>
      <c r="AG709" s="107" t="str">
        <f t="shared" si="271"/>
        <v>20160201RLS</v>
      </c>
      <c r="AH709" s="331" t="str">
        <f t="shared" si="269"/>
        <v>349</v>
      </c>
      <c r="AJ709" s="78">
        <f>MiscData!$X$5</f>
        <v>20160201</v>
      </c>
      <c r="AK709" s="78">
        <f>IF(AK708+1&gt;MiscData!$AC$101,1,AK708+1)</f>
        <v>27</v>
      </c>
      <c r="AL709" s="78" t="str">
        <f>VLOOKUP(AK709,MiscData!$AC$5:$AD$101,2,FALSE)</f>
        <v>LGUM_349</v>
      </c>
      <c r="AM709" s="78" t="str">
        <f>VLOOKUP(AL709,MiscData!$AD$5:$AE$101,2,FALSE)</f>
        <v>RLS</v>
      </c>
    </row>
    <row r="710" spans="1:39">
      <c r="A710" s="88">
        <f t="shared" ref="A710:A773" si="280">A709+1</f>
        <v>707</v>
      </c>
      <c r="B710" s="89" t="str">
        <f t="shared" si="262"/>
        <v>Aug 2017</v>
      </c>
      <c r="C710" s="90" t="str">
        <f t="shared" si="263"/>
        <v>LS</v>
      </c>
      <c r="D710" s="90" t="str">
        <f t="shared" si="264"/>
        <v>LGUM_400</v>
      </c>
      <c r="E710" s="328">
        <f>SUMIFS('1055 Lights Forecast'!$CU:$CU,'1055 Lights Forecast'!$A:$A,$D710,'1055 Lights Forecast'!$B:$B,$C710)</f>
        <v>50</v>
      </c>
      <c r="F710" s="329"/>
      <c r="G710" s="328">
        <f>SUMIFS('1055 Lights Forecast'!$CR:$CR,'1055 Lights Forecast'!$A:$A,$D710,'1055 Lights Forecast'!$B:$B,$C710)</f>
        <v>671.13236423358637</v>
      </c>
      <c r="H710" s="329"/>
      <c r="I710" s="96">
        <f t="shared" si="265"/>
        <v>25.33</v>
      </c>
      <c r="J710" s="96">
        <f t="shared" si="266"/>
        <v>1.0199999999999996</v>
      </c>
      <c r="K710" s="98">
        <f t="shared" si="267"/>
        <v>1266.5</v>
      </c>
      <c r="L710" s="99"/>
      <c r="M710" s="99">
        <f>SUMIFS('1051 Poles Forecast'!$I:$I,'1051 Poles Forecast'!$A:$A,LEFT($B710,3),'1051 Poles Forecast'!$C:$C,$D710,'1051 Poles Forecast'!$E:$E,$C710)</f>
        <v>78.319999999999993</v>
      </c>
      <c r="N710" s="98">
        <f t="shared" si="277"/>
        <v>1344.82</v>
      </c>
      <c r="O710" s="99"/>
      <c r="P710" s="98">
        <f t="shared" si="272"/>
        <v>1344.82</v>
      </c>
      <c r="Q710" s="448">
        <f t="shared" si="273"/>
        <v>1344.82</v>
      </c>
      <c r="R710" s="102">
        <f t="shared" si="278"/>
        <v>1</v>
      </c>
      <c r="S710" s="414">
        <f>ROUND(($N710/VLOOKUP($B710,$B$1191:$N$1202,13,FALSE))*ROUND(1000*(INDEX(FinForecast!$A$2:$U$7252,MATCH("IndODL:     FAC Revenue (Accrual Month)",FinForecast!$A$2:$A$7252,0),MATCH($B710,FinForecast!$A$2:$U$2,0))+INDEX(FinForecast!$A$2:$U$7252,MATCH("LarODL:     FAC Revenue (Accrual Month)",FinForecast!$A$2:$A$7252,0),MATCH($B710,FinForecast!$A$2:$U$2,0))+INDEX(FinForecast!$A$2:$U$7252,MATCH("PubODL:     FAC Revenue (Accrual Month)",FinForecast!$A$2:$A$7252,0),MATCH($B710,FinForecast!$A$2:$U$2,0))+INDEX(FinForecast!$A$2:$U$7252,MATCH("ResODL:     FAC Revenue (Accrual Month)",FinForecast!$A$2:$A$7252,0),MATCH($B710,FinForecast!$A$2:$U$2,0))+INDEX(FinForecast!$A$2:$U$7252,MATCH("SmaODL:     FAC Revenue (Accrual Month)",FinForecast!$A$2:$A$7252,0),MATCH($B710,FinForecast!$A$2:$U$2,0))+INDEX(FinForecast!$A$2:$U$7252,MATCH("StrODL:     FAC Revenue (Accrual Month)",FinForecast!$A$2:$A$7252,0),MATCH($B710,FinForecast!$A$2:$U$2,0))),2),2)</f>
        <v>-15.04</v>
      </c>
      <c r="T710" s="414">
        <f>ROUND(($N710/VLOOKUP($B710,$B$1191:$N$1202,13,FALSE))*ROUND(1000*(INDEX(FinForecast!$A$2:$U$7252,MATCH("IndODL:     ECR Tracker Revenue (Accrual Month)",FinForecast!$A$2:$A$7252,0),MATCH($B710,FinForecast!$A$2:$U$2,0))+INDEX(FinForecast!$A$2:$U$7252,MATCH("LarODL:     ECR Tracker Revenue (Accrual Month)",FinForecast!$A$2:$A$7252,0),MATCH($B710,FinForecast!$A$2:$U$2,0))+INDEX(FinForecast!$A$2:$U$7252,MATCH("PubODL:     ECR Tracker Revenue (Accrual Month)",FinForecast!$A$2:$A$7252,0),MATCH($B710,FinForecast!$A$2:$U$2,0))+INDEX(FinForecast!$A$2:$U$7252,MATCH("ResODL:     ECR Tracker Revenue (Accrual Month)",FinForecast!$A$2:$A$7252,0),MATCH($B710,FinForecast!$A$2:$U$2,0))+INDEX(FinForecast!$A$2:$U$7252,MATCH("SmaODL:     ECR Tracker Revenue (Accrual Month)",FinForecast!$A$2:$A$7252,0),MATCH($B710,FinForecast!$A$2:$U$2,0))+INDEX(FinForecast!$A$2:$U$7252,MATCH("StrODL:     ECR Tracker Revenue (Accrual Month)",FinForecast!$A$2:$A$7252,0),MATCH($B710,FinForecast!$A$2:$U$2,0))),2),2)</f>
        <v>185.18</v>
      </c>
      <c r="U710" s="414">
        <f>ROUND(($N710/VLOOKUP($B710,$B$1191:$N$1202,13,FALSE))*ROUND(1000*(INDEX(FinForecast!$A$2:$U$7252,MATCH("IndODL:     OSS Tracker Adjustment Clause",FinForecast!$A$2:$A$7252,0),MATCH($B710,FinForecast!$A$2:$U$2,0))+INDEX(FinForecast!$A$2:$U$7252,MATCH("LarODL:     OSS Tracker Adjustment Clause",FinForecast!$A$2:$A$7252,0),MATCH($B710,FinForecast!$A$2:$U$2,0))+INDEX(FinForecast!$A$2:$U$7252,MATCH("PubODL:     OSS Tracker Adjustment Clause",FinForecast!$A$2:$A$7252,0),MATCH($B710,FinForecast!$A$2:$U$2,0))+INDEX(FinForecast!$A$2:$U$7252,MATCH("ResODL:     OSS Tracker Adjustment Clause",FinForecast!$A$2:$A$7252,0),MATCH($B710,FinForecast!$A$2:$U$2,0))+INDEX(FinForecast!$A$2:$U$7252,MATCH("SmaODL:     OSS Tracker Adjustment Clause",FinForecast!$A$2:$A$7252,0),MATCH($B710,FinForecast!$A$2:$U$2,0))+INDEX(FinForecast!$A$2:$U$7252,MATCH("StrODL:     OSS Tracker Adjustment Clause",FinForecast!$A$2:$A$7252,0),MATCH($B710,FinForecast!$A$2:$U$2,0))),2),2)</f>
        <v>-0.22</v>
      </c>
      <c r="V710" s="103"/>
      <c r="W710" s="414">
        <f>ROUND(($N710/VLOOKUP($B710,$B$1191:$N$1202,13,FALSE))*ROUND(1000*(INDEX(FinForecast!$A$2:$U$7252,MATCH("IndODL:TOTAL REVENUE (ACCRUED)",FinForecast!$A$2:$A$7252,0),MATCH($B710,FinForecast!$A$2:$U$2,0))+INDEX(FinForecast!$A$2:$U$7252,MATCH("LarODL:TOTAL REVENUE (ACCRUED)",FinForecast!$A$2:$A$7252,0),MATCH($B710,FinForecast!$A$2:$U$2,0))+INDEX(FinForecast!$A$2:$U$7252,MATCH("PubODL:TOTAL REVENUE (ACCRUED)",FinForecast!$A$2:$A$7252,0),MATCH($B710,FinForecast!$A$2:$U$2,0))+INDEX(FinForecast!$A$2:$U$7252,MATCH("ResODL:TOTAL REVENUE (ACCRUED)",FinForecast!$A$2:$A$7252,0),MATCH($B710,FinForecast!$A$2:$U$2,0))+INDEX(FinForecast!$A$2:$U$7252,MATCH("SmaODL:TOTAL REVENUE (ACCRUED)",FinForecast!$A$2:$A$7252,0),MATCH($B710,FinForecast!$A$2:$U$2,0))+INDEX(FinForecast!$A$2:$U$7252,MATCH("StrODL:TOTAL REVENUE (ACCRUED)",FinForecast!$A$2:$A$7252,0),MATCH($B710,FinForecast!$A$2:$U$2,0))),2),2)</f>
        <v>1514.74</v>
      </c>
      <c r="X710" s="104">
        <f t="shared" si="274"/>
        <v>1514.74</v>
      </c>
      <c r="Y710" s="104">
        <f t="shared" si="268"/>
        <v>0</v>
      </c>
      <c r="Z710" s="54">
        <f t="shared" si="275"/>
        <v>51</v>
      </c>
      <c r="AA710" s="104">
        <f t="shared" si="276"/>
        <v>1293.82</v>
      </c>
      <c r="AB710" s="54">
        <f>IFERROR(VLOOKUP($AF710,LightingRates!$E$2:$G$3038,3,FALSE),0)</f>
        <v>1.8</v>
      </c>
      <c r="AC710" s="54">
        <f t="shared" si="279"/>
        <v>90</v>
      </c>
      <c r="AD710" s="54"/>
      <c r="AE710" s="89">
        <f>IF(AK710=1,IF(AE709=MiscData!$F$1,EOMONTH(AE709,-11),EOMONTH(AE709,1)),AE709)</f>
        <v>42978</v>
      </c>
      <c r="AF710" s="88" t="str">
        <f t="shared" si="270"/>
        <v>20160201LGUM_400</v>
      </c>
      <c r="AG710" s="107" t="str">
        <f t="shared" si="271"/>
        <v>20160201LS</v>
      </c>
      <c r="AH710" s="331" t="str">
        <f t="shared" si="269"/>
        <v>400</v>
      </c>
      <c r="AJ710" s="78">
        <f>MiscData!$X$5</f>
        <v>20160201</v>
      </c>
      <c r="AK710" s="78">
        <f>IF(AK709+1&gt;MiscData!$AC$101,1,AK709+1)</f>
        <v>28</v>
      </c>
      <c r="AL710" s="78" t="str">
        <f>VLOOKUP(AK710,MiscData!$AC$5:$AD$101,2,FALSE)</f>
        <v>LGUM_400</v>
      </c>
      <c r="AM710" s="78" t="str">
        <f>VLOOKUP(AL710,MiscData!$AD$5:$AE$101,2,FALSE)</f>
        <v>LS</v>
      </c>
    </row>
    <row r="711" spans="1:39">
      <c r="A711" s="88">
        <f t="shared" si="280"/>
        <v>708</v>
      </c>
      <c r="B711" s="89" t="str">
        <f t="shared" si="262"/>
        <v>Aug 2017</v>
      </c>
      <c r="C711" s="90" t="str">
        <f t="shared" si="263"/>
        <v>LS</v>
      </c>
      <c r="D711" s="90" t="str">
        <f t="shared" si="264"/>
        <v>LGUM_401</v>
      </c>
      <c r="E711" s="328">
        <f>SUMIFS('1055 Lights Forecast'!$CU:$CU,'1055 Lights Forecast'!$A:$A,$D711,'1055 Lights Forecast'!$B:$B,$C711)</f>
        <v>10</v>
      </c>
      <c r="F711" s="329"/>
      <c r="G711" s="328">
        <f>SUMIFS('1055 Lights Forecast'!$CR:$CR,'1055 Lights Forecast'!$A:$A,$D711,'1055 Lights Forecast'!$B:$B,$C711)</f>
        <v>273.19520203056896</v>
      </c>
      <c r="H711" s="329"/>
      <c r="I711" s="96">
        <f t="shared" si="265"/>
        <v>25.980000000000004</v>
      </c>
      <c r="J711" s="96">
        <f t="shared" si="266"/>
        <v>1.0599999999999987</v>
      </c>
      <c r="K711" s="98">
        <f t="shared" si="267"/>
        <v>259.8</v>
      </c>
      <c r="L711" s="99"/>
      <c r="M711" s="99">
        <f>SUMIFS('1051 Poles Forecast'!$I:$I,'1051 Poles Forecast'!$A:$A,LEFT($B711,3),'1051 Poles Forecast'!$C:$C,$D711,'1051 Poles Forecast'!$E:$E,$C711)</f>
        <v>28.48</v>
      </c>
      <c r="N711" s="98">
        <f t="shared" si="277"/>
        <v>288.27999999999997</v>
      </c>
      <c r="O711" s="99">
        <v>-0.01</v>
      </c>
      <c r="P711" s="98">
        <f t="shared" si="272"/>
        <v>288.27</v>
      </c>
      <c r="Q711" s="448">
        <f t="shared" si="273"/>
        <v>288.27</v>
      </c>
      <c r="R711" s="102">
        <f t="shared" si="278"/>
        <v>1</v>
      </c>
      <c r="S711" s="414">
        <f>ROUND(($N711/VLOOKUP($B711,$B$1191:$N$1202,13,FALSE))*ROUND(1000*(INDEX(FinForecast!$A$2:$U$7252,MATCH("IndODL:     FAC Revenue (Accrual Month)",FinForecast!$A$2:$A$7252,0),MATCH($B711,FinForecast!$A$2:$U$2,0))+INDEX(FinForecast!$A$2:$U$7252,MATCH("LarODL:     FAC Revenue (Accrual Month)",FinForecast!$A$2:$A$7252,0),MATCH($B711,FinForecast!$A$2:$U$2,0))+INDEX(FinForecast!$A$2:$U$7252,MATCH("PubODL:     FAC Revenue (Accrual Month)",FinForecast!$A$2:$A$7252,0),MATCH($B711,FinForecast!$A$2:$U$2,0))+INDEX(FinForecast!$A$2:$U$7252,MATCH("ResODL:     FAC Revenue (Accrual Month)",FinForecast!$A$2:$A$7252,0),MATCH($B711,FinForecast!$A$2:$U$2,0))+INDEX(FinForecast!$A$2:$U$7252,MATCH("SmaODL:     FAC Revenue (Accrual Month)",FinForecast!$A$2:$A$7252,0),MATCH($B711,FinForecast!$A$2:$U$2,0))+INDEX(FinForecast!$A$2:$U$7252,MATCH("StrODL:     FAC Revenue (Accrual Month)",FinForecast!$A$2:$A$7252,0),MATCH($B711,FinForecast!$A$2:$U$2,0))),2),2)</f>
        <v>-3.22</v>
      </c>
      <c r="T711" s="414">
        <f>ROUND(($N711/VLOOKUP($B711,$B$1191:$N$1202,13,FALSE))*ROUND(1000*(INDEX(FinForecast!$A$2:$U$7252,MATCH("IndODL:     ECR Tracker Revenue (Accrual Month)",FinForecast!$A$2:$A$7252,0),MATCH($B711,FinForecast!$A$2:$U$2,0))+INDEX(FinForecast!$A$2:$U$7252,MATCH("LarODL:     ECR Tracker Revenue (Accrual Month)",FinForecast!$A$2:$A$7252,0),MATCH($B711,FinForecast!$A$2:$U$2,0))+INDEX(FinForecast!$A$2:$U$7252,MATCH("PubODL:     ECR Tracker Revenue (Accrual Month)",FinForecast!$A$2:$A$7252,0),MATCH($B711,FinForecast!$A$2:$U$2,0))+INDEX(FinForecast!$A$2:$U$7252,MATCH("ResODL:     ECR Tracker Revenue (Accrual Month)",FinForecast!$A$2:$A$7252,0),MATCH($B711,FinForecast!$A$2:$U$2,0))+INDEX(FinForecast!$A$2:$U$7252,MATCH("SmaODL:     ECR Tracker Revenue (Accrual Month)",FinForecast!$A$2:$A$7252,0),MATCH($B711,FinForecast!$A$2:$U$2,0))+INDEX(FinForecast!$A$2:$U$7252,MATCH("StrODL:     ECR Tracker Revenue (Accrual Month)",FinForecast!$A$2:$A$7252,0),MATCH($B711,FinForecast!$A$2:$U$2,0))),2),2)</f>
        <v>39.700000000000003</v>
      </c>
      <c r="U711" s="414">
        <f>ROUND(($N711/VLOOKUP($B711,$B$1191:$N$1202,13,FALSE))*ROUND(1000*(INDEX(FinForecast!$A$2:$U$7252,MATCH("IndODL:     OSS Tracker Adjustment Clause",FinForecast!$A$2:$A$7252,0),MATCH($B711,FinForecast!$A$2:$U$2,0))+INDEX(FinForecast!$A$2:$U$7252,MATCH("LarODL:     OSS Tracker Adjustment Clause",FinForecast!$A$2:$A$7252,0),MATCH($B711,FinForecast!$A$2:$U$2,0))+INDEX(FinForecast!$A$2:$U$7252,MATCH("PubODL:     OSS Tracker Adjustment Clause",FinForecast!$A$2:$A$7252,0),MATCH($B711,FinForecast!$A$2:$U$2,0))+INDEX(FinForecast!$A$2:$U$7252,MATCH("ResODL:     OSS Tracker Adjustment Clause",FinForecast!$A$2:$A$7252,0),MATCH($B711,FinForecast!$A$2:$U$2,0))+INDEX(FinForecast!$A$2:$U$7252,MATCH("SmaODL:     OSS Tracker Adjustment Clause",FinForecast!$A$2:$A$7252,0),MATCH($B711,FinForecast!$A$2:$U$2,0))+INDEX(FinForecast!$A$2:$U$7252,MATCH("StrODL:     OSS Tracker Adjustment Clause",FinForecast!$A$2:$A$7252,0),MATCH($B711,FinForecast!$A$2:$U$2,0))),2),2)</f>
        <v>-0.05</v>
      </c>
      <c r="V711" s="103"/>
      <c r="W711" s="414">
        <f>ROUND(($N711/VLOOKUP($B711,$B$1191:$N$1202,13,FALSE))*ROUND(1000*(INDEX(FinForecast!$A$2:$U$7252,MATCH("IndODL:TOTAL REVENUE (ACCRUED)",FinForecast!$A$2:$A$7252,0),MATCH($B711,FinForecast!$A$2:$U$2,0))+INDEX(FinForecast!$A$2:$U$7252,MATCH("LarODL:TOTAL REVENUE (ACCRUED)",FinForecast!$A$2:$A$7252,0),MATCH($B711,FinForecast!$A$2:$U$2,0))+INDEX(FinForecast!$A$2:$U$7252,MATCH("PubODL:TOTAL REVENUE (ACCRUED)",FinForecast!$A$2:$A$7252,0),MATCH($B711,FinForecast!$A$2:$U$2,0))+INDEX(FinForecast!$A$2:$U$7252,MATCH("ResODL:TOTAL REVENUE (ACCRUED)",FinForecast!$A$2:$A$7252,0),MATCH($B711,FinForecast!$A$2:$U$2,0))+INDEX(FinForecast!$A$2:$U$7252,MATCH("SmaODL:TOTAL REVENUE (ACCRUED)",FinForecast!$A$2:$A$7252,0),MATCH($B711,FinForecast!$A$2:$U$2,0))+INDEX(FinForecast!$A$2:$U$7252,MATCH("StrODL:TOTAL REVENUE (ACCRUED)",FinForecast!$A$2:$A$7252,0),MATCH($B711,FinForecast!$A$2:$U$2,0))),2),2)</f>
        <v>324.7</v>
      </c>
      <c r="X711" s="104">
        <f t="shared" si="274"/>
        <v>324.70999999999992</v>
      </c>
      <c r="Y711" s="104">
        <f t="shared" si="268"/>
        <v>-0.01</v>
      </c>
      <c r="Z711" s="54">
        <f t="shared" si="275"/>
        <v>10.6</v>
      </c>
      <c r="AA711" s="104">
        <f t="shared" si="276"/>
        <v>277.66999999999996</v>
      </c>
      <c r="AB711" s="54">
        <f>IFERROR(VLOOKUP($AF711,LightingRates!$E$2:$G$3038,3,FALSE),0)</f>
        <v>1.33</v>
      </c>
      <c r="AC711" s="54">
        <f t="shared" si="279"/>
        <v>13.3</v>
      </c>
      <c r="AD711" s="54"/>
      <c r="AE711" s="89">
        <f>IF(AK711=1,IF(AE710=MiscData!$F$1,EOMONTH(AE710,-11),EOMONTH(AE710,1)),AE710)</f>
        <v>42978</v>
      </c>
      <c r="AF711" s="88" t="str">
        <f t="shared" si="270"/>
        <v>20160201LGUM_401</v>
      </c>
      <c r="AG711" s="107" t="str">
        <f t="shared" si="271"/>
        <v>20160201LS</v>
      </c>
      <c r="AH711" s="331" t="str">
        <f t="shared" si="269"/>
        <v>401</v>
      </c>
      <c r="AJ711" s="78">
        <f>MiscData!$X$5</f>
        <v>20160201</v>
      </c>
      <c r="AK711" s="78">
        <f>IF(AK710+1&gt;MiscData!$AC$101,1,AK710+1)</f>
        <v>29</v>
      </c>
      <c r="AL711" s="78" t="str">
        <f>VLOOKUP(AK711,MiscData!$AC$5:$AD$101,2,FALSE)</f>
        <v>LGUM_401</v>
      </c>
      <c r="AM711" s="78" t="str">
        <f>VLOOKUP(AL711,MiscData!$AD$5:$AE$101,2,FALSE)</f>
        <v>LS</v>
      </c>
    </row>
    <row r="712" spans="1:39">
      <c r="A712" s="88">
        <f t="shared" si="280"/>
        <v>709</v>
      </c>
      <c r="B712" s="89" t="str">
        <f t="shared" si="262"/>
        <v>Aug 2017</v>
      </c>
      <c r="C712" s="90" t="str">
        <f t="shared" si="263"/>
        <v>LS</v>
      </c>
      <c r="D712" s="90" t="str">
        <f t="shared" si="264"/>
        <v>LGUM_412</v>
      </c>
      <c r="E712" s="328">
        <f>SUMIFS('1055 Lights Forecast'!$CU:$CU,'1055 Lights Forecast'!$A:$A,$D712,'1055 Lights Forecast'!$B:$B,$C712)</f>
        <v>221</v>
      </c>
      <c r="F712" s="329"/>
      <c r="G712" s="328">
        <f>SUMIFS('1055 Lights Forecast'!$CR:$CR,'1055 Lights Forecast'!$A:$A,$D712,'1055 Lights Forecast'!$B:$B,$C712)</f>
        <v>5049.4720737574598</v>
      </c>
      <c r="H712" s="329"/>
      <c r="I712" s="96">
        <f t="shared" si="265"/>
        <v>20.82</v>
      </c>
      <c r="J712" s="96">
        <f t="shared" si="266"/>
        <v>0.75</v>
      </c>
      <c r="K712" s="98">
        <f t="shared" si="267"/>
        <v>4601.22</v>
      </c>
      <c r="L712" s="99"/>
      <c r="M712" s="99">
        <f>SUMIFS('1051 Poles Forecast'!$I:$I,'1051 Poles Forecast'!$A:$A,LEFT($B712,3),'1051 Poles Forecast'!$C:$C,$D712,'1051 Poles Forecast'!$E:$E,$C712)</f>
        <v>0</v>
      </c>
      <c r="N712" s="98">
        <f t="shared" si="277"/>
        <v>4601.22</v>
      </c>
      <c r="O712" s="99"/>
      <c r="P712" s="98">
        <f t="shared" si="272"/>
        <v>4601.22</v>
      </c>
      <c r="Q712" s="448">
        <f t="shared" si="273"/>
        <v>4601.22</v>
      </c>
      <c r="R712" s="102">
        <f t="shared" si="278"/>
        <v>1</v>
      </c>
      <c r="S712" s="414">
        <f>ROUND(($N712/VLOOKUP($B712,$B$1191:$N$1202,13,FALSE))*ROUND(1000*(INDEX(FinForecast!$A$2:$U$7252,MATCH("IndODL:     FAC Revenue (Accrual Month)",FinForecast!$A$2:$A$7252,0),MATCH($B712,FinForecast!$A$2:$U$2,0))+INDEX(FinForecast!$A$2:$U$7252,MATCH("LarODL:     FAC Revenue (Accrual Month)",FinForecast!$A$2:$A$7252,0),MATCH($B712,FinForecast!$A$2:$U$2,0))+INDEX(FinForecast!$A$2:$U$7252,MATCH("PubODL:     FAC Revenue (Accrual Month)",FinForecast!$A$2:$A$7252,0),MATCH($B712,FinForecast!$A$2:$U$2,0))+INDEX(FinForecast!$A$2:$U$7252,MATCH("ResODL:     FAC Revenue (Accrual Month)",FinForecast!$A$2:$A$7252,0),MATCH($B712,FinForecast!$A$2:$U$2,0))+INDEX(FinForecast!$A$2:$U$7252,MATCH("SmaODL:     FAC Revenue (Accrual Month)",FinForecast!$A$2:$A$7252,0),MATCH($B712,FinForecast!$A$2:$U$2,0))+INDEX(FinForecast!$A$2:$U$7252,MATCH("StrODL:     FAC Revenue (Accrual Month)",FinForecast!$A$2:$A$7252,0),MATCH($B712,FinForecast!$A$2:$U$2,0))),2),2)</f>
        <v>-51.46</v>
      </c>
      <c r="T712" s="414">
        <f>ROUND(($N712/VLOOKUP($B712,$B$1191:$N$1202,13,FALSE))*ROUND(1000*(INDEX(FinForecast!$A$2:$U$7252,MATCH("IndODL:     ECR Tracker Revenue (Accrual Month)",FinForecast!$A$2:$A$7252,0),MATCH($B712,FinForecast!$A$2:$U$2,0))+INDEX(FinForecast!$A$2:$U$7252,MATCH("LarODL:     ECR Tracker Revenue (Accrual Month)",FinForecast!$A$2:$A$7252,0),MATCH($B712,FinForecast!$A$2:$U$2,0))+INDEX(FinForecast!$A$2:$U$7252,MATCH("PubODL:     ECR Tracker Revenue (Accrual Month)",FinForecast!$A$2:$A$7252,0),MATCH($B712,FinForecast!$A$2:$U$2,0))+INDEX(FinForecast!$A$2:$U$7252,MATCH("ResODL:     ECR Tracker Revenue (Accrual Month)",FinForecast!$A$2:$A$7252,0),MATCH($B712,FinForecast!$A$2:$U$2,0))+INDEX(FinForecast!$A$2:$U$7252,MATCH("SmaODL:     ECR Tracker Revenue (Accrual Month)",FinForecast!$A$2:$A$7252,0),MATCH($B712,FinForecast!$A$2:$U$2,0))+INDEX(FinForecast!$A$2:$U$7252,MATCH("StrODL:     ECR Tracker Revenue (Accrual Month)",FinForecast!$A$2:$A$7252,0),MATCH($B712,FinForecast!$A$2:$U$2,0))),2),2)</f>
        <v>633.57000000000005</v>
      </c>
      <c r="U712" s="414">
        <f>ROUND(($N712/VLOOKUP($B712,$B$1191:$N$1202,13,FALSE))*ROUND(1000*(INDEX(FinForecast!$A$2:$U$7252,MATCH("IndODL:     OSS Tracker Adjustment Clause",FinForecast!$A$2:$A$7252,0),MATCH($B712,FinForecast!$A$2:$U$2,0))+INDEX(FinForecast!$A$2:$U$7252,MATCH("LarODL:     OSS Tracker Adjustment Clause",FinForecast!$A$2:$A$7252,0),MATCH($B712,FinForecast!$A$2:$U$2,0))+INDEX(FinForecast!$A$2:$U$7252,MATCH("PubODL:     OSS Tracker Adjustment Clause",FinForecast!$A$2:$A$7252,0),MATCH($B712,FinForecast!$A$2:$U$2,0))+INDEX(FinForecast!$A$2:$U$7252,MATCH("ResODL:     OSS Tracker Adjustment Clause",FinForecast!$A$2:$A$7252,0),MATCH($B712,FinForecast!$A$2:$U$2,0))+INDEX(FinForecast!$A$2:$U$7252,MATCH("SmaODL:     OSS Tracker Adjustment Clause",FinForecast!$A$2:$A$7252,0),MATCH($B712,FinForecast!$A$2:$U$2,0))+INDEX(FinForecast!$A$2:$U$7252,MATCH("StrODL:     OSS Tracker Adjustment Clause",FinForecast!$A$2:$A$7252,0),MATCH($B712,FinForecast!$A$2:$U$2,0))),2),2)</f>
        <v>-0.75</v>
      </c>
      <c r="V712" s="103"/>
      <c r="W712" s="414">
        <f>ROUND(($N712/VLOOKUP($B712,$B$1191:$N$1202,13,FALSE))*ROUND(1000*(INDEX(FinForecast!$A$2:$U$7252,MATCH("IndODL:TOTAL REVENUE (ACCRUED)",FinForecast!$A$2:$A$7252,0),MATCH($B712,FinForecast!$A$2:$U$2,0))+INDEX(FinForecast!$A$2:$U$7252,MATCH("LarODL:TOTAL REVENUE (ACCRUED)",FinForecast!$A$2:$A$7252,0),MATCH($B712,FinForecast!$A$2:$U$2,0))+INDEX(FinForecast!$A$2:$U$7252,MATCH("PubODL:TOTAL REVENUE (ACCRUED)",FinForecast!$A$2:$A$7252,0),MATCH($B712,FinForecast!$A$2:$U$2,0))+INDEX(FinForecast!$A$2:$U$7252,MATCH("ResODL:TOTAL REVENUE (ACCRUED)",FinForecast!$A$2:$A$7252,0),MATCH($B712,FinForecast!$A$2:$U$2,0))+INDEX(FinForecast!$A$2:$U$7252,MATCH("SmaODL:TOTAL REVENUE (ACCRUED)",FinForecast!$A$2:$A$7252,0),MATCH($B712,FinForecast!$A$2:$U$2,0))+INDEX(FinForecast!$A$2:$U$7252,MATCH("StrODL:TOTAL REVENUE (ACCRUED)",FinForecast!$A$2:$A$7252,0),MATCH($B712,FinForecast!$A$2:$U$2,0))),2),2)</f>
        <v>5182.58</v>
      </c>
      <c r="X712" s="104">
        <f t="shared" si="274"/>
        <v>5182.58</v>
      </c>
      <c r="Y712" s="104">
        <f t="shared" si="268"/>
        <v>0</v>
      </c>
      <c r="Z712" s="54">
        <f t="shared" si="275"/>
        <v>165.75</v>
      </c>
      <c r="AA712" s="104">
        <f t="shared" si="276"/>
        <v>4435.47</v>
      </c>
      <c r="AB712" s="54">
        <f>IFERROR(VLOOKUP($AF712,LightingRates!$E$2:$G$3038,3,FALSE),0)</f>
        <v>1.28</v>
      </c>
      <c r="AC712" s="54">
        <f t="shared" si="279"/>
        <v>282.88</v>
      </c>
      <c r="AD712" s="54"/>
      <c r="AE712" s="89">
        <f>IF(AK712=1,IF(AE711=MiscData!$F$1,EOMONTH(AE711,-11),EOMONTH(AE711,1)),AE711)</f>
        <v>42978</v>
      </c>
      <c r="AF712" s="88" t="str">
        <f t="shared" si="270"/>
        <v>20160201LGUM_412</v>
      </c>
      <c r="AG712" s="107" t="str">
        <f t="shared" si="271"/>
        <v>20160201LS</v>
      </c>
      <c r="AH712" s="331" t="str">
        <f t="shared" si="269"/>
        <v>412</v>
      </c>
      <c r="AJ712" s="78">
        <f>MiscData!$X$5</f>
        <v>20160201</v>
      </c>
      <c r="AK712" s="78">
        <f>IF(AK711+1&gt;MiscData!$AC$101,1,AK711+1)</f>
        <v>30</v>
      </c>
      <c r="AL712" s="78" t="str">
        <f>VLOOKUP(AK712,MiscData!$AC$5:$AD$101,2,FALSE)</f>
        <v>LGUM_412</v>
      </c>
      <c r="AM712" s="78" t="str">
        <f>VLOOKUP(AL712,MiscData!$AD$5:$AE$101,2,FALSE)</f>
        <v>LS</v>
      </c>
    </row>
    <row r="713" spans="1:39">
      <c r="A713" s="88">
        <f t="shared" si="280"/>
        <v>710</v>
      </c>
      <c r="B713" s="89" t="str">
        <f t="shared" si="262"/>
        <v>Aug 2017</v>
      </c>
      <c r="C713" s="90" t="str">
        <f t="shared" si="263"/>
        <v>LS</v>
      </c>
      <c r="D713" s="90" t="str">
        <f t="shared" si="264"/>
        <v>LGUM_413</v>
      </c>
      <c r="E713" s="328">
        <f>SUMIFS('1055 Lights Forecast'!$CU:$CU,'1055 Lights Forecast'!$A:$A,$D713,'1055 Lights Forecast'!$B:$B,$C713)</f>
        <v>2567</v>
      </c>
      <c r="F713" s="329"/>
      <c r="G713" s="328">
        <f>SUMIFS('1055 Lights Forecast'!$CR:$CR,'1055 Lights Forecast'!$A:$A,$D713,'1055 Lights Forecast'!$B:$B,$C713)</f>
        <v>83572.989614377744</v>
      </c>
      <c r="H713" s="329"/>
      <c r="I713" s="96">
        <f t="shared" si="265"/>
        <v>21.560000000000002</v>
      </c>
      <c r="J713" s="96">
        <f t="shared" si="266"/>
        <v>1.0599999999999987</v>
      </c>
      <c r="K713" s="98">
        <f t="shared" si="267"/>
        <v>55344.52</v>
      </c>
      <c r="L713" s="99"/>
      <c r="M713" s="99">
        <f>SUMIFS('1051 Poles Forecast'!$I:$I,'1051 Poles Forecast'!$A:$A,LEFT($B713,3),'1051 Poles Forecast'!$C:$C,$D713,'1051 Poles Forecast'!$E:$E,$C713)</f>
        <v>11.32</v>
      </c>
      <c r="N713" s="98">
        <f t="shared" si="277"/>
        <v>55355.839999999997</v>
      </c>
      <c r="O713" s="99"/>
      <c r="P713" s="98">
        <f t="shared" si="272"/>
        <v>55355.839999999997</v>
      </c>
      <c r="Q713" s="448">
        <f t="shared" si="273"/>
        <v>55355.840000000004</v>
      </c>
      <c r="R713" s="102">
        <f t="shared" si="278"/>
        <v>1.0000000000000002</v>
      </c>
      <c r="S713" s="414">
        <f>ROUND(($N713/VLOOKUP($B713,$B$1191:$N$1202,13,FALSE))*ROUND(1000*(INDEX(FinForecast!$A$2:$U$7252,MATCH("IndODL:     FAC Revenue (Accrual Month)",FinForecast!$A$2:$A$7252,0),MATCH($B713,FinForecast!$A$2:$U$2,0))+INDEX(FinForecast!$A$2:$U$7252,MATCH("LarODL:     FAC Revenue (Accrual Month)",FinForecast!$A$2:$A$7252,0),MATCH($B713,FinForecast!$A$2:$U$2,0))+INDEX(FinForecast!$A$2:$U$7252,MATCH("PubODL:     FAC Revenue (Accrual Month)",FinForecast!$A$2:$A$7252,0),MATCH($B713,FinForecast!$A$2:$U$2,0))+INDEX(FinForecast!$A$2:$U$7252,MATCH("ResODL:     FAC Revenue (Accrual Month)",FinForecast!$A$2:$A$7252,0),MATCH($B713,FinForecast!$A$2:$U$2,0))+INDEX(FinForecast!$A$2:$U$7252,MATCH("SmaODL:     FAC Revenue (Accrual Month)",FinForecast!$A$2:$A$7252,0),MATCH($B713,FinForecast!$A$2:$U$2,0))+INDEX(FinForecast!$A$2:$U$7252,MATCH("StrODL:     FAC Revenue (Accrual Month)",FinForecast!$A$2:$A$7252,0),MATCH($B713,FinForecast!$A$2:$U$2,0))),2),2)</f>
        <v>-619.08000000000004</v>
      </c>
      <c r="T713" s="414">
        <f>ROUND(($N713/VLOOKUP($B713,$B$1191:$N$1202,13,FALSE))*ROUND(1000*(INDEX(FinForecast!$A$2:$U$7252,MATCH("IndODL:     ECR Tracker Revenue (Accrual Month)",FinForecast!$A$2:$A$7252,0),MATCH($B713,FinForecast!$A$2:$U$2,0))+INDEX(FinForecast!$A$2:$U$7252,MATCH("LarODL:     ECR Tracker Revenue (Accrual Month)",FinForecast!$A$2:$A$7252,0),MATCH($B713,FinForecast!$A$2:$U$2,0))+INDEX(FinForecast!$A$2:$U$7252,MATCH("PubODL:     ECR Tracker Revenue (Accrual Month)",FinForecast!$A$2:$A$7252,0),MATCH($B713,FinForecast!$A$2:$U$2,0))+INDEX(FinForecast!$A$2:$U$7252,MATCH("ResODL:     ECR Tracker Revenue (Accrual Month)",FinForecast!$A$2:$A$7252,0),MATCH($B713,FinForecast!$A$2:$U$2,0))+INDEX(FinForecast!$A$2:$U$7252,MATCH("SmaODL:     ECR Tracker Revenue (Accrual Month)",FinForecast!$A$2:$A$7252,0),MATCH($B713,FinForecast!$A$2:$U$2,0))+INDEX(FinForecast!$A$2:$U$7252,MATCH("StrODL:     ECR Tracker Revenue (Accrual Month)",FinForecast!$A$2:$A$7252,0),MATCH($B713,FinForecast!$A$2:$U$2,0))),2),2)</f>
        <v>7622.33</v>
      </c>
      <c r="U713" s="414">
        <f>ROUND(($N713/VLOOKUP($B713,$B$1191:$N$1202,13,FALSE))*ROUND(1000*(INDEX(FinForecast!$A$2:$U$7252,MATCH("IndODL:     OSS Tracker Adjustment Clause",FinForecast!$A$2:$A$7252,0),MATCH($B713,FinForecast!$A$2:$U$2,0))+INDEX(FinForecast!$A$2:$U$7252,MATCH("LarODL:     OSS Tracker Adjustment Clause",FinForecast!$A$2:$A$7252,0),MATCH($B713,FinForecast!$A$2:$U$2,0))+INDEX(FinForecast!$A$2:$U$7252,MATCH("PubODL:     OSS Tracker Adjustment Clause",FinForecast!$A$2:$A$7252,0),MATCH($B713,FinForecast!$A$2:$U$2,0))+INDEX(FinForecast!$A$2:$U$7252,MATCH("ResODL:     OSS Tracker Adjustment Clause",FinForecast!$A$2:$A$7252,0),MATCH($B713,FinForecast!$A$2:$U$2,0))+INDEX(FinForecast!$A$2:$U$7252,MATCH("SmaODL:     OSS Tracker Adjustment Clause",FinForecast!$A$2:$A$7252,0),MATCH($B713,FinForecast!$A$2:$U$2,0))+INDEX(FinForecast!$A$2:$U$7252,MATCH("StrODL:     OSS Tracker Adjustment Clause",FinForecast!$A$2:$A$7252,0),MATCH($B713,FinForecast!$A$2:$U$2,0))),2),2)</f>
        <v>-9.0399999999999991</v>
      </c>
      <c r="V713" s="103"/>
      <c r="W713" s="414">
        <f>ROUND(($N713/VLOOKUP($B713,$B$1191:$N$1202,13,FALSE))*ROUND(1000*(INDEX(FinForecast!$A$2:$U$7252,MATCH("IndODL:TOTAL REVENUE (ACCRUED)",FinForecast!$A$2:$A$7252,0),MATCH($B713,FinForecast!$A$2:$U$2,0))+INDEX(FinForecast!$A$2:$U$7252,MATCH("LarODL:TOTAL REVENUE (ACCRUED)",FinForecast!$A$2:$A$7252,0),MATCH($B713,FinForecast!$A$2:$U$2,0))+INDEX(FinForecast!$A$2:$U$7252,MATCH("PubODL:TOTAL REVENUE (ACCRUED)",FinForecast!$A$2:$A$7252,0),MATCH($B713,FinForecast!$A$2:$U$2,0))+INDEX(FinForecast!$A$2:$U$7252,MATCH("ResODL:TOTAL REVENUE (ACCRUED)",FinForecast!$A$2:$A$7252,0),MATCH($B713,FinForecast!$A$2:$U$2,0))+INDEX(FinForecast!$A$2:$U$7252,MATCH("SmaODL:TOTAL REVENUE (ACCRUED)",FinForecast!$A$2:$A$7252,0),MATCH($B713,FinForecast!$A$2:$U$2,0))+INDEX(FinForecast!$A$2:$U$7252,MATCH("StrODL:TOTAL REVENUE (ACCRUED)",FinForecast!$A$2:$A$7252,0),MATCH($B713,FinForecast!$A$2:$U$2,0))),2),2)</f>
        <v>62350.05</v>
      </c>
      <c r="X713" s="104">
        <f t="shared" si="274"/>
        <v>62350.049999999996</v>
      </c>
      <c r="Y713" s="104">
        <f t="shared" si="268"/>
        <v>0</v>
      </c>
      <c r="Z713" s="54">
        <f t="shared" si="275"/>
        <v>2721.02</v>
      </c>
      <c r="AA713" s="104">
        <f t="shared" si="276"/>
        <v>52634.820000000007</v>
      </c>
      <c r="AB713" s="54">
        <f>IFERROR(VLOOKUP($AF713,LightingRates!$E$2:$G$3038,3,FALSE),0)</f>
        <v>1.33</v>
      </c>
      <c r="AC713" s="54">
        <f t="shared" si="279"/>
        <v>3414.11</v>
      </c>
      <c r="AD713" s="54"/>
      <c r="AE713" s="89">
        <f>IF(AK713=1,IF(AE712=MiscData!$F$1,EOMONTH(AE712,-11),EOMONTH(AE712,1)),AE712)</f>
        <v>42978</v>
      </c>
      <c r="AF713" s="88" t="str">
        <f t="shared" si="270"/>
        <v>20160201LGUM_413</v>
      </c>
      <c r="AG713" s="107" t="str">
        <f t="shared" si="271"/>
        <v>20160201LS</v>
      </c>
      <c r="AH713" s="331" t="str">
        <f t="shared" si="269"/>
        <v>413</v>
      </c>
      <c r="AJ713" s="78">
        <f>MiscData!$X$5</f>
        <v>20160201</v>
      </c>
      <c r="AK713" s="78">
        <f>IF(AK712+1&gt;MiscData!$AC$101,1,AK712+1)</f>
        <v>31</v>
      </c>
      <c r="AL713" s="78" t="str">
        <f>VLOOKUP(AK713,MiscData!$AC$5:$AD$101,2,FALSE)</f>
        <v>LGUM_413</v>
      </c>
      <c r="AM713" s="78" t="str">
        <f>VLOOKUP(AL713,MiscData!$AD$5:$AE$101,2,FALSE)</f>
        <v>LS</v>
      </c>
    </row>
    <row r="714" spans="1:39">
      <c r="A714" s="88">
        <f t="shared" si="280"/>
        <v>711</v>
      </c>
      <c r="B714" s="89" t="str">
        <f t="shared" si="262"/>
        <v>Aug 2017</v>
      </c>
      <c r="C714" s="90" t="str">
        <f t="shared" si="263"/>
        <v>LS</v>
      </c>
      <c r="D714" s="90" t="str">
        <f t="shared" si="264"/>
        <v>LGUM_415</v>
      </c>
      <c r="E714" s="328">
        <f>SUMIFS('1055 Lights Forecast'!$CU:$CU,'1055 Lights Forecast'!$A:$A,$D714,'1055 Lights Forecast'!$B:$B,$C714)</f>
        <v>47</v>
      </c>
      <c r="F714" s="329"/>
      <c r="G714" s="328">
        <f>SUMIFS('1055 Lights Forecast'!$CR:$CR,'1055 Lights Forecast'!$A:$A,$D714,'1055 Lights Forecast'!$B:$B,$C714)</f>
        <v>1130.9250438774875</v>
      </c>
      <c r="H714" s="329"/>
      <c r="I714" s="96">
        <f t="shared" si="265"/>
        <v>21.21</v>
      </c>
      <c r="J714" s="96">
        <f t="shared" si="266"/>
        <v>0.75</v>
      </c>
      <c r="K714" s="98">
        <f t="shared" si="267"/>
        <v>996.87</v>
      </c>
      <c r="L714" s="99"/>
      <c r="M714" s="99">
        <f>SUMIFS('1051 Poles Forecast'!$I:$I,'1051 Poles Forecast'!$A:$A,LEFT($B714,3),'1051 Poles Forecast'!$C:$C,$D714,'1051 Poles Forecast'!$E:$E,$C714)</f>
        <v>0</v>
      </c>
      <c r="N714" s="98">
        <f t="shared" si="277"/>
        <v>996.87</v>
      </c>
      <c r="O714" s="99">
        <v>-0.01</v>
      </c>
      <c r="P714" s="98">
        <f t="shared" si="272"/>
        <v>996.86</v>
      </c>
      <c r="Q714" s="448">
        <f t="shared" si="273"/>
        <v>996.8599999999999</v>
      </c>
      <c r="R714" s="102">
        <f t="shared" si="278"/>
        <v>0.99999999999999989</v>
      </c>
      <c r="S714" s="414">
        <f>ROUND(($N714/VLOOKUP($B714,$B$1191:$N$1202,13,FALSE))*ROUND(1000*(INDEX(FinForecast!$A$2:$U$7252,MATCH("IndODL:     FAC Revenue (Accrual Month)",FinForecast!$A$2:$A$7252,0),MATCH($B714,FinForecast!$A$2:$U$2,0))+INDEX(FinForecast!$A$2:$U$7252,MATCH("LarODL:     FAC Revenue (Accrual Month)",FinForecast!$A$2:$A$7252,0),MATCH($B714,FinForecast!$A$2:$U$2,0))+INDEX(FinForecast!$A$2:$U$7252,MATCH("PubODL:     FAC Revenue (Accrual Month)",FinForecast!$A$2:$A$7252,0),MATCH($B714,FinForecast!$A$2:$U$2,0))+INDEX(FinForecast!$A$2:$U$7252,MATCH("ResODL:     FAC Revenue (Accrual Month)",FinForecast!$A$2:$A$7252,0),MATCH($B714,FinForecast!$A$2:$U$2,0))+INDEX(FinForecast!$A$2:$U$7252,MATCH("SmaODL:     FAC Revenue (Accrual Month)",FinForecast!$A$2:$A$7252,0),MATCH($B714,FinForecast!$A$2:$U$2,0))+INDEX(FinForecast!$A$2:$U$7252,MATCH("StrODL:     FAC Revenue (Accrual Month)",FinForecast!$A$2:$A$7252,0),MATCH($B714,FinForecast!$A$2:$U$2,0))),2),2)</f>
        <v>-11.15</v>
      </c>
      <c r="T714" s="414">
        <f>ROUND(($N714/VLOOKUP($B714,$B$1191:$N$1202,13,FALSE))*ROUND(1000*(INDEX(FinForecast!$A$2:$U$7252,MATCH("IndODL:     ECR Tracker Revenue (Accrual Month)",FinForecast!$A$2:$A$7252,0),MATCH($B714,FinForecast!$A$2:$U$2,0))+INDEX(FinForecast!$A$2:$U$7252,MATCH("LarODL:     ECR Tracker Revenue (Accrual Month)",FinForecast!$A$2:$A$7252,0),MATCH($B714,FinForecast!$A$2:$U$2,0))+INDEX(FinForecast!$A$2:$U$7252,MATCH("PubODL:     ECR Tracker Revenue (Accrual Month)",FinForecast!$A$2:$A$7252,0),MATCH($B714,FinForecast!$A$2:$U$2,0))+INDEX(FinForecast!$A$2:$U$7252,MATCH("ResODL:     ECR Tracker Revenue (Accrual Month)",FinForecast!$A$2:$A$7252,0),MATCH($B714,FinForecast!$A$2:$U$2,0))+INDEX(FinForecast!$A$2:$U$7252,MATCH("SmaODL:     ECR Tracker Revenue (Accrual Month)",FinForecast!$A$2:$A$7252,0),MATCH($B714,FinForecast!$A$2:$U$2,0))+INDEX(FinForecast!$A$2:$U$7252,MATCH("StrODL:     ECR Tracker Revenue (Accrual Month)",FinForecast!$A$2:$A$7252,0),MATCH($B714,FinForecast!$A$2:$U$2,0))),2),2)</f>
        <v>137.27000000000001</v>
      </c>
      <c r="U714" s="414">
        <f>ROUND(($N714/VLOOKUP($B714,$B$1191:$N$1202,13,FALSE))*ROUND(1000*(INDEX(FinForecast!$A$2:$U$7252,MATCH("IndODL:     OSS Tracker Adjustment Clause",FinForecast!$A$2:$A$7252,0),MATCH($B714,FinForecast!$A$2:$U$2,0))+INDEX(FinForecast!$A$2:$U$7252,MATCH("LarODL:     OSS Tracker Adjustment Clause",FinForecast!$A$2:$A$7252,0),MATCH($B714,FinForecast!$A$2:$U$2,0))+INDEX(FinForecast!$A$2:$U$7252,MATCH("PubODL:     OSS Tracker Adjustment Clause",FinForecast!$A$2:$A$7252,0),MATCH($B714,FinForecast!$A$2:$U$2,0))+INDEX(FinForecast!$A$2:$U$7252,MATCH("ResODL:     OSS Tracker Adjustment Clause",FinForecast!$A$2:$A$7252,0),MATCH($B714,FinForecast!$A$2:$U$2,0))+INDEX(FinForecast!$A$2:$U$7252,MATCH("SmaODL:     OSS Tracker Adjustment Clause",FinForecast!$A$2:$A$7252,0),MATCH($B714,FinForecast!$A$2:$U$2,0))+INDEX(FinForecast!$A$2:$U$7252,MATCH("StrODL:     OSS Tracker Adjustment Clause",FinForecast!$A$2:$A$7252,0),MATCH($B714,FinForecast!$A$2:$U$2,0))),2),2)</f>
        <v>-0.16</v>
      </c>
      <c r="V714" s="103"/>
      <c r="W714" s="414">
        <f>ROUND(($N714/VLOOKUP($B714,$B$1191:$N$1202,13,FALSE))*ROUND(1000*(INDEX(FinForecast!$A$2:$U$7252,MATCH("IndODL:TOTAL REVENUE (ACCRUED)",FinForecast!$A$2:$A$7252,0),MATCH($B714,FinForecast!$A$2:$U$2,0))+INDEX(FinForecast!$A$2:$U$7252,MATCH("LarODL:TOTAL REVENUE (ACCRUED)",FinForecast!$A$2:$A$7252,0),MATCH($B714,FinForecast!$A$2:$U$2,0))+INDEX(FinForecast!$A$2:$U$7252,MATCH("PubODL:TOTAL REVENUE (ACCRUED)",FinForecast!$A$2:$A$7252,0),MATCH($B714,FinForecast!$A$2:$U$2,0))+INDEX(FinForecast!$A$2:$U$7252,MATCH("ResODL:TOTAL REVENUE (ACCRUED)",FinForecast!$A$2:$A$7252,0),MATCH($B714,FinForecast!$A$2:$U$2,0))+INDEX(FinForecast!$A$2:$U$7252,MATCH("SmaODL:TOTAL REVENUE (ACCRUED)",FinForecast!$A$2:$A$7252,0),MATCH($B714,FinForecast!$A$2:$U$2,0))+INDEX(FinForecast!$A$2:$U$7252,MATCH("StrODL:TOTAL REVENUE (ACCRUED)",FinForecast!$A$2:$A$7252,0),MATCH($B714,FinForecast!$A$2:$U$2,0))),2),2)</f>
        <v>1122.82</v>
      </c>
      <c r="X714" s="104">
        <f t="shared" si="274"/>
        <v>1122.83</v>
      </c>
      <c r="Y714" s="104">
        <f t="shared" si="268"/>
        <v>-0.01</v>
      </c>
      <c r="Z714" s="54">
        <f t="shared" si="275"/>
        <v>35.25</v>
      </c>
      <c r="AA714" s="104">
        <f t="shared" si="276"/>
        <v>961.6099999999999</v>
      </c>
      <c r="AB714" s="54">
        <f>IFERROR(VLOOKUP($AF714,LightingRates!$E$2:$G$3038,3,FALSE),0)</f>
        <v>1.28</v>
      </c>
      <c r="AC714" s="54">
        <f t="shared" si="279"/>
        <v>60.16</v>
      </c>
      <c r="AD714" s="54"/>
      <c r="AE714" s="89">
        <f>IF(AK714=1,IF(AE713=MiscData!$F$1,EOMONTH(AE713,-11),EOMONTH(AE713,1)),AE713)</f>
        <v>42978</v>
      </c>
      <c r="AF714" s="88" t="str">
        <f t="shared" si="270"/>
        <v>20160201LGUM_415</v>
      </c>
      <c r="AG714" s="107" t="str">
        <f t="shared" si="271"/>
        <v>20160201LS</v>
      </c>
      <c r="AH714" s="331" t="str">
        <f t="shared" si="269"/>
        <v>415</v>
      </c>
      <c r="AJ714" s="78">
        <f>MiscData!$X$5</f>
        <v>20160201</v>
      </c>
      <c r="AK714" s="78">
        <f>IF(AK713+1&gt;MiscData!$AC$101,1,AK713+1)</f>
        <v>32</v>
      </c>
      <c r="AL714" s="78" t="str">
        <f>VLOOKUP(AK714,MiscData!$AC$5:$AD$101,2,FALSE)</f>
        <v>LGUM_415</v>
      </c>
      <c r="AM714" s="78" t="str">
        <f>VLOOKUP(AL714,MiscData!$AD$5:$AE$101,2,FALSE)</f>
        <v>LS</v>
      </c>
    </row>
    <row r="715" spans="1:39">
      <c r="A715" s="88">
        <f t="shared" si="280"/>
        <v>712</v>
      </c>
      <c r="B715" s="89" t="str">
        <f t="shared" si="262"/>
        <v>Aug 2017</v>
      </c>
      <c r="C715" s="90" t="str">
        <f t="shared" si="263"/>
        <v>LS</v>
      </c>
      <c r="D715" s="90" t="str">
        <f t="shared" si="264"/>
        <v>LGUM_416</v>
      </c>
      <c r="E715" s="328">
        <f>SUMIFS('1055 Lights Forecast'!$CU:$CU,'1055 Lights Forecast'!$A:$A,$D715,'1055 Lights Forecast'!$B:$B,$C715)</f>
        <v>2021</v>
      </c>
      <c r="F715" s="329"/>
      <c r="G715" s="328">
        <f>SUMIFS('1055 Lights Forecast'!$CR:$CR,'1055 Lights Forecast'!$A:$A,$D715,'1055 Lights Forecast'!$B:$B,$C715)</f>
        <v>65137.983566413095</v>
      </c>
      <c r="H715" s="329"/>
      <c r="I715" s="96">
        <f t="shared" si="265"/>
        <v>23.630000000000003</v>
      </c>
      <c r="J715" s="96">
        <f t="shared" si="266"/>
        <v>1.0599999999999987</v>
      </c>
      <c r="K715" s="98">
        <f t="shared" si="267"/>
        <v>47756.23</v>
      </c>
      <c r="L715" s="99"/>
      <c r="M715" s="99">
        <f>SUMIFS('1051 Poles Forecast'!$I:$I,'1051 Poles Forecast'!$A:$A,LEFT($B715,3),'1051 Poles Forecast'!$C:$C,$D715,'1051 Poles Forecast'!$E:$E,$C715)</f>
        <v>19.560000000000002</v>
      </c>
      <c r="N715" s="98">
        <f t="shared" si="277"/>
        <v>47775.79</v>
      </c>
      <c r="O715" s="99"/>
      <c r="P715" s="98">
        <f t="shared" si="272"/>
        <v>47775.79</v>
      </c>
      <c r="Q715" s="448">
        <f t="shared" si="273"/>
        <v>47775.79</v>
      </c>
      <c r="R715" s="102">
        <f t="shared" si="278"/>
        <v>1</v>
      </c>
      <c r="S715" s="414">
        <f>ROUND(($N715/VLOOKUP($B715,$B$1191:$N$1202,13,FALSE))*ROUND(1000*(INDEX(FinForecast!$A$2:$U$7252,MATCH("IndODL:     FAC Revenue (Accrual Month)",FinForecast!$A$2:$A$7252,0),MATCH($B715,FinForecast!$A$2:$U$2,0))+INDEX(FinForecast!$A$2:$U$7252,MATCH("LarODL:     FAC Revenue (Accrual Month)",FinForecast!$A$2:$A$7252,0),MATCH($B715,FinForecast!$A$2:$U$2,0))+INDEX(FinForecast!$A$2:$U$7252,MATCH("PubODL:     FAC Revenue (Accrual Month)",FinForecast!$A$2:$A$7252,0),MATCH($B715,FinForecast!$A$2:$U$2,0))+INDEX(FinForecast!$A$2:$U$7252,MATCH("ResODL:     FAC Revenue (Accrual Month)",FinForecast!$A$2:$A$7252,0),MATCH($B715,FinForecast!$A$2:$U$2,0))+INDEX(FinForecast!$A$2:$U$7252,MATCH("SmaODL:     FAC Revenue (Accrual Month)",FinForecast!$A$2:$A$7252,0),MATCH($B715,FinForecast!$A$2:$U$2,0))+INDEX(FinForecast!$A$2:$U$7252,MATCH("StrODL:     FAC Revenue (Accrual Month)",FinForecast!$A$2:$A$7252,0),MATCH($B715,FinForecast!$A$2:$U$2,0))),2),2)</f>
        <v>-534.30999999999995</v>
      </c>
      <c r="T715" s="414">
        <f>ROUND(($N715/VLOOKUP($B715,$B$1191:$N$1202,13,FALSE))*ROUND(1000*(INDEX(FinForecast!$A$2:$U$7252,MATCH("IndODL:     ECR Tracker Revenue (Accrual Month)",FinForecast!$A$2:$A$7252,0),MATCH($B715,FinForecast!$A$2:$U$2,0))+INDEX(FinForecast!$A$2:$U$7252,MATCH("LarODL:     ECR Tracker Revenue (Accrual Month)",FinForecast!$A$2:$A$7252,0),MATCH($B715,FinForecast!$A$2:$U$2,0))+INDEX(FinForecast!$A$2:$U$7252,MATCH("PubODL:     ECR Tracker Revenue (Accrual Month)",FinForecast!$A$2:$A$7252,0),MATCH($B715,FinForecast!$A$2:$U$2,0))+INDEX(FinForecast!$A$2:$U$7252,MATCH("ResODL:     ECR Tracker Revenue (Accrual Month)",FinForecast!$A$2:$A$7252,0),MATCH($B715,FinForecast!$A$2:$U$2,0))+INDEX(FinForecast!$A$2:$U$7252,MATCH("SmaODL:     ECR Tracker Revenue (Accrual Month)",FinForecast!$A$2:$A$7252,0),MATCH($B715,FinForecast!$A$2:$U$2,0))+INDEX(FinForecast!$A$2:$U$7252,MATCH("StrODL:     ECR Tracker Revenue (Accrual Month)",FinForecast!$A$2:$A$7252,0),MATCH($B715,FinForecast!$A$2:$U$2,0))),2),2)</f>
        <v>6578.58</v>
      </c>
      <c r="U715" s="414">
        <f>ROUND(($N715/VLOOKUP($B715,$B$1191:$N$1202,13,FALSE))*ROUND(1000*(INDEX(FinForecast!$A$2:$U$7252,MATCH("IndODL:     OSS Tracker Adjustment Clause",FinForecast!$A$2:$A$7252,0),MATCH($B715,FinForecast!$A$2:$U$2,0))+INDEX(FinForecast!$A$2:$U$7252,MATCH("LarODL:     OSS Tracker Adjustment Clause",FinForecast!$A$2:$A$7252,0),MATCH($B715,FinForecast!$A$2:$U$2,0))+INDEX(FinForecast!$A$2:$U$7252,MATCH("PubODL:     OSS Tracker Adjustment Clause",FinForecast!$A$2:$A$7252,0),MATCH($B715,FinForecast!$A$2:$U$2,0))+INDEX(FinForecast!$A$2:$U$7252,MATCH("ResODL:     OSS Tracker Adjustment Clause",FinForecast!$A$2:$A$7252,0),MATCH($B715,FinForecast!$A$2:$U$2,0))+INDEX(FinForecast!$A$2:$U$7252,MATCH("SmaODL:     OSS Tracker Adjustment Clause",FinForecast!$A$2:$A$7252,0),MATCH($B715,FinForecast!$A$2:$U$2,0))+INDEX(FinForecast!$A$2:$U$7252,MATCH("StrODL:     OSS Tracker Adjustment Clause",FinForecast!$A$2:$A$7252,0),MATCH($B715,FinForecast!$A$2:$U$2,0))),2),2)</f>
        <v>-7.8</v>
      </c>
      <c r="V715" s="103"/>
      <c r="W715" s="414">
        <f>ROUND(($N715/VLOOKUP($B715,$B$1191:$N$1202,13,FALSE))*ROUND(1000*(INDEX(FinForecast!$A$2:$U$7252,MATCH("IndODL:TOTAL REVENUE (ACCRUED)",FinForecast!$A$2:$A$7252,0),MATCH($B715,FinForecast!$A$2:$U$2,0))+INDEX(FinForecast!$A$2:$U$7252,MATCH("LarODL:TOTAL REVENUE (ACCRUED)",FinForecast!$A$2:$A$7252,0),MATCH($B715,FinForecast!$A$2:$U$2,0))+INDEX(FinForecast!$A$2:$U$7252,MATCH("PubODL:TOTAL REVENUE (ACCRUED)",FinForecast!$A$2:$A$7252,0),MATCH($B715,FinForecast!$A$2:$U$2,0))+INDEX(FinForecast!$A$2:$U$7252,MATCH("ResODL:TOTAL REVENUE (ACCRUED)",FinForecast!$A$2:$A$7252,0),MATCH($B715,FinForecast!$A$2:$U$2,0))+INDEX(FinForecast!$A$2:$U$7252,MATCH("SmaODL:TOTAL REVENUE (ACCRUED)",FinForecast!$A$2:$A$7252,0),MATCH($B715,FinForecast!$A$2:$U$2,0))+INDEX(FinForecast!$A$2:$U$7252,MATCH("StrODL:TOTAL REVENUE (ACCRUED)",FinForecast!$A$2:$A$7252,0),MATCH($B715,FinForecast!$A$2:$U$2,0))),2),2)</f>
        <v>53812.26</v>
      </c>
      <c r="X715" s="104">
        <f t="shared" si="274"/>
        <v>53812.26</v>
      </c>
      <c r="Y715" s="104">
        <f t="shared" si="268"/>
        <v>0</v>
      </c>
      <c r="Z715" s="54">
        <f t="shared" si="275"/>
        <v>2142.2600000000002</v>
      </c>
      <c r="AA715" s="104">
        <f t="shared" si="276"/>
        <v>45633.53</v>
      </c>
      <c r="AB715" s="54">
        <f>IFERROR(VLOOKUP($AF715,LightingRates!$E$2:$G$3038,3,FALSE),0)</f>
        <v>1.33</v>
      </c>
      <c r="AC715" s="54">
        <f t="shared" si="279"/>
        <v>2687.93</v>
      </c>
      <c r="AD715" s="54"/>
      <c r="AE715" s="89">
        <f>IF(AK715=1,IF(AE714=MiscData!$F$1,EOMONTH(AE714,-11),EOMONTH(AE714,1)),AE714)</f>
        <v>42978</v>
      </c>
      <c r="AF715" s="88" t="str">
        <f t="shared" si="270"/>
        <v>20160201LGUM_416</v>
      </c>
      <c r="AG715" s="107" t="str">
        <f t="shared" si="271"/>
        <v>20160201LS</v>
      </c>
      <c r="AH715" s="331" t="str">
        <f t="shared" si="269"/>
        <v>416</v>
      </c>
      <c r="AJ715" s="78">
        <f>MiscData!$X$5</f>
        <v>20160201</v>
      </c>
      <c r="AK715" s="78">
        <f>IF(AK714+1&gt;MiscData!$AC$101,1,AK714+1)</f>
        <v>33</v>
      </c>
      <c r="AL715" s="78" t="str">
        <f>VLOOKUP(AK715,MiscData!$AC$5:$AD$101,2,FALSE)</f>
        <v>LGUM_416</v>
      </c>
      <c r="AM715" s="78" t="str">
        <f>VLOOKUP(AL715,MiscData!$AD$5:$AE$101,2,FALSE)</f>
        <v>LS</v>
      </c>
    </row>
    <row r="716" spans="1:39">
      <c r="A716" s="88">
        <f t="shared" si="280"/>
        <v>713</v>
      </c>
      <c r="B716" s="89" t="str">
        <f t="shared" si="262"/>
        <v>Aug 2017</v>
      </c>
      <c r="C716" s="90" t="str">
        <f t="shared" si="263"/>
        <v>RLS</v>
      </c>
      <c r="D716" s="90" t="str">
        <f t="shared" si="264"/>
        <v>LGUM_417</v>
      </c>
      <c r="E716" s="328">
        <f>SUMIFS('1055 Lights Forecast'!$CU:$CU,'1055 Lights Forecast'!$A:$A,$D716,'1055 Lights Forecast'!$B:$B,$C716)</f>
        <v>49</v>
      </c>
      <c r="F716" s="329"/>
      <c r="G716" s="328">
        <f>SUMIFS('1055 Lights Forecast'!$CR:$CR,'1055 Lights Forecast'!$A:$A,$D716,'1055 Lights Forecast'!$B:$B,$C716)</f>
        <v>1638.1402868927325</v>
      </c>
      <c r="H716" s="329"/>
      <c r="I716" s="96">
        <f t="shared" si="265"/>
        <v>24.75</v>
      </c>
      <c r="J716" s="96">
        <f t="shared" si="266"/>
        <v>1.0300000000000011</v>
      </c>
      <c r="K716" s="98">
        <f t="shared" si="267"/>
        <v>1212.75</v>
      </c>
      <c r="L716" s="99"/>
      <c r="M716" s="99">
        <f>SUMIFS('1051 Poles Forecast'!$I:$I,'1051 Poles Forecast'!$A:$A,LEFT($B716,3),'1051 Poles Forecast'!$C:$C,$D716,'1051 Poles Forecast'!$E:$E,$C716)</f>
        <v>0</v>
      </c>
      <c r="N716" s="98">
        <f t="shared" si="277"/>
        <v>1212.75</v>
      </c>
      <c r="O716" s="99"/>
      <c r="P716" s="98">
        <f t="shared" si="272"/>
        <v>1212.75</v>
      </c>
      <c r="Q716" s="448">
        <f t="shared" si="273"/>
        <v>1212.75</v>
      </c>
      <c r="R716" s="102">
        <f t="shared" si="278"/>
        <v>1</v>
      </c>
      <c r="S716" s="414">
        <f>ROUND(($N716/VLOOKUP($B716,$B$1191:$N$1202,13,FALSE))*ROUND(1000*(INDEX(FinForecast!$A$2:$U$7252,MATCH("IndODL:     FAC Revenue (Accrual Month)",FinForecast!$A$2:$A$7252,0),MATCH($B716,FinForecast!$A$2:$U$2,0))+INDEX(FinForecast!$A$2:$U$7252,MATCH("LarODL:     FAC Revenue (Accrual Month)",FinForecast!$A$2:$A$7252,0),MATCH($B716,FinForecast!$A$2:$U$2,0))+INDEX(FinForecast!$A$2:$U$7252,MATCH("PubODL:     FAC Revenue (Accrual Month)",FinForecast!$A$2:$A$7252,0),MATCH($B716,FinForecast!$A$2:$U$2,0))+INDEX(FinForecast!$A$2:$U$7252,MATCH("ResODL:     FAC Revenue (Accrual Month)",FinForecast!$A$2:$A$7252,0),MATCH($B716,FinForecast!$A$2:$U$2,0))+INDEX(FinForecast!$A$2:$U$7252,MATCH("SmaODL:     FAC Revenue (Accrual Month)",FinForecast!$A$2:$A$7252,0),MATCH($B716,FinForecast!$A$2:$U$2,0))+INDEX(FinForecast!$A$2:$U$7252,MATCH("StrODL:     FAC Revenue (Accrual Month)",FinForecast!$A$2:$A$7252,0),MATCH($B716,FinForecast!$A$2:$U$2,0))),2),2)</f>
        <v>-13.56</v>
      </c>
      <c r="T716" s="414">
        <f>ROUND(($N716/VLOOKUP($B716,$B$1191:$N$1202,13,FALSE))*ROUND(1000*(INDEX(FinForecast!$A$2:$U$7252,MATCH("IndODL:     ECR Tracker Revenue (Accrual Month)",FinForecast!$A$2:$A$7252,0),MATCH($B716,FinForecast!$A$2:$U$2,0))+INDEX(FinForecast!$A$2:$U$7252,MATCH("LarODL:     ECR Tracker Revenue (Accrual Month)",FinForecast!$A$2:$A$7252,0),MATCH($B716,FinForecast!$A$2:$U$2,0))+INDEX(FinForecast!$A$2:$U$7252,MATCH("PubODL:     ECR Tracker Revenue (Accrual Month)",FinForecast!$A$2:$A$7252,0),MATCH($B716,FinForecast!$A$2:$U$2,0))+INDEX(FinForecast!$A$2:$U$7252,MATCH("ResODL:     ECR Tracker Revenue (Accrual Month)",FinForecast!$A$2:$A$7252,0),MATCH($B716,FinForecast!$A$2:$U$2,0))+INDEX(FinForecast!$A$2:$U$7252,MATCH("SmaODL:     ECR Tracker Revenue (Accrual Month)",FinForecast!$A$2:$A$7252,0),MATCH($B716,FinForecast!$A$2:$U$2,0))+INDEX(FinForecast!$A$2:$U$7252,MATCH("StrODL:     ECR Tracker Revenue (Accrual Month)",FinForecast!$A$2:$A$7252,0),MATCH($B716,FinForecast!$A$2:$U$2,0))),2),2)</f>
        <v>166.99</v>
      </c>
      <c r="U716" s="414">
        <f>ROUND(($N716/VLOOKUP($B716,$B$1191:$N$1202,13,FALSE))*ROUND(1000*(INDEX(FinForecast!$A$2:$U$7252,MATCH("IndODL:     OSS Tracker Adjustment Clause",FinForecast!$A$2:$A$7252,0),MATCH($B716,FinForecast!$A$2:$U$2,0))+INDEX(FinForecast!$A$2:$U$7252,MATCH("LarODL:     OSS Tracker Adjustment Clause",FinForecast!$A$2:$A$7252,0),MATCH($B716,FinForecast!$A$2:$U$2,0))+INDEX(FinForecast!$A$2:$U$7252,MATCH("PubODL:     OSS Tracker Adjustment Clause",FinForecast!$A$2:$A$7252,0),MATCH($B716,FinForecast!$A$2:$U$2,0))+INDEX(FinForecast!$A$2:$U$7252,MATCH("ResODL:     OSS Tracker Adjustment Clause",FinForecast!$A$2:$A$7252,0),MATCH($B716,FinForecast!$A$2:$U$2,0))+INDEX(FinForecast!$A$2:$U$7252,MATCH("SmaODL:     OSS Tracker Adjustment Clause",FinForecast!$A$2:$A$7252,0),MATCH($B716,FinForecast!$A$2:$U$2,0))+INDEX(FinForecast!$A$2:$U$7252,MATCH("StrODL:     OSS Tracker Adjustment Clause",FinForecast!$A$2:$A$7252,0),MATCH($B716,FinForecast!$A$2:$U$2,0))),2),2)</f>
        <v>-0.2</v>
      </c>
      <c r="V716" s="103"/>
      <c r="W716" s="414">
        <f>ROUND(($N716/VLOOKUP($B716,$B$1191:$N$1202,13,FALSE))*ROUND(1000*(INDEX(FinForecast!$A$2:$U$7252,MATCH("IndODL:TOTAL REVENUE (ACCRUED)",FinForecast!$A$2:$A$7252,0),MATCH($B716,FinForecast!$A$2:$U$2,0))+INDEX(FinForecast!$A$2:$U$7252,MATCH("LarODL:TOTAL REVENUE (ACCRUED)",FinForecast!$A$2:$A$7252,0),MATCH($B716,FinForecast!$A$2:$U$2,0))+INDEX(FinForecast!$A$2:$U$7252,MATCH("PubODL:TOTAL REVENUE (ACCRUED)",FinForecast!$A$2:$A$7252,0),MATCH($B716,FinForecast!$A$2:$U$2,0))+INDEX(FinForecast!$A$2:$U$7252,MATCH("ResODL:TOTAL REVENUE (ACCRUED)",FinForecast!$A$2:$A$7252,0),MATCH($B716,FinForecast!$A$2:$U$2,0))+INDEX(FinForecast!$A$2:$U$7252,MATCH("SmaODL:TOTAL REVENUE (ACCRUED)",FinForecast!$A$2:$A$7252,0),MATCH($B716,FinForecast!$A$2:$U$2,0))+INDEX(FinForecast!$A$2:$U$7252,MATCH("StrODL:TOTAL REVENUE (ACCRUED)",FinForecast!$A$2:$A$7252,0),MATCH($B716,FinForecast!$A$2:$U$2,0))),2),2)</f>
        <v>1365.98</v>
      </c>
      <c r="X716" s="104">
        <f t="shared" si="274"/>
        <v>1365.98</v>
      </c>
      <c r="Y716" s="104">
        <f t="shared" si="268"/>
        <v>0</v>
      </c>
      <c r="Z716" s="54">
        <f t="shared" si="275"/>
        <v>50.47</v>
      </c>
      <c r="AA716" s="104">
        <f t="shared" si="276"/>
        <v>1162.28</v>
      </c>
      <c r="AB716" s="54">
        <f>IFERROR(VLOOKUP($AF716,LightingRates!$E$2:$G$3038,3,FALSE),0)</f>
        <v>1.33</v>
      </c>
      <c r="AC716" s="54">
        <f t="shared" si="279"/>
        <v>65.17</v>
      </c>
      <c r="AD716" s="54"/>
      <c r="AE716" s="89">
        <f>IF(AK716=1,IF(AE715=MiscData!$F$1,EOMONTH(AE715,-11),EOMONTH(AE715,1)),AE715)</f>
        <v>42978</v>
      </c>
      <c r="AF716" s="88" t="str">
        <f t="shared" si="270"/>
        <v>20160201LGUM_417</v>
      </c>
      <c r="AG716" s="107" t="str">
        <f t="shared" si="271"/>
        <v>20160201RLS</v>
      </c>
      <c r="AH716" s="331" t="str">
        <f t="shared" si="269"/>
        <v>417</v>
      </c>
      <c r="AJ716" s="78">
        <f>MiscData!$X$5</f>
        <v>20160201</v>
      </c>
      <c r="AK716" s="78">
        <f>IF(AK715+1&gt;MiscData!$AC$101,1,AK715+1)</f>
        <v>34</v>
      </c>
      <c r="AL716" s="78" t="str">
        <f>VLOOKUP(AK716,MiscData!$AC$5:$AD$101,2,FALSE)</f>
        <v>LGUM_417</v>
      </c>
      <c r="AM716" s="78" t="str">
        <f>VLOOKUP(AL716,MiscData!$AD$5:$AE$101,2,FALSE)</f>
        <v>RLS</v>
      </c>
    </row>
    <row r="717" spans="1:39">
      <c r="A717" s="88">
        <f t="shared" si="280"/>
        <v>714</v>
      </c>
      <c r="B717" s="89" t="str">
        <f t="shared" si="262"/>
        <v>Aug 2017</v>
      </c>
      <c r="C717" s="90" t="str">
        <f t="shared" si="263"/>
        <v>RLS</v>
      </c>
      <c r="D717" s="90" t="str">
        <f t="shared" si="264"/>
        <v>LGUM_419</v>
      </c>
      <c r="E717" s="328">
        <f>SUMIFS('1055 Lights Forecast'!$CU:$CU,'1055 Lights Forecast'!$A:$A,$D717,'1055 Lights Forecast'!$B:$B,$C717)</f>
        <v>130</v>
      </c>
      <c r="F717" s="329"/>
      <c r="G717" s="328">
        <f>SUMIFS('1055 Lights Forecast'!$CR:$CR,'1055 Lights Forecast'!$A:$A,$D717,'1055 Lights Forecast'!$B:$B,$C717)</f>
        <v>6388.6440263525883</v>
      </c>
      <c r="H717" s="329"/>
      <c r="I717" s="96">
        <f t="shared" si="265"/>
        <v>26.299999999999997</v>
      </c>
      <c r="J717" s="96">
        <f t="shared" si="266"/>
        <v>1.6499999999999986</v>
      </c>
      <c r="K717" s="98">
        <f t="shared" si="267"/>
        <v>3419</v>
      </c>
      <c r="L717" s="99"/>
      <c r="M717" s="99">
        <f>SUMIFS('1051 Poles Forecast'!$I:$I,'1051 Poles Forecast'!$A:$A,LEFT($B717,3),'1051 Poles Forecast'!$C:$C,$D717,'1051 Poles Forecast'!$E:$E,$C717)</f>
        <v>0</v>
      </c>
      <c r="N717" s="98">
        <f t="shared" si="277"/>
        <v>3419</v>
      </c>
      <c r="O717" s="99"/>
      <c r="P717" s="98">
        <f t="shared" si="272"/>
        <v>3419</v>
      </c>
      <c r="Q717" s="448">
        <f t="shared" si="273"/>
        <v>3419</v>
      </c>
      <c r="R717" s="102">
        <f t="shared" si="278"/>
        <v>1</v>
      </c>
      <c r="S717" s="414">
        <f>ROUND(($N717/VLOOKUP($B717,$B$1191:$N$1202,13,FALSE))*ROUND(1000*(INDEX(FinForecast!$A$2:$U$7252,MATCH("IndODL:     FAC Revenue (Accrual Month)",FinForecast!$A$2:$A$7252,0),MATCH($B717,FinForecast!$A$2:$U$2,0))+INDEX(FinForecast!$A$2:$U$7252,MATCH("LarODL:     FAC Revenue (Accrual Month)",FinForecast!$A$2:$A$7252,0),MATCH($B717,FinForecast!$A$2:$U$2,0))+INDEX(FinForecast!$A$2:$U$7252,MATCH("PubODL:     FAC Revenue (Accrual Month)",FinForecast!$A$2:$A$7252,0),MATCH($B717,FinForecast!$A$2:$U$2,0))+INDEX(FinForecast!$A$2:$U$7252,MATCH("ResODL:     FAC Revenue (Accrual Month)",FinForecast!$A$2:$A$7252,0),MATCH($B717,FinForecast!$A$2:$U$2,0))+INDEX(FinForecast!$A$2:$U$7252,MATCH("SmaODL:     FAC Revenue (Accrual Month)",FinForecast!$A$2:$A$7252,0),MATCH($B717,FinForecast!$A$2:$U$2,0))+INDEX(FinForecast!$A$2:$U$7252,MATCH("StrODL:     FAC Revenue (Accrual Month)",FinForecast!$A$2:$A$7252,0),MATCH($B717,FinForecast!$A$2:$U$2,0))),2),2)</f>
        <v>-38.24</v>
      </c>
      <c r="T717" s="414">
        <f>ROUND(($N717/VLOOKUP($B717,$B$1191:$N$1202,13,FALSE))*ROUND(1000*(INDEX(FinForecast!$A$2:$U$7252,MATCH("IndODL:     ECR Tracker Revenue (Accrual Month)",FinForecast!$A$2:$A$7252,0),MATCH($B717,FinForecast!$A$2:$U$2,0))+INDEX(FinForecast!$A$2:$U$7252,MATCH("LarODL:     ECR Tracker Revenue (Accrual Month)",FinForecast!$A$2:$A$7252,0),MATCH($B717,FinForecast!$A$2:$U$2,0))+INDEX(FinForecast!$A$2:$U$7252,MATCH("PubODL:     ECR Tracker Revenue (Accrual Month)",FinForecast!$A$2:$A$7252,0),MATCH($B717,FinForecast!$A$2:$U$2,0))+INDEX(FinForecast!$A$2:$U$7252,MATCH("ResODL:     ECR Tracker Revenue (Accrual Month)",FinForecast!$A$2:$A$7252,0),MATCH($B717,FinForecast!$A$2:$U$2,0))+INDEX(FinForecast!$A$2:$U$7252,MATCH("SmaODL:     ECR Tracker Revenue (Accrual Month)",FinForecast!$A$2:$A$7252,0),MATCH($B717,FinForecast!$A$2:$U$2,0))+INDEX(FinForecast!$A$2:$U$7252,MATCH("StrODL:     ECR Tracker Revenue (Accrual Month)",FinForecast!$A$2:$A$7252,0),MATCH($B717,FinForecast!$A$2:$U$2,0))),2),2)</f>
        <v>470.79</v>
      </c>
      <c r="U717" s="414">
        <f>ROUND(($N717/VLOOKUP($B717,$B$1191:$N$1202,13,FALSE))*ROUND(1000*(INDEX(FinForecast!$A$2:$U$7252,MATCH("IndODL:     OSS Tracker Adjustment Clause",FinForecast!$A$2:$A$7252,0),MATCH($B717,FinForecast!$A$2:$U$2,0))+INDEX(FinForecast!$A$2:$U$7252,MATCH("LarODL:     OSS Tracker Adjustment Clause",FinForecast!$A$2:$A$7252,0),MATCH($B717,FinForecast!$A$2:$U$2,0))+INDEX(FinForecast!$A$2:$U$7252,MATCH("PubODL:     OSS Tracker Adjustment Clause",FinForecast!$A$2:$A$7252,0),MATCH($B717,FinForecast!$A$2:$U$2,0))+INDEX(FinForecast!$A$2:$U$7252,MATCH("ResODL:     OSS Tracker Adjustment Clause",FinForecast!$A$2:$A$7252,0),MATCH($B717,FinForecast!$A$2:$U$2,0))+INDEX(FinForecast!$A$2:$U$7252,MATCH("SmaODL:     OSS Tracker Adjustment Clause",FinForecast!$A$2:$A$7252,0),MATCH($B717,FinForecast!$A$2:$U$2,0))+INDEX(FinForecast!$A$2:$U$7252,MATCH("StrODL:     OSS Tracker Adjustment Clause",FinForecast!$A$2:$A$7252,0),MATCH($B717,FinForecast!$A$2:$U$2,0))),2),2)</f>
        <v>-0.56000000000000005</v>
      </c>
      <c r="V717" s="103"/>
      <c r="W717" s="414">
        <f>ROUND(($N717/VLOOKUP($B717,$B$1191:$N$1202,13,FALSE))*ROUND(1000*(INDEX(FinForecast!$A$2:$U$7252,MATCH("IndODL:TOTAL REVENUE (ACCRUED)",FinForecast!$A$2:$A$7252,0),MATCH($B717,FinForecast!$A$2:$U$2,0))+INDEX(FinForecast!$A$2:$U$7252,MATCH("LarODL:TOTAL REVENUE (ACCRUED)",FinForecast!$A$2:$A$7252,0),MATCH($B717,FinForecast!$A$2:$U$2,0))+INDEX(FinForecast!$A$2:$U$7252,MATCH("PubODL:TOTAL REVENUE (ACCRUED)",FinForecast!$A$2:$A$7252,0),MATCH($B717,FinForecast!$A$2:$U$2,0))+INDEX(FinForecast!$A$2:$U$7252,MATCH("ResODL:TOTAL REVENUE (ACCRUED)",FinForecast!$A$2:$A$7252,0),MATCH($B717,FinForecast!$A$2:$U$2,0))+INDEX(FinForecast!$A$2:$U$7252,MATCH("SmaODL:TOTAL REVENUE (ACCRUED)",FinForecast!$A$2:$A$7252,0),MATCH($B717,FinForecast!$A$2:$U$2,0))+INDEX(FinForecast!$A$2:$U$7252,MATCH("StrODL:TOTAL REVENUE (ACCRUED)",FinForecast!$A$2:$A$7252,0),MATCH($B717,FinForecast!$A$2:$U$2,0))),2),2)</f>
        <v>3850.99</v>
      </c>
      <c r="X717" s="104">
        <f t="shared" si="274"/>
        <v>3850.9900000000002</v>
      </c>
      <c r="Y717" s="104">
        <f t="shared" si="268"/>
        <v>0</v>
      </c>
      <c r="Z717" s="54">
        <f t="shared" si="275"/>
        <v>214.5</v>
      </c>
      <c r="AA717" s="104">
        <f t="shared" si="276"/>
        <v>3204.5</v>
      </c>
      <c r="AB717" s="54">
        <f>IFERROR(VLOOKUP($AF717,LightingRates!$E$2:$G$3038,3,FALSE),0)</f>
        <v>1.88</v>
      </c>
      <c r="AC717" s="54">
        <f t="shared" si="279"/>
        <v>244.4</v>
      </c>
      <c r="AD717" s="54"/>
      <c r="AE717" s="89">
        <f>IF(AK717=1,IF(AE716=MiscData!$F$1,EOMONTH(AE716,-11),EOMONTH(AE716,1)),AE716)</f>
        <v>42978</v>
      </c>
      <c r="AF717" s="88" t="str">
        <f t="shared" si="270"/>
        <v>20160201LGUM_419</v>
      </c>
      <c r="AG717" s="107" t="str">
        <f t="shared" si="271"/>
        <v>20160201RLS</v>
      </c>
      <c r="AH717" s="331" t="str">
        <f t="shared" si="269"/>
        <v>419</v>
      </c>
      <c r="AJ717" s="78">
        <f>MiscData!$X$5</f>
        <v>20160201</v>
      </c>
      <c r="AK717" s="78">
        <f>IF(AK716+1&gt;MiscData!$AC$101,1,AK716+1)</f>
        <v>35</v>
      </c>
      <c r="AL717" s="78" t="str">
        <f>VLOOKUP(AK717,MiscData!$AC$5:$AD$101,2,FALSE)</f>
        <v>LGUM_419</v>
      </c>
      <c r="AM717" s="78" t="str">
        <f>VLOOKUP(AL717,MiscData!$AD$5:$AE$101,2,FALSE)</f>
        <v>RLS</v>
      </c>
    </row>
    <row r="718" spans="1:39">
      <c r="A718" s="88">
        <f t="shared" si="280"/>
        <v>715</v>
      </c>
      <c r="B718" s="89" t="str">
        <f t="shared" si="262"/>
        <v>Aug 2017</v>
      </c>
      <c r="C718" s="90" t="str">
        <f t="shared" si="263"/>
        <v>LS</v>
      </c>
      <c r="D718" s="90" t="str">
        <f t="shared" si="264"/>
        <v>LGUM_420</v>
      </c>
      <c r="E718" s="328">
        <f>SUMIFS('1055 Lights Forecast'!$CU:$CU,'1055 Lights Forecast'!$A:$A,$D718,'1055 Lights Forecast'!$B:$B,$C718)</f>
        <v>61</v>
      </c>
      <c r="F718" s="329"/>
      <c r="G718" s="328">
        <f>SUMIFS('1055 Lights Forecast'!$CR:$CR,'1055 Lights Forecast'!$A:$A,$D718,'1055 Lights Forecast'!$B:$B,$C718)</f>
        <v>3096.8995732069025</v>
      </c>
      <c r="H718" s="329"/>
      <c r="I718" s="96">
        <f t="shared" si="265"/>
        <v>30.860000000000003</v>
      </c>
      <c r="J718" s="96">
        <f t="shared" si="266"/>
        <v>1.6499999999999986</v>
      </c>
      <c r="K718" s="98">
        <f t="shared" si="267"/>
        <v>1882.46</v>
      </c>
      <c r="L718" s="99"/>
      <c r="M718" s="99">
        <f>SUMIFS('1051 Poles Forecast'!$I:$I,'1051 Poles Forecast'!$A:$A,LEFT($B718,3),'1051 Poles Forecast'!$C:$C,$D718,'1051 Poles Forecast'!$E:$E,$C718)</f>
        <v>0</v>
      </c>
      <c r="N718" s="98">
        <f t="shared" si="277"/>
        <v>1882.46</v>
      </c>
      <c r="O718" s="99"/>
      <c r="P718" s="98">
        <f t="shared" si="272"/>
        <v>1882.46</v>
      </c>
      <c r="Q718" s="448">
        <f t="shared" si="273"/>
        <v>1882.46</v>
      </c>
      <c r="R718" s="102">
        <f t="shared" si="278"/>
        <v>1</v>
      </c>
      <c r="S718" s="414">
        <f>ROUND(($N718/VLOOKUP($B718,$B$1191:$N$1202,13,FALSE))*ROUND(1000*(INDEX(FinForecast!$A$2:$U$7252,MATCH("IndODL:     FAC Revenue (Accrual Month)",FinForecast!$A$2:$A$7252,0),MATCH($B718,FinForecast!$A$2:$U$2,0))+INDEX(FinForecast!$A$2:$U$7252,MATCH("LarODL:     FAC Revenue (Accrual Month)",FinForecast!$A$2:$A$7252,0),MATCH($B718,FinForecast!$A$2:$U$2,0))+INDEX(FinForecast!$A$2:$U$7252,MATCH("PubODL:     FAC Revenue (Accrual Month)",FinForecast!$A$2:$A$7252,0),MATCH($B718,FinForecast!$A$2:$U$2,0))+INDEX(FinForecast!$A$2:$U$7252,MATCH("ResODL:     FAC Revenue (Accrual Month)",FinForecast!$A$2:$A$7252,0),MATCH($B718,FinForecast!$A$2:$U$2,0))+INDEX(FinForecast!$A$2:$U$7252,MATCH("SmaODL:     FAC Revenue (Accrual Month)",FinForecast!$A$2:$A$7252,0),MATCH($B718,FinForecast!$A$2:$U$2,0))+INDEX(FinForecast!$A$2:$U$7252,MATCH("StrODL:     FAC Revenue (Accrual Month)",FinForecast!$A$2:$A$7252,0),MATCH($B718,FinForecast!$A$2:$U$2,0))),2),2)</f>
        <v>-21.05</v>
      </c>
      <c r="T718" s="414">
        <f>ROUND(($N718/VLOOKUP($B718,$B$1191:$N$1202,13,FALSE))*ROUND(1000*(INDEX(FinForecast!$A$2:$U$7252,MATCH("IndODL:     ECR Tracker Revenue (Accrual Month)",FinForecast!$A$2:$A$7252,0),MATCH($B718,FinForecast!$A$2:$U$2,0))+INDEX(FinForecast!$A$2:$U$7252,MATCH("LarODL:     ECR Tracker Revenue (Accrual Month)",FinForecast!$A$2:$A$7252,0),MATCH($B718,FinForecast!$A$2:$U$2,0))+INDEX(FinForecast!$A$2:$U$7252,MATCH("PubODL:     ECR Tracker Revenue (Accrual Month)",FinForecast!$A$2:$A$7252,0),MATCH($B718,FinForecast!$A$2:$U$2,0))+INDEX(FinForecast!$A$2:$U$7252,MATCH("ResODL:     ECR Tracker Revenue (Accrual Month)",FinForecast!$A$2:$A$7252,0),MATCH($B718,FinForecast!$A$2:$U$2,0))+INDEX(FinForecast!$A$2:$U$7252,MATCH("SmaODL:     ECR Tracker Revenue (Accrual Month)",FinForecast!$A$2:$A$7252,0),MATCH($B718,FinForecast!$A$2:$U$2,0))+INDEX(FinForecast!$A$2:$U$7252,MATCH("StrODL:     ECR Tracker Revenue (Accrual Month)",FinForecast!$A$2:$A$7252,0),MATCH($B718,FinForecast!$A$2:$U$2,0))),2),2)</f>
        <v>259.20999999999998</v>
      </c>
      <c r="U718" s="414">
        <f>ROUND(($N718/VLOOKUP($B718,$B$1191:$N$1202,13,FALSE))*ROUND(1000*(INDEX(FinForecast!$A$2:$U$7252,MATCH("IndODL:     OSS Tracker Adjustment Clause",FinForecast!$A$2:$A$7252,0),MATCH($B718,FinForecast!$A$2:$U$2,0))+INDEX(FinForecast!$A$2:$U$7252,MATCH("LarODL:     OSS Tracker Adjustment Clause",FinForecast!$A$2:$A$7252,0),MATCH($B718,FinForecast!$A$2:$U$2,0))+INDEX(FinForecast!$A$2:$U$7252,MATCH("PubODL:     OSS Tracker Adjustment Clause",FinForecast!$A$2:$A$7252,0),MATCH($B718,FinForecast!$A$2:$U$2,0))+INDEX(FinForecast!$A$2:$U$7252,MATCH("ResODL:     OSS Tracker Adjustment Clause",FinForecast!$A$2:$A$7252,0),MATCH($B718,FinForecast!$A$2:$U$2,0))+INDEX(FinForecast!$A$2:$U$7252,MATCH("SmaODL:     OSS Tracker Adjustment Clause",FinForecast!$A$2:$A$7252,0),MATCH($B718,FinForecast!$A$2:$U$2,0))+INDEX(FinForecast!$A$2:$U$7252,MATCH("StrODL:     OSS Tracker Adjustment Clause",FinForecast!$A$2:$A$7252,0),MATCH($B718,FinForecast!$A$2:$U$2,0))),2),2)</f>
        <v>-0.31</v>
      </c>
      <c r="V718" s="103"/>
      <c r="W718" s="414">
        <f>ROUND(($N718/VLOOKUP($B718,$B$1191:$N$1202,13,FALSE))*ROUND(1000*(INDEX(FinForecast!$A$2:$U$7252,MATCH("IndODL:TOTAL REVENUE (ACCRUED)",FinForecast!$A$2:$A$7252,0),MATCH($B718,FinForecast!$A$2:$U$2,0))+INDEX(FinForecast!$A$2:$U$7252,MATCH("LarODL:TOTAL REVENUE (ACCRUED)",FinForecast!$A$2:$A$7252,0),MATCH($B718,FinForecast!$A$2:$U$2,0))+INDEX(FinForecast!$A$2:$U$7252,MATCH("PubODL:TOTAL REVENUE (ACCRUED)",FinForecast!$A$2:$A$7252,0),MATCH($B718,FinForecast!$A$2:$U$2,0))+INDEX(FinForecast!$A$2:$U$7252,MATCH("ResODL:TOTAL REVENUE (ACCRUED)",FinForecast!$A$2:$A$7252,0),MATCH($B718,FinForecast!$A$2:$U$2,0))+INDEX(FinForecast!$A$2:$U$7252,MATCH("SmaODL:TOTAL REVENUE (ACCRUED)",FinForecast!$A$2:$A$7252,0),MATCH($B718,FinForecast!$A$2:$U$2,0))+INDEX(FinForecast!$A$2:$U$7252,MATCH("StrODL:TOTAL REVENUE (ACCRUED)",FinForecast!$A$2:$A$7252,0),MATCH($B718,FinForecast!$A$2:$U$2,0))),2),2)</f>
        <v>2120.31</v>
      </c>
      <c r="X718" s="104">
        <f t="shared" si="274"/>
        <v>2120.31</v>
      </c>
      <c r="Y718" s="104">
        <f t="shared" si="268"/>
        <v>0</v>
      </c>
      <c r="Z718" s="54">
        <f t="shared" si="275"/>
        <v>100.65</v>
      </c>
      <c r="AA718" s="104">
        <f t="shared" si="276"/>
        <v>1781.81</v>
      </c>
      <c r="AB718" s="54">
        <f>IFERROR(VLOOKUP($AF718,LightingRates!$E$2:$G$3038,3,FALSE),0)</f>
        <v>1.19</v>
      </c>
      <c r="AC718" s="54">
        <f t="shared" si="279"/>
        <v>72.59</v>
      </c>
      <c r="AD718" s="54"/>
      <c r="AE718" s="89">
        <f>IF(AK718=1,IF(AE717=MiscData!$F$1,EOMONTH(AE717,-11),EOMONTH(AE717,1)),AE717)</f>
        <v>42978</v>
      </c>
      <c r="AF718" s="88" t="str">
        <f t="shared" si="270"/>
        <v>20160201LGUM_420</v>
      </c>
      <c r="AG718" s="107" t="str">
        <f t="shared" si="271"/>
        <v>20160201LS</v>
      </c>
      <c r="AH718" s="331" t="str">
        <f t="shared" si="269"/>
        <v>420</v>
      </c>
      <c r="AJ718" s="78">
        <f>MiscData!$X$5</f>
        <v>20160201</v>
      </c>
      <c r="AK718" s="78">
        <f>IF(AK717+1&gt;MiscData!$AC$101,1,AK717+1)</f>
        <v>36</v>
      </c>
      <c r="AL718" s="78" t="str">
        <f>VLOOKUP(AK718,MiscData!$AC$5:$AD$101,2,FALSE)</f>
        <v>LGUM_420</v>
      </c>
      <c r="AM718" s="78" t="str">
        <f>VLOOKUP(AL718,MiscData!$AD$5:$AE$101,2,FALSE)</f>
        <v>LS</v>
      </c>
    </row>
    <row r="719" spans="1:39">
      <c r="A719" s="88">
        <f t="shared" si="280"/>
        <v>716</v>
      </c>
      <c r="B719" s="89" t="str">
        <f t="shared" si="262"/>
        <v>Aug 2017</v>
      </c>
      <c r="C719" s="90" t="str">
        <f t="shared" si="263"/>
        <v>LS</v>
      </c>
      <c r="D719" s="90" t="str">
        <f t="shared" si="264"/>
        <v>LGUM_421</v>
      </c>
      <c r="E719" s="328">
        <f>SUMIFS('1055 Lights Forecast'!$CU:$CU,'1055 Lights Forecast'!$A:$A,$D719,'1055 Lights Forecast'!$B:$B,$C719)</f>
        <v>187</v>
      </c>
      <c r="F719" s="329"/>
      <c r="G719" s="328">
        <f>SUMIFS('1055 Lights Forecast'!$CR:$CR,'1055 Lights Forecast'!$A:$A,$D719,'1055 Lights Forecast'!$B:$B,$C719)</f>
        <v>15694.806625333518</v>
      </c>
      <c r="H719" s="329"/>
      <c r="I719" s="96">
        <f t="shared" si="265"/>
        <v>33.96</v>
      </c>
      <c r="J719" s="96">
        <f t="shared" si="266"/>
        <v>2.6700000000000017</v>
      </c>
      <c r="K719" s="98">
        <f t="shared" si="267"/>
        <v>6350.52</v>
      </c>
      <c r="L719" s="99"/>
      <c r="M719" s="99">
        <f>SUMIFS('1051 Poles Forecast'!$I:$I,'1051 Poles Forecast'!$A:$A,LEFT($B719,3),'1051 Poles Forecast'!$C:$C,$D719,'1051 Poles Forecast'!$E:$E,$C719)</f>
        <v>0</v>
      </c>
      <c r="N719" s="98">
        <f t="shared" si="277"/>
        <v>6350.52</v>
      </c>
      <c r="O719" s="99"/>
      <c r="P719" s="98">
        <f t="shared" si="272"/>
        <v>6350.52</v>
      </c>
      <c r="Q719" s="448">
        <f t="shared" si="273"/>
        <v>6350.5199999999995</v>
      </c>
      <c r="R719" s="102">
        <f t="shared" si="278"/>
        <v>0.99999999999999989</v>
      </c>
      <c r="S719" s="414">
        <f>ROUND(($N719/VLOOKUP($B719,$B$1191:$N$1202,13,FALSE))*ROUND(1000*(INDEX(FinForecast!$A$2:$U$7252,MATCH("IndODL:     FAC Revenue (Accrual Month)",FinForecast!$A$2:$A$7252,0),MATCH($B719,FinForecast!$A$2:$U$2,0))+INDEX(FinForecast!$A$2:$U$7252,MATCH("LarODL:     FAC Revenue (Accrual Month)",FinForecast!$A$2:$A$7252,0),MATCH($B719,FinForecast!$A$2:$U$2,0))+INDEX(FinForecast!$A$2:$U$7252,MATCH("PubODL:     FAC Revenue (Accrual Month)",FinForecast!$A$2:$A$7252,0),MATCH($B719,FinForecast!$A$2:$U$2,0))+INDEX(FinForecast!$A$2:$U$7252,MATCH("ResODL:     FAC Revenue (Accrual Month)",FinForecast!$A$2:$A$7252,0),MATCH($B719,FinForecast!$A$2:$U$2,0))+INDEX(FinForecast!$A$2:$U$7252,MATCH("SmaODL:     FAC Revenue (Accrual Month)",FinForecast!$A$2:$A$7252,0),MATCH($B719,FinForecast!$A$2:$U$2,0))+INDEX(FinForecast!$A$2:$U$7252,MATCH("StrODL:     FAC Revenue (Accrual Month)",FinForecast!$A$2:$A$7252,0),MATCH($B719,FinForecast!$A$2:$U$2,0))),2),2)</f>
        <v>-71.02</v>
      </c>
      <c r="T719" s="414">
        <f>ROUND(($N719/VLOOKUP($B719,$B$1191:$N$1202,13,FALSE))*ROUND(1000*(INDEX(FinForecast!$A$2:$U$7252,MATCH("IndODL:     ECR Tracker Revenue (Accrual Month)",FinForecast!$A$2:$A$7252,0),MATCH($B719,FinForecast!$A$2:$U$2,0))+INDEX(FinForecast!$A$2:$U$7252,MATCH("LarODL:     ECR Tracker Revenue (Accrual Month)",FinForecast!$A$2:$A$7252,0),MATCH($B719,FinForecast!$A$2:$U$2,0))+INDEX(FinForecast!$A$2:$U$7252,MATCH("PubODL:     ECR Tracker Revenue (Accrual Month)",FinForecast!$A$2:$A$7252,0),MATCH($B719,FinForecast!$A$2:$U$2,0))+INDEX(FinForecast!$A$2:$U$7252,MATCH("ResODL:     ECR Tracker Revenue (Accrual Month)",FinForecast!$A$2:$A$7252,0),MATCH($B719,FinForecast!$A$2:$U$2,0))+INDEX(FinForecast!$A$2:$U$7252,MATCH("SmaODL:     ECR Tracker Revenue (Accrual Month)",FinForecast!$A$2:$A$7252,0),MATCH($B719,FinForecast!$A$2:$U$2,0))+INDEX(FinForecast!$A$2:$U$7252,MATCH("StrODL:     ECR Tracker Revenue (Accrual Month)",FinForecast!$A$2:$A$7252,0),MATCH($B719,FinForecast!$A$2:$U$2,0))),2),2)</f>
        <v>874.45</v>
      </c>
      <c r="U719" s="414">
        <f>ROUND(($N719/VLOOKUP($B719,$B$1191:$N$1202,13,FALSE))*ROUND(1000*(INDEX(FinForecast!$A$2:$U$7252,MATCH("IndODL:     OSS Tracker Adjustment Clause",FinForecast!$A$2:$A$7252,0),MATCH($B719,FinForecast!$A$2:$U$2,0))+INDEX(FinForecast!$A$2:$U$7252,MATCH("LarODL:     OSS Tracker Adjustment Clause",FinForecast!$A$2:$A$7252,0),MATCH($B719,FinForecast!$A$2:$U$2,0))+INDEX(FinForecast!$A$2:$U$7252,MATCH("PubODL:     OSS Tracker Adjustment Clause",FinForecast!$A$2:$A$7252,0),MATCH($B719,FinForecast!$A$2:$U$2,0))+INDEX(FinForecast!$A$2:$U$7252,MATCH("ResODL:     OSS Tracker Adjustment Clause",FinForecast!$A$2:$A$7252,0),MATCH($B719,FinForecast!$A$2:$U$2,0))+INDEX(FinForecast!$A$2:$U$7252,MATCH("SmaODL:     OSS Tracker Adjustment Clause",FinForecast!$A$2:$A$7252,0),MATCH($B719,FinForecast!$A$2:$U$2,0))+INDEX(FinForecast!$A$2:$U$7252,MATCH("StrODL:     OSS Tracker Adjustment Clause",FinForecast!$A$2:$A$7252,0),MATCH($B719,FinForecast!$A$2:$U$2,0))),2),2)</f>
        <v>-1.04</v>
      </c>
      <c r="V719" s="103"/>
      <c r="W719" s="414">
        <f>ROUND(($N719/VLOOKUP($B719,$B$1191:$N$1202,13,FALSE))*ROUND(1000*(INDEX(FinForecast!$A$2:$U$7252,MATCH("IndODL:TOTAL REVENUE (ACCRUED)",FinForecast!$A$2:$A$7252,0),MATCH($B719,FinForecast!$A$2:$U$2,0))+INDEX(FinForecast!$A$2:$U$7252,MATCH("LarODL:TOTAL REVENUE (ACCRUED)",FinForecast!$A$2:$A$7252,0),MATCH($B719,FinForecast!$A$2:$U$2,0))+INDEX(FinForecast!$A$2:$U$7252,MATCH("PubODL:TOTAL REVENUE (ACCRUED)",FinForecast!$A$2:$A$7252,0),MATCH($B719,FinForecast!$A$2:$U$2,0))+INDEX(FinForecast!$A$2:$U$7252,MATCH("ResODL:TOTAL REVENUE (ACCRUED)",FinForecast!$A$2:$A$7252,0),MATCH($B719,FinForecast!$A$2:$U$2,0))+INDEX(FinForecast!$A$2:$U$7252,MATCH("SmaODL:TOTAL REVENUE (ACCRUED)",FinForecast!$A$2:$A$7252,0),MATCH($B719,FinForecast!$A$2:$U$2,0))+INDEX(FinForecast!$A$2:$U$7252,MATCH("StrODL:TOTAL REVENUE (ACCRUED)",FinForecast!$A$2:$A$7252,0),MATCH($B719,FinForecast!$A$2:$U$2,0))),2),2)</f>
        <v>7152.91</v>
      </c>
      <c r="X719" s="104">
        <f t="shared" si="274"/>
        <v>7152.91</v>
      </c>
      <c r="Y719" s="104">
        <f t="shared" si="268"/>
        <v>0</v>
      </c>
      <c r="Z719" s="54">
        <f t="shared" si="275"/>
        <v>499.29</v>
      </c>
      <c r="AA719" s="104">
        <f t="shared" si="276"/>
        <v>5851.23</v>
      </c>
      <c r="AB719" s="54">
        <f>IFERROR(VLOOKUP($AF719,LightingRates!$E$2:$G$3038,3,FALSE),0)</f>
        <v>1.35</v>
      </c>
      <c r="AC719" s="54">
        <f t="shared" si="279"/>
        <v>252.45</v>
      </c>
      <c r="AD719" s="54"/>
      <c r="AE719" s="89">
        <f>IF(AK719=1,IF(AE718=MiscData!$F$1,EOMONTH(AE718,-11),EOMONTH(AE718,1)),AE718)</f>
        <v>42978</v>
      </c>
      <c r="AF719" s="88" t="str">
        <f t="shared" si="270"/>
        <v>20160201LGUM_421</v>
      </c>
      <c r="AG719" s="107" t="str">
        <f t="shared" si="271"/>
        <v>20160201LS</v>
      </c>
      <c r="AH719" s="331" t="str">
        <f t="shared" si="269"/>
        <v>421</v>
      </c>
      <c r="AJ719" s="78">
        <f>MiscData!$X$5</f>
        <v>20160201</v>
      </c>
      <c r="AK719" s="78">
        <f>IF(AK718+1&gt;MiscData!$AC$101,1,AK718+1)</f>
        <v>37</v>
      </c>
      <c r="AL719" s="78" t="str">
        <f>VLOOKUP(AK719,MiscData!$AC$5:$AD$101,2,FALSE)</f>
        <v>LGUM_421</v>
      </c>
      <c r="AM719" s="78" t="str">
        <f>VLOOKUP(AL719,MiscData!$AD$5:$AE$101,2,FALSE)</f>
        <v>LS</v>
      </c>
    </row>
    <row r="720" spans="1:39">
      <c r="A720" s="88">
        <f t="shared" si="280"/>
        <v>717</v>
      </c>
      <c r="B720" s="89" t="str">
        <f t="shared" si="262"/>
        <v>Aug 2017</v>
      </c>
      <c r="C720" s="90" t="str">
        <f t="shared" si="263"/>
        <v>LS</v>
      </c>
      <c r="D720" s="90" t="str">
        <f t="shared" si="264"/>
        <v>LGUM_422</v>
      </c>
      <c r="E720" s="328">
        <f>SUMIFS('1055 Lights Forecast'!$CU:$CU,'1055 Lights Forecast'!$A:$A,$D720,'1055 Lights Forecast'!$B:$B,$C720)</f>
        <v>456</v>
      </c>
      <c r="F720" s="329"/>
      <c r="G720" s="328">
        <f>SUMIFS('1055 Lights Forecast'!$CR:$CR,'1055 Lights Forecast'!$A:$A,$D720,'1055 Lights Forecast'!$B:$B,$C720)</f>
        <v>58995.730684533359</v>
      </c>
      <c r="H720" s="329"/>
      <c r="I720" s="96">
        <f t="shared" si="265"/>
        <v>39.629999999999995</v>
      </c>
      <c r="J720" s="96">
        <f t="shared" si="266"/>
        <v>4.28</v>
      </c>
      <c r="K720" s="98">
        <f t="shared" si="267"/>
        <v>18071.28</v>
      </c>
      <c r="L720" s="99"/>
      <c r="M720" s="99">
        <f>SUMIFS('1051 Poles Forecast'!$I:$I,'1051 Poles Forecast'!$A:$A,LEFT($B720,3),'1051 Poles Forecast'!$C:$C,$D720,'1051 Poles Forecast'!$E:$E,$C720)</f>
        <v>0</v>
      </c>
      <c r="N720" s="98">
        <f t="shared" si="277"/>
        <v>18071.28</v>
      </c>
      <c r="O720" s="99"/>
      <c r="P720" s="98">
        <f t="shared" si="272"/>
        <v>18071.28</v>
      </c>
      <c r="Q720" s="448">
        <f t="shared" si="273"/>
        <v>18071.28</v>
      </c>
      <c r="R720" s="102">
        <f t="shared" si="278"/>
        <v>1</v>
      </c>
      <c r="S720" s="414">
        <f>ROUND(($N720/VLOOKUP($B720,$B$1191:$N$1202,13,FALSE))*ROUND(1000*(INDEX(FinForecast!$A$2:$U$7252,MATCH("IndODL:     FAC Revenue (Accrual Month)",FinForecast!$A$2:$A$7252,0),MATCH($B720,FinForecast!$A$2:$U$2,0))+INDEX(FinForecast!$A$2:$U$7252,MATCH("LarODL:     FAC Revenue (Accrual Month)",FinForecast!$A$2:$A$7252,0),MATCH($B720,FinForecast!$A$2:$U$2,0))+INDEX(FinForecast!$A$2:$U$7252,MATCH("PubODL:     FAC Revenue (Accrual Month)",FinForecast!$A$2:$A$7252,0),MATCH($B720,FinForecast!$A$2:$U$2,0))+INDEX(FinForecast!$A$2:$U$7252,MATCH("ResODL:     FAC Revenue (Accrual Month)",FinForecast!$A$2:$A$7252,0),MATCH($B720,FinForecast!$A$2:$U$2,0))+INDEX(FinForecast!$A$2:$U$7252,MATCH("SmaODL:     FAC Revenue (Accrual Month)",FinForecast!$A$2:$A$7252,0),MATCH($B720,FinForecast!$A$2:$U$2,0))+INDEX(FinForecast!$A$2:$U$7252,MATCH("StrODL:     FAC Revenue (Accrual Month)",FinForecast!$A$2:$A$7252,0),MATCH($B720,FinForecast!$A$2:$U$2,0))),2),2)</f>
        <v>-202.1</v>
      </c>
      <c r="T720" s="414">
        <f>ROUND(($N720/VLOOKUP($B720,$B$1191:$N$1202,13,FALSE))*ROUND(1000*(INDEX(FinForecast!$A$2:$U$7252,MATCH("IndODL:     ECR Tracker Revenue (Accrual Month)",FinForecast!$A$2:$A$7252,0),MATCH($B720,FinForecast!$A$2:$U$2,0))+INDEX(FinForecast!$A$2:$U$7252,MATCH("LarODL:     ECR Tracker Revenue (Accrual Month)",FinForecast!$A$2:$A$7252,0),MATCH($B720,FinForecast!$A$2:$U$2,0))+INDEX(FinForecast!$A$2:$U$7252,MATCH("PubODL:     ECR Tracker Revenue (Accrual Month)",FinForecast!$A$2:$A$7252,0),MATCH($B720,FinForecast!$A$2:$U$2,0))+INDEX(FinForecast!$A$2:$U$7252,MATCH("ResODL:     ECR Tracker Revenue (Accrual Month)",FinForecast!$A$2:$A$7252,0),MATCH($B720,FinForecast!$A$2:$U$2,0))+INDEX(FinForecast!$A$2:$U$7252,MATCH("SmaODL:     ECR Tracker Revenue (Accrual Month)",FinForecast!$A$2:$A$7252,0),MATCH($B720,FinForecast!$A$2:$U$2,0))+INDEX(FinForecast!$A$2:$U$7252,MATCH("StrODL:     ECR Tracker Revenue (Accrual Month)",FinForecast!$A$2:$A$7252,0),MATCH($B720,FinForecast!$A$2:$U$2,0))),2),2)</f>
        <v>2488.36</v>
      </c>
      <c r="U720" s="414">
        <f>ROUND(($N720/VLOOKUP($B720,$B$1191:$N$1202,13,FALSE))*ROUND(1000*(INDEX(FinForecast!$A$2:$U$7252,MATCH("IndODL:     OSS Tracker Adjustment Clause",FinForecast!$A$2:$A$7252,0),MATCH($B720,FinForecast!$A$2:$U$2,0))+INDEX(FinForecast!$A$2:$U$7252,MATCH("LarODL:     OSS Tracker Adjustment Clause",FinForecast!$A$2:$A$7252,0),MATCH($B720,FinForecast!$A$2:$U$2,0))+INDEX(FinForecast!$A$2:$U$7252,MATCH("PubODL:     OSS Tracker Adjustment Clause",FinForecast!$A$2:$A$7252,0),MATCH($B720,FinForecast!$A$2:$U$2,0))+INDEX(FinForecast!$A$2:$U$7252,MATCH("ResODL:     OSS Tracker Adjustment Clause",FinForecast!$A$2:$A$7252,0),MATCH($B720,FinForecast!$A$2:$U$2,0))+INDEX(FinForecast!$A$2:$U$7252,MATCH("SmaODL:     OSS Tracker Adjustment Clause",FinForecast!$A$2:$A$7252,0),MATCH($B720,FinForecast!$A$2:$U$2,0))+INDEX(FinForecast!$A$2:$U$7252,MATCH("StrODL:     OSS Tracker Adjustment Clause",FinForecast!$A$2:$A$7252,0),MATCH($B720,FinForecast!$A$2:$U$2,0))),2),2)</f>
        <v>-2.95</v>
      </c>
      <c r="V720" s="103"/>
      <c r="W720" s="414">
        <f>ROUND(($N720/VLOOKUP($B720,$B$1191:$N$1202,13,FALSE))*ROUND(1000*(INDEX(FinForecast!$A$2:$U$7252,MATCH("IndODL:TOTAL REVENUE (ACCRUED)",FinForecast!$A$2:$A$7252,0),MATCH($B720,FinForecast!$A$2:$U$2,0))+INDEX(FinForecast!$A$2:$U$7252,MATCH("LarODL:TOTAL REVENUE (ACCRUED)",FinForecast!$A$2:$A$7252,0),MATCH($B720,FinForecast!$A$2:$U$2,0))+INDEX(FinForecast!$A$2:$U$7252,MATCH("PubODL:TOTAL REVENUE (ACCRUED)",FinForecast!$A$2:$A$7252,0),MATCH($B720,FinForecast!$A$2:$U$2,0))+INDEX(FinForecast!$A$2:$U$7252,MATCH("ResODL:TOTAL REVENUE (ACCRUED)",FinForecast!$A$2:$A$7252,0),MATCH($B720,FinForecast!$A$2:$U$2,0))+INDEX(FinForecast!$A$2:$U$7252,MATCH("SmaODL:TOTAL REVENUE (ACCRUED)",FinForecast!$A$2:$A$7252,0),MATCH($B720,FinForecast!$A$2:$U$2,0))+INDEX(FinForecast!$A$2:$U$7252,MATCH("StrODL:TOTAL REVENUE (ACCRUED)",FinForecast!$A$2:$A$7252,0),MATCH($B720,FinForecast!$A$2:$U$2,0))),2),2)</f>
        <v>20354.59</v>
      </c>
      <c r="X720" s="104">
        <f t="shared" si="274"/>
        <v>20354.59</v>
      </c>
      <c r="Y720" s="104">
        <f t="shared" si="268"/>
        <v>0</v>
      </c>
      <c r="Z720" s="54">
        <f t="shared" si="275"/>
        <v>1951.68</v>
      </c>
      <c r="AA720" s="104">
        <f t="shared" si="276"/>
        <v>16119.599999999999</v>
      </c>
      <c r="AB720" s="54">
        <f>IFERROR(VLOOKUP($AF720,LightingRates!$E$2:$G$3038,3,FALSE),0)</f>
        <v>1.51</v>
      </c>
      <c r="AC720" s="54">
        <f t="shared" si="279"/>
        <v>688.56</v>
      </c>
      <c r="AD720" s="54"/>
      <c r="AE720" s="89">
        <f>IF(AK720=1,IF(AE719=MiscData!$F$1,EOMONTH(AE719,-11),EOMONTH(AE719,1)),AE719)</f>
        <v>42978</v>
      </c>
      <c r="AF720" s="88" t="str">
        <f t="shared" si="270"/>
        <v>20160201LGUM_422</v>
      </c>
      <c r="AG720" s="107" t="str">
        <f t="shared" si="271"/>
        <v>20160201LS</v>
      </c>
      <c r="AH720" s="331" t="str">
        <f t="shared" si="269"/>
        <v>422</v>
      </c>
      <c r="AJ720" s="78">
        <f>MiscData!$X$5</f>
        <v>20160201</v>
      </c>
      <c r="AK720" s="78">
        <f>IF(AK719+1&gt;MiscData!$AC$101,1,AK719+1)</f>
        <v>38</v>
      </c>
      <c r="AL720" s="78" t="str">
        <f>VLOOKUP(AK720,MiscData!$AC$5:$AD$101,2,FALSE)</f>
        <v>LGUM_422</v>
      </c>
      <c r="AM720" s="78" t="str">
        <f>VLOOKUP(AL720,MiscData!$AD$5:$AE$101,2,FALSE)</f>
        <v>LS</v>
      </c>
    </row>
    <row r="721" spans="1:39">
      <c r="A721" s="88">
        <f t="shared" si="280"/>
        <v>718</v>
      </c>
      <c r="B721" s="89" t="str">
        <f t="shared" si="262"/>
        <v>Aug 2017</v>
      </c>
      <c r="C721" s="90" t="str">
        <f t="shared" si="263"/>
        <v>LS</v>
      </c>
      <c r="D721" s="90" t="str">
        <f t="shared" si="264"/>
        <v>LGUM_423</v>
      </c>
      <c r="E721" s="328">
        <f>SUMIFS('1055 Lights Forecast'!$CU:$CU,'1055 Lights Forecast'!$A:$A,$D721,'1055 Lights Forecast'!$B:$B,$C721)</f>
        <v>23</v>
      </c>
      <c r="F721" s="329"/>
      <c r="G721" s="328">
        <f>SUMIFS('1055 Lights Forecast'!$CR:$CR,'1055 Lights Forecast'!$A:$A,$D721,'1055 Lights Forecast'!$B:$B,$C721)</f>
        <v>1194.8424118997336</v>
      </c>
      <c r="H721" s="329"/>
      <c r="I721" s="96">
        <f t="shared" si="265"/>
        <v>27.320000000000004</v>
      </c>
      <c r="J721" s="96">
        <f t="shared" si="266"/>
        <v>1.6500000000000021</v>
      </c>
      <c r="K721" s="98">
        <f t="shared" si="267"/>
        <v>628.36</v>
      </c>
      <c r="L721" s="99"/>
      <c r="M721" s="99">
        <f>SUMIFS('1051 Poles Forecast'!$I:$I,'1051 Poles Forecast'!$A:$A,LEFT($B721,3),'1051 Poles Forecast'!$C:$C,$D721,'1051 Poles Forecast'!$E:$E,$C721)</f>
        <v>0</v>
      </c>
      <c r="N721" s="98">
        <f t="shared" si="277"/>
        <v>628.36</v>
      </c>
      <c r="O721" s="99"/>
      <c r="P721" s="98">
        <f t="shared" si="272"/>
        <v>628.36</v>
      </c>
      <c r="Q721" s="448">
        <f t="shared" si="273"/>
        <v>628.36</v>
      </c>
      <c r="R721" s="102">
        <f t="shared" si="278"/>
        <v>1</v>
      </c>
      <c r="S721" s="414">
        <f>ROUND(($N721/VLOOKUP($B721,$B$1191:$N$1202,13,FALSE))*ROUND(1000*(INDEX(FinForecast!$A$2:$U$7252,MATCH("IndODL:     FAC Revenue (Accrual Month)",FinForecast!$A$2:$A$7252,0),MATCH($B721,FinForecast!$A$2:$U$2,0))+INDEX(FinForecast!$A$2:$U$7252,MATCH("LarODL:     FAC Revenue (Accrual Month)",FinForecast!$A$2:$A$7252,0),MATCH($B721,FinForecast!$A$2:$U$2,0))+INDEX(FinForecast!$A$2:$U$7252,MATCH("PubODL:     FAC Revenue (Accrual Month)",FinForecast!$A$2:$A$7252,0),MATCH($B721,FinForecast!$A$2:$U$2,0))+INDEX(FinForecast!$A$2:$U$7252,MATCH("ResODL:     FAC Revenue (Accrual Month)",FinForecast!$A$2:$A$7252,0),MATCH($B721,FinForecast!$A$2:$U$2,0))+INDEX(FinForecast!$A$2:$U$7252,MATCH("SmaODL:     FAC Revenue (Accrual Month)",FinForecast!$A$2:$A$7252,0),MATCH($B721,FinForecast!$A$2:$U$2,0))+INDEX(FinForecast!$A$2:$U$7252,MATCH("StrODL:     FAC Revenue (Accrual Month)",FinForecast!$A$2:$A$7252,0),MATCH($B721,FinForecast!$A$2:$U$2,0))),2),2)</f>
        <v>-7.03</v>
      </c>
      <c r="T721" s="414">
        <f>ROUND(($N721/VLOOKUP($B721,$B$1191:$N$1202,13,FALSE))*ROUND(1000*(INDEX(FinForecast!$A$2:$U$7252,MATCH("IndODL:     ECR Tracker Revenue (Accrual Month)",FinForecast!$A$2:$A$7252,0),MATCH($B721,FinForecast!$A$2:$U$2,0))+INDEX(FinForecast!$A$2:$U$7252,MATCH("LarODL:     ECR Tracker Revenue (Accrual Month)",FinForecast!$A$2:$A$7252,0),MATCH($B721,FinForecast!$A$2:$U$2,0))+INDEX(FinForecast!$A$2:$U$7252,MATCH("PubODL:     ECR Tracker Revenue (Accrual Month)",FinForecast!$A$2:$A$7252,0),MATCH($B721,FinForecast!$A$2:$U$2,0))+INDEX(FinForecast!$A$2:$U$7252,MATCH("ResODL:     ECR Tracker Revenue (Accrual Month)",FinForecast!$A$2:$A$7252,0),MATCH($B721,FinForecast!$A$2:$U$2,0))+INDEX(FinForecast!$A$2:$U$7252,MATCH("SmaODL:     ECR Tracker Revenue (Accrual Month)",FinForecast!$A$2:$A$7252,0),MATCH($B721,FinForecast!$A$2:$U$2,0))+INDEX(FinForecast!$A$2:$U$7252,MATCH("StrODL:     ECR Tracker Revenue (Accrual Month)",FinForecast!$A$2:$A$7252,0),MATCH($B721,FinForecast!$A$2:$U$2,0))),2),2)</f>
        <v>86.52</v>
      </c>
      <c r="U721" s="414">
        <f>ROUND(($N721/VLOOKUP($B721,$B$1191:$N$1202,13,FALSE))*ROUND(1000*(INDEX(FinForecast!$A$2:$U$7252,MATCH("IndODL:     OSS Tracker Adjustment Clause",FinForecast!$A$2:$A$7252,0),MATCH($B721,FinForecast!$A$2:$U$2,0))+INDEX(FinForecast!$A$2:$U$7252,MATCH("LarODL:     OSS Tracker Adjustment Clause",FinForecast!$A$2:$A$7252,0),MATCH($B721,FinForecast!$A$2:$U$2,0))+INDEX(FinForecast!$A$2:$U$7252,MATCH("PubODL:     OSS Tracker Adjustment Clause",FinForecast!$A$2:$A$7252,0),MATCH($B721,FinForecast!$A$2:$U$2,0))+INDEX(FinForecast!$A$2:$U$7252,MATCH("ResODL:     OSS Tracker Adjustment Clause",FinForecast!$A$2:$A$7252,0),MATCH($B721,FinForecast!$A$2:$U$2,0))+INDEX(FinForecast!$A$2:$U$7252,MATCH("SmaODL:     OSS Tracker Adjustment Clause",FinForecast!$A$2:$A$7252,0),MATCH($B721,FinForecast!$A$2:$U$2,0))+INDEX(FinForecast!$A$2:$U$7252,MATCH("StrODL:     OSS Tracker Adjustment Clause",FinForecast!$A$2:$A$7252,0),MATCH($B721,FinForecast!$A$2:$U$2,0))),2),2)</f>
        <v>-0.1</v>
      </c>
      <c r="V721" s="103"/>
      <c r="W721" s="414">
        <f>ROUND(($N721/VLOOKUP($B721,$B$1191:$N$1202,13,FALSE))*ROUND(1000*(INDEX(FinForecast!$A$2:$U$7252,MATCH("IndODL:TOTAL REVENUE (ACCRUED)",FinForecast!$A$2:$A$7252,0),MATCH($B721,FinForecast!$A$2:$U$2,0))+INDEX(FinForecast!$A$2:$U$7252,MATCH("LarODL:TOTAL REVENUE (ACCRUED)",FinForecast!$A$2:$A$7252,0),MATCH($B721,FinForecast!$A$2:$U$2,0))+INDEX(FinForecast!$A$2:$U$7252,MATCH("PubODL:TOTAL REVENUE (ACCRUED)",FinForecast!$A$2:$A$7252,0),MATCH($B721,FinForecast!$A$2:$U$2,0))+INDEX(FinForecast!$A$2:$U$7252,MATCH("ResODL:TOTAL REVENUE (ACCRUED)",FinForecast!$A$2:$A$7252,0),MATCH($B721,FinForecast!$A$2:$U$2,0))+INDEX(FinForecast!$A$2:$U$7252,MATCH("SmaODL:TOTAL REVENUE (ACCRUED)",FinForecast!$A$2:$A$7252,0),MATCH($B721,FinForecast!$A$2:$U$2,0))+INDEX(FinForecast!$A$2:$U$7252,MATCH("StrODL:TOTAL REVENUE (ACCRUED)",FinForecast!$A$2:$A$7252,0),MATCH($B721,FinForecast!$A$2:$U$2,0))),2),2)</f>
        <v>707.75</v>
      </c>
      <c r="X721" s="104">
        <f t="shared" si="274"/>
        <v>707.75</v>
      </c>
      <c r="Y721" s="104">
        <f t="shared" si="268"/>
        <v>0</v>
      </c>
      <c r="Z721" s="54">
        <f t="shared" si="275"/>
        <v>37.950000000000003</v>
      </c>
      <c r="AA721" s="104">
        <f t="shared" si="276"/>
        <v>590.41</v>
      </c>
      <c r="AB721" s="54">
        <f>IFERROR(VLOOKUP($AF721,LightingRates!$E$2:$G$3038,3,FALSE),0)</f>
        <v>1.19</v>
      </c>
      <c r="AC721" s="54">
        <f t="shared" si="279"/>
        <v>27.37</v>
      </c>
      <c r="AD721" s="54"/>
      <c r="AE721" s="89">
        <f>IF(AK721=1,IF(AE720=MiscData!$F$1,EOMONTH(AE720,-11),EOMONTH(AE720,1)),AE720)</f>
        <v>42978</v>
      </c>
      <c r="AF721" s="88" t="str">
        <f t="shared" si="270"/>
        <v>20160201LGUM_423</v>
      </c>
      <c r="AG721" s="107" t="str">
        <f t="shared" si="271"/>
        <v>20160201LS</v>
      </c>
      <c r="AH721" s="331" t="str">
        <f t="shared" si="269"/>
        <v>423</v>
      </c>
      <c r="AJ721" s="78">
        <f>MiscData!$X$5</f>
        <v>20160201</v>
      </c>
      <c r="AK721" s="78">
        <f>IF(AK720+1&gt;MiscData!$AC$101,1,AK720+1)</f>
        <v>39</v>
      </c>
      <c r="AL721" s="78" t="str">
        <f>VLOOKUP(AK721,MiscData!$AC$5:$AD$101,2,FALSE)</f>
        <v>LGUM_423</v>
      </c>
      <c r="AM721" s="78" t="str">
        <f>VLOOKUP(AL721,MiscData!$AD$5:$AE$101,2,FALSE)</f>
        <v>LS</v>
      </c>
    </row>
    <row r="722" spans="1:39">
      <c r="A722" s="88">
        <f t="shared" si="280"/>
        <v>719</v>
      </c>
      <c r="B722" s="89" t="str">
        <f t="shared" si="262"/>
        <v>Aug 2017</v>
      </c>
      <c r="C722" s="90" t="str">
        <f t="shared" si="263"/>
        <v>LS</v>
      </c>
      <c r="D722" s="90" t="str">
        <f t="shared" si="264"/>
        <v>LGUM_425</v>
      </c>
      <c r="E722" s="328">
        <f>SUMIFS('1055 Lights Forecast'!$CU:$CU,'1055 Lights Forecast'!$A:$A,$D722,'1055 Lights Forecast'!$B:$B,$C722)</f>
        <v>33</v>
      </c>
      <c r="F722" s="329"/>
      <c r="G722" s="328">
        <f>SUMIFS('1055 Lights Forecast'!$CR:$CR,'1055 Lights Forecast'!$A:$A,$D722,'1055 Lights Forecast'!$B:$B,$C722)</f>
        <v>4405.1437670815894</v>
      </c>
      <c r="H722" s="329"/>
      <c r="I722" s="96">
        <f t="shared" si="265"/>
        <v>35.269999999999996</v>
      </c>
      <c r="J722" s="96">
        <f t="shared" si="266"/>
        <v>4.2799999999999976</v>
      </c>
      <c r="K722" s="98">
        <f t="shared" si="267"/>
        <v>1163.9100000000001</v>
      </c>
      <c r="L722" s="99"/>
      <c r="M722" s="99">
        <f>SUMIFS('1051 Poles Forecast'!$I:$I,'1051 Poles Forecast'!$A:$A,LEFT($B722,3),'1051 Poles Forecast'!$C:$C,$D722,'1051 Poles Forecast'!$E:$E,$C722)</f>
        <v>0</v>
      </c>
      <c r="N722" s="98">
        <f t="shared" si="277"/>
        <v>1163.9100000000001</v>
      </c>
      <c r="O722" s="99"/>
      <c r="P722" s="98">
        <f t="shared" si="272"/>
        <v>1163.9100000000001</v>
      </c>
      <c r="Q722" s="448">
        <f t="shared" si="273"/>
        <v>1163.9100000000001</v>
      </c>
      <c r="R722" s="102">
        <f t="shared" si="278"/>
        <v>1</v>
      </c>
      <c r="S722" s="414">
        <f>ROUND(($N722/VLOOKUP($B722,$B$1191:$N$1202,13,FALSE))*ROUND(1000*(INDEX(FinForecast!$A$2:$U$7252,MATCH("IndODL:     FAC Revenue (Accrual Month)",FinForecast!$A$2:$A$7252,0),MATCH($B722,FinForecast!$A$2:$U$2,0))+INDEX(FinForecast!$A$2:$U$7252,MATCH("LarODL:     FAC Revenue (Accrual Month)",FinForecast!$A$2:$A$7252,0),MATCH($B722,FinForecast!$A$2:$U$2,0))+INDEX(FinForecast!$A$2:$U$7252,MATCH("PubODL:     FAC Revenue (Accrual Month)",FinForecast!$A$2:$A$7252,0),MATCH($B722,FinForecast!$A$2:$U$2,0))+INDEX(FinForecast!$A$2:$U$7252,MATCH("ResODL:     FAC Revenue (Accrual Month)",FinForecast!$A$2:$A$7252,0),MATCH($B722,FinForecast!$A$2:$U$2,0))+INDEX(FinForecast!$A$2:$U$7252,MATCH("SmaODL:     FAC Revenue (Accrual Month)",FinForecast!$A$2:$A$7252,0),MATCH($B722,FinForecast!$A$2:$U$2,0))+INDEX(FinForecast!$A$2:$U$7252,MATCH("StrODL:     FAC Revenue (Accrual Month)",FinForecast!$A$2:$A$7252,0),MATCH($B722,FinForecast!$A$2:$U$2,0))),2),2)</f>
        <v>-13.02</v>
      </c>
      <c r="T722" s="414">
        <f>ROUND(($N722/VLOOKUP($B722,$B$1191:$N$1202,13,FALSE))*ROUND(1000*(INDEX(FinForecast!$A$2:$U$7252,MATCH("IndODL:     ECR Tracker Revenue (Accrual Month)",FinForecast!$A$2:$A$7252,0),MATCH($B722,FinForecast!$A$2:$U$2,0))+INDEX(FinForecast!$A$2:$U$7252,MATCH("LarODL:     ECR Tracker Revenue (Accrual Month)",FinForecast!$A$2:$A$7252,0),MATCH($B722,FinForecast!$A$2:$U$2,0))+INDEX(FinForecast!$A$2:$U$7252,MATCH("PubODL:     ECR Tracker Revenue (Accrual Month)",FinForecast!$A$2:$A$7252,0),MATCH($B722,FinForecast!$A$2:$U$2,0))+INDEX(FinForecast!$A$2:$U$7252,MATCH("ResODL:     ECR Tracker Revenue (Accrual Month)",FinForecast!$A$2:$A$7252,0),MATCH($B722,FinForecast!$A$2:$U$2,0))+INDEX(FinForecast!$A$2:$U$7252,MATCH("SmaODL:     ECR Tracker Revenue (Accrual Month)",FinForecast!$A$2:$A$7252,0),MATCH($B722,FinForecast!$A$2:$U$2,0))+INDEX(FinForecast!$A$2:$U$7252,MATCH("StrODL:     ECR Tracker Revenue (Accrual Month)",FinForecast!$A$2:$A$7252,0),MATCH($B722,FinForecast!$A$2:$U$2,0))),2),2)</f>
        <v>160.27000000000001</v>
      </c>
      <c r="U722" s="414">
        <f>ROUND(($N722/VLOOKUP($B722,$B$1191:$N$1202,13,FALSE))*ROUND(1000*(INDEX(FinForecast!$A$2:$U$7252,MATCH("IndODL:     OSS Tracker Adjustment Clause",FinForecast!$A$2:$A$7252,0),MATCH($B722,FinForecast!$A$2:$U$2,0))+INDEX(FinForecast!$A$2:$U$7252,MATCH("LarODL:     OSS Tracker Adjustment Clause",FinForecast!$A$2:$A$7252,0),MATCH($B722,FinForecast!$A$2:$U$2,0))+INDEX(FinForecast!$A$2:$U$7252,MATCH("PubODL:     OSS Tracker Adjustment Clause",FinForecast!$A$2:$A$7252,0),MATCH($B722,FinForecast!$A$2:$U$2,0))+INDEX(FinForecast!$A$2:$U$7252,MATCH("ResODL:     OSS Tracker Adjustment Clause",FinForecast!$A$2:$A$7252,0),MATCH($B722,FinForecast!$A$2:$U$2,0))+INDEX(FinForecast!$A$2:$U$7252,MATCH("SmaODL:     OSS Tracker Adjustment Clause",FinForecast!$A$2:$A$7252,0),MATCH($B722,FinForecast!$A$2:$U$2,0))+INDEX(FinForecast!$A$2:$U$7252,MATCH("StrODL:     OSS Tracker Adjustment Clause",FinForecast!$A$2:$A$7252,0),MATCH($B722,FinForecast!$A$2:$U$2,0))),2),2)</f>
        <v>-0.19</v>
      </c>
      <c r="V722" s="103"/>
      <c r="W722" s="414">
        <f>ROUND(($N722/VLOOKUP($B722,$B$1191:$N$1202,13,FALSE))*ROUND(1000*(INDEX(FinForecast!$A$2:$U$7252,MATCH("IndODL:TOTAL REVENUE (ACCRUED)",FinForecast!$A$2:$A$7252,0),MATCH($B722,FinForecast!$A$2:$U$2,0))+INDEX(FinForecast!$A$2:$U$7252,MATCH("LarODL:TOTAL REVENUE (ACCRUED)",FinForecast!$A$2:$A$7252,0),MATCH($B722,FinForecast!$A$2:$U$2,0))+INDEX(FinForecast!$A$2:$U$7252,MATCH("PubODL:TOTAL REVENUE (ACCRUED)",FinForecast!$A$2:$A$7252,0),MATCH($B722,FinForecast!$A$2:$U$2,0))+INDEX(FinForecast!$A$2:$U$7252,MATCH("ResODL:TOTAL REVENUE (ACCRUED)",FinForecast!$A$2:$A$7252,0),MATCH($B722,FinForecast!$A$2:$U$2,0))+INDEX(FinForecast!$A$2:$U$7252,MATCH("SmaODL:TOTAL REVENUE (ACCRUED)",FinForecast!$A$2:$A$7252,0),MATCH($B722,FinForecast!$A$2:$U$2,0))+INDEX(FinForecast!$A$2:$U$7252,MATCH("StrODL:TOTAL REVENUE (ACCRUED)",FinForecast!$A$2:$A$7252,0),MATCH($B722,FinForecast!$A$2:$U$2,0))),2),2)</f>
        <v>1310.97</v>
      </c>
      <c r="X722" s="104">
        <f t="shared" si="274"/>
        <v>1310.97</v>
      </c>
      <c r="Y722" s="104">
        <f t="shared" si="268"/>
        <v>0</v>
      </c>
      <c r="Z722" s="54">
        <f t="shared" si="275"/>
        <v>141.24</v>
      </c>
      <c r="AA722" s="104">
        <f t="shared" si="276"/>
        <v>1022.6700000000001</v>
      </c>
      <c r="AB722" s="54">
        <f>IFERROR(VLOOKUP($AF722,LightingRates!$E$2:$G$3038,3,FALSE),0)</f>
        <v>1.51</v>
      </c>
      <c r="AC722" s="54">
        <f t="shared" si="279"/>
        <v>49.83</v>
      </c>
      <c r="AD722" s="54"/>
      <c r="AE722" s="89">
        <f>IF(AK722=1,IF(AE721=MiscData!$F$1,EOMONTH(AE721,-11),EOMONTH(AE721,1)),AE721)</f>
        <v>42978</v>
      </c>
      <c r="AF722" s="88" t="str">
        <f t="shared" si="270"/>
        <v>20160201LGUM_425</v>
      </c>
      <c r="AG722" s="107" t="str">
        <f t="shared" si="271"/>
        <v>20160201LS</v>
      </c>
      <c r="AH722" s="331" t="str">
        <f t="shared" si="269"/>
        <v>425</v>
      </c>
      <c r="AJ722" s="78">
        <f>MiscData!$X$5</f>
        <v>20160201</v>
      </c>
      <c r="AK722" s="78">
        <f>IF(AK721+1&gt;MiscData!$AC$101,1,AK721+1)</f>
        <v>40</v>
      </c>
      <c r="AL722" s="78" t="str">
        <f>VLOOKUP(AK722,MiscData!$AC$5:$AD$101,2,FALSE)</f>
        <v>LGUM_425</v>
      </c>
      <c r="AM722" s="78" t="str">
        <f>VLOOKUP(AL722,MiscData!$AD$5:$AE$101,2,FALSE)</f>
        <v>LS</v>
      </c>
    </row>
    <row r="723" spans="1:39">
      <c r="A723" s="88">
        <f t="shared" si="280"/>
        <v>720</v>
      </c>
      <c r="B723" s="89" t="str">
        <f t="shared" si="262"/>
        <v>Aug 2017</v>
      </c>
      <c r="C723" s="90" t="str">
        <f t="shared" si="263"/>
        <v>RLS</v>
      </c>
      <c r="D723" s="90" t="str">
        <f t="shared" si="264"/>
        <v>LGUM_426</v>
      </c>
      <c r="E723" s="328">
        <f>SUMIFS('1055 Lights Forecast'!$CU:$CU,'1055 Lights Forecast'!$A:$A,$D723,'1055 Lights Forecast'!$B:$B,$C723)</f>
        <v>37</v>
      </c>
      <c r="F723" s="329"/>
      <c r="G723" s="328">
        <f>SUMIFS('1055 Lights Forecast'!$CR:$CR,'1055 Lights Forecast'!$A:$A,$D723,'1055 Lights Forecast'!$B:$B,$C723)</f>
        <v>818.55468080102548</v>
      </c>
      <c r="H723" s="329"/>
      <c r="I723" s="96">
        <f t="shared" si="265"/>
        <v>34.260000000000005</v>
      </c>
      <c r="J723" s="96">
        <f t="shared" si="266"/>
        <v>0.75</v>
      </c>
      <c r="K723" s="98">
        <f t="shared" si="267"/>
        <v>1267.6199999999999</v>
      </c>
      <c r="L723" s="99"/>
      <c r="M723" s="99">
        <f>SUMIFS('1051 Poles Forecast'!$I:$I,'1051 Poles Forecast'!$A:$A,LEFT($B723,3),'1051 Poles Forecast'!$C:$C,$D723,'1051 Poles Forecast'!$E:$E,$C723)</f>
        <v>0</v>
      </c>
      <c r="N723" s="98">
        <f t="shared" si="277"/>
        <v>1267.6199999999999</v>
      </c>
      <c r="O723" s="99"/>
      <c r="P723" s="98">
        <f t="shared" si="272"/>
        <v>1267.6199999999999</v>
      </c>
      <c r="Q723" s="448">
        <f t="shared" si="273"/>
        <v>1267.6199999999999</v>
      </c>
      <c r="R723" s="102">
        <f t="shared" si="278"/>
        <v>1</v>
      </c>
      <c r="S723" s="414">
        <f>ROUND(($N723/VLOOKUP($B723,$B$1191:$N$1202,13,FALSE))*ROUND(1000*(INDEX(FinForecast!$A$2:$U$7252,MATCH("IndODL:     FAC Revenue (Accrual Month)",FinForecast!$A$2:$A$7252,0),MATCH($B723,FinForecast!$A$2:$U$2,0))+INDEX(FinForecast!$A$2:$U$7252,MATCH("LarODL:     FAC Revenue (Accrual Month)",FinForecast!$A$2:$A$7252,0),MATCH($B723,FinForecast!$A$2:$U$2,0))+INDEX(FinForecast!$A$2:$U$7252,MATCH("PubODL:     FAC Revenue (Accrual Month)",FinForecast!$A$2:$A$7252,0),MATCH($B723,FinForecast!$A$2:$U$2,0))+INDEX(FinForecast!$A$2:$U$7252,MATCH("ResODL:     FAC Revenue (Accrual Month)",FinForecast!$A$2:$A$7252,0),MATCH($B723,FinForecast!$A$2:$U$2,0))+INDEX(FinForecast!$A$2:$U$7252,MATCH("SmaODL:     FAC Revenue (Accrual Month)",FinForecast!$A$2:$A$7252,0),MATCH($B723,FinForecast!$A$2:$U$2,0))+INDEX(FinForecast!$A$2:$U$7252,MATCH("StrODL:     FAC Revenue (Accrual Month)",FinForecast!$A$2:$A$7252,0),MATCH($B723,FinForecast!$A$2:$U$2,0))),2),2)</f>
        <v>-14.18</v>
      </c>
      <c r="T723" s="414">
        <f>ROUND(($N723/VLOOKUP($B723,$B$1191:$N$1202,13,FALSE))*ROUND(1000*(INDEX(FinForecast!$A$2:$U$7252,MATCH("IndODL:     ECR Tracker Revenue (Accrual Month)",FinForecast!$A$2:$A$7252,0),MATCH($B723,FinForecast!$A$2:$U$2,0))+INDEX(FinForecast!$A$2:$U$7252,MATCH("LarODL:     ECR Tracker Revenue (Accrual Month)",FinForecast!$A$2:$A$7252,0),MATCH($B723,FinForecast!$A$2:$U$2,0))+INDEX(FinForecast!$A$2:$U$7252,MATCH("PubODL:     ECR Tracker Revenue (Accrual Month)",FinForecast!$A$2:$A$7252,0),MATCH($B723,FinForecast!$A$2:$U$2,0))+INDEX(FinForecast!$A$2:$U$7252,MATCH("ResODL:     ECR Tracker Revenue (Accrual Month)",FinForecast!$A$2:$A$7252,0),MATCH($B723,FinForecast!$A$2:$U$2,0))+INDEX(FinForecast!$A$2:$U$7252,MATCH("SmaODL:     ECR Tracker Revenue (Accrual Month)",FinForecast!$A$2:$A$7252,0),MATCH($B723,FinForecast!$A$2:$U$2,0))+INDEX(FinForecast!$A$2:$U$7252,MATCH("StrODL:     ECR Tracker Revenue (Accrual Month)",FinForecast!$A$2:$A$7252,0),MATCH($B723,FinForecast!$A$2:$U$2,0))),2),2)</f>
        <v>174.55</v>
      </c>
      <c r="U723" s="414">
        <f>ROUND(($N723/VLOOKUP($B723,$B$1191:$N$1202,13,FALSE))*ROUND(1000*(INDEX(FinForecast!$A$2:$U$7252,MATCH("IndODL:     OSS Tracker Adjustment Clause",FinForecast!$A$2:$A$7252,0),MATCH($B723,FinForecast!$A$2:$U$2,0))+INDEX(FinForecast!$A$2:$U$7252,MATCH("LarODL:     OSS Tracker Adjustment Clause",FinForecast!$A$2:$A$7252,0),MATCH($B723,FinForecast!$A$2:$U$2,0))+INDEX(FinForecast!$A$2:$U$7252,MATCH("PubODL:     OSS Tracker Adjustment Clause",FinForecast!$A$2:$A$7252,0),MATCH($B723,FinForecast!$A$2:$U$2,0))+INDEX(FinForecast!$A$2:$U$7252,MATCH("ResODL:     OSS Tracker Adjustment Clause",FinForecast!$A$2:$A$7252,0),MATCH($B723,FinForecast!$A$2:$U$2,0))+INDEX(FinForecast!$A$2:$U$7252,MATCH("SmaODL:     OSS Tracker Adjustment Clause",FinForecast!$A$2:$A$7252,0),MATCH($B723,FinForecast!$A$2:$U$2,0))+INDEX(FinForecast!$A$2:$U$7252,MATCH("StrODL:     OSS Tracker Adjustment Clause",FinForecast!$A$2:$A$7252,0),MATCH($B723,FinForecast!$A$2:$U$2,0))),2),2)</f>
        <v>-0.21</v>
      </c>
      <c r="V723" s="103"/>
      <c r="W723" s="414">
        <f>ROUND(($N723/VLOOKUP($B723,$B$1191:$N$1202,13,FALSE))*ROUND(1000*(INDEX(FinForecast!$A$2:$U$7252,MATCH("IndODL:TOTAL REVENUE (ACCRUED)",FinForecast!$A$2:$A$7252,0),MATCH($B723,FinForecast!$A$2:$U$2,0))+INDEX(FinForecast!$A$2:$U$7252,MATCH("LarODL:TOTAL REVENUE (ACCRUED)",FinForecast!$A$2:$A$7252,0),MATCH($B723,FinForecast!$A$2:$U$2,0))+INDEX(FinForecast!$A$2:$U$7252,MATCH("PubODL:TOTAL REVENUE (ACCRUED)",FinForecast!$A$2:$A$7252,0),MATCH($B723,FinForecast!$A$2:$U$2,0))+INDEX(FinForecast!$A$2:$U$7252,MATCH("ResODL:TOTAL REVENUE (ACCRUED)",FinForecast!$A$2:$A$7252,0),MATCH($B723,FinForecast!$A$2:$U$2,0))+INDEX(FinForecast!$A$2:$U$7252,MATCH("SmaODL:TOTAL REVENUE (ACCRUED)",FinForecast!$A$2:$A$7252,0),MATCH($B723,FinForecast!$A$2:$U$2,0))+INDEX(FinForecast!$A$2:$U$7252,MATCH("StrODL:TOTAL REVENUE (ACCRUED)",FinForecast!$A$2:$A$7252,0),MATCH($B723,FinForecast!$A$2:$U$2,0))),2),2)</f>
        <v>1427.78</v>
      </c>
      <c r="X723" s="104">
        <f t="shared" si="274"/>
        <v>1427.7799999999997</v>
      </c>
      <c r="Y723" s="104">
        <f t="shared" si="268"/>
        <v>0</v>
      </c>
      <c r="Z723" s="54">
        <f t="shared" si="275"/>
        <v>27.75</v>
      </c>
      <c r="AA723" s="104">
        <f t="shared" si="276"/>
        <v>1239.8699999999999</v>
      </c>
      <c r="AB723" s="54">
        <f>IFERROR(VLOOKUP($AF723,LightingRates!$E$2:$G$3038,3,FALSE),0)</f>
        <v>1.28</v>
      </c>
      <c r="AC723" s="54">
        <f t="shared" si="279"/>
        <v>47.36</v>
      </c>
      <c r="AD723" s="54"/>
      <c r="AE723" s="89">
        <f>IF(AK723=1,IF(AE722=MiscData!$F$1,EOMONTH(AE722,-11),EOMONTH(AE722,1)),AE722)</f>
        <v>42978</v>
      </c>
      <c r="AF723" s="88" t="str">
        <f t="shared" si="270"/>
        <v>20160201LGUM_426</v>
      </c>
      <c r="AG723" s="107" t="str">
        <f t="shared" si="271"/>
        <v>20160201RLS</v>
      </c>
      <c r="AH723" s="331" t="str">
        <f t="shared" si="269"/>
        <v>426</v>
      </c>
      <c r="AJ723" s="78">
        <f>MiscData!$X$5</f>
        <v>20160201</v>
      </c>
      <c r="AK723" s="78">
        <f>IF(AK722+1&gt;MiscData!$AC$101,1,AK722+1)</f>
        <v>41</v>
      </c>
      <c r="AL723" s="78" t="str">
        <f>VLOOKUP(AK723,MiscData!$AC$5:$AD$101,2,FALSE)</f>
        <v>LGUM_426</v>
      </c>
      <c r="AM723" s="78" t="str">
        <f>VLOOKUP(AL723,MiscData!$AD$5:$AE$101,2,FALSE)</f>
        <v>RLS</v>
      </c>
    </row>
    <row r="724" spans="1:39">
      <c r="A724" s="88">
        <f t="shared" si="280"/>
        <v>721</v>
      </c>
      <c r="B724" s="89" t="str">
        <f t="shared" si="262"/>
        <v>Aug 2017</v>
      </c>
      <c r="C724" s="90" t="str">
        <f t="shared" si="263"/>
        <v>LS</v>
      </c>
      <c r="D724" s="90" t="str">
        <f t="shared" si="264"/>
        <v>LGUM_427</v>
      </c>
      <c r="E724" s="328">
        <f>SUMIFS('1055 Lights Forecast'!$CU:$CU,'1055 Lights Forecast'!$A:$A,$D724,'1055 Lights Forecast'!$B:$B,$C724)</f>
        <v>56</v>
      </c>
      <c r="F724" s="329"/>
      <c r="G724" s="328">
        <f>SUMIFS('1055 Lights Forecast'!$CR:$CR,'1055 Lights Forecast'!$A:$A,$D724,'1055 Lights Forecast'!$B:$B,$C724)</f>
        <v>1267.0071822474313</v>
      </c>
      <c r="H724" s="329"/>
      <c r="I724" s="96">
        <f t="shared" si="265"/>
        <v>36.24</v>
      </c>
      <c r="J724" s="96">
        <f t="shared" si="266"/>
        <v>0.75</v>
      </c>
      <c r="K724" s="98">
        <f t="shared" si="267"/>
        <v>2029.44</v>
      </c>
      <c r="L724" s="99"/>
      <c r="M724" s="99">
        <f>SUMIFS('1051 Poles Forecast'!$I:$I,'1051 Poles Forecast'!$A:$A,LEFT($B724,3),'1051 Poles Forecast'!$C:$C,$D724,'1051 Poles Forecast'!$E:$E,$C724)</f>
        <v>54.42</v>
      </c>
      <c r="N724" s="98">
        <f t="shared" si="277"/>
        <v>2083.86</v>
      </c>
      <c r="O724" s="99">
        <v>0.01</v>
      </c>
      <c r="P724" s="98">
        <f t="shared" si="272"/>
        <v>2083.8700000000003</v>
      </c>
      <c r="Q724" s="448">
        <f t="shared" si="273"/>
        <v>2083.87</v>
      </c>
      <c r="R724" s="102">
        <f t="shared" si="278"/>
        <v>0.99999999999999978</v>
      </c>
      <c r="S724" s="414">
        <f>ROUND(($N724/VLOOKUP($B724,$B$1191:$N$1202,13,FALSE))*ROUND(1000*(INDEX(FinForecast!$A$2:$U$7252,MATCH("IndODL:     FAC Revenue (Accrual Month)",FinForecast!$A$2:$A$7252,0),MATCH($B724,FinForecast!$A$2:$U$2,0))+INDEX(FinForecast!$A$2:$U$7252,MATCH("LarODL:     FAC Revenue (Accrual Month)",FinForecast!$A$2:$A$7252,0),MATCH($B724,FinForecast!$A$2:$U$2,0))+INDEX(FinForecast!$A$2:$U$7252,MATCH("PubODL:     FAC Revenue (Accrual Month)",FinForecast!$A$2:$A$7252,0),MATCH($B724,FinForecast!$A$2:$U$2,0))+INDEX(FinForecast!$A$2:$U$7252,MATCH("ResODL:     FAC Revenue (Accrual Month)",FinForecast!$A$2:$A$7252,0),MATCH($B724,FinForecast!$A$2:$U$2,0))+INDEX(FinForecast!$A$2:$U$7252,MATCH("SmaODL:     FAC Revenue (Accrual Month)",FinForecast!$A$2:$A$7252,0),MATCH($B724,FinForecast!$A$2:$U$2,0))+INDEX(FinForecast!$A$2:$U$7252,MATCH("StrODL:     FAC Revenue (Accrual Month)",FinForecast!$A$2:$A$7252,0),MATCH($B724,FinForecast!$A$2:$U$2,0))),2),2)</f>
        <v>-23.31</v>
      </c>
      <c r="T724" s="414">
        <f>ROUND(($N724/VLOOKUP($B724,$B$1191:$N$1202,13,FALSE))*ROUND(1000*(INDEX(FinForecast!$A$2:$U$7252,MATCH("IndODL:     ECR Tracker Revenue (Accrual Month)",FinForecast!$A$2:$A$7252,0),MATCH($B724,FinForecast!$A$2:$U$2,0))+INDEX(FinForecast!$A$2:$U$7252,MATCH("LarODL:     ECR Tracker Revenue (Accrual Month)",FinForecast!$A$2:$A$7252,0),MATCH($B724,FinForecast!$A$2:$U$2,0))+INDEX(FinForecast!$A$2:$U$7252,MATCH("PubODL:     ECR Tracker Revenue (Accrual Month)",FinForecast!$A$2:$A$7252,0),MATCH($B724,FinForecast!$A$2:$U$2,0))+INDEX(FinForecast!$A$2:$U$7252,MATCH("ResODL:     ECR Tracker Revenue (Accrual Month)",FinForecast!$A$2:$A$7252,0),MATCH($B724,FinForecast!$A$2:$U$2,0))+INDEX(FinForecast!$A$2:$U$7252,MATCH("SmaODL:     ECR Tracker Revenue (Accrual Month)",FinForecast!$A$2:$A$7252,0),MATCH($B724,FinForecast!$A$2:$U$2,0))+INDEX(FinForecast!$A$2:$U$7252,MATCH("StrODL:     ECR Tracker Revenue (Accrual Month)",FinForecast!$A$2:$A$7252,0),MATCH($B724,FinForecast!$A$2:$U$2,0))),2),2)</f>
        <v>286.94</v>
      </c>
      <c r="U724" s="414">
        <f>ROUND(($N724/VLOOKUP($B724,$B$1191:$N$1202,13,FALSE))*ROUND(1000*(INDEX(FinForecast!$A$2:$U$7252,MATCH("IndODL:     OSS Tracker Adjustment Clause",FinForecast!$A$2:$A$7252,0),MATCH($B724,FinForecast!$A$2:$U$2,0))+INDEX(FinForecast!$A$2:$U$7252,MATCH("LarODL:     OSS Tracker Adjustment Clause",FinForecast!$A$2:$A$7252,0),MATCH($B724,FinForecast!$A$2:$U$2,0))+INDEX(FinForecast!$A$2:$U$7252,MATCH("PubODL:     OSS Tracker Adjustment Clause",FinForecast!$A$2:$A$7252,0),MATCH($B724,FinForecast!$A$2:$U$2,0))+INDEX(FinForecast!$A$2:$U$7252,MATCH("ResODL:     OSS Tracker Adjustment Clause",FinForecast!$A$2:$A$7252,0),MATCH($B724,FinForecast!$A$2:$U$2,0))+INDEX(FinForecast!$A$2:$U$7252,MATCH("SmaODL:     OSS Tracker Adjustment Clause",FinForecast!$A$2:$A$7252,0),MATCH($B724,FinForecast!$A$2:$U$2,0))+INDEX(FinForecast!$A$2:$U$7252,MATCH("StrODL:     OSS Tracker Adjustment Clause",FinForecast!$A$2:$A$7252,0),MATCH($B724,FinForecast!$A$2:$U$2,0))),2),2)</f>
        <v>-0.34</v>
      </c>
      <c r="V724" s="103"/>
      <c r="W724" s="414">
        <f>ROUND(($N724/VLOOKUP($B724,$B$1191:$N$1202,13,FALSE))*ROUND(1000*(INDEX(FinForecast!$A$2:$U$7252,MATCH("IndODL:TOTAL REVENUE (ACCRUED)",FinForecast!$A$2:$A$7252,0),MATCH($B724,FinForecast!$A$2:$U$2,0))+INDEX(FinForecast!$A$2:$U$7252,MATCH("LarODL:TOTAL REVENUE (ACCRUED)",FinForecast!$A$2:$A$7252,0),MATCH($B724,FinForecast!$A$2:$U$2,0))+INDEX(FinForecast!$A$2:$U$7252,MATCH("PubODL:TOTAL REVENUE (ACCRUED)",FinForecast!$A$2:$A$7252,0),MATCH($B724,FinForecast!$A$2:$U$2,0))+INDEX(FinForecast!$A$2:$U$7252,MATCH("ResODL:TOTAL REVENUE (ACCRUED)",FinForecast!$A$2:$A$7252,0),MATCH($B724,FinForecast!$A$2:$U$2,0))+INDEX(FinForecast!$A$2:$U$7252,MATCH("SmaODL:TOTAL REVENUE (ACCRUED)",FinForecast!$A$2:$A$7252,0),MATCH($B724,FinForecast!$A$2:$U$2,0))+INDEX(FinForecast!$A$2:$U$7252,MATCH("StrODL:TOTAL REVENUE (ACCRUED)",FinForecast!$A$2:$A$7252,0),MATCH($B724,FinForecast!$A$2:$U$2,0))),2),2)</f>
        <v>2347.16</v>
      </c>
      <c r="X724" s="104">
        <f t="shared" si="274"/>
        <v>2347.15</v>
      </c>
      <c r="Y724" s="104">
        <f t="shared" si="268"/>
        <v>0.01</v>
      </c>
      <c r="Z724" s="54">
        <f t="shared" si="275"/>
        <v>42</v>
      </c>
      <c r="AA724" s="104">
        <f t="shared" si="276"/>
        <v>2041.87</v>
      </c>
      <c r="AB724" s="54">
        <f>IFERROR(VLOOKUP($AF724,LightingRates!$E$2:$G$3038,3,FALSE),0)</f>
        <v>1.28</v>
      </c>
      <c r="AC724" s="54">
        <f t="shared" si="279"/>
        <v>71.680000000000007</v>
      </c>
      <c r="AD724" s="54"/>
      <c r="AE724" s="89">
        <f>IF(AK724=1,IF(AE723=MiscData!$F$1,EOMONTH(AE723,-11),EOMONTH(AE723,1)),AE723)</f>
        <v>42978</v>
      </c>
      <c r="AF724" s="88" t="str">
        <f t="shared" si="270"/>
        <v>20160201LGUM_427</v>
      </c>
      <c r="AG724" s="107" t="str">
        <f t="shared" si="271"/>
        <v>20160201LS</v>
      </c>
      <c r="AH724" s="331" t="str">
        <f t="shared" si="269"/>
        <v>427</v>
      </c>
      <c r="AJ724" s="78">
        <f>MiscData!$X$5</f>
        <v>20160201</v>
      </c>
      <c r="AK724" s="78">
        <f>IF(AK723+1&gt;MiscData!$AC$101,1,AK723+1)</f>
        <v>42</v>
      </c>
      <c r="AL724" s="78" t="str">
        <f>VLOOKUP(AK724,MiscData!$AC$5:$AD$101,2,FALSE)</f>
        <v>LGUM_427</v>
      </c>
      <c r="AM724" s="78" t="str">
        <f>VLOOKUP(AL724,MiscData!$AD$5:$AE$101,2,FALSE)</f>
        <v>LS</v>
      </c>
    </row>
    <row r="725" spans="1:39">
      <c r="A725" s="88">
        <f t="shared" si="280"/>
        <v>722</v>
      </c>
      <c r="B725" s="89" t="str">
        <f t="shared" ref="B725:B730" si="281">TEXT(AE725,"mmm yyyy")</f>
        <v>Aug 2017</v>
      </c>
      <c r="C725" s="90" t="str">
        <f t="shared" ref="C725:C730" si="282">AM725</f>
        <v>RLS</v>
      </c>
      <c r="D725" s="90" t="str">
        <f t="shared" ref="D725:D730" si="283">AL725</f>
        <v>LGUM_428</v>
      </c>
      <c r="E725" s="328">
        <f>SUMIFS('1055 Lights Forecast'!$CU:$CU,'1055 Lights Forecast'!$A:$A,$D725,'1055 Lights Forecast'!$B:$B,$C725)</f>
        <v>299</v>
      </c>
      <c r="F725" s="329"/>
      <c r="G725" s="328">
        <f>SUMIFS('1055 Lights Forecast'!$CR:$CR,'1055 Lights Forecast'!$A:$A,$D725,'1055 Lights Forecast'!$B:$B,$C725)</f>
        <v>9378.3273693286264</v>
      </c>
      <c r="H725" s="329"/>
      <c r="I725" s="96">
        <f t="shared" si="265"/>
        <v>35.169999999999995</v>
      </c>
      <c r="J725" s="96">
        <f t="shared" si="266"/>
        <v>1.0600000000000023</v>
      </c>
      <c r="K725" s="98">
        <f t="shared" si="267"/>
        <v>10515.83</v>
      </c>
      <c r="L725" s="99"/>
      <c r="M725" s="99">
        <f>SUMIFS('1051 Poles Forecast'!$I:$I,'1051 Poles Forecast'!$A:$A,LEFT($B725,3),'1051 Poles Forecast'!$C:$C,$D725,'1051 Poles Forecast'!$E:$E,$C725)</f>
        <v>298.04000000000002</v>
      </c>
      <c r="N725" s="98">
        <f t="shared" si="277"/>
        <v>10813.87</v>
      </c>
      <c r="O725" s="99"/>
      <c r="P725" s="98">
        <f t="shared" si="272"/>
        <v>10813.87</v>
      </c>
      <c r="Q725" s="448">
        <f t="shared" si="273"/>
        <v>10813.87</v>
      </c>
      <c r="R725" s="102">
        <f t="shared" si="278"/>
        <v>1</v>
      </c>
      <c r="S725" s="414">
        <f>ROUND(($N725/VLOOKUP($B725,$B$1191:$N$1202,13,FALSE))*ROUND(1000*(INDEX(FinForecast!$A$2:$U$7252,MATCH("IndODL:     FAC Revenue (Accrual Month)",FinForecast!$A$2:$A$7252,0),MATCH($B725,FinForecast!$A$2:$U$2,0))+INDEX(FinForecast!$A$2:$U$7252,MATCH("LarODL:     FAC Revenue (Accrual Month)",FinForecast!$A$2:$A$7252,0),MATCH($B725,FinForecast!$A$2:$U$2,0))+INDEX(FinForecast!$A$2:$U$7252,MATCH("PubODL:     FAC Revenue (Accrual Month)",FinForecast!$A$2:$A$7252,0),MATCH($B725,FinForecast!$A$2:$U$2,0))+INDEX(FinForecast!$A$2:$U$7252,MATCH("ResODL:     FAC Revenue (Accrual Month)",FinForecast!$A$2:$A$7252,0),MATCH($B725,FinForecast!$A$2:$U$2,0))+INDEX(FinForecast!$A$2:$U$7252,MATCH("SmaODL:     FAC Revenue (Accrual Month)",FinForecast!$A$2:$A$7252,0),MATCH($B725,FinForecast!$A$2:$U$2,0))+INDEX(FinForecast!$A$2:$U$7252,MATCH("StrODL:     FAC Revenue (Accrual Month)",FinForecast!$A$2:$A$7252,0),MATCH($B725,FinForecast!$A$2:$U$2,0))),2),2)</f>
        <v>-120.94</v>
      </c>
      <c r="T725" s="414">
        <f>ROUND(($N725/VLOOKUP($B725,$B$1191:$N$1202,13,FALSE))*ROUND(1000*(INDEX(FinForecast!$A$2:$U$7252,MATCH("IndODL:     ECR Tracker Revenue (Accrual Month)",FinForecast!$A$2:$A$7252,0),MATCH($B725,FinForecast!$A$2:$U$2,0))+INDEX(FinForecast!$A$2:$U$7252,MATCH("LarODL:     ECR Tracker Revenue (Accrual Month)",FinForecast!$A$2:$A$7252,0),MATCH($B725,FinForecast!$A$2:$U$2,0))+INDEX(FinForecast!$A$2:$U$7252,MATCH("PubODL:     ECR Tracker Revenue (Accrual Month)",FinForecast!$A$2:$A$7252,0),MATCH($B725,FinForecast!$A$2:$U$2,0))+INDEX(FinForecast!$A$2:$U$7252,MATCH("ResODL:     ECR Tracker Revenue (Accrual Month)",FinForecast!$A$2:$A$7252,0),MATCH($B725,FinForecast!$A$2:$U$2,0))+INDEX(FinForecast!$A$2:$U$7252,MATCH("SmaODL:     ECR Tracker Revenue (Accrual Month)",FinForecast!$A$2:$A$7252,0),MATCH($B725,FinForecast!$A$2:$U$2,0))+INDEX(FinForecast!$A$2:$U$7252,MATCH("StrODL:     ECR Tracker Revenue (Accrual Month)",FinForecast!$A$2:$A$7252,0),MATCH($B725,FinForecast!$A$2:$U$2,0))),2),2)</f>
        <v>1489.04</v>
      </c>
      <c r="U725" s="414">
        <f>ROUND(($N725/VLOOKUP($B725,$B$1191:$N$1202,13,FALSE))*ROUND(1000*(INDEX(FinForecast!$A$2:$U$7252,MATCH("IndODL:     OSS Tracker Adjustment Clause",FinForecast!$A$2:$A$7252,0),MATCH($B725,FinForecast!$A$2:$U$2,0))+INDEX(FinForecast!$A$2:$U$7252,MATCH("LarODL:     OSS Tracker Adjustment Clause",FinForecast!$A$2:$A$7252,0),MATCH($B725,FinForecast!$A$2:$U$2,0))+INDEX(FinForecast!$A$2:$U$7252,MATCH("PubODL:     OSS Tracker Adjustment Clause",FinForecast!$A$2:$A$7252,0),MATCH($B725,FinForecast!$A$2:$U$2,0))+INDEX(FinForecast!$A$2:$U$7252,MATCH("ResODL:     OSS Tracker Adjustment Clause",FinForecast!$A$2:$A$7252,0),MATCH($B725,FinForecast!$A$2:$U$2,0))+INDEX(FinForecast!$A$2:$U$7252,MATCH("SmaODL:     OSS Tracker Adjustment Clause",FinForecast!$A$2:$A$7252,0),MATCH($B725,FinForecast!$A$2:$U$2,0))+INDEX(FinForecast!$A$2:$U$7252,MATCH("StrODL:     OSS Tracker Adjustment Clause",FinForecast!$A$2:$A$7252,0),MATCH($B725,FinForecast!$A$2:$U$2,0))),2),2)</f>
        <v>-1.77</v>
      </c>
      <c r="V725" s="103"/>
      <c r="W725" s="414">
        <f>ROUND(($N725/VLOOKUP($B725,$B$1191:$N$1202,13,FALSE))*ROUND(1000*(INDEX(FinForecast!$A$2:$U$7252,MATCH("IndODL:TOTAL REVENUE (ACCRUED)",FinForecast!$A$2:$A$7252,0),MATCH($B725,FinForecast!$A$2:$U$2,0))+INDEX(FinForecast!$A$2:$U$7252,MATCH("LarODL:TOTAL REVENUE (ACCRUED)",FinForecast!$A$2:$A$7252,0),MATCH($B725,FinForecast!$A$2:$U$2,0))+INDEX(FinForecast!$A$2:$U$7252,MATCH("PubODL:TOTAL REVENUE (ACCRUED)",FinForecast!$A$2:$A$7252,0),MATCH($B725,FinForecast!$A$2:$U$2,0))+INDEX(FinForecast!$A$2:$U$7252,MATCH("ResODL:TOTAL REVENUE (ACCRUED)",FinForecast!$A$2:$A$7252,0),MATCH($B725,FinForecast!$A$2:$U$2,0))+INDEX(FinForecast!$A$2:$U$7252,MATCH("SmaODL:TOTAL REVENUE (ACCRUED)",FinForecast!$A$2:$A$7252,0),MATCH($B725,FinForecast!$A$2:$U$2,0))+INDEX(FinForecast!$A$2:$U$7252,MATCH("StrODL:TOTAL REVENUE (ACCRUED)",FinForecast!$A$2:$A$7252,0),MATCH($B725,FinForecast!$A$2:$U$2,0))),2),2)</f>
        <v>12180.2</v>
      </c>
      <c r="X725" s="104">
        <f t="shared" si="274"/>
        <v>12180.2</v>
      </c>
      <c r="Y725" s="104">
        <f t="shared" si="268"/>
        <v>0</v>
      </c>
      <c r="Z725" s="54">
        <f t="shared" si="275"/>
        <v>316.94</v>
      </c>
      <c r="AA725" s="104">
        <f t="shared" si="276"/>
        <v>10496.93</v>
      </c>
      <c r="AB725" s="54">
        <f>IFERROR(VLOOKUP($AF725,LightingRates!$E$2:$G$3038,3,FALSE),0)</f>
        <v>1.33</v>
      </c>
      <c r="AC725" s="54">
        <f t="shared" si="279"/>
        <v>397.67</v>
      </c>
      <c r="AD725" s="54"/>
      <c r="AE725" s="89">
        <f>IF(AK725=1,IF(AE724=MiscData!$F$1,EOMONTH(AE724,-11),EOMONTH(AE724,1)),AE724)</f>
        <v>42978</v>
      </c>
      <c r="AF725" s="88" t="str">
        <f t="shared" si="270"/>
        <v>20160201LGUM_428</v>
      </c>
      <c r="AG725" s="107" t="str">
        <f t="shared" si="271"/>
        <v>20160201RLS</v>
      </c>
      <c r="AH725" s="331" t="str">
        <f t="shared" si="269"/>
        <v>428</v>
      </c>
      <c r="AJ725" s="78">
        <f>MiscData!$X$5</f>
        <v>20160201</v>
      </c>
      <c r="AK725" s="78">
        <f>IF(AK724+1&gt;MiscData!$AC$101,1,AK724+1)</f>
        <v>43</v>
      </c>
      <c r="AL725" s="78" t="str">
        <f>VLOOKUP(AK725,MiscData!$AC$5:$AD$101,2,FALSE)</f>
        <v>LGUM_428</v>
      </c>
      <c r="AM725" s="78" t="str">
        <f>VLOOKUP(AL725,MiscData!$AD$5:$AE$101,2,FALSE)</f>
        <v>RLS</v>
      </c>
    </row>
    <row r="726" spans="1:39">
      <c r="A726" s="88">
        <f t="shared" si="280"/>
        <v>723</v>
      </c>
      <c r="B726" s="89" t="str">
        <f t="shared" si="281"/>
        <v>Aug 2017</v>
      </c>
      <c r="C726" s="90" t="str">
        <f t="shared" si="282"/>
        <v>LS</v>
      </c>
      <c r="D726" s="90" t="str">
        <f t="shared" si="283"/>
        <v>LGUM_429</v>
      </c>
      <c r="E726" s="328">
        <f>SUMIFS('1055 Lights Forecast'!$CU:$CU,'1055 Lights Forecast'!$A:$A,$D726,'1055 Lights Forecast'!$B:$B,$C726)</f>
        <v>231</v>
      </c>
      <c r="F726" s="329"/>
      <c r="G726" s="328">
        <f>SUMIFS('1055 Lights Forecast'!$CR:$CR,'1055 Lights Forecast'!$A:$A,$D726,'1055 Lights Forecast'!$B:$B,$C726)</f>
        <v>7574.2081106361884</v>
      </c>
      <c r="H726" s="329"/>
      <c r="I726" s="96">
        <f t="shared" si="265"/>
        <v>37.15</v>
      </c>
      <c r="J726" s="96">
        <f t="shared" si="266"/>
        <v>1.0599999999999952</v>
      </c>
      <c r="K726" s="98">
        <f t="shared" si="267"/>
        <v>8581.65</v>
      </c>
      <c r="L726" s="99"/>
      <c r="M726" s="99">
        <f>SUMIFS('1051 Poles Forecast'!$I:$I,'1051 Poles Forecast'!$A:$A,LEFT($B726,3),'1051 Poles Forecast'!$C:$C,$D726,'1051 Poles Forecast'!$E:$E,$C726)</f>
        <v>770.01</v>
      </c>
      <c r="N726" s="98">
        <f t="shared" si="277"/>
        <v>9351.66</v>
      </c>
      <c r="O726" s="99"/>
      <c r="P726" s="98">
        <f t="shared" si="272"/>
        <v>9351.66</v>
      </c>
      <c r="Q726" s="448">
        <f t="shared" si="273"/>
        <v>9351.66</v>
      </c>
      <c r="R726" s="102">
        <f t="shared" si="278"/>
        <v>1</v>
      </c>
      <c r="S726" s="414">
        <f>ROUND(($N726/VLOOKUP($B726,$B$1191:$N$1202,13,FALSE))*ROUND(1000*(INDEX(FinForecast!$A$2:$U$7252,MATCH("IndODL:     FAC Revenue (Accrual Month)",FinForecast!$A$2:$A$7252,0),MATCH($B726,FinForecast!$A$2:$U$2,0))+INDEX(FinForecast!$A$2:$U$7252,MATCH("LarODL:     FAC Revenue (Accrual Month)",FinForecast!$A$2:$A$7252,0),MATCH($B726,FinForecast!$A$2:$U$2,0))+INDEX(FinForecast!$A$2:$U$7252,MATCH("PubODL:     FAC Revenue (Accrual Month)",FinForecast!$A$2:$A$7252,0),MATCH($B726,FinForecast!$A$2:$U$2,0))+INDEX(FinForecast!$A$2:$U$7252,MATCH("ResODL:     FAC Revenue (Accrual Month)",FinForecast!$A$2:$A$7252,0),MATCH($B726,FinForecast!$A$2:$U$2,0))+INDEX(FinForecast!$A$2:$U$7252,MATCH("SmaODL:     FAC Revenue (Accrual Month)",FinForecast!$A$2:$A$7252,0),MATCH($B726,FinForecast!$A$2:$U$2,0))+INDEX(FinForecast!$A$2:$U$7252,MATCH("StrODL:     FAC Revenue (Accrual Month)",FinForecast!$A$2:$A$7252,0),MATCH($B726,FinForecast!$A$2:$U$2,0))),2),2)</f>
        <v>-104.59</v>
      </c>
      <c r="T726" s="414">
        <f>ROUND(($N726/VLOOKUP($B726,$B$1191:$N$1202,13,FALSE))*ROUND(1000*(INDEX(FinForecast!$A$2:$U$7252,MATCH("IndODL:     ECR Tracker Revenue (Accrual Month)",FinForecast!$A$2:$A$7252,0),MATCH($B726,FinForecast!$A$2:$U$2,0))+INDEX(FinForecast!$A$2:$U$7252,MATCH("LarODL:     ECR Tracker Revenue (Accrual Month)",FinForecast!$A$2:$A$7252,0),MATCH($B726,FinForecast!$A$2:$U$2,0))+INDEX(FinForecast!$A$2:$U$7252,MATCH("PubODL:     ECR Tracker Revenue (Accrual Month)",FinForecast!$A$2:$A$7252,0),MATCH($B726,FinForecast!$A$2:$U$2,0))+INDEX(FinForecast!$A$2:$U$7252,MATCH("ResODL:     ECR Tracker Revenue (Accrual Month)",FinForecast!$A$2:$A$7252,0),MATCH($B726,FinForecast!$A$2:$U$2,0))+INDEX(FinForecast!$A$2:$U$7252,MATCH("SmaODL:     ECR Tracker Revenue (Accrual Month)",FinForecast!$A$2:$A$7252,0),MATCH($B726,FinForecast!$A$2:$U$2,0))+INDEX(FinForecast!$A$2:$U$7252,MATCH("StrODL:     ECR Tracker Revenue (Accrual Month)",FinForecast!$A$2:$A$7252,0),MATCH($B726,FinForecast!$A$2:$U$2,0))),2),2)</f>
        <v>1287.7</v>
      </c>
      <c r="U726" s="414">
        <f>ROUND(($N726/VLOOKUP($B726,$B$1191:$N$1202,13,FALSE))*ROUND(1000*(INDEX(FinForecast!$A$2:$U$7252,MATCH("IndODL:     OSS Tracker Adjustment Clause",FinForecast!$A$2:$A$7252,0),MATCH($B726,FinForecast!$A$2:$U$2,0))+INDEX(FinForecast!$A$2:$U$7252,MATCH("LarODL:     OSS Tracker Adjustment Clause",FinForecast!$A$2:$A$7252,0),MATCH($B726,FinForecast!$A$2:$U$2,0))+INDEX(FinForecast!$A$2:$U$7252,MATCH("PubODL:     OSS Tracker Adjustment Clause",FinForecast!$A$2:$A$7252,0),MATCH($B726,FinForecast!$A$2:$U$2,0))+INDEX(FinForecast!$A$2:$U$7252,MATCH("ResODL:     OSS Tracker Adjustment Clause",FinForecast!$A$2:$A$7252,0),MATCH($B726,FinForecast!$A$2:$U$2,0))+INDEX(FinForecast!$A$2:$U$7252,MATCH("SmaODL:     OSS Tracker Adjustment Clause",FinForecast!$A$2:$A$7252,0),MATCH($B726,FinForecast!$A$2:$U$2,0))+INDEX(FinForecast!$A$2:$U$7252,MATCH("StrODL:     OSS Tracker Adjustment Clause",FinForecast!$A$2:$A$7252,0),MATCH($B726,FinForecast!$A$2:$U$2,0))),2),2)</f>
        <v>-1.53</v>
      </c>
      <c r="V726" s="103"/>
      <c r="W726" s="414">
        <f>ROUND(($N726/VLOOKUP($B726,$B$1191:$N$1202,13,FALSE))*ROUND(1000*(INDEX(FinForecast!$A$2:$U$7252,MATCH("IndODL:TOTAL REVENUE (ACCRUED)",FinForecast!$A$2:$A$7252,0),MATCH($B726,FinForecast!$A$2:$U$2,0))+INDEX(FinForecast!$A$2:$U$7252,MATCH("LarODL:TOTAL REVENUE (ACCRUED)",FinForecast!$A$2:$A$7252,0),MATCH($B726,FinForecast!$A$2:$U$2,0))+INDEX(FinForecast!$A$2:$U$7252,MATCH("PubODL:TOTAL REVENUE (ACCRUED)",FinForecast!$A$2:$A$7252,0),MATCH($B726,FinForecast!$A$2:$U$2,0))+INDEX(FinForecast!$A$2:$U$7252,MATCH("ResODL:TOTAL REVENUE (ACCRUED)",FinForecast!$A$2:$A$7252,0),MATCH($B726,FinForecast!$A$2:$U$2,0))+INDEX(FinForecast!$A$2:$U$7252,MATCH("SmaODL:TOTAL REVENUE (ACCRUED)",FinForecast!$A$2:$A$7252,0),MATCH($B726,FinForecast!$A$2:$U$2,0))+INDEX(FinForecast!$A$2:$U$7252,MATCH("StrODL:TOTAL REVENUE (ACCRUED)",FinForecast!$A$2:$A$7252,0),MATCH($B726,FinForecast!$A$2:$U$2,0))),2),2)</f>
        <v>10533.24</v>
      </c>
      <c r="X726" s="104">
        <f t="shared" si="274"/>
        <v>10533.24</v>
      </c>
      <c r="Y726" s="104">
        <f t="shared" si="268"/>
        <v>0</v>
      </c>
      <c r="Z726" s="54">
        <f t="shared" si="275"/>
        <v>244.86</v>
      </c>
      <c r="AA726" s="104">
        <f t="shared" si="276"/>
        <v>9106.7999999999993</v>
      </c>
      <c r="AB726" s="54">
        <f>IFERROR(VLOOKUP($AF726,LightingRates!$E$2:$G$3038,3,FALSE),0)</f>
        <v>1.33</v>
      </c>
      <c r="AC726" s="54">
        <f t="shared" si="279"/>
        <v>307.23</v>
      </c>
      <c r="AD726" s="54"/>
      <c r="AE726" s="89">
        <f>IF(AK726=1,IF(AE725=MiscData!$F$1,EOMONTH(AE725,-11),EOMONTH(AE725,1)),AE725)</f>
        <v>42978</v>
      </c>
      <c r="AF726" s="88" t="str">
        <f t="shared" si="270"/>
        <v>20160201LGUM_429</v>
      </c>
      <c r="AG726" s="107" t="str">
        <f t="shared" si="271"/>
        <v>20160201LS</v>
      </c>
      <c r="AH726" s="331" t="str">
        <f t="shared" si="269"/>
        <v>429</v>
      </c>
      <c r="AJ726" s="78">
        <f>MiscData!$X$5</f>
        <v>20160201</v>
      </c>
      <c r="AK726" s="78">
        <f>IF(AK725+1&gt;MiscData!$AC$101,1,AK725+1)</f>
        <v>44</v>
      </c>
      <c r="AL726" s="78" t="str">
        <f>VLOOKUP(AK726,MiscData!$AC$5:$AD$101,2,FALSE)</f>
        <v>LGUM_429</v>
      </c>
      <c r="AM726" s="78" t="str">
        <f>VLOOKUP(AL726,MiscData!$AD$5:$AE$101,2,FALSE)</f>
        <v>LS</v>
      </c>
    </row>
    <row r="727" spans="1:39">
      <c r="A727" s="88">
        <f t="shared" si="280"/>
        <v>724</v>
      </c>
      <c r="B727" s="89" t="str">
        <f t="shared" si="281"/>
        <v>Aug 2017</v>
      </c>
      <c r="C727" s="90" t="str">
        <f t="shared" si="282"/>
        <v>RLS</v>
      </c>
      <c r="D727" s="90" t="str">
        <f t="shared" si="283"/>
        <v>LGUM_430</v>
      </c>
      <c r="E727" s="328">
        <f>SUMIFS('1055 Lights Forecast'!$CU:$CU,'1055 Lights Forecast'!$A:$A,$D727,'1055 Lights Forecast'!$B:$B,$C727)</f>
        <v>13</v>
      </c>
      <c r="F727" s="329"/>
      <c r="G727" s="328">
        <f>SUMIFS('1055 Lights Forecast'!$CR:$CR,'1055 Lights Forecast'!$A:$A,$D727,'1055 Lights Forecast'!$B:$B,$C727)</f>
        <v>326.80331714600135</v>
      </c>
      <c r="H727" s="329"/>
      <c r="I727" s="96">
        <f t="shared" si="265"/>
        <v>33.300000000000004</v>
      </c>
      <c r="J727" s="96">
        <f t="shared" si="266"/>
        <v>0.75</v>
      </c>
      <c r="K727" s="98">
        <f t="shared" si="267"/>
        <v>432.9</v>
      </c>
      <c r="L727" s="99"/>
      <c r="M727" s="99">
        <f>SUMIFS('1051 Poles Forecast'!$I:$I,'1051 Poles Forecast'!$A:$A,LEFT($B727,3),'1051 Poles Forecast'!$C:$C,$D727,'1051 Poles Forecast'!$E:$E,$C727)</f>
        <v>0</v>
      </c>
      <c r="N727" s="98">
        <f t="shared" si="277"/>
        <v>432.9</v>
      </c>
      <c r="O727" s="99"/>
      <c r="P727" s="98">
        <f t="shared" si="272"/>
        <v>432.9</v>
      </c>
      <c r="Q727" s="448">
        <f t="shared" si="273"/>
        <v>432.90000000000003</v>
      </c>
      <c r="R727" s="102">
        <f t="shared" si="278"/>
        <v>1.0000000000000002</v>
      </c>
      <c r="S727" s="414">
        <f>ROUND(($N727/VLOOKUP($B727,$B$1191:$N$1202,13,FALSE))*ROUND(1000*(INDEX(FinForecast!$A$2:$U$7252,MATCH("IndODL:     FAC Revenue (Accrual Month)",FinForecast!$A$2:$A$7252,0),MATCH($B727,FinForecast!$A$2:$U$2,0))+INDEX(FinForecast!$A$2:$U$7252,MATCH("LarODL:     FAC Revenue (Accrual Month)",FinForecast!$A$2:$A$7252,0),MATCH($B727,FinForecast!$A$2:$U$2,0))+INDEX(FinForecast!$A$2:$U$7252,MATCH("PubODL:     FAC Revenue (Accrual Month)",FinForecast!$A$2:$A$7252,0),MATCH($B727,FinForecast!$A$2:$U$2,0))+INDEX(FinForecast!$A$2:$U$7252,MATCH("ResODL:     FAC Revenue (Accrual Month)",FinForecast!$A$2:$A$7252,0),MATCH($B727,FinForecast!$A$2:$U$2,0))+INDEX(FinForecast!$A$2:$U$7252,MATCH("SmaODL:     FAC Revenue (Accrual Month)",FinForecast!$A$2:$A$7252,0),MATCH($B727,FinForecast!$A$2:$U$2,0))+INDEX(FinForecast!$A$2:$U$7252,MATCH("StrODL:     FAC Revenue (Accrual Month)",FinForecast!$A$2:$A$7252,0),MATCH($B727,FinForecast!$A$2:$U$2,0))),2),2)</f>
        <v>-4.84</v>
      </c>
      <c r="T727" s="414">
        <f>ROUND(($N727/VLOOKUP($B727,$B$1191:$N$1202,13,FALSE))*ROUND(1000*(INDEX(FinForecast!$A$2:$U$7252,MATCH("IndODL:     ECR Tracker Revenue (Accrual Month)",FinForecast!$A$2:$A$7252,0),MATCH($B727,FinForecast!$A$2:$U$2,0))+INDEX(FinForecast!$A$2:$U$7252,MATCH("LarODL:     ECR Tracker Revenue (Accrual Month)",FinForecast!$A$2:$A$7252,0),MATCH($B727,FinForecast!$A$2:$U$2,0))+INDEX(FinForecast!$A$2:$U$7252,MATCH("PubODL:     ECR Tracker Revenue (Accrual Month)",FinForecast!$A$2:$A$7252,0),MATCH($B727,FinForecast!$A$2:$U$2,0))+INDEX(FinForecast!$A$2:$U$7252,MATCH("ResODL:     ECR Tracker Revenue (Accrual Month)",FinForecast!$A$2:$A$7252,0),MATCH($B727,FinForecast!$A$2:$U$2,0))+INDEX(FinForecast!$A$2:$U$7252,MATCH("SmaODL:     ECR Tracker Revenue (Accrual Month)",FinForecast!$A$2:$A$7252,0),MATCH($B727,FinForecast!$A$2:$U$2,0))+INDEX(FinForecast!$A$2:$U$7252,MATCH("StrODL:     ECR Tracker Revenue (Accrual Month)",FinForecast!$A$2:$A$7252,0),MATCH($B727,FinForecast!$A$2:$U$2,0))),2),2)</f>
        <v>59.61</v>
      </c>
      <c r="U727" s="414">
        <f>ROUND(($N727/VLOOKUP($B727,$B$1191:$N$1202,13,FALSE))*ROUND(1000*(INDEX(FinForecast!$A$2:$U$7252,MATCH("IndODL:     OSS Tracker Adjustment Clause",FinForecast!$A$2:$A$7252,0),MATCH($B727,FinForecast!$A$2:$U$2,0))+INDEX(FinForecast!$A$2:$U$7252,MATCH("LarODL:     OSS Tracker Adjustment Clause",FinForecast!$A$2:$A$7252,0),MATCH($B727,FinForecast!$A$2:$U$2,0))+INDEX(FinForecast!$A$2:$U$7252,MATCH("PubODL:     OSS Tracker Adjustment Clause",FinForecast!$A$2:$A$7252,0),MATCH($B727,FinForecast!$A$2:$U$2,0))+INDEX(FinForecast!$A$2:$U$7252,MATCH("ResODL:     OSS Tracker Adjustment Clause",FinForecast!$A$2:$A$7252,0),MATCH($B727,FinForecast!$A$2:$U$2,0))+INDEX(FinForecast!$A$2:$U$7252,MATCH("SmaODL:     OSS Tracker Adjustment Clause",FinForecast!$A$2:$A$7252,0),MATCH($B727,FinForecast!$A$2:$U$2,0))+INDEX(FinForecast!$A$2:$U$7252,MATCH("StrODL:     OSS Tracker Adjustment Clause",FinForecast!$A$2:$A$7252,0),MATCH($B727,FinForecast!$A$2:$U$2,0))),2),2)</f>
        <v>-7.0000000000000007E-2</v>
      </c>
      <c r="V727" s="103"/>
      <c r="W727" s="414">
        <f>ROUND(($N727/VLOOKUP($B727,$B$1191:$N$1202,13,FALSE))*ROUND(1000*(INDEX(FinForecast!$A$2:$U$7252,MATCH("IndODL:TOTAL REVENUE (ACCRUED)",FinForecast!$A$2:$A$7252,0),MATCH($B727,FinForecast!$A$2:$U$2,0))+INDEX(FinForecast!$A$2:$U$7252,MATCH("LarODL:TOTAL REVENUE (ACCRUED)",FinForecast!$A$2:$A$7252,0),MATCH($B727,FinForecast!$A$2:$U$2,0))+INDEX(FinForecast!$A$2:$U$7252,MATCH("PubODL:TOTAL REVENUE (ACCRUED)",FinForecast!$A$2:$A$7252,0),MATCH($B727,FinForecast!$A$2:$U$2,0))+INDEX(FinForecast!$A$2:$U$7252,MATCH("ResODL:TOTAL REVENUE (ACCRUED)",FinForecast!$A$2:$A$7252,0),MATCH($B727,FinForecast!$A$2:$U$2,0))+INDEX(FinForecast!$A$2:$U$7252,MATCH("SmaODL:TOTAL REVENUE (ACCRUED)",FinForecast!$A$2:$A$7252,0),MATCH($B727,FinForecast!$A$2:$U$2,0))+INDEX(FinForecast!$A$2:$U$7252,MATCH("StrODL:TOTAL REVENUE (ACCRUED)",FinForecast!$A$2:$A$7252,0),MATCH($B727,FinForecast!$A$2:$U$2,0))),2),2)</f>
        <v>487.6</v>
      </c>
      <c r="X727" s="104">
        <f t="shared" si="274"/>
        <v>487.6</v>
      </c>
      <c r="Y727" s="104">
        <f t="shared" si="268"/>
        <v>0</v>
      </c>
      <c r="Z727" s="54">
        <f t="shared" si="275"/>
        <v>9.75</v>
      </c>
      <c r="AA727" s="104">
        <f t="shared" si="276"/>
        <v>423.15000000000003</v>
      </c>
      <c r="AB727" s="54">
        <f>IFERROR(VLOOKUP($AF727,LightingRates!$E$2:$G$3038,3,FALSE),0)</f>
        <v>1.28</v>
      </c>
      <c r="AC727" s="54">
        <f t="shared" si="279"/>
        <v>16.64</v>
      </c>
      <c r="AD727" s="54"/>
      <c r="AE727" s="89">
        <f>IF(AK727=1,IF(AE726=MiscData!$F$1,EOMONTH(AE726,-11),EOMONTH(AE726,1)),AE726)</f>
        <v>42978</v>
      </c>
      <c r="AF727" s="88" t="str">
        <f t="shared" si="270"/>
        <v>20160201LGUM_430</v>
      </c>
      <c r="AG727" s="107" t="str">
        <f t="shared" si="271"/>
        <v>20160201RLS</v>
      </c>
      <c r="AH727" s="331" t="str">
        <f t="shared" si="269"/>
        <v>430</v>
      </c>
      <c r="AJ727" s="78">
        <f>MiscData!$X$5</f>
        <v>20160201</v>
      </c>
      <c r="AK727" s="78">
        <f>IF(AK726+1&gt;MiscData!$AC$101,1,AK726+1)</f>
        <v>45</v>
      </c>
      <c r="AL727" s="78" t="str">
        <f>VLOOKUP(AK727,MiscData!$AC$5:$AD$101,2,FALSE)</f>
        <v>LGUM_430</v>
      </c>
      <c r="AM727" s="78" t="str">
        <f>VLOOKUP(AL727,MiscData!$AD$5:$AE$101,2,FALSE)</f>
        <v>RLS</v>
      </c>
    </row>
    <row r="728" spans="1:39">
      <c r="A728" s="88">
        <f t="shared" si="280"/>
        <v>725</v>
      </c>
      <c r="B728" s="89" t="str">
        <f t="shared" si="281"/>
        <v>Aug 2017</v>
      </c>
      <c r="C728" s="90" t="str">
        <f t="shared" si="282"/>
        <v>LS</v>
      </c>
      <c r="D728" s="90" t="str">
        <f t="shared" si="283"/>
        <v>LGUM_431</v>
      </c>
      <c r="E728" s="328">
        <f>SUMIFS('1055 Lights Forecast'!$CU:$CU,'1055 Lights Forecast'!$A:$A,$D728,'1055 Lights Forecast'!$B:$B,$C728)</f>
        <v>42</v>
      </c>
      <c r="F728" s="329"/>
      <c r="G728" s="328">
        <f>SUMIFS('1055 Lights Forecast'!$CR:$CR,'1055 Lights Forecast'!$A:$A,$D728,'1055 Lights Forecast'!$B:$B,$C728)</f>
        <v>959.79144562437625</v>
      </c>
      <c r="H728" s="329"/>
      <c r="I728" s="96">
        <f t="shared" si="265"/>
        <v>33.970000000000006</v>
      </c>
      <c r="J728" s="96">
        <f t="shared" si="266"/>
        <v>0.75</v>
      </c>
      <c r="K728" s="98">
        <f t="shared" si="267"/>
        <v>1426.74</v>
      </c>
      <c r="L728" s="99"/>
      <c r="M728" s="99">
        <f>SUMIFS('1051 Poles Forecast'!$I:$I,'1051 Poles Forecast'!$A:$A,LEFT($B728,3),'1051 Poles Forecast'!$C:$C,$D728,'1051 Poles Forecast'!$E:$E,$C728)</f>
        <v>188.35999999999999</v>
      </c>
      <c r="N728" s="98">
        <f t="shared" si="277"/>
        <v>1615.1</v>
      </c>
      <c r="O728" s="99"/>
      <c r="P728" s="98">
        <f t="shared" si="272"/>
        <v>1615.1</v>
      </c>
      <c r="Q728" s="448">
        <f t="shared" si="273"/>
        <v>1615.1000000000001</v>
      </c>
      <c r="R728" s="102">
        <f t="shared" si="278"/>
        <v>1.0000000000000002</v>
      </c>
      <c r="S728" s="414">
        <f>ROUND(($N728/VLOOKUP($B728,$B$1191:$N$1202,13,FALSE))*ROUND(1000*(INDEX(FinForecast!$A$2:$U$7252,MATCH("IndODL:     FAC Revenue (Accrual Month)",FinForecast!$A$2:$A$7252,0),MATCH($B728,FinForecast!$A$2:$U$2,0))+INDEX(FinForecast!$A$2:$U$7252,MATCH("LarODL:     FAC Revenue (Accrual Month)",FinForecast!$A$2:$A$7252,0),MATCH($B728,FinForecast!$A$2:$U$2,0))+INDEX(FinForecast!$A$2:$U$7252,MATCH("PubODL:     FAC Revenue (Accrual Month)",FinForecast!$A$2:$A$7252,0),MATCH($B728,FinForecast!$A$2:$U$2,0))+INDEX(FinForecast!$A$2:$U$7252,MATCH("ResODL:     FAC Revenue (Accrual Month)",FinForecast!$A$2:$A$7252,0),MATCH($B728,FinForecast!$A$2:$U$2,0))+INDEX(FinForecast!$A$2:$U$7252,MATCH("SmaODL:     FAC Revenue (Accrual Month)",FinForecast!$A$2:$A$7252,0),MATCH($B728,FinForecast!$A$2:$U$2,0))+INDEX(FinForecast!$A$2:$U$7252,MATCH("StrODL:     FAC Revenue (Accrual Month)",FinForecast!$A$2:$A$7252,0),MATCH($B728,FinForecast!$A$2:$U$2,0))),2),2)</f>
        <v>-18.059999999999999</v>
      </c>
      <c r="T728" s="414">
        <f>ROUND(($N728/VLOOKUP($B728,$B$1191:$N$1202,13,FALSE))*ROUND(1000*(INDEX(FinForecast!$A$2:$U$7252,MATCH("IndODL:     ECR Tracker Revenue (Accrual Month)",FinForecast!$A$2:$A$7252,0),MATCH($B728,FinForecast!$A$2:$U$2,0))+INDEX(FinForecast!$A$2:$U$7252,MATCH("LarODL:     ECR Tracker Revenue (Accrual Month)",FinForecast!$A$2:$A$7252,0),MATCH($B728,FinForecast!$A$2:$U$2,0))+INDEX(FinForecast!$A$2:$U$7252,MATCH("PubODL:     ECR Tracker Revenue (Accrual Month)",FinForecast!$A$2:$A$7252,0),MATCH($B728,FinForecast!$A$2:$U$2,0))+INDEX(FinForecast!$A$2:$U$7252,MATCH("ResODL:     ECR Tracker Revenue (Accrual Month)",FinForecast!$A$2:$A$7252,0),MATCH($B728,FinForecast!$A$2:$U$2,0))+INDEX(FinForecast!$A$2:$U$7252,MATCH("SmaODL:     ECR Tracker Revenue (Accrual Month)",FinForecast!$A$2:$A$7252,0),MATCH($B728,FinForecast!$A$2:$U$2,0))+INDEX(FinForecast!$A$2:$U$7252,MATCH("StrODL:     ECR Tracker Revenue (Accrual Month)",FinForecast!$A$2:$A$7252,0),MATCH($B728,FinForecast!$A$2:$U$2,0))),2),2)</f>
        <v>222.39</v>
      </c>
      <c r="U728" s="414">
        <f>ROUND(($N728/VLOOKUP($B728,$B$1191:$N$1202,13,FALSE))*ROUND(1000*(INDEX(FinForecast!$A$2:$U$7252,MATCH("IndODL:     OSS Tracker Adjustment Clause",FinForecast!$A$2:$A$7252,0),MATCH($B728,FinForecast!$A$2:$U$2,0))+INDEX(FinForecast!$A$2:$U$7252,MATCH("LarODL:     OSS Tracker Adjustment Clause",FinForecast!$A$2:$A$7252,0),MATCH($B728,FinForecast!$A$2:$U$2,0))+INDEX(FinForecast!$A$2:$U$7252,MATCH("PubODL:     OSS Tracker Adjustment Clause",FinForecast!$A$2:$A$7252,0),MATCH($B728,FinForecast!$A$2:$U$2,0))+INDEX(FinForecast!$A$2:$U$7252,MATCH("ResODL:     OSS Tracker Adjustment Clause",FinForecast!$A$2:$A$7252,0),MATCH($B728,FinForecast!$A$2:$U$2,0))+INDEX(FinForecast!$A$2:$U$7252,MATCH("SmaODL:     OSS Tracker Adjustment Clause",FinForecast!$A$2:$A$7252,0),MATCH($B728,FinForecast!$A$2:$U$2,0))+INDEX(FinForecast!$A$2:$U$7252,MATCH("StrODL:     OSS Tracker Adjustment Clause",FinForecast!$A$2:$A$7252,0),MATCH($B728,FinForecast!$A$2:$U$2,0))),2),2)</f>
        <v>-0.26</v>
      </c>
      <c r="V728" s="103"/>
      <c r="W728" s="414">
        <f>ROUND(($N728/VLOOKUP($B728,$B$1191:$N$1202,13,FALSE))*ROUND(1000*(INDEX(FinForecast!$A$2:$U$7252,MATCH("IndODL:TOTAL REVENUE (ACCRUED)",FinForecast!$A$2:$A$7252,0),MATCH($B728,FinForecast!$A$2:$U$2,0))+INDEX(FinForecast!$A$2:$U$7252,MATCH("LarODL:TOTAL REVENUE (ACCRUED)",FinForecast!$A$2:$A$7252,0),MATCH($B728,FinForecast!$A$2:$U$2,0))+INDEX(FinForecast!$A$2:$U$7252,MATCH("PubODL:TOTAL REVENUE (ACCRUED)",FinForecast!$A$2:$A$7252,0),MATCH($B728,FinForecast!$A$2:$U$2,0))+INDEX(FinForecast!$A$2:$U$7252,MATCH("ResODL:TOTAL REVENUE (ACCRUED)",FinForecast!$A$2:$A$7252,0),MATCH($B728,FinForecast!$A$2:$U$2,0))+INDEX(FinForecast!$A$2:$U$7252,MATCH("SmaODL:TOTAL REVENUE (ACCRUED)",FinForecast!$A$2:$A$7252,0),MATCH($B728,FinForecast!$A$2:$U$2,0))+INDEX(FinForecast!$A$2:$U$7252,MATCH("StrODL:TOTAL REVENUE (ACCRUED)",FinForecast!$A$2:$A$7252,0),MATCH($B728,FinForecast!$A$2:$U$2,0))),2),2)</f>
        <v>1819.17</v>
      </c>
      <c r="X728" s="104">
        <f t="shared" si="274"/>
        <v>1819.1699999999998</v>
      </c>
      <c r="Y728" s="104">
        <f t="shared" si="268"/>
        <v>0</v>
      </c>
      <c r="Z728" s="54">
        <f t="shared" si="275"/>
        <v>31.5</v>
      </c>
      <c r="AA728" s="104">
        <f t="shared" si="276"/>
        <v>1583.6000000000001</v>
      </c>
      <c r="AB728" s="54">
        <f>IFERROR(VLOOKUP($AF728,LightingRates!$E$2:$G$3038,3,FALSE),0)</f>
        <v>1.28</v>
      </c>
      <c r="AC728" s="54">
        <f t="shared" si="279"/>
        <v>53.76</v>
      </c>
      <c r="AD728" s="54"/>
      <c r="AE728" s="89">
        <f>IF(AK728=1,IF(AE727=MiscData!$F$1,EOMONTH(AE727,-11),EOMONTH(AE727,1)),AE727)</f>
        <v>42978</v>
      </c>
      <c r="AF728" s="88" t="str">
        <f t="shared" si="270"/>
        <v>20160201LGUM_431</v>
      </c>
      <c r="AG728" s="107" t="str">
        <f t="shared" si="271"/>
        <v>20160201LS</v>
      </c>
      <c r="AH728" s="331" t="str">
        <f t="shared" si="269"/>
        <v>431</v>
      </c>
      <c r="AJ728" s="78">
        <f>MiscData!$X$5</f>
        <v>20160201</v>
      </c>
      <c r="AK728" s="78">
        <f>IF(AK727+1&gt;MiscData!$AC$101,1,AK727+1)</f>
        <v>46</v>
      </c>
      <c r="AL728" s="78" t="str">
        <f>VLOOKUP(AK728,MiscData!$AC$5:$AD$101,2,FALSE)</f>
        <v>LGUM_431</v>
      </c>
      <c r="AM728" s="78" t="str">
        <f>VLOOKUP(AL728,MiscData!$AD$5:$AE$101,2,FALSE)</f>
        <v>LS</v>
      </c>
    </row>
    <row r="729" spans="1:39">
      <c r="A729" s="88">
        <f t="shared" si="280"/>
        <v>726</v>
      </c>
      <c r="B729" s="89" t="str">
        <f t="shared" si="281"/>
        <v>Aug 2017</v>
      </c>
      <c r="C729" s="90" t="str">
        <f t="shared" si="282"/>
        <v>RLS</v>
      </c>
      <c r="D729" s="90" t="str">
        <f t="shared" si="283"/>
        <v>LGUM_432</v>
      </c>
      <c r="E729" s="328">
        <f>SUMIFS('1055 Lights Forecast'!$CU:$CU,'1055 Lights Forecast'!$A:$A,$D729,'1055 Lights Forecast'!$B:$B,$C729)</f>
        <v>10</v>
      </c>
      <c r="F729" s="329"/>
      <c r="G729" s="328">
        <f>SUMIFS('1055 Lights Forecast'!$CR:$CR,'1055 Lights Forecast'!$A:$A,$D729,'1055 Lights Forecast'!$B:$B,$C729)</f>
        <v>314.43221365782466</v>
      </c>
      <c r="H729" s="329"/>
      <c r="I729" s="96">
        <f t="shared" si="265"/>
        <v>35.409999999999997</v>
      </c>
      <c r="J729" s="96">
        <f t="shared" si="266"/>
        <v>1.0600000000000023</v>
      </c>
      <c r="K729" s="98">
        <f t="shared" si="267"/>
        <v>354.1</v>
      </c>
      <c r="L729" s="99"/>
      <c r="M729" s="99">
        <f>SUMIFS('1051 Poles Forecast'!$I:$I,'1051 Poles Forecast'!$A:$A,LEFT($B729,3),'1051 Poles Forecast'!$C:$C,$D729,'1051 Poles Forecast'!$E:$E,$C729)</f>
        <v>3.47</v>
      </c>
      <c r="N729" s="98">
        <f t="shared" si="277"/>
        <v>357.57</v>
      </c>
      <c r="O729" s="99"/>
      <c r="P729" s="98">
        <f t="shared" si="272"/>
        <v>357.57</v>
      </c>
      <c r="Q729" s="448">
        <f t="shared" si="273"/>
        <v>357.57</v>
      </c>
      <c r="R729" s="102">
        <f t="shared" si="278"/>
        <v>1</v>
      </c>
      <c r="S729" s="414">
        <f>ROUND(($N729/VLOOKUP($B729,$B$1191:$N$1202,13,FALSE))*ROUND(1000*(INDEX(FinForecast!$A$2:$U$7252,MATCH("IndODL:     FAC Revenue (Accrual Month)",FinForecast!$A$2:$A$7252,0),MATCH($B729,FinForecast!$A$2:$U$2,0))+INDEX(FinForecast!$A$2:$U$7252,MATCH("LarODL:     FAC Revenue (Accrual Month)",FinForecast!$A$2:$A$7252,0),MATCH($B729,FinForecast!$A$2:$U$2,0))+INDEX(FinForecast!$A$2:$U$7252,MATCH("PubODL:     FAC Revenue (Accrual Month)",FinForecast!$A$2:$A$7252,0),MATCH($B729,FinForecast!$A$2:$U$2,0))+INDEX(FinForecast!$A$2:$U$7252,MATCH("ResODL:     FAC Revenue (Accrual Month)",FinForecast!$A$2:$A$7252,0),MATCH($B729,FinForecast!$A$2:$U$2,0))+INDEX(FinForecast!$A$2:$U$7252,MATCH("SmaODL:     FAC Revenue (Accrual Month)",FinForecast!$A$2:$A$7252,0),MATCH($B729,FinForecast!$A$2:$U$2,0))+INDEX(FinForecast!$A$2:$U$7252,MATCH("StrODL:     FAC Revenue (Accrual Month)",FinForecast!$A$2:$A$7252,0),MATCH($B729,FinForecast!$A$2:$U$2,0))),2),2)</f>
        <v>-4</v>
      </c>
      <c r="T729" s="414">
        <f>ROUND(($N729/VLOOKUP($B729,$B$1191:$N$1202,13,FALSE))*ROUND(1000*(INDEX(FinForecast!$A$2:$U$7252,MATCH("IndODL:     ECR Tracker Revenue (Accrual Month)",FinForecast!$A$2:$A$7252,0),MATCH($B729,FinForecast!$A$2:$U$2,0))+INDEX(FinForecast!$A$2:$U$7252,MATCH("LarODL:     ECR Tracker Revenue (Accrual Month)",FinForecast!$A$2:$A$7252,0),MATCH($B729,FinForecast!$A$2:$U$2,0))+INDEX(FinForecast!$A$2:$U$7252,MATCH("PubODL:     ECR Tracker Revenue (Accrual Month)",FinForecast!$A$2:$A$7252,0),MATCH($B729,FinForecast!$A$2:$U$2,0))+INDEX(FinForecast!$A$2:$U$7252,MATCH("ResODL:     ECR Tracker Revenue (Accrual Month)",FinForecast!$A$2:$A$7252,0),MATCH($B729,FinForecast!$A$2:$U$2,0))+INDEX(FinForecast!$A$2:$U$7252,MATCH("SmaODL:     ECR Tracker Revenue (Accrual Month)",FinForecast!$A$2:$A$7252,0),MATCH($B729,FinForecast!$A$2:$U$2,0))+INDEX(FinForecast!$A$2:$U$7252,MATCH("StrODL:     ECR Tracker Revenue (Accrual Month)",FinForecast!$A$2:$A$7252,0),MATCH($B729,FinForecast!$A$2:$U$2,0))),2),2)</f>
        <v>49.24</v>
      </c>
      <c r="U729" s="414">
        <f>ROUND(($N729/VLOOKUP($B729,$B$1191:$N$1202,13,FALSE))*ROUND(1000*(INDEX(FinForecast!$A$2:$U$7252,MATCH("IndODL:     OSS Tracker Adjustment Clause",FinForecast!$A$2:$A$7252,0),MATCH($B729,FinForecast!$A$2:$U$2,0))+INDEX(FinForecast!$A$2:$U$7252,MATCH("LarODL:     OSS Tracker Adjustment Clause",FinForecast!$A$2:$A$7252,0),MATCH($B729,FinForecast!$A$2:$U$2,0))+INDEX(FinForecast!$A$2:$U$7252,MATCH("PubODL:     OSS Tracker Adjustment Clause",FinForecast!$A$2:$A$7252,0),MATCH($B729,FinForecast!$A$2:$U$2,0))+INDEX(FinForecast!$A$2:$U$7252,MATCH("ResODL:     OSS Tracker Adjustment Clause",FinForecast!$A$2:$A$7252,0),MATCH($B729,FinForecast!$A$2:$U$2,0))+INDEX(FinForecast!$A$2:$U$7252,MATCH("SmaODL:     OSS Tracker Adjustment Clause",FinForecast!$A$2:$A$7252,0),MATCH($B729,FinForecast!$A$2:$U$2,0))+INDEX(FinForecast!$A$2:$U$7252,MATCH("StrODL:     OSS Tracker Adjustment Clause",FinForecast!$A$2:$A$7252,0),MATCH($B729,FinForecast!$A$2:$U$2,0))),2),2)</f>
        <v>-0.06</v>
      </c>
      <c r="V729" s="103"/>
      <c r="W729" s="414">
        <f>ROUND(($N729/VLOOKUP($B729,$B$1191:$N$1202,13,FALSE))*ROUND(1000*(INDEX(FinForecast!$A$2:$U$7252,MATCH("IndODL:TOTAL REVENUE (ACCRUED)",FinForecast!$A$2:$A$7252,0),MATCH($B729,FinForecast!$A$2:$U$2,0))+INDEX(FinForecast!$A$2:$U$7252,MATCH("LarODL:TOTAL REVENUE (ACCRUED)",FinForecast!$A$2:$A$7252,0),MATCH($B729,FinForecast!$A$2:$U$2,0))+INDEX(FinForecast!$A$2:$U$7252,MATCH("PubODL:TOTAL REVENUE (ACCRUED)",FinForecast!$A$2:$A$7252,0),MATCH($B729,FinForecast!$A$2:$U$2,0))+INDEX(FinForecast!$A$2:$U$7252,MATCH("ResODL:TOTAL REVENUE (ACCRUED)",FinForecast!$A$2:$A$7252,0),MATCH($B729,FinForecast!$A$2:$U$2,0))+INDEX(FinForecast!$A$2:$U$7252,MATCH("SmaODL:TOTAL REVENUE (ACCRUED)",FinForecast!$A$2:$A$7252,0),MATCH($B729,FinForecast!$A$2:$U$2,0))+INDEX(FinForecast!$A$2:$U$7252,MATCH("StrODL:TOTAL REVENUE (ACCRUED)",FinForecast!$A$2:$A$7252,0),MATCH($B729,FinForecast!$A$2:$U$2,0))),2),2)</f>
        <v>402.75</v>
      </c>
      <c r="X729" s="104">
        <f t="shared" si="274"/>
        <v>402.75</v>
      </c>
      <c r="Y729" s="104">
        <f t="shared" si="268"/>
        <v>0</v>
      </c>
      <c r="Z729" s="54">
        <f t="shared" si="275"/>
        <v>10.6</v>
      </c>
      <c r="AA729" s="104">
        <f t="shared" si="276"/>
        <v>346.96999999999997</v>
      </c>
      <c r="AB729" s="54">
        <f>IFERROR(VLOOKUP($AF729,LightingRates!$E$2:$G$3038,3,FALSE),0)</f>
        <v>1.33</v>
      </c>
      <c r="AC729" s="54">
        <f t="shared" si="279"/>
        <v>13.3</v>
      </c>
      <c r="AD729" s="54"/>
      <c r="AE729" s="89">
        <f>IF(AK729=1,IF(AE728=MiscData!$F$1,EOMONTH(AE728,-11),EOMONTH(AE728,1)),AE728)</f>
        <v>42978</v>
      </c>
      <c r="AF729" s="88" t="str">
        <f t="shared" si="270"/>
        <v>20160201LGUM_432</v>
      </c>
      <c r="AG729" s="107" t="str">
        <f t="shared" si="271"/>
        <v>20160201RLS</v>
      </c>
      <c r="AH729" s="331" t="str">
        <f t="shared" si="269"/>
        <v>432</v>
      </c>
      <c r="AJ729" s="78">
        <f>MiscData!$X$5</f>
        <v>20160201</v>
      </c>
      <c r="AK729" s="78">
        <f>IF(AK728+1&gt;MiscData!$AC$101,1,AK728+1)</f>
        <v>47</v>
      </c>
      <c r="AL729" s="78" t="str">
        <f>VLOOKUP(AK729,MiscData!$AC$5:$AD$101,2,FALSE)</f>
        <v>LGUM_432</v>
      </c>
      <c r="AM729" s="78" t="str">
        <f>VLOOKUP(AL729,MiscData!$AD$5:$AE$101,2,FALSE)</f>
        <v>RLS</v>
      </c>
    </row>
    <row r="730" spans="1:39">
      <c r="A730" s="88">
        <f t="shared" si="280"/>
        <v>727</v>
      </c>
      <c r="B730" s="89" t="str">
        <f t="shared" si="281"/>
        <v>Aug 2017</v>
      </c>
      <c r="C730" s="90" t="str">
        <f t="shared" si="282"/>
        <v>LS</v>
      </c>
      <c r="D730" s="90" t="str">
        <f t="shared" si="283"/>
        <v>LGUM_433</v>
      </c>
      <c r="E730" s="328">
        <f>SUMIFS('1055 Lights Forecast'!$CU:$CU,'1055 Lights Forecast'!$A:$A,$D730,'1055 Lights Forecast'!$B:$B,$C730)</f>
        <v>243</v>
      </c>
      <c r="F730" s="329"/>
      <c r="G730" s="328">
        <f>SUMIFS('1055 Lights Forecast'!$CR:$CR,'1055 Lights Forecast'!$A:$A,$D730,'1055 Lights Forecast'!$B:$B,$C730)</f>
        <v>7832.9703585972193</v>
      </c>
      <c r="H730" s="329"/>
      <c r="I730" s="96">
        <f t="shared" si="265"/>
        <v>36.069999999999993</v>
      </c>
      <c r="J730" s="96">
        <f t="shared" si="266"/>
        <v>1.0600000000000023</v>
      </c>
      <c r="K730" s="98">
        <f t="shared" si="267"/>
        <v>8765.01</v>
      </c>
      <c r="L730" s="99"/>
      <c r="M730" s="99">
        <f>SUMIFS('1051 Poles Forecast'!$I:$I,'1051 Poles Forecast'!$A:$A,LEFT($B730,3),'1051 Poles Forecast'!$C:$C,$D730,'1051 Poles Forecast'!$E:$E,$C730)</f>
        <v>1091.2</v>
      </c>
      <c r="N730" s="98">
        <f t="shared" si="277"/>
        <v>9856.2099999999991</v>
      </c>
      <c r="O730" s="99"/>
      <c r="P730" s="98">
        <f t="shared" si="272"/>
        <v>9856.2099999999991</v>
      </c>
      <c r="Q730" s="448">
        <f t="shared" si="273"/>
        <v>9856.2100000000009</v>
      </c>
      <c r="R730" s="102">
        <f t="shared" si="278"/>
        <v>1.0000000000000002</v>
      </c>
      <c r="S730" s="414">
        <f>ROUND(($N730/VLOOKUP($B730,$B$1191:$N$1202,13,FALSE))*ROUND(1000*(INDEX(FinForecast!$A$2:$U$7252,MATCH("IndODL:     FAC Revenue (Accrual Month)",FinForecast!$A$2:$A$7252,0),MATCH($B730,FinForecast!$A$2:$U$2,0))+INDEX(FinForecast!$A$2:$U$7252,MATCH("LarODL:     FAC Revenue (Accrual Month)",FinForecast!$A$2:$A$7252,0),MATCH($B730,FinForecast!$A$2:$U$2,0))+INDEX(FinForecast!$A$2:$U$7252,MATCH("PubODL:     FAC Revenue (Accrual Month)",FinForecast!$A$2:$A$7252,0),MATCH($B730,FinForecast!$A$2:$U$2,0))+INDEX(FinForecast!$A$2:$U$7252,MATCH("ResODL:     FAC Revenue (Accrual Month)",FinForecast!$A$2:$A$7252,0),MATCH($B730,FinForecast!$A$2:$U$2,0))+INDEX(FinForecast!$A$2:$U$7252,MATCH("SmaODL:     FAC Revenue (Accrual Month)",FinForecast!$A$2:$A$7252,0),MATCH($B730,FinForecast!$A$2:$U$2,0))+INDEX(FinForecast!$A$2:$U$7252,MATCH("StrODL:     FAC Revenue (Accrual Month)",FinForecast!$A$2:$A$7252,0),MATCH($B730,FinForecast!$A$2:$U$2,0))),2),2)</f>
        <v>-110.23</v>
      </c>
      <c r="T730" s="414">
        <f>ROUND(($N730/VLOOKUP($B730,$B$1191:$N$1202,13,FALSE))*ROUND(1000*(INDEX(FinForecast!$A$2:$U$7252,MATCH("IndODL:     ECR Tracker Revenue (Accrual Month)",FinForecast!$A$2:$A$7252,0),MATCH($B730,FinForecast!$A$2:$U$2,0))+INDEX(FinForecast!$A$2:$U$7252,MATCH("LarODL:     ECR Tracker Revenue (Accrual Month)",FinForecast!$A$2:$A$7252,0),MATCH($B730,FinForecast!$A$2:$U$2,0))+INDEX(FinForecast!$A$2:$U$7252,MATCH("PubODL:     ECR Tracker Revenue (Accrual Month)",FinForecast!$A$2:$A$7252,0),MATCH($B730,FinForecast!$A$2:$U$2,0))+INDEX(FinForecast!$A$2:$U$7252,MATCH("ResODL:     ECR Tracker Revenue (Accrual Month)",FinForecast!$A$2:$A$7252,0),MATCH($B730,FinForecast!$A$2:$U$2,0))+INDEX(FinForecast!$A$2:$U$7252,MATCH("SmaODL:     ECR Tracker Revenue (Accrual Month)",FinForecast!$A$2:$A$7252,0),MATCH($B730,FinForecast!$A$2:$U$2,0))+INDEX(FinForecast!$A$2:$U$7252,MATCH("StrODL:     ECR Tracker Revenue (Accrual Month)",FinForecast!$A$2:$A$7252,0),MATCH($B730,FinForecast!$A$2:$U$2,0))),2),2)</f>
        <v>1357.17</v>
      </c>
      <c r="U730" s="414">
        <f>ROUND(($N730/VLOOKUP($B730,$B$1191:$N$1202,13,FALSE))*ROUND(1000*(INDEX(FinForecast!$A$2:$U$7252,MATCH("IndODL:     OSS Tracker Adjustment Clause",FinForecast!$A$2:$A$7252,0),MATCH($B730,FinForecast!$A$2:$U$2,0))+INDEX(FinForecast!$A$2:$U$7252,MATCH("LarODL:     OSS Tracker Adjustment Clause",FinForecast!$A$2:$A$7252,0),MATCH($B730,FinForecast!$A$2:$U$2,0))+INDEX(FinForecast!$A$2:$U$7252,MATCH("PubODL:     OSS Tracker Adjustment Clause",FinForecast!$A$2:$A$7252,0),MATCH($B730,FinForecast!$A$2:$U$2,0))+INDEX(FinForecast!$A$2:$U$7252,MATCH("ResODL:     OSS Tracker Adjustment Clause",FinForecast!$A$2:$A$7252,0),MATCH($B730,FinForecast!$A$2:$U$2,0))+INDEX(FinForecast!$A$2:$U$7252,MATCH("SmaODL:     OSS Tracker Adjustment Clause",FinForecast!$A$2:$A$7252,0),MATCH($B730,FinForecast!$A$2:$U$2,0))+INDEX(FinForecast!$A$2:$U$7252,MATCH("StrODL:     OSS Tracker Adjustment Clause",FinForecast!$A$2:$A$7252,0),MATCH($B730,FinForecast!$A$2:$U$2,0))),2),2)</f>
        <v>-1.61</v>
      </c>
      <c r="V730" s="103"/>
      <c r="W730" s="414">
        <f>ROUND(($N730/VLOOKUP($B730,$B$1191:$N$1202,13,FALSE))*ROUND(1000*(INDEX(FinForecast!$A$2:$U$7252,MATCH("IndODL:TOTAL REVENUE (ACCRUED)",FinForecast!$A$2:$A$7252,0),MATCH($B730,FinForecast!$A$2:$U$2,0))+INDEX(FinForecast!$A$2:$U$7252,MATCH("LarODL:TOTAL REVENUE (ACCRUED)",FinForecast!$A$2:$A$7252,0),MATCH($B730,FinForecast!$A$2:$U$2,0))+INDEX(FinForecast!$A$2:$U$7252,MATCH("PubODL:TOTAL REVENUE (ACCRUED)",FinForecast!$A$2:$A$7252,0),MATCH($B730,FinForecast!$A$2:$U$2,0))+INDEX(FinForecast!$A$2:$U$7252,MATCH("ResODL:TOTAL REVENUE (ACCRUED)",FinForecast!$A$2:$A$7252,0),MATCH($B730,FinForecast!$A$2:$U$2,0))+INDEX(FinForecast!$A$2:$U$7252,MATCH("SmaODL:TOTAL REVENUE (ACCRUED)",FinForecast!$A$2:$A$7252,0),MATCH($B730,FinForecast!$A$2:$U$2,0))+INDEX(FinForecast!$A$2:$U$7252,MATCH("StrODL:TOTAL REVENUE (ACCRUED)",FinForecast!$A$2:$A$7252,0),MATCH($B730,FinForecast!$A$2:$U$2,0))),2),2)</f>
        <v>11101.54</v>
      </c>
      <c r="X730" s="104">
        <f t="shared" si="274"/>
        <v>11101.539999999999</v>
      </c>
      <c r="Y730" s="104">
        <f t="shared" si="268"/>
        <v>0</v>
      </c>
      <c r="Z730" s="54">
        <f t="shared" si="275"/>
        <v>257.58</v>
      </c>
      <c r="AA730" s="104">
        <f t="shared" si="276"/>
        <v>9598.630000000001</v>
      </c>
      <c r="AB730" s="54">
        <f>IFERROR(VLOOKUP($AF730,LightingRates!$E$2:$G$3038,3,FALSE),0)</f>
        <v>1.33</v>
      </c>
      <c r="AC730" s="54">
        <f t="shared" si="279"/>
        <v>323.19</v>
      </c>
      <c r="AD730" s="54"/>
      <c r="AE730" s="89">
        <f>IF(AK730=1,IF(AE729=MiscData!$F$1,EOMONTH(AE729,-11),EOMONTH(AE729,1)),AE729)</f>
        <v>42978</v>
      </c>
      <c r="AF730" s="88" t="str">
        <f t="shared" si="270"/>
        <v>20160201LGUM_433</v>
      </c>
      <c r="AG730" s="107" t="str">
        <f t="shared" si="271"/>
        <v>20160201LS</v>
      </c>
      <c r="AH730" s="331" t="str">
        <f t="shared" si="269"/>
        <v>433</v>
      </c>
      <c r="AJ730" s="78">
        <f>MiscData!$X$5</f>
        <v>20160201</v>
      </c>
      <c r="AK730" s="78">
        <f>IF(AK729+1&gt;MiscData!$AC$101,1,AK729+1)</f>
        <v>48</v>
      </c>
      <c r="AL730" s="78" t="str">
        <f>VLOOKUP(AK730,MiscData!$AC$5:$AD$101,2,FALSE)</f>
        <v>LGUM_433</v>
      </c>
      <c r="AM730" s="78" t="str">
        <f>VLOOKUP(AL730,MiscData!$AD$5:$AE$101,2,FALSE)</f>
        <v>LS</v>
      </c>
    </row>
    <row r="731" spans="1:39">
      <c r="A731" s="88">
        <f t="shared" si="280"/>
        <v>728</v>
      </c>
      <c r="B731" s="89" t="str">
        <f t="shared" ref="B731:B819" si="284">TEXT(AE731,"mmm yyyy")</f>
        <v>Aug 2017</v>
      </c>
      <c r="C731" s="90" t="str">
        <f t="shared" ref="C731:C819" si="285">AM731</f>
        <v>LS</v>
      </c>
      <c r="D731" s="90" t="str">
        <f t="shared" ref="D731:D819" si="286">AL731</f>
        <v>LGUM_439</v>
      </c>
      <c r="E731" s="328">
        <f>SUMIFS('1055 Lights Forecast'!$CU:$CU,'1055 Lights Forecast'!$A:$A,$D731,'1055 Lights Forecast'!$B:$B,$C731)</f>
        <v>0</v>
      </c>
      <c r="F731" s="329"/>
      <c r="G731" s="328">
        <f>SUMIFS('1055 Lights Forecast'!$CR:$CR,'1055 Lights Forecast'!$A:$A,$D731,'1055 Lights Forecast'!$B:$B,$C731)</f>
        <v>0</v>
      </c>
      <c r="H731" s="329"/>
      <c r="I731" s="96">
        <f t="shared" si="265"/>
        <v>17.420000000000002</v>
      </c>
      <c r="J731" s="96">
        <f t="shared" si="266"/>
        <v>1.6499999999999986</v>
      </c>
      <c r="K731" s="98">
        <f t="shared" si="267"/>
        <v>0</v>
      </c>
      <c r="L731" s="99"/>
      <c r="M731" s="99">
        <f>SUMIFS('1051 Poles Forecast'!$I:$I,'1051 Poles Forecast'!$A:$A,LEFT($B731,3),'1051 Poles Forecast'!$C:$C,$D731,'1051 Poles Forecast'!$E:$E,$C731)</f>
        <v>0</v>
      </c>
      <c r="N731" s="98">
        <f t="shared" si="277"/>
        <v>0</v>
      </c>
      <c r="O731" s="99"/>
      <c r="P731" s="98">
        <f t="shared" si="272"/>
        <v>0</v>
      </c>
      <c r="Q731" s="448">
        <f t="shared" si="273"/>
        <v>0</v>
      </c>
      <c r="R731" s="102">
        <f t="shared" si="278"/>
        <v>1</v>
      </c>
      <c r="S731" s="414">
        <f>ROUND(($N731/VLOOKUP($B731,$B$1191:$N$1202,13,FALSE))*ROUND(1000*(INDEX(FinForecast!$A$2:$U$7252,MATCH("IndODL:     FAC Revenue (Accrual Month)",FinForecast!$A$2:$A$7252,0),MATCH($B731,FinForecast!$A$2:$U$2,0))+INDEX(FinForecast!$A$2:$U$7252,MATCH("LarODL:     FAC Revenue (Accrual Month)",FinForecast!$A$2:$A$7252,0),MATCH($B731,FinForecast!$A$2:$U$2,0))+INDEX(FinForecast!$A$2:$U$7252,MATCH("PubODL:     FAC Revenue (Accrual Month)",FinForecast!$A$2:$A$7252,0),MATCH($B731,FinForecast!$A$2:$U$2,0))+INDEX(FinForecast!$A$2:$U$7252,MATCH("ResODL:     FAC Revenue (Accrual Month)",FinForecast!$A$2:$A$7252,0),MATCH($B731,FinForecast!$A$2:$U$2,0))+INDEX(FinForecast!$A$2:$U$7252,MATCH("SmaODL:     FAC Revenue (Accrual Month)",FinForecast!$A$2:$A$7252,0),MATCH($B731,FinForecast!$A$2:$U$2,0))+INDEX(FinForecast!$A$2:$U$7252,MATCH("StrODL:     FAC Revenue (Accrual Month)",FinForecast!$A$2:$A$7252,0),MATCH($B731,FinForecast!$A$2:$U$2,0))),2),2)</f>
        <v>0</v>
      </c>
      <c r="T731" s="414">
        <f>ROUND(($N731/VLOOKUP($B731,$B$1191:$N$1202,13,FALSE))*ROUND(1000*(INDEX(FinForecast!$A$2:$U$7252,MATCH("IndODL:     ECR Tracker Revenue (Accrual Month)",FinForecast!$A$2:$A$7252,0),MATCH($B731,FinForecast!$A$2:$U$2,0))+INDEX(FinForecast!$A$2:$U$7252,MATCH("LarODL:     ECR Tracker Revenue (Accrual Month)",FinForecast!$A$2:$A$7252,0),MATCH($B731,FinForecast!$A$2:$U$2,0))+INDEX(FinForecast!$A$2:$U$7252,MATCH("PubODL:     ECR Tracker Revenue (Accrual Month)",FinForecast!$A$2:$A$7252,0),MATCH($B731,FinForecast!$A$2:$U$2,0))+INDEX(FinForecast!$A$2:$U$7252,MATCH("ResODL:     ECR Tracker Revenue (Accrual Month)",FinForecast!$A$2:$A$7252,0),MATCH($B731,FinForecast!$A$2:$U$2,0))+INDEX(FinForecast!$A$2:$U$7252,MATCH("SmaODL:     ECR Tracker Revenue (Accrual Month)",FinForecast!$A$2:$A$7252,0),MATCH($B731,FinForecast!$A$2:$U$2,0))+INDEX(FinForecast!$A$2:$U$7252,MATCH("StrODL:     ECR Tracker Revenue (Accrual Month)",FinForecast!$A$2:$A$7252,0),MATCH($B731,FinForecast!$A$2:$U$2,0))),2),2)</f>
        <v>0</v>
      </c>
      <c r="U731" s="414">
        <f>ROUND(($N731/VLOOKUP($B731,$B$1191:$N$1202,13,FALSE))*ROUND(1000*(INDEX(FinForecast!$A$2:$U$7252,MATCH("IndODL:     OSS Tracker Adjustment Clause",FinForecast!$A$2:$A$7252,0),MATCH($B731,FinForecast!$A$2:$U$2,0))+INDEX(FinForecast!$A$2:$U$7252,MATCH("LarODL:     OSS Tracker Adjustment Clause",FinForecast!$A$2:$A$7252,0),MATCH($B731,FinForecast!$A$2:$U$2,0))+INDEX(FinForecast!$A$2:$U$7252,MATCH("PubODL:     OSS Tracker Adjustment Clause",FinForecast!$A$2:$A$7252,0),MATCH($B731,FinForecast!$A$2:$U$2,0))+INDEX(FinForecast!$A$2:$U$7252,MATCH("ResODL:     OSS Tracker Adjustment Clause",FinForecast!$A$2:$A$7252,0),MATCH($B731,FinForecast!$A$2:$U$2,0))+INDEX(FinForecast!$A$2:$U$7252,MATCH("SmaODL:     OSS Tracker Adjustment Clause",FinForecast!$A$2:$A$7252,0),MATCH($B731,FinForecast!$A$2:$U$2,0))+INDEX(FinForecast!$A$2:$U$7252,MATCH("StrODL:     OSS Tracker Adjustment Clause",FinForecast!$A$2:$A$7252,0),MATCH($B731,FinForecast!$A$2:$U$2,0))),2),2)</f>
        <v>0</v>
      </c>
      <c r="V731" s="103"/>
      <c r="W731" s="414">
        <f>ROUND(($N731/VLOOKUP($B731,$B$1191:$N$1202,13,FALSE))*ROUND(1000*(INDEX(FinForecast!$A$2:$U$7252,MATCH("IndODL:TOTAL REVENUE (ACCRUED)",FinForecast!$A$2:$A$7252,0),MATCH($B731,FinForecast!$A$2:$U$2,0))+INDEX(FinForecast!$A$2:$U$7252,MATCH("LarODL:TOTAL REVENUE (ACCRUED)",FinForecast!$A$2:$A$7252,0),MATCH($B731,FinForecast!$A$2:$U$2,0))+INDEX(FinForecast!$A$2:$U$7252,MATCH("PubODL:TOTAL REVENUE (ACCRUED)",FinForecast!$A$2:$A$7252,0),MATCH($B731,FinForecast!$A$2:$U$2,0))+INDEX(FinForecast!$A$2:$U$7252,MATCH("ResODL:TOTAL REVENUE (ACCRUED)",FinForecast!$A$2:$A$7252,0),MATCH($B731,FinForecast!$A$2:$U$2,0))+INDEX(FinForecast!$A$2:$U$7252,MATCH("SmaODL:TOTAL REVENUE (ACCRUED)",FinForecast!$A$2:$A$7252,0),MATCH($B731,FinForecast!$A$2:$U$2,0))+INDEX(FinForecast!$A$2:$U$7252,MATCH("StrODL:TOTAL REVENUE (ACCRUED)",FinForecast!$A$2:$A$7252,0),MATCH($B731,FinForecast!$A$2:$U$2,0))),2),2)</f>
        <v>0</v>
      </c>
      <c r="X731" s="104">
        <f t="shared" si="274"/>
        <v>0</v>
      </c>
      <c r="Y731" s="104">
        <f t="shared" si="268"/>
        <v>0</v>
      </c>
      <c r="Z731" s="54">
        <f t="shared" si="275"/>
        <v>0</v>
      </c>
      <c r="AA731" s="104">
        <f t="shared" si="276"/>
        <v>0</v>
      </c>
      <c r="AB731" s="54">
        <f>IFERROR(VLOOKUP($AF731,LightingRates!$E$2:$G$3038,3,FALSE),0)</f>
        <v>1.19</v>
      </c>
      <c r="AC731" s="54">
        <f t="shared" si="279"/>
        <v>0</v>
      </c>
      <c r="AD731" s="54"/>
      <c r="AE731" s="89">
        <f>IF(AK731=1,IF(AE730=MiscData!$F$1,EOMONTH(AE730,-11),EOMONTH(AE730,1)),AE730)</f>
        <v>42978</v>
      </c>
      <c r="AF731" s="88" t="str">
        <f t="shared" ref="AF731:AF819" si="287">CONCATENATE(AJ731&amp;AL731)</f>
        <v>20160201LGUM_439</v>
      </c>
      <c r="AG731" s="107" t="str">
        <f t="shared" ref="AG731:AG819" si="288">CONCATENATE(AJ731&amp;AM731)</f>
        <v>20160201LS</v>
      </c>
      <c r="AH731" s="331" t="str">
        <f t="shared" si="269"/>
        <v>439</v>
      </c>
      <c r="AJ731" s="78">
        <f>MiscData!$X$5</f>
        <v>20160201</v>
      </c>
      <c r="AK731" s="78">
        <f>IF(AK730+1&gt;MiscData!$AC$101,1,AK730+1)</f>
        <v>49</v>
      </c>
      <c r="AL731" s="78" t="str">
        <f>VLOOKUP(AK731,MiscData!$AC$5:$AD$101,2,FALSE)</f>
        <v>LGUM_439</v>
      </c>
      <c r="AM731" s="78" t="str">
        <f>VLOOKUP(AL731,MiscData!$AD$5:$AE$101,2,FALSE)</f>
        <v>LS</v>
      </c>
    </row>
    <row r="732" spans="1:39">
      <c r="A732" s="88">
        <f t="shared" si="280"/>
        <v>729</v>
      </c>
      <c r="B732" s="89" t="str">
        <f t="shared" si="284"/>
        <v>Aug 2017</v>
      </c>
      <c r="C732" s="90" t="str">
        <f t="shared" si="285"/>
        <v>LS</v>
      </c>
      <c r="D732" s="90" t="str">
        <f t="shared" si="286"/>
        <v>LGUM_440</v>
      </c>
      <c r="E732" s="328">
        <f>SUMIFS('1055 Lights Forecast'!$CU:$CU,'1055 Lights Forecast'!$A:$A,$D732,'1055 Lights Forecast'!$B:$B,$C732)</f>
        <v>10</v>
      </c>
      <c r="F732" s="329"/>
      <c r="G732" s="328">
        <f>SUMIFS('1055 Lights Forecast'!$CR:$CR,'1055 Lights Forecast'!$A:$A,$D732,'1055 Lights Forecast'!$B:$B,$C732)</f>
        <v>848.45151423078596</v>
      </c>
      <c r="H732" s="329"/>
      <c r="I732" s="96">
        <f t="shared" si="265"/>
        <v>19.37</v>
      </c>
      <c r="J732" s="96">
        <f t="shared" si="266"/>
        <v>2.67</v>
      </c>
      <c r="K732" s="98">
        <f t="shared" si="267"/>
        <v>193.7</v>
      </c>
      <c r="L732" s="99"/>
      <c r="M732" s="99">
        <f>SUMIFS('1051 Poles Forecast'!$I:$I,'1051 Poles Forecast'!$A:$A,LEFT($B732,3),'1051 Poles Forecast'!$C:$C,$D732,'1051 Poles Forecast'!$E:$E,$C732)</f>
        <v>0</v>
      </c>
      <c r="N732" s="98">
        <f t="shared" si="277"/>
        <v>193.7</v>
      </c>
      <c r="O732" s="99"/>
      <c r="P732" s="98">
        <f t="shared" si="272"/>
        <v>193.7</v>
      </c>
      <c r="Q732" s="448">
        <f t="shared" si="273"/>
        <v>193.7</v>
      </c>
      <c r="R732" s="102">
        <f t="shared" si="278"/>
        <v>1</v>
      </c>
      <c r="S732" s="414">
        <f>ROUND(($N732/VLOOKUP($B732,$B$1191:$N$1202,13,FALSE))*ROUND(1000*(INDEX(FinForecast!$A$2:$U$7252,MATCH("IndODL:     FAC Revenue (Accrual Month)",FinForecast!$A$2:$A$7252,0),MATCH($B732,FinForecast!$A$2:$U$2,0))+INDEX(FinForecast!$A$2:$U$7252,MATCH("LarODL:     FAC Revenue (Accrual Month)",FinForecast!$A$2:$A$7252,0),MATCH($B732,FinForecast!$A$2:$U$2,0))+INDEX(FinForecast!$A$2:$U$7252,MATCH("PubODL:     FAC Revenue (Accrual Month)",FinForecast!$A$2:$A$7252,0),MATCH($B732,FinForecast!$A$2:$U$2,0))+INDEX(FinForecast!$A$2:$U$7252,MATCH("ResODL:     FAC Revenue (Accrual Month)",FinForecast!$A$2:$A$7252,0),MATCH($B732,FinForecast!$A$2:$U$2,0))+INDEX(FinForecast!$A$2:$U$7252,MATCH("SmaODL:     FAC Revenue (Accrual Month)",FinForecast!$A$2:$A$7252,0),MATCH($B732,FinForecast!$A$2:$U$2,0))+INDEX(FinForecast!$A$2:$U$7252,MATCH("StrODL:     FAC Revenue (Accrual Month)",FinForecast!$A$2:$A$7252,0),MATCH($B732,FinForecast!$A$2:$U$2,0))),2),2)</f>
        <v>-2.17</v>
      </c>
      <c r="T732" s="414">
        <f>ROUND(($N732/VLOOKUP($B732,$B$1191:$N$1202,13,FALSE))*ROUND(1000*(INDEX(FinForecast!$A$2:$U$7252,MATCH("IndODL:     ECR Tracker Revenue (Accrual Month)",FinForecast!$A$2:$A$7252,0),MATCH($B732,FinForecast!$A$2:$U$2,0))+INDEX(FinForecast!$A$2:$U$7252,MATCH("LarODL:     ECR Tracker Revenue (Accrual Month)",FinForecast!$A$2:$A$7252,0),MATCH($B732,FinForecast!$A$2:$U$2,0))+INDEX(FinForecast!$A$2:$U$7252,MATCH("PubODL:     ECR Tracker Revenue (Accrual Month)",FinForecast!$A$2:$A$7252,0),MATCH($B732,FinForecast!$A$2:$U$2,0))+INDEX(FinForecast!$A$2:$U$7252,MATCH("ResODL:     ECR Tracker Revenue (Accrual Month)",FinForecast!$A$2:$A$7252,0),MATCH($B732,FinForecast!$A$2:$U$2,0))+INDEX(FinForecast!$A$2:$U$7252,MATCH("SmaODL:     ECR Tracker Revenue (Accrual Month)",FinForecast!$A$2:$A$7252,0),MATCH($B732,FinForecast!$A$2:$U$2,0))+INDEX(FinForecast!$A$2:$U$7252,MATCH("StrODL:     ECR Tracker Revenue (Accrual Month)",FinForecast!$A$2:$A$7252,0),MATCH($B732,FinForecast!$A$2:$U$2,0))),2),2)</f>
        <v>26.67</v>
      </c>
      <c r="U732" s="414">
        <f>ROUND(($N732/VLOOKUP($B732,$B$1191:$N$1202,13,FALSE))*ROUND(1000*(INDEX(FinForecast!$A$2:$U$7252,MATCH("IndODL:     OSS Tracker Adjustment Clause",FinForecast!$A$2:$A$7252,0),MATCH($B732,FinForecast!$A$2:$U$2,0))+INDEX(FinForecast!$A$2:$U$7252,MATCH("LarODL:     OSS Tracker Adjustment Clause",FinForecast!$A$2:$A$7252,0),MATCH($B732,FinForecast!$A$2:$U$2,0))+INDEX(FinForecast!$A$2:$U$7252,MATCH("PubODL:     OSS Tracker Adjustment Clause",FinForecast!$A$2:$A$7252,0),MATCH($B732,FinForecast!$A$2:$U$2,0))+INDEX(FinForecast!$A$2:$U$7252,MATCH("ResODL:     OSS Tracker Adjustment Clause",FinForecast!$A$2:$A$7252,0),MATCH($B732,FinForecast!$A$2:$U$2,0))+INDEX(FinForecast!$A$2:$U$7252,MATCH("SmaODL:     OSS Tracker Adjustment Clause",FinForecast!$A$2:$A$7252,0),MATCH($B732,FinForecast!$A$2:$U$2,0))+INDEX(FinForecast!$A$2:$U$7252,MATCH("StrODL:     OSS Tracker Adjustment Clause",FinForecast!$A$2:$A$7252,0),MATCH($B732,FinForecast!$A$2:$U$2,0))),2),2)</f>
        <v>-0.03</v>
      </c>
      <c r="V732" s="103"/>
      <c r="W732" s="414">
        <f>ROUND(($N732/VLOOKUP($B732,$B$1191:$N$1202,13,FALSE))*ROUND(1000*(INDEX(FinForecast!$A$2:$U$7252,MATCH("IndODL:TOTAL REVENUE (ACCRUED)",FinForecast!$A$2:$A$7252,0),MATCH($B732,FinForecast!$A$2:$U$2,0))+INDEX(FinForecast!$A$2:$U$7252,MATCH("LarODL:TOTAL REVENUE (ACCRUED)",FinForecast!$A$2:$A$7252,0),MATCH($B732,FinForecast!$A$2:$U$2,0))+INDEX(FinForecast!$A$2:$U$7252,MATCH("PubODL:TOTAL REVENUE (ACCRUED)",FinForecast!$A$2:$A$7252,0),MATCH($B732,FinForecast!$A$2:$U$2,0))+INDEX(FinForecast!$A$2:$U$7252,MATCH("ResODL:TOTAL REVENUE (ACCRUED)",FinForecast!$A$2:$A$7252,0),MATCH($B732,FinForecast!$A$2:$U$2,0))+INDEX(FinForecast!$A$2:$U$7252,MATCH("SmaODL:TOTAL REVENUE (ACCRUED)",FinForecast!$A$2:$A$7252,0),MATCH($B732,FinForecast!$A$2:$U$2,0))+INDEX(FinForecast!$A$2:$U$7252,MATCH("StrODL:TOTAL REVENUE (ACCRUED)",FinForecast!$A$2:$A$7252,0),MATCH($B732,FinForecast!$A$2:$U$2,0))),2),2)</f>
        <v>218.17</v>
      </c>
      <c r="X732" s="104">
        <f t="shared" si="274"/>
        <v>218.17</v>
      </c>
      <c r="Y732" s="104">
        <f t="shared" si="268"/>
        <v>0</v>
      </c>
      <c r="Z732" s="54">
        <f t="shared" si="275"/>
        <v>26.7</v>
      </c>
      <c r="AA732" s="104">
        <f t="shared" si="276"/>
        <v>167</v>
      </c>
      <c r="AB732" s="54">
        <f>IFERROR(VLOOKUP($AF732,LightingRates!$E$2:$G$3038,3,FALSE),0)</f>
        <v>1.35</v>
      </c>
      <c r="AC732" s="54">
        <f t="shared" si="279"/>
        <v>13.5</v>
      </c>
      <c r="AD732" s="54"/>
      <c r="AE732" s="89">
        <f>IF(AK732=1,IF(AE731=MiscData!$F$1,EOMONTH(AE731,-11),EOMONTH(AE731,1)),AE731)</f>
        <v>42978</v>
      </c>
      <c r="AF732" s="88" t="str">
        <f t="shared" si="287"/>
        <v>20160201LGUM_440</v>
      </c>
      <c r="AG732" s="107" t="str">
        <f t="shared" si="288"/>
        <v>20160201LS</v>
      </c>
      <c r="AH732" s="331" t="str">
        <f t="shared" si="269"/>
        <v>440</v>
      </c>
      <c r="AJ732" s="78">
        <f>MiscData!$X$5</f>
        <v>20160201</v>
      </c>
      <c r="AK732" s="78">
        <f>IF(AK731+1&gt;MiscData!$AC$101,1,AK731+1)</f>
        <v>50</v>
      </c>
      <c r="AL732" s="78" t="str">
        <f>VLOOKUP(AK732,MiscData!$AC$5:$AD$101,2,FALSE)</f>
        <v>LGUM_440</v>
      </c>
      <c r="AM732" s="78" t="str">
        <f>VLOOKUP(AL732,MiscData!$AD$5:$AE$101,2,FALSE)</f>
        <v>LS</v>
      </c>
    </row>
    <row r="733" spans="1:39">
      <c r="A733" s="88">
        <f t="shared" si="280"/>
        <v>730</v>
      </c>
      <c r="B733" s="89" t="str">
        <f t="shared" si="284"/>
        <v>Aug 2017</v>
      </c>
      <c r="C733" s="90" t="str">
        <f t="shared" si="285"/>
        <v>LS</v>
      </c>
      <c r="D733" s="90" t="str">
        <f t="shared" si="286"/>
        <v>LGUM_441</v>
      </c>
      <c r="E733" s="328">
        <f>SUMIFS('1055 Lights Forecast'!$CU:$CU,'1055 Lights Forecast'!$A:$A,$D733,'1055 Lights Forecast'!$B:$B,$C733)</f>
        <v>44</v>
      </c>
      <c r="F733" s="329"/>
      <c r="G733" s="328">
        <f>SUMIFS('1055 Lights Forecast'!$CR:$CR,'1055 Lights Forecast'!$A:$A,$D733,'1055 Lights Forecast'!$B:$B,$C733)</f>
        <v>5547.4089891565727</v>
      </c>
      <c r="H733" s="329"/>
      <c r="I733" s="96">
        <f t="shared" si="265"/>
        <v>23.55</v>
      </c>
      <c r="J733" s="96">
        <f t="shared" si="266"/>
        <v>4.2800000000000011</v>
      </c>
      <c r="K733" s="98">
        <f t="shared" si="267"/>
        <v>1036.2</v>
      </c>
      <c r="L733" s="99"/>
      <c r="M733" s="99">
        <f>SUMIFS('1051 Poles Forecast'!$I:$I,'1051 Poles Forecast'!$A:$A,LEFT($B733,3),'1051 Poles Forecast'!$C:$C,$D733,'1051 Poles Forecast'!$E:$E,$C733)</f>
        <v>0</v>
      </c>
      <c r="N733" s="98">
        <f t="shared" si="277"/>
        <v>1036.2</v>
      </c>
      <c r="O733" s="99"/>
      <c r="P733" s="98">
        <f t="shared" si="272"/>
        <v>1036.2</v>
      </c>
      <c r="Q733" s="448">
        <f t="shared" si="273"/>
        <v>1036.1999999999998</v>
      </c>
      <c r="R733" s="102">
        <f t="shared" si="278"/>
        <v>0.99999999999999978</v>
      </c>
      <c r="S733" s="414">
        <f>ROUND(($N733/VLOOKUP($B733,$B$1191:$N$1202,13,FALSE))*ROUND(1000*(INDEX(FinForecast!$A$2:$U$7252,MATCH("IndODL:     FAC Revenue (Accrual Month)",FinForecast!$A$2:$A$7252,0),MATCH($B733,FinForecast!$A$2:$U$2,0))+INDEX(FinForecast!$A$2:$U$7252,MATCH("LarODL:     FAC Revenue (Accrual Month)",FinForecast!$A$2:$A$7252,0),MATCH($B733,FinForecast!$A$2:$U$2,0))+INDEX(FinForecast!$A$2:$U$7252,MATCH("PubODL:     FAC Revenue (Accrual Month)",FinForecast!$A$2:$A$7252,0),MATCH($B733,FinForecast!$A$2:$U$2,0))+INDEX(FinForecast!$A$2:$U$7252,MATCH("ResODL:     FAC Revenue (Accrual Month)",FinForecast!$A$2:$A$7252,0),MATCH($B733,FinForecast!$A$2:$U$2,0))+INDEX(FinForecast!$A$2:$U$7252,MATCH("SmaODL:     FAC Revenue (Accrual Month)",FinForecast!$A$2:$A$7252,0),MATCH($B733,FinForecast!$A$2:$U$2,0))+INDEX(FinForecast!$A$2:$U$7252,MATCH("StrODL:     FAC Revenue (Accrual Month)",FinForecast!$A$2:$A$7252,0),MATCH($B733,FinForecast!$A$2:$U$2,0))),2),2)</f>
        <v>-11.59</v>
      </c>
      <c r="T733" s="414">
        <f>ROUND(($N733/VLOOKUP($B733,$B$1191:$N$1202,13,FALSE))*ROUND(1000*(INDEX(FinForecast!$A$2:$U$7252,MATCH("IndODL:     ECR Tracker Revenue (Accrual Month)",FinForecast!$A$2:$A$7252,0),MATCH($B733,FinForecast!$A$2:$U$2,0))+INDEX(FinForecast!$A$2:$U$7252,MATCH("LarODL:     ECR Tracker Revenue (Accrual Month)",FinForecast!$A$2:$A$7252,0),MATCH($B733,FinForecast!$A$2:$U$2,0))+INDEX(FinForecast!$A$2:$U$7252,MATCH("PubODL:     ECR Tracker Revenue (Accrual Month)",FinForecast!$A$2:$A$7252,0),MATCH($B733,FinForecast!$A$2:$U$2,0))+INDEX(FinForecast!$A$2:$U$7252,MATCH("ResODL:     ECR Tracker Revenue (Accrual Month)",FinForecast!$A$2:$A$7252,0),MATCH($B733,FinForecast!$A$2:$U$2,0))+INDEX(FinForecast!$A$2:$U$7252,MATCH("SmaODL:     ECR Tracker Revenue (Accrual Month)",FinForecast!$A$2:$A$7252,0),MATCH($B733,FinForecast!$A$2:$U$2,0))+INDEX(FinForecast!$A$2:$U$7252,MATCH("StrODL:     ECR Tracker Revenue (Accrual Month)",FinForecast!$A$2:$A$7252,0),MATCH($B733,FinForecast!$A$2:$U$2,0))),2),2)</f>
        <v>142.68</v>
      </c>
      <c r="U733" s="414">
        <f>ROUND(($N733/VLOOKUP($B733,$B$1191:$N$1202,13,FALSE))*ROUND(1000*(INDEX(FinForecast!$A$2:$U$7252,MATCH("IndODL:     OSS Tracker Adjustment Clause",FinForecast!$A$2:$A$7252,0),MATCH($B733,FinForecast!$A$2:$U$2,0))+INDEX(FinForecast!$A$2:$U$7252,MATCH("LarODL:     OSS Tracker Adjustment Clause",FinForecast!$A$2:$A$7252,0),MATCH($B733,FinForecast!$A$2:$U$2,0))+INDEX(FinForecast!$A$2:$U$7252,MATCH("PubODL:     OSS Tracker Adjustment Clause",FinForecast!$A$2:$A$7252,0),MATCH($B733,FinForecast!$A$2:$U$2,0))+INDEX(FinForecast!$A$2:$U$7252,MATCH("ResODL:     OSS Tracker Adjustment Clause",FinForecast!$A$2:$A$7252,0),MATCH($B733,FinForecast!$A$2:$U$2,0))+INDEX(FinForecast!$A$2:$U$7252,MATCH("SmaODL:     OSS Tracker Adjustment Clause",FinForecast!$A$2:$A$7252,0),MATCH($B733,FinForecast!$A$2:$U$2,0))+INDEX(FinForecast!$A$2:$U$7252,MATCH("StrODL:     OSS Tracker Adjustment Clause",FinForecast!$A$2:$A$7252,0),MATCH($B733,FinForecast!$A$2:$U$2,0))),2),2)</f>
        <v>-0.17</v>
      </c>
      <c r="V733" s="103"/>
      <c r="W733" s="414">
        <f>ROUND(($N733/VLOOKUP($B733,$B$1191:$N$1202,13,FALSE))*ROUND(1000*(INDEX(FinForecast!$A$2:$U$7252,MATCH("IndODL:TOTAL REVENUE (ACCRUED)",FinForecast!$A$2:$A$7252,0),MATCH($B733,FinForecast!$A$2:$U$2,0))+INDEX(FinForecast!$A$2:$U$7252,MATCH("LarODL:TOTAL REVENUE (ACCRUED)",FinForecast!$A$2:$A$7252,0),MATCH($B733,FinForecast!$A$2:$U$2,0))+INDEX(FinForecast!$A$2:$U$7252,MATCH("PubODL:TOTAL REVENUE (ACCRUED)",FinForecast!$A$2:$A$7252,0),MATCH($B733,FinForecast!$A$2:$U$2,0))+INDEX(FinForecast!$A$2:$U$7252,MATCH("ResODL:TOTAL REVENUE (ACCRUED)",FinForecast!$A$2:$A$7252,0),MATCH($B733,FinForecast!$A$2:$U$2,0))+INDEX(FinForecast!$A$2:$U$7252,MATCH("SmaODL:TOTAL REVENUE (ACCRUED)",FinForecast!$A$2:$A$7252,0),MATCH($B733,FinForecast!$A$2:$U$2,0))+INDEX(FinForecast!$A$2:$U$7252,MATCH("StrODL:TOTAL REVENUE (ACCRUED)",FinForecast!$A$2:$A$7252,0),MATCH($B733,FinForecast!$A$2:$U$2,0))),2),2)</f>
        <v>1167.1199999999999</v>
      </c>
      <c r="X733" s="104">
        <f t="shared" si="274"/>
        <v>1167.1200000000001</v>
      </c>
      <c r="Y733" s="104">
        <f t="shared" si="268"/>
        <v>0</v>
      </c>
      <c r="Z733" s="54">
        <f t="shared" si="275"/>
        <v>188.32</v>
      </c>
      <c r="AA733" s="104">
        <f t="shared" si="276"/>
        <v>847.87999999999988</v>
      </c>
      <c r="AB733" s="54">
        <f>IFERROR(VLOOKUP($AF733,LightingRates!$E$2:$G$3038,3,FALSE),0)</f>
        <v>1.51</v>
      </c>
      <c r="AC733" s="54">
        <f t="shared" si="279"/>
        <v>66.44</v>
      </c>
      <c r="AD733" s="54"/>
      <c r="AE733" s="89">
        <f>IF(AK733=1,IF(AE732=MiscData!$F$1,EOMONTH(AE732,-11),EOMONTH(AE732,1)),AE732)</f>
        <v>42978</v>
      </c>
      <c r="AF733" s="88" t="str">
        <f t="shared" si="287"/>
        <v>20160201LGUM_441</v>
      </c>
      <c r="AG733" s="107" t="str">
        <f t="shared" si="288"/>
        <v>20160201LS</v>
      </c>
      <c r="AH733" s="331" t="str">
        <f t="shared" si="269"/>
        <v>441</v>
      </c>
      <c r="AJ733" s="78">
        <f>MiscData!$X$5</f>
        <v>20160201</v>
      </c>
      <c r="AK733" s="78">
        <f>IF(AK732+1&gt;MiscData!$AC$101,1,AK732+1)</f>
        <v>51</v>
      </c>
      <c r="AL733" s="78" t="str">
        <f>VLOOKUP(AK733,MiscData!$AC$5:$AD$101,2,FALSE)</f>
        <v>LGUM_441</v>
      </c>
      <c r="AM733" s="78" t="str">
        <f>VLOOKUP(AL733,MiscData!$AD$5:$AE$101,2,FALSE)</f>
        <v>LS</v>
      </c>
    </row>
    <row r="734" spans="1:39">
      <c r="A734" s="88">
        <f t="shared" si="280"/>
        <v>731</v>
      </c>
      <c r="B734" s="89" t="str">
        <f t="shared" si="284"/>
        <v>Aug 2017</v>
      </c>
      <c r="C734" s="90" t="str">
        <f t="shared" si="285"/>
        <v>LS</v>
      </c>
      <c r="D734" s="90" t="str">
        <f t="shared" si="286"/>
        <v>LGUM_452</v>
      </c>
      <c r="E734" s="328">
        <f>SUMIFS('1055 Lights Forecast'!$CU:$CU,'1055 Lights Forecast'!$A:$A,$D734,'1055 Lights Forecast'!$B:$B,$C734)</f>
        <v>6694</v>
      </c>
      <c r="F734" s="329"/>
      <c r="G734" s="328">
        <f>SUMIFS('1055 Lights Forecast'!$CR:$CR,'1055 Lights Forecast'!$A:$A,$D734,'1055 Lights Forecast'!$B:$B,$C734)</f>
        <v>361887.76663847052</v>
      </c>
      <c r="H734" s="329"/>
      <c r="I734" s="96">
        <f t="shared" si="265"/>
        <v>13.78</v>
      </c>
      <c r="J734" s="96">
        <f t="shared" si="266"/>
        <v>1.6500000000000004</v>
      </c>
      <c r="K734" s="98">
        <f t="shared" si="267"/>
        <v>92243.32</v>
      </c>
      <c r="L734" s="99"/>
      <c r="M734" s="99">
        <f>SUMIFS('1051 Poles Forecast'!$I:$I,'1051 Poles Forecast'!$A:$A,LEFT($B734,3),'1051 Poles Forecast'!$C:$C,$D734,'1051 Poles Forecast'!$E:$E,$C734)</f>
        <v>1105.56</v>
      </c>
      <c r="N734" s="98">
        <f t="shared" si="277"/>
        <v>93348.88</v>
      </c>
      <c r="O734" s="99"/>
      <c r="P734" s="98">
        <f t="shared" si="272"/>
        <v>93348.88</v>
      </c>
      <c r="Q734" s="448">
        <f t="shared" si="273"/>
        <v>93348.88</v>
      </c>
      <c r="R734" s="102">
        <f t="shared" si="278"/>
        <v>1</v>
      </c>
      <c r="S734" s="414">
        <f>ROUND(($N734/VLOOKUP($B734,$B$1191:$N$1202,13,FALSE))*ROUND(1000*(INDEX(FinForecast!$A$2:$U$7252,MATCH("IndODL:     FAC Revenue (Accrual Month)",FinForecast!$A$2:$A$7252,0),MATCH($B734,FinForecast!$A$2:$U$2,0))+INDEX(FinForecast!$A$2:$U$7252,MATCH("LarODL:     FAC Revenue (Accrual Month)",FinForecast!$A$2:$A$7252,0),MATCH($B734,FinForecast!$A$2:$U$2,0))+INDEX(FinForecast!$A$2:$U$7252,MATCH("PubODL:     FAC Revenue (Accrual Month)",FinForecast!$A$2:$A$7252,0),MATCH($B734,FinForecast!$A$2:$U$2,0))+INDEX(FinForecast!$A$2:$U$7252,MATCH("ResODL:     FAC Revenue (Accrual Month)",FinForecast!$A$2:$A$7252,0),MATCH($B734,FinForecast!$A$2:$U$2,0))+INDEX(FinForecast!$A$2:$U$7252,MATCH("SmaODL:     FAC Revenue (Accrual Month)",FinForecast!$A$2:$A$7252,0),MATCH($B734,FinForecast!$A$2:$U$2,0))+INDEX(FinForecast!$A$2:$U$7252,MATCH("StrODL:     FAC Revenue (Accrual Month)",FinForecast!$A$2:$A$7252,0),MATCH($B734,FinForecast!$A$2:$U$2,0))),2),2)</f>
        <v>-1043.98</v>
      </c>
      <c r="T734" s="414">
        <f>ROUND(($N734/VLOOKUP($B734,$B$1191:$N$1202,13,FALSE))*ROUND(1000*(INDEX(FinForecast!$A$2:$U$7252,MATCH("IndODL:     ECR Tracker Revenue (Accrual Month)",FinForecast!$A$2:$A$7252,0),MATCH($B734,FinForecast!$A$2:$U$2,0))+INDEX(FinForecast!$A$2:$U$7252,MATCH("LarODL:     ECR Tracker Revenue (Accrual Month)",FinForecast!$A$2:$A$7252,0),MATCH($B734,FinForecast!$A$2:$U$2,0))+INDEX(FinForecast!$A$2:$U$7252,MATCH("PubODL:     ECR Tracker Revenue (Accrual Month)",FinForecast!$A$2:$A$7252,0),MATCH($B734,FinForecast!$A$2:$U$2,0))+INDEX(FinForecast!$A$2:$U$7252,MATCH("ResODL:     ECR Tracker Revenue (Accrual Month)",FinForecast!$A$2:$A$7252,0),MATCH($B734,FinForecast!$A$2:$U$2,0))+INDEX(FinForecast!$A$2:$U$7252,MATCH("SmaODL:     ECR Tracker Revenue (Accrual Month)",FinForecast!$A$2:$A$7252,0),MATCH($B734,FinForecast!$A$2:$U$2,0))+INDEX(FinForecast!$A$2:$U$7252,MATCH("StrODL:     ECR Tracker Revenue (Accrual Month)",FinForecast!$A$2:$A$7252,0),MATCH($B734,FinForecast!$A$2:$U$2,0))),2),2)</f>
        <v>12853.86</v>
      </c>
      <c r="U734" s="414">
        <f>ROUND(($N734/VLOOKUP($B734,$B$1191:$N$1202,13,FALSE))*ROUND(1000*(INDEX(FinForecast!$A$2:$U$7252,MATCH("IndODL:     OSS Tracker Adjustment Clause",FinForecast!$A$2:$A$7252,0),MATCH($B734,FinForecast!$A$2:$U$2,0))+INDEX(FinForecast!$A$2:$U$7252,MATCH("LarODL:     OSS Tracker Adjustment Clause",FinForecast!$A$2:$A$7252,0),MATCH($B734,FinForecast!$A$2:$U$2,0))+INDEX(FinForecast!$A$2:$U$7252,MATCH("PubODL:     OSS Tracker Adjustment Clause",FinForecast!$A$2:$A$7252,0),MATCH($B734,FinForecast!$A$2:$U$2,0))+INDEX(FinForecast!$A$2:$U$7252,MATCH("ResODL:     OSS Tracker Adjustment Clause",FinForecast!$A$2:$A$7252,0),MATCH($B734,FinForecast!$A$2:$U$2,0))+INDEX(FinForecast!$A$2:$U$7252,MATCH("SmaODL:     OSS Tracker Adjustment Clause",FinForecast!$A$2:$A$7252,0),MATCH($B734,FinForecast!$A$2:$U$2,0))+INDEX(FinForecast!$A$2:$U$7252,MATCH("StrODL:     OSS Tracker Adjustment Clause",FinForecast!$A$2:$A$7252,0),MATCH($B734,FinForecast!$A$2:$U$2,0))),2),2)</f>
        <v>-15.24</v>
      </c>
      <c r="V734" s="103"/>
      <c r="W734" s="414">
        <f>ROUND(($N734/VLOOKUP($B734,$B$1191:$N$1202,13,FALSE))*ROUND(1000*(INDEX(FinForecast!$A$2:$U$7252,MATCH("IndODL:TOTAL REVENUE (ACCRUED)",FinForecast!$A$2:$A$7252,0),MATCH($B734,FinForecast!$A$2:$U$2,0))+INDEX(FinForecast!$A$2:$U$7252,MATCH("LarODL:TOTAL REVENUE (ACCRUED)",FinForecast!$A$2:$A$7252,0),MATCH($B734,FinForecast!$A$2:$U$2,0))+INDEX(FinForecast!$A$2:$U$7252,MATCH("PubODL:TOTAL REVENUE (ACCRUED)",FinForecast!$A$2:$A$7252,0),MATCH($B734,FinForecast!$A$2:$U$2,0))+INDEX(FinForecast!$A$2:$U$7252,MATCH("ResODL:TOTAL REVENUE (ACCRUED)",FinForecast!$A$2:$A$7252,0),MATCH($B734,FinForecast!$A$2:$U$2,0))+INDEX(FinForecast!$A$2:$U$7252,MATCH("SmaODL:TOTAL REVENUE (ACCRUED)",FinForecast!$A$2:$A$7252,0),MATCH($B734,FinForecast!$A$2:$U$2,0))+INDEX(FinForecast!$A$2:$U$7252,MATCH("StrODL:TOTAL REVENUE (ACCRUED)",FinForecast!$A$2:$A$7252,0),MATCH($B734,FinForecast!$A$2:$U$2,0))),2),2)</f>
        <v>105143.52</v>
      </c>
      <c r="X734" s="104">
        <f t="shared" si="274"/>
        <v>105143.52</v>
      </c>
      <c r="Y734" s="104">
        <f t="shared" si="268"/>
        <v>0</v>
      </c>
      <c r="Z734" s="54">
        <f t="shared" si="275"/>
        <v>11045.1</v>
      </c>
      <c r="AA734" s="104">
        <f t="shared" si="276"/>
        <v>82303.78</v>
      </c>
      <c r="AB734" s="54">
        <f>IFERROR(VLOOKUP($AF734,LightingRates!$E$2:$G$3038,3,FALSE),0)</f>
        <v>1.19</v>
      </c>
      <c r="AC734" s="54">
        <f t="shared" si="279"/>
        <v>7965.86</v>
      </c>
      <c r="AD734" s="54"/>
      <c r="AE734" s="89">
        <f>IF(AK734=1,IF(AE733=MiscData!$F$1,EOMONTH(AE733,-11),EOMONTH(AE733,1)),AE733)</f>
        <v>42978</v>
      </c>
      <c r="AF734" s="88" t="str">
        <f t="shared" si="287"/>
        <v>20160201LGUM_452</v>
      </c>
      <c r="AG734" s="107" t="str">
        <f t="shared" si="288"/>
        <v>20160201LS</v>
      </c>
      <c r="AH734" s="331" t="str">
        <f t="shared" si="269"/>
        <v>452</v>
      </c>
      <c r="AJ734" s="78">
        <f>MiscData!$X$5</f>
        <v>20160201</v>
      </c>
      <c r="AK734" s="78">
        <f>IF(AK733+1&gt;MiscData!$AC$101,1,AK733+1)</f>
        <v>52</v>
      </c>
      <c r="AL734" s="78" t="str">
        <f>VLOOKUP(AK734,MiscData!$AC$5:$AD$101,2,FALSE)</f>
        <v>LGUM_452</v>
      </c>
      <c r="AM734" s="78" t="str">
        <f>VLOOKUP(AL734,MiscData!$AD$5:$AE$101,2,FALSE)</f>
        <v>LS</v>
      </c>
    </row>
    <row r="735" spans="1:39">
      <c r="A735" s="88">
        <f t="shared" si="280"/>
        <v>732</v>
      </c>
      <c r="B735" s="89" t="str">
        <f t="shared" si="284"/>
        <v>Aug 2017</v>
      </c>
      <c r="C735" s="90" t="str">
        <f t="shared" si="285"/>
        <v>LS</v>
      </c>
      <c r="D735" s="90" t="str">
        <f t="shared" si="286"/>
        <v>LGUM_453</v>
      </c>
      <c r="E735" s="328">
        <f>SUMIFS('1055 Lights Forecast'!$CU:$CU,'1055 Lights Forecast'!$A:$A,$D735,'1055 Lights Forecast'!$B:$B,$C735)</f>
        <v>9700</v>
      </c>
      <c r="F735" s="329"/>
      <c r="G735" s="328">
        <f>SUMIFS('1055 Lights Forecast'!$CR:$CR,'1055 Lights Forecast'!$A:$A,$D735,'1055 Lights Forecast'!$B:$B,$C735)</f>
        <v>875305.05620245484</v>
      </c>
      <c r="H735" s="329"/>
      <c r="I735" s="96">
        <f t="shared" si="265"/>
        <v>16.170000000000002</v>
      </c>
      <c r="J735" s="96">
        <f t="shared" si="266"/>
        <v>3.9800000000000004</v>
      </c>
      <c r="K735" s="98">
        <f t="shared" si="267"/>
        <v>156849</v>
      </c>
      <c r="L735" s="99"/>
      <c r="M735" s="99">
        <f>SUMIFS('1051 Poles Forecast'!$I:$I,'1051 Poles Forecast'!$A:$A,LEFT($B735,3),'1051 Poles Forecast'!$C:$C,$D735,'1051 Poles Forecast'!$E:$E,$C735)</f>
        <v>1152.6099999999999</v>
      </c>
      <c r="N735" s="98">
        <f t="shared" si="277"/>
        <v>158001.60999999999</v>
      </c>
      <c r="O735" s="99">
        <v>-0.01</v>
      </c>
      <c r="P735" s="98">
        <f t="shared" si="272"/>
        <v>158001.59999999998</v>
      </c>
      <c r="Q735" s="448">
        <f t="shared" si="273"/>
        <v>158001.60000000001</v>
      </c>
      <c r="R735" s="102">
        <f t="shared" si="278"/>
        <v>1.0000000000000002</v>
      </c>
      <c r="S735" s="414">
        <f>ROUND(($N735/VLOOKUP($B735,$B$1191:$N$1202,13,FALSE))*ROUND(1000*(INDEX(FinForecast!$A$2:$U$7252,MATCH("IndODL:     FAC Revenue (Accrual Month)",FinForecast!$A$2:$A$7252,0),MATCH($B735,FinForecast!$A$2:$U$2,0))+INDEX(FinForecast!$A$2:$U$7252,MATCH("LarODL:     FAC Revenue (Accrual Month)",FinForecast!$A$2:$A$7252,0),MATCH($B735,FinForecast!$A$2:$U$2,0))+INDEX(FinForecast!$A$2:$U$7252,MATCH("PubODL:     FAC Revenue (Accrual Month)",FinForecast!$A$2:$A$7252,0),MATCH($B735,FinForecast!$A$2:$U$2,0))+INDEX(FinForecast!$A$2:$U$7252,MATCH("ResODL:     FAC Revenue (Accrual Month)",FinForecast!$A$2:$A$7252,0),MATCH($B735,FinForecast!$A$2:$U$2,0))+INDEX(FinForecast!$A$2:$U$7252,MATCH("SmaODL:     FAC Revenue (Accrual Month)",FinForecast!$A$2:$A$7252,0),MATCH($B735,FinForecast!$A$2:$U$2,0))+INDEX(FinForecast!$A$2:$U$7252,MATCH("StrODL:     FAC Revenue (Accrual Month)",FinForecast!$A$2:$A$7252,0),MATCH($B735,FinForecast!$A$2:$U$2,0))),2),2)</f>
        <v>-1767.04</v>
      </c>
      <c r="T735" s="414">
        <f>ROUND(($N735/VLOOKUP($B735,$B$1191:$N$1202,13,FALSE))*ROUND(1000*(INDEX(FinForecast!$A$2:$U$7252,MATCH("IndODL:     ECR Tracker Revenue (Accrual Month)",FinForecast!$A$2:$A$7252,0),MATCH($B735,FinForecast!$A$2:$U$2,0))+INDEX(FinForecast!$A$2:$U$7252,MATCH("LarODL:     ECR Tracker Revenue (Accrual Month)",FinForecast!$A$2:$A$7252,0),MATCH($B735,FinForecast!$A$2:$U$2,0))+INDEX(FinForecast!$A$2:$U$7252,MATCH("PubODL:     ECR Tracker Revenue (Accrual Month)",FinForecast!$A$2:$A$7252,0),MATCH($B735,FinForecast!$A$2:$U$2,0))+INDEX(FinForecast!$A$2:$U$7252,MATCH("ResODL:     ECR Tracker Revenue (Accrual Month)",FinForecast!$A$2:$A$7252,0),MATCH($B735,FinForecast!$A$2:$U$2,0))+INDEX(FinForecast!$A$2:$U$7252,MATCH("SmaODL:     ECR Tracker Revenue (Accrual Month)",FinForecast!$A$2:$A$7252,0),MATCH($B735,FinForecast!$A$2:$U$2,0))+INDEX(FinForecast!$A$2:$U$7252,MATCH("StrODL:     ECR Tracker Revenue (Accrual Month)",FinForecast!$A$2:$A$7252,0),MATCH($B735,FinForecast!$A$2:$U$2,0))),2),2)</f>
        <v>21756.35</v>
      </c>
      <c r="U735" s="414">
        <f>ROUND(($N735/VLOOKUP($B735,$B$1191:$N$1202,13,FALSE))*ROUND(1000*(INDEX(FinForecast!$A$2:$U$7252,MATCH("IndODL:     OSS Tracker Adjustment Clause",FinForecast!$A$2:$A$7252,0),MATCH($B735,FinForecast!$A$2:$U$2,0))+INDEX(FinForecast!$A$2:$U$7252,MATCH("LarODL:     OSS Tracker Adjustment Clause",FinForecast!$A$2:$A$7252,0),MATCH($B735,FinForecast!$A$2:$U$2,0))+INDEX(FinForecast!$A$2:$U$7252,MATCH("PubODL:     OSS Tracker Adjustment Clause",FinForecast!$A$2:$A$7252,0),MATCH($B735,FinForecast!$A$2:$U$2,0))+INDEX(FinForecast!$A$2:$U$7252,MATCH("ResODL:     OSS Tracker Adjustment Clause",FinForecast!$A$2:$A$7252,0),MATCH($B735,FinForecast!$A$2:$U$2,0))+INDEX(FinForecast!$A$2:$U$7252,MATCH("SmaODL:     OSS Tracker Adjustment Clause",FinForecast!$A$2:$A$7252,0),MATCH($B735,FinForecast!$A$2:$U$2,0))+INDEX(FinForecast!$A$2:$U$7252,MATCH("StrODL:     OSS Tracker Adjustment Clause",FinForecast!$A$2:$A$7252,0),MATCH($B735,FinForecast!$A$2:$U$2,0))),2),2)</f>
        <v>-25.79</v>
      </c>
      <c r="V735" s="103"/>
      <c r="W735" s="414">
        <f>ROUND(($N735/VLOOKUP($B735,$B$1191:$N$1202,13,FALSE))*ROUND(1000*(INDEX(FinForecast!$A$2:$U$7252,MATCH("IndODL:TOTAL REVENUE (ACCRUED)",FinForecast!$A$2:$A$7252,0),MATCH($B735,FinForecast!$A$2:$U$2,0))+INDEX(FinForecast!$A$2:$U$7252,MATCH("LarODL:TOTAL REVENUE (ACCRUED)",FinForecast!$A$2:$A$7252,0),MATCH($B735,FinForecast!$A$2:$U$2,0))+INDEX(FinForecast!$A$2:$U$7252,MATCH("PubODL:TOTAL REVENUE (ACCRUED)",FinForecast!$A$2:$A$7252,0),MATCH($B735,FinForecast!$A$2:$U$2,0))+INDEX(FinForecast!$A$2:$U$7252,MATCH("ResODL:TOTAL REVENUE (ACCRUED)",FinForecast!$A$2:$A$7252,0),MATCH($B735,FinForecast!$A$2:$U$2,0))+INDEX(FinForecast!$A$2:$U$7252,MATCH("SmaODL:TOTAL REVENUE (ACCRUED)",FinForecast!$A$2:$A$7252,0),MATCH($B735,FinForecast!$A$2:$U$2,0))+INDEX(FinForecast!$A$2:$U$7252,MATCH("StrODL:TOTAL REVENUE (ACCRUED)",FinForecast!$A$2:$A$7252,0),MATCH($B735,FinForecast!$A$2:$U$2,0))),2),2)</f>
        <v>177965.12</v>
      </c>
      <c r="X735" s="104">
        <f t="shared" si="274"/>
        <v>177965.12999999998</v>
      </c>
      <c r="Y735" s="104">
        <f t="shared" si="268"/>
        <v>-0.01</v>
      </c>
      <c r="Z735" s="54">
        <f t="shared" si="275"/>
        <v>38606</v>
      </c>
      <c r="AA735" s="104">
        <f t="shared" si="276"/>
        <v>119395.6</v>
      </c>
      <c r="AB735" s="54">
        <f>IFERROR(VLOOKUP($AF735,LightingRates!$E$2:$G$3038,3,FALSE),0)</f>
        <v>1.35</v>
      </c>
      <c r="AC735" s="54">
        <f t="shared" si="279"/>
        <v>13095</v>
      </c>
      <c r="AD735" s="54"/>
      <c r="AE735" s="89">
        <f>IF(AK735=1,IF(AE734=MiscData!$F$1,EOMONTH(AE734,-11),EOMONTH(AE734,1)),AE734)</f>
        <v>42978</v>
      </c>
      <c r="AF735" s="88" t="str">
        <f t="shared" si="287"/>
        <v>20160201LGUM_453</v>
      </c>
      <c r="AG735" s="107" t="str">
        <f t="shared" si="288"/>
        <v>20160201LS</v>
      </c>
      <c r="AH735" s="331" t="str">
        <f t="shared" si="269"/>
        <v>453</v>
      </c>
      <c r="AJ735" s="78">
        <f>MiscData!$X$5</f>
        <v>20160201</v>
      </c>
      <c r="AK735" s="78">
        <f>IF(AK734+1&gt;MiscData!$AC$101,1,AK734+1)</f>
        <v>53</v>
      </c>
      <c r="AL735" s="78" t="str">
        <f>VLOOKUP(AK735,MiscData!$AC$5:$AD$101,2,FALSE)</f>
        <v>LGUM_453</v>
      </c>
      <c r="AM735" s="78" t="str">
        <f>VLOOKUP(AL735,MiscData!$AD$5:$AE$101,2,FALSE)</f>
        <v>LS</v>
      </c>
    </row>
    <row r="736" spans="1:39">
      <c r="A736" s="88">
        <f t="shared" si="280"/>
        <v>733</v>
      </c>
      <c r="B736" s="89" t="str">
        <f t="shared" si="284"/>
        <v>Aug 2017</v>
      </c>
      <c r="C736" s="90" t="str">
        <f t="shared" si="285"/>
        <v>LS</v>
      </c>
      <c r="D736" s="90" t="str">
        <f t="shared" si="286"/>
        <v>LGUM_454</v>
      </c>
      <c r="E736" s="328">
        <f>SUMIFS('1055 Lights Forecast'!$CU:$CU,'1055 Lights Forecast'!$A:$A,$D736,'1055 Lights Forecast'!$B:$B,$C736)</f>
        <v>5570</v>
      </c>
      <c r="F736" s="329"/>
      <c r="G736" s="328">
        <f>SUMIFS('1055 Lights Forecast'!$CR:$CR,'1055 Lights Forecast'!$A:$A,$D736,'1055 Lights Forecast'!$B:$B,$C736)</f>
        <v>764220.79428095336</v>
      </c>
      <c r="H736" s="329"/>
      <c r="I736" s="96">
        <f t="shared" si="265"/>
        <v>18.610000000000003</v>
      </c>
      <c r="J736" s="96">
        <f t="shared" si="266"/>
        <v>4.2800000000000011</v>
      </c>
      <c r="K736" s="98">
        <f t="shared" si="267"/>
        <v>103657.7</v>
      </c>
      <c r="L736" s="99"/>
      <c r="M736" s="99">
        <f>SUMIFS('1051 Poles Forecast'!$I:$I,'1051 Poles Forecast'!$A:$A,LEFT($B736,3),'1051 Poles Forecast'!$C:$C,$D736,'1051 Poles Forecast'!$E:$E,$C736)</f>
        <v>2759.87</v>
      </c>
      <c r="N736" s="98">
        <f t="shared" si="277"/>
        <v>106417.57</v>
      </c>
      <c r="O736" s="99"/>
      <c r="P736" s="98">
        <f t="shared" si="272"/>
        <v>106417.57</v>
      </c>
      <c r="Q736" s="448">
        <f t="shared" si="273"/>
        <v>106417.57</v>
      </c>
      <c r="R736" s="102">
        <f t="shared" si="278"/>
        <v>1</v>
      </c>
      <c r="S736" s="414">
        <f>ROUND(($N736/VLOOKUP($B736,$B$1191:$N$1202,13,FALSE))*ROUND(1000*(INDEX(FinForecast!$A$2:$U$7252,MATCH("IndODL:     FAC Revenue (Accrual Month)",FinForecast!$A$2:$A$7252,0),MATCH($B736,FinForecast!$A$2:$U$2,0))+INDEX(FinForecast!$A$2:$U$7252,MATCH("LarODL:     FAC Revenue (Accrual Month)",FinForecast!$A$2:$A$7252,0),MATCH($B736,FinForecast!$A$2:$U$2,0))+INDEX(FinForecast!$A$2:$U$7252,MATCH("PubODL:     FAC Revenue (Accrual Month)",FinForecast!$A$2:$A$7252,0),MATCH($B736,FinForecast!$A$2:$U$2,0))+INDEX(FinForecast!$A$2:$U$7252,MATCH("ResODL:     FAC Revenue (Accrual Month)",FinForecast!$A$2:$A$7252,0),MATCH($B736,FinForecast!$A$2:$U$2,0))+INDEX(FinForecast!$A$2:$U$7252,MATCH("SmaODL:     FAC Revenue (Accrual Month)",FinForecast!$A$2:$A$7252,0),MATCH($B736,FinForecast!$A$2:$U$2,0))+INDEX(FinForecast!$A$2:$U$7252,MATCH("StrODL:     FAC Revenue (Accrual Month)",FinForecast!$A$2:$A$7252,0),MATCH($B736,FinForecast!$A$2:$U$2,0))),2),2)</f>
        <v>-1190.1400000000001</v>
      </c>
      <c r="T736" s="414">
        <f>ROUND(($N736/VLOOKUP($B736,$B$1191:$N$1202,13,FALSE))*ROUND(1000*(INDEX(FinForecast!$A$2:$U$7252,MATCH("IndODL:     ECR Tracker Revenue (Accrual Month)",FinForecast!$A$2:$A$7252,0),MATCH($B736,FinForecast!$A$2:$U$2,0))+INDEX(FinForecast!$A$2:$U$7252,MATCH("LarODL:     ECR Tracker Revenue (Accrual Month)",FinForecast!$A$2:$A$7252,0),MATCH($B736,FinForecast!$A$2:$U$2,0))+INDEX(FinForecast!$A$2:$U$7252,MATCH("PubODL:     ECR Tracker Revenue (Accrual Month)",FinForecast!$A$2:$A$7252,0),MATCH($B736,FinForecast!$A$2:$U$2,0))+INDEX(FinForecast!$A$2:$U$7252,MATCH("ResODL:     ECR Tracker Revenue (Accrual Month)",FinForecast!$A$2:$A$7252,0),MATCH($B736,FinForecast!$A$2:$U$2,0))+INDEX(FinForecast!$A$2:$U$7252,MATCH("SmaODL:     ECR Tracker Revenue (Accrual Month)",FinForecast!$A$2:$A$7252,0),MATCH($B736,FinForecast!$A$2:$U$2,0))+INDEX(FinForecast!$A$2:$U$7252,MATCH("StrODL:     ECR Tracker Revenue (Accrual Month)",FinForecast!$A$2:$A$7252,0),MATCH($B736,FinForecast!$A$2:$U$2,0))),2),2)</f>
        <v>14653.38</v>
      </c>
      <c r="U736" s="414">
        <f>ROUND(($N736/VLOOKUP($B736,$B$1191:$N$1202,13,FALSE))*ROUND(1000*(INDEX(FinForecast!$A$2:$U$7252,MATCH("IndODL:     OSS Tracker Adjustment Clause",FinForecast!$A$2:$A$7252,0),MATCH($B736,FinForecast!$A$2:$U$2,0))+INDEX(FinForecast!$A$2:$U$7252,MATCH("LarODL:     OSS Tracker Adjustment Clause",FinForecast!$A$2:$A$7252,0),MATCH($B736,FinForecast!$A$2:$U$2,0))+INDEX(FinForecast!$A$2:$U$7252,MATCH("PubODL:     OSS Tracker Adjustment Clause",FinForecast!$A$2:$A$7252,0),MATCH($B736,FinForecast!$A$2:$U$2,0))+INDEX(FinForecast!$A$2:$U$7252,MATCH("ResODL:     OSS Tracker Adjustment Clause",FinForecast!$A$2:$A$7252,0),MATCH($B736,FinForecast!$A$2:$U$2,0))+INDEX(FinForecast!$A$2:$U$7252,MATCH("SmaODL:     OSS Tracker Adjustment Clause",FinForecast!$A$2:$A$7252,0),MATCH($B736,FinForecast!$A$2:$U$2,0))+INDEX(FinForecast!$A$2:$U$7252,MATCH("StrODL:     OSS Tracker Adjustment Clause",FinForecast!$A$2:$A$7252,0),MATCH($B736,FinForecast!$A$2:$U$2,0))),2),2)</f>
        <v>-17.37</v>
      </c>
      <c r="V736" s="103"/>
      <c r="W736" s="414">
        <f>ROUND(($N736/VLOOKUP($B736,$B$1191:$N$1202,13,FALSE))*ROUND(1000*(INDEX(FinForecast!$A$2:$U$7252,MATCH("IndODL:TOTAL REVENUE (ACCRUED)",FinForecast!$A$2:$A$7252,0),MATCH($B736,FinForecast!$A$2:$U$2,0))+INDEX(FinForecast!$A$2:$U$7252,MATCH("LarODL:TOTAL REVENUE (ACCRUED)",FinForecast!$A$2:$A$7252,0),MATCH($B736,FinForecast!$A$2:$U$2,0))+INDEX(FinForecast!$A$2:$U$7252,MATCH("PubODL:TOTAL REVENUE (ACCRUED)",FinForecast!$A$2:$A$7252,0),MATCH($B736,FinForecast!$A$2:$U$2,0))+INDEX(FinForecast!$A$2:$U$7252,MATCH("ResODL:TOTAL REVENUE (ACCRUED)",FinForecast!$A$2:$A$7252,0),MATCH($B736,FinForecast!$A$2:$U$2,0))+INDEX(FinForecast!$A$2:$U$7252,MATCH("SmaODL:TOTAL REVENUE (ACCRUED)",FinForecast!$A$2:$A$7252,0),MATCH($B736,FinForecast!$A$2:$U$2,0))+INDEX(FinForecast!$A$2:$U$7252,MATCH("StrODL:TOTAL REVENUE (ACCRUED)",FinForecast!$A$2:$A$7252,0),MATCH($B736,FinForecast!$A$2:$U$2,0))),2),2)</f>
        <v>119863.44</v>
      </c>
      <c r="X736" s="104">
        <f t="shared" si="274"/>
        <v>119863.44000000002</v>
      </c>
      <c r="Y736" s="104">
        <f t="shared" si="268"/>
        <v>0</v>
      </c>
      <c r="Z736" s="54">
        <f t="shared" si="275"/>
        <v>23839.599999999999</v>
      </c>
      <c r="AA736" s="104">
        <f t="shared" si="276"/>
        <v>82577.97</v>
      </c>
      <c r="AB736" s="54">
        <f>IFERROR(VLOOKUP($AF736,LightingRates!$E$2:$G$3038,3,FALSE),0)</f>
        <v>1.51</v>
      </c>
      <c r="AC736" s="54">
        <f t="shared" si="279"/>
        <v>8410.7000000000007</v>
      </c>
      <c r="AD736" s="54"/>
      <c r="AE736" s="89">
        <f>IF(AK736=1,IF(AE735=MiscData!$F$1,EOMONTH(AE735,-11),EOMONTH(AE735,1)),AE735)</f>
        <v>42978</v>
      </c>
      <c r="AF736" s="88" t="str">
        <f t="shared" si="287"/>
        <v>20160201LGUM_454</v>
      </c>
      <c r="AG736" s="107" t="str">
        <f t="shared" si="288"/>
        <v>20160201LS</v>
      </c>
      <c r="AH736" s="331" t="str">
        <f t="shared" si="269"/>
        <v>454</v>
      </c>
      <c r="AJ736" s="78">
        <f>MiscData!$X$5</f>
        <v>20160201</v>
      </c>
      <c r="AK736" s="78">
        <f>IF(AK735+1&gt;MiscData!$AC$101,1,AK735+1)</f>
        <v>54</v>
      </c>
      <c r="AL736" s="78" t="str">
        <f>VLOOKUP(AK736,MiscData!$AC$5:$AD$101,2,FALSE)</f>
        <v>LGUM_454</v>
      </c>
      <c r="AM736" s="78" t="str">
        <f>VLOOKUP(AL736,MiscData!$AD$5:$AE$101,2,FALSE)</f>
        <v>LS</v>
      </c>
    </row>
    <row r="737" spans="1:39">
      <c r="A737" s="88">
        <f t="shared" si="280"/>
        <v>734</v>
      </c>
      <c r="B737" s="89" t="str">
        <f t="shared" si="284"/>
        <v>Aug 2017</v>
      </c>
      <c r="C737" s="90" t="str">
        <f t="shared" si="285"/>
        <v>LS</v>
      </c>
      <c r="D737" s="90" t="str">
        <f t="shared" si="286"/>
        <v>LGUM_455</v>
      </c>
      <c r="E737" s="328">
        <f>SUMIFS('1055 Lights Forecast'!$CU:$CU,'1055 Lights Forecast'!$A:$A,$D737,'1055 Lights Forecast'!$B:$B,$C737)</f>
        <v>418</v>
      </c>
      <c r="F737" s="329"/>
      <c r="G737" s="328">
        <f>SUMIFS('1055 Lights Forecast'!$CR:$CR,'1055 Lights Forecast'!$A:$A,$D737,'1055 Lights Forecast'!$B:$B,$C737)</f>
        <v>21138.092160131269</v>
      </c>
      <c r="H737" s="329"/>
      <c r="I737" s="96">
        <f t="shared" si="265"/>
        <v>14.729999999999999</v>
      </c>
      <c r="J737" s="96">
        <f t="shared" si="266"/>
        <v>1.6499999999999986</v>
      </c>
      <c r="K737" s="98">
        <f t="shared" si="267"/>
        <v>6157.14</v>
      </c>
      <c r="L737" s="99"/>
      <c r="M737" s="99">
        <f>SUMIFS('1051 Poles Forecast'!$I:$I,'1051 Poles Forecast'!$A:$A,LEFT($B737,3),'1051 Poles Forecast'!$C:$C,$D737,'1051 Poles Forecast'!$E:$E,$C737)</f>
        <v>212.10000000000002</v>
      </c>
      <c r="N737" s="98">
        <f t="shared" si="277"/>
        <v>6369.24</v>
      </c>
      <c r="O737" s="99">
        <v>-0.01</v>
      </c>
      <c r="P737" s="98">
        <f t="shared" si="272"/>
        <v>6369.23</v>
      </c>
      <c r="Q737" s="448">
        <f t="shared" si="273"/>
        <v>6369.23</v>
      </c>
      <c r="R737" s="102">
        <f t="shared" si="278"/>
        <v>1</v>
      </c>
      <c r="S737" s="414">
        <f>ROUND(($N737/VLOOKUP($B737,$B$1191:$N$1202,13,FALSE))*ROUND(1000*(INDEX(FinForecast!$A$2:$U$7252,MATCH("IndODL:     FAC Revenue (Accrual Month)",FinForecast!$A$2:$A$7252,0),MATCH($B737,FinForecast!$A$2:$U$2,0))+INDEX(FinForecast!$A$2:$U$7252,MATCH("LarODL:     FAC Revenue (Accrual Month)",FinForecast!$A$2:$A$7252,0),MATCH($B737,FinForecast!$A$2:$U$2,0))+INDEX(FinForecast!$A$2:$U$7252,MATCH("PubODL:     FAC Revenue (Accrual Month)",FinForecast!$A$2:$A$7252,0),MATCH($B737,FinForecast!$A$2:$U$2,0))+INDEX(FinForecast!$A$2:$U$7252,MATCH("ResODL:     FAC Revenue (Accrual Month)",FinForecast!$A$2:$A$7252,0),MATCH($B737,FinForecast!$A$2:$U$2,0))+INDEX(FinForecast!$A$2:$U$7252,MATCH("SmaODL:     FAC Revenue (Accrual Month)",FinForecast!$A$2:$A$7252,0),MATCH($B737,FinForecast!$A$2:$U$2,0))+INDEX(FinForecast!$A$2:$U$7252,MATCH("StrODL:     FAC Revenue (Accrual Month)",FinForecast!$A$2:$A$7252,0),MATCH($B737,FinForecast!$A$2:$U$2,0))),2),2)</f>
        <v>-71.23</v>
      </c>
      <c r="T737" s="414">
        <f>ROUND(($N737/VLOOKUP($B737,$B$1191:$N$1202,13,FALSE))*ROUND(1000*(INDEX(FinForecast!$A$2:$U$7252,MATCH("IndODL:     ECR Tracker Revenue (Accrual Month)",FinForecast!$A$2:$A$7252,0),MATCH($B737,FinForecast!$A$2:$U$2,0))+INDEX(FinForecast!$A$2:$U$7252,MATCH("LarODL:     ECR Tracker Revenue (Accrual Month)",FinForecast!$A$2:$A$7252,0),MATCH($B737,FinForecast!$A$2:$U$2,0))+INDEX(FinForecast!$A$2:$U$7252,MATCH("PubODL:     ECR Tracker Revenue (Accrual Month)",FinForecast!$A$2:$A$7252,0),MATCH($B737,FinForecast!$A$2:$U$2,0))+INDEX(FinForecast!$A$2:$U$7252,MATCH("ResODL:     ECR Tracker Revenue (Accrual Month)",FinForecast!$A$2:$A$7252,0),MATCH($B737,FinForecast!$A$2:$U$2,0))+INDEX(FinForecast!$A$2:$U$7252,MATCH("SmaODL:     ECR Tracker Revenue (Accrual Month)",FinForecast!$A$2:$A$7252,0),MATCH($B737,FinForecast!$A$2:$U$2,0))+INDEX(FinForecast!$A$2:$U$7252,MATCH("StrODL:     ECR Tracker Revenue (Accrual Month)",FinForecast!$A$2:$A$7252,0),MATCH($B737,FinForecast!$A$2:$U$2,0))),2),2)</f>
        <v>877.03</v>
      </c>
      <c r="U737" s="414">
        <f>ROUND(($N737/VLOOKUP($B737,$B$1191:$N$1202,13,FALSE))*ROUND(1000*(INDEX(FinForecast!$A$2:$U$7252,MATCH("IndODL:     OSS Tracker Adjustment Clause",FinForecast!$A$2:$A$7252,0),MATCH($B737,FinForecast!$A$2:$U$2,0))+INDEX(FinForecast!$A$2:$U$7252,MATCH("LarODL:     OSS Tracker Adjustment Clause",FinForecast!$A$2:$A$7252,0),MATCH($B737,FinForecast!$A$2:$U$2,0))+INDEX(FinForecast!$A$2:$U$7252,MATCH("PubODL:     OSS Tracker Adjustment Clause",FinForecast!$A$2:$A$7252,0),MATCH($B737,FinForecast!$A$2:$U$2,0))+INDEX(FinForecast!$A$2:$U$7252,MATCH("ResODL:     OSS Tracker Adjustment Clause",FinForecast!$A$2:$A$7252,0),MATCH($B737,FinForecast!$A$2:$U$2,0))+INDEX(FinForecast!$A$2:$U$7252,MATCH("SmaODL:     OSS Tracker Adjustment Clause",FinForecast!$A$2:$A$7252,0),MATCH($B737,FinForecast!$A$2:$U$2,0))+INDEX(FinForecast!$A$2:$U$7252,MATCH("StrODL:     OSS Tracker Adjustment Clause",FinForecast!$A$2:$A$7252,0),MATCH($B737,FinForecast!$A$2:$U$2,0))),2),2)</f>
        <v>-1.04</v>
      </c>
      <c r="V737" s="103"/>
      <c r="W737" s="414">
        <f>ROUND(($N737/VLOOKUP($B737,$B$1191:$N$1202,13,FALSE))*ROUND(1000*(INDEX(FinForecast!$A$2:$U$7252,MATCH("IndODL:TOTAL REVENUE (ACCRUED)",FinForecast!$A$2:$A$7252,0),MATCH($B737,FinForecast!$A$2:$U$2,0))+INDEX(FinForecast!$A$2:$U$7252,MATCH("LarODL:TOTAL REVENUE (ACCRUED)",FinForecast!$A$2:$A$7252,0),MATCH($B737,FinForecast!$A$2:$U$2,0))+INDEX(FinForecast!$A$2:$U$7252,MATCH("PubODL:TOTAL REVENUE (ACCRUED)",FinForecast!$A$2:$A$7252,0),MATCH($B737,FinForecast!$A$2:$U$2,0))+INDEX(FinForecast!$A$2:$U$7252,MATCH("ResODL:TOTAL REVENUE (ACCRUED)",FinForecast!$A$2:$A$7252,0),MATCH($B737,FinForecast!$A$2:$U$2,0))+INDEX(FinForecast!$A$2:$U$7252,MATCH("SmaODL:TOTAL REVENUE (ACCRUED)",FinForecast!$A$2:$A$7252,0),MATCH($B737,FinForecast!$A$2:$U$2,0))+INDEX(FinForecast!$A$2:$U$7252,MATCH("StrODL:TOTAL REVENUE (ACCRUED)",FinForecast!$A$2:$A$7252,0),MATCH($B737,FinForecast!$A$2:$U$2,0))),2),2)</f>
        <v>7173.99</v>
      </c>
      <c r="X737" s="104">
        <f t="shared" si="274"/>
        <v>7174</v>
      </c>
      <c r="Y737" s="104">
        <f t="shared" si="268"/>
        <v>-0.01</v>
      </c>
      <c r="Z737" s="54">
        <f t="shared" si="275"/>
        <v>689.7</v>
      </c>
      <c r="AA737" s="104">
        <f t="shared" si="276"/>
        <v>5679.53</v>
      </c>
      <c r="AB737" s="54">
        <f>IFERROR(VLOOKUP($AF737,LightingRates!$E$2:$G$3038,3,FALSE),0)</f>
        <v>1.19</v>
      </c>
      <c r="AC737" s="54">
        <f t="shared" si="279"/>
        <v>497.42</v>
      </c>
      <c r="AD737" s="54"/>
      <c r="AE737" s="89">
        <f>IF(AK737=1,IF(AE736=MiscData!$F$1,EOMONTH(AE736,-11),EOMONTH(AE736,1)),AE736)</f>
        <v>42978</v>
      </c>
      <c r="AF737" s="88" t="str">
        <f t="shared" si="287"/>
        <v>20160201LGUM_455</v>
      </c>
      <c r="AG737" s="107" t="str">
        <f t="shared" si="288"/>
        <v>20160201LS</v>
      </c>
      <c r="AH737" s="331" t="str">
        <f t="shared" si="269"/>
        <v>455</v>
      </c>
      <c r="AJ737" s="78">
        <f>MiscData!$X$5</f>
        <v>20160201</v>
      </c>
      <c r="AK737" s="78">
        <f>IF(AK736+1&gt;MiscData!$AC$101,1,AK736+1)</f>
        <v>55</v>
      </c>
      <c r="AL737" s="78" t="str">
        <f>VLOOKUP(AK737,MiscData!$AC$5:$AD$101,2,FALSE)</f>
        <v>LGUM_455</v>
      </c>
      <c r="AM737" s="78" t="str">
        <f>VLOOKUP(AL737,MiscData!$AD$5:$AE$101,2,FALSE)</f>
        <v>LS</v>
      </c>
    </row>
    <row r="738" spans="1:39">
      <c r="A738" s="88">
        <f t="shared" si="280"/>
        <v>735</v>
      </c>
      <c r="B738" s="89" t="str">
        <f t="shared" si="284"/>
        <v>Aug 2017</v>
      </c>
      <c r="C738" s="90" t="str">
        <f t="shared" si="285"/>
        <v>LS</v>
      </c>
      <c r="D738" s="90" t="str">
        <f t="shared" si="286"/>
        <v>LGUM_456</v>
      </c>
      <c r="E738" s="328">
        <f>SUMIFS('1055 Lights Forecast'!$CU:$CU,'1055 Lights Forecast'!$A:$A,$D738,'1055 Lights Forecast'!$B:$B,$C738)</f>
        <v>13451</v>
      </c>
      <c r="F738" s="329"/>
      <c r="G738" s="328">
        <f>SUMIFS('1055 Lights Forecast'!$CR:$CR,'1055 Lights Forecast'!$A:$A,$D738,'1055 Lights Forecast'!$B:$B,$C738)</f>
        <v>1755462.6777481469</v>
      </c>
      <c r="H738" s="329"/>
      <c r="I738" s="96">
        <f t="shared" si="265"/>
        <v>19.440000000000001</v>
      </c>
      <c r="J738" s="96">
        <f t="shared" si="266"/>
        <v>4.2800000000000011</v>
      </c>
      <c r="K738" s="98">
        <f t="shared" si="267"/>
        <v>261487.44</v>
      </c>
      <c r="L738" s="99"/>
      <c r="M738" s="99">
        <f>SUMIFS('1051 Poles Forecast'!$I:$I,'1051 Poles Forecast'!$A:$A,LEFT($B738,3),'1051 Poles Forecast'!$C:$C,$D738,'1051 Poles Forecast'!$E:$E,$C738)</f>
        <v>7577.3799999999992</v>
      </c>
      <c r="N738" s="98">
        <f t="shared" si="277"/>
        <v>269064.82</v>
      </c>
      <c r="O738" s="99">
        <v>-0.01</v>
      </c>
      <c r="P738" s="98">
        <f t="shared" si="272"/>
        <v>269064.81</v>
      </c>
      <c r="Q738" s="448">
        <f t="shared" si="273"/>
        <v>269064.81</v>
      </c>
      <c r="R738" s="102">
        <f t="shared" si="278"/>
        <v>1</v>
      </c>
      <c r="S738" s="414">
        <f>ROUND(($N738/VLOOKUP($B738,$B$1191:$N$1202,13,FALSE))*ROUND(1000*(INDEX(FinForecast!$A$2:$U$7252,MATCH("IndODL:     FAC Revenue (Accrual Month)",FinForecast!$A$2:$A$7252,0),MATCH($B738,FinForecast!$A$2:$U$2,0))+INDEX(FinForecast!$A$2:$U$7252,MATCH("LarODL:     FAC Revenue (Accrual Month)",FinForecast!$A$2:$A$7252,0),MATCH($B738,FinForecast!$A$2:$U$2,0))+INDEX(FinForecast!$A$2:$U$7252,MATCH("PubODL:     FAC Revenue (Accrual Month)",FinForecast!$A$2:$A$7252,0),MATCH($B738,FinForecast!$A$2:$U$2,0))+INDEX(FinForecast!$A$2:$U$7252,MATCH("ResODL:     FAC Revenue (Accrual Month)",FinForecast!$A$2:$A$7252,0),MATCH($B738,FinForecast!$A$2:$U$2,0))+INDEX(FinForecast!$A$2:$U$7252,MATCH("SmaODL:     FAC Revenue (Accrual Month)",FinForecast!$A$2:$A$7252,0),MATCH($B738,FinForecast!$A$2:$U$2,0))+INDEX(FinForecast!$A$2:$U$7252,MATCH("StrODL:     FAC Revenue (Accrual Month)",FinForecast!$A$2:$A$7252,0),MATCH($B738,FinForecast!$A$2:$U$2,0))),2),2)</f>
        <v>-3009.13</v>
      </c>
      <c r="T738" s="414">
        <f>ROUND(($N738/VLOOKUP($B738,$B$1191:$N$1202,13,FALSE))*ROUND(1000*(INDEX(FinForecast!$A$2:$U$7252,MATCH("IndODL:     ECR Tracker Revenue (Accrual Month)",FinForecast!$A$2:$A$7252,0),MATCH($B738,FinForecast!$A$2:$U$2,0))+INDEX(FinForecast!$A$2:$U$7252,MATCH("LarODL:     ECR Tracker Revenue (Accrual Month)",FinForecast!$A$2:$A$7252,0),MATCH($B738,FinForecast!$A$2:$U$2,0))+INDEX(FinForecast!$A$2:$U$7252,MATCH("PubODL:     ECR Tracker Revenue (Accrual Month)",FinForecast!$A$2:$A$7252,0),MATCH($B738,FinForecast!$A$2:$U$2,0))+INDEX(FinForecast!$A$2:$U$7252,MATCH("ResODL:     ECR Tracker Revenue (Accrual Month)",FinForecast!$A$2:$A$7252,0),MATCH($B738,FinForecast!$A$2:$U$2,0))+INDEX(FinForecast!$A$2:$U$7252,MATCH("SmaODL:     ECR Tracker Revenue (Accrual Month)",FinForecast!$A$2:$A$7252,0),MATCH($B738,FinForecast!$A$2:$U$2,0))+INDEX(FinForecast!$A$2:$U$7252,MATCH("StrODL:     ECR Tracker Revenue (Accrual Month)",FinForecast!$A$2:$A$7252,0),MATCH($B738,FinForecast!$A$2:$U$2,0))),2),2)</f>
        <v>37049.42</v>
      </c>
      <c r="U738" s="414">
        <f>ROUND(($N738/VLOOKUP($B738,$B$1191:$N$1202,13,FALSE))*ROUND(1000*(INDEX(FinForecast!$A$2:$U$7252,MATCH("IndODL:     OSS Tracker Adjustment Clause",FinForecast!$A$2:$A$7252,0),MATCH($B738,FinForecast!$A$2:$U$2,0))+INDEX(FinForecast!$A$2:$U$7252,MATCH("LarODL:     OSS Tracker Adjustment Clause",FinForecast!$A$2:$A$7252,0),MATCH($B738,FinForecast!$A$2:$U$2,0))+INDEX(FinForecast!$A$2:$U$7252,MATCH("PubODL:     OSS Tracker Adjustment Clause",FinForecast!$A$2:$A$7252,0),MATCH($B738,FinForecast!$A$2:$U$2,0))+INDEX(FinForecast!$A$2:$U$7252,MATCH("ResODL:     OSS Tracker Adjustment Clause",FinForecast!$A$2:$A$7252,0),MATCH($B738,FinForecast!$A$2:$U$2,0))+INDEX(FinForecast!$A$2:$U$7252,MATCH("SmaODL:     OSS Tracker Adjustment Clause",FinForecast!$A$2:$A$7252,0),MATCH($B738,FinForecast!$A$2:$U$2,0))+INDEX(FinForecast!$A$2:$U$7252,MATCH("StrODL:     OSS Tracker Adjustment Clause",FinForecast!$A$2:$A$7252,0),MATCH($B738,FinForecast!$A$2:$U$2,0))),2),2)</f>
        <v>-43.93</v>
      </c>
      <c r="V738" s="103"/>
      <c r="W738" s="414">
        <f>ROUND(($N738/VLOOKUP($B738,$B$1191:$N$1202,13,FALSE))*ROUND(1000*(INDEX(FinForecast!$A$2:$U$7252,MATCH("IndODL:TOTAL REVENUE (ACCRUED)",FinForecast!$A$2:$A$7252,0),MATCH($B738,FinForecast!$A$2:$U$2,0))+INDEX(FinForecast!$A$2:$U$7252,MATCH("LarODL:TOTAL REVENUE (ACCRUED)",FinForecast!$A$2:$A$7252,0),MATCH($B738,FinForecast!$A$2:$U$2,0))+INDEX(FinForecast!$A$2:$U$7252,MATCH("PubODL:TOTAL REVENUE (ACCRUED)",FinForecast!$A$2:$A$7252,0),MATCH($B738,FinForecast!$A$2:$U$2,0))+INDEX(FinForecast!$A$2:$U$7252,MATCH("ResODL:TOTAL REVENUE (ACCRUED)",FinForecast!$A$2:$A$7252,0),MATCH($B738,FinForecast!$A$2:$U$2,0))+INDEX(FinForecast!$A$2:$U$7252,MATCH("SmaODL:TOTAL REVENUE (ACCRUED)",FinForecast!$A$2:$A$7252,0),MATCH($B738,FinForecast!$A$2:$U$2,0))+INDEX(FinForecast!$A$2:$U$7252,MATCH("StrODL:TOTAL REVENUE (ACCRUED)",FinForecast!$A$2:$A$7252,0),MATCH($B738,FinForecast!$A$2:$U$2,0))),2),2)</f>
        <v>303061.17</v>
      </c>
      <c r="X738" s="104">
        <f t="shared" si="274"/>
        <v>303061.18</v>
      </c>
      <c r="Y738" s="104">
        <f t="shared" si="268"/>
        <v>-0.01</v>
      </c>
      <c r="Z738" s="54">
        <f t="shared" si="275"/>
        <v>57570.28</v>
      </c>
      <c r="AA738" s="104">
        <f t="shared" si="276"/>
        <v>211494.53</v>
      </c>
      <c r="AB738" s="54">
        <f>IFERROR(VLOOKUP($AF738,LightingRates!$E$2:$G$3038,3,FALSE),0)</f>
        <v>1.51</v>
      </c>
      <c r="AC738" s="54">
        <f t="shared" si="279"/>
        <v>20311.009999999998</v>
      </c>
      <c r="AD738" s="54"/>
      <c r="AE738" s="89">
        <f>IF(AK738=1,IF(AE737=MiscData!$F$1,EOMONTH(AE737,-11),EOMONTH(AE737,1)),AE737)</f>
        <v>42978</v>
      </c>
      <c r="AF738" s="88" t="str">
        <f t="shared" si="287"/>
        <v>20160201LGUM_456</v>
      </c>
      <c r="AG738" s="107" t="str">
        <f t="shared" si="288"/>
        <v>20160201LS</v>
      </c>
      <c r="AH738" s="331" t="str">
        <f t="shared" si="269"/>
        <v>456</v>
      </c>
      <c r="AJ738" s="78">
        <f>MiscData!$X$5</f>
        <v>20160201</v>
      </c>
      <c r="AK738" s="78">
        <f>IF(AK737+1&gt;MiscData!$AC$101,1,AK737+1)</f>
        <v>56</v>
      </c>
      <c r="AL738" s="78" t="str">
        <f>VLOOKUP(AK738,MiscData!$AC$5:$AD$101,2,FALSE)</f>
        <v>LGUM_456</v>
      </c>
      <c r="AM738" s="78" t="str">
        <f>VLOOKUP(AL738,MiscData!$AD$5:$AE$101,2,FALSE)</f>
        <v>LS</v>
      </c>
    </row>
    <row r="739" spans="1:39">
      <c r="A739" s="88">
        <f t="shared" si="280"/>
        <v>736</v>
      </c>
      <c r="B739" s="89" t="str">
        <f t="shared" si="284"/>
        <v>Aug 2017</v>
      </c>
      <c r="C739" s="90" t="str">
        <f t="shared" si="285"/>
        <v>LS</v>
      </c>
      <c r="D739" s="90" t="str">
        <f t="shared" si="286"/>
        <v>LGUM_457</v>
      </c>
      <c r="E739" s="328">
        <f>SUMIFS('1055 Lights Forecast'!$CU:$CU,'1055 Lights Forecast'!$A:$A,$D739,'1055 Lights Forecast'!$B:$B,$C739)</f>
        <v>3757</v>
      </c>
      <c r="F739" s="329"/>
      <c r="G739" s="328">
        <f>SUMIFS('1055 Lights Forecast'!$CR:$CR,'1055 Lights Forecast'!$A:$A,$D739,'1055 Lights Forecast'!$B:$B,$C739)</f>
        <v>122244.02819312745</v>
      </c>
      <c r="H739" s="329"/>
      <c r="I739" s="96">
        <f t="shared" si="265"/>
        <v>11.93</v>
      </c>
      <c r="J739" s="96">
        <f t="shared" si="266"/>
        <v>1.0599999999999987</v>
      </c>
      <c r="K739" s="98">
        <f t="shared" si="267"/>
        <v>44821.01</v>
      </c>
      <c r="L739" s="99"/>
      <c r="M739" s="99">
        <f>SUMIFS('1051 Poles Forecast'!$I:$I,'1051 Poles Forecast'!$A:$A,LEFT($B739,3),'1051 Poles Forecast'!$C:$C,$D739,'1051 Poles Forecast'!$E:$E,$C739)</f>
        <v>1662.43</v>
      </c>
      <c r="N739" s="98">
        <f t="shared" si="277"/>
        <v>46483.44</v>
      </c>
      <c r="O739" s="99">
        <v>0.01</v>
      </c>
      <c r="P739" s="98">
        <f t="shared" si="272"/>
        <v>46483.450000000004</v>
      </c>
      <c r="Q739" s="448">
        <f t="shared" si="273"/>
        <v>46483.45</v>
      </c>
      <c r="R739" s="102">
        <f t="shared" si="278"/>
        <v>0.99999999999999989</v>
      </c>
      <c r="S739" s="414">
        <f>ROUND(($N739/VLOOKUP($B739,$B$1191:$N$1202,13,FALSE))*ROUND(1000*(INDEX(FinForecast!$A$2:$U$7252,MATCH("IndODL:     FAC Revenue (Accrual Month)",FinForecast!$A$2:$A$7252,0),MATCH($B739,FinForecast!$A$2:$U$2,0))+INDEX(FinForecast!$A$2:$U$7252,MATCH("LarODL:     FAC Revenue (Accrual Month)",FinForecast!$A$2:$A$7252,0),MATCH($B739,FinForecast!$A$2:$U$2,0))+INDEX(FinForecast!$A$2:$U$7252,MATCH("PubODL:     FAC Revenue (Accrual Month)",FinForecast!$A$2:$A$7252,0),MATCH($B739,FinForecast!$A$2:$U$2,0))+INDEX(FinForecast!$A$2:$U$7252,MATCH("ResODL:     FAC Revenue (Accrual Month)",FinForecast!$A$2:$A$7252,0),MATCH($B739,FinForecast!$A$2:$U$2,0))+INDEX(FinForecast!$A$2:$U$7252,MATCH("SmaODL:     FAC Revenue (Accrual Month)",FinForecast!$A$2:$A$7252,0),MATCH($B739,FinForecast!$A$2:$U$2,0))+INDEX(FinForecast!$A$2:$U$7252,MATCH("StrODL:     FAC Revenue (Accrual Month)",FinForecast!$A$2:$A$7252,0),MATCH($B739,FinForecast!$A$2:$U$2,0))),2),2)</f>
        <v>-519.86</v>
      </c>
      <c r="T739" s="414">
        <f>ROUND(($N739/VLOOKUP($B739,$B$1191:$N$1202,13,FALSE))*ROUND(1000*(INDEX(FinForecast!$A$2:$U$7252,MATCH("IndODL:     ECR Tracker Revenue (Accrual Month)",FinForecast!$A$2:$A$7252,0),MATCH($B739,FinForecast!$A$2:$U$2,0))+INDEX(FinForecast!$A$2:$U$7252,MATCH("LarODL:     ECR Tracker Revenue (Accrual Month)",FinForecast!$A$2:$A$7252,0),MATCH($B739,FinForecast!$A$2:$U$2,0))+INDEX(FinForecast!$A$2:$U$7252,MATCH("PubODL:     ECR Tracker Revenue (Accrual Month)",FinForecast!$A$2:$A$7252,0),MATCH($B739,FinForecast!$A$2:$U$2,0))+INDEX(FinForecast!$A$2:$U$7252,MATCH("ResODL:     ECR Tracker Revenue (Accrual Month)",FinForecast!$A$2:$A$7252,0),MATCH($B739,FinForecast!$A$2:$U$2,0))+INDEX(FinForecast!$A$2:$U$7252,MATCH("SmaODL:     ECR Tracker Revenue (Accrual Month)",FinForecast!$A$2:$A$7252,0),MATCH($B739,FinForecast!$A$2:$U$2,0))+INDEX(FinForecast!$A$2:$U$7252,MATCH("StrODL:     ECR Tracker Revenue (Accrual Month)",FinForecast!$A$2:$A$7252,0),MATCH($B739,FinForecast!$A$2:$U$2,0))),2),2)</f>
        <v>6400.63</v>
      </c>
      <c r="U739" s="414">
        <f>ROUND(($N739/VLOOKUP($B739,$B$1191:$N$1202,13,FALSE))*ROUND(1000*(INDEX(FinForecast!$A$2:$U$7252,MATCH("IndODL:     OSS Tracker Adjustment Clause",FinForecast!$A$2:$A$7252,0),MATCH($B739,FinForecast!$A$2:$U$2,0))+INDEX(FinForecast!$A$2:$U$7252,MATCH("LarODL:     OSS Tracker Adjustment Clause",FinForecast!$A$2:$A$7252,0),MATCH($B739,FinForecast!$A$2:$U$2,0))+INDEX(FinForecast!$A$2:$U$7252,MATCH("PubODL:     OSS Tracker Adjustment Clause",FinForecast!$A$2:$A$7252,0),MATCH($B739,FinForecast!$A$2:$U$2,0))+INDEX(FinForecast!$A$2:$U$7252,MATCH("ResODL:     OSS Tracker Adjustment Clause",FinForecast!$A$2:$A$7252,0),MATCH($B739,FinForecast!$A$2:$U$2,0))+INDEX(FinForecast!$A$2:$U$7252,MATCH("SmaODL:     OSS Tracker Adjustment Clause",FinForecast!$A$2:$A$7252,0),MATCH($B739,FinForecast!$A$2:$U$2,0))+INDEX(FinForecast!$A$2:$U$7252,MATCH("StrODL:     OSS Tracker Adjustment Clause",FinForecast!$A$2:$A$7252,0),MATCH($B739,FinForecast!$A$2:$U$2,0))),2),2)</f>
        <v>-7.59</v>
      </c>
      <c r="V739" s="103"/>
      <c r="W739" s="414">
        <f>ROUND(($N739/VLOOKUP($B739,$B$1191:$N$1202,13,FALSE))*ROUND(1000*(INDEX(FinForecast!$A$2:$U$7252,MATCH("IndODL:TOTAL REVENUE (ACCRUED)",FinForecast!$A$2:$A$7252,0),MATCH($B739,FinForecast!$A$2:$U$2,0))+INDEX(FinForecast!$A$2:$U$7252,MATCH("LarODL:TOTAL REVENUE (ACCRUED)",FinForecast!$A$2:$A$7252,0),MATCH($B739,FinForecast!$A$2:$U$2,0))+INDEX(FinForecast!$A$2:$U$7252,MATCH("PubODL:TOTAL REVENUE (ACCRUED)",FinForecast!$A$2:$A$7252,0),MATCH($B739,FinForecast!$A$2:$U$2,0))+INDEX(FinForecast!$A$2:$U$7252,MATCH("ResODL:TOTAL REVENUE (ACCRUED)",FinForecast!$A$2:$A$7252,0),MATCH($B739,FinForecast!$A$2:$U$2,0))+INDEX(FinForecast!$A$2:$U$7252,MATCH("SmaODL:TOTAL REVENUE (ACCRUED)",FinForecast!$A$2:$A$7252,0),MATCH($B739,FinForecast!$A$2:$U$2,0))+INDEX(FinForecast!$A$2:$U$7252,MATCH("StrODL:TOTAL REVENUE (ACCRUED)",FinForecast!$A$2:$A$7252,0),MATCH($B739,FinForecast!$A$2:$U$2,0))),2),2)</f>
        <v>52356.63</v>
      </c>
      <c r="X739" s="104">
        <f t="shared" si="274"/>
        <v>52356.62</v>
      </c>
      <c r="Y739" s="104">
        <f t="shared" si="268"/>
        <v>0.01</v>
      </c>
      <c r="Z739" s="54">
        <f t="shared" si="275"/>
        <v>3982.42</v>
      </c>
      <c r="AA739" s="104">
        <f t="shared" si="276"/>
        <v>42501.03</v>
      </c>
      <c r="AB739" s="54">
        <f>IFERROR(VLOOKUP($AF739,LightingRates!$E$2:$G$3038,3,FALSE),0)</f>
        <v>1.33</v>
      </c>
      <c r="AC739" s="54">
        <f t="shared" si="279"/>
        <v>4996.8100000000004</v>
      </c>
      <c r="AD739" s="54"/>
      <c r="AE739" s="89">
        <f>IF(AK739=1,IF(AE738=MiscData!$F$1,EOMONTH(AE738,-11),EOMONTH(AE738,1)),AE738)</f>
        <v>42978</v>
      </c>
      <c r="AF739" s="88" t="str">
        <f t="shared" si="287"/>
        <v>20160201LGUM_457</v>
      </c>
      <c r="AG739" s="107" t="str">
        <f t="shared" si="288"/>
        <v>20160201LS</v>
      </c>
      <c r="AH739" s="331" t="str">
        <f t="shared" si="269"/>
        <v>457</v>
      </c>
      <c r="AJ739" s="78">
        <f>MiscData!$X$5</f>
        <v>20160201</v>
      </c>
      <c r="AK739" s="78">
        <f>IF(AK738+1&gt;MiscData!$AC$101,1,AK738+1)</f>
        <v>57</v>
      </c>
      <c r="AL739" s="78" t="str">
        <f>VLOOKUP(AK739,MiscData!$AC$5:$AD$101,2,FALSE)</f>
        <v>LGUM_457</v>
      </c>
      <c r="AM739" s="78" t="str">
        <f>VLOOKUP(AL739,MiscData!$AD$5:$AE$101,2,FALSE)</f>
        <v>LS</v>
      </c>
    </row>
    <row r="740" spans="1:39">
      <c r="A740" s="88">
        <f t="shared" si="280"/>
        <v>737</v>
      </c>
      <c r="B740" s="89" t="str">
        <f t="shared" si="284"/>
        <v>Aug 2017</v>
      </c>
      <c r="C740" s="90" t="str">
        <f t="shared" si="285"/>
        <v>RLS</v>
      </c>
      <c r="D740" s="90" t="str">
        <f t="shared" si="286"/>
        <v>LGUM_458</v>
      </c>
      <c r="E740" s="328">
        <f>SUMIFS('1055 Lights Forecast'!$CU:$CU,'1055 Lights Forecast'!$A:$A,$D740,'1055 Lights Forecast'!$B:$B,$C740)</f>
        <v>0</v>
      </c>
      <c r="F740" s="329"/>
      <c r="G740" s="328">
        <f>SUMIFS('1055 Lights Forecast'!$CR:$CR,'1055 Lights Forecast'!$A:$A,$D740,'1055 Lights Forecast'!$B:$B,$C740)</f>
        <v>0</v>
      </c>
      <c r="H740" s="329"/>
      <c r="I740" s="96">
        <f t="shared" si="265"/>
        <v>10.25</v>
      </c>
      <c r="J740" s="96">
        <f t="shared" si="266"/>
        <v>1.9099999999999993</v>
      </c>
      <c r="K740" s="98">
        <f t="shared" si="267"/>
        <v>0</v>
      </c>
      <c r="L740" s="99"/>
      <c r="M740" s="99">
        <f>SUMIFS('1051 Poles Forecast'!$I:$I,'1051 Poles Forecast'!$A:$A,LEFT($B740,3),'1051 Poles Forecast'!$C:$C,$D740,'1051 Poles Forecast'!$E:$E,$C740)</f>
        <v>0</v>
      </c>
      <c r="N740" s="98">
        <f t="shared" si="277"/>
        <v>0</v>
      </c>
      <c r="O740" s="99"/>
      <c r="P740" s="98">
        <f t="shared" si="272"/>
        <v>0</v>
      </c>
      <c r="Q740" s="448">
        <f t="shared" si="273"/>
        <v>0</v>
      </c>
      <c r="R740" s="102">
        <f t="shared" si="278"/>
        <v>1</v>
      </c>
      <c r="S740" s="414">
        <f>ROUND(($N740/VLOOKUP($B740,$B$1191:$N$1202,13,FALSE))*ROUND(1000*(INDEX(FinForecast!$A$2:$U$7252,MATCH("IndODL:     FAC Revenue (Accrual Month)",FinForecast!$A$2:$A$7252,0),MATCH($B740,FinForecast!$A$2:$U$2,0))+INDEX(FinForecast!$A$2:$U$7252,MATCH("LarODL:     FAC Revenue (Accrual Month)",FinForecast!$A$2:$A$7252,0),MATCH($B740,FinForecast!$A$2:$U$2,0))+INDEX(FinForecast!$A$2:$U$7252,MATCH("PubODL:     FAC Revenue (Accrual Month)",FinForecast!$A$2:$A$7252,0),MATCH($B740,FinForecast!$A$2:$U$2,0))+INDEX(FinForecast!$A$2:$U$7252,MATCH("ResODL:     FAC Revenue (Accrual Month)",FinForecast!$A$2:$A$7252,0),MATCH($B740,FinForecast!$A$2:$U$2,0))+INDEX(FinForecast!$A$2:$U$7252,MATCH("SmaODL:     FAC Revenue (Accrual Month)",FinForecast!$A$2:$A$7252,0),MATCH($B740,FinForecast!$A$2:$U$2,0))+INDEX(FinForecast!$A$2:$U$7252,MATCH("StrODL:     FAC Revenue (Accrual Month)",FinForecast!$A$2:$A$7252,0),MATCH($B740,FinForecast!$A$2:$U$2,0))),2),2)</f>
        <v>0</v>
      </c>
      <c r="T740" s="414">
        <f>ROUND(($N740/VLOOKUP($B740,$B$1191:$N$1202,13,FALSE))*ROUND(1000*(INDEX(FinForecast!$A$2:$U$7252,MATCH("IndODL:     ECR Tracker Revenue (Accrual Month)",FinForecast!$A$2:$A$7252,0),MATCH($B740,FinForecast!$A$2:$U$2,0))+INDEX(FinForecast!$A$2:$U$7252,MATCH("LarODL:     ECR Tracker Revenue (Accrual Month)",FinForecast!$A$2:$A$7252,0),MATCH($B740,FinForecast!$A$2:$U$2,0))+INDEX(FinForecast!$A$2:$U$7252,MATCH("PubODL:     ECR Tracker Revenue (Accrual Month)",FinForecast!$A$2:$A$7252,0),MATCH($B740,FinForecast!$A$2:$U$2,0))+INDEX(FinForecast!$A$2:$U$7252,MATCH("ResODL:     ECR Tracker Revenue (Accrual Month)",FinForecast!$A$2:$A$7252,0),MATCH($B740,FinForecast!$A$2:$U$2,0))+INDEX(FinForecast!$A$2:$U$7252,MATCH("SmaODL:     ECR Tracker Revenue (Accrual Month)",FinForecast!$A$2:$A$7252,0),MATCH($B740,FinForecast!$A$2:$U$2,0))+INDEX(FinForecast!$A$2:$U$7252,MATCH("StrODL:     ECR Tracker Revenue (Accrual Month)",FinForecast!$A$2:$A$7252,0),MATCH($B740,FinForecast!$A$2:$U$2,0))),2),2)</f>
        <v>0</v>
      </c>
      <c r="U740" s="414">
        <f>ROUND(($N740/VLOOKUP($B740,$B$1191:$N$1202,13,FALSE))*ROUND(1000*(INDEX(FinForecast!$A$2:$U$7252,MATCH("IndODL:     OSS Tracker Adjustment Clause",FinForecast!$A$2:$A$7252,0),MATCH($B740,FinForecast!$A$2:$U$2,0))+INDEX(FinForecast!$A$2:$U$7252,MATCH("LarODL:     OSS Tracker Adjustment Clause",FinForecast!$A$2:$A$7252,0),MATCH($B740,FinForecast!$A$2:$U$2,0))+INDEX(FinForecast!$A$2:$U$7252,MATCH("PubODL:     OSS Tracker Adjustment Clause",FinForecast!$A$2:$A$7252,0),MATCH($B740,FinForecast!$A$2:$U$2,0))+INDEX(FinForecast!$A$2:$U$7252,MATCH("ResODL:     OSS Tracker Adjustment Clause",FinForecast!$A$2:$A$7252,0),MATCH($B740,FinForecast!$A$2:$U$2,0))+INDEX(FinForecast!$A$2:$U$7252,MATCH("SmaODL:     OSS Tracker Adjustment Clause",FinForecast!$A$2:$A$7252,0),MATCH($B740,FinForecast!$A$2:$U$2,0))+INDEX(FinForecast!$A$2:$U$7252,MATCH("StrODL:     OSS Tracker Adjustment Clause",FinForecast!$A$2:$A$7252,0),MATCH($B740,FinForecast!$A$2:$U$2,0))),2),2)</f>
        <v>0</v>
      </c>
      <c r="V740" s="103"/>
      <c r="W740" s="414">
        <f>ROUND(($N740/VLOOKUP($B740,$B$1191:$N$1202,13,FALSE))*ROUND(1000*(INDEX(FinForecast!$A$2:$U$7252,MATCH("IndODL:TOTAL REVENUE (ACCRUED)",FinForecast!$A$2:$A$7252,0),MATCH($B740,FinForecast!$A$2:$U$2,0))+INDEX(FinForecast!$A$2:$U$7252,MATCH("LarODL:TOTAL REVENUE (ACCRUED)",FinForecast!$A$2:$A$7252,0),MATCH($B740,FinForecast!$A$2:$U$2,0))+INDEX(FinForecast!$A$2:$U$7252,MATCH("PubODL:TOTAL REVENUE (ACCRUED)",FinForecast!$A$2:$A$7252,0),MATCH($B740,FinForecast!$A$2:$U$2,0))+INDEX(FinForecast!$A$2:$U$7252,MATCH("ResODL:TOTAL REVENUE (ACCRUED)",FinForecast!$A$2:$A$7252,0),MATCH($B740,FinForecast!$A$2:$U$2,0))+INDEX(FinForecast!$A$2:$U$7252,MATCH("SmaODL:TOTAL REVENUE (ACCRUED)",FinForecast!$A$2:$A$7252,0),MATCH($B740,FinForecast!$A$2:$U$2,0))+INDEX(FinForecast!$A$2:$U$7252,MATCH("StrODL:TOTAL REVENUE (ACCRUED)",FinForecast!$A$2:$A$7252,0),MATCH($B740,FinForecast!$A$2:$U$2,0))),2),2)</f>
        <v>0</v>
      </c>
      <c r="X740" s="104">
        <f t="shared" si="274"/>
        <v>0</v>
      </c>
      <c r="Y740" s="104">
        <f t="shared" si="268"/>
        <v>0</v>
      </c>
      <c r="Z740" s="54">
        <f t="shared" si="275"/>
        <v>0</v>
      </c>
      <c r="AA740" s="104">
        <f t="shared" si="276"/>
        <v>0</v>
      </c>
      <c r="AB740" s="54">
        <f>IFERROR(VLOOKUP($AF740,LightingRates!$E$2:$G$3038,3,FALSE),0)</f>
        <v>0.82</v>
      </c>
      <c r="AC740" s="54">
        <f t="shared" si="279"/>
        <v>0</v>
      </c>
      <c r="AD740" s="54"/>
      <c r="AE740" s="89">
        <f>IF(AK740=1,IF(AE739=MiscData!$F$1,EOMONTH(AE739,-11),EOMONTH(AE739,1)),AE739)</f>
        <v>42978</v>
      </c>
      <c r="AF740" s="88" t="str">
        <f t="shared" si="287"/>
        <v>20160201LGUM_458</v>
      </c>
      <c r="AG740" s="107" t="str">
        <f t="shared" si="288"/>
        <v>20160201RLS</v>
      </c>
      <c r="AH740" s="331" t="str">
        <f t="shared" si="269"/>
        <v>458</v>
      </c>
      <c r="AJ740" s="78">
        <f>MiscData!$X$5</f>
        <v>20160201</v>
      </c>
      <c r="AK740" s="78">
        <f>IF(AK739+1&gt;MiscData!$AC$101,1,AK739+1)</f>
        <v>58</v>
      </c>
      <c r="AL740" s="78" t="str">
        <f>VLOOKUP(AK740,MiscData!$AC$5:$AD$101,2,FALSE)</f>
        <v>LGUM_458</v>
      </c>
      <c r="AM740" s="78" t="str">
        <f>VLOOKUP(AL740,MiscData!$AD$5:$AE$101,2,FALSE)</f>
        <v>RLS</v>
      </c>
    </row>
    <row r="741" spans="1:39">
      <c r="A741" s="88">
        <f t="shared" si="280"/>
        <v>738</v>
      </c>
      <c r="B741" s="89" t="str">
        <f t="shared" si="284"/>
        <v>Aug 2017</v>
      </c>
      <c r="C741" s="90" t="str">
        <f t="shared" si="285"/>
        <v>LS</v>
      </c>
      <c r="D741" s="90" t="str">
        <f t="shared" si="286"/>
        <v>LGUM_470</v>
      </c>
      <c r="E741" s="328">
        <f>SUMIFS('1055 Lights Forecast'!$CU:$CU,'1055 Lights Forecast'!$A:$A,$D741,'1055 Lights Forecast'!$B:$B,$C741)</f>
        <v>34</v>
      </c>
      <c r="F741" s="329"/>
      <c r="G741" s="328">
        <f>SUMIFS('1055 Lights Forecast'!$CR:$CR,'1055 Lights Forecast'!$A:$A,$D741,'1055 Lights Forecast'!$B:$B,$C741)</f>
        <v>1413.3985735241888</v>
      </c>
      <c r="H741" s="329"/>
      <c r="I741" s="96">
        <f t="shared" si="265"/>
        <v>13.81</v>
      </c>
      <c r="J741" s="96">
        <f t="shared" si="266"/>
        <v>1.3699999999999992</v>
      </c>
      <c r="K741" s="98">
        <f t="shared" si="267"/>
        <v>469.54</v>
      </c>
      <c r="L741" s="99"/>
      <c r="M741" s="99">
        <f>SUMIFS('1051 Poles Forecast'!$I:$I,'1051 Poles Forecast'!$A:$A,LEFT($B741,3),'1051 Poles Forecast'!$C:$C,$D741,'1051 Poles Forecast'!$E:$E,$C741)</f>
        <v>4.12</v>
      </c>
      <c r="N741" s="98">
        <f t="shared" si="277"/>
        <v>473.66</v>
      </c>
      <c r="O741" s="99">
        <v>0.01</v>
      </c>
      <c r="P741" s="98">
        <f t="shared" si="272"/>
        <v>473.67</v>
      </c>
      <c r="Q741" s="448">
        <f t="shared" si="273"/>
        <v>473.66999999999996</v>
      </c>
      <c r="R741" s="102">
        <f t="shared" si="278"/>
        <v>0.99999999999999989</v>
      </c>
      <c r="S741" s="414">
        <f>ROUND(($N741/VLOOKUP($B741,$B$1191:$N$1202,13,FALSE))*ROUND(1000*(INDEX(FinForecast!$A$2:$U$7252,MATCH("IndODL:     FAC Revenue (Accrual Month)",FinForecast!$A$2:$A$7252,0),MATCH($B741,FinForecast!$A$2:$U$2,0))+INDEX(FinForecast!$A$2:$U$7252,MATCH("LarODL:     FAC Revenue (Accrual Month)",FinForecast!$A$2:$A$7252,0),MATCH($B741,FinForecast!$A$2:$U$2,0))+INDEX(FinForecast!$A$2:$U$7252,MATCH("PubODL:     FAC Revenue (Accrual Month)",FinForecast!$A$2:$A$7252,0),MATCH($B741,FinForecast!$A$2:$U$2,0))+INDEX(FinForecast!$A$2:$U$7252,MATCH("ResODL:     FAC Revenue (Accrual Month)",FinForecast!$A$2:$A$7252,0),MATCH($B741,FinForecast!$A$2:$U$2,0))+INDEX(FinForecast!$A$2:$U$7252,MATCH("SmaODL:     FAC Revenue (Accrual Month)",FinForecast!$A$2:$A$7252,0),MATCH($B741,FinForecast!$A$2:$U$2,0))+INDEX(FinForecast!$A$2:$U$7252,MATCH("StrODL:     FAC Revenue (Accrual Month)",FinForecast!$A$2:$A$7252,0),MATCH($B741,FinForecast!$A$2:$U$2,0))),2),2)</f>
        <v>-5.3</v>
      </c>
      <c r="T741" s="414">
        <f>ROUND(($N741/VLOOKUP($B741,$B$1191:$N$1202,13,FALSE))*ROUND(1000*(INDEX(FinForecast!$A$2:$U$7252,MATCH("IndODL:     ECR Tracker Revenue (Accrual Month)",FinForecast!$A$2:$A$7252,0),MATCH($B741,FinForecast!$A$2:$U$2,0))+INDEX(FinForecast!$A$2:$U$7252,MATCH("LarODL:     ECR Tracker Revenue (Accrual Month)",FinForecast!$A$2:$A$7252,0),MATCH($B741,FinForecast!$A$2:$U$2,0))+INDEX(FinForecast!$A$2:$U$7252,MATCH("PubODL:     ECR Tracker Revenue (Accrual Month)",FinForecast!$A$2:$A$7252,0),MATCH($B741,FinForecast!$A$2:$U$2,0))+INDEX(FinForecast!$A$2:$U$7252,MATCH("ResODL:     ECR Tracker Revenue (Accrual Month)",FinForecast!$A$2:$A$7252,0),MATCH($B741,FinForecast!$A$2:$U$2,0))+INDEX(FinForecast!$A$2:$U$7252,MATCH("SmaODL:     ECR Tracker Revenue (Accrual Month)",FinForecast!$A$2:$A$7252,0),MATCH($B741,FinForecast!$A$2:$U$2,0))+INDEX(FinForecast!$A$2:$U$7252,MATCH("StrODL:     ECR Tracker Revenue (Accrual Month)",FinForecast!$A$2:$A$7252,0),MATCH($B741,FinForecast!$A$2:$U$2,0))),2),2)</f>
        <v>65.22</v>
      </c>
      <c r="U741" s="414">
        <f>ROUND(($N741/VLOOKUP($B741,$B$1191:$N$1202,13,FALSE))*ROUND(1000*(INDEX(FinForecast!$A$2:$U$7252,MATCH("IndODL:     OSS Tracker Adjustment Clause",FinForecast!$A$2:$A$7252,0),MATCH($B741,FinForecast!$A$2:$U$2,0))+INDEX(FinForecast!$A$2:$U$7252,MATCH("LarODL:     OSS Tracker Adjustment Clause",FinForecast!$A$2:$A$7252,0),MATCH($B741,FinForecast!$A$2:$U$2,0))+INDEX(FinForecast!$A$2:$U$7252,MATCH("PubODL:     OSS Tracker Adjustment Clause",FinForecast!$A$2:$A$7252,0),MATCH($B741,FinForecast!$A$2:$U$2,0))+INDEX(FinForecast!$A$2:$U$7252,MATCH("ResODL:     OSS Tracker Adjustment Clause",FinForecast!$A$2:$A$7252,0),MATCH($B741,FinForecast!$A$2:$U$2,0))+INDEX(FinForecast!$A$2:$U$7252,MATCH("SmaODL:     OSS Tracker Adjustment Clause",FinForecast!$A$2:$A$7252,0),MATCH($B741,FinForecast!$A$2:$U$2,0))+INDEX(FinForecast!$A$2:$U$7252,MATCH("StrODL:     OSS Tracker Adjustment Clause",FinForecast!$A$2:$A$7252,0),MATCH($B741,FinForecast!$A$2:$U$2,0))),2),2)</f>
        <v>-0.08</v>
      </c>
      <c r="V741" s="103"/>
      <c r="W741" s="414">
        <f>ROUND(($N741/VLOOKUP($B741,$B$1191:$N$1202,13,FALSE))*ROUND(1000*(INDEX(FinForecast!$A$2:$U$7252,MATCH("IndODL:TOTAL REVENUE (ACCRUED)",FinForecast!$A$2:$A$7252,0),MATCH($B741,FinForecast!$A$2:$U$2,0))+INDEX(FinForecast!$A$2:$U$7252,MATCH("LarODL:TOTAL REVENUE (ACCRUED)",FinForecast!$A$2:$A$7252,0),MATCH($B741,FinForecast!$A$2:$U$2,0))+INDEX(FinForecast!$A$2:$U$7252,MATCH("PubODL:TOTAL REVENUE (ACCRUED)",FinForecast!$A$2:$A$7252,0),MATCH($B741,FinForecast!$A$2:$U$2,0))+INDEX(FinForecast!$A$2:$U$7252,MATCH("ResODL:TOTAL REVENUE (ACCRUED)",FinForecast!$A$2:$A$7252,0),MATCH($B741,FinForecast!$A$2:$U$2,0))+INDEX(FinForecast!$A$2:$U$7252,MATCH("SmaODL:TOTAL REVENUE (ACCRUED)",FinForecast!$A$2:$A$7252,0),MATCH($B741,FinForecast!$A$2:$U$2,0))+INDEX(FinForecast!$A$2:$U$7252,MATCH("StrODL:TOTAL REVENUE (ACCRUED)",FinForecast!$A$2:$A$7252,0),MATCH($B741,FinForecast!$A$2:$U$2,0))),2),2)</f>
        <v>533.51</v>
      </c>
      <c r="X741" s="104">
        <f t="shared" si="274"/>
        <v>533.5</v>
      </c>
      <c r="Y741" s="104">
        <f t="shared" si="268"/>
        <v>0.01</v>
      </c>
      <c r="Z741" s="54">
        <f t="shared" si="275"/>
        <v>46.58</v>
      </c>
      <c r="AA741" s="104">
        <f t="shared" si="276"/>
        <v>427.09</v>
      </c>
      <c r="AB741" s="54">
        <f>IFERROR(VLOOKUP($AF741,LightingRates!$E$2:$G$3038,3,FALSE),0)</f>
        <v>1.28</v>
      </c>
      <c r="AC741" s="54">
        <f t="shared" si="279"/>
        <v>43.52</v>
      </c>
      <c r="AD741" s="54"/>
      <c r="AE741" s="89">
        <f>IF(AK741=1,IF(AE740=MiscData!$F$1,EOMONTH(AE740,-11),EOMONTH(AE740,1)),AE740)</f>
        <v>42978</v>
      </c>
      <c r="AF741" s="88" t="str">
        <f t="shared" si="287"/>
        <v>20160201LGUM_470</v>
      </c>
      <c r="AG741" s="107" t="str">
        <f t="shared" si="288"/>
        <v>20160201LS</v>
      </c>
      <c r="AH741" s="331" t="str">
        <f t="shared" si="269"/>
        <v>470</v>
      </c>
      <c r="AJ741" s="78">
        <f>MiscData!$X$5</f>
        <v>20160201</v>
      </c>
      <c r="AK741" s="78">
        <f>IF(AK740+1&gt;MiscData!$AC$101,1,AK740+1)</f>
        <v>59</v>
      </c>
      <c r="AL741" s="78" t="str">
        <f>VLOOKUP(AK741,MiscData!$AC$5:$AD$101,2,FALSE)</f>
        <v>LGUM_470</v>
      </c>
      <c r="AM741" s="78" t="str">
        <f>VLOOKUP(AL741,MiscData!$AD$5:$AE$101,2,FALSE)</f>
        <v>LS</v>
      </c>
    </row>
    <row r="742" spans="1:39">
      <c r="A742" s="88">
        <f t="shared" si="280"/>
        <v>739</v>
      </c>
      <c r="B742" s="89" t="str">
        <f t="shared" si="284"/>
        <v>Aug 2017</v>
      </c>
      <c r="C742" s="90" t="str">
        <f t="shared" si="285"/>
        <v>RLS</v>
      </c>
      <c r="D742" s="90" t="str">
        <f t="shared" si="286"/>
        <v>LGUM_471</v>
      </c>
      <c r="E742" s="328">
        <f>SUMIFS('1055 Lights Forecast'!$CU:$CU,'1055 Lights Forecast'!$A:$A,$D742,'1055 Lights Forecast'!$B:$B,$C742)</f>
        <v>8</v>
      </c>
      <c r="F742" s="329"/>
      <c r="G742" s="328">
        <f>SUMIFS('1055 Lights Forecast'!$CR:$CR,'1055 Lights Forecast'!$A:$A,$D742,'1055 Lights Forecast'!$B:$B,$C742)</f>
        <v>346.39089766894784</v>
      </c>
      <c r="H742" s="329"/>
      <c r="I742" s="96">
        <f t="shared" si="265"/>
        <v>16.09</v>
      </c>
      <c r="J742" s="96">
        <f t="shared" si="266"/>
        <v>1.3699999999999992</v>
      </c>
      <c r="K742" s="98">
        <f t="shared" si="267"/>
        <v>128.72</v>
      </c>
      <c r="L742" s="99"/>
      <c r="M742" s="99">
        <f>SUMIFS('1051 Poles Forecast'!$I:$I,'1051 Poles Forecast'!$A:$A,LEFT($B742,3),'1051 Poles Forecast'!$C:$C,$D742,'1051 Poles Forecast'!$E:$E,$C742)</f>
        <v>0</v>
      </c>
      <c r="N742" s="98">
        <f t="shared" si="277"/>
        <v>128.72</v>
      </c>
      <c r="O742" s="99"/>
      <c r="P742" s="98">
        <f t="shared" si="272"/>
        <v>128.72</v>
      </c>
      <c r="Q742" s="448">
        <f t="shared" si="273"/>
        <v>128.72</v>
      </c>
      <c r="R742" s="102">
        <f t="shared" si="278"/>
        <v>1</v>
      </c>
      <c r="S742" s="414">
        <f>ROUND(($N742/VLOOKUP($B742,$B$1191:$N$1202,13,FALSE))*ROUND(1000*(INDEX(FinForecast!$A$2:$U$7252,MATCH("IndODL:     FAC Revenue (Accrual Month)",FinForecast!$A$2:$A$7252,0),MATCH($B742,FinForecast!$A$2:$U$2,0))+INDEX(FinForecast!$A$2:$U$7252,MATCH("LarODL:     FAC Revenue (Accrual Month)",FinForecast!$A$2:$A$7252,0),MATCH($B742,FinForecast!$A$2:$U$2,0))+INDEX(FinForecast!$A$2:$U$7252,MATCH("PubODL:     FAC Revenue (Accrual Month)",FinForecast!$A$2:$A$7252,0),MATCH($B742,FinForecast!$A$2:$U$2,0))+INDEX(FinForecast!$A$2:$U$7252,MATCH("ResODL:     FAC Revenue (Accrual Month)",FinForecast!$A$2:$A$7252,0),MATCH($B742,FinForecast!$A$2:$U$2,0))+INDEX(FinForecast!$A$2:$U$7252,MATCH("SmaODL:     FAC Revenue (Accrual Month)",FinForecast!$A$2:$A$7252,0),MATCH($B742,FinForecast!$A$2:$U$2,0))+INDEX(FinForecast!$A$2:$U$7252,MATCH("StrODL:     FAC Revenue (Accrual Month)",FinForecast!$A$2:$A$7252,0),MATCH($B742,FinForecast!$A$2:$U$2,0))),2),2)</f>
        <v>-1.44</v>
      </c>
      <c r="T742" s="414">
        <f>ROUND(($N742/VLOOKUP($B742,$B$1191:$N$1202,13,FALSE))*ROUND(1000*(INDEX(FinForecast!$A$2:$U$7252,MATCH("IndODL:     ECR Tracker Revenue (Accrual Month)",FinForecast!$A$2:$A$7252,0),MATCH($B742,FinForecast!$A$2:$U$2,0))+INDEX(FinForecast!$A$2:$U$7252,MATCH("LarODL:     ECR Tracker Revenue (Accrual Month)",FinForecast!$A$2:$A$7252,0),MATCH($B742,FinForecast!$A$2:$U$2,0))+INDEX(FinForecast!$A$2:$U$7252,MATCH("PubODL:     ECR Tracker Revenue (Accrual Month)",FinForecast!$A$2:$A$7252,0),MATCH($B742,FinForecast!$A$2:$U$2,0))+INDEX(FinForecast!$A$2:$U$7252,MATCH("ResODL:     ECR Tracker Revenue (Accrual Month)",FinForecast!$A$2:$A$7252,0),MATCH($B742,FinForecast!$A$2:$U$2,0))+INDEX(FinForecast!$A$2:$U$7252,MATCH("SmaODL:     ECR Tracker Revenue (Accrual Month)",FinForecast!$A$2:$A$7252,0),MATCH($B742,FinForecast!$A$2:$U$2,0))+INDEX(FinForecast!$A$2:$U$7252,MATCH("StrODL:     ECR Tracker Revenue (Accrual Month)",FinForecast!$A$2:$A$7252,0),MATCH($B742,FinForecast!$A$2:$U$2,0))),2),2)</f>
        <v>17.72</v>
      </c>
      <c r="U742" s="414">
        <f>ROUND(($N742/VLOOKUP($B742,$B$1191:$N$1202,13,FALSE))*ROUND(1000*(INDEX(FinForecast!$A$2:$U$7252,MATCH("IndODL:     OSS Tracker Adjustment Clause",FinForecast!$A$2:$A$7252,0),MATCH($B742,FinForecast!$A$2:$U$2,0))+INDEX(FinForecast!$A$2:$U$7252,MATCH("LarODL:     OSS Tracker Adjustment Clause",FinForecast!$A$2:$A$7252,0),MATCH($B742,FinForecast!$A$2:$U$2,0))+INDEX(FinForecast!$A$2:$U$7252,MATCH("PubODL:     OSS Tracker Adjustment Clause",FinForecast!$A$2:$A$7252,0),MATCH($B742,FinForecast!$A$2:$U$2,0))+INDEX(FinForecast!$A$2:$U$7252,MATCH("ResODL:     OSS Tracker Adjustment Clause",FinForecast!$A$2:$A$7252,0),MATCH($B742,FinForecast!$A$2:$U$2,0))+INDEX(FinForecast!$A$2:$U$7252,MATCH("SmaODL:     OSS Tracker Adjustment Clause",FinForecast!$A$2:$A$7252,0),MATCH($B742,FinForecast!$A$2:$U$2,0))+INDEX(FinForecast!$A$2:$U$7252,MATCH("StrODL:     OSS Tracker Adjustment Clause",FinForecast!$A$2:$A$7252,0),MATCH($B742,FinForecast!$A$2:$U$2,0))),2),2)</f>
        <v>-0.02</v>
      </c>
      <c r="V742" s="103"/>
      <c r="W742" s="414">
        <f>ROUND(($N742/VLOOKUP($B742,$B$1191:$N$1202,13,FALSE))*ROUND(1000*(INDEX(FinForecast!$A$2:$U$7252,MATCH("IndODL:TOTAL REVENUE (ACCRUED)",FinForecast!$A$2:$A$7252,0),MATCH($B742,FinForecast!$A$2:$U$2,0))+INDEX(FinForecast!$A$2:$U$7252,MATCH("LarODL:TOTAL REVENUE (ACCRUED)",FinForecast!$A$2:$A$7252,0),MATCH($B742,FinForecast!$A$2:$U$2,0))+INDEX(FinForecast!$A$2:$U$7252,MATCH("PubODL:TOTAL REVENUE (ACCRUED)",FinForecast!$A$2:$A$7252,0),MATCH($B742,FinForecast!$A$2:$U$2,0))+INDEX(FinForecast!$A$2:$U$7252,MATCH("ResODL:TOTAL REVENUE (ACCRUED)",FinForecast!$A$2:$A$7252,0),MATCH($B742,FinForecast!$A$2:$U$2,0))+INDEX(FinForecast!$A$2:$U$7252,MATCH("SmaODL:TOTAL REVENUE (ACCRUED)",FinForecast!$A$2:$A$7252,0),MATCH($B742,FinForecast!$A$2:$U$2,0))+INDEX(FinForecast!$A$2:$U$7252,MATCH("StrODL:TOTAL REVENUE (ACCRUED)",FinForecast!$A$2:$A$7252,0),MATCH($B742,FinForecast!$A$2:$U$2,0))),2),2)</f>
        <v>144.97999999999999</v>
      </c>
      <c r="X742" s="104">
        <f t="shared" si="274"/>
        <v>144.97999999999999</v>
      </c>
      <c r="Y742" s="104">
        <f t="shared" si="268"/>
        <v>0</v>
      </c>
      <c r="Z742" s="54">
        <f t="shared" si="275"/>
        <v>10.96</v>
      </c>
      <c r="AA742" s="104">
        <f t="shared" si="276"/>
        <v>117.75999999999999</v>
      </c>
      <c r="AB742" s="54">
        <f>IFERROR(VLOOKUP($AF742,LightingRates!$E$2:$G$3038,3,FALSE),0)</f>
        <v>1.28</v>
      </c>
      <c r="AC742" s="54">
        <f t="shared" si="279"/>
        <v>10.24</v>
      </c>
      <c r="AD742" s="54"/>
      <c r="AE742" s="89">
        <f>IF(AK742=1,IF(AE741=MiscData!$F$1,EOMONTH(AE741,-11),EOMONTH(AE741,1)),AE741)</f>
        <v>42978</v>
      </c>
      <c r="AF742" s="88" t="str">
        <f t="shared" si="287"/>
        <v>20160201LGUM_471</v>
      </c>
      <c r="AG742" s="107" t="str">
        <f t="shared" si="288"/>
        <v>20160201RLS</v>
      </c>
      <c r="AH742" s="331" t="str">
        <f t="shared" si="269"/>
        <v>471</v>
      </c>
      <c r="AJ742" s="78">
        <f>MiscData!$X$5</f>
        <v>20160201</v>
      </c>
      <c r="AK742" s="78">
        <f>IF(AK741+1&gt;MiscData!$AC$101,1,AK741+1)</f>
        <v>60</v>
      </c>
      <c r="AL742" s="78" t="str">
        <f>VLOOKUP(AK742,MiscData!$AC$5:$AD$101,2,FALSE)</f>
        <v>LGUM_471</v>
      </c>
      <c r="AM742" s="78" t="str">
        <f>VLOOKUP(AL742,MiscData!$AD$5:$AE$101,2,FALSE)</f>
        <v>RLS</v>
      </c>
    </row>
    <row r="743" spans="1:39">
      <c r="A743" s="88">
        <f t="shared" si="280"/>
        <v>740</v>
      </c>
      <c r="B743" s="89" t="str">
        <f t="shared" si="284"/>
        <v>Aug 2017</v>
      </c>
      <c r="C743" s="90" t="str">
        <f t="shared" si="285"/>
        <v>LS</v>
      </c>
      <c r="D743" s="90" t="str">
        <f t="shared" si="286"/>
        <v>LGUM_473</v>
      </c>
      <c r="E743" s="328">
        <f>SUMIFS('1055 Lights Forecast'!$CU:$CU,'1055 Lights Forecast'!$A:$A,$D743,'1055 Lights Forecast'!$B:$B,$C743)</f>
        <v>614</v>
      </c>
      <c r="F743" s="329"/>
      <c r="G743" s="328">
        <f>SUMIFS('1055 Lights Forecast'!$CR:$CR,'1055 Lights Forecast'!$A:$A,$D743,'1055 Lights Forecast'!$B:$B,$C743)</f>
        <v>59708.100060394208</v>
      </c>
      <c r="H743" s="329"/>
      <c r="I743" s="96">
        <f t="shared" si="265"/>
        <v>19.89</v>
      </c>
      <c r="J743" s="96">
        <f t="shared" si="266"/>
        <v>3.1799999999999979</v>
      </c>
      <c r="K743" s="98">
        <f t="shared" si="267"/>
        <v>12212.46</v>
      </c>
      <c r="L743" s="99"/>
      <c r="M743" s="99">
        <f>SUMIFS('1051 Poles Forecast'!$I:$I,'1051 Poles Forecast'!$A:$A,LEFT($B743,3),'1051 Poles Forecast'!$C:$C,$D743,'1051 Poles Forecast'!$E:$E,$C743)</f>
        <v>121.66</v>
      </c>
      <c r="N743" s="98">
        <f t="shared" si="277"/>
        <v>12334.12</v>
      </c>
      <c r="O743" s="99"/>
      <c r="P743" s="98">
        <f t="shared" si="272"/>
        <v>12334.12</v>
      </c>
      <c r="Q743" s="448">
        <f t="shared" si="273"/>
        <v>12334.12</v>
      </c>
      <c r="R743" s="102">
        <f t="shared" si="278"/>
        <v>1</v>
      </c>
      <c r="S743" s="414">
        <f>ROUND(($N743/VLOOKUP($B743,$B$1191:$N$1202,13,FALSE))*ROUND(1000*(INDEX(FinForecast!$A$2:$U$7252,MATCH("IndODL:     FAC Revenue (Accrual Month)",FinForecast!$A$2:$A$7252,0),MATCH($B743,FinForecast!$A$2:$U$2,0))+INDEX(FinForecast!$A$2:$U$7252,MATCH("LarODL:     FAC Revenue (Accrual Month)",FinForecast!$A$2:$A$7252,0),MATCH($B743,FinForecast!$A$2:$U$2,0))+INDEX(FinForecast!$A$2:$U$7252,MATCH("PubODL:     FAC Revenue (Accrual Month)",FinForecast!$A$2:$A$7252,0),MATCH($B743,FinForecast!$A$2:$U$2,0))+INDEX(FinForecast!$A$2:$U$7252,MATCH("ResODL:     FAC Revenue (Accrual Month)",FinForecast!$A$2:$A$7252,0),MATCH($B743,FinForecast!$A$2:$U$2,0))+INDEX(FinForecast!$A$2:$U$7252,MATCH("SmaODL:     FAC Revenue (Accrual Month)",FinForecast!$A$2:$A$7252,0),MATCH($B743,FinForecast!$A$2:$U$2,0))+INDEX(FinForecast!$A$2:$U$7252,MATCH("StrODL:     FAC Revenue (Accrual Month)",FinForecast!$A$2:$A$7252,0),MATCH($B743,FinForecast!$A$2:$U$2,0))),2),2)</f>
        <v>-137.94</v>
      </c>
      <c r="T743" s="414">
        <f>ROUND(($N743/VLOOKUP($B743,$B$1191:$N$1202,13,FALSE))*ROUND(1000*(INDEX(FinForecast!$A$2:$U$7252,MATCH("IndODL:     ECR Tracker Revenue (Accrual Month)",FinForecast!$A$2:$A$7252,0),MATCH($B743,FinForecast!$A$2:$U$2,0))+INDEX(FinForecast!$A$2:$U$7252,MATCH("LarODL:     ECR Tracker Revenue (Accrual Month)",FinForecast!$A$2:$A$7252,0),MATCH($B743,FinForecast!$A$2:$U$2,0))+INDEX(FinForecast!$A$2:$U$7252,MATCH("PubODL:     ECR Tracker Revenue (Accrual Month)",FinForecast!$A$2:$A$7252,0),MATCH($B743,FinForecast!$A$2:$U$2,0))+INDEX(FinForecast!$A$2:$U$7252,MATCH("ResODL:     ECR Tracker Revenue (Accrual Month)",FinForecast!$A$2:$A$7252,0),MATCH($B743,FinForecast!$A$2:$U$2,0))+INDEX(FinForecast!$A$2:$U$7252,MATCH("SmaODL:     ECR Tracker Revenue (Accrual Month)",FinForecast!$A$2:$A$7252,0),MATCH($B743,FinForecast!$A$2:$U$2,0))+INDEX(FinForecast!$A$2:$U$7252,MATCH("StrODL:     ECR Tracker Revenue (Accrual Month)",FinForecast!$A$2:$A$7252,0),MATCH($B743,FinForecast!$A$2:$U$2,0))),2),2)</f>
        <v>1698.37</v>
      </c>
      <c r="U743" s="414">
        <f>ROUND(($N743/VLOOKUP($B743,$B$1191:$N$1202,13,FALSE))*ROUND(1000*(INDEX(FinForecast!$A$2:$U$7252,MATCH("IndODL:     OSS Tracker Adjustment Clause",FinForecast!$A$2:$A$7252,0),MATCH($B743,FinForecast!$A$2:$U$2,0))+INDEX(FinForecast!$A$2:$U$7252,MATCH("LarODL:     OSS Tracker Adjustment Clause",FinForecast!$A$2:$A$7252,0),MATCH($B743,FinForecast!$A$2:$U$2,0))+INDEX(FinForecast!$A$2:$U$7252,MATCH("PubODL:     OSS Tracker Adjustment Clause",FinForecast!$A$2:$A$7252,0),MATCH($B743,FinForecast!$A$2:$U$2,0))+INDEX(FinForecast!$A$2:$U$7252,MATCH("ResODL:     OSS Tracker Adjustment Clause",FinForecast!$A$2:$A$7252,0),MATCH($B743,FinForecast!$A$2:$U$2,0))+INDEX(FinForecast!$A$2:$U$7252,MATCH("SmaODL:     OSS Tracker Adjustment Clause",FinForecast!$A$2:$A$7252,0),MATCH($B743,FinForecast!$A$2:$U$2,0))+INDEX(FinForecast!$A$2:$U$7252,MATCH("StrODL:     OSS Tracker Adjustment Clause",FinForecast!$A$2:$A$7252,0),MATCH($B743,FinForecast!$A$2:$U$2,0))),2),2)</f>
        <v>-2.0099999999999998</v>
      </c>
      <c r="V743" s="103"/>
      <c r="W743" s="414">
        <f>ROUND(($N743/VLOOKUP($B743,$B$1191:$N$1202,13,FALSE))*ROUND(1000*(INDEX(FinForecast!$A$2:$U$7252,MATCH("IndODL:TOTAL REVENUE (ACCRUED)",FinForecast!$A$2:$A$7252,0),MATCH($B743,FinForecast!$A$2:$U$2,0))+INDEX(FinForecast!$A$2:$U$7252,MATCH("LarODL:TOTAL REVENUE (ACCRUED)",FinForecast!$A$2:$A$7252,0),MATCH($B743,FinForecast!$A$2:$U$2,0))+INDEX(FinForecast!$A$2:$U$7252,MATCH("PubODL:TOTAL REVENUE (ACCRUED)",FinForecast!$A$2:$A$7252,0),MATCH($B743,FinForecast!$A$2:$U$2,0))+INDEX(FinForecast!$A$2:$U$7252,MATCH("ResODL:TOTAL REVENUE (ACCRUED)",FinForecast!$A$2:$A$7252,0),MATCH($B743,FinForecast!$A$2:$U$2,0))+INDEX(FinForecast!$A$2:$U$7252,MATCH("SmaODL:TOTAL REVENUE (ACCRUED)",FinForecast!$A$2:$A$7252,0),MATCH($B743,FinForecast!$A$2:$U$2,0))+INDEX(FinForecast!$A$2:$U$7252,MATCH("StrODL:TOTAL REVENUE (ACCRUED)",FinForecast!$A$2:$A$7252,0),MATCH($B743,FinForecast!$A$2:$U$2,0))),2),2)</f>
        <v>13892.54</v>
      </c>
      <c r="X743" s="104">
        <f t="shared" si="274"/>
        <v>13892.539999999999</v>
      </c>
      <c r="Y743" s="104">
        <f t="shared" si="268"/>
        <v>0</v>
      </c>
      <c r="Z743" s="54">
        <f t="shared" si="275"/>
        <v>1952.52</v>
      </c>
      <c r="AA743" s="104">
        <f t="shared" si="276"/>
        <v>10381.6</v>
      </c>
      <c r="AB743" s="54">
        <f>IFERROR(VLOOKUP($AF743,LightingRates!$E$2:$G$3038,3,FALSE),0)</f>
        <v>1.5</v>
      </c>
      <c r="AC743" s="54">
        <f t="shared" si="279"/>
        <v>921</v>
      </c>
      <c r="AD743" s="54"/>
      <c r="AE743" s="89">
        <f>IF(AK743=1,IF(AE742=MiscData!$F$1,EOMONTH(AE742,-11),EOMONTH(AE742,1)),AE742)</f>
        <v>42978</v>
      </c>
      <c r="AF743" s="88" t="str">
        <f t="shared" si="287"/>
        <v>20160201LGUM_473</v>
      </c>
      <c r="AG743" s="107" t="str">
        <f t="shared" si="288"/>
        <v>20160201LS</v>
      </c>
      <c r="AH743" s="331" t="str">
        <f t="shared" si="269"/>
        <v>473</v>
      </c>
      <c r="AJ743" s="78">
        <f>MiscData!$X$5</f>
        <v>20160201</v>
      </c>
      <c r="AK743" s="78">
        <f>IF(AK742+1&gt;MiscData!$AC$101,1,AK742+1)</f>
        <v>61</v>
      </c>
      <c r="AL743" s="78" t="str">
        <f>VLOOKUP(AK743,MiscData!$AC$5:$AD$101,2,FALSE)</f>
        <v>LGUM_473</v>
      </c>
      <c r="AM743" s="78" t="str">
        <f>VLOOKUP(AL743,MiscData!$AD$5:$AE$101,2,FALSE)</f>
        <v>LS</v>
      </c>
    </row>
    <row r="744" spans="1:39">
      <c r="A744" s="88">
        <f t="shared" si="280"/>
        <v>741</v>
      </c>
      <c r="B744" s="89" t="str">
        <f t="shared" si="284"/>
        <v>Aug 2017</v>
      </c>
      <c r="C744" s="90" t="str">
        <f t="shared" si="285"/>
        <v>RLS</v>
      </c>
      <c r="D744" s="90" t="str">
        <f t="shared" si="286"/>
        <v>LGUM_474</v>
      </c>
      <c r="E744" s="328">
        <f>SUMIFS('1055 Lights Forecast'!$CU:$CU,'1055 Lights Forecast'!$A:$A,$D744,'1055 Lights Forecast'!$B:$B,$C744)</f>
        <v>57</v>
      </c>
      <c r="F744" s="329"/>
      <c r="G744" s="328">
        <f>SUMIFS('1055 Lights Forecast'!$CR:$CR,'1055 Lights Forecast'!$A:$A,$D744,'1055 Lights Forecast'!$B:$B,$C744)</f>
        <v>5502.0482763665914</v>
      </c>
      <c r="H744" s="329"/>
      <c r="I744" s="96">
        <f t="shared" si="265"/>
        <v>22.18</v>
      </c>
      <c r="J744" s="96">
        <f t="shared" si="266"/>
        <v>3.1799999999999997</v>
      </c>
      <c r="K744" s="98">
        <f t="shared" si="267"/>
        <v>1264.26</v>
      </c>
      <c r="L744" s="99"/>
      <c r="M744" s="99">
        <f>SUMIFS('1051 Poles Forecast'!$I:$I,'1051 Poles Forecast'!$A:$A,LEFT($B744,3),'1051 Poles Forecast'!$C:$C,$D744,'1051 Poles Forecast'!$E:$E,$C744)</f>
        <v>26.76</v>
      </c>
      <c r="N744" s="98">
        <f t="shared" si="277"/>
        <v>1291.02</v>
      </c>
      <c r="O744" s="99"/>
      <c r="P744" s="98">
        <f t="shared" si="272"/>
        <v>1291.02</v>
      </c>
      <c r="Q744" s="448">
        <f t="shared" si="273"/>
        <v>1291.02</v>
      </c>
      <c r="R744" s="102">
        <f t="shared" si="278"/>
        <v>1</v>
      </c>
      <c r="S744" s="414">
        <f>ROUND(($N744/VLOOKUP($B744,$B$1191:$N$1202,13,FALSE))*ROUND(1000*(INDEX(FinForecast!$A$2:$U$7252,MATCH("IndODL:     FAC Revenue (Accrual Month)",FinForecast!$A$2:$A$7252,0),MATCH($B744,FinForecast!$A$2:$U$2,0))+INDEX(FinForecast!$A$2:$U$7252,MATCH("LarODL:     FAC Revenue (Accrual Month)",FinForecast!$A$2:$A$7252,0),MATCH($B744,FinForecast!$A$2:$U$2,0))+INDEX(FinForecast!$A$2:$U$7252,MATCH("PubODL:     FAC Revenue (Accrual Month)",FinForecast!$A$2:$A$7252,0),MATCH($B744,FinForecast!$A$2:$U$2,0))+INDEX(FinForecast!$A$2:$U$7252,MATCH("ResODL:     FAC Revenue (Accrual Month)",FinForecast!$A$2:$A$7252,0),MATCH($B744,FinForecast!$A$2:$U$2,0))+INDEX(FinForecast!$A$2:$U$7252,MATCH("SmaODL:     FAC Revenue (Accrual Month)",FinForecast!$A$2:$A$7252,0),MATCH($B744,FinForecast!$A$2:$U$2,0))+INDEX(FinForecast!$A$2:$U$7252,MATCH("StrODL:     FAC Revenue (Accrual Month)",FinForecast!$A$2:$A$7252,0),MATCH($B744,FinForecast!$A$2:$U$2,0))),2),2)</f>
        <v>-14.44</v>
      </c>
      <c r="T744" s="414">
        <f>ROUND(($N744/VLOOKUP($B744,$B$1191:$N$1202,13,FALSE))*ROUND(1000*(INDEX(FinForecast!$A$2:$U$7252,MATCH("IndODL:     ECR Tracker Revenue (Accrual Month)",FinForecast!$A$2:$A$7252,0),MATCH($B744,FinForecast!$A$2:$U$2,0))+INDEX(FinForecast!$A$2:$U$7252,MATCH("LarODL:     ECR Tracker Revenue (Accrual Month)",FinForecast!$A$2:$A$7252,0),MATCH($B744,FinForecast!$A$2:$U$2,0))+INDEX(FinForecast!$A$2:$U$7252,MATCH("PubODL:     ECR Tracker Revenue (Accrual Month)",FinForecast!$A$2:$A$7252,0),MATCH($B744,FinForecast!$A$2:$U$2,0))+INDEX(FinForecast!$A$2:$U$7252,MATCH("ResODL:     ECR Tracker Revenue (Accrual Month)",FinForecast!$A$2:$A$7252,0),MATCH($B744,FinForecast!$A$2:$U$2,0))+INDEX(FinForecast!$A$2:$U$7252,MATCH("SmaODL:     ECR Tracker Revenue (Accrual Month)",FinForecast!$A$2:$A$7252,0),MATCH($B744,FinForecast!$A$2:$U$2,0))+INDEX(FinForecast!$A$2:$U$7252,MATCH("StrODL:     ECR Tracker Revenue (Accrual Month)",FinForecast!$A$2:$A$7252,0),MATCH($B744,FinForecast!$A$2:$U$2,0))),2),2)</f>
        <v>177.77</v>
      </c>
      <c r="U744" s="414">
        <f>ROUND(($N744/VLOOKUP($B744,$B$1191:$N$1202,13,FALSE))*ROUND(1000*(INDEX(FinForecast!$A$2:$U$7252,MATCH("IndODL:     OSS Tracker Adjustment Clause",FinForecast!$A$2:$A$7252,0),MATCH($B744,FinForecast!$A$2:$U$2,0))+INDEX(FinForecast!$A$2:$U$7252,MATCH("LarODL:     OSS Tracker Adjustment Clause",FinForecast!$A$2:$A$7252,0),MATCH($B744,FinForecast!$A$2:$U$2,0))+INDEX(FinForecast!$A$2:$U$7252,MATCH("PubODL:     OSS Tracker Adjustment Clause",FinForecast!$A$2:$A$7252,0),MATCH($B744,FinForecast!$A$2:$U$2,0))+INDEX(FinForecast!$A$2:$U$7252,MATCH("ResODL:     OSS Tracker Adjustment Clause",FinForecast!$A$2:$A$7252,0),MATCH($B744,FinForecast!$A$2:$U$2,0))+INDEX(FinForecast!$A$2:$U$7252,MATCH("SmaODL:     OSS Tracker Adjustment Clause",FinForecast!$A$2:$A$7252,0),MATCH($B744,FinForecast!$A$2:$U$2,0))+INDEX(FinForecast!$A$2:$U$7252,MATCH("StrODL:     OSS Tracker Adjustment Clause",FinForecast!$A$2:$A$7252,0),MATCH($B744,FinForecast!$A$2:$U$2,0))),2),2)</f>
        <v>-0.21</v>
      </c>
      <c r="V744" s="103"/>
      <c r="W744" s="414">
        <f>ROUND(($N744/VLOOKUP($B744,$B$1191:$N$1202,13,FALSE))*ROUND(1000*(INDEX(FinForecast!$A$2:$U$7252,MATCH("IndODL:TOTAL REVENUE (ACCRUED)",FinForecast!$A$2:$A$7252,0),MATCH($B744,FinForecast!$A$2:$U$2,0))+INDEX(FinForecast!$A$2:$U$7252,MATCH("LarODL:TOTAL REVENUE (ACCRUED)",FinForecast!$A$2:$A$7252,0),MATCH($B744,FinForecast!$A$2:$U$2,0))+INDEX(FinForecast!$A$2:$U$7252,MATCH("PubODL:TOTAL REVENUE (ACCRUED)",FinForecast!$A$2:$A$7252,0),MATCH($B744,FinForecast!$A$2:$U$2,0))+INDEX(FinForecast!$A$2:$U$7252,MATCH("ResODL:TOTAL REVENUE (ACCRUED)",FinForecast!$A$2:$A$7252,0),MATCH($B744,FinForecast!$A$2:$U$2,0))+INDEX(FinForecast!$A$2:$U$7252,MATCH("SmaODL:TOTAL REVENUE (ACCRUED)",FinForecast!$A$2:$A$7252,0),MATCH($B744,FinForecast!$A$2:$U$2,0))+INDEX(FinForecast!$A$2:$U$7252,MATCH("StrODL:TOTAL REVENUE (ACCRUED)",FinForecast!$A$2:$A$7252,0),MATCH($B744,FinForecast!$A$2:$U$2,0))),2),2)</f>
        <v>1454.14</v>
      </c>
      <c r="X744" s="104">
        <f t="shared" si="274"/>
        <v>1454.1399999999999</v>
      </c>
      <c r="Y744" s="104">
        <f t="shared" si="268"/>
        <v>0</v>
      </c>
      <c r="Z744" s="54">
        <f t="shared" si="275"/>
        <v>181.26</v>
      </c>
      <c r="AA744" s="104">
        <f t="shared" si="276"/>
        <v>1109.76</v>
      </c>
      <c r="AB744" s="54">
        <f>IFERROR(VLOOKUP($AF744,LightingRates!$E$2:$G$3038,3,FALSE),0)</f>
        <v>1.5</v>
      </c>
      <c r="AC744" s="54">
        <f t="shared" si="279"/>
        <v>85.5</v>
      </c>
      <c r="AD744" s="54"/>
      <c r="AE744" s="89">
        <f>IF(AK744=1,IF(AE743=MiscData!$F$1,EOMONTH(AE743,-11),EOMONTH(AE743,1)),AE743)</f>
        <v>42978</v>
      </c>
      <c r="AF744" s="88" t="str">
        <f t="shared" si="287"/>
        <v>20160201LGUM_474</v>
      </c>
      <c r="AG744" s="107" t="str">
        <f t="shared" si="288"/>
        <v>20160201RLS</v>
      </c>
      <c r="AH744" s="331" t="str">
        <f t="shared" si="269"/>
        <v>474</v>
      </c>
      <c r="AJ744" s="78">
        <f>MiscData!$X$5</f>
        <v>20160201</v>
      </c>
      <c r="AK744" s="78">
        <f>IF(AK743+1&gt;MiscData!$AC$101,1,AK743+1)</f>
        <v>62</v>
      </c>
      <c r="AL744" s="78" t="str">
        <f>VLOOKUP(AK744,MiscData!$AC$5:$AD$101,2,FALSE)</f>
        <v>LGUM_474</v>
      </c>
      <c r="AM744" s="78" t="str">
        <f>VLOOKUP(AL744,MiscData!$AD$5:$AE$101,2,FALSE)</f>
        <v>RLS</v>
      </c>
    </row>
    <row r="745" spans="1:39">
      <c r="A745" s="88">
        <f t="shared" si="280"/>
        <v>742</v>
      </c>
      <c r="B745" s="89" t="str">
        <f t="shared" si="284"/>
        <v>Aug 2017</v>
      </c>
      <c r="C745" s="90" t="str">
        <f t="shared" si="285"/>
        <v>RLS</v>
      </c>
      <c r="D745" s="90" t="str">
        <f t="shared" si="286"/>
        <v>LGUM_475</v>
      </c>
      <c r="E745" s="328">
        <f>SUMIFS('1055 Lights Forecast'!$CU:$CU,'1055 Lights Forecast'!$A:$A,$D745,'1055 Lights Forecast'!$B:$B,$C745)</f>
        <v>2</v>
      </c>
      <c r="F745" s="329"/>
      <c r="G745" s="328">
        <f>SUMIFS('1055 Lights Forecast'!$CR:$CR,'1055 Lights Forecast'!$A:$A,$D745,'1055 Lights Forecast'!$B:$B,$C745)</f>
        <v>216.49431104309238</v>
      </c>
      <c r="H745" s="329"/>
      <c r="I745" s="96">
        <f t="shared" si="265"/>
        <v>29.64</v>
      </c>
      <c r="J745" s="96">
        <f t="shared" si="266"/>
        <v>3.1800000000000033</v>
      </c>
      <c r="K745" s="98">
        <f t="shared" si="267"/>
        <v>59.28</v>
      </c>
      <c r="L745" s="99"/>
      <c r="M745" s="99">
        <f>SUMIFS('1051 Poles Forecast'!$I:$I,'1051 Poles Forecast'!$A:$A,LEFT($B745,3),'1051 Poles Forecast'!$C:$C,$D745,'1051 Poles Forecast'!$E:$E,$C745)</f>
        <v>0</v>
      </c>
      <c r="N745" s="98">
        <f t="shared" si="277"/>
        <v>59.28</v>
      </c>
      <c r="O745" s="99"/>
      <c r="P745" s="98">
        <f t="shared" si="272"/>
        <v>59.28</v>
      </c>
      <c r="Q745" s="448">
        <f t="shared" si="273"/>
        <v>59.279999999999994</v>
      </c>
      <c r="R745" s="102">
        <f t="shared" si="278"/>
        <v>0.99999999999999989</v>
      </c>
      <c r="S745" s="414">
        <f>ROUND(($N745/VLOOKUP($B745,$B$1191:$N$1202,13,FALSE))*ROUND(1000*(INDEX(FinForecast!$A$2:$U$7252,MATCH("IndODL:     FAC Revenue (Accrual Month)",FinForecast!$A$2:$A$7252,0),MATCH($B745,FinForecast!$A$2:$U$2,0))+INDEX(FinForecast!$A$2:$U$7252,MATCH("LarODL:     FAC Revenue (Accrual Month)",FinForecast!$A$2:$A$7252,0),MATCH($B745,FinForecast!$A$2:$U$2,0))+INDEX(FinForecast!$A$2:$U$7252,MATCH("PubODL:     FAC Revenue (Accrual Month)",FinForecast!$A$2:$A$7252,0),MATCH($B745,FinForecast!$A$2:$U$2,0))+INDEX(FinForecast!$A$2:$U$7252,MATCH("ResODL:     FAC Revenue (Accrual Month)",FinForecast!$A$2:$A$7252,0),MATCH($B745,FinForecast!$A$2:$U$2,0))+INDEX(FinForecast!$A$2:$U$7252,MATCH("SmaODL:     FAC Revenue (Accrual Month)",FinForecast!$A$2:$A$7252,0),MATCH($B745,FinForecast!$A$2:$U$2,0))+INDEX(FinForecast!$A$2:$U$7252,MATCH("StrODL:     FAC Revenue (Accrual Month)",FinForecast!$A$2:$A$7252,0),MATCH($B745,FinForecast!$A$2:$U$2,0))),2),2)</f>
        <v>-0.66</v>
      </c>
      <c r="T745" s="414">
        <f>ROUND(($N745/VLOOKUP($B745,$B$1191:$N$1202,13,FALSE))*ROUND(1000*(INDEX(FinForecast!$A$2:$U$7252,MATCH("IndODL:     ECR Tracker Revenue (Accrual Month)",FinForecast!$A$2:$A$7252,0),MATCH($B745,FinForecast!$A$2:$U$2,0))+INDEX(FinForecast!$A$2:$U$7252,MATCH("LarODL:     ECR Tracker Revenue (Accrual Month)",FinForecast!$A$2:$A$7252,0),MATCH($B745,FinForecast!$A$2:$U$2,0))+INDEX(FinForecast!$A$2:$U$7252,MATCH("PubODL:     ECR Tracker Revenue (Accrual Month)",FinForecast!$A$2:$A$7252,0),MATCH($B745,FinForecast!$A$2:$U$2,0))+INDEX(FinForecast!$A$2:$U$7252,MATCH("ResODL:     ECR Tracker Revenue (Accrual Month)",FinForecast!$A$2:$A$7252,0),MATCH($B745,FinForecast!$A$2:$U$2,0))+INDEX(FinForecast!$A$2:$U$7252,MATCH("SmaODL:     ECR Tracker Revenue (Accrual Month)",FinForecast!$A$2:$A$7252,0),MATCH($B745,FinForecast!$A$2:$U$2,0))+INDEX(FinForecast!$A$2:$U$7252,MATCH("StrODL:     ECR Tracker Revenue (Accrual Month)",FinForecast!$A$2:$A$7252,0),MATCH($B745,FinForecast!$A$2:$U$2,0))),2),2)</f>
        <v>8.16</v>
      </c>
      <c r="U745" s="414">
        <f>ROUND(($N745/VLOOKUP($B745,$B$1191:$N$1202,13,FALSE))*ROUND(1000*(INDEX(FinForecast!$A$2:$U$7252,MATCH("IndODL:     OSS Tracker Adjustment Clause",FinForecast!$A$2:$A$7252,0),MATCH($B745,FinForecast!$A$2:$U$2,0))+INDEX(FinForecast!$A$2:$U$7252,MATCH("LarODL:     OSS Tracker Adjustment Clause",FinForecast!$A$2:$A$7252,0),MATCH($B745,FinForecast!$A$2:$U$2,0))+INDEX(FinForecast!$A$2:$U$7252,MATCH("PubODL:     OSS Tracker Adjustment Clause",FinForecast!$A$2:$A$7252,0),MATCH($B745,FinForecast!$A$2:$U$2,0))+INDEX(FinForecast!$A$2:$U$7252,MATCH("ResODL:     OSS Tracker Adjustment Clause",FinForecast!$A$2:$A$7252,0),MATCH($B745,FinForecast!$A$2:$U$2,0))+INDEX(FinForecast!$A$2:$U$7252,MATCH("SmaODL:     OSS Tracker Adjustment Clause",FinForecast!$A$2:$A$7252,0),MATCH($B745,FinForecast!$A$2:$U$2,0))+INDEX(FinForecast!$A$2:$U$7252,MATCH("StrODL:     OSS Tracker Adjustment Clause",FinForecast!$A$2:$A$7252,0),MATCH($B745,FinForecast!$A$2:$U$2,0))),2),2)</f>
        <v>-0.01</v>
      </c>
      <c r="V745" s="103"/>
      <c r="W745" s="414">
        <f>ROUND(($N745/VLOOKUP($B745,$B$1191:$N$1202,13,FALSE))*ROUND(1000*(INDEX(FinForecast!$A$2:$U$7252,MATCH("IndODL:TOTAL REVENUE (ACCRUED)",FinForecast!$A$2:$A$7252,0),MATCH($B745,FinForecast!$A$2:$U$2,0))+INDEX(FinForecast!$A$2:$U$7252,MATCH("LarODL:TOTAL REVENUE (ACCRUED)",FinForecast!$A$2:$A$7252,0),MATCH($B745,FinForecast!$A$2:$U$2,0))+INDEX(FinForecast!$A$2:$U$7252,MATCH("PubODL:TOTAL REVENUE (ACCRUED)",FinForecast!$A$2:$A$7252,0),MATCH($B745,FinForecast!$A$2:$U$2,0))+INDEX(FinForecast!$A$2:$U$7252,MATCH("ResODL:TOTAL REVENUE (ACCRUED)",FinForecast!$A$2:$A$7252,0),MATCH($B745,FinForecast!$A$2:$U$2,0))+INDEX(FinForecast!$A$2:$U$7252,MATCH("SmaODL:TOTAL REVENUE (ACCRUED)",FinForecast!$A$2:$A$7252,0),MATCH($B745,FinForecast!$A$2:$U$2,0))+INDEX(FinForecast!$A$2:$U$7252,MATCH("StrODL:TOTAL REVENUE (ACCRUED)",FinForecast!$A$2:$A$7252,0),MATCH($B745,FinForecast!$A$2:$U$2,0))),2),2)</f>
        <v>66.77</v>
      </c>
      <c r="X745" s="104">
        <f t="shared" si="274"/>
        <v>66.77</v>
      </c>
      <c r="Y745" s="104">
        <f t="shared" si="268"/>
        <v>0</v>
      </c>
      <c r="Z745" s="54">
        <f t="shared" si="275"/>
        <v>6.36</v>
      </c>
      <c r="AA745" s="104">
        <f t="shared" si="276"/>
        <v>52.919999999999995</v>
      </c>
      <c r="AB745" s="54">
        <f>IFERROR(VLOOKUP($AF745,LightingRates!$E$2:$G$3038,3,FALSE),0)</f>
        <v>1.5</v>
      </c>
      <c r="AC745" s="54">
        <f t="shared" si="279"/>
        <v>3</v>
      </c>
      <c r="AD745" s="54"/>
      <c r="AE745" s="89">
        <f>IF(AK745=1,IF(AE744=MiscData!$F$1,EOMONTH(AE744,-11),EOMONTH(AE744,1)),AE744)</f>
        <v>42978</v>
      </c>
      <c r="AF745" s="88" t="str">
        <f t="shared" si="287"/>
        <v>20160201LGUM_475</v>
      </c>
      <c r="AG745" s="107" t="str">
        <f t="shared" si="288"/>
        <v>20160201RLS</v>
      </c>
      <c r="AH745" s="331" t="str">
        <f t="shared" si="269"/>
        <v>475</v>
      </c>
      <c r="AJ745" s="78">
        <f>MiscData!$X$5</f>
        <v>20160201</v>
      </c>
      <c r="AK745" s="78">
        <f>IF(AK744+1&gt;MiscData!$AC$101,1,AK744+1)</f>
        <v>63</v>
      </c>
      <c r="AL745" s="78" t="str">
        <f>VLOOKUP(AK745,MiscData!$AC$5:$AD$101,2,FALSE)</f>
        <v>LGUM_475</v>
      </c>
      <c r="AM745" s="78" t="str">
        <f>VLOOKUP(AL745,MiscData!$AD$5:$AE$101,2,FALSE)</f>
        <v>RLS</v>
      </c>
    </row>
    <row r="746" spans="1:39">
      <c r="A746" s="88">
        <f t="shared" si="280"/>
        <v>743</v>
      </c>
      <c r="B746" s="89" t="str">
        <f t="shared" si="284"/>
        <v>Aug 2017</v>
      </c>
      <c r="C746" s="90" t="str">
        <f t="shared" si="285"/>
        <v>LS</v>
      </c>
      <c r="D746" s="90" t="str">
        <f t="shared" si="286"/>
        <v>LGUM_476</v>
      </c>
      <c r="E746" s="328">
        <f>SUMIFS('1055 Lights Forecast'!$CU:$CU,'1055 Lights Forecast'!$A:$A,$D746,'1055 Lights Forecast'!$B:$B,$C746)</f>
        <v>546</v>
      </c>
      <c r="F746" s="329"/>
      <c r="G746" s="328">
        <f>SUMIFS('1055 Lights Forecast'!$CR:$CR,'1055 Lights Forecast'!$A:$A,$D746,'1055 Lights Forecast'!$B:$B,$C746)</f>
        <v>164017.12097153749</v>
      </c>
      <c r="H746" s="329"/>
      <c r="I746" s="96">
        <f t="shared" si="265"/>
        <v>42.04</v>
      </c>
      <c r="J746" s="96">
        <f t="shared" si="266"/>
        <v>9.8100000000000023</v>
      </c>
      <c r="K746" s="98">
        <f t="shared" si="267"/>
        <v>22953.84</v>
      </c>
      <c r="L746" s="99"/>
      <c r="M746" s="99">
        <f>SUMIFS('1051 Poles Forecast'!$I:$I,'1051 Poles Forecast'!$A:$A,LEFT($B746,3),'1051 Poles Forecast'!$C:$C,$D746,'1051 Poles Forecast'!$E:$E,$C746)</f>
        <v>144.1</v>
      </c>
      <c r="N746" s="98">
        <f t="shared" si="277"/>
        <v>23097.94</v>
      </c>
      <c r="O746" s="99"/>
      <c r="P746" s="98">
        <f t="shared" si="272"/>
        <v>23097.94</v>
      </c>
      <c r="Q746" s="448">
        <f t="shared" si="273"/>
        <v>23097.94</v>
      </c>
      <c r="R746" s="102">
        <f t="shared" si="278"/>
        <v>1</v>
      </c>
      <c r="S746" s="414">
        <f>ROUND(($N746/VLOOKUP($B746,$B$1191:$N$1202,13,FALSE))*ROUND(1000*(INDEX(FinForecast!$A$2:$U$7252,MATCH("IndODL:     FAC Revenue (Accrual Month)",FinForecast!$A$2:$A$7252,0),MATCH($B746,FinForecast!$A$2:$U$2,0))+INDEX(FinForecast!$A$2:$U$7252,MATCH("LarODL:     FAC Revenue (Accrual Month)",FinForecast!$A$2:$A$7252,0),MATCH($B746,FinForecast!$A$2:$U$2,0))+INDEX(FinForecast!$A$2:$U$7252,MATCH("PubODL:     FAC Revenue (Accrual Month)",FinForecast!$A$2:$A$7252,0),MATCH($B746,FinForecast!$A$2:$U$2,0))+INDEX(FinForecast!$A$2:$U$7252,MATCH("ResODL:     FAC Revenue (Accrual Month)",FinForecast!$A$2:$A$7252,0),MATCH($B746,FinForecast!$A$2:$U$2,0))+INDEX(FinForecast!$A$2:$U$7252,MATCH("SmaODL:     FAC Revenue (Accrual Month)",FinForecast!$A$2:$A$7252,0),MATCH($B746,FinForecast!$A$2:$U$2,0))+INDEX(FinForecast!$A$2:$U$7252,MATCH("StrODL:     FAC Revenue (Accrual Month)",FinForecast!$A$2:$A$7252,0),MATCH($B746,FinForecast!$A$2:$U$2,0))),2),2)</f>
        <v>-258.32</v>
      </c>
      <c r="T746" s="414">
        <f>ROUND(($N746/VLOOKUP($B746,$B$1191:$N$1202,13,FALSE))*ROUND(1000*(INDEX(FinForecast!$A$2:$U$7252,MATCH("IndODL:     ECR Tracker Revenue (Accrual Month)",FinForecast!$A$2:$A$7252,0),MATCH($B746,FinForecast!$A$2:$U$2,0))+INDEX(FinForecast!$A$2:$U$7252,MATCH("LarODL:     ECR Tracker Revenue (Accrual Month)",FinForecast!$A$2:$A$7252,0),MATCH($B746,FinForecast!$A$2:$U$2,0))+INDEX(FinForecast!$A$2:$U$7252,MATCH("PubODL:     ECR Tracker Revenue (Accrual Month)",FinForecast!$A$2:$A$7252,0),MATCH($B746,FinForecast!$A$2:$U$2,0))+INDEX(FinForecast!$A$2:$U$7252,MATCH("ResODL:     ECR Tracker Revenue (Accrual Month)",FinForecast!$A$2:$A$7252,0),MATCH($B746,FinForecast!$A$2:$U$2,0))+INDEX(FinForecast!$A$2:$U$7252,MATCH("SmaODL:     ECR Tracker Revenue (Accrual Month)",FinForecast!$A$2:$A$7252,0),MATCH($B746,FinForecast!$A$2:$U$2,0))+INDEX(FinForecast!$A$2:$U$7252,MATCH("StrODL:     ECR Tracker Revenue (Accrual Month)",FinForecast!$A$2:$A$7252,0),MATCH($B746,FinForecast!$A$2:$U$2,0))),2),2)</f>
        <v>3180.52</v>
      </c>
      <c r="U746" s="414">
        <f>ROUND(($N746/VLOOKUP($B746,$B$1191:$N$1202,13,FALSE))*ROUND(1000*(INDEX(FinForecast!$A$2:$U$7252,MATCH("IndODL:     OSS Tracker Adjustment Clause",FinForecast!$A$2:$A$7252,0),MATCH($B746,FinForecast!$A$2:$U$2,0))+INDEX(FinForecast!$A$2:$U$7252,MATCH("LarODL:     OSS Tracker Adjustment Clause",FinForecast!$A$2:$A$7252,0),MATCH($B746,FinForecast!$A$2:$U$2,0))+INDEX(FinForecast!$A$2:$U$7252,MATCH("PubODL:     OSS Tracker Adjustment Clause",FinForecast!$A$2:$A$7252,0),MATCH($B746,FinForecast!$A$2:$U$2,0))+INDEX(FinForecast!$A$2:$U$7252,MATCH("ResODL:     OSS Tracker Adjustment Clause",FinForecast!$A$2:$A$7252,0),MATCH($B746,FinForecast!$A$2:$U$2,0))+INDEX(FinForecast!$A$2:$U$7252,MATCH("SmaODL:     OSS Tracker Adjustment Clause",FinForecast!$A$2:$A$7252,0),MATCH($B746,FinForecast!$A$2:$U$2,0))+INDEX(FinForecast!$A$2:$U$7252,MATCH("StrODL:     OSS Tracker Adjustment Clause",FinForecast!$A$2:$A$7252,0),MATCH($B746,FinForecast!$A$2:$U$2,0))),2),2)</f>
        <v>-3.77</v>
      </c>
      <c r="V746" s="103"/>
      <c r="W746" s="414">
        <f>ROUND(($N746/VLOOKUP($B746,$B$1191:$N$1202,13,FALSE))*ROUND(1000*(INDEX(FinForecast!$A$2:$U$7252,MATCH("IndODL:TOTAL REVENUE (ACCRUED)",FinForecast!$A$2:$A$7252,0),MATCH($B746,FinForecast!$A$2:$U$2,0))+INDEX(FinForecast!$A$2:$U$7252,MATCH("LarODL:TOTAL REVENUE (ACCRUED)",FinForecast!$A$2:$A$7252,0),MATCH($B746,FinForecast!$A$2:$U$2,0))+INDEX(FinForecast!$A$2:$U$7252,MATCH("PubODL:TOTAL REVENUE (ACCRUED)",FinForecast!$A$2:$A$7252,0),MATCH($B746,FinForecast!$A$2:$U$2,0))+INDEX(FinForecast!$A$2:$U$7252,MATCH("ResODL:TOTAL REVENUE (ACCRUED)",FinForecast!$A$2:$A$7252,0),MATCH($B746,FinForecast!$A$2:$U$2,0))+INDEX(FinForecast!$A$2:$U$7252,MATCH("SmaODL:TOTAL REVENUE (ACCRUED)",FinForecast!$A$2:$A$7252,0),MATCH($B746,FinForecast!$A$2:$U$2,0))+INDEX(FinForecast!$A$2:$U$7252,MATCH("StrODL:TOTAL REVENUE (ACCRUED)",FinForecast!$A$2:$A$7252,0),MATCH($B746,FinForecast!$A$2:$U$2,0))),2),2)</f>
        <v>26016.37</v>
      </c>
      <c r="X746" s="104">
        <f t="shared" si="274"/>
        <v>26016.37</v>
      </c>
      <c r="Y746" s="104">
        <f t="shared" si="268"/>
        <v>0</v>
      </c>
      <c r="Z746" s="54">
        <f t="shared" si="275"/>
        <v>5356.26</v>
      </c>
      <c r="AA746" s="104">
        <f t="shared" si="276"/>
        <v>17741.68</v>
      </c>
      <c r="AB746" s="54">
        <f>IFERROR(VLOOKUP($AF746,LightingRates!$E$2:$G$3038,3,FALSE),0)</f>
        <v>3.03</v>
      </c>
      <c r="AC746" s="54">
        <f t="shared" si="279"/>
        <v>1654.38</v>
      </c>
      <c r="AD746" s="54"/>
      <c r="AE746" s="89">
        <f>IF(AK746=1,IF(AE745=MiscData!$F$1,EOMONTH(AE745,-11),EOMONTH(AE745,1)),AE745)</f>
        <v>42978</v>
      </c>
      <c r="AF746" s="88" t="str">
        <f t="shared" si="287"/>
        <v>20160201LGUM_476</v>
      </c>
      <c r="AG746" s="107" t="str">
        <f t="shared" si="288"/>
        <v>20160201LS</v>
      </c>
      <c r="AH746" s="331" t="str">
        <f t="shared" si="269"/>
        <v>476</v>
      </c>
      <c r="AJ746" s="78">
        <f>MiscData!$X$5</f>
        <v>20160201</v>
      </c>
      <c r="AK746" s="78">
        <f>IF(AK745+1&gt;MiscData!$AC$101,1,AK745+1)</f>
        <v>64</v>
      </c>
      <c r="AL746" s="78" t="str">
        <f>VLOOKUP(AK746,MiscData!$AC$5:$AD$101,2,FALSE)</f>
        <v>LGUM_476</v>
      </c>
      <c r="AM746" s="78" t="str">
        <f>VLOOKUP(AL746,MiscData!$AD$5:$AE$101,2,FALSE)</f>
        <v>LS</v>
      </c>
    </row>
    <row r="747" spans="1:39">
      <c r="A747" s="88">
        <f t="shared" si="280"/>
        <v>744</v>
      </c>
      <c r="B747" s="89" t="str">
        <f t="shared" si="284"/>
        <v>Aug 2017</v>
      </c>
      <c r="C747" s="90" t="str">
        <f t="shared" si="285"/>
        <v>RLS</v>
      </c>
      <c r="D747" s="90" t="str">
        <f t="shared" si="286"/>
        <v>LGUM_477</v>
      </c>
      <c r="E747" s="328">
        <f>SUMIFS('1055 Lights Forecast'!$CU:$CU,'1055 Lights Forecast'!$A:$A,$D747,'1055 Lights Forecast'!$B:$B,$C747)</f>
        <v>62</v>
      </c>
      <c r="F747" s="329"/>
      <c r="G747" s="328">
        <f>SUMIFS('1055 Lights Forecast'!$CR:$CR,'1055 Lights Forecast'!$A:$A,$D747,'1055 Lights Forecast'!$B:$B,$C747)</f>
        <v>18697.891997088413</v>
      </c>
      <c r="H747" s="329"/>
      <c r="I747" s="96">
        <f t="shared" si="265"/>
        <v>45.230000000000004</v>
      </c>
      <c r="J747" s="96">
        <f t="shared" si="266"/>
        <v>9.8100000000000023</v>
      </c>
      <c r="K747" s="98">
        <f t="shared" si="267"/>
        <v>2804.26</v>
      </c>
      <c r="L747" s="99"/>
      <c r="M747" s="99">
        <f>SUMIFS('1051 Poles Forecast'!$I:$I,'1051 Poles Forecast'!$A:$A,LEFT($B747,3),'1051 Poles Forecast'!$C:$C,$D747,'1051 Poles Forecast'!$E:$E,$C747)</f>
        <v>33.96</v>
      </c>
      <c r="N747" s="98">
        <f t="shared" si="277"/>
        <v>2838.22</v>
      </c>
      <c r="O747" s="99"/>
      <c r="P747" s="98">
        <f t="shared" si="272"/>
        <v>2838.22</v>
      </c>
      <c r="Q747" s="448">
        <f t="shared" si="273"/>
        <v>2838.22</v>
      </c>
      <c r="R747" s="102">
        <f t="shared" si="278"/>
        <v>1</v>
      </c>
      <c r="S747" s="414">
        <f>ROUND(($N747/VLOOKUP($B747,$B$1191:$N$1202,13,FALSE))*ROUND(1000*(INDEX(FinForecast!$A$2:$U$7252,MATCH("IndODL:     FAC Revenue (Accrual Month)",FinForecast!$A$2:$A$7252,0),MATCH($B747,FinForecast!$A$2:$U$2,0))+INDEX(FinForecast!$A$2:$U$7252,MATCH("LarODL:     FAC Revenue (Accrual Month)",FinForecast!$A$2:$A$7252,0),MATCH($B747,FinForecast!$A$2:$U$2,0))+INDEX(FinForecast!$A$2:$U$7252,MATCH("PubODL:     FAC Revenue (Accrual Month)",FinForecast!$A$2:$A$7252,0),MATCH($B747,FinForecast!$A$2:$U$2,0))+INDEX(FinForecast!$A$2:$U$7252,MATCH("ResODL:     FAC Revenue (Accrual Month)",FinForecast!$A$2:$A$7252,0),MATCH($B747,FinForecast!$A$2:$U$2,0))+INDEX(FinForecast!$A$2:$U$7252,MATCH("SmaODL:     FAC Revenue (Accrual Month)",FinForecast!$A$2:$A$7252,0),MATCH($B747,FinForecast!$A$2:$U$2,0))+INDEX(FinForecast!$A$2:$U$7252,MATCH("StrODL:     FAC Revenue (Accrual Month)",FinForecast!$A$2:$A$7252,0),MATCH($B747,FinForecast!$A$2:$U$2,0))),2),2)</f>
        <v>-31.74</v>
      </c>
      <c r="T747" s="414">
        <f>ROUND(($N747/VLOOKUP($B747,$B$1191:$N$1202,13,FALSE))*ROUND(1000*(INDEX(FinForecast!$A$2:$U$7252,MATCH("IndODL:     ECR Tracker Revenue (Accrual Month)",FinForecast!$A$2:$A$7252,0),MATCH($B747,FinForecast!$A$2:$U$2,0))+INDEX(FinForecast!$A$2:$U$7252,MATCH("LarODL:     ECR Tracker Revenue (Accrual Month)",FinForecast!$A$2:$A$7252,0),MATCH($B747,FinForecast!$A$2:$U$2,0))+INDEX(FinForecast!$A$2:$U$7252,MATCH("PubODL:     ECR Tracker Revenue (Accrual Month)",FinForecast!$A$2:$A$7252,0),MATCH($B747,FinForecast!$A$2:$U$2,0))+INDEX(FinForecast!$A$2:$U$7252,MATCH("ResODL:     ECR Tracker Revenue (Accrual Month)",FinForecast!$A$2:$A$7252,0),MATCH($B747,FinForecast!$A$2:$U$2,0))+INDEX(FinForecast!$A$2:$U$7252,MATCH("SmaODL:     ECR Tracker Revenue (Accrual Month)",FinForecast!$A$2:$A$7252,0),MATCH($B747,FinForecast!$A$2:$U$2,0))+INDEX(FinForecast!$A$2:$U$7252,MATCH("StrODL:     ECR Tracker Revenue (Accrual Month)",FinForecast!$A$2:$A$7252,0),MATCH($B747,FinForecast!$A$2:$U$2,0))),2),2)</f>
        <v>390.81</v>
      </c>
      <c r="U747" s="414">
        <f>ROUND(($N747/VLOOKUP($B747,$B$1191:$N$1202,13,FALSE))*ROUND(1000*(INDEX(FinForecast!$A$2:$U$7252,MATCH("IndODL:     OSS Tracker Adjustment Clause",FinForecast!$A$2:$A$7252,0),MATCH($B747,FinForecast!$A$2:$U$2,0))+INDEX(FinForecast!$A$2:$U$7252,MATCH("LarODL:     OSS Tracker Adjustment Clause",FinForecast!$A$2:$A$7252,0),MATCH($B747,FinForecast!$A$2:$U$2,0))+INDEX(FinForecast!$A$2:$U$7252,MATCH("PubODL:     OSS Tracker Adjustment Clause",FinForecast!$A$2:$A$7252,0),MATCH($B747,FinForecast!$A$2:$U$2,0))+INDEX(FinForecast!$A$2:$U$7252,MATCH("ResODL:     OSS Tracker Adjustment Clause",FinForecast!$A$2:$A$7252,0),MATCH($B747,FinForecast!$A$2:$U$2,0))+INDEX(FinForecast!$A$2:$U$7252,MATCH("SmaODL:     OSS Tracker Adjustment Clause",FinForecast!$A$2:$A$7252,0),MATCH($B747,FinForecast!$A$2:$U$2,0))+INDEX(FinForecast!$A$2:$U$7252,MATCH("StrODL:     OSS Tracker Adjustment Clause",FinForecast!$A$2:$A$7252,0),MATCH($B747,FinForecast!$A$2:$U$2,0))),2),2)</f>
        <v>-0.46</v>
      </c>
      <c r="V747" s="103"/>
      <c r="W747" s="414">
        <f>ROUND(($N747/VLOOKUP($B747,$B$1191:$N$1202,13,FALSE))*ROUND(1000*(INDEX(FinForecast!$A$2:$U$7252,MATCH("IndODL:TOTAL REVENUE (ACCRUED)",FinForecast!$A$2:$A$7252,0),MATCH($B747,FinForecast!$A$2:$U$2,0))+INDEX(FinForecast!$A$2:$U$7252,MATCH("LarODL:TOTAL REVENUE (ACCRUED)",FinForecast!$A$2:$A$7252,0),MATCH($B747,FinForecast!$A$2:$U$2,0))+INDEX(FinForecast!$A$2:$U$7252,MATCH("PubODL:TOTAL REVENUE (ACCRUED)",FinForecast!$A$2:$A$7252,0),MATCH($B747,FinForecast!$A$2:$U$2,0))+INDEX(FinForecast!$A$2:$U$7252,MATCH("ResODL:TOTAL REVENUE (ACCRUED)",FinForecast!$A$2:$A$7252,0),MATCH($B747,FinForecast!$A$2:$U$2,0))+INDEX(FinForecast!$A$2:$U$7252,MATCH("SmaODL:TOTAL REVENUE (ACCRUED)",FinForecast!$A$2:$A$7252,0),MATCH($B747,FinForecast!$A$2:$U$2,0))+INDEX(FinForecast!$A$2:$U$7252,MATCH("StrODL:TOTAL REVENUE (ACCRUED)",FinForecast!$A$2:$A$7252,0),MATCH($B747,FinForecast!$A$2:$U$2,0))),2),2)</f>
        <v>3196.83</v>
      </c>
      <c r="X747" s="104">
        <f t="shared" si="274"/>
        <v>3196.83</v>
      </c>
      <c r="Y747" s="104">
        <f t="shared" si="268"/>
        <v>0</v>
      </c>
      <c r="Z747" s="54">
        <f t="shared" si="275"/>
        <v>608.22</v>
      </c>
      <c r="AA747" s="104">
        <f t="shared" si="276"/>
        <v>2230</v>
      </c>
      <c r="AB747" s="54">
        <f>IFERROR(VLOOKUP($AF747,LightingRates!$E$2:$G$3038,3,FALSE),0)</f>
        <v>3.03</v>
      </c>
      <c r="AC747" s="54">
        <f t="shared" si="279"/>
        <v>187.86</v>
      </c>
      <c r="AD747" s="54"/>
      <c r="AE747" s="89">
        <f>IF(AK747=1,IF(AE746=MiscData!$F$1,EOMONTH(AE746,-11),EOMONTH(AE746,1)),AE746)</f>
        <v>42978</v>
      </c>
      <c r="AF747" s="88" t="str">
        <f t="shared" si="287"/>
        <v>20160201LGUM_477</v>
      </c>
      <c r="AG747" s="107" t="str">
        <f t="shared" si="288"/>
        <v>20160201RLS</v>
      </c>
      <c r="AH747" s="331" t="str">
        <f t="shared" si="269"/>
        <v>477</v>
      </c>
      <c r="AJ747" s="78">
        <f>MiscData!$X$5</f>
        <v>20160201</v>
      </c>
      <c r="AK747" s="78">
        <f>IF(AK746+1&gt;MiscData!$AC$101,1,AK746+1)</f>
        <v>65</v>
      </c>
      <c r="AL747" s="78" t="str">
        <f>VLOOKUP(AK747,MiscData!$AC$5:$AD$101,2,FALSE)</f>
        <v>LGUM_477</v>
      </c>
      <c r="AM747" s="78" t="str">
        <f>VLOOKUP(AL747,MiscData!$AD$5:$AE$101,2,FALSE)</f>
        <v>RLS</v>
      </c>
    </row>
    <row r="748" spans="1:39">
      <c r="A748" s="88">
        <f t="shared" si="280"/>
        <v>745</v>
      </c>
      <c r="B748" s="89" t="str">
        <f t="shared" si="284"/>
        <v>Aug 2017</v>
      </c>
      <c r="C748" s="90" t="str">
        <f t="shared" si="285"/>
        <v>LS</v>
      </c>
      <c r="D748" s="90" t="str">
        <f t="shared" si="286"/>
        <v>LGUM_479</v>
      </c>
      <c r="E748" s="328">
        <f>SUMIFS('1055 Lights Forecast'!$CU:$CU,'1055 Lights Forecast'!$A:$A,$D748,'1055 Lights Forecast'!$B:$B,$C748)</f>
        <v>0</v>
      </c>
      <c r="F748" s="329"/>
      <c r="G748" s="328">
        <f>SUMIFS('1055 Lights Forecast'!$CR:$CR,'1055 Lights Forecast'!$A:$A,$D748,'1055 Lights Forecast'!$B:$B,$C748)</f>
        <v>0</v>
      </c>
      <c r="H748" s="329"/>
      <c r="I748" s="96">
        <f t="shared" si="265"/>
        <v>15.08</v>
      </c>
      <c r="J748" s="96">
        <f t="shared" si="266"/>
        <v>1.370000000000001</v>
      </c>
      <c r="K748" s="98">
        <f t="shared" si="267"/>
        <v>0</v>
      </c>
      <c r="L748" s="99"/>
      <c r="M748" s="99">
        <f>SUMIFS('1051 Poles Forecast'!$I:$I,'1051 Poles Forecast'!$A:$A,LEFT($B748,3),'1051 Poles Forecast'!$C:$C,$D748,'1051 Poles Forecast'!$E:$E,$C748)</f>
        <v>0</v>
      </c>
      <c r="N748" s="98">
        <f t="shared" si="277"/>
        <v>0</v>
      </c>
      <c r="O748" s="99"/>
      <c r="P748" s="98">
        <f t="shared" si="272"/>
        <v>0</v>
      </c>
      <c r="Q748" s="448">
        <f t="shared" si="273"/>
        <v>0</v>
      </c>
      <c r="R748" s="102">
        <f t="shared" si="278"/>
        <v>1</v>
      </c>
      <c r="S748" s="414">
        <f>ROUND(($N748/VLOOKUP($B748,$B$1191:$N$1202,13,FALSE))*ROUND(1000*(INDEX(FinForecast!$A$2:$U$7252,MATCH("IndODL:     FAC Revenue (Accrual Month)",FinForecast!$A$2:$A$7252,0),MATCH($B748,FinForecast!$A$2:$U$2,0))+INDEX(FinForecast!$A$2:$U$7252,MATCH("LarODL:     FAC Revenue (Accrual Month)",FinForecast!$A$2:$A$7252,0),MATCH($B748,FinForecast!$A$2:$U$2,0))+INDEX(FinForecast!$A$2:$U$7252,MATCH("PubODL:     FAC Revenue (Accrual Month)",FinForecast!$A$2:$A$7252,0),MATCH($B748,FinForecast!$A$2:$U$2,0))+INDEX(FinForecast!$A$2:$U$7252,MATCH("ResODL:     FAC Revenue (Accrual Month)",FinForecast!$A$2:$A$7252,0),MATCH($B748,FinForecast!$A$2:$U$2,0))+INDEX(FinForecast!$A$2:$U$7252,MATCH("SmaODL:     FAC Revenue (Accrual Month)",FinForecast!$A$2:$A$7252,0),MATCH($B748,FinForecast!$A$2:$U$2,0))+INDEX(FinForecast!$A$2:$U$7252,MATCH("StrODL:     FAC Revenue (Accrual Month)",FinForecast!$A$2:$A$7252,0),MATCH($B748,FinForecast!$A$2:$U$2,0))),2),2)</f>
        <v>0</v>
      </c>
      <c r="T748" s="414">
        <f>ROUND(($N748/VLOOKUP($B748,$B$1191:$N$1202,13,FALSE))*ROUND(1000*(INDEX(FinForecast!$A$2:$U$7252,MATCH("IndODL:     ECR Tracker Revenue (Accrual Month)",FinForecast!$A$2:$A$7252,0),MATCH($B748,FinForecast!$A$2:$U$2,0))+INDEX(FinForecast!$A$2:$U$7252,MATCH("LarODL:     ECR Tracker Revenue (Accrual Month)",FinForecast!$A$2:$A$7252,0),MATCH($B748,FinForecast!$A$2:$U$2,0))+INDEX(FinForecast!$A$2:$U$7252,MATCH("PubODL:     ECR Tracker Revenue (Accrual Month)",FinForecast!$A$2:$A$7252,0),MATCH($B748,FinForecast!$A$2:$U$2,0))+INDEX(FinForecast!$A$2:$U$7252,MATCH("ResODL:     ECR Tracker Revenue (Accrual Month)",FinForecast!$A$2:$A$7252,0),MATCH($B748,FinForecast!$A$2:$U$2,0))+INDEX(FinForecast!$A$2:$U$7252,MATCH("SmaODL:     ECR Tracker Revenue (Accrual Month)",FinForecast!$A$2:$A$7252,0),MATCH($B748,FinForecast!$A$2:$U$2,0))+INDEX(FinForecast!$A$2:$U$7252,MATCH("StrODL:     ECR Tracker Revenue (Accrual Month)",FinForecast!$A$2:$A$7252,0),MATCH($B748,FinForecast!$A$2:$U$2,0))),2),2)</f>
        <v>0</v>
      </c>
      <c r="U748" s="414">
        <f>ROUND(($N748/VLOOKUP($B748,$B$1191:$N$1202,13,FALSE))*ROUND(1000*(INDEX(FinForecast!$A$2:$U$7252,MATCH("IndODL:     OSS Tracker Adjustment Clause",FinForecast!$A$2:$A$7252,0),MATCH($B748,FinForecast!$A$2:$U$2,0))+INDEX(FinForecast!$A$2:$U$7252,MATCH("LarODL:     OSS Tracker Adjustment Clause",FinForecast!$A$2:$A$7252,0),MATCH($B748,FinForecast!$A$2:$U$2,0))+INDEX(FinForecast!$A$2:$U$7252,MATCH("PubODL:     OSS Tracker Adjustment Clause",FinForecast!$A$2:$A$7252,0),MATCH($B748,FinForecast!$A$2:$U$2,0))+INDEX(FinForecast!$A$2:$U$7252,MATCH("ResODL:     OSS Tracker Adjustment Clause",FinForecast!$A$2:$A$7252,0),MATCH($B748,FinForecast!$A$2:$U$2,0))+INDEX(FinForecast!$A$2:$U$7252,MATCH("SmaODL:     OSS Tracker Adjustment Clause",FinForecast!$A$2:$A$7252,0),MATCH($B748,FinForecast!$A$2:$U$2,0))+INDEX(FinForecast!$A$2:$U$7252,MATCH("StrODL:     OSS Tracker Adjustment Clause",FinForecast!$A$2:$A$7252,0),MATCH($B748,FinForecast!$A$2:$U$2,0))),2),2)</f>
        <v>0</v>
      </c>
      <c r="V748" s="103"/>
      <c r="W748" s="414">
        <f>ROUND(($N748/VLOOKUP($B748,$B$1191:$N$1202,13,FALSE))*ROUND(1000*(INDEX(FinForecast!$A$2:$U$7252,MATCH("IndODL:TOTAL REVENUE (ACCRUED)",FinForecast!$A$2:$A$7252,0),MATCH($B748,FinForecast!$A$2:$U$2,0))+INDEX(FinForecast!$A$2:$U$7252,MATCH("LarODL:TOTAL REVENUE (ACCRUED)",FinForecast!$A$2:$A$7252,0),MATCH($B748,FinForecast!$A$2:$U$2,0))+INDEX(FinForecast!$A$2:$U$7252,MATCH("PubODL:TOTAL REVENUE (ACCRUED)",FinForecast!$A$2:$A$7252,0),MATCH($B748,FinForecast!$A$2:$U$2,0))+INDEX(FinForecast!$A$2:$U$7252,MATCH("ResODL:TOTAL REVENUE (ACCRUED)",FinForecast!$A$2:$A$7252,0),MATCH($B748,FinForecast!$A$2:$U$2,0))+INDEX(FinForecast!$A$2:$U$7252,MATCH("SmaODL:TOTAL REVENUE (ACCRUED)",FinForecast!$A$2:$A$7252,0),MATCH($B748,FinForecast!$A$2:$U$2,0))+INDEX(FinForecast!$A$2:$U$7252,MATCH("StrODL:TOTAL REVENUE (ACCRUED)",FinForecast!$A$2:$A$7252,0),MATCH($B748,FinForecast!$A$2:$U$2,0))),2),2)</f>
        <v>0</v>
      </c>
      <c r="X748" s="104">
        <f t="shared" si="274"/>
        <v>0</v>
      </c>
      <c r="Y748" s="104">
        <f t="shared" si="268"/>
        <v>0</v>
      </c>
      <c r="Z748" s="54">
        <f t="shared" si="275"/>
        <v>0</v>
      </c>
      <c r="AA748" s="104">
        <f t="shared" si="276"/>
        <v>0</v>
      </c>
      <c r="AB748" s="54">
        <f>IFERROR(VLOOKUP($AF748,LightingRates!$E$2:$G$3038,3,FALSE),0)</f>
        <v>1.28</v>
      </c>
      <c r="AC748" s="54">
        <f t="shared" si="279"/>
        <v>0</v>
      </c>
      <c r="AD748" s="54"/>
      <c r="AE748" s="89">
        <f>IF(AK748=1,IF(AE747=MiscData!$F$1,EOMONTH(AE747,-11),EOMONTH(AE747,1)),AE747)</f>
        <v>42978</v>
      </c>
      <c r="AF748" s="88" t="str">
        <f t="shared" si="287"/>
        <v>20160201LGUM_479</v>
      </c>
      <c r="AG748" s="107" t="str">
        <f t="shared" si="288"/>
        <v>20160201LS</v>
      </c>
      <c r="AH748" s="331" t="str">
        <f t="shared" si="269"/>
        <v>479</v>
      </c>
      <c r="AJ748" s="78">
        <f>MiscData!$X$5</f>
        <v>20160201</v>
      </c>
      <c r="AK748" s="78">
        <f>IF(AK747+1&gt;MiscData!$AC$101,1,AK747+1)</f>
        <v>66</v>
      </c>
      <c r="AL748" s="78" t="str">
        <f>VLOOKUP(AK748,MiscData!$AC$5:$AD$101,2,FALSE)</f>
        <v>LGUM_479</v>
      </c>
      <c r="AM748" s="78" t="str">
        <f>VLOOKUP(AL748,MiscData!$AD$5:$AE$101,2,FALSE)</f>
        <v>LS</v>
      </c>
    </row>
    <row r="749" spans="1:39">
      <c r="A749" s="88">
        <f t="shared" si="280"/>
        <v>746</v>
      </c>
      <c r="B749" s="89" t="str">
        <f t="shared" si="284"/>
        <v>Aug 2017</v>
      </c>
      <c r="C749" s="90" t="str">
        <f t="shared" si="285"/>
        <v>LS</v>
      </c>
      <c r="D749" s="90" t="str">
        <f t="shared" si="286"/>
        <v>LGUM_480</v>
      </c>
      <c r="E749" s="328">
        <f>SUMIFS('1055 Lights Forecast'!$CU:$CU,'1055 Lights Forecast'!$A:$A,$D749,'1055 Lights Forecast'!$B:$B,$C749)</f>
        <v>22</v>
      </c>
      <c r="F749" s="329"/>
      <c r="G749" s="328">
        <f>SUMIFS('1055 Lights Forecast'!$CR:$CR,'1055 Lights Forecast'!$A:$A,$D749,'1055 Lights Forecast'!$B:$B,$C749)</f>
        <v>926.80183632257172</v>
      </c>
      <c r="H749" s="329"/>
      <c r="I749" s="96">
        <f t="shared" si="265"/>
        <v>24.85</v>
      </c>
      <c r="J749" s="96">
        <f t="shared" si="266"/>
        <v>1.370000000000001</v>
      </c>
      <c r="K749" s="98">
        <f t="shared" si="267"/>
        <v>546.70000000000005</v>
      </c>
      <c r="L749" s="99"/>
      <c r="M749" s="99">
        <f>SUMIFS('1051 Poles Forecast'!$I:$I,'1051 Poles Forecast'!$A:$A,LEFT($B749,3),'1051 Poles Forecast'!$C:$C,$D749,'1051 Poles Forecast'!$E:$E,$C749)</f>
        <v>0</v>
      </c>
      <c r="N749" s="98">
        <f t="shared" si="277"/>
        <v>546.70000000000005</v>
      </c>
      <c r="O749" s="99"/>
      <c r="P749" s="98">
        <f t="shared" si="272"/>
        <v>546.70000000000005</v>
      </c>
      <c r="Q749" s="448">
        <f t="shared" si="273"/>
        <v>546.69999999999993</v>
      </c>
      <c r="R749" s="102">
        <f t="shared" si="278"/>
        <v>0.99999999999999978</v>
      </c>
      <c r="S749" s="414">
        <f>ROUND(($N749/VLOOKUP($B749,$B$1191:$N$1202,13,FALSE))*ROUND(1000*(INDEX(FinForecast!$A$2:$U$7252,MATCH("IndODL:     FAC Revenue (Accrual Month)",FinForecast!$A$2:$A$7252,0),MATCH($B749,FinForecast!$A$2:$U$2,0))+INDEX(FinForecast!$A$2:$U$7252,MATCH("LarODL:     FAC Revenue (Accrual Month)",FinForecast!$A$2:$A$7252,0),MATCH($B749,FinForecast!$A$2:$U$2,0))+INDEX(FinForecast!$A$2:$U$7252,MATCH("PubODL:     FAC Revenue (Accrual Month)",FinForecast!$A$2:$A$7252,0),MATCH($B749,FinForecast!$A$2:$U$2,0))+INDEX(FinForecast!$A$2:$U$7252,MATCH("ResODL:     FAC Revenue (Accrual Month)",FinForecast!$A$2:$A$7252,0),MATCH($B749,FinForecast!$A$2:$U$2,0))+INDEX(FinForecast!$A$2:$U$7252,MATCH("SmaODL:     FAC Revenue (Accrual Month)",FinForecast!$A$2:$A$7252,0),MATCH($B749,FinForecast!$A$2:$U$2,0))+INDEX(FinForecast!$A$2:$U$7252,MATCH("StrODL:     FAC Revenue (Accrual Month)",FinForecast!$A$2:$A$7252,0),MATCH($B749,FinForecast!$A$2:$U$2,0))),2),2)</f>
        <v>-6.11</v>
      </c>
      <c r="T749" s="414">
        <f>ROUND(($N749/VLOOKUP($B749,$B$1191:$N$1202,13,FALSE))*ROUND(1000*(INDEX(FinForecast!$A$2:$U$7252,MATCH("IndODL:     ECR Tracker Revenue (Accrual Month)",FinForecast!$A$2:$A$7252,0),MATCH($B749,FinForecast!$A$2:$U$2,0))+INDEX(FinForecast!$A$2:$U$7252,MATCH("LarODL:     ECR Tracker Revenue (Accrual Month)",FinForecast!$A$2:$A$7252,0),MATCH($B749,FinForecast!$A$2:$U$2,0))+INDEX(FinForecast!$A$2:$U$7252,MATCH("PubODL:     ECR Tracker Revenue (Accrual Month)",FinForecast!$A$2:$A$7252,0),MATCH($B749,FinForecast!$A$2:$U$2,0))+INDEX(FinForecast!$A$2:$U$7252,MATCH("ResODL:     ECR Tracker Revenue (Accrual Month)",FinForecast!$A$2:$A$7252,0),MATCH($B749,FinForecast!$A$2:$U$2,0))+INDEX(FinForecast!$A$2:$U$7252,MATCH("SmaODL:     ECR Tracker Revenue (Accrual Month)",FinForecast!$A$2:$A$7252,0),MATCH($B749,FinForecast!$A$2:$U$2,0))+INDEX(FinForecast!$A$2:$U$7252,MATCH("StrODL:     ECR Tracker Revenue (Accrual Month)",FinForecast!$A$2:$A$7252,0),MATCH($B749,FinForecast!$A$2:$U$2,0))),2),2)</f>
        <v>75.28</v>
      </c>
      <c r="U749" s="414">
        <f>ROUND(($N749/VLOOKUP($B749,$B$1191:$N$1202,13,FALSE))*ROUND(1000*(INDEX(FinForecast!$A$2:$U$7252,MATCH("IndODL:     OSS Tracker Adjustment Clause",FinForecast!$A$2:$A$7252,0),MATCH($B749,FinForecast!$A$2:$U$2,0))+INDEX(FinForecast!$A$2:$U$7252,MATCH("LarODL:     OSS Tracker Adjustment Clause",FinForecast!$A$2:$A$7252,0),MATCH($B749,FinForecast!$A$2:$U$2,0))+INDEX(FinForecast!$A$2:$U$7252,MATCH("PubODL:     OSS Tracker Adjustment Clause",FinForecast!$A$2:$A$7252,0),MATCH($B749,FinForecast!$A$2:$U$2,0))+INDEX(FinForecast!$A$2:$U$7252,MATCH("ResODL:     OSS Tracker Adjustment Clause",FinForecast!$A$2:$A$7252,0),MATCH($B749,FinForecast!$A$2:$U$2,0))+INDEX(FinForecast!$A$2:$U$7252,MATCH("SmaODL:     OSS Tracker Adjustment Clause",FinForecast!$A$2:$A$7252,0),MATCH($B749,FinForecast!$A$2:$U$2,0))+INDEX(FinForecast!$A$2:$U$7252,MATCH("StrODL:     OSS Tracker Adjustment Clause",FinForecast!$A$2:$A$7252,0),MATCH($B749,FinForecast!$A$2:$U$2,0))),2),2)</f>
        <v>-0.09</v>
      </c>
      <c r="V749" s="103"/>
      <c r="W749" s="414">
        <f>ROUND(($N749/VLOOKUP($B749,$B$1191:$N$1202,13,FALSE))*ROUND(1000*(INDEX(FinForecast!$A$2:$U$7252,MATCH("IndODL:TOTAL REVENUE (ACCRUED)",FinForecast!$A$2:$A$7252,0),MATCH($B749,FinForecast!$A$2:$U$2,0))+INDEX(FinForecast!$A$2:$U$7252,MATCH("LarODL:TOTAL REVENUE (ACCRUED)",FinForecast!$A$2:$A$7252,0),MATCH($B749,FinForecast!$A$2:$U$2,0))+INDEX(FinForecast!$A$2:$U$7252,MATCH("PubODL:TOTAL REVENUE (ACCRUED)",FinForecast!$A$2:$A$7252,0),MATCH($B749,FinForecast!$A$2:$U$2,0))+INDEX(FinForecast!$A$2:$U$7252,MATCH("ResODL:TOTAL REVENUE (ACCRUED)",FinForecast!$A$2:$A$7252,0),MATCH($B749,FinForecast!$A$2:$U$2,0))+INDEX(FinForecast!$A$2:$U$7252,MATCH("SmaODL:TOTAL REVENUE (ACCRUED)",FinForecast!$A$2:$A$7252,0),MATCH($B749,FinForecast!$A$2:$U$2,0))+INDEX(FinForecast!$A$2:$U$7252,MATCH("StrODL:TOTAL REVENUE (ACCRUED)",FinForecast!$A$2:$A$7252,0),MATCH($B749,FinForecast!$A$2:$U$2,0))),2),2)</f>
        <v>615.78</v>
      </c>
      <c r="X749" s="104">
        <f t="shared" si="274"/>
        <v>615.78</v>
      </c>
      <c r="Y749" s="104">
        <f t="shared" si="268"/>
        <v>0</v>
      </c>
      <c r="Z749" s="54">
        <f t="shared" si="275"/>
        <v>30.14</v>
      </c>
      <c r="AA749" s="104">
        <f t="shared" si="276"/>
        <v>516.55999999999995</v>
      </c>
      <c r="AB749" s="54">
        <f>IFERROR(VLOOKUP($AF749,LightingRates!$E$2:$G$3038,3,FALSE),0)</f>
        <v>1.28</v>
      </c>
      <c r="AC749" s="54">
        <f t="shared" si="279"/>
        <v>28.16</v>
      </c>
      <c r="AD749" s="54"/>
      <c r="AE749" s="89">
        <f>IF(AK749=1,IF(AE748=MiscData!$F$1,EOMONTH(AE748,-11),EOMONTH(AE748,1)),AE748)</f>
        <v>42978</v>
      </c>
      <c r="AF749" s="88" t="str">
        <f t="shared" si="287"/>
        <v>20160201LGUM_480</v>
      </c>
      <c r="AG749" s="107" t="str">
        <f t="shared" si="288"/>
        <v>20160201LS</v>
      </c>
      <c r="AH749" s="331" t="str">
        <f t="shared" si="269"/>
        <v>480</v>
      </c>
      <c r="AJ749" s="78">
        <f>MiscData!$X$5</f>
        <v>20160201</v>
      </c>
      <c r="AK749" s="78">
        <f>IF(AK748+1&gt;MiscData!$AC$101,1,AK748+1)</f>
        <v>67</v>
      </c>
      <c r="AL749" s="78" t="str">
        <f>VLOOKUP(AK749,MiscData!$AC$5:$AD$101,2,FALSE)</f>
        <v>LGUM_480</v>
      </c>
      <c r="AM749" s="78" t="str">
        <f>VLOOKUP(AL749,MiscData!$AD$5:$AE$101,2,FALSE)</f>
        <v>LS</v>
      </c>
    </row>
    <row r="750" spans="1:39">
      <c r="A750" s="88">
        <f t="shared" si="280"/>
        <v>747</v>
      </c>
      <c r="B750" s="89" t="str">
        <f t="shared" si="284"/>
        <v>Aug 2017</v>
      </c>
      <c r="C750" s="90" t="str">
        <f t="shared" si="285"/>
        <v>LS</v>
      </c>
      <c r="D750" s="90" t="str">
        <f t="shared" si="286"/>
        <v>LGUM_481</v>
      </c>
      <c r="E750" s="328">
        <f>SUMIFS('1055 Lights Forecast'!$CU:$CU,'1055 Lights Forecast'!$A:$A,$D750,'1055 Lights Forecast'!$B:$B,$C750)</f>
        <v>6</v>
      </c>
      <c r="F750" s="329"/>
      <c r="G750" s="328">
        <f>SUMIFS('1055 Lights Forecast'!$CR:$CR,'1055 Lights Forecast'!$A:$A,$D750,'1055 Lights Forecast'!$B:$B,$C750)</f>
        <v>594.84389272316344</v>
      </c>
      <c r="H750" s="329"/>
      <c r="I750" s="96">
        <f t="shared" si="265"/>
        <v>21.669999999999998</v>
      </c>
      <c r="J750" s="96">
        <f t="shared" si="266"/>
        <v>3.1800000000000033</v>
      </c>
      <c r="K750" s="98">
        <f t="shared" si="267"/>
        <v>130.02000000000001</v>
      </c>
      <c r="L750" s="99"/>
      <c r="M750" s="99">
        <f>SUMIFS('1051 Poles Forecast'!$I:$I,'1051 Poles Forecast'!$A:$A,LEFT($B750,3),'1051 Poles Forecast'!$C:$C,$D750,'1051 Poles Forecast'!$E:$E,$C750)</f>
        <v>0</v>
      </c>
      <c r="N750" s="98">
        <f t="shared" si="277"/>
        <v>130.02000000000001</v>
      </c>
      <c r="O750" s="99"/>
      <c r="P750" s="98">
        <f t="shared" si="272"/>
        <v>130.02000000000001</v>
      </c>
      <c r="Q750" s="448">
        <f t="shared" si="273"/>
        <v>130.01999999999998</v>
      </c>
      <c r="R750" s="102">
        <f t="shared" si="278"/>
        <v>0.99999999999999978</v>
      </c>
      <c r="S750" s="414">
        <f>ROUND(($N750/VLOOKUP($B750,$B$1191:$N$1202,13,FALSE))*ROUND(1000*(INDEX(FinForecast!$A$2:$U$7252,MATCH("IndODL:     FAC Revenue (Accrual Month)",FinForecast!$A$2:$A$7252,0),MATCH($B750,FinForecast!$A$2:$U$2,0))+INDEX(FinForecast!$A$2:$U$7252,MATCH("LarODL:     FAC Revenue (Accrual Month)",FinForecast!$A$2:$A$7252,0),MATCH($B750,FinForecast!$A$2:$U$2,0))+INDEX(FinForecast!$A$2:$U$7252,MATCH("PubODL:     FAC Revenue (Accrual Month)",FinForecast!$A$2:$A$7252,0),MATCH($B750,FinForecast!$A$2:$U$2,0))+INDEX(FinForecast!$A$2:$U$7252,MATCH("ResODL:     FAC Revenue (Accrual Month)",FinForecast!$A$2:$A$7252,0),MATCH($B750,FinForecast!$A$2:$U$2,0))+INDEX(FinForecast!$A$2:$U$7252,MATCH("SmaODL:     FAC Revenue (Accrual Month)",FinForecast!$A$2:$A$7252,0),MATCH($B750,FinForecast!$A$2:$U$2,0))+INDEX(FinForecast!$A$2:$U$7252,MATCH("StrODL:     FAC Revenue (Accrual Month)",FinForecast!$A$2:$A$7252,0),MATCH($B750,FinForecast!$A$2:$U$2,0))),2),2)</f>
        <v>-1.45</v>
      </c>
      <c r="T750" s="414">
        <f>ROUND(($N750/VLOOKUP($B750,$B$1191:$N$1202,13,FALSE))*ROUND(1000*(INDEX(FinForecast!$A$2:$U$7252,MATCH("IndODL:     ECR Tracker Revenue (Accrual Month)",FinForecast!$A$2:$A$7252,0),MATCH($B750,FinForecast!$A$2:$U$2,0))+INDEX(FinForecast!$A$2:$U$7252,MATCH("LarODL:     ECR Tracker Revenue (Accrual Month)",FinForecast!$A$2:$A$7252,0),MATCH($B750,FinForecast!$A$2:$U$2,0))+INDEX(FinForecast!$A$2:$U$7252,MATCH("PubODL:     ECR Tracker Revenue (Accrual Month)",FinForecast!$A$2:$A$7252,0),MATCH($B750,FinForecast!$A$2:$U$2,0))+INDEX(FinForecast!$A$2:$U$7252,MATCH("ResODL:     ECR Tracker Revenue (Accrual Month)",FinForecast!$A$2:$A$7252,0),MATCH($B750,FinForecast!$A$2:$U$2,0))+INDEX(FinForecast!$A$2:$U$7252,MATCH("SmaODL:     ECR Tracker Revenue (Accrual Month)",FinForecast!$A$2:$A$7252,0),MATCH($B750,FinForecast!$A$2:$U$2,0))+INDEX(FinForecast!$A$2:$U$7252,MATCH("StrODL:     ECR Tracker Revenue (Accrual Month)",FinForecast!$A$2:$A$7252,0),MATCH($B750,FinForecast!$A$2:$U$2,0))),2),2)</f>
        <v>17.899999999999999</v>
      </c>
      <c r="U750" s="414">
        <f>ROUND(($N750/VLOOKUP($B750,$B$1191:$N$1202,13,FALSE))*ROUND(1000*(INDEX(FinForecast!$A$2:$U$7252,MATCH("IndODL:     OSS Tracker Adjustment Clause",FinForecast!$A$2:$A$7252,0),MATCH($B750,FinForecast!$A$2:$U$2,0))+INDEX(FinForecast!$A$2:$U$7252,MATCH("LarODL:     OSS Tracker Adjustment Clause",FinForecast!$A$2:$A$7252,0),MATCH($B750,FinForecast!$A$2:$U$2,0))+INDEX(FinForecast!$A$2:$U$7252,MATCH("PubODL:     OSS Tracker Adjustment Clause",FinForecast!$A$2:$A$7252,0),MATCH($B750,FinForecast!$A$2:$U$2,0))+INDEX(FinForecast!$A$2:$U$7252,MATCH("ResODL:     OSS Tracker Adjustment Clause",FinForecast!$A$2:$A$7252,0),MATCH($B750,FinForecast!$A$2:$U$2,0))+INDEX(FinForecast!$A$2:$U$7252,MATCH("SmaODL:     OSS Tracker Adjustment Clause",FinForecast!$A$2:$A$7252,0),MATCH($B750,FinForecast!$A$2:$U$2,0))+INDEX(FinForecast!$A$2:$U$7252,MATCH("StrODL:     OSS Tracker Adjustment Clause",FinForecast!$A$2:$A$7252,0),MATCH($B750,FinForecast!$A$2:$U$2,0))),2),2)</f>
        <v>-0.02</v>
      </c>
      <c r="V750" s="103"/>
      <c r="W750" s="414">
        <f>ROUND(($N750/VLOOKUP($B750,$B$1191:$N$1202,13,FALSE))*ROUND(1000*(INDEX(FinForecast!$A$2:$U$7252,MATCH("IndODL:TOTAL REVENUE (ACCRUED)",FinForecast!$A$2:$A$7252,0),MATCH($B750,FinForecast!$A$2:$U$2,0))+INDEX(FinForecast!$A$2:$U$7252,MATCH("LarODL:TOTAL REVENUE (ACCRUED)",FinForecast!$A$2:$A$7252,0),MATCH($B750,FinForecast!$A$2:$U$2,0))+INDEX(FinForecast!$A$2:$U$7252,MATCH("PubODL:TOTAL REVENUE (ACCRUED)",FinForecast!$A$2:$A$7252,0),MATCH($B750,FinForecast!$A$2:$U$2,0))+INDEX(FinForecast!$A$2:$U$7252,MATCH("ResODL:TOTAL REVENUE (ACCRUED)",FinForecast!$A$2:$A$7252,0),MATCH($B750,FinForecast!$A$2:$U$2,0))+INDEX(FinForecast!$A$2:$U$7252,MATCH("SmaODL:TOTAL REVENUE (ACCRUED)",FinForecast!$A$2:$A$7252,0),MATCH($B750,FinForecast!$A$2:$U$2,0))+INDEX(FinForecast!$A$2:$U$7252,MATCH("StrODL:TOTAL REVENUE (ACCRUED)",FinForecast!$A$2:$A$7252,0),MATCH($B750,FinForecast!$A$2:$U$2,0))),2),2)</f>
        <v>146.44999999999999</v>
      </c>
      <c r="X750" s="104">
        <f t="shared" si="274"/>
        <v>146.45000000000002</v>
      </c>
      <c r="Y750" s="104">
        <f t="shared" si="268"/>
        <v>0</v>
      </c>
      <c r="Z750" s="54">
        <f t="shared" si="275"/>
        <v>19.079999999999998</v>
      </c>
      <c r="AA750" s="104">
        <f t="shared" si="276"/>
        <v>110.93999999999998</v>
      </c>
      <c r="AB750" s="54">
        <f>IFERROR(VLOOKUP($AF750,LightingRates!$E$2:$G$3038,3,FALSE),0)</f>
        <v>1.5</v>
      </c>
      <c r="AC750" s="54">
        <f t="shared" si="279"/>
        <v>9</v>
      </c>
      <c r="AD750" s="54"/>
      <c r="AE750" s="89">
        <f>IF(AK750=1,IF(AE749=MiscData!$F$1,EOMONTH(AE749,-11),EOMONTH(AE749,1)),AE749)</f>
        <v>42978</v>
      </c>
      <c r="AF750" s="88" t="str">
        <f t="shared" si="287"/>
        <v>20160201LGUM_481</v>
      </c>
      <c r="AG750" s="107" t="str">
        <f t="shared" si="288"/>
        <v>20160201LS</v>
      </c>
      <c r="AH750" s="331" t="str">
        <f t="shared" si="269"/>
        <v>481</v>
      </c>
      <c r="AJ750" s="78">
        <f>MiscData!$X$5</f>
        <v>20160201</v>
      </c>
      <c r="AK750" s="78">
        <f>IF(AK749+1&gt;MiscData!$AC$101,1,AK749+1)</f>
        <v>68</v>
      </c>
      <c r="AL750" s="78" t="str">
        <f>VLOOKUP(AK750,MiscData!$AC$5:$AD$101,2,FALSE)</f>
        <v>LGUM_481</v>
      </c>
      <c r="AM750" s="78" t="str">
        <f>VLOOKUP(AL750,MiscData!$AD$5:$AE$101,2,FALSE)</f>
        <v>LS</v>
      </c>
    </row>
    <row r="751" spans="1:39">
      <c r="A751" s="88">
        <f t="shared" si="280"/>
        <v>748</v>
      </c>
      <c r="B751" s="89" t="str">
        <f t="shared" si="284"/>
        <v>Aug 2017</v>
      </c>
      <c r="C751" s="90" t="str">
        <f t="shared" si="285"/>
        <v>LS</v>
      </c>
      <c r="D751" s="90" t="str">
        <f t="shared" si="286"/>
        <v>LGUM_482</v>
      </c>
      <c r="E751" s="328">
        <f>SUMIFS('1055 Lights Forecast'!$CU:$CU,'1055 Lights Forecast'!$A:$A,$D751,'1055 Lights Forecast'!$B:$B,$C751)</f>
        <v>103</v>
      </c>
      <c r="F751" s="329"/>
      <c r="G751" s="328">
        <f>SUMIFS('1055 Lights Forecast'!$CR:$CR,'1055 Lights Forecast'!$A:$A,$D751,'1055 Lights Forecast'!$B:$B,$C751)</f>
        <v>10005.129946062912</v>
      </c>
      <c r="H751" s="329"/>
      <c r="I751" s="96">
        <f t="shared" si="265"/>
        <v>31.43</v>
      </c>
      <c r="J751" s="96">
        <f t="shared" si="266"/>
        <v>3.1800000000000033</v>
      </c>
      <c r="K751" s="98">
        <f t="shared" si="267"/>
        <v>3237.29</v>
      </c>
      <c r="L751" s="99"/>
      <c r="M751" s="99">
        <f>SUMIFS('1051 Poles Forecast'!$I:$I,'1051 Poles Forecast'!$A:$A,LEFT($B751,3),'1051 Poles Forecast'!$C:$C,$D751,'1051 Poles Forecast'!$E:$E,$C751)</f>
        <v>0</v>
      </c>
      <c r="N751" s="98">
        <f t="shared" si="277"/>
        <v>3237.29</v>
      </c>
      <c r="O751" s="99">
        <v>-0.01</v>
      </c>
      <c r="P751" s="98">
        <f t="shared" si="272"/>
        <v>3237.2799999999997</v>
      </c>
      <c r="Q751" s="448">
        <f t="shared" si="273"/>
        <v>3237.28</v>
      </c>
      <c r="R751" s="102">
        <f t="shared" si="278"/>
        <v>1.0000000000000002</v>
      </c>
      <c r="S751" s="414">
        <f>ROUND(($N751/VLOOKUP($B751,$B$1191:$N$1202,13,FALSE))*ROUND(1000*(INDEX(FinForecast!$A$2:$U$7252,MATCH("IndODL:     FAC Revenue (Accrual Month)",FinForecast!$A$2:$A$7252,0),MATCH($B751,FinForecast!$A$2:$U$2,0))+INDEX(FinForecast!$A$2:$U$7252,MATCH("LarODL:     FAC Revenue (Accrual Month)",FinForecast!$A$2:$A$7252,0),MATCH($B751,FinForecast!$A$2:$U$2,0))+INDEX(FinForecast!$A$2:$U$7252,MATCH("PubODL:     FAC Revenue (Accrual Month)",FinForecast!$A$2:$A$7252,0),MATCH($B751,FinForecast!$A$2:$U$2,0))+INDEX(FinForecast!$A$2:$U$7252,MATCH("ResODL:     FAC Revenue (Accrual Month)",FinForecast!$A$2:$A$7252,0),MATCH($B751,FinForecast!$A$2:$U$2,0))+INDEX(FinForecast!$A$2:$U$7252,MATCH("SmaODL:     FAC Revenue (Accrual Month)",FinForecast!$A$2:$A$7252,0),MATCH($B751,FinForecast!$A$2:$U$2,0))+INDEX(FinForecast!$A$2:$U$7252,MATCH("StrODL:     FAC Revenue (Accrual Month)",FinForecast!$A$2:$A$7252,0),MATCH($B751,FinForecast!$A$2:$U$2,0))),2),2)</f>
        <v>-36.200000000000003</v>
      </c>
      <c r="T751" s="414">
        <f>ROUND(($N751/VLOOKUP($B751,$B$1191:$N$1202,13,FALSE))*ROUND(1000*(INDEX(FinForecast!$A$2:$U$7252,MATCH("IndODL:     ECR Tracker Revenue (Accrual Month)",FinForecast!$A$2:$A$7252,0),MATCH($B751,FinForecast!$A$2:$U$2,0))+INDEX(FinForecast!$A$2:$U$7252,MATCH("LarODL:     ECR Tracker Revenue (Accrual Month)",FinForecast!$A$2:$A$7252,0),MATCH($B751,FinForecast!$A$2:$U$2,0))+INDEX(FinForecast!$A$2:$U$7252,MATCH("PubODL:     ECR Tracker Revenue (Accrual Month)",FinForecast!$A$2:$A$7252,0),MATCH($B751,FinForecast!$A$2:$U$2,0))+INDEX(FinForecast!$A$2:$U$7252,MATCH("ResODL:     ECR Tracker Revenue (Accrual Month)",FinForecast!$A$2:$A$7252,0),MATCH($B751,FinForecast!$A$2:$U$2,0))+INDEX(FinForecast!$A$2:$U$7252,MATCH("SmaODL:     ECR Tracker Revenue (Accrual Month)",FinForecast!$A$2:$A$7252,0),MATCH($B751,FinForecast!$A$2:$U$2,0))+INDEX(FinForecast!$A$2:$U$7252,MATCH("StrODL:     ECR Tracker Revenue (Accrual Month)",FinForecast!$A$2:$A$7252,0),MATCH($B751,FinForecast!$A$2:$U$2,0))),2),2)</f>
        <v>445.77</v>
      </c>
      <c r="U751" s="414">
        <f>ROUND(($N751/VLOOKUP($B751,$B$1191:$N$1202,13,FALSE))*ROUND(1000*(INDEX(FinForecast!$A$2:$U$7252,MATCH("IndODL:     OSS Tracker Adjustment Clause",FinForecast!$A$2:$A$7252,0),MATCH($B751,FinForecast!$A$2:$U$2,0))+INDEX(FinForecast!$A$2:$U$7252,MATCH("LarODL:     OSS Tracker Adjustment Clause",FinForecast!$A$2:$A$7252,0),MATCH($B751,FinForecast!$A$2:$U$2,0))+INDEX(FinForecast!$A$2:$U$7252,MATCH("PubODL:     OSS Tracker Adjustment Clause",FinForecast!$A$2:$A$7252,0),MATCH($B751,FinForecast!$A$2:$U$2,0))+INDEX(FinForecast!$A$2:$U$7252,MATCH("ResODL:     OSS Tracker Adjustment Clause",FinForecast!$A$2:$A$7252,0),MATCH($B751,FinForecast!$A$2:$U$2,0))+INDEX(FinForecast!$A$2:$U$7252,MATCH("SmaODL:     OSS Tracker Adjustment Clause",FinForecast!$A$2:$A$7252,0),MATCH($B751,FinForecast!$A$2:$U$2,0))+INDEX(FinForecast!$A$2:$U$7252,MATCH("StrODL:     OSS Tracker Adjustment Clause",FinForecast!$A$2:$A$7252,0),MATCH($B751,FinForecast!$A$2:$U$2,0))),2),2)</f>
        <v>-0.53</v>
      </c>
      <c r="V751" s="103"/>
      <c r="W751" s="414">
        <f>ROUND(($N751/VLOOKUP($B751,$B$1191:$N$1202,13,FALSE))*ROUND(1000*(INDEX(FinForecast!$A$2:$U$7252,MATCH("IndODL:TOTAL REVENUE (ACCRUED)",FinForecast!$A$2:$A$7252,0),MATCH($B751,FinForecast!$A$2:$U$2,0))+INDEX(FinForecast!$A$2:$U$7252,MATCH("LarODL:TOTAL REVENUE (ACCRUED)",FinForecast!$A$2:$A$7252,0),MATCH($B751,FinForecast!$A$2:$U$2,0))+INDEX(FinForecast!$A$2:$U$7252,MATCH("PubODL:TOTAL REVENUE (ACCRUED)",FinForecast!$A$2:$A$7252,0),MATCH($B751,FinForecast!$A$2:$U$2,0))+INDEX(FinForecast!$A$2:$U$7252,MATCH("ResODL:TOTAL REVENUE (ACCRUED)",FinForecast!$A$2:$A$7252,0),MATCH($B751,FinForecast!$A$2:$U$2,0))+INDEX(FinForecast!$A$2:$U$7252,MATCH("SmaODL:TOTAL REVENUE (ACCRUED)",FinForecast!$A$2:$A$7252,0),MATCH($B751,FinForecast!$A$2:$U$2,0))+INDEX(FinForecast!$A$2:$U$7252,MATCH("StrODL:TOTAL REVENUE (ACCRUED)",FinForecast!$A$2:$A$7252,0),MATCH($B751,FinForecast!$A$2:$U$2,0))),2),2)</f>
        <v>3646.32</v>
      </c>
      <c r="X751" s="104">
        <f t="shared" si="274"/>
        <v>3646.33</v>
      </c>
      <c r="Y751" s="104">
        <f t="shared" si="268"/>
        <v>-0.01</v>
      </c>
      <c r="Z751" s="54">
        <f t="shared" si="275"/>
        <v>327.54000000000002</v>
      </c>
      <c r="AA751" s="104">
        <f t="shared" si="276"/>
        <v>2909.7400000000002</v>
      </c>
      <c r="AB751" s="54">
        <f>IFERROR(VLOOKUP($AF751,LightingRates!$E$2:$G$3038,3,FALSE),0)</f>
        <v>1.5</v>
      </c>
      <c r="AC751" s="54">
        <f t="shared" si="279"/>
        <v>154.5</v>
      </c>
      <c r="AD751" s="54"/>
      <c r="AE751" s="89">
        <f>IF(AK751=1,IF(AE750=MiscData!$F$1,EOMONTH(AE750,-11),EOMONTH(AE750,1)),AE750)</f>
        <v>42978</v>
      </c>
      <c r="AF751" s="88" t="str">
        <f t="shared" si="287"/>
        <v>20160201LGUM_482</v>
      </c>
      <c r="AG751" s="107" t="str">
        <f t="shared" si="288"/>
        <v>20160201LS</v>
      </c>
      <c r="AH751" s="331" t="str">
        <f t="shared" si="269"/>
        <v>482</v>
      </c>
      <c r="AJ751" s="78">
        <f>MiscData!$X$5</f>
        <v>20160201</v>
      </c>
      <c r="AK751" s="78">
        <f>IF(AK750+1&gt;MiscData!$AC$101,1,AK750+1)</f>
        <v>69</v>
      </c>
      <c r="AL751" s="78" t="str">
        <f>VLOOKUP(AK751,MiscData!$AC$5:$AD$101,2,FALSE)</f>
        <v>LGUM_482</v>
      </c>
      <c r="AM751" s="78" t="str">
        <f>VLOOKUP(AL751,MiscData!$AD$5:$AE$101,2,FALSE)</f>
        <v>LS</v>
      </c>
    </row>
    <row r="752" spans="1:39">
      <c r="A752" s="88">
        <f t="shared" si="280"/>
        <v>749</v>
      </c>
      <c r="B752" s="89" t="str">
        <f t="shared" si="284"/>
        <v>Aug 2017</v>
      </c>
      <c r="C752" s="90" t="str">
        <f t="shared" si="285"/>
        <v>LS</v>
      </c>
      <c r="D752" s="90" t="str">
        <f t="shared" si="286"/>
        <v>LGUM_483</v>
      </c>
      <c r="E752" s="328">
        <f>SUMIFS('1055 Lights Forecast'!$CU:$CU,'1055 Lights Forecast'!$A:$A,$D752,'1055 Lights Forecast'!$B:$B,$C752)</f>
        <v>4</v>
      </c>
      <c r="F752" s="329"/>
      <c r="G752" s="328">
        <f>SUMIFS('1055 Lights Forecast'!$CR:$CR,'1055 Lights Forecast'!$A:$A,$D752,'1055 Lights Forecast'!$B:$B,$C752)</f>
        <v>1176.2857566674688</v>
      </c>
      <c r="H752" s="329"/>
      <c r="I752" s="96">
        <f t="shared" si="265"/>
        <v>45.010000000000005</v>
      </c>
      <c r="J752" s="96">
        <f t="shared" si="266"/>
        <v>9.8100000000000023</v>
      </c>
      <c r="K752" s="98">
        <f t="shared" si="267"/>
        <v>180.04</v>
      </c>
      <c r="L752" s="99"/>
      <c r="M752" s="99">
        <f>SUMIFS('1051 Poles Forecast'!$I:$I,'1051 Poles Forecast'!$A:$A,LEFT($B752,3),'1051 Poles Forecast'!$C:$C,$D752,'1051 Poles Forecast'!$E:$E,$C752)</f>
        <v>0</v>
      </c>
      <c r="N752" s="98">
        <f t="shared" si="277"/>
        <v>180.04</v>
      </c>
      <c r="O752" s="99"/>
      <c r="P752" s="98">
        <f t="shared" si="272"/>
        <v>180.04</v>
      </c>
      <c r="Q752" s="448">
        <f t="shared" si="273"/>
        <v>180.04</v>
      </c>
      <c r="R752" s="102">
        <f t="shared" si="278"/>
        <v>1</v>
      </c>
      <c r="S752" s="414">
        <f>ROUND(($N752/VLOOKUP($B752,$B$1191:$N$1202,13,FALSE))*ROUND(1000*(INDEX(FinForecast!$A$2:$U$7252,MATCH("IndODL:     FAC Revenue (Accrual Month)",FinForecast!$A$2:$A$7252,0),MATCH($B752,FinForecast!$A$2:$U$2,0))+INDEX(FinForecast!$A$2:$U$7252,MATCH("LarODL:     FAC Revenue (Accrual Month)",FinForecast!$A$2:$A$7252,0),MATCH($B752,FinForecast!$A$2:$U$2,0))+INDEX(FinForecast!$A$2:$U$7252,MATCH("PubODL:     FAC Revenue (Accrual Month)",FinForecast!$A$2:$A$7252,0),MATCH($B752,FinForecast!$A$2:$U$2,0))+INDEX(FinForecast!$A$2:$U$7252,MATCH("ResODL:     FAC Revenue (Accrual Month)",FinForecast!$A$2:$A$7252,0),MATCH($B752,FinForecast!$A$2:$U$2,0))+INDEX(FinForecast!$A$2:$U$7252,MATCH("SmaODL:     FAC Revenue (Accrual Month)",FinForecast!$A$2:$A$7252,0),MATCH($B752,FinForecast!$A$2:$U$2,0))+INDEX(FinForecast!$A$2:$U$7252,MATCH("StrODL:     FAC Revenue (Accrual Month)",FinForecast!$A$2:$A$7252,0),MATCH($B752,FinForecast!$A$2:$U$2,0))),2),2)</f>
        <v>-2.0099999999999998</v>
      </c>
      <c r="T752" s="414">
        <f>ROUND(($N752/VLOOKUP($B752,$B$1191:$N$1202,13,FALSE))*ROUND(1000*(INDEX(FinForecast!$A$2:$U$7252,MATCH("IndODL:     ECR Tracker Revenue (Accrual Month)",FinForecast!$A$2:$A$7252,0),MATCH($B752,FinForecast!$A$2:$U$2,0))+INDEX(FinForecast!$A$2:$U$7252,MATCH("LarODL:     ECR Tracker Revenue (Accrual Month)",FinForecast!$A$2:$A$7252,0),MATCH($B752,FinForecast!$A$2:$U$2,0))+INDEX(FinForecast!$A$2:$U$7252,MATCH("PubODL:     ECR Tracker Revenue (Accrual Month)",FinForecast!$A$2:$A$7252,0),MATCH($B752,FinForecast!$A$2:$U$2,0))+INDEX(FinForecast!$A$2:$U$7252,MATCH("ResODL:     ECR Tracker Revenue (Accrual Month)",FinForecast!$A$2:$A$7252,0),MATCH($B752,FinForecast!$A$2:$U$2,0))+INDEX(FinForecast!$A$2:$U$7252,MATCH("SmaODL:     ECR Tracker Revenue (Accrual Month)",FinForecast!$A$2:$A$7252,0),MATCH($B752,FinForecast!$A$2:$U$2,0))+INDEX(FinForecast!$A$2:$U$7252,MATCH("StrODL:     ECR Tracker Revenue (Accrual Month)",FinForecast!$A$2:$A$7252,0),MATCH($B752,FinForecast!$A$2:$U$2,0))),2),2)</f>
        <v>24.79</v>
      </c>
      <c r="U752" s="414">
        <f>ROUND(($N752/VLOOKUP($B752,$B$1191:$N$1202,13,FALSE))*ROUND(1000*(INDEX(FinForecast!$A$2:$U$7252,MATCH("IndODL:     OSS Tracker Adjustment Clause",FinForecast!$A$2:$A$7252,0),MATCH($B752,FinForecast!$A$2:$U$2,0))+INDEX(FinForecast!$A$2:$U$7252,MATCH("LarODL:     OSS Tracker Adjustment Clause",FinForecast!$A$2:$A$7252,0),MATCH($B752,FinForecast!$A$2:$U$2,0))+INDEX(FinForecast!$A$2:$U$7252,MATCH("PubODL:     OSS Tracker Adjustment Clause",FinForecast!$A$2:$A$7252,0),MATCH($B752,FinForecast!$A$2:$U$2,0))+INDEX(FinForecast!$A$2:$U$7252,MATCH("ResODL:     OSS Tracker Adjustment Clause",FinForecast!$A$2:$A$7252,0),MATCH($B752,FinForecast!$A$2:$U$2,0))+INDEX(FinForecast!$A$2:$U$7252,MATCH("SmaODL:     OSS Tracker Adjustment Clause",FinForecast!$A$2:$A$7252,0),MATCH($B752,FinForecast!$A$2:$U$2,0))+INDEX(FinForecast!$A$2:$U$7252,MATCH("StrODL:     OSS Tracker Adjustment Clause",FinForecast!$A$2:$A$7252,0),MATCH($B752,FinForecast!$A$2:$U$2,0))),2),2)</f>
        <v>-0.03</v>
      </c>
      <c r="V752" s="103"/>
      <c r="W752" s="414">
        <f>ROUND(($N752/VLOOKUP($B752,$B$1191:$N$1202,13,FALSE))*ROUND(1000*(INDEX(FinForecast!$A$2:$U$7252,MATCH("IndODL:TOTAL REVENUE (ACCRUED)",FinForecast!$A$2:$A$7252,0),MATCH($B752,FinForecast!$A$2:$U$2,0))+INDEX(FinForecast!$A$2:$U$7252,MATCH("LarODL:TOTAL REVENUE (ACCRUED)",FinForecast!$A$2:$A$7252,0),MATCH($B752,FinForecast!$A$2:$U$2,0))+INDEX(FinForecast!$A$2:$U$7252,MATCH("PubODL:TOTAL REVENUE (ACCRUED)",FinForecast!$A$2:$A$7252,0),MATCH($B752,FinForecast!$A$2:$U$2,0))+INDEX(FinForecast!$A$2:$U$7252,MATCH("ResODL:TOTAL REVENUE (ACCRUED)",FinForecast!$A$2:$A$7252,0),MATCH($B752,FinForecast!$A$2:$U$2,0))+INDEX(FinForecast!$A$2:$U$7252,MATCH("SmaODL:TOTAL REVENUE (ACCRUED)",FinForecast!$A$2:$A$7252,0),MATCH($B752,FinForecast!$A$2:$U$2,0))+INDEX(FinForecast!$A$2:$U$7252,MATCH("StrODL:TOTAL REVENUE (ACCRUED)",FinForecast!$A$2:$A$7252,0),MATCH($B752,FinForecast!$A$2:$U$2,0))),2),2)</f>
        <v>202.79</v>
      </c>
      <c r="X752" s="104">
        <f t="shared" si="274"/>
        <v>202.79</v>
      </c>
      <c r="Y752" s="104">
        <f t="shared" si="268"/>
        <v>0</v>
      </c>
      <c r="Z752" s="54">
        <f t="shared" si="275"/>
        <v>39.24</v>
      </c>
      <c r="AA752" s="104">
        <f t="shared" si="276"/>
        <v>140.79999999999998</v>
      </c>
      <c r="AB752" s="54">
        <f>IFERROR(VLOOKUP($AF752,LightingRates!$E$2:$G$3038,3,FALSE),0)</f>
        <v>3.03</v>
      </c>
      <c r="AC752" s="54">
        <f t="shared" si="279"/>
        <v>12.12</v>
      </c>
      <c r="AD752" s="54"/>
      <c r="AE752" s="89">
        <f>IF(AK752=1,IF(AE751=MiscData!$F$1,EOMONTH(AE751,-11),EOMONTH(AE751,1)),AE751)</f>
        <v>42978</v>
      </c>
      <c r="AF752" s="88" t="str">
        <f t="shared" si="287"/>
        <v>20160201LGUM_483</v>
      </c>
      <c r="AG752" s="107" t="str">
        <f t="shared" si="288"/>
        <v>20160201LS</v>
      </c>
      <c r="AH752" s="331" t="str">
        <f t="shared" si="269"/>
        <v>483</v>
      </c>
      <c r="AJ752" s="78">
        <f>MiscData!$X$5</f>
        <v>20160201</v>
      </c>
      <c r="AK752" s="78">
        <f>IF(AK751+1&gt;MiscData!$AC$101,1,AK751+1)</f>
        <v>70</v>
      </c>
      <c r="AL752" s="78" t="str">
        <f>VLOOKUP(AK752,MiscData!$AC$5:$AD$101,2,FALSE)</f>
        <v>LGUM_483</v>
      </c>
      <c r="AM752" s="78" t="str">
        <f>VLOOKUP(AL752,MiscData!$AD$5:$AE$101,2,FALSE)</f>
        <v>LS</v>
      </c>
    </row>
    <row r="753" spans="1:39">
      <c r="A753" s="88">
        <f t="shared" si="280"/>
        <v>750</v>
      </c>
      <c r="B753" s="89" t="str">
        <f t="shared" si="284"/>
        <v>Aug 2017</v>
      </c>
      <c r="C753" s="90" t="str">
        <f t="shared" si="285"/>
        <v>LS</v>
      </c>
      <c r="D753" s="90" t="str">
        <f t="shared" si="286"/>
        <v>LGUM_484</v>
      </c>
      <c r="E753" s="328">
        <f>SUMIFS('1055 Lights Forecast'!$CU:$CU,'1055 Lights Forecast'!$A:$A,$D753,'1055 Lights Forecast'!$B:$B,$C753)</f>
        <v>22</v>
      </c>
      <c r="F753" s="329"/>
      <c r="G753" s="328">
        <f>SUMIFS('1055 Lights Forecast'!$CR:$CR,'1055 Lights Forecast'!$A:$A,$D753,'1055 Lights Forecast'!$B:$B,$C753)</f>
        <v>7106.168028666837</v>
      </c>
      <c r="H753" s="329"/>
      <c r="I753" s="96">
        <f t="shared" si="265"/>
        <v>54.760000000000005</v>
      </c>
      <c r="J753" s="96">
        <f t="shared" si="266"/>
        <v>9.8100000000000023</v>
      </c>
      <c r="K753" s="98">
        <f t="shared" si="267"/>
        <v>1204.72</v>
      </c>
      <c r="L753" s="99"/>
      <c r="M753" s="99">
        <f>SUMIFS('1051 Poles Forecast'!$I:$I,'1051 Poles Forecast'!$A:$A,LEFT($B753,3),'1051 Poles Forecast'!$C:$C,$D753,'1051 Poles Forecast'!$E:$E,$C753)</f>
        <v>0</v>
      </c>
      <c r="N753" s="98">
        <f t="shared" si="277"/>
        <v>1204.72</v>
      </c>
      <c r="O753" s="99"/>
      <c r="P753" s="98">
        <f t="shared" si="272"/>
        <v>1204.72</v>
      </c>
      <c r="Q753" s="448">
        <f t="shared" si="273"/>
        <v>1204.72</v>
      </c>
      <c r="R753" s="102">
        <f t="shared" si="278"/>
        <v>1</v>
      </c>
      <c r="S753" s="414">
        <f>ROUND(($N753/VLOOKUP($B753,$B$1191:$N$1202,13,FALSE))*ROUND(1000*(INDEX(FinForecast!$A$2:$U$7252,MATCH("IndODL:     FAC Revenue (Accrual Month)",FinForecast!$A$2:$A$7252,0),MATCH($B753,FinForecast!$A$2:$U$2,0))+INDEX(FinForecast!$A$2:$U$7252,MATCH("LarODL:     FAC Revenue (Accrual Month)",FinForecast!$A$2:$A$7252,0),MATCH($B753,FinForecast!$A$2:$U$2,0))+INDEX(FinForecast!$A$2:$U$7252,MATCH("PubODL:     FAC Revenue (Accrual Month)",FinForecast!$A$2:$A$7252,0),MATCH($B753,FinForecast!$A$2:$U$2,0))+INDEX(FinForecast!$A$2:$U$7252,MATCH("ResODL:     FAC Revenue (Accrual Month)",FinForecast!$A$2:$A$7252,0),MATCH($B753,FinForecast!$A$2:$U$2,0))+INDEX(FinForecast!$A$2:$U$7252,MATCH("SmaODL:     FAC Revenue (Accrual Month)",FinForecast!$A$2:$A$7252,0),MATCH($B753,FinForecast!$A$2:$U$2,0))+INDEX(FinForecast!$A$2:$U$7252,MATCH("StrODL:     FAC Revenue (Accrual Month)",FinForecast!$A$2:$A$7252,0),MATCH($B753,FinForecast!$A$2:$U$2,0))),2),2)</f>
        <v>-13.47</v>
      </c>
      <c r="T753" s="414">
        <f>ROUND(($N753/VLOOKUP($B753,$B$1191:$N$1202,13,FALSE))*ROUND(1000*(INDEX(FinForecast!$A$2:$U$7252,MATCH("IndODL:     ECR Tracker Revenue (Accrual Month)",FinForecast!$A$2:$A$7252,0),MATCH($B753,FinForecast!$A$2:$U$2,0))+INDEX(FinForecast!$A$2:$U$7252,MATCH("LarODL:     ECR Tracker Revenue (Accrual Month)",FinForecast!$A$2:$A$7252,0),MATCH($B753,FinForecast!$A$2:$U$2,0))+INDEX(FinForecast!$A$2:$U$7252,MATCH("PubODL:     ECR Tracker Revenue (Accrual Month)",FinForecast!$A$2:$A$7252,0),MATCH($B753,FinForecast!$A$2:$U$2,0))+INDEX(FinForecast!$A$2:$U$7252,MATCH("ResODL:     ECR Tracker Revenue (Accrual Month)",FinForecast!$A$2:$A$7252,0),MATCH($B753,FinForecast!$A$2:$U$2,0))+INDEX(FinForecast!$A$2:$U$7252,MATCH("SmaODL:     ECR Tracker Revenue (Accrual Month)",FinForecast!$A$2:$A$7252,0),MATCH($B753,FinForecast!$A$2:$U$2,0))+INDEX(FinForecast!$A$2:$U$7252,MATCH("StrODL:     ECR Tracker Revenue (Accrual Month)",FinForecast!$A$2:$A$7252,0),MATCH($B753,FinForecast!$A$2:$U$2,0))),2),2)</f>
        <v>165.89</v>
      </c>
      <c r="U753" s="414">
        <f>ROUND(($N753/VLOOKUP($B753,$B$1191:$N$1202,13,FALSE))*ROUND(1000*(INDEX(FinForecast!$A$2:$U$7252,MATCH("IndODL:     OSS Tracker Adjustment Clause",FinForecast!$A$2:$A$7252,0),MATCH($B753,FinForecast!$A$2:$U$2,0))+INDEX(FinForecast!$A$2:$U$7252,MATCH("LarODL:     OSS Tracker Adjustment Clause",FinForecast!$A$2:$A$7252,0),MATCH($B753,FinForecast!$A$2:$U$2,0))+INDEX(FinForecast!$A$2:$U$7252,MATCH("PubODL:     OSS Tracker Adjustment Clause",FinForecast!$A$2:$A$7252,0),MATCH($B753,FinForecast!$A$2:$U$2,0))+INDEX(FinForecast!$A$2:$U$7252,MATCH("ResODL:     OSS Tracker Adjustment Clause",FinForecast!$A$2:$A$7252,0),MATCH($B753,FinForecast!$A$2:$U$2,0))+INDEX(FinForecast!$A$2:$U$7252,MATCH("SmaODL:     OSS Tracker Adjustment Clause",FinForecast!$A$2:$A$7252,0),MATCH($B753,FinForecast!$A$2:$U$2,0))+INDEX(FinForecast!$A$2:$U$7252,MATCH("StrODL:     OSS Tracker Adjustment Clause",FinForecast!$A$2:$A$7252,0),MATCH($B753,FinForecast!$A$2:$U$2,0))),2),2)</f>
        <v>-0.2</v>
      </c>
      <c r="V753" s="103"/>
      <c r="W753" s="414">
        <f>ROUND(($N753/VLOOKUP($B753,$B$1191:$N$1202,13,FALSE))*ROUND(1000*(INDEX(FinForecast!$A$2:$U$7252,MATCH("IndODL:TOTAL REVENUE (ACCRUED)",FinForecast!$A$2:$A$7252,0),MATCH($B753,FinForecast!$A$2:$U$2,0))+INDEX(FinForecast!$A$2:$U$7252,MATCH("LarODL:TOTAL REVENUE (ACCRUED)",FinForecast!$A$2:$A$7252,0),MATCH($B753,FinForecast!$A$2:$U$2,0))+INDEX(FinForecast!$A$2:$U$7252,MATCH("PubODL:TOTAL REVENUE (ACCRUED)",FinForecast!$A$2:$A$7252,0),MATCH($B753,FinForecast!$A$2:$U$2,0))+INDEX(FinForecast!$A$2:$U$7252,MATCH("ResODL:TOTAL REVENUE (ACCRUED)",FinForecast!$A$2:$A$7252,0),MATCH($B753,FinForecast!$A$2:$U$2,0))+INDEX(FinForecast!$A$2:$U$7252,MATCH("SmaODL:TOTAL REVENUE (ACCRUED)",FinForecast!$A$2:$A$7252,0),MATCH($B753,FinForecast!$A$2:$U$2,0))+INDEX(FinForecast!$A$2:$U$7252,MATCH("StrODL:TOTAL REVENUE (ACCRUED)",FinForecast!$A$2:$A$7252,0),MATCH($B753,FinForecast!$A$2:$U$2,0))),2),2)</f>
        <v>1356.94</v>
      </c>
      <c r="X753" s="104">
        <f t="shared" si="274"/>
        <v>1356.9399999999998</v>
      </c>
      <c r="Y753" s="104">
        <f t="shared" si="268"/>
        <v>0</v>
      </c>
      <c r="Z753" s="54">
        <f t="shared" si="275"/>
        <v>215.82</v>
      </c>
      <c r="AA753" s="104">
        <f t="shared" si="276"/>
        <v>988.90000000000009</v>
      </c>
      <c r="AB753" s="54">
        <f>IFERROR(VLOOKUP($AF753,LightingRates!$E$2:$G$3038,3,FALSE),0)</f>
        <v>3.03</v>
      </c>
      <c r="AC753" s="54">
        <f t="shared" si="279"/>
        <v>66.66</v>
      </c>
      <c r="AD753" s="54"/>
      <c r="AE753" s="89">
        <f>IF(AK753=1,IF(AE752=MiscData!$F$1,EOMONTH(AE752,-11),EOMONTH(AE752,1)),AE752)</f>
        <v>42978</v>
      </c>
      <c r="AF753" s="88" t="str">
        <f t="shared" si="287"/>
        <v>20160201LGUM_484</v>
      </c>
      <c r="AG753" s="107" t="str">
        <f t="shared" si="288"/>
        <v>20160201LS</v>
      </c>
      <c r="AH753" s="331" t="str">
        <f t="shared" si="269"/>
        <v>484</v>
      </c>
      <c r="AJ753" s="78">
        <f>MiscData!$X$5</f>
        <v>20160201</v>
      </c>
      <c r="AK753" s="78">
        <f>IF(AK752+1&gt;MiscData!$AC$101,1,AK752+1)</f>
        <v>71</v>
      </c>
      <c r="AL753" s="78" t="str">
        <f>VLOOKUP(AK753,MiscData!$AC$5:$AD$101,2,FALSE)</f>
        <v>LGUM_484</v>
      </c>
      <c r="AM753" s="78" t="str">
        <f>VLOOKUP(AL753,MiscData!$AD$5:$AE$101,2,FALSE)</f>
        <v>LS</v>
      </c>
    </row>
    <row r="754" spans="1:39">
      <c r="A754" s="88">
        <f t="shared" si="280"/>
        <v>751</v>
      </c>
      <c r="B754" s="89" t="str">
        <f t="shared" si="284"/>
        <v>Aug 2017</v>
      </c>
      <c r="C754" s="90" t="str">
        <f t="shared" si="285"/>
        <v>ODL</v>
      </c>
      <c r="D754" s="90" t="str">
        <f t="shared" si="286"/>
        <v>ODL</v>
      </c>
      <c r="E754" s="328">
        <f>SUMIFS('1055 Lights Forecast'!$CU:$CU,'1055 Lights Forecast'!$A:$A,$D754,'1055 Lights Forecast'!$B:$B,$C754)</f>
        <v>0</v>
      </c>
      <c r="F754" s="329"/>
      <c r="G754" s="328">
        <f>SUMIFS('1055 Lights Forecast'!$CR:$CR,'1055 Lights Forecast'!$A:$A,$D754,'1055 Lights Forecast'!$B:$B,$C754)</f>
        <v>0</v>
      </c>
      <c r="H754" s="329"/>
      <c r="I754" s="96">
        <f t="shared" si="265"/>
        <v>0</v>
      </c>
      <c r="J754" s="96">
        <f t="shared" si="266"/>
        <v>0</v>
      </c>
      <c r="K754" s="98">
        <f t="shared" si="267"/>
        <v>0</v>
      </c>
      <c r="L754" s="99"/>
      <c r="M754" s="99">
        <f>SUMIFS('1051 Poles Forecast'!$I:$I,'1051 Poles Forecast'!$A:$A,LEFT($B754,3),'1051 Poles Forecast'!$C:$C,$D754,'1051 Poles Forecast'!$E:$E,$C754)</f>
        <v>0</v>
      </c>
      <c r="N754" s="98">
        <f t="shared" si="277"/>
        <v>0</v>
      </c>
      <c r="O754" s="99"/>
      <c r="P754" s="98">
        <f t="shared" si="272"/>
        <v>0</v>
      </c>
      <c r="Q754" s="448">
        <f t="shared" si="273"/>
        <v>0</v>
      </c>
      <c r="R754" s="102">
        <f t="shared" si="278"/>
        <v>1</v>
      </c>
      <c r="S754" s="414">
        <f>ROUND(($N754/VLOOKUP($B754,$B$1191:$N$1202,13,FALSE))*ROUND(1000*(INDEX(FinForecast!$A$2:$U$7252,MATCH("IndODL:     FAC Revenue (Accrual Month)",FinForecast!$A$2:$A$7252,0),MATCH($B754,FinForecast!$A$2:$U$2,0))+INDEX(FinForecast!$A$2:$U$7252,MATCH("LarODL:     FAC Revenue (Accrual Month)",FinForecast!$A$2:$A$7252,0),MATCH($B754,FinForecast!$A$2:$U$2,0))+INDEX(FinForecast!$A$2:$U$7252,MATCH("PubODL:     FAC Revenue (Accrual Month)",FinForecast!$A$2:$A$7252,0),MATCH($B754,FinForecast!$A$2:$U$2,0))+INDEX(FinForecast!$A$2:$U$7252,MATCH("ResODL:     FAC Revenue (Accrual Month)",FinForecast!$A$2:$A$7252,0),MATCH($B754,FinForecast!$A$2:$U$2,0))+INDEX(FinForecast!$A$2:$U$7252,MATCH("SmaODL:     FAC Revenue (Accrual Month)",FinForecast!$A$2:$A$7252,0),MATCH($B754,FinForecast!$A$2:$U$2,0))+INDEX(FinForecast!$A$2:$U$7252,MATCH("StrODL:     FAC Revenue (Accrual Month)",FinForecast!$A$2:$A$7252,0),MATCH($B754,FinForecast!$A$2:$U$2,0))),2),2)</f>
        <v>0</v>
      </c>
      <c r="T754" s="414">
        <f>ROUND(($N754/VLOOKUP($B754,$B$1191:$N$1202,13,FALSE))*ROUND(1000*(INDEX(FinForecast!$A$2:$U$7252,MATCH("IndODL:     ECR Tracker Revenue (Accrual Month)",FinForecast!$A$2:$A$7252,0),MATCH($B754,FinForecast!$A$2:$U$2,0))+INDEX(FinForecast!$A$2:$U$7252,MATCH("LarODL:     ECR Tracker Revenue (Accrual Month)",FinForecast!$A$2:$A$7252,0),MATCH($B754,FinForecast!$A$2:$U$2,0))+INDEX(FinForecast!$A$2:$U$7252,MATCH("PubODL:     ECR Tracker Revenue (Accrual Month)",FinForecast!$A$2:$A$7252,0),MATCH($B754,FinForecast!$A$2:$U$2,0))+INDEX(FinForecast!$A$2:$U$7252,MATCH("ResODL:     ECR Tracker Revenue (Accrual Month)",FinForecast!$A$2:$A$7252,0),MATCH($B754,FinForecast!$A$2:$U$2,0))+INDEX(FinForecast!$A$2:$U$7252,MATCH("SmaODL:     ECR Tracker Revenue (Accrual Month)",FinForecast!$A$2:$A$7252,0),MATCH($B754,FinForecast!$A$2:$U$2,0))+INDEX(FinForecast!$A$2:$U$7252,MATCH("StrODL:     ECR Tracker Revenue (Accrual Month)",FinForecast!$A$2:$A$7252,0),MATCH($B754,FinForecast!$A$2:$U$2,0))),2),2)</f>
        <v>0</v>
      </c>
      <c r="U754" s="414">
        <f>ROUND(($N754/VLOOKUP($B754,$B$1191:$N$1202,13,FALSE))*ROUND(1000*(INDEX(FinForecast!$A$2:$U$7252,MATCH("IndODL:     OSS Tracker Adjustment Clause",FinForecast!$A$2:$A$7252,0),MATCH($B754,FinForecast!$A$2:$U$2,0))+INDEX(FinForecast!$A$2:$U$7252,MATCH("LarODL:     OSS Tracker Adjustment Clause",FinForecast!$A$2:$A$7252,0),MATCH($B754,FinForecast!$A$2:$U$2,0))+INDEX(FinForecast!$A$2:$U$7252,MATCH("PubODL:     OSS Tracker Adjustment Clause",FinForecast!$A$2:$A$7252,0),MATCH($B754,FinForecast!$A$2:$U$2,0))+INDEX(FinForecast!$A$2:$U$7252,MATCH("ResODL:     OSS Tracker Adjustment Clause",FinForecast!$A$2:$A$7252,0),MATCH($B754,FinForecast!$A$2:$U$2,0))+INDEX(FinForecast!$A$2:$U$7252,MATCH("SmaODL:     OSS Tracker Adjustment Clause",FinForecast!$A$2:$A$7252,0),MATCH($B754,FinForecast!$A$2:$U$2,0))+INDEX(FinForecast!$A$2:$U$7252,MATCH("StrODL:     OSS Tracker Adjustment Clause",FinForecast!$A$2:$A$7252,0),MATCH($B754,FinForecast!$A$2:$U$2,0))),2),2)</f>
        <v>0</v>
      </c>
      <c r="V754" s="103"/>
      <c r="W754" s="414">
        <f>ROUND(($N754/VLOOKUP($B754,$B$1191:$N$1202,13,FALSE))*ROUND(1000*(INDEX(FinForecast!$A$2:$U$7252,MATCH("IndODL:TOTAL REVENUE (ACCRUED)",FinForecast!$A$2:$A$7252,0),MATCH($B754,FinForecast!$A$2:$U$2,0))+INDEX(FinForecast!$A$2:$U$7252,MATCH("LarODL:TOTAL REVENUE (ACCRUED)",FinForecast!$A$2:$A$7252,0),MATCH($B754,FinForecast!$A$2:$U$2,0))+INDEX(FinForecast!$A$2:$U$7252,MATCH("PubODL:TOTAL REVENUE (ACCRUED)",FinForecast!$A$2:$A$7252,0),MATCH($B754,FinForecast!$A$2:$U$2,0))+INDEX(FinForecast!$A$2:$U$7252,MATCH("ResODL:TOTAL REVENUE (ACCRUED)",FinForecast!$A$2:$A$7252,0),MATCH($B754,FinForecast!$A$2:$U$2,0))+INDEX(FinForecast!$A$2:$U$7252,MATCH("SmaODL:TOTAL REVENUE (ACCRUED)",FinForecast!$A$2:$A$7252,0),MATCH($B754,FinForecast!$A$2:$U$2,0))+INDEX(FinForecast!$A$2:$U$7252,MATCH("StrODL:TOTAL REVENUE (ACCRUED)",FinForecast!$A$2:$A$7252,0),MATCH($B754,FinForecast!$A$2:$U$2,0))),2),2)</f>
        <v>0</v>
      </c>
      <c r="X754" s="104">
        <f t="shared" si="274"/>
        <v>0</v>
      </c>
      <c r="Y754" s="104">
        <f t="shared" si="268"/>
        <v>0</v>
      </c>
      <c r="Z754" s="54">
        <f t="shared" si="275"/>
        <v>0</v>
      </c>
      <c r="AA754" s="104">
        <f t="shared" si="276"/>
        <v>0</v>
      </c>
      <c r="AB754" s="54">
        <f>IFERROR(VLOOKUP($AF754,LightingRates!$E$2:$G$3038,3,FALSE),0)</f>
        <v>0</v>
      </c>
      <c r="AC754" s="54">
        <f t="shared" si="279"/>
        <v>0</v>
      </c>
      <c r="AD754" s="54"/>
      <c r="AE754" s="89">
        <f>IF(AK754=1,IF(AE753=MiscData!$F$1,EOMONTH(AE753,-11),EOMONTH(AE753,1)),AE753)</f>
        <v>42978</v>
      </c>
      <c r="AF754" s="88" t="str">
        <f t="shared" si="287"/>
        <v>20160201ODL</v>
      </c>
      <c r="AG754" s="107" t="str">
        <f t="shared" si="288"/>
        <v>20160201ODL</v>
      </c>
      <c r="AH754" s="331" t="str">
        <f t="shared" si="269"/>
        <v>ODL</v>
      </c>
      <c r="AJ754" s="78">
        <f>MiscData!$X$5</f>
        <v>20160201</v>
      </c>
      <c r="AK754" s="78">
        <f>IF(AK753+1&gt;MiscData!$AC$101,1,AK753+1)</f>
        <v>72</v>
      </c>
      <c r="AL754" s="78" t="str">
        <f>VLOOKUP(AK754,MiscData!$AC$5:$AD$101,2,FALSE)</f>
        <v>ODL</v>
      </c>
      <c r="AM754" s="78" t="str">
        <f>VLOOKUP(AL754,MiscData!$AD$5:$AE$101,2,FALSE)</f>
        <v>ODL</v>
      </c>
    </row>
    <row r="755" spans="1:39">
      <c r="A755" s="88">
        <f t="shared" si="280"/>
        <v>752</v>
      </c>
      <c r="B755" s="89" t="str">
        <f t="shared" ref="B755:B779" si="289">TEXT(AE755,"mmm yyyy")</f>
        <v>Aug 2017</v>
      </c>
      <c r="C755" s="90" t="str">
        <f t="shared" ref="C755:C779" si="290">AM755</f>
        <v>RLS</v>
      </c>
      <c r="D755" s="90" t="str">
        <f t="shared" ref="D755:D779" si="291">AL755</f>
        <v>LGUM_204CU</v>
      </c>
      <c r="E755" s="328">
        <f>SUMIFS('1055 Lights Forecast'!$CU:$CU,'1055 Lights Forecast'!$A:$A,$D755,'1055 Lights Forecast'!$B:$B,$C755)</f>
        <v>0</v>
      </c>
      <c r="F755" s="329"/>
      <c r="G755" s="328">
        <f>SUMIFS('1055 Lights Forecast'!$CR:$CR,'1055 Lights Forecast'!$A:$A,$D755,'1055 Lights Forecast'!$B:$B,$C755)</f>
        <v>0</v>
      </c>
      <c r="H755" s="329"/>
      <c r="I755" s="96">
        <f t="shared" si="265"/>
        <v>0</v>
      </c>
      <c r="J755" s="96">
        <f t="shared" si="266"/>
        <v>0</v>
      </c>
      <c r="K755" s="98">
        <f t="shared" si="267"/>
        <v>0</v>
      </c>
      <c r="L755" s="99"/>
      <c r="M755" s="99">
        <f>SUMIFS('1051 Poles Forecast'!$I:$I,'1051 Poles Forecast'!$A:$A,LEFT($B755,3),'1051 Poles Forecast'!$C:$C,$D755,'1051 Poles Forecast'!$E:$E,$C755)</f>
        <v>0</v>
      </c>
      <c r="N755" s="98">
        <f t="shared" si="277"/>
        <v>0</v>
      </c>
      <c r="O755" s="99"/>
      <c r="P755" s="98">
        <f t="shared" si="272"/>
        <v>0</v>
      </c>
      <c r="Q755" s="448">
        <f t="shared" si="273"/>
        <v>0</v>
      </c>
      <c r="R755" s="102">
        <f t="shared" si="278"/>
        <v>1</v>
      </c>
      <c r="S755" s="414">
        <f>ROUND(($N755/VLOOKUP($B755,$B$1191:$N$1202,13,FALSE))*ROUND(1000*(INDEX(FinForecast!$A$2:$U$7252,MATCH("IndODL:     FAC Revenue (Accrual Month)",FinForecast!$A$2:$A$7252,0),MATCH($B755,FinForecast!$A$2:$U$2,0))+INDEX(FinForecast!$A$2:$U$7252,MATCH("LarODL:     FAC Revenue (Accrual Month)",FinForecast!$A$2:$A$7252,0),MATCH($B755,FinForecast!$A$2:$U$2,0))+INDEX(FinForecast!$A$2:$U$7252,MATCH("PubODL:     FAC Revenue (Accrual Month)",FinForecast!$A$2:$A$7252,0),MATCH($B755,FinForecast!$A$2:$U$2,0))+INDEX(FinForecast!$A$2:$U$7252,MATCH("ResODL:     FAC Revenue (Accrual Month)",FinForecast!$A$2:$A$7252,0),MATCH($B755,FinForecast!$A$2:$U$2,0))+INDEX(FinForecast!$A$2:$U$7252,MATCH("SmaODL:     FAC Revenue (Accrual Month)",FinForecast!$A$2:$A$7252,0),MATCH($B755,FinForecast!$A$2:$U$2,0))+INDEX(FinForecast!$A$2:$U$7252,MATCH("StrODL:     FAC Revenue (Accrual Month)",FinForecast!$A$2:$A$7252,0),MATCH($B755,FinForecast!$A$2:$U$2,0))),2),2)</f>
        <v>0</v>
      </c>
      <c r="T755" s="414">
        <f>ROUND(($N755/VLOOKUP($B755,$B$1191:$N$1202,13,FALSE))*ROUND(1000*(INDEX(FinForecast!$A$2:$U$7252,MATCH("IndODL:     ECR Tracker Revenue (Accrual Month)",FinForecast!$A$2:$A$7252,0),MATCH($B755,FinForecast!$A$2:$U$2,0))+INDEX(FinForecast!$A$2:$U$7252,MATCH("LarODL:     ECR Tracker Revenue (Accrual Month)",FinForecast!$A$2:$A$7252,0),MATCH($B755,FinForecast!$A$2:$U$2,0))+INDEX(FinForecast!$A$2:$U$7252,MATCH("PubODL:     ECR Tracker Revenue (Accrual Month)",FinForecast!$A$2:$A$7252,0),MATCH($B755,FinForecast!$A$2:$U$2,0))+INDEX(FinForecast!$A$2:$U$7252,MATCH("ResODL:     ECR Tracker Revenue (Accrual Month)",FinForecast!$A$2:$A$7252,0),MATCH($B755,FinForecast!$A$2:$U$2,0))+INDEX(FinForecast!$A$2:$U$7252,MATCH("SmaODL:     ECR Tracker Revenue (Accrual Month)",FinForecast!$A$2:$A$7252,0),MATCH($B755,FinForecast!$A$2:$U$2,0))+INDEX(FinForecast!$A$2:$U$7252,MATCH("StrODL:     ECR Tracker Revenue (Accrual Month)",FinForecast!$A$2:$A$7252,0),MATCH($B755,FinForecast!$A$2:$U$2,0))),2),2)</f>
        <v>0</v>
      </c>
      <c r="U755" s="414">
        <f>ROUND(($N755/VLOOKUP($B755,$B$1191:$N$1202,13,FALSE))*ROUND(1000*(INDEX(FinForecast!$A$2:$U$7252,MATCH("IndODL:     OSS Tracker Adjustment Clause",FinForecast!$A$2:$A$7252,0),MATCH($B755,FinForecast!$A$2:$U$2,0))+INDEX(FinForecast!$A$2:$U$7252,MATCH("LarODL:     OSS Tracker Adjustment Clause",FinForecast!$A$2:$A$7252,0),MATCH($B755,FinForecast!$A$2:$U$2,0))+INDEX(FinForecast!$A$2:$U$7252,MATCH("PubODL:     OSS Tracker Adjustment Clause",FinForecast!$A$2:$A$7252,0),MATCH($B755,FinForecast!$A$2:$U$2,0))+INDEX(FinForecast!$A$2:$U$7252,MATCH("ResODL:     OSS Tracker Adjustment Clause",FinForecast!$A$2:$A$7252,0),MATCH($B755,FinForecast!$A$2:$U$2,0))+INDEX(FinForecast!$A$2:$U$7252,MATCH("SmaODL:     OSS Tracker Adjustment Clause",FinForecast!$A$2:$A$7252,0),MATCH($B755,FinForecast!$A$2:$U$2,0))+INDEX(FinForecast!$A$2:$U$7252,MATCH("StrODL:     OSS Tracker Adjustment Clause",FinForecast!$A$2:$A$7252,0),MATCH($B755,FinForecast!$A$2:$U$2,0))),2),2)</f>
        <v>0</v>
      </c>
      <c r="V755" s="103"/>
      <c r="W755" s="414">
        <f>ROUND(($N755/VLOOKUP($B755,$B$1191:$N$1202,13,FALSE))*ROUND(1000*(INDEX(FinForecast!$A$2:$U$7252,MATCH("IndODL:TOTAL REVENUE (ACCRUED)",FinForecast!$A$2:$A$7252,0),MATCH($B755,FinForecast!$A$2:$U$2,0))+INDEX(FinForecast!$A$2:$U$7252,MATCH("LarODL:TOTAL REVENUE (ACCRUED)",FinForecast!$A$2:$A$7252,0),MATCH($B755,FinForecast!$A$2:$U$2,0))+INDEX(FinForecast!$A$2:$U$7252,MATCH("PubODL:TOTAL REVENUE (ACCRUED)",FinForecast!$A$2:$A$7252,0),MATCH($B755,FinForecast!$A$2:$U$2,0))+INDEX(FinForecast!$A$2:$U$7252,MATCH("ResODL:TOTAL REVENUE (ACCRUED)",FinForecast!$A$2:$A$7252,0),MATCH($B755,FinForecast!$A$2:$U$2,0))+INDEX(FinForecast!$A$2:$U$7252,MATCH("SmaODL:TOTAL REVENUE (ACCRUED)",FinForecast!$A$2:$A$7252,0),MATCH($B755,FinForecast!$A$2:$U$2,0))+INDEX(FinForecast!$A$2:$U$7252,MATCH("StrODL:TOTAL REVENUE (ACCRUED)",FinForecast!$A$2:$A$7252,0),MATCH($B755,FinForecast!$A$2:$U$2,0))),2),2)</f>
        <v>0</v>
      </c>
      <c r="X755" s="104">
        <f t="shared" si="274"/>
        <v>0</v>
      </c>
      <c r="Y755" s="104">
        <f t="shared" ref="Y755:Y779" si="292">ROUND(W755-X755,2)</f>
        <v>0</v>
      </c>
      <c r="Z755" s="54">
        <f t="shared" si="275"/>
        <v>0</v>
      </c>
      <c r="AA755" s="104">
        <f t="shared" si="276"/>
        <v>0</v>
      </c>
      <c r="AB755" s="54">
        <f>IFERROR(VLOOKUP($AF755,LightingRates!$E$2:$G$3038,3,FALSE),0)</f>
        <v>0</v>
      </c>
      <c r="AC755" s="54">
        <f t="shared" si="279"/>
        <v>0</v>
      </c>
      <c r="AD755" s="54"/>
      <c r="AE755" s="89">
        <f>IF(AK755=1,IF(AE754=MiscData!$F$1,EOMONTH(AE754,-11),EOMONTH(AE754,1)),AE754)</f>
        <v>42978</v>
      </c>
      <c r="AF755" s="88" t="str">
        <f t="shared" ref="AF755:AF779" si="293">CONCATENATE(AJ755&amp;AL755)</f>
        <v>20160201LGUM_204CU</v>
      </c>
      <c r="AG755" s="107" t="str">
        <f t="shared" ref="AG755:AG779" si="294">CONCATENATE(AJ755&amp;AM755)</f>
        <v>20160201RLS</v>
      </c>
      <c r="AH755" s="331" t="str">
        <f t="shared" ref="AH755:AH779" si="295">RIGHT(AL755,3)</f>
        <v>4CU</v>
      </c>
      <c r="AJ755" s="78">
        <f>MiscData!$X$5</f>
        <v>20160201</v>
      </c>
      <c r="AK755" s="78">
        <f>IF(AK754+1&gt;MiscData!$AC$101,1,AK754+1)</f>
        <v>73</v>
      </c>
      <c r="AL755" s="78" t="str">
        <f>VLOOKUP(AK755,MiscData!$AC$5:$AD$101,2,FALSE)</f>
        <v>LGUM_204CU</v>
      </c>
      <c r="AM755" s="78" t="str">
        <f>VLOOKUP(AL755,MiscData!$AD$5:$AE$101,2,FALSE)</f>
        <v>RLS</v>
      </c>
    </row>
    <row r="756" spans="1:39">
      <c r="A756" s="88">
        <f t="shared" si="280"/>
        <v>753</v>
      </c>
      <c r="B756" s="89" t="str">
        <f t="shared" si="289"/>
        <v>Aug 2017</v>
      </c>
      <c r="C756" s="90" t="str">
        <f t="shared" si="290"/>
        <v>RLS</v>
      </c>
      <c r="D756" s="90" t="str">
        <f t="shared" si="291"/>
        <v>LGUM_207CU</v>
      </c>
      <c r="E756" s="328">
        <f>SUMIFS('1055 Lights Forecast'!$CU:$CU,'1055 Lights Forecast'!$A:$A,$D756,'1055 Lights Forecast'!$B:$B,$C756)</f>
        <v>0</v>
      </c>
      <c r="F756" s="329"/>
      <c r="G756" s="328">
        <f>SUMIFS('1055 Lights Forecast'!$CR:$CR,'1055 Lights Forecast'!$A:$A,$D756,'1055 Lights Forecast'!$B:$B,$C756)</f>
        <v>0</v>
      </c>
      <c r="H756" s="329"/>
      <c r="I756" s="96">
        <f t="shared" si="265"/>
        <v>0</v>
      </c>
      <c r="J756" s="96">
        <f t="shared" si="266"/>
        <v>0</v>
      </c>
      <c r="K756" s="98">
        <f t="shared" si="267"/>
        <v>0</v>
      </c>
      <c r="L756" s="99"/>
      <c r="M756" s="99">
        <f>SUMIFS('1051 Poles Forecast'!$I:$I,'1051 Poles Forecast'!$A:$A,LEFT($B756,3),'1051 Poles Forecast'!$C:$C,$D756,'1051 Poles Forecast'!$E:$E,$C756)</f>
        <v>0</v>
      </c>
      <c r="N756" s="98">
        <f t="shared" si="277"/>
        <v>0</v>
      </c>
      <c r="O756" s="99"/>
      <c r="P756" s="98">
        <f t="shared" si="272"/>
        <v>0</v>
      </c>
      <c r="Q756" s="448">
        <f t="shared" si="273"/>
        <v>0</v>
      </c>
      <c r="R756" s="102">
        <f t="shared" si="278"/>
        <v>1</v>
      </c>
      <c r="S756" s="414">
        <f>ROUND(($N756/VLOOKUP($B756,$B$1191:$N$1202,13,FALSE))*ROUND(1000*(INDEX(FinForecast!$A$2:$U$7252,MATCH("IndODL:     FAC Revenue (Accrual Month)",FinForecast!$A$2:$A$7252,0),MATCH($B756,FinForecast!$A$2:$U$2,0))+INDEX(FinForecast!$A$2:$U$7252,MATCH("LarODL:     FAC Revenue (Accrual Month)",FinForecast!$A$2:$A$7252,0),MATCH($B756,FinForecast!$A$2:$U$2,0))+INDEX(FinForecast!$A$2:$U$7252,MATCH("PubODL:     FAC Revenue (Accrual Month)",FinForecast!$A$2:$A$7252,0),MATCH($B756,FinForecast!$A$2:$U$2,0))+INDEX(FinForecast!$A$2:$U$7252,MATCH("ResODL:     FAC Revenue (Accrual Month)",FinForecast!$A$2:$A$7252,0),MATCH($B756,FinForecast!$A$2:$U$2,0))+INDEX(FinForecast!$A$2:$U$7252,MATCH("SmaODL:     FAC Revenue (Accrual Month)",FinForecast!$A$2:$A$7252,0),MATCH($B756,FinForecast!$A$2:$U$2,0))+INDEX(FinForecast!$A$2:$U$7252,MATCH("StrODL:     FAC Revenue (Accrual Month)",FinForecast!$A$2:$A$7252,0),MATCH($B756,FinForecast!$A$2:$U$2,0))),2),2)</f>
        <v>0</v>
      </c>
      <c r="T756" s="414">
        <f>ROUND(($N756/VLOOKUP($B756,$B$1191:$N$1202,13,FALSE))*ROUND(1000*(INDEX(FinForecast!$A$2:$U$7252,MATCH("IndODL:     ECR Tracker Revenue (Accrual Month)",FinForecast!$A$2:$A$7252,0),MATCH($B756,FinForecast!$A$2:$U$2,0))+INDEX(FinForecast!$A$2:$U$7252,MATCH("LarODL:     ECR Tracker Revenue (Accrual Month)",FinForecast!$A$2:$A$7252,0),MATCH($B756,FinForecast!$A$2:$U$2,0))+INDEX(FinForecast!$A$2:$U$7252,MATCH("PubODL:     ECR Tracker Revenue (Accrual Month)",FinForecast!$A$2:$A$7252,0),MATCH($B756,FinForecast!$A$2:$U$2,0))+INDEX(FinForecast!$A$2:$U$7252,MATCH("ResODL:     ECR Tracker Revenue (Accrual Month)",FinForecast!$A$2:$A$7252,0),MATCH($B756,FinForecast!$A$2:$U$2,0))+INDEX(FinForecast!$A$2:$U$7252,MATCH("SmaODL:     ECR Tracker Revenue (Accrual Month)",FinForecast!$A$2:$A$7252,0),MATCH($B756,FinForecast!$A$2:$U$2,0))+INDEX(FinForecast!$A$2:$U$7252,MATCH("StrODL:     ECR Tracker Revenue (Accrual Month)",FinForecast!$A$2:$A$7252,0),MATCH($B756,FinForecast!$A$2:$U$2,0))),2),2)</f>
        <v>0</v>
      </c>
      <c r="U756" s="414">
        <f>ROUND(($N756/VLOOKUP($B756,$B$1191:$N$1202,13,FALSE))*ROUND(1000*(INDEX(FinForecast!$A$2:$U$7252,MATCH("IndODL:     OSS Tracker Adjustment Clause",FinForecast!$A$2:$A$7252,0),MATCH($B756,FinForecast!$A$2:$U$2,0))+INDEX(FinForecast!$A$2:$U$7252,MATCH("LarODL:     OSS Tracker Adjustment Clause",FinForecast!$A$2:$A$7252,0),MATCH($B756,FinForecast!$A$2:$U$2,0))+INDEX(FinForecast!$A$2:$U$7252,MATCH("PubODL:     OSS Tracker Adjustment Clause",FinForecast!$A$2:$A$7252,0),MATCH($B756,FinForecast!$A$2:$U$2,0))+INDEX(FinForecast!$A$2:$U$7252,MATCH("ResODL:     OSS Tracker Adjustment Clause",FinForecast!$A$2:$A$7252,0),MATCH($B756,FinForecast!$A$2:$U$2,0))+INDEX(FinForecast!$A$2:$U$7252,MATCH("SmaODL:     OSS Tracker Adjustment Clause",FinForecast!$A$2:$A$7252,0),MATCH($B756,FinForecast!$A$2:$U$2,0))+INDEX(FinForecast!$A$2:$U$7252,MATCH("StrODL:     OSS Tracker Adjustment Clause",FinForecast!$A$2:$A$7252,0),MATCH($B756,FinForecast!$A$2:$U$2,0))),2),2)</f>
        <v>0</v>
      </c>
      <c r="V756" s="103"/>
      <c r="W756" s="414">
        <f>ROUND(($N756/VLOOKUP($B756,$B$1191:$N$1202,13,FALSE))*ROUND(1000*(INDEX(FinForecast!$A$2:$U$7252,MATCH("IndODL:TOTAL REVENUE (ACCRUED)",FinForecast!$A$2:$A$7252,0),MATCH($B756,FinForecast!$A$2:$U$2,0))+INDEX(FinForecast!$A$2:$U$7252,MATCH("LarODL:TOTAL REVENUE (ACCRUED)",FinForecast!$A$2:$A$7252,0),MATCH($B756,FinForecast!$A$2:$U$2,0))+INDEX(FinForecast!$A$2:$U$7252,MATCH("PubODL:TOTAL REVENUE (ACCRUED)",FinForecast!$A$2:$A$7252,0),MATCH($B756,FinForecast!$A$2:$U$2,0))+INDEX(FinForecast!$A$2:$U$7252,MATCH("ResODL:TOTAL REVENUE (ACCRUED)",FinForecast!$A$2:$A$7252,0),MATCH($B756,FinForecast!$A$2:$U$2,0))+INDEX(FinForecast!$A$2:$U$7252,MATCH("SmaODL:TOTAL REVENUE (ACCRUED)",FinForecast!$A$2:$A$7252,0),MATCH($B756,FinForecast!$A$2:$U$2,0))+INDEX(FinForecast!$A$2:$U$7252,MATCH("StrODL:TOTAL REVENUE (ACCRUED)",FinForecast!$A$2:$A$7252,0),MATCH($B756,FinForecast!$A$2:$U$2,0))),2),2)</f>
        <v>0</v>
      </c>
      <c r="X756" s="104">
        <f t="shared" si="274"/>
        <v>0</v>
      </c>
      <c r="Y756" s="104">
        <f t="shared" si="292"/>
        <v>0</v>
      </c>
      <c r="Z756" s="54">
        <f t="shared" si="275"/>
        <v>0</v>
      </c>
      <c r="AA756" s="104">
        <f t="shared" si="276"/>
        <v>0</v>
      </c>
      <c r="AB756" s="54">
        <f>IFERROR(VLOOKUP($AF756,LightingRates!$E$2:$G$3038,3,FALSE),0)</f>
        <v>0</v>
      </c>
      <c r="AC756" s="54">
        <f t="shared" si="279"/>
        <v>0</v>
      </c>
      <c r="AD756" s="54"/>
      <c r="AE756" s="89">
        <f>IF(AK756=1,IF(AE755=MiscData!$F$1,EOMONTH(AE755,-11),EOMONTH(AE755,1)),AE755)</f>
        <v>42978</v>
      </c>
      <c r="AF756" s="88" t="str">
        <f t="shared" si="293"/>
        <v>20160201LGUM_207CU</v>
      </c>
      <c r="AG756" s="107" t="str">
        <f t="shared" si="294"/>
        <v>20160201RLS</v>
      </c>
      <c r="AH756" s="331" t="str">
        <f t="shared" si="295"/>
        <v>7CU</v>
      </c>
      <c r="AJ756" s="78">
        <f>MiscData!$X$5</f>
        <v>20160201</v>
      </c>
      <c r="AK756" s="78">
        <f>IF(AK755+1&gt;MiscData!$AC$101,1,AK755+1)</f>
        <v>74</v>
      </c>
      <c r="AL756" s="78" t="str">
        <f>VLOOKUP(AK756,MiscData!$AC$5:$AD$101,2,FALSE)</f>
        <v>LGUM_207CU</v>
      </c>
      <c r="AM756" s="78" t="str">
        <f>VLOOKUP(AL756,MiscData!$AD$5:$AE$101,2,FALSE)</f>
        <v>RLS</v>
      </c>
    </row>
    <row r="757" spans="1:39">
      <c r="A757" s="88">
        <f t="shared" si="280"/>
        <v>754</v>
      </c>
      <c r="B757" s="89" t="str">
        <f t="shared" si="289"/>
        <v>Aug 2017</v>
      </c>
      <c r="C757" s="90" t="str">
        <f t="shared" si="290"/>
        <v>RLS</v>
      </c>
      <c r="D757" s="90" t="str">
        <f t="shared" si="291"/>
        <v>LGUM_209CU</v>
      </c>
      <c r="E757" s="328">
        <f>SUMIFS('1055 Lights Forecast'!$CU:$CU,'1055 Lights Forecast'!$A:$A,$D757,'1055 Lights Forecast'!$B:$B,$C757)</f>
        <v>0</v>
      </c>
      <c r="F757" s="329"/>
      <c r="G757" s="328">
        <f>SUMIFS('1055 Lights Forecast'!$CR:$CR,'1055 Lights Forecast'!$A:$A,$D757,'1055 Lights Forecast'!$B:$B,$C757)</f>
        <v>0</v>
      </c>
      <c r="H757" s="329"/>
      <c r="I757" s="96">
        <f t="shared" si="265"/>
        <v>0</v>
      </c>
      <c r="J757" s="96">
        <f t="shared" si="266"/>
        <v>0</v>
      </c>
      <c r="K757" s="98">
        <f t="shared" si="267"/>
        <v>0</v>
      </c>
      <c r="L757" s="99"/>
      <c r="M757" s="99">
        <f>SUMIFS('1051 Poles Forecast'!$I:$I,'1051 Poles Forecast'!$A:$A,LEFT($B757,3),'1051 Poles Forecast'!$C:$C,$D757,'1051 Poles Forecast'!$E:$E,$C757)</f>
        <v>0</v>
      </c>
      <c r="N757" s="98">
        <f t="shared" si="277"/>
        <v>0</v>
      </c>
      <c r="O757" s="99"/>
      <c r="P757" s="98">
        <f t="shared" si="272"/>
        <v>0</v>
      </c>
      <c r="Q757" s="448">
        <f t="shared" si="273"/>
        <v>0</v>
      </c>
      <c r="R757" s="102">
        <f t="shared" si="278"/>
        <v>1</v>
      </c>
      <c r="S757" s="414">
        <f>ROUND(($N757/VLOOKUP($B757,$B$1191:$N$1202,13,FALSE))*ROUND(1000*(INDEX(FinForecast!$A$2:$U$7252,MATCH("IndODL:     FAC Revenue (Accrual Month)",FinForecast!$A$2:$A$7252,0),MATCH($B757,FinForecast!$A$2:$U$2,0))+INDEX(FinForecast!$A$2:$U$7252,MATCH("LarODL:     FAC Revenue (Accrual Month)",FinForecast!$A$2:$A$7252,0),MATCH($B757,FinForecast!$A$2:$U$2,0))+INDEX(FinForecast!$A$2:$U$7252,MATCH("PubODL:     FAC Revenue (Accrual Month)",FinForecast!$A$2:$A$7252,0),MATCH($B757,FinForecast!$A$2:$U$2,0))+INDEX(FinForecast!$A$2:$U$7252,MATCH("ResODL:     FAC Revenue (Accrual Month)",FinForecast!$A$2:$A$7252,0),MATCH($B757,FinForecast!$A$2:$U$2,0))+INDEX(FinForecast!$A$2:$U$7252,MATCH("SmaODL:     FAC Revenue (Accrual Month)",FinForecast!$A$2:$A$7252,0),MATCH($B757,FinForecast!$A$2:$U$2,0))+INDEX(FinForecast!$A$2:$U$7252,MATCH("StrODL:     FAC Revenue (Accrual Month)",FinForecast!$A$2:$A$7252,0),MATCH($B757,FinForecast!$A$2:$U$2,0))),2),2)</f>
        <v>0</v>
      </c>
      <c r="T757" s="414">
        <f>ROUND(($N757/VLOOKUP($B757,$B$1191:$N$1202,13,FALSE))*ROUND(1000*(INDEX(FinForecast!$A$2:$U$7252,MATCH("IndODL:     ECR Tracker Revenue (Accrual Month)",FinForecast!$A$2:$A$7252,0),MATCH($B757,FinForecast!$A$2:$U$2,0))+INDEX(FinForecast!$A$2:$U$7252,MATCH("LarODL:     ECR Tracker Revenue (Accrual Month)",FinForecast!$A$2:$A$7252,0),MATCH($B757,FinForecast!$A$2:$U$2,0))+INDEX(FinForecast!$A$2:$U$7252,MATCH("PubODL:     ECR Tracker Revenue (Accrual Month)",FinForecast!$A$2:$A$7252,0),MATCH($B757,FinForecast!$A$2:$U$2,0))+INDEX(FinForecast!$A$2:$U$7252,MATCH("ResODL:     ECR Tracker Revenue (Accrual Month)",FinForecast!$A$2:$A$7252,0),MATCH($B757,FinForecast!$A$2:$U$2,0))+INDEX(FinForecast!$A$2:$U$7252,MATCH("SmaODL:     ECR Tracker Revenue (Accrual Month)",FinForecast!$A$2:$A$7252,0),MATCH($B757,FinForecast!$A$2:$U$2,0))+INDEX(FinForecast!$A$2:$U$7252,MATCH("StrODL:     ECR Tracker Revenue (Accrual Month)",FinForecast!$A$2:$A$7252,0),MATCH($B757,FinForecast!$A$2:$U$2,0))),2),2)</f>
        <v>0</v>
      </c>
      <c r="U757" s="414">
        <f>ROUND(($N757/VLOOKUP($B757,$B$1191:$N$1202,13,FALSE))*ROUND(1000*(INDEX(FinForecast!$A$2:$U$7252,MATCH("IndODL:     OSS Tracker Adjustment Clause",FinForecast!$A$2:$A$7252,0),MATCH($B757,FinForecast!$A$2:$U$2,0))+INDEX(FinForecast!$A$2:$U$7252,MATCH("LarODL:     OSS Tracker Adjustment Clause",FinForecast!$A$2:$A$7252,0),MATCH($B757,FinForecast!$A$2:$U$2,0))+INDEX(FinForecast!$A$2:$U$7252,MATCH("PubODL:     OSS Tracker Adjustment Clause",FinForecast!$A$2:$A$7252,0),MATCH($B757,FinForecast!$A$2:$U$2,0))+INDEX(FinForecast!$A$2:$U$7252,MATCH("ResODL:     OSS Tracker Adjustment Clause",FinForecast!$A$2:$A$7252,0),MATCH($B757,FinForecast!$A$2:$U$2,0))+INDEX(FinForecast!$A$2:$U$7252,MATCH("SmaODL:     OSS Tracker Adjustment Clause",FinForecast!$A$2:$A$7252,0),MATCH($B757,FinForecast!$A$2:$U$2,0))+INDEX(FinForecast!$A$2:$U$7252,MATCH("StrODL:     OSS Tracker Adjustment Clause",FinForecast!$A$2:$A$7252,0),MATCH($B757,FinForecast!$A$2:$U$2,0))),2),2)</f>
        <v>0</v>
      </c>
      <c r="V757" s="103"/>
      <c r="W757" s="414">
        <f>ROUND(($N757/VLOOKUP($B757,$B$1191:$N$1202,13,FALSE))*ROUND(1000*(INDEX(FinForecast!$A$2:$U$7252,MATCH("IndODL:TOTAL REVENUE (ACCRUED)",FinForecast!$A$2:$A$7252,0),MATCH($B757,FinForecast!$A$2:$U$2,0))+INDEX(FinForecast!$A$2:$U$7252,MATCH("LarODL:TOTAL REVENUE (ACCRUED)",FinForecast!$A$2:$A$7252,0),MATCH($B757,FinForecast!$A$2:$U$2,0))+INDEX(FinForecast!$A$2:$U$7252,MATCH("PubODL:TOTAL REVENUE (ACCRUED)",FinForecast!$A$2:$A$7252,0),MATCH($B757,FinForecast!$A$2:$U$2,0))+INDEX(FinForecast!$A$2:$U$7252,MATCH("ResODL:TOTAL REVENUE (ACCRUED)",FinForecast!$A$2:$A$7252,0),MATCH($B757,FinForecast!$A$2:$U$2,0))+INDEX(FinForecast!$A$2:$U$7252,MATCH("SmaODL:TOTAL REVENUE (ACCRUED)",FinForecast!$A$2:$A$7252,0),MATCH($B757,FinForecast!$A$2:$U$2,0))+INDEX(FinForecast!$A$2:$U$7252,MATCH("StrODL:TOTAL REVENUE (ACCRUED)",FinForecast!$A$2:$A$7252,0),MATCH($B757,FinForecast!$A$2:$U$2,0))),2),2)</f>
        <v>0</v>
      </c>
      <c r="X757" s="104">
        <f t="shared" si="274"/>
        <v>0</v>
      </c>
      <c r="Y757" s="104">
        <f t="shared" si="292"/>
        <v>0</v>
      </c>
      <c r="Z757" s="54">
        <f t="shared" si="275"/>
        <v>0</v>
      </c>
      <c r="AA757" s="104">
        <f t="shared" si="276"/>
        <v>0</v>
      </c>
      <c r="AB757" s="54">
        <f>IFERROR(VLOOKUP($AF757,LightingRates!$E$2:$G$3038,3,FALSE),0)</f>
        <v>0</v>
      </c>
      <c r="AC757" s="54">
        <f t="shared" si="279"/>
        <v>0</v>
      </c>
      <c r="AD757" s="54"/>
      <c r="AE757" s="89">
        <f>IF(AK757=1,IF(AE756=MiscData!$F$1,EOMONTH(AE756,-11),EOMONTH(AE756,1)),AE756)</f>
        <v>42978</v>
      </c>
      <c r="AF757" s="88" t="str">
        <f t="shared" si="293"/>
        <v>20160201LGUM_209CU</v>
      </c>
      <c r="AG757" s="107" t="str">
        <f t="shared" si="294"/>
        <v>20160201RLS</v>
      </c>
      <c r="AH757" s="331" t="str">
        <f t="shared" si="295"/>
        <v>9CU</v>
      </c>
      <c r="AJ757" s="78">
        <f>MiscData!$X$5</f>
        <v>20160201</v>
      </c>
      <c r="AK757" s="78">
        <f>IF(AK756+1&gt;MiscData!$AC$101,1,AK756+1)</f>
        <v>75</v>
      </c>
      <c r="AL757" s="78" t="str">
        <f>VLOOKUP(AK757,MiscData!$AC$5:$AD$101,2,FALSE)</f>
        <v>LGUM_209CU</v>
      </c>
      <c r="AM757" s="78" t="str">
        <f>VLOOKUP(AL757,MiscData!$AD$5:$AE$101,2,FALSE)</f>
        <v>RLS</v>
      </c>
    </row>
    <row r="758" spans="1:39">
      <c r="A758" s="88">
        <f t="shared" si="280"/>
        <v>755</v>
      </c>
      <c r="B758" s="89" t="str">
        <f t="shared" si="289"/>
        <v>Aug 2017</v>
      </c>
      <c r="C758" s="90" t="str">
        <f t="shared" si="290"/>
        <v>RLS</v>
      </c>
      <c r="D758" s="90" t="str">
        <f t="shared" si="291"/>
        <v>LGUM_210CU</v>
      </c>
      <c r="E758" s="328">
        <f>SUMIFS('1055 Lights Forecast'!$CU:$CU,'1055 Lights Forecast'!$A:$A,$D758,'1055 Lights Forecast'!$B:$B,$C758)</f>
        <v>0</v>
      </c>
      <c r="F758" s="329"/>
      <c r="G758" s="328">
        <f>SUMIFS('1055 Lights Forecast'!$CR:$CR,'1055 Lights Forecast'!$A:$A,$D758,'1055 Lights Forecast'!$B:$B,$C758)</f>
        <v>0</v>
      </c>
      <c r="H758" s="329"/>
      <c r="I758" s="96">
        <f t="shared" si="265"/>
        <v>0</v>
      </c>
      <c r="J758" s="96">
        <f t="shared" si="266"/>
        <v>0</v>
      </c>
      <c r="K758" s="98">
        <f t="shared" si="267"/>
        <v>0</v>
      </c>
      <c r="L758" s="99"/>
      <c r="M758" s="99">
        <f>SUMIFS('1051 Poles Forecast'!$I:$I,'1051 Poles Forecast'!$A:$A,LEFT($B758,3),'1051 Poles Forecast'!$C:$C,$D758,'1051 Poles Forecast'!$E:$E,$C758)</f>
        <v>0</v>
      </c>
      <c r="N758" s="98">
        <f t="shared" si="277"/>
        <v>0</v>
      </c>
      <c r="O758" s="99"/>
      <c r="P758" s="98">
        <f t="shared" si="272"/>
        <v>0</v>
      </c>
      <c r="Q758" s="448">
        <f t="shared" si="273"/>
        <v>0</v>
      </c>
      <c r="R758" s="102">
        <f t="shared" si="278"/>
        <v>1</v>
      </c>
      <c r="S758" s="414">
        <f>ROUND(($N758/VLOOKUP($B758,$B$1191:$N$1202,13,FALSE))*ROUND(1000*(INDEX(FinForecast!$A$2:$U$7252,MATCH("IndODL:     FAC Revenue (Accrual Month)",FinForecast!$A$2:$A$7252,0),MATCH($B758,FinForecast!$A$2:$U$2,0))+INDEX(FinForecast!$A$2:$U$7252,MATCH("LarODL:     FAC Revenue (Accrual Month)",FinForecast!$A$2:$A$7252,0),MATCH($B758,FinForecast!$A$2:$U$2,0))+INDEX(FinForecast!$A$2:$U$7252,MATCH("PubODL:     FAC Revenue (Accrual Month)",FinForecast!$A$2:$A$7252,0),MATCH($B758,FinForecast!$A$2:$U$2,0))+INDEX(FinForecast!$A$2:$U$7252,MATCH("ResODL:     FAC Revenue (Accrual Month)",FinForecast!$A$2:$A$7252,0),MATCH($B758,FinForecast!$A$2:$U$2,0))+INDEX(FinForecast!$A$2:$U$7252,MATCH("SmaODL:     FAC Revenue (Accrual Month)",FinForecast!$A$2:$A$7252,0),MATCH($B758,FinForecast!$A$2:$U$2,0))+INDEX(FinForecast!$A$2:$U$7252,MATCH("StrODL:     FAC Revenue (Accrual Month)",FinForecast!$A$2:$A$7252,0),MATCH($B758,FinForecast!$A$2:$U$2,0))),2),2)</f>
        <v>0</v>
      </c>
      <c r="T758" s="414">
        <f>ROUND(($N758/VLOOKUP($B758,$B$1191:$N$1202,13,FALSE))*ROUND(1000*(INDEX(FinForecast!$A$2:$U$7252,MATCH("IndODL:     ECR Tracker Revenue (Accrual Month)",FinForecast!$A$2:$A$7252,0),MATCH($B758,FinForecast!$A$2:$U$2,0))+INDEX(FinForecast!$A$2:$U$7252,MATCH("LarODL:     ECR Tracker Revenue (Accrual Month)",FinForecast!$A$2:$A$7252,0),MATCH($B758,FinForecast!$A$2:$U$2,0))+INDEX(FinForecast!$A$2:$U$7252,MATCH("PubODL:     ECR Tracker Revenue (Accrual Month)",FinForecast!$A$2:$A$7252,0),MATCH($B758,FinForecast!$A$2:$U$2,0))+INDEX(FinForecast!$A$2:$U$7252,MATCH("ResODL:     ECR Tracker Revenue (Accrual Month)",FinForecast!$A$2:$A$7252,0),MATCH($B758,FinForecast!$A$2:$U$2,0))+INDEX(FinForecast!$A$2:$U$7252,MATCH("SmaODL:     ECR Tracker Revenue (Accrual Month)",FinForecast!$A$2:$A$7252,0),MATCH($B758,FinForecast!$A$2:$U$2,0))+INDEX(FinForecast!$A$2:$U$7252,MATCH("StrODL:     ECR Tracker Revenue (Accrual Month)",FinForecast!$A$2:$A$7252,0),MATCH($B758,FinForecast!$A$2:$U$2,0))),2),2)</f>
        <v>0</v>
      </c>
      <c r="U758" s="414">
        <f>ROUND(($N758/VLOOKUP($B758,$B$1191:$N$1202,13,FALSE))*ROUND(1000*(INDEX(FinForecast!$A$2:$U$7252,MATCH("IndODL:     OSS Tracker Adjustment Clause",FinForecast!$A$2:$A$7252,0),MATCH($B758,FinForecast!$A$2:$U$2,0))+INDEX(FinForecast!$A$2:$U$7252,MATCH("LarODL:     OSS Tracker Adjustment Clause",FinForecast!$A$2:$A$7252,0),MATCH($B758,FinForecast!$A$2:$U$2,0))+INDEX(FinForecast!$A$2:$U$7252,MATCH("PubODL:     OSS Tracker Adjustment Clause",FinForecast!$A$2:$A$7252,0),MATCH($B758,FinForecast!$A$2:$U$2,0))+INDEX(FinForecast!$A$2:$U$7252,MATCH("ResODL:     OSS Tracker Adjustment Clause",FinForecast!$A$2:$A$7252,0),MATCH($B758,FinForecast!$A$2:$U$2,0))+INDEX(FinForecast!$A$2:$U$7252,MATCH("SmaODL:     OSS Tracker Adjustment Clause",FinForecast!$A$2:$A$7252,0),MATCH($B758,FinForecast!$A$2:$U$2,0))+INDEX(FinForecast!$A$2:$U$7252,MATCH("StrODL:     OSS Tracker Adjustment Clause",FinForecast!$A$2:$A$7252,0),MATCH($B758,FinForecast!$A$2:$U$2,0))),2),2)</f>
        <v>0</v>
      </c>
      <c r="V758" s="103"/>
      <c r="W758" s="414">
        <f>ROUND(($N758/VLOOKUP($B758,$B$1191:$N$1202,13,FALSE))*ROUND(1000*(INDEX(FinForecast!$A$2:$U$7252,MATCH("IndODL:TOTAL REVENUE (ACCRUED)",FinForecast!$A$2:$A$7252,0),MATCH($B758,FinForecast!$A$2:$U$2,0))+INDEX(FinForecast!$A$2:$U$7252,MATCH("LarODL:TOTAL REVENUE (ACCRUED)",FinForecast!$A$2:$A$7252,0),MATCH($B758,FinForecast!$A$2:$U$2,0))+INDEX(FinForecast!$A$2:$U$7252,MATCH("PubODL:TOTAL REVENUE (ACCRUED)",FinForecast!$A$2:$A$7252,0),MATCH($B758,FinForecast!$A$2:$U$2,0))+INDEX(FinForecast!$A$2:$U$7252,MATCH("ResODL:TOTAL REVENUE (ACCRUED)",FinForecast!$A$2:$A$7252,0),MATCH($B758,FinForecast!$A$2:$U$2,0))+INDEX(FinForecast!$A$2:$U$7252,MATCH("SmaODL:TOTAL REVENUE (ACCRUED)",FinForecast!$A$2:$A$7252,0),MATCH($B758,FinForecast!$A$2:$U$2,0))+INDEX(FinForecast!$A$2:$U$7252,MATCH("StrODL:TOTAL REVENUE (ACCRUED)",FinForecast!$A$2:$A$7252,0),MATCH($B758,FinForecast!$A$2:$U$2,0))),2),2)</f>
        <v>0</v>
      </c>
      <c r="X758" s="104">
        <f t="shared" si="274"/>
        <v>0</v>
      </c>
      <c r="Y758" s="104">
        <f t="shared" si="292"/>
        <v>0</v>
      </c>
      <c r="Z758" s="54">
        <f t="shared" si="275"/>
        <v>0</v>
      </c>
      <c r="AA758" s="104">
        <f t="shared" si="276"/>
        <v>0</v>
      </c>
      <c r="AB758" s="54">
        <f>IFERROR(VLOOKUP($AF758,LightingRates!$E$2:$G$3038,3,FALSE),0)</f>
        <v>0</v>
      </c>
      <c r="AC758" s="54">
        <f t="shared" si="279"/>
        <v>0</v>
      </c>
      <c r="AD758" s="54"/>
      <c r="AE758" s="89">
        <f>IF(AK758=1,IF(AE757=MiscData!$F$1,EOMONTH(AE757,-11),EOMONTH(AE757,1)),AE757)</f>
        <v>42978</v>
      </c>
      <c r="AF758" s="88" t="str">
        <f t="shared" si="293"/>
        <v>20160201LGUM_210CU</v>
      </c>
      <c r="AG758" s="107" t="str">
        <f t="shared" si="294"/>
        <v>20160201RLS</v>
      </c>
      <c r="AH758" s="331" t="str">
        <f t="shared" si="295"/>
        <v>0CU</v>
      </c>
      <c r="AJ758" s="78">
        <f>MiscData!$X$5</f>
        <v>20160201</v>
      </c>
      <c r="AK758" s="78">
        <f>IF(AK757+1&gt;MiscData!$AC$101,1,AK757+1)</f>
        <v>76</v>
      </c>
      <c r="AL758" s="78" t="str">
        <f>VLOOKUP(AK758,MiscData!$AC$5:$AD$101,2,FALSE)</f>
        <v>LGUM_210CU</v>
      </c>
      <c r="AM758" s="78" t="str">
        <f>VLOOKUP(AL758,MiscData!$AD$5:$AE$101,2,FALSE)</f>
        <v>RLS</v>
      </c>
    </row>
    <row r="759" spans="1:39">
      <c r="A759" s="88">
        <f t="shared" si="280"/>
        <v>756</v>
      </c>
      <c r="B759" s="89" t="str">
        <f t="shared" si="289"/>
        <v>Aug 2017</v>
      </c>
      <c r="C759" s="90" t="str">
        <f t="shared" si="290"/>
        <v>RLS</v>
      </c>
      <c r="D759" s="90" t="str">
        <f t="shared" si="291"/>
        <v>LGUM_252CU</v>
      </c>
      <c r="E759" s="328">
        <f>SUMIFS('1055 Lights Forecast'!$CU:$CU,'1055 Lights Forecast'!$A:$A,$D759,'1055 Lights Forecast'!$B:$B,$C759)</f>
        <v>0</v>
      </c>
      <c r="F759" s="329"/>
      <c r="G759" s="328">
        <f>SUMIFS('1055 Lights Forecast'!$CR:$CR,'1055 Lights Forecast'!$A:$A,$D759,'1055 Lights Forecast'!$B:$B,$C759)</f>
        <v>0</v>
      </c>
      <c r="H759" s="329"/>
      <c r="I759" s="96">
        <f t="shared" si="265"/>
        <v>0</v>
      </c>
      <c r="J759" s="96">
        <f t="shared" si="266"/>
        <v>0</v>
      </c>
      <c r="K759" s="98">
        <f t="shared" si="267"/>
        <v>0</v>
      </c>
      <c r="L759" s="99"/>
      <c r="M759" s="99">
        <f>SUMIFS('1051 Poles Forecast'!$I:$I,'1051 Poles Forecast'!$A:$A,LEFT($B759,3),'1051 Poles Forecast'!$C:$C,$D759,'1051 Poles Forecast'!$E:$E,$C759)</f>
        <v>0</v>
      </c>
      <c r="N759" s="98">
        <f t="shared" si="277"/>
        <v>0</v>
      </c>
      <c r="O759" s="99"/>
      <c r="P759" s="98">
        <f t="shared" si="272"/>
        <v>0</v>
      </c>
      <c r="Q759" s="448">
        <f t="shared" si="273"/>
        <v>0</v>
      </c>
      <c r="R759" s="102">
        <f t="shared" si="278"/>
        <v>1</v>
      </c>
      <c r="S759" s="414">
        <f>ROUND(($N759/VLOOKUP($B759,$B$1191:$N$1202,13,FALSE))*ROUND(1000*(INDEX(FinForecast!$A$2:$U$7252,MATCH("IndODL:     FAC Revenue (Accrual Month)",FinForecast!$A$2:$A$7252,0),MATCH($B759,FinForecast!$A$2:$U$2,0))+INDEX(FinForecast!$A$2:$U$7252,MATCH("LarODL:     FAC Revenue (Accrual Month)",FinForecast!$A$2:$A$7252,0),MATCH($B759,FinForecast!$A$2:$U$2,0))+INDEX(FinForecast!$A$2:$U$7252,MATCH("PubODL:     FAC Revenue (Accrual Month)",FinForecast!$A$2:$A$7252,0),MATCH($B759,FinForecast!$A$2:$U$2,0))+INDEX(FinForecast!$A$2:$U$7252,MATCH("ResODL:     FAC Revenue (Accrual Month)",FinForecast!$A$2:$A$7252,0),MATCH($B759,FinForecast!$A$2:$U$2,0))+INDEX(FinForecast!$A$2:$U$7252,MATCH("SmaODL:     FAC Revenue (Accrual Month)",FinForecast!$A$2:$A$7252,0),MATCH($B759,FinForecast!$A$2:$U$2,0))+INDEX(FinForecast!$A$2:$U$7252,MATCH("StrODL:     FAC Revenue (Accrual Month)",FinForecast!$A$2:$A$7252,0),MATCH($B759,FinForecast!$A$2:$U$2,0))),2),2)</f>
        <v>0</v>
      </c>
      <c r="T759" s="414">
        <f>ROUND(($N759/VLOOKUP($B759,$B$1191:$N$1202,13,FALSE))*ROUND(1000*(INDEX(FinForecast!$A$2:$U$7252,MATCH("IndODL:     ECR Tracker Revenue (Accrual Month)",FinForecast!$A$2:$A$7252,0),MATCH($B759,FinForecast!$A$2:$U$2,0))+INDEX(FinForecast!$A$2:$U$7252,MATCH("LarODL:     ECR Tracker Revenue (Accrual Month)",FinForecast!$A$2:$A$7252,0),MATCH($B759,FinForecast!$A$2:$U$2,0))+INDEX(FinForecast!$A$2:$U$7252,MATCH("PubODL:     ECR Tracker Revenue (Accrual Month)",FinForecast!$A$2:$A$7252,0),MATCH($B759,FinForecast!$A$2:$U$2,0))+INDEX(FinForecast!$A$2:$U$7252,MATCH("ResODL:     ECR Tracker Revenue (Accrual Month)",FinForecast!$A$2:$A$7252,0),MATCH($B759,FinForecast!$A$2:$U$2,0))+INDEX(FinForecast!$A$2:$U$7252,MATCH("SmaODL:     ECR Tracker Revenue (Accrual Month)",FinForecast!$A$2:$A$7252,0),MATCH($B759,FinForecast!$A$2:$U$2,0))+INDEX(FinForecast!$A$2:$U$7252,MATCH("StrODL:     ECR Tracker Revenue (Accrual Month)",FinForecast!$A$2:$A$7252,0),MATCH($B759,FinForecast!$A$2:$U$2,0))),2),2)</f>
        <v>0</v>
      </c>
      <c r="U759" s="414">
        <f>ROUND(($N759/VLOOKUP($B759,$B$1191:$N$1202,13,FALSE))*ROUND(1000*(INDEX(FinForecast!$A$2:$U$7252,MATCH("IndODL:     OSS Tracker Adjustment Clause",FinForecast!$A$2:$A$7252,0),MATCH($B759,FinForecast!$A$2:$U$2,0))+INDEX(FinForecast!$A$2:$U$7252,MATCH("LarODL:     OSS Tracker Adjustment Clause",FinForecast!$A$2:$A$7252,0),MATCH($B759,FinForecast!$A$2:$U$2,0))+INDEX(FinForecast!$A$2:$U$7252,MATCH("PubODL:     OSS Tracker Adjustment Clause",FinForecast!$A$2:$A$7252,0),MATCH($B759,FinForecast!$A$2:$U$2,0))+INDEX(FinForecast!$A$2:$U$7252,MATCH("ResODL:     OSS Tracker Adjustment Clause",FinForecast!$A$2:$A$7252,0),MATCH($B759,FinForecast!$A$2:$U$2,0))+INDEX(FinForecast!$A$2:$U$7252,MATCH("SmaODL:     OSS Tracker Adjustment Clause",FinForecast!$A$2:$A$7252,0),MATCH($B759,FinForecast!$A$2:$U$2,0))+INDEX(FinForecast!$A$2:$U$7252,MATCH("StrODL:     OSS Tracker Adjustment Clause",FinForecast!$A$2:$A$7252,0),MATCH($B759,FinForecast!$A$2:$U$2,0))),2),2)</f>
        <v>0</v>
      </c>
      <c r="V759" s="103"/>
      <c r="W759" s="414">
        <f>ROUND(($N759/VLOOKUP($B759,$B$1191:$N$1202,13,FALSE))*ROUND(1000*(INDEX(FinForecast!$A$2:$U$7252,MATCH("IndODL:TOTAL REVENUE (ACCRUED)",FinForecast!$A$2:$A$7252,0),MATCH($B759,FinForecast!$A$2:$U$2,0))+INDEX(FinForecast!$A$2:$U$7252,MATCH("LarODL:TOTAL REVENUE (ACCRUED)",FinForecast!$A$2:$A$7252,0),MATCH($B759,FinForecast!$A$2:$U$2,0))+INDEX(FinForecast!$A$2:$U$7252,MATCH("PubODL:TOTAL REVENUE (ACCRUED)",FinForecast!$A$2:$A$7252,0),MATCH($B759,FinForecast!$A$2:$U$2,0))+INDEX(FinForecast!$A$2:$U$7252,MATCH("ResODL:TOTAL REVENUE (ACCRUED)",FinForecast!$A$2:$A$7252,0),MATCH($B759,FinForecast!$A$2:$U$2,0))+INDEX(FinForecast!$A$2:$U$7252,MATCH("SmaODL:TOTAL REVENUE (ACCRUED)",FinForecast!$A$2:$A$7252,0),MATCH($B759,FinForecast!$A$2:$U$2,0))+INDEX(FinForecast!$A$2:$U$7252,MATCH("StrODL:TOTAL REVENUE (ACCRUED)",FinForecast!$A$2:$A$7252,0),MATCH($B759,FinForecast!$A$2:$U$2,0))),2),2)</f>
        <v>0</v>
      </c>
      <c r="X759" s="104">
        <f t="shared" si="274"/>
        <v>0</v>
      </c>
      <c r="Y759" s="104">
        <f t="shared" si="292"/>
        <v>0</v>
      </c>
      <c r="Z759" s="54">
        <f t="shared" si="275"/>
        <v>0</v>
      </c>
      <c r="AA759" s="104">
        <f t="shared" si="276"/>
        <v>0</v>
      </c>
      <c r="AB759" s="54">
        <f>IFERROR(VLOOKUP($AF759,LightingRates!$E$2:$G$3038,3,FALSE),0)</f>
        <v>0</v>
      </c>
      <c r="AC759" s="54">
        <f t="shared" si="279"/>
        <v>0</v>
      </c>
      <c r="AD759" s="54"/>
      <c r="AE759" s="89">
        <f>IF(AK759=1,IF(AE758=MiscData!$F$1,EOMONTH(AE758,-11),EOMONTH(AE758,1)),AE758)</f>
        <v>42978</v>
      </c>
      <c r="AF759" s="88" t="str">
        <f t="shared" si="293"/>
        <v>20160201LGUM_252CU</v>
      </c>
      <c r="AG759" s="107" t="str">
        <f t="shared" si="294"/>
        <v>20160201RLS</v>
      </c>
      <c r="AH759" s="331" t="str">
        <f t="shared" si="295"/>
        <v>2CU</v>
      </c>
      <c r="AJ759" s="78">
        <f>MiscData!$X$5</f>
        <v>20160201</v>
      </c>
      <c r="AK759" s="78">
        <f>IF(AK758+1&gt;MiscData!$AC$101,1,AK758+1)</f>
        <v>77</v>
      </c>
      <c r="AL759" s="78" t="str">
        <f>VLOOKUP(AK759,MiscData!$AC$5:$AD$101,2,FALSE)</f>
        <v>LGUM_252CU</v>
      </c>
      <c r="AM759" s="78" t="str">
        <f>VLOOKUP(AL759,MiscData!$AD$5:$AE$101,2,FALSE)</f>
        <v>RLS</v>
      </c>
    </row>
    <row r="760" spans="1:39">
      <c r="A760" s="88">
        <f t="shared" si="280"/>
        <v>757</v>
      </c>
      <c r="B760" s="89" t="str">
        <f t="shared" si="289"/>
        <v>Aug 2017</v>
      </c>
      <c r="C760" s="90" t="str">
        <f t="shared" si="290"/>
        <v>RLS</v>
      </c>
      <c r="D760" s="90" t="str">
        <f t="shared" si="291"/>
        <v>LGUM_267CU</v>
      </c>
      <c r="E760" s="328">
        <f>SUMIFS('1055 Lights Forecast'!$CU:$CU,'1055 Lights Forecast'!$A:$A,$D760,'1055 Lights Forecast'!$B:$B,$C760)</f>
        <v>0</v>
      </c>
      <c r="F760" s="329"/>
      <c r="G760" s="328">
        <f>SUMIFS('1055 Lights Forecast'!$CR:$CR,'1055 Lights Forecast'!$A:$A,$D760,'1055 Lights Forecast'!$B:$B,$C760)</f>
        <v>0</v>
      </c>
      <c r="H760" s="329"/>
      <c r="I760" s="96">
        <f t="shared" si="265"/>
        <v>0</v>
      </c>
      <c r="J760" s="96">
        <f t="shared" si="266"/>
        <v>0</v>
      </c>
      <c r="K760" s="98">
        <f t="shared" si="267"/>
        <v>0</v>
      </c>
      <c r="L760" s="99"/>
      <c r="M760" s="99">
        <f>SUMIFS('1051 Poles Forecast'!$I:$I,'1051 Poles Forecast'!$A:$A,LEFT($B760,3),'1051 Poles Forecast'!$C:$C,$D760,'1051 Poles Forecast'!$E:$E,$C760)</f>
        <v>0</v>
      </c>
      <c r="N760" s="98">
        <f t="shared" si="277"/>
        <v>0</v>
      </c>
      <c r="O760" s="99"/>
      <c r="P760" s="98">
        <f t="shared" si="272"/>
        <v>0</v>
      </c>
      <c r="Q760" s="448">
        <f t="shared" si="273"/>
        <v>0</v>
      </c>
      <c r="R760" s="102">
        <f t="shared" si="278"/>
        <v>1</v>
      </c>
      <c r="S760" s="414">
        <f>ROUND(($N760/VLOOKUP($B760,$B$1191:$N$1202,13,FALSE))*ROUND(1000*(INDEX(FinForecast!$A$2:$U$7252,MATCH("IndODL:     FAC Revenue (Accrual Month)",FinForecast!$A$2:$A$7252,0),MATCH($B760,FinForecast!$A$2:$U$2,0))+INDEX(FinForecast!$A$2:$U$7252,MATCH("LarODL:     FAC Revenue (Accrual Month)",FinForecast!$A$2:$A$7252,0),MATCH($B760,FinForecast!$A$2:$U$2,0))+INDEX(FinForecast!$A$2:$U$7252,MATCH("PubODL:     FAC Revenue (Accrual Month)",FinForecast!$A$2:$A$7252,0),MATCH($B760,FinForecast!$A$2:$U$2,0))+INDEX(FinForecast!$A$2:$U$7252,MATCH("ResODL:     FAC Revenue (Accrual Month)",FinForecast!$A$2:$A$7252,0),MATCH($B760,FinForecast!$A$2:$U$2,0))+INDEX(FinForecast!$A$2:$U$7252,MATCH("SmaODL:     FAC Revenue (Accrual Month)",FinForecast!$A$2:$A$7252,0),MATCH($B760,FinForecast!$A$2:$U$2,0))+INDEX(FinForecast!$A$2:$U$7252,MATCH("StrODL:     FAC Revenue (Accrual Month)",FinForecast!$A$2:$A$7252,0),MATCH($B760,FinForecast!$A$2:$U$2,0))),2),2)</f>
        <v>0</v>
      </c>
      <c r="T760" s="414">
        <f>ROUND(($N760/VLOOKUP($B760,$B$1191:$N$1202,13,FALSE))*ROUND(1000*(INDEX(FinForecast!$A$2:$U$7252,MATCH("IndODL:     ECR Tracker Revenue (Accrual Month)",FinForecast!$A$2:$A$7252,0),MATCH($B760,FinForecast!$A$2:$U$2,0))+INDEX(FinForecast!$A$2:$U$7252,MATCH("LarODL:     ECR Tracker Revenue (Accrual Month)",FinForecast!$A$2:$A$7252,0),MATCH($B760,FinForecast!$A$2:$U$2,0))+INDEX(FinForecast!$A$2:$U$7252,MATCH("PubODL:     ECR Tracker Revenue (Accrual Month)",FinForecast!$A$2:$A$7252,0),MATCH($B760,FinForecast!$A$2:$U$2,0))+INDEX(FinForecast!$A$2:$U$7252,MATCH("ResODL:     ECR Tracker Revenue (Accrual Month)",FinForecast!$A$2:$A$7252,0),MATCH($B760,FinForecast!$A$2:$U$2,0))+INDEX(FinForecast!$A$2:$U$7252,MATCH("SmaODL:     ECR Tracker Revenue (Accrual Month)",FinForecast!$A$2:$A$7252,0),MATCH($B760,FinForecast!$A$2:$U$2,0))+INDEX(FinForecast!$A$2:$U$7252,MATCH("StrODL:     ECR Tracker Revenue (Accrual Month)",FinForecast!$A$2:$A$7252,0),MATCH($B760,FinForecast!$A$2:$U$2,0))),2),2)</f>
        <v>0</v>
      </c>
      <c r="U760" s="414">
        <f>ROUND(($N760/VLOOKUP($B760,$B$1191:$N$1202,13,FALSE))*ROUND(1000*(INDEX(FinForecast!$A$2:$U$7252,MATCH("IndODL:     OSS Tracker Adjustment Clause",FinForecast!$A$2:$A$7252,0),MATCH($B760,FinForecast!$A$2:$U$2,0))+INDEX(FinForecast!$A$2:$U$7252,MATCH("LarODL:     OSS Tracker Adjustment Clause",FinForecast!$A$2:$A$7252,0),MATCH($B760,FinForecast!$A$2:$U$2,0))+INDEX(FinForecast!$A$2:$U$7252,MATCH("PubODL:     OSS Tracker Adjustment Clause",FinForecast!$A$2:$A$7252,0),MATCH($B760,FinForecast!$A$2:$U$2,0))+INDEX(FinForecast!$A$2:$U$7252,MATCH("ResODL:     OSS Tracker Adjustment Clause",FinForecast!$A$2:$A$7252,0),MATCH($B760,FinForecast!$A$2:$U$2,0))+INDEX(FinForecast!$A$2:$U$7252,MATCH("SmaODL:     OSS Tracker Adjustment Clause",FinForecast!$A$2:$A$7252,0),MATCH($B760,FinForecast!$A$2:$U$2,0))+INDEX(FinForecast!$A$2:$U$7252,MATCH("StrODL:     OSS Tracker Adjustment Clause",FinForecast!$A$2:$A$7252,0),MATCH($B760,FinForecast!$A$2:$U$2,0))),2),2)</f>
        <v>0</v>
      </c>
      <c r="V760" s="103"/>
      <c r="W760" s="414">
        <f>ROUND(($N760/VLOOKUP($B760,$B$1191:$N$1202,13,FALSE))*ROUND(1000*(INDEX(FinForecast!$A$2:$U$7252,MATCH("IndODL:TOTAL REVENUE (ACCRUED)",FinForecast!$A$2:$A$7252,0),MATCH($B760,FinForecast!$A$2:$U$2,0))+INDEX(FinForecast!$A$2:$U$7252,MATCH("LarODL:TOTAL REVENUE (ACCRUED)",FinForecast!$A$2:$A$7252,0),MATCH($B760,FinForecast!$A$2:$U$2,0))+INDEX(FinForecast!$A$2:$U$7252,MATCH("PubODL:TOTAL REVENUE (ACCRUED)",FinForecast!$A$2:$A$7252,0),MATCH($B760,FinForecast!$A$2:$U$2,0))+INDEX(FinForecast!$A$2:$U$7252,MATCH("ResODL:TOTAL REVENUE (ACCRUED)",FinForecast!$A$2:$A$7252,0),MATCH($B760,FinForecast!$A$2:$U$2,0))+INDEX(FinForecast!$A$2:$U$7252,MATCH("SmaODL:TOTAL REVENUE (ACCRUED)",FinForecast!$A$2:$A$7252,0),MATCH($B760,FinForecast!$A$2:$U$2,0))+INDEX(FinForecast!$A$2:$U$7252,MATCH("StrODL:TOTAL REVENUE (ACCRUED)",FinForecast!$A$2:$A$7252,0),MATCH($B760,FinForecast!$A$2:$U$2,0))),2),2)</f>
        <v>0</v>
      </c>
      <c r="X760" s="104">
        <f t="shared" si="274"/>
        <v>0</v>
      </c>
      <c r="Y760" s="104">
        <f t="shared" si="292"/>
        <v>0</v>
      </c>
      <c r="Z760" s="54">
        <f t="shared" si="275"/>
        <v>0</v>
      </c>
      <c r="AA760" s="104">
        <f t="shared" si="276"/>
        <v>0</v>
      </c>
      <c r="AB760" s="54">
        <f>IFERROR(VLOOKUP($AF760,LightingRates!$E$2:$G$3038,3,FALSE),0)</f>
        <v>0</v>
      </c>
      <c r="AC760" s="54">
        <f t="shared" si="279"/>
        <v>0</v>
      </c>
      <c r="AD760" s="54"/>
      <c r="AE760" s="89">
        <f>IF(AK760=1,IF(AE759=MiscData!$F$1,EOMONTH(AE759,-11),EOMONTH(AE759,1)),AE759)</f>
        <v>42978</v>
      </c>
      <c r="AF760" s="88" t="str">
        <f t="shared" si="293"/>
        <v>20160201LGUM_267CU</v>
      </c>
      <c r="AG760" s="107" t="str">
        <f t="shared" si="294"/>
        <v>20160201RLS</v>
      </c>
      <c r="AH760" s="331" t="str">
        <f t="shared" si="295"/>
        <v>7CU</v>
      </c>
      <c r="AJ760" s="78">
        <f>MiscData!$X$5</f>
        <v>20160201</v>
      </c>
      <c r="AK760" s="78">
        <f>IF(AK759+1&gt;MiscData!$AC$101,1,AK759+1)</f>
        <v>78</v>
      </c>
      <c r="AL760" s="78" t="str">
        <f>VLOOKUP(AK760,MiscData!$AC$5:$AD$101,2,FALSE)</f>
        <v>LGUM_267CU</v>
      </c>
      <c r="AM760" s="78" t="str">
        <f>VLOOKUP(AL760,MiscData!$AD$5:$AE$101,2,FALSE)</f>
        <v>RLS</v>
      </c>
    </row>
    <row r="761" spans="1:39">
      <c r="A761" s="88">
        <f t="shared" si="280"/>
        <v>758</v>
      </c>
      <c r="B761" s="89" t="str">
        <f t="shared" si="289"/>
        <v>Aug 2017</v>
      </c>
      <c r="C761" s="90" t="str">
        <f t="shared" si="290"/>
        <v>RLS</v>
      </c>
      <c r="D761" s="90" t="str">
        <f t="shared" si="291"/>
        <v>LGUM_276CU</v>
      </c>
      <c r="E761" s="328">
        <f>SUMIFS('1055 Lights Forecast'!$CU:$CU,'1055 Lights Forecast'!$A:$A,$D761,'1055 Lights Forecast'!$B:$B,$C761)</f>
        <v>0</v>
      </c>
      <c r="F761" s="329"/>
      <c r="G761" s="328">
        <f>SUMIFS('1055 Lights Forecast'!$CR:$CR,'1055 Lights Forecast'!$A:$A,$D761,'1055 Lights Forecast'!$B:$B,$C761)</f>
        <v>0</v>
      </c>
      <c r="H761" s="329"/>
      <c r="I761" s="96">
        <f t="shared" si="265"/>
        <v>0</v>
      </c>
      <c r="J761" s="96">
        <f t="shared" si="266"/>
        <v>0</v>
      </c>
      <c r="K761" s="98">
        <f t="shared" si="267"/>
        <v>0</v>
      </c>
      <c r="L761" s="99"/>
      <c r="M761" s="99">
        <f>SUMIFS('1051 Poles Forecast'!$I:$I,'1051 Poles Forecast'!$A:$A,LEFT($B761,3),'1051 Poles Forecast'!$C:$C,$D761,'1051 Poles Forecast'!$E:$E,$C761)</f>
        <v>0</v>
      </c>
      <c r="N761" s="98">
        <f t="shared" si="277"/>
        <v>0</v>
      </c>
      <c r="O761" s="99"/>
      <c r="P761" s="98">
        <f t="shared" si="272"/>
        <v>0</v>
      </c>
      <c r="Q761" s="448">
        <f t="shared" si="273"/>
        <v>0</v>
      </c>
      <c r="R761" s="102">
        <f t="shared" si="278"/>
        <v>1</v>
      </c>
      <c r="S761" s="414">
        <f>ROUND(($N761/VLOOKUP($B761,$B$1191:$N$1202,13,FALSE))*ROUND(1000*(INDEX(FinForecast!$A$2:$U$7252,MATCH("IndODL:     FAC Revenue (Accrual Month)",FinForecast!$A$2:$A$7252,0),MATCH($B761,FinForecast!$A$2:$U$2,0))+INDEX(FinForecast!$A$2:$U$7252,MATCH("LarODL:     FAC Revenue (Accrual Month)",FinForecast!$A$2:$A$7252,0),MATCH($B761,FinForecast!$A$2:$U$2,0))+INDEX(FinForecast!$A$2:$U$7252,MATCH("PubODL:     FAC Revenue (Accrual Month)",FinForecast!$A$2:$A$7252,0),MATCH($B761,FinForecast!$A$2:$U$2,0))+INDEX(FinForecast!$A$2:$U$7252,MATCH("ResODL:     FAC Revenue (Accrual Month)",FinForecast!$A$2:$A$7252,0),MATCH($B761,FinForecast!$A$2:$U$2,0))+INDEX(FinForecast!$A$2:$U$7252,MATCH("SmaODL:     FAC Revenue (Accrual Month)",FinForecast!$A$2:$A$7252,0),MATCH($B761,FinForecast!$A$2:$U$2,0))+INDEX(FinForecast!$A$2:$U$7252,MATCH("StrODL:     FAC Revenue (Accrual Month)",FinForecast!$A$2:$A$7252,0),MATCH($B761,FinForecast!$A$2:$U$2,0))),2),2)</f>
        <v>0</v>
      </c>
      <c r="T761" s="414">
        <f>ROUND(($N761/VLOOKUP($B761,$B$1191:$N$1202,13,FALSE))*ROUND(1000*(INDEX(FinForecast!$A$2:$U$7252,MATCH("IndODL:     ECR Tracker Revenue (Accrual Month)",FinForecast!$A$2:$A$7252,0),MATCH($B761,FinForecast!$A$2:$U$2,0))+INDEX(FinForecast!$A$2:$U$7252,MATCH("LarODL:     ECR Tracker Revenue (Accrual Month)",FinForecast!$A$2:$A$7252,0),MATCH($B761,FinForecast!$A$2:$U$2,0))+INDEX(FinForecast!$A$2:$U$7252,MATCH("PubODL:     ECR Tracker Revenue (Accrual Month)",FinForecast!$A$2:$A$7252,0),MATCH($B761,FinForecast!$A$2:$U$2,0))+INDEX(FinForecast!$A$2:$U$7252,MATCH("ResODL:     ECR Tracker Revenue (Accrual Month)",FinForecast!$A$2:$A$7252,0),MATCH($B761,FinForecast!$A$2:$U$2,0))+INDEX(FinForecast!$A$2:$U$7252,MATCH("SmaODL:     ECR Tracker Revenue (Accrual Month)",FinForecast!$A$2:$A$7252,0),MATCH($B761,FinForecast!$A$2:$U$2,0))+INDEX(FinForecast!$A$2:$U$7252,MATCH("StrODL:     ECR Tracker Revenue (Accrual Month)",FinForecast!$A$2:$A$7252,0),MATCH($B761,FinForecast!$A$2:$U$2,0))),2),2)</f>
        <v>0</v>
      </c>
      <c r="U761" s="414">
        <f>ROUND(($N761/VLOOKUP($B761,$B$1191:$N$1202,13,FALSE))*ROUND(1000*(INDEX(FinForecast!$A$2:$U$7252,MATCH("IndODL:     OSS Tracker Adjustment Clause",FinForecast!$A$2:$A$7252,0),MATCH($B761,FinForecast!$A$2:$U$2,0))+INDEX(FinForecast!$A$2:$U$7252,MATCH("LarODL:     OSS Tracker Adjustment Clause",FinForecast!$A$2:$A$7252,0),MATCH($B761,FinForecast!$A$2:$U$2,0))+INDEX(FinForecast!$A$2:$U$7252,MATCH("PubODL:     OSS Tracker Adjustment Clause",FinForecast!$A$2:$A$7252,0),MATCH($B761,FinForecast!$A$2:$U$2,0))+INDEX(FinForecast!$A$2:$U$7252,MATCH("ResODL:     OSS Tracker Adjustment Clause",FinForecast!$A$2:$A$7252,0),MATCH($B761,FinForecast!$A$2:$U$2,0))+INDEX(FinForecast!$A$2:$U$7252,MATCH("SmaODL:     OSS Tracker Adjustment Clause",FinForecast!$A$2:$A$7252,0),MATCH($B761,FinForecast!$A$2:$U$2,0))+INDEX(FinForecast!$A$2:$U$7252,MATCH("StrODL:     OSS Tracker Adjustment Clause",FinForecast!$A$2:$A$7252,0),MATCH($B761,FinForecast!$A$2:$U$2,0))),2),2)</f>
        <v>0</v>
      </c>
      <c r="V761" s="103"/>
      <c r="W761" s="414">
        <f>ROUND(($N761/VLOOKUP($B761,$B$1191:$N$1202,13,FALSE))*ROUND(1000*(INDEX(FinForecast!$A$2:$U$7252,MATCH("IndODL:TOTAL REVENUE (ACCRUED)",FinForecast!$A$2:$A$7252,0),MATCH($B761,FinForecast!$A$2:$U$2,0))+INDEX(FinForecast!$A$2:$U$7252,MATCH("LarODL:TOTAL REVENUE (ACCRUED)",FinForecast!$A$2:$A$7252,0),MATCH($B761,FinForecast!$A$2:$U$2,0))+INDEX(FinForecast!$A$2:$U$7252,MATCH("PubODL:TOTAL REVENUE (ACCRUED)",FinForecast!$A$2:$A$7252,0),MATCH($B761,FinForecast!$A$2:$U$2,0))+INDEX(FinForecast!$A$2:$U$7252,MATCH("ResODL:TOTAL REVENUE (ACCRUED)",FinForecast!$A$2:$A$7252,0),MATCH($B761,FinForecast!$A$2:$U$2,0))+INDEX(FinForecast!$A$2:$U$7252,MATCH("SmaODL:TOTAL REVENUE (ACCRUED)",FinForecast!$A$2:$A$7252,0),MATCH($B761,FinForecast!$A$2:$U$2,0))+INDEX(FinForecast!$A$2:$U$7252,MATCH("StrODL:TOTAL REVENUE (ACCRUED)",FinForecast!$A$2:$A$7252,0),MATCH($B761,FinForecast!$A$2:$U$2,0))),2),2)</f>
        <v>0</v>
      </c>
      <c r="X761" s="104">
        <f t="shared" si="274"/>
        <v>0</v>
      </c>
      <c r="Y761" s="104">
        <f t="shared" si="292"/>
        <v>0</v>
      </c>
      <c r="Z761" s="54">
        <f t="shared" si="275"/>
        <v>0</v>
      </c>
      <c r="AA761" s="104">
        <f t="shared" si="276"/>
        <v>0</v>
      </c>
      <c r="AB761" s="54">
        <f>IFERROR(VLOOKUP($AF761,LightingRates!$E$2:$G$3038,3,FALSE),0)</f>
        <v>0</v>
      </c>
      <c r="AC761" s="54">
        <f t="shared" si="279"/>
        <v>0</v>
      </c>
      <c r="AD761" s="54"/>
      <c r="AE761" s="89">
        <f>IF(AK761=1,IF(AE760=MiscData!$F$1,EOMONTH(AE760,-11),EOMONTH(AE760,1)),AE760)</f>
        <v>42978</v>
      </c>
      <c r="AF761" s="88" t="str">
        <f t="shared" si="293"/>
        <v>20160201LGUM_276CU</v>
      </c>
      <c r="AG761" s="107" t="str">
        <f t="shared" si="294"/>
        <v>20160201RLS</v>
      </c>
      <c r="AH761" s="331" t="str">
        <f t="shared" si="295"/>
        <v>6CU</v>
      </c>
      <c r="AJ761" s="78">
        <f>MiscData!$X$5</f>
        <v>20160201</v>
      </c>
      <c r="AK761" s="78">
        <f>IF(AK760+1&gt;MiscData!$AC$101,1,AK760+1)</f>
        <v>79</v>
      </c>
      <c r="AL761" s="78" t="str">
        <f>VLOOKUP(AK761,MiscData!$AC$5:$AD$101,2,FALSE)</f>
        <v>LGUM_276CU</v>
      </c>
      <c r="AM761" s="78" t="str">
        <f>VLOOKUP(AL761,MiscData!$AD$5:$AE$101,2,FALSE)</f>
        <v>RLS</v>
      </c>
    </row>
    <row r="762" spans="1:39">
      <c r="A762" s="88">
        <f t="shared" si="280"/>
        <v>759</v>
      </c>
      <c r="B762" s="89" t="str">
        <f t="shared" si="289"/>
        <v>Aug 2017</v>
      </c>
      <c r="C762" s="90" t="str">
        <f t="shared" si="290"/>
        <v>RLS</v>
      </c>
      <c r="D762" s="90" t="str">
        <f t="shared" si="291"/>
        <v>LGUM_315CU</v>
      </c>
      <c r="E762" s="328">
        <f>SUMIFS('1055 Lights Forecast'!$CU:$CU,'1055 Lights Forecast'!$A:$A,$D762,'1055 Lights Forecast'!$B:$B,$C762)</f>
        <v>0</v>
      </c>
      <c r="F762" s="329"/>
      <c r="G762" s="328">
        <f>SUMIFS('1055 Lights Forecast'!$CR:$CR,'1055 Lights Forecast'!$A:$A,$D762,'1055 Lights Forecast'!$B:$B,$C762)</f>
        <v>0</v>
      </c>
      <c r="H762" s="329"/>
      <c r="I762" s="96">
        <f t="shared" si="265"/>
        <v>0</v>
      </c>
      <c r="J762" s="96">
        <f t="shared" si="266"/>
        <v>0</v>
      </c>
      <c r="K762" s="98">
        <f t="shared" si="267"/>
        <v>0</v>
      </c>
      <c r="L762" s="99"/>
      <c r="M762" s="99">
        <f>SUMIFS('1051 Poles Forecast'!$I:$I,'1051 Poles Forecast'!$A:$A,LEFT($B762,3),'1051 Poles Forecast'!$C:$C,$D762,'1051 Poles Forecast'!$E:$E,$C762)</f>
        <v>0</v>
      </c>
      <c r="N762" s="98">
        <f t="shared" si="277"/>
        <v>0</v>
      </c>
      <c r="O762" s="99"/>
      <c r="P762" s="98">
        <f t="shared" si="272"/>
        <v>0</v>
      </c>
      <c r="Q762" s="448">
        <f t="shared" si="273"/>
        <v>0</v>
      </c>
      <c r="R762" s="102">
        <f t="shared" si="278"/>
        <v>1</v>
      </c>
      <c r="S762" s="414">
        <f>ROUND(($N762/VLOOKUP($B762,$B$1191:$N$1202,13,FALSE))*ROUND(1000*(INDEX(FinForecast!$A$2:$U$7252,MATCH("IndODL:     FAC Revenue (Accrual Month)",FinForecast!$A$2:$A$7252,0),MATCH($B762,FinForecast!$A$2:$U$2,0))+INDEX(FinForecast!$A$2:$U$7252,MATCH("LarODL:     FAC Revenue (Accrual Month)",FinForecast!$A$2:$A$7252,0),MATCH($B762,FinForecast!$A$2:$U$2,0))+INDEX(FinForecast!$A$2:$U$7252,MATCH("PubODL:     FAC Revenue (Accrual Month)",FinForecast!$A$2:$A$7252,0),MATCH($B762,FinForecast!$A$2:$U$2,0))+INDEX(FinForecast!$A$2:$U$7252,MATCH("ResODL:     FAC Revenue (Accrual Month)",FinForecast!$A$2:$A$7252,0),MATCH($B762,FinForecast!$A$2:$U$2,0))+INDEX(FinForecast!$A$2:$U$7252,MATCH("SmaODL:     FAC Revenue (Accrual Month)",FinForecast!$A$2:$A$7252,0),MATCH($B762,FinForecast!$A$2:$U$2,0))+INDEX(FinForecast!$A$2:$U$7252,MATCH("StrODL:     FAC Revenue (Accrual Month)",FinForecast!$A$2:$A$7252,0),MATCH($B762,FinForecast!$A$2:$U$2,0))),2),2)</f>
        <v>0</v>
      </c>
      <c r="T762" s="414">
        <f>ROUND(($N762/VLOOKUP($B762,$B$1191:$N$1202,13,FALSE))*ROUND(1000*(INDEX(FinForecast!$A$2:$U$7252,MATCH("IndODL:     ECR Tracker Revenue (Accrual Month)",FinForecast!$A$2:$A$7252,0),MATCH($B762,FinForecast!$A$2:$U$2,0))+INDEX(FinForecast!$A$2:$U$7252,MATCH("LarODL:     ECR Tracker Revenue (Accrual Month)",FinForecast!$A$2:$A$7252,0),MATCH($B762,FinForecast!$A$2:$U$2,0))+INDEX(FinForecast!$A$2:$U$7252,MATCH("PubODL:     ECR Tracker Revenue (Accrual Month)",FinForecast!$A$2:$A$7252,0),MATCH($B762,FinForecast!$A$2:$U$2,0))+INDEX(FinForecast!$A$2:$U$7252,MATCH("ResODL:     ECR Tracker Revenue (Accrual Month)",FinForecast!$A$2:$A$7252,0),MATCH($B762,FinForecast!$A$2:$U$2,0))+INDEX(FinForecast!$A$2:$U$7252,MATCH("SmaODL:     ECR Tracker Revenue (Accrual Month)",FinForecast!$A$2:$A$7252,0),MATCH($B762,FinForecast!$A$2:$U$2,0))+INDEX(FinForecast!$A$2:$U$7252,MATCH("StrODL:     ECR Tracker Revenue (Accrual Month)",FinForecast!$A$2:$A$7252,0),MATCH($B762,FinForecast!$A$2:$U$2,0))),2),2)</f>
        <v>0</v>
      </c>
      <c r="U762" s="414">
        <f>ROUND(($N762/VLOOKUP($B762,$B$1191:$N$1202,13,FALSE))*ROUND(1000*(INDEX(FinForecast!$A$2:$U$7252,MATCH("IndODL:     OSS Tracker Adjustment Clause",FinForecast!$A$2:$A$7252,0),MATCH($B762,FinForecast!$A$2:$U$2,0))+INDEX(FinForecast!$A$2:$U$7252,MATCH("LarODL:     OSS Tracker Adjustment Clause",FinForecast!$A$2:$A$7252,0),MATCH($B762,FinForecast!$A$2:$U$2,0))+INDEX(FinForecast!$A$2:$U$7252,MATCH("PubODL:     OSS Tracker Adjustment Clause",FinForecast!$A$2:$A$7252,0),MATCH($B762,FinForecast!$A$2:$U$2,0))+INDEX(FinForecast!$A$2:$U$7252,MATCH("ResODL:     OSS Tracker Adjustment Clause",FinForecast!$A$2:$A$7252,0),MATCH($B762,FinForecast!$A$2:$U$2,0))+INDEX(FinForecast!$A$2:$U$7252,MATCH("SmaODL:     OSS Tracker Adjustment Clause",FinForecast!$A$2:$A$7252,0),MATCH($B762,FinForecast!$A$2:$U$2,0))+INDEX(FinForecast!$A$2:$U$7252,MATCH("StrODL:     OSS Tracker Adjustment Clause",FinForecast!$A$2:$A$7252,0),MATCH($B762,FinForecast!$A$2:$U$2,0))),2),2)</f>
        <v>0</v>
      </c>
      <c r="V762" s="103"/>
      <c r="W762" s="414">
        <f>ROUND(($N762/VLOOKUP($B762,$B$1191:$N$1202,13,FALSE))*ROUND(1000*(INDEX(FinForecast!$A$2:$U$7252,MATCH("IndODL:TOTAL REVENUE (ACCRUED)",FinForecast!$A$2:$A$7252,0),MATCH($B762,FinForecast!$A$2:$U$2,0))+INDEX(FinForecast!$A$2:$U$7252,MATCH("LarODL:TOTAL REVENUE (ACCRUED)",FinForecast!$A$2:$A$7252,0),MATCH($B762,FinForecast!$A$2:$U$2,0))+INDEX(FinForecast!$A$2:$U$7252,MATCH("PubODL:TOTAL REVENUE (ACCRUED)",FinForecast!$A$2:$A$7252,0),MATCH($B762,FinForecast!$A$2:$U$2,0))+INDEX(FinForecast!$A$2:$U$7252,MATCH("ResODL:TOTAL REVENUE (ACCRUED)",FinForecast!$A$2:$A$7252,0),MATCH($B762,FinForecast!$A$2:$U$2,0))+INDEX(FinForecast!$A$2:$U$7252,MATCH("SmaODL:TOTAL REVENUE (ACCRUED)",FinForecast!$A$2:$A$7252,0),MATCH($B762,FinForecast!$A$2:$U$2,0))+INDEX(FinForecast!$A$2:$U$7252,MATCH("StrODL:TOTAL REVENUE (ACCRUED)",FinForecast!$A$2:$A$7252,0),MATCH($B762,FinForecast!$A$2:$U$2,0))),2),2)</f>
        <v>0</v>
      </c>
      <c r="X762" s="104">
        <f t="shared" si="274"/>
        <v>0</v>
      </c>
      <c r="Y762" s="104">
        <f t="shared" si="292"/>
        <v>0</v>
      </c>
      <c r="Z762" s="54">
        <f t="shared" si="275"/>
        <v>0</v>
      </c>
      <c r="AA762" s="104">
        <f t="shared" si="276"/>
        <v>0</v>
      </c>
      <c r="AB762" s="54">
        <f>IFERROR(VLOOKUP($AF762,LightingRates!$E$2:$G$3038,3,FALSE),0)</f>
        <v>0</v>
      </c>
      <c r="AC762" s="54">
        <f t="shared" si="279"/>
        <v>0</v>
      </c>
      <c r="AD762" s="54"/>
      <c r="AE762" s="89">
        <f>IF(AK762=1,IF(AE761=MiscData!$F$1,EOMONTH(AE761,-11),EOMONTH(AE761,1)),AE761)</f>
        <v>42978</v>
      </c>
      <c r="AF762" s="88" t="str">
        <f t="shared" si="293"/>
        <v>20160201LGUM_315CU</v>
      </c>
      <c r="AG762" s="107" t="str">
        <f t="shared" si="294"/>
        <v>20160201RLS</v>
      </c>
      <c r="AH762" s="331" t="str">
        <f t="shared" si="295"/>
        <v>5CU</v>
      </c>
      <c r="AJ762" s="78">
        <f>MiscData!$X$5</f>
        <v>20160201</v>
      </c>
      <c r="AK762" s="78">
        <f>IF(AK761+1&gt;MiscData!$AC$101,1,AK761+1)</f>
        <v>80</v>
      </c>
      <c r="AL762" s="78" t="str">
        <f>VLOOKUP(AK762,MiscData!$AC$5:$AD$101,2,FALSE)</f>
        <v>LGUM_315CU</v>
      </c>
      <c r="AM762" s="78" t="str">
        <f>VLOOKUP(AL762,MiscData!$AD$5:$AE$101,2,FALSE)</f>
        <v>RLS</v>
      </c>
    </row>
    <row r="763" spans="1:39">
      <c r="A763" s="88">
        <f t="shared" si="280"/>
        <v>760</v>
      </c>
      <c r="B763" s="89" t="str">
        <f t="shared" si="289"/>
        <v>Aug 2017</v>
      </c>
      <c r="C763" s="90" t="str">
        <f t="shared" si="290"/>
        <v>LS</v>
      </c>
      <c r="D763" s="90" t="str">
        <f t="shared" si="291"/>
        <v>LGUM_412CU</v>
      </c>
      <c r="E763" s="328">
        <f>SUMIFS('1055 Lights Forecast'!$CU:$CU,'1055 Lights Forecast'!$A:$A,$D763,'1055 Lights Forecast'!$B:$B,$C763)</f>
        <v>0</v>
      </c>
      <c r="F763" s="329"/>
      <c r="G763" s="328">
        <f>SUMIFS('1055 Lights Forecast'!$CR:$CR,'1055 Lights Forecast'!$A:$A,$D763,'1055 Lights Forecast'!$B:$B,$C763)</f>
        <v>0</v>
      </c>
      <c r="H763" s="329"/>
      <c r="I763" s="96">
        <f t="shared" si="265"/>
        <v>0</v>
      </c>
      <c r="J763" s="96">
        <f t="shared" si="266"/>
        <v>0</v>
      </c>
      <c r="K763" s="98">
        <f t="shared" si="267"/>
        <v>0</v>
      </c>
      <c r="L763" s="99"/>
      <c r="M763" s="99">
        <f>SUMIFS('1051 Poles Forecast'!$I:$I,'1051 Poles Forecast'!$A:$A,LEFT($B763,3),'1051 Poles Forecast'!$C:$C,$D763,'1051 Poles Forecast'!$E:$E,$C763)</f>
        <v>0</v>
      </c>
      <c r="N763" s="98">
        <f t="shared" si="277"/>
        <v>0</v>
      </c>
      <c r="O763" s="99"/>
      <c r="P763" s="98">
        <f t="shared" si="272"/>
        <v>0</v>
      </c>
      <c r="Q763" s="448">
        <f t="shared" si="273"/>
        <v>0</v>
      </c>
      <c r="R763" s="102">
        <f t="shared" si="278"/>
        <v>1</v>
      </c>
      <c r="S763" s="414">
        <f>ROUND(($N763/VLOOKUP($B763,$B$1191:$N$1202,13,FALSE))*ROUND(1000*(INDEX(FinForecast!$A$2:$U$7252,MATCH("IndODL:     FAC Revenue (Accrual Month)",FinForecast!$A$2:$A$7252,0),MATCH($B763,FinForecast!$A$2:$U$2,0))+INDEX(FinForecast!$A$2:$U$7252,MATCH("LarODL:     FAC Revenue (Accrual Month)",FinForecast!$A$2:$A$7252,0),MATCH($B763,FinForecast!$A$2:$U$2,0))+INDEX(FinForecast!$A$2:$U$7252,MATCH("PubODL:     FAC Revenue (Accrual Month)",FinForecast!$A$2:$A$7252,0),MATCH($B763,FinForecast!$A$2:$U$2,0))+INDEX(FinForecast!$A$2:$U$7252,MATCH("ResODL:     FAC Revenue (Accrual Month)",FinForecast!$A$2:$A$7252,0),MATCH($B763,FinForecast!$A$2:$U$2,0))+INDEX(FinForecast!$A$2:$U$7252,MATCH("SmaODL:     FAC Revenue (Accrual Month)",FinForecast!$A$2:$A$7252,0),MATCH($B763,FinForecast!$A$2:$U$2,0))+INDEX(FinForecast!$A$2:$U$7252,MATCH("StrODL:     FAC Revenue (Accrual Month)",FinForecast!$A$2:$A$7252,0),MATCH($B763,FinForecast!$A$2:$U$2,0))),2),2)</f>
        <v>0</v>
      </c>
      <c r="T763" s="414">
        <f>ROUND(($N763/VLOOKUP($B763,$B$1191:$N$1202,13,FALSE))*ROUND(1000*(INDEX(FinForecast!$A$2:$U$7252,MATCH("IndODL:     ECR Tracker Revenue (Accrual Month)",FinForecast!$A$2:$A$7252,0),MATCH($B763,FinForecast!$A$2:$U$2,0))+INDEX(FinForecast!$A$2:$U$7252,MATCH("LarODL:     ECR Tracker Revenue (Accrual Month)",FinForecast!$A$2:$A$7252,0),MATCH($B763,FinForecast!$A$2:$U$2,0))+INDEX(FinForecast!$A$2:$U$7252,MATCH("PubODL:     ECR Tracker Revenue (Accrual Month)",FinForecast!$A$2:$A$7252,0),MATCH($B763,FinForecast!$A$2:$U$2,0))+INDEX(FinForecast!$A$2:$U$7252,MATCH("ResODL:     ECR Tracker Revenue (Accrual Month)",FinForecast!$A$2:$A$7252,0),MATCH($B763,FinForecast!$A$2:$U$2,0))+INDEX(FinForecast!$A$2:$U$7252,MATCH("SmaODL:     ECR Tracker Revenue (Accrual Month)",FinForecast!$A$2:$A$7252,0),MATCH($B763,FinForecast!$A$2:$U$2,0))+INDEX(FinForecast!$A$2:$U$7252,MATCH("StrODL:     ECR Tracker Revenue (Accrual Month)",FinForecast!$A$2:$A$7252,0),MATCH($B763,FinForecast!$A$2:$U$2,0))),2),2)</f>
        <v>0</v>
      </c>
      <c r="U763" s="414">
        <f>ROUND(($N763/VLOOKUP($B763,$B$1191:$N$1202,13,FALSE))*ROUND(1000*(INDEX(FinForecast!$A$2:$U$7252,MATCH("IndODL:     OSS Tracker Adjustment Clause",FinForecast!$A$2:$A$7252,0),MATCH($B763,FinForecast!$A$2:$U$2,0))+INDEX(FinForecast!$A$2:$U$7252,MATCH("LarODL:     OSS Tracker Adjustment Clause",FinForecast!$A$2:$A$7252,0),MATCH($B763,FinForecast!$A$2:$U$2,0))+INDEX(FinForecast!$A$2:$U$7252,MATCH("PubODL:     OSS Tracker Adjustment Clause",FinForecast!$A$2:$A$7252,0),MATCH($B763,FinForecast!$A$2:$U$2,0))+INDEX(FinForecast!$A$2:$U$7252,MATCH("ResODL:     OSS Tracker Adjustment Clause",FinForecast!$A$2:$A$7252,0),MATCH($B763,FinForecast!$A$2:$U$2,0))+INDEX(FinForecast!$A$2:$U$7252,MATCH("SmaODL:     OSS Tracker Adjustment Clause",FinForecast!$A$2:$A$7252,0),MATCH($B763,FinForecast!$A$2:$U$2,0))+INDEX(FinForecast!$A$2:$U$7252,MATCH("StrODL:     OSS Tracker Adjustment Clause",FinForecast!$A$2:$A$7252,0),MATCH($B763,FinForecast!$A$2:$U$2,0))),2),2)</f>
        <v>0</v>
      </c>
      <c r="V763" s="103"/>
      <c r="W763" s="414">
        <f>ROUND(($N763/VLOOKUP($B763,$B$1191:$N$1202,13,FALSE))*ROUND(1000*(INDEX(FinForecast!$A$2:$U$7252,MATCH("IndODL:TOTAL REVENUE (ACCRUED)",FinForecast!$A$2:$A$7252,0),MATCH($B763,FinForecast!$A$2:$U$2,0))+INDEX(FinForecast!$A$2:$U$7252,MATCH("LarODL:TOTAL REVENUE (ACCRUED)",FinForecast!$A$2:$A$7252,0),MATCH($B763,FinForecast!$A$2:$U$2,0))+INDEX(FinForecast!$A$2:$U$7252,MATCH("PubODL:TOTAL REVENUE (ACCRUED)",FinForecast!$A$2:$A$7252,0),MATCH($B763,FinForecast!$A$2:$U$2,0))+INDEX(FinForecast!$A$2:$U$7252,MATCH("ResODL:TOTAL REVENUE (ACCRUED)",FinForecast!$A$2:$A$7252,0),MATCH($B763,FinForecast!$A$2:$U$2,0))+INDEX(FinForecast!$A$2:$U$7252,MATCH("SmaODL:TOTAL REVENUE (ACCRUED)",FinForecast!$A$2:$A$7252,0),MATCH($B763,FinForecast!$A$2:$U$2,0))+INDEX(FinForecast!$A$2:$U$7252,MATCH("StrODL:TOTAL REVENUE (ACCRUED)",FinForecast!$A$2:$A$7252,0),MATCH($B763,FinForecast!$A$2:$U$2,0))),2),2)</f>
        <v>0</v>
      </c>
      <c r="X763" s="104">
        <f t="shared" si="274"/>
        <v>0</v>
      </c>
      <c r="Y763" s="104">
        <f t="shared" si="292"/>
        <v>0</v>
      </c>
      <c r="Z763" s="54">
        <f t="shared" si="275"/>
        <v>0</v>
      </c>
      <c r="AA763" s="104">
        <f t="shared" si="276"/>
        <v>0</v>
      </c>
      <c r="AB763" s="54">
        <f>IFERROR(VLOOKUP($AF763,LightingRates!$E$2:$G$3038,3,FALSE),0)</f>
        <v>0</v>
      </c>
      <c r="AC763" s="54">
        <f t="shared" si="279"/>
        <v>0</v>
      </c>
      <c r="AD763" s="54"/>
      <c r="AE763" s="89">
        <f>IF(AK763=1,IF(AE762=MiscData!$F$1,EOMONTH(AE762,-11),EOMONTH(AE762,1)),AE762)</f>
        <v>42978</v>
      </c>
      <c r="AF763" s="88" t="str">
        <f t="shared" si="293"/>
        <v>20160201LGUM_412CU</v>
      </c>
      <c r="AG763" s="107" t="str">
        <f t="shared" si="294"/>
        <v>20160201LS</v>
      </c>
      <c r="AH763" s="331" t="str">
        <f t="shared" si="295"/>
        <v>2CU</v>
      </c>
      <c r="AJ763" s="78">
        <f>MiscData!$X$5</f>
        <v>20160201</v>
      </c>
      <c r="AK763" s="78">
        <f>IF(AK762+1&gt;MiscData!$AC$101,1,AK762+1)</f>
        <v>81</v>
      </c>
      <c r="AL763" s="78" t="str">
        <f>VLOOKUP(AK763,MiscData!$AC$5:$AD$101,2,FALSE)</f>
        <v>LGUM_412CU</v>
      </c>
      <c r="AM763" s="78" t="str">
        <f>VLOOKUP(AL763,MiscData!$AD$5:$AE$101,2,FALSE)</f>
        <v>LS</v>
      </c>
    </row>
    <row r="764" spans="1:39">
      <c r="A764" s="88">
        <f t="shared" si="280"/>
        <v>761</v>
      </c>
      <c r="B764" s="89" t="str">
        <f t="shared" si="289"/>
        <v>Aug 2017</v>
      </c>
      <c r="C764" s="90" t="str">
        <f t="shared" si="290"/>
        <v>LS</v>
      </c>
      <c r="D764" s="90" t="str">
        <f t="shared" si="291"/>
        <v>LGUM_415CU</v>
      </c>
      <c r="E764" s="328">
        <f>SUMIFS('1055 Lights Forecast'!$CU:$CU,'1055 Lights Forecast'!$A:$A,$D764,'1055 Lights Forecast'!$B:$B,$C764)</f>
        <v>0</v>
      </c>
      <c r="F764" s="329"/>
      <c r="G764" s="328">
        <f>SUMIFS('1055 Lights Forecast'!$CR:$CR,'1055 Lights Forecast'!$A:$A,$D764,'1055 Lights Forecast'!$B:$B,$C764)</f>
        <v>0</v>
      </c>
      <c r="H764" s="329"/>
      <c r="I764" s="96">
        <f t="shared" si="265"/>
        <v>0</v>
      </c>
      <c r="J764" s="96">
        <f t="shared" si="266"/>
        <v>0</v>
      </c>
      <c r="K764" s="98">
        <f t="shared" si="267"/>
        <v>0</v>
      </c>
      <c r="L764" s="99"/>
      <c r="M764" s="99">
        <f>SUMIFS('1051 Poles Forecast'!$I:$I,'1051 Poles Forecast'!$A:$A,LEFT($B764,3),'1051 Poles Forecast'!$C:$C,$D764,'1051 Poles Forecast'!$E:$E,$C764)</f>
        <v>0</v>
      </c>
      <c r="N764" s="98">
        <f t="shared" si="277"/>
        <v>0</v>
      </c>
      <c r="O764" s="99"/>
      <c r="P764" s="98">
        <f t="shared" si="272"/>
        <v>0</v>
      </c>
      <c r="Q764" s="448">
        <f t="shared" si="273"/>
        <v>0</v>
      </c>
      <c r="R764" s="102">
        <f t="shared" si="278"/>
        <v>1</v>
      </c>
      <c r="S764" s="414">
        <f>ROUND(($N764/VLOOKUP($B764,$B$1191:$N$1202,13,FALSE))*ROUND(1000*(INDEX(FinForecast!$A$2:$U$7252,MATCH("IndODL:     FAC Revenue (Accrual Month)",FinForecast!$A$2:$A$7252,0),MATCH($B764,FinForecast!$A$2:$U$2,0))+INDEX(FinForecast!$A$2:$U$7252,MATCH("LarODL:     FAC Revenue (Accrual Month)",FinForecast!$A$2:$A$7252,0),MATCH($B764,FinForecast!$A$2:$U$2,0))+INDEX(FinForecast!$A$2:$U$7252,MATCH("PubODL:     FAC Revenue (Accrual Month)",FinForecast!$A$2:$A$7252,0),MATCH($B764,FinForecast!$A$2:$U$2,0))+INDEX(FinForecast!$A$2:$U$7252,MATCH("ResODL:     FAC Revenue (Accrual Month)",FinForecast!$A$2:$A$7252,0),MATCH($B764,FinForecast!$A$2:$U$2,0))+INDEX(FinForecast!$A$2:$U$7252,MATCH("SmaODL:     FAC Revenue (Accrual Month)",FinForecast!$A$2:$A$7252,0),MATCH($B764,FinForecast!$A$2:$U$2,0))+INDEX(FinForecast!$A$2:$U$7252,MATCH("StrODL:     FAC Revenue (Accrual Month)",FinForecast!$A$2:$A$7252,0),MATCH($B764,FinForecast!$A$2:$U$2,0))),2),2)</f>
        <v>0</v>
      </c>
      <c r="T764" s="414">
        <f>ROUND(($N764/VLOOKUP($B764,$B$1191:$N$1202,13,FALSE))*ROUND(1000*(INDEX(FinForecast!$A$2:$U$7252,MATCH("IndODL:     ECR Tracker Revenue (Accrual Month)",FinForecast!$A$2:$A$7252,0),MATCH($B764,FinForecast!$A$2:$U$2,0))+INDEX(FinForecast!$A$2:$U$7252,MATCH("LarODL:     ECR Tracker Revenue (Accrual Month)",FinForecast!$A$2:$A$7252,0),MATCH($B764,FinForecast!$A$2:$U$2,0))+INDEX(FinForecast!$A$2:$U$7252,MATCH("PubODL:     ECR Tracker Revenue (Accrual Month)",FinForecast!$A$2:$A$7252,0),MATCH($B764,FinForecast!$A$2:$U$2,0))+INDEX(FinForecast!$A$2:$U$7252,MATCH("ResODL:     ECR Tracker Revenue (Accrual Month)",FinForecast!$A$2:$A$7252,0),MATCH($B764,FinForecast!$A$2:$U$2,0))+INDEX(FinForecast!$A$2:$U$7252,MATCH("SmaODL:     ECR Tracker Revenue (Accrual Month)",FinForecast!$A$2:$A$7252,0),MATCH($B764,FinForecast!$A$2:$U$2,0))+INDEX(FinForecast!$A$2:$U$7252,MATCH("StrODL:     ECR Tracker Revenue (Accrual Month)",FinForecast!$A$2:$A$7252,0),MATCH($B764,FinForecast!$A$2:$U$2,0))),2),2)</f>
        <v>0</v>
      </c>
      <c r="U764" s="414">
        <f>ROUND(($N764/VLOOKUP($B764,$B$1191:$N$1202,13,FALSE))*ROUND(1000*(INDEX(FinForecast!$A$2:$U$7252,MATCH("IndODL:     OSS Tracker Adjustment Clause",FinForecast!$A$2:$A$7252,0),MATCH($B764,FinForecast!$A$2:$U$2,0))+INDEX(FinForecast!$A$2:$U$7252,MATCH("LarODL:     OSS Tracker Adjustment Clause",FinForecast!$A$2:$A$7252,0),MATCH($B764,FinForecast!$A$2:$U$2,0))+INDEX(FinForecast!$A$2:$U$7252,MATCH("PubODL:     OSS Tracker Adjustment Clause",FinForecast!$A$2:$A$7252,0),MATCH($B764,FinForecast!$A$2:$U$2,0))+INDEX(FinForecast!$A$2:$U$7252,MATCH("ResODL:     OSS Tracker Adjustment Clause",FinForecast!$A$2:$A$7252,0),MATCH($B764,FinForecast!$A$2:$U$2,0))+INDEX(FinForecast!$A$2:$U$7252,MATCH("SmaODL:     OSS Tracker Adjustment Clause",FinForecast!$A$2:$A$7252,0),MATCH($B764,FinForecast!$A$2:$U$2,0))+INDEX(FinForecast!$A$2:$U$7252,MATCH("StrODL:     OSS Tracker Adjustment Clause",FinForecast!$A$2:$A$7252,0),MATCH($B764,FinForecast!$A$2:$U$2,0))),2),2)</f>
        <v>0</v>
      </c>
      <c r="V764" s="103"/>
      <c r="W764" s="414">
        <f>ROUND(($N764/VLOOKUP($B764,$B$1191:$N$1202,13,FALSE))*ROUND(1000*(INDEX(FinForecast!$A$2:$U$7252,MATCH("IndODL:TOTAL REVENUE (ACCRUED)",FinForecast!$A$2:$A$7252,0),MATCH($B764,FinForecast!$A$2:$U$2,0))+INDEX(FinForecast!$A$2:$U$7252,MATCH("LarODL:TOTAL REVENUE (ACCRUED)",FinForecast!$A$2:$A$7252,0),MATCH($B764,FinForecast!$A$2:$U$2,0))+INDEX(FinForecast!$A$2:$U$7252,MATCH("PubODL:TOTAL REVENUE (ACCRUED)",FinForecast!$A$2:$A$7252,0),MATCH($B764,FinForecast!$A$2:$U$2,0))+INDEX(FinForecast!$A$2:$U$7252,MATCH("ResODL:TOTAL REVENUE (ACCRUED)",FinForecast!$A$2:$A$7252,0),MATCH($B764,FinForecast!$A$2:$U$2,0))+INDEX(FinForecast!$A$2:$U$7252,MATCH("SmaODL:TOTAL REVENUE (ACCRUED)",FinForecast!$A$2:$A$7252,0),MATCH($B764,FinForecast!$A$2:$U$2,0))+INDEX(FinForecast!$A$2:$U$7252,MATCH("StrODL:TOTAL REVENUE (ACCRUED)",FinForecast!$A$2:$A$7252,0),MATCH($B764,FinForecast!$A$2:$U$2,0))),2),2)</f>
        <v>0</v>
      </c>
      <c r="X764" s="104">
        <f t="shared" si="274"/>
        <v>0</v>
      </c>
      <c r="Y764" s="104">
        <f t="shared" si="292"/>
        <v>0</v>
      </c>
      <c r="Z764" s="54">
        <f t="shared" si="275"/>
        <v>0</v>
      </c>
      <c r="AA764" s="104">
        <f t="shared" si="276"/>
        <v>0</v>
      </c>
      <c r="AB764" s="54">
        <f>IFERROR(VLOOKUP($AF764,LightingRates!$E$2:$G$3038,3,FALSE),0)</f>
        <v>0</v>
      </c>
      <c r="AC764" s="54">
        <f t="shared" si="279"/>
        <v>0</v>
      </c>
      <c r="AD764" s="54"/>
      <c r="AE764" s="89">
        <f>IF(AK764=1,IF(AE763=MiscData!$F$1,EOMONTH(AE763,-11),EOMONTH(AE763,1)),AE763)</f>
        <v>42978</v>
      </c>
      <c r="AF764" s="88" t="str">
        <f t="shared" si="293"/>
        <v>20160201LGUM_415CU</v>
      </c>
      <c r="AG764" s="107" t="str">
        <f t="shared" si="294"/>
        <v>20160201LS</v>
      </c>
      <c r="AH764" s="331" t="str">
        <f t="shared" si="295"/>
        <v>5CU</v>
      </c>
      <c r="AJ764" s="78">
        <f>MiscData!$X$5</f>
        <v>20160201</v>
      </c>
      <c r="AK764" s="78">
        <f>IF(AK763+1&gt;MiscData!$AC$101,1,AK763+1)</f>
        <v>82</v>
      </c>
      <c r="AL764" s="78" t="str">
        <f>VLOOKUP(AK764,MiscData!$AC$5:$AD$101,2,FALSE)</f>
        <v>LGUM_415CU</v>
      </c>
      <c r="AM764" s="78" t="str">
        <f>VLOOKUP(AL764,MiscData!$AD$5:$AE$101,2,FALSE)</f>
        <v>LS</v>
      </c>
    </row>
    <row r="765" spans="1:39">
      <c r="A765" s="88">
        <f t="shared" si="280"/>
        <v>762</v>
      </c>
      <c r="B765" s="89" t="str">
        <f t="shared" si="289"/>
        <v>Aug 2017</v>
      </c>
      <c r="C765" s="90" t="str">
        <f t="shared" si="290"/>
        <v>LS</v>
      </c>
      <c r="D765" s="90" t="str">
        <f t="shared" si="291"/>
        <v>LGUM_424</v>
      </c>
      <c r="E765" s="328">
        <f>SUMIFS('1055 Lights Forecast'!$CU:$CU,'1055 Lights Forecast'!$A:$A,$D765,'1055 Lights Forecast'!$B:$B,$C765)</f>
        <v>537</v>
      </c>
      <c r="F765" s="329"/>
      <c r="G765" s="328">
        <f>SUMIFS('1055 Lights Forecast'!$CR:$CR,'1055 Lights Forecast'!$A:$A,$D765,'1055 Lights Forecast'!$B:$B,$C765)</f>
        <v>49513.279860845905</v>
      </c>
      <c r="H765" s="329"/>
      <c r="I765" s="96">
        <f t="shared" si="265"/>
        <v>29.55</v>
      </c>
      <c r="J765" s="96">
        <f t="shared" si="266"/>
        <v>3.9800000000000004</v>
      </c>
      <c r="K765" s="98">
        <f t="shared" si="267"/>
        <v>15868.35</v>
      </c>
      <c r="L765" s="99"/>
      <c r="M765" s="99">
        <f>SUMIFS('1051 Poles Forecast'!$I:$I,'1051 Poles Forecast'!$A:$A,LEFT($B765,3),'1051 Poles Forecast'!$C:$C,$D765,'1051 Poles Forecast'!$E:$E,$C765)</f>
        <v>0</v>
      </c>
      <c r="N765" s="98">
        <f t="shared" si="277"/>
        <v>15868.35</v>
      </c>
      <c r="O765" s="99">
        <v>0.01</v>
      </c>
      <c r="P765" s="98">
        <f t="shared" si="272"/>
        <v>15868.36</v>
      </c>
      <c r="Q765" s="448">
        <f t="shared" si="273"/>
        <v>15868.36</v>
      </c>
      <c r="R765" s="102">
        <f t="shared" si="278"/>
        <v>1</v>
      </c>
      <c r="S765" s="414">
        <f>ROUND(($N765/VLOOKUP($B765,$B$1191:$N$1202,13,FALSE))*ROUND(1000*(INDEX(FinForecast!$A$2:$U$7252,MATCH("IndODL:     FAC Revenue (Accrual Month)",FinForecast!$A$2:$A$7252,0),MATCH($B765,FinForecast!$A$2:$U$2,0))+INDEX(FinForecast!$A$2:$U$7252,MATCH("LarODL:     FAC Revenue (Accrual Month)",FinForecast!$A$2:$A$7252,0),MATCH($B765,FinForecast!$A$2:$U$2,0))+INDEX(FinForecast!$A$2:$U$7252,MATCH("PubODL:     FAC Revenue (Accrual Month)",FinForecast!$A$2:$A$7252,0),MATCH($B765,FinForecast!$A$2:$U$2,0))+INDEX(FinForecast!$A$2:$U$7252,MATCH("ResODL:     FAC Revenue (Accrual Month)",FinForecast!$A$2:$A$7252,0),MATCH($B765,FinForecast!$A$2:$U$2,0))+INDEX(FinForecast!$A$2:$U$7252,MATCH("SmaODL:     FAC Revenue (Accrual Month)",FinForecast!$A$2:$A$7252,0),MATCH($B765,FinForecast!$A$2:$U$2,0))+INDEX(FinForecast!$A$2:$U$7252,MATCH("StrODL:     FAC Revenue (Accrual Month)",FinForecast!$A$2:$A$7252,0),MATCH($B765,FinForecast!$A$2:$U$2,0))),2),2)</f>
        <v>-177.47</v>
      </c>
      <c r="T765" s="414">
        <f>ROUND(($N765/VLOOKUP($B765,$B$1191:$N$1202,13,FALSE))*ROUND(1000*(INDEX(FinForecast!$A$2:$U$7252,MATCH("IndODL:     ECR Tracker Revenue (Accrual Month)",FinForecast!$A$2:$A$7252,0),MATCH($B765,FinForecast!$A$2:$U$2,0))+INDEX(FinForecast!$A$2:$U$7252,MATCH("LarODL:     ECR Tracker Revenue (Accrual Month)",FinForecast!$A$2:$A$7252,0),MATCH($B765,FinForecast!$A$2:$U$2,0))+INDEX(FinForecast!$A$2:$U$7252,MATCH("PubODL:     ECR Tracker Revenue (Accrual Month)",FinForecast!$A$2:$A$7252,0),MATCH($B765,FinForecast!$A$2:$U$2,0))+INDEX(FinForecast!$A$2:$U$7252,MATCH("ResODL:     ECR Tracker Revenue (Accrual Month)",FinForecast!$A$2:$A$7252,0),MATCH($B765,FinForecast!$A$2:$U$2,0))+INDEX(FinForecast!$A$2:$U$7252,MATCH("SmaODL:     ECR Tracker Revenue (Accrual Month)",FinForecast!$A$2:$A$7252,0),MATCH($B765,FinForecast!$A$2:$U$2,0))+INDEX(FinForecast!$A$2:$U$7252,MATCH("StrODL:     ECR Tracker Revenue (Accrual Month)",FinForecast!$A$2:$A$7252,0),MATCH($B765,FinForecast!$A$2:$U$2,0))),2),2)</f>
        <v>2185.02</v>
      </c>
      <c r="U765" s="414">
        <f>ROUND(($N765/VLOOKUP($B765,$B$1191:$N$1202,13,FALSE))*ROUND(1000*(INDEX(FinForecast!$A$2:$U$7252,MATCH("IndODL:     OSS Tracker Adjustment Clause",FinForecast!$A$2:$A$7252,0),MATCH($B765,FinForecast!$A$2:$U$2,0))+INDEX(FinForecast!$A$2:$U$7252,MATCH("LarODL:     OSS Tracker Adjustment Clause",FinForecast!$A$2:$A$7252,0),MATCH($B765,FinForecast!$A$2:$U$2,0))+INDEX(FinForecast!$A$2:$U$7252,MATCH("PubODL:     OSS Tracker Adjustment Clause",FinForecast!$A$2:$A$7252,0),MATCH($B765,FinForecast!$A$2:$U$2,0))+INDEX(FinForecast!$A$2:$U$7252,MATCH("ResODL:     OSS Tracker Adjustment Clause",FinForecast!$A$2:$A$7252,0),MATCH($B765,FinForecast!$A$2:$U$2,0))+INDEX(FinForecast!$A$2:$U$7252,MATCH("SmaODL:     OSS Tracker Adjustment Clause",FinForecast!$A$2:$A$7252,0),MATCH($B765,FinForecast!$A$2:$U$2,0))+INDEX(FinForecast!$A$2:$U$7252,MATCH("StrODL:     OSS Tracker Adjustment Clause",FinForecast!$A$2:$A$7252,0),MATCH($B765,FinForecast!$A$2:$U$2,0))),2),2)</f>
        <v>-2.59</v>
      </c>
      <c r="V765" s="103"/>
      <c r="W765" s="414">
        <f>ROUND(($N765/VLOOKUP($B765,$B$1191:$N$1202,13,FALSE))*ROUND(1000*(INDEX(FinForecast!$A$2:$U$7252,MATCH("IndODL:TOTAL REVENUE (ACCRUED)",FinForecast!$A$2:$A$7252,0),MATCH($B765,FinForecast!$A$2:$U$2,0))+INDEX(FinForecast!$A$2:$U$7252,MATCH("LarODL:TOTAL REVENUE (ACCRUED)",FinForecast!$A$2:$A$7252,0),MATCH($B765,FinForecast!$A$2:$U$2,0))+INDEX(FinForecast!$A$2:$U$7252,MATCH("PubODL:TOTAL REVENUE (ACCRUED)",FinForecast!$A$2:$A$7252,0),MATCH($B765,FinForecast!$A$2:$U$2,0))+INDEX(FinForecast!$A$2:$U$7252,MATCH("ResODL:TOTAL REVENUE (ACCRUED)",FinForecast!$A$2:$A$7252,0),MATCH($B765,FinForecast!$A$2:$U$2,0))+INDEX(FinForecast!$A$2:$U$7252,MATCH("SmaODL:TOTAL REVENUE (ACCRUED)",FinForecast!$A$2:$A$7252,0),MATCH($B765,FinForecast!$A$2:$U$2,0))+INDEX(FinForecast!$A$2:$U$7252,MATCH("StrODL:TOTAL REVENUE (ACCRUED)",FinForecast!$A$2:$A$7252,0),MATCH($B765,FinForecast!$A$2:$U$2,0))),2),2)</f>
        <v>17873.32</v>
      </c>
      <c r="X765" s="104">
        <f t="shared" si="274"/>
        <v>17873.310000000001</v>
      </c>
      <c r="Y765" s="104">
        <f t="shared" si="292"/>
        <v>0.01</v>
      </c>
      <c r="Z765" s="54">
        <f t="shared" si="275"/>
        <v>2137.2600000000002</v>
      </c>
      <c r="AA765" s="104">
        <f t="shared" si="276"/>
        <v>13731.1</v>
      </c>
      <c r="AB765" s="54">
        <f>IFERROR(VLOOKUP($AF765,LightingRates!$E$2:$G$3038,3,FALSE),0)</f>
        <v>1.35</v>
      </c>
      <c r="AC765" s="54">
        <f t="shared" si="279"/>
        <v>724.95</v>
      </c>
      <c r="AD765" s="54"/>
      <c r="AE765" s="89">
        <f>IF(AK765=1,IF(AE764=MiscData!$F$1,EOMONTH(AE764,-11),EOMONTH(AE764,1)),AE764)</f>
        <v>42978</v>
      </c>
      <c r="AF765" s="88" t="str">
        <f t="shared" si="293"/>
        <v>20160201LGUM_424</v>
      </c>
      <c r="AG765" s="107" t="str">
        <f t="shared" si="294"/>
        <v>20160201LS</v>
      </c>
      <c r="AH765" s="331" t="str">
        <f t="shared" si="295"/>
        <v>424</v>
      </c>
      <c r="AJ765" s="78">
        <f>MiscData!$X$5</f>
        <v>20160201</v>
      </c>
      <c r="AK765" s="78">
        <f>IF(AK764+1&gt;MiscData!$AC$101,1,AK764+1)</f>
        <v>83</v>
      </c>
      <c r="AL765" s="78" t="str">
        <f>VLOOKUP(AK765,MiscData!$AC$5:$AD$101,2,FALSE)</f>
        <v>LGUM_424</v>
      </c>
      <c r="AM765" s="78" t="str">
        <f>VLOOKUP(AL765,MiscData!$AD$5:$AE$101,2,FALSE)</f>
        <v>LS</v>
      </c>
    </row>
    <row r="766" spans="1:39">
      <c r="A766" s="88">
        <f t="shared" si="280"/>
        <v>763</v>
      </c>
      <c r="B766" s="89" t="str">
        <f t="shared" si="289"/>
        <v>Aug 2017</v>
      </c>
      <c r="C766" s="90" t="str">
        <f t="shared" si="290"/>
        <v>LS</v>
      </c>
      <c r="D766" s="90" t="str">
        <f t="shared" si="291"/>
        <v>LGUM_444</v>
      </c>
      <c r="E766" s="328">
        <f>SUMIFS('1055 Lights Forecast'!$CU:$CU,'1055 Lights Forecast'!$A:$A,$D766,'1055 Lights Forecast'!$B:$B,$C766)</f>
        <v>5</v>
      </c>
      <c r="F766" s="329"/>
      <c r="G766" s="328">
        <f>SUMIFS('1055 Lights Forecast'!$CR:$CR,'1055 Lights Forecast'!$A:$A,$D766,'1055 Lights Forecast'!$B:$B,$C766)</f>
        <v>241.62044710775149</v>
      </c>
      <c r="H766" s="329"/>
      <c r="I766" s="96">
        <f t="shared" si="265"/>
        <v>21.69</v>
      </c>
      <c r="J766" s="96">
        <f t="shared" si="266"/>
        <v>1.6500000000000004</v>
      </c>
      <c r="K766" s="98">
        <f t="shared" si="267"/>
        <v>108.45</v>
      </c>
      <c r="L766" s="99"/>
      <c r="M766" s="99">
        <f>SUMIFS('1051 Poles Forecast'!$I:$I,'1051 Poles Forecast'!$A:$A,LEFT($B766,3),'1051 Poles Forecast'!$C:$C,$D766,'1051 Poles Forecast'!$E:$E,$C766)</f>
        <v>0</v>
      </c>
      <c r="N766" s="98">
        <f t="shared" si="277"/>
        <v>108.45</v>
      </c>
      <c r="O766" s="99"/>
      <c r="P766" s="98">
        <f t="shared" si="272"/>
        <v>108.45</v>
      </c>
      <c r="Q766" s="448">
        <f t="shared" si="273"/>
        <v>108.45</v>
      </c>
      <c r="R766" s="102">
        <f t="shared" si="278"/>
        <v>1</v>
      </c>
      <c r="S766" s="414">
        <f>ROUND(($N766/VLOOKUP($B766,$B$1191:$N$1202,13,FALSE))*ROUND(1000*(INDEX(FinForecast!$A$2:$U$7252,MATCH("IndODL:     FAC Revenue (Accrual Month)",FinForecast!$A$2:$A$7252,0),MATCH($B766,FinForecast!$A$2:$U$2,0))+INDEX(FinForecast!$A$2:$U$7252,MATCH("LarODL:     FAC Revenue (Accrual Month)",FinForecast!$A$2:$A$7252,0),MATCH($B766,FinForecast!$A$2:$U$2,0))+INDEX(FinForecast!$A$2:$U$7252,MATCH("PubODL:     FAC Revenue (Accrual Month)",FinForecast!$A$2:$A$7252,0),MATCH($B766,FinForecast!$A$2:$U$2,0))+INDEX(FinForecast!$A$2:$U$7252,MATCH("ResODL:     FAC Revenue (Accrual Month)",FinForecast!$A$2:$A$7252,0),MATCH($B766,FinForecast!$A$2:$U$2,0))+INDEX(FinForecast!$A$2:$U$7252,MATCH("SmaODL:     FAC Revenue (Accrual Month)",FinForecast!$A$2:$A$7252,0),MATCH($B766,FinForecast!$A$2:$U$2,0))+INDEX(FinForecast!$A$2:$U$7252,MATCH("StrODL:     FAC Revenue (Accrual Month)",FinForecast!$A$2:$A$7252,0),MATCH($B766,FinForecast!$A$2:$U$2,0))),2),2)</f>
        <v>-1.21</v>
      </c>
      <c r="T766" s="414">
        <f>ROUND(($N766/VLOOKUP($B766,$B$1191:$N$1202,13,FALSE))*ROUND(1000*(INDEX(FinForecast!$A$2:$U$7252,MATCH("IndODL:     ECR Tracker Revenue (Accrual Month)",FinForecast!$A$2:$A$7252,0),MATCH($B766,FinForecast!$A$2:$U$2,0))+INDEX(FinForecast!$A$2:$U$7252,MATCH("LarODL:     ECR Tracker Revenue (Accrual Month)",FinForecast!$A$2:$A$7252,0),MATCH($B766,FinForecast!$A$2:$U$2,0))+INDEX(FinForecast!$A$2:$U$7252,MATCH("PubODL:     ECR Tracker Revenue (Accrual Month)",FinForecast!$A$2:$A$7252,0),MATCH($B766,FinForecast!$A$2:$U$2,0))+INDEX(FinForecast!$A$2:$U$7252,MATCH("ResODL:     ECR Tracker Revenue (Accrual Month)",FinForecast!$A$2:$A$7252,0),MATCH($B766,FinForecast!$A$2:$U$2,0))+INDEX(FinForecast!$A$2:$U$7252,MATCH("SmaODL:     ECR Tracker Revenue (Accrual Month)",FinForecast!$A$2:$A$7252,0),MATCH($B766,FinForecast!$A$2:$U$2,0))+INDEX(FinForecast!$A$2:$U$7252,MATCH("StrODL:     ECR Tracker Revenue (Accrual Month)",FinForecast!$A$2:$A$7252,0),MATCH($B766,FinForecast!$A$2:$U$2,0))),2),2)</f>
        <v>14.93</v>
      </c>
      <c r="U766" s="414">
        <f>ROUND(($N766/VLOOKUP($B766,$B$1191:$N$1202,13,FALSE))*ROUND(1000*(INDEX(FinForecast!$A$2:$U$7252,MATCH("IndODL:     OSS Tracker Adjustment Clause",FinForecast!$A$2:$A$7252,0),MATCH($B766,FinForecast!$A$2:$U$2,0))+INDEX(FinForecast!$A$2:$U$7252,MATCH("LarODL:     OSS Tracker Adjustment Clause",FinForecast!$A$2:$A$7252,0),MATCH($B766,FinForecast!$A$2:$U$2,0))+INDEX(FinForecast!$A$2:$U$7252,MATCH("PubODL:     OSS Tracker Adjustment Clause",FinForecast!$A$2:$A$7252,0),MATCH($B766,FinForecast!$A$2:$U$2,0))+INDEX(FinForecast!$A$2:$U$7252,MATCH("ResODL:     OSS Tracker Adjustment Clause",FinForecast!$A$2:$A$7252,0),MATCH($B766,FinForecast!$A$2:$U$2,0))+INDEX(FinForecast!$A$2:$U$7252,MATCH("SmaODL:     OSS Tracker Adjustment Clause",FinForecast!$A$2:$A$7252,0),MATCH($B766,FinForecast!$A$2:$U$2,0))+INDEX(FinForecast!$A$2:$U$7252,MATCH("StrODL:     OSS Tracker Adjustment Clause",FinForecast!$A$2:$A$7252,0),MATCH($B766,FinForecast!$A$2:$U$2,0))),2),2)</f>
        <v>-0.02</v>
      </c>
      <c r="V766" s="103"/>
      <c r="W766" s="414">
        <f>ROUND(($N766/VLOOKUP($B766,$B$1191:$N$1202,13,FALSE))*ROUND(1000*(INDEX(FinForecast!$A$2:$U$7252,MATCH("IndODL:TOTAL REVENUE (ACCRUED)",FinForecast!$A$2:$A$7252,0),MATCH($B766,FinForecast!$A$2:$U$2,0))+INDEX(FinForecast!$A$2:$U$7252,MATCH("LarODL:TOTAL REVENUE (ACCRUED)",FinForecast!$A$2:$A$7252,0),MATCH($B766,FinForecast!$A$2:$U$2,0))+INDEX(FinForecast!$A$2:$U$7252,MATCH("PubODL:TOTAL REVENUE (ACCRUED)",FinForecast!$A$2:$A$7252,0),MATCH($B766,FinForecast!$A$2:$U$2,0))+INDEX(FinForecast!$A$2:$U$7252,MATCH("ResODL:TOTAL REVENUE (ACCRUED)",FinForecast!$A$2:$A$7252,0),MATCH($B766,FinForecast!$A$2:$U$2,0))+INDEX(FinForecast!$A$2:$U$7252,MATCH("SmaODL:TOTAL REVENUE (ACCRUED)",FinForecast!$A$2:$A$7252,0),MATCH($B766,FinForecast!$A$2:$U$2,0))+INDEX(FinForecast!$A$2:$U$7252,MATCH("StrODL:TOTAL REVENUE (ACCRUED)",FinForecast!$A$2:$A$7252,0),MATCH($B766,FinForecast!$A$2:$U$2,0))),2),2)</f>
        <v>122.15</v>
      </c>
      <c r="X766" s="104">
        <f t="shared" si="274"/>
        <v>122.15000000000002</v>
      </c>
      <c r="Y766" s="104">
        <f t="shared" si="292"/>
        <v>0</v>
      </c>
      <c r="Z766" s="54">
        <f t="shared" si="275"/>
        <v>8.25</v>
      </c>
      <c r="AA766" s="104">
        <f t="shared" si="276"/>
        <v>100.2</v>
      </c>
      <c r="AB766" s="54">
        <f>IFERROR(VLOOKUP($AF766,LightingRates!$E$2:$G$3038,3,FALSE),0)</f>
        <v>1.19</v>
      </c>
      <c r="AC766" s="54">
        <f t="shared" si="279"/>
        <v>5.95</v>
      </c>
      <c r="AD766" s="54"/>
      <c r="AE766" s="89">
        <f>IF(AK766=1,IF(AE765=MiscData!$F$1,EOMONTH(AE765,-11),EOMONTH(AE765,1)),AE765)</f>
        <v>42978</v>
      </c>
      <c r="AF766" s="88" t="str">
        <f t="shared" si="293"/>
        <v>20160201LGUM_444</v>
      </c>
      <c r="AG766" s="107" t="str">
        <f t="shared" si="294"/>
        <v>20160201LS</v>
      </c>
      <c r="AH766" s="331" t="str">
        <f t="shared" si="295"/>
        <v>444</v>
      </c>
      <c r="AJ766" s="78">
        <f>MiscData!$X$5</f>
        <v>20160201</v>
      </c>
      <c r="AK766" s="78">
        <f>IF(AK765+1&gt;MiscData!$AC$101,1,AK765+1)</f>
        <v>84</v>
      </c>
      <c r="AL766" s="78" t="str">
        <f>VLOOKUP(AK766,MiscData!$AC$5:$AD$101,2,FALSE)</f>
        <v>LGUM_444</v>
      </c>
      <c r="AM766" s="78" t="str">
        <f>VLOOKUP(AL766,MiscData!$AD$5:$AE$101,2,FALSE)</f>
        <v>LS</v>
      </c>
    </row>
    <row r="767" spans="1:39">
      <c r="A767" s="88">
        <f t="shared" si="280"/>
        <v>764</v>
      </c>
      <c r="B767" s="89" t="str">
        <f t="shared" si="289"/>
        <v>Aug 2017</v>
      </c>
      <c r="C767" s="90" t="str">
        <f t="shared" si="290"/>
        <v>LS</v>
      </c>
      <c r="D767" s="90" t="str">
        <f t="shared" si="291"/>
        <v>LGUM_445</v>
      </c>
      <c r="E767" s="328">
        <f>SUMIFS('1055 Lights Forecast'!$CU:$CU,'1055 Lights Forecast'!$A:$A,$D767,'1055 Lights Forecast'!$B:$B,$C767)</f>
        <v>17</v>
      </c>
      <c r="F767" s="329"/>
      <c r="G767" s="328">
        <f>SUMIFS('1055 Lights Forecast'!$CR:$CR,'1055 Lights Forecast'!$A:$A,$D767,'1055 Lights Forecast'!$B:$B,$C767)</f>
        <v>892.05861273958874</v>
      </c>
      <c r="H767" s="329"/>
      <c r="I767" s="96">
        <f t="shared" si="265"/>
        <v>23.630000000000003</v>
      </c>
      <c r="J767" s="96">
        <f t="shared" si="266"/>
        <v>1.6500000000000004</v>
      </c>
      <c r="K767" s="98">
        <f t="shared" si="267"/>
        <v>401.71</v>
      </c>
      <c r="L767" s="99"/>
      <c r="M767" s="99">
        <f>SUMIFS('1051 Poles Forecast'!$I:$I,'1051 Poles Forecast'!$A:$A,LEFT($B767,3),'1051 Poles Forecast'!$C:$C,$D767,'1051 Poles Forecast'!$E:$E,$C767)</f>
        <v>0</v>
      </c>
      <c r="N767" s="98">
        <f t="shared" si="277"/>
        <v>401.71</v>
      </c>
      <c r="O767" s="99">
        <v>0.01</v>
      </c>
      <c r="P767" s="98">
        <f t="shared" si="272"/>
        <v>401.71999999999997</v>
      </c>
      <c r="Q767" s="448">
        <f t="shared" si="273"/>
        <v>401.72</v>
      </c>
      <c r="R767" s="102">
        <f t="shared" si="278"/>
        <v>1.0000000000000002</v>
      </c>
      <c r="S767" s="414">
        <f>ROUND(($N767/VLOOKUP($B767,$B$1191:$N$1202,13,FALSE))*ROUND(1000*(INDEX(FinForecast!$A$2:$U$7252,MATCH("IndODL:     FAC Revenue (Accrual Month)",FinForecast!$A$2:$A$7252,0),MATCH($B767,FinForecast!$A$2:$U$2,0))+INDEX(FinForecast!$A$2:$U$7252,MATCH("LarODL:     FAC Revenue (Accrual Month)",FinForecast!$A$2:$A$7252,0),MATCH($B767,FinForecast!$A$2:$U$2,0))+INDEX(FinForecast!$A$2:$U$7252,MATCH("PubODL:     FAC Revenue (Accrual Month)",FinForecast!$A$2:$A$7252,0),MATCH($B767,FinForecast!$A$2:$U$2,0))+INDEX(FinForecast!$A$2:$U$7252,MATCH("ResODL:     FAC Revenue (Accrual Month)",FinForecast!$A$2:$A$7252,0),MATCH($B767,FinForecast!$A$2:$U$2,0))+INDEX(FinForecast!$A$2:$U$7252,MATCH("SmaODL:     FAC Revenue (Accrual Month)",FinForecast!$A$2:$A$7252,0),MATCH($B767,FinForecast!$A$2:$U$2,0))+INDEX(FinForecast!$A$2:$U$7252,MATCH("StrODL:     FAC Revenue (Accrual Month)",FinForecast!$A$2:$A$7252,0),MATCH($B767,FinForecast!$A$2:$U$2,0))),2),2)</f>
        <v>-4.49</v>
      </c>
      <c r="T767" s="414">
        <f>ROUND(($N767/VLOOKUP($B767,$B$1191:$N$1202,13,FALSE))*ROUND(1000*(INDEX(FinForecast!$A$2:$U$7252,MATCH("IndODL:     ECR Tracker Revenue (Accrual Month)",FinForecast!$A$2:$A$7252,0),MATCH($B767,FinForecast!$A$2:$U$2,0))+INDEX(FinForecast!$A$2:$U$7252,MATCH("LarODL:     ECR Tracker Revenue (Accrual Month)",FinForecast!$A$2:$A$7252,0),MATCH($B767,FinForecast!$A$2:$U$2,0))+INDEX(FinForecast!$A$2:$U$7252,MATCH("PubODL:     ECR Tracker Revenue (Accrual Month)",FinForecast!$A$2:$A$7252,0),MATCH($B767,FinForecast!$A$2:$U$2,0))+INDEX(FinForecast!$A$2:$U$7252,MATCH("ResODL:     ECR Tracker Revenue (Accrual Month)",FinForecast!$A$2:$A$7252,0),MATCH($B767,FinForecast!$A$2:$U$2,0))+INDEX(FinForecast!$A$2:$U$7252,MATCH("SmaODL:     ECR Tracker Revenue (Accrual Month)",FinForecast!$A$2:$A$7252,0),MATCH($B767,FinForecast!$A$2:$U$2,0))+INDEX(FinForecast!$A$2:$U$7252,MATCH("StrODL:     ECR Tracker Revenue (Accrual Month)",FinForecast!$A$2:$A$7252,0),MATCH($B767,FinForecast!$A$2:$U$2,0))),2),2)</f>
        <v>55.31</v>
      </c>
      <c r="U767" s="414">
        <f>ROUND(($N767/VLOOKUP($B767,$B$1191:$N$1202,13,FALSE))*ROUND(1000*(INDEX(FinForecast!$A$2:$U$7252,MATCH("IndODL:     OSS Tracker Adjustment Clause",FinForecast!$A$2:$A$7252,0),MATCH($B767,FinForecast!$A$2:$U$2,0))+INDEX(FinForecast!$A$2:$U$7252,MATCH("LarODL:     OSS Tracker Adjustment Clause",FinForecast!$A$2:$A$7252,0),MATCH($B767,FinForecast!$A$2:$U$2,0))+INDEX(FinForecast!$A$2:$U$7252,MATCH("PubODL:     OSS Tracker Adjustment Clause",FinForecast!$A$2:$A$7252,0),MATCH($B767,FinForecast!$A$2:$U$2,0))+INDEX(FinForecast!$A$2:$U$7252,MATCH("ResODL:     OSS Tracker Adjustment Clause",FinForecast!$A$2:$A$7252,0),MATCH($B767,FinForecast!$A$2:$U$2,0))+INDEX(FinForecast!$A$2:$U$7252,MATCH("SmaODL:     OSS Tracker Adjustment Clause",FinForecast!$A$2:$A$7252,0),MATCH($B767,FinForecast!$A$2:$U$2,0))+INDEX(FinForecast!$A$2:$U$7252,MATCH("StrODL:     OSS Tracker Adjustment Clause",FinForecast!$A$2:$A$7252,0),MATCH($B767,FinForecast!$A$2:$U$2,0))),2),2)</f>
        <v>-7.0000000000000007E-2</v>
      </c>
      <c r="V767" s="103"/>
      <c r="W767" s="414">
        <f>ROUND(($N767/VLOOKUP($B767,$B$1191:$N$1202,13,FALSE))*ROUND(1000*(INDEX(FinForecast!$A$2:$U$7252,MATCH("IndODL:TOTAL REVENUE (ACCRUED)",FinForecast!$A$2:$A$7252,0),MATCH($B767,FinForecast!$A$2:$U$2,0))+INDEX(FinForecast!$A$2:$U$7252,MATCH("LarODL:TOTAL REVENUE (ACCRUED)",FinForecast!$A$2:$A$7252,0),MATCH($B767,FinForecast!$A$2:$U$2,0))+INDEX(FinForecast!$A$2:$U$7252,MATCH("PubODL:TOTAL REVENUE (ACCRUED)",FinForecast!$A$2:$A$7252,0),MATCH($B767,FinForecast!$A$2:$U$2,0))+INDEX(FinForecast!$A$2:$U$7252,MATCH("ResODL:TOTAL REVENUE (ACCRUED)",FinForecast!$A$2:$A$7252,0),MATCH($B767,FinForecast!$A$2:$U$2,0))+INDEX(FinForecast!$A$2:$U$7252,MATCH("SmaODL:TOTAL REVENUE (ACCRUED)",FinForecast!$A$2:$A$7252,0),MATCH($B767,FinForecast!$A$2:$U$2,0))+INDEX(FinForecast!$A$2:$U$7252,MATCH("StrODL:TOTAL REVENUE (ACCRUED)",FinForecast!$A$2:$A$7252,0),MATCH($B767,FinForecast!$A$2:$U$2,0))),2),2)</f>
        <v>452.47</v>
      </c>
      <c r="X767" s="104">
        <f t="shared" si="274"/>
        <v>452.46</v>
      </c>
      <c r="Y767" s="104">
        <f t="shared" si="292"/>
        <v>0.01</v>
      </c>
      <c r="Z767" s="54">
        <f t="shared" si="275"/>
        <v>28.05</v>
      </c>
      <c r="AA767" s="104">
        <f t="shared" si="276"/>
        <v>373.67</v>
      </c>
      <c r="AB767" s="54">
        <f>IFERROR(VLOOKUP($AF767,LightingRates!$E$2:$G$3038,3,FALSE),0)</f>
        <v>1.19</v>
      </c>
      <c r="AC767" s="54">
        <f t="shared" si="279"/>
        <v>20.23</v>
      </c>
      <c r="AD767" s="54"/>
      <c r="AE767" s="89">
        <f>IF(AK767=1,IF(AE766=MiscData!$F$1,EOMONTH(AE766,-11),EOMONTH(AE766,1)),AE766)</f>
        <v>42978</v>
      </c>
      <c r="AF767" s="88" t="str">
        <f t="shared" si="293"/>
        <v>20160201LGUM_445</v>
      </c>
      <c r="AG767" s="107" t="str">
        <f t="shared" si="294"/>
        <v>20160201LS</v>
      </c>
      <c r="AH767" s="331" t="str">
        <f t="shared" si="295"/>
        <v>445</v>
      </c>
      <c r="AJ767" s="78">
        <f>MiscData!$X$5</f>
        <v>20160201</v>
      </c>
      <c r="AK767" s="78">
        <f>IF(AK766+1&gt;MiscData!$AC$101,1,AK766+1)</f>
        <v>85</v>
      </c>
      <c r="AL767" s="78" t="str">
        <f>VLOOKUP(AK767,MiscData!$AC$5:$AD$101,2,FALSE)</f>
        <v>LGUM_445</v>
      </c>
      <c r="AM767" s="78" t="str">
        <f>VLOOKUP(AL767,MiscData!$AD$5:$AE$101,2,FALSE)</f>
        <v>LS</v>
      </c>
    </row>
    <row r="768" spans="1:39">
      <c r="A768" s="88">
        <f t="shared" si="280"/>
        <v>765</v>
      </c>
      <c r="B768" s="89" t="str">
        <f t="shared" si="289"/>
        <v>Aug 2017</v>
      </c>
      <c r="C768" s="90" t="str">
        <f t="shared" si="290"/>
        <v>LS</v>
      </c>
      <c r="D768" s="90" t="str">
        <f t="shared" si="291"/>
        <v>LGUM_452CU</v>
      </c>
      <c r="E768" s="328">
        <f>SUMIFS('1055 Lights Forecast'!$CU:$CU,'1055 Lights Forecast'!$A:$A,$D768,'1055 Lights Forecast'!$B:$B,$C768)</f>
        <v>0</v>
      </c>
      <c r="F768" s="329"/>
      <c r="G768" s="328">
        <f>SUMIFS('1055 Lights Forecast'!$CR:$CR,'1055 Lights Forecast'!$A:$A,$D768,'1055 Lights Forecast'!$B:$B,$C768)</f>
        <v>0</v>
      </c>
      <c r="H768" s="329"/>
      <c r="I768" s="96">
        <f t="shared" si="265"/>
        <v>0</v>
      </c>
      <c r="J768" s="96">
        <f t="shared" si="266"/>
        <v>0</v>
      </c>
      <c r="K768" s="98">
        <f t="shared" si="267"/>
        <v>0</v>
      </c>
      <c r="L768" s="99"/>
      <c r="M768" s="99">
        <f>SUMIFS('1051 Poles Forecast'!$I:$I,'1051 Poles Forecast'!$A:$A,LEFT($B768,3),'1051 Poles Forecast'!$C:$C,$D768,'1051 Poles Forecast'!$E:$E,$C768)</f>
        <v>0</v>
      </c>
      <c r="N768" s="98">
        <f t="shared" si="277"/>
        <v>0</v>
      </c>
      <c r="O768" s="99"/>
      <c r="P768" s="98">
        <f t="shared" si="272"/>
        <v>0</v>
      </c>
      <c r="Q768" s="448">
        <f t="shared" si="273"/>
        <v>0</v>
      </c>
      <c r="R768" s="102">
        <f t="shared" si="278"/>
        <v>1</v>
      </c>
      <c r="S768" s="414">
        <f>ROUND(($N768/VLOOKUP($B768,$B$1191:$N$1202,13,FALSE))*ROUND(1000*(INDEX(FinForecast!$A$2:$U$7252,MATCH("IndODL:     FAC Revenue (Accrual Month)",FinForecast!$A$2:$A$7252,0),MATCH($B768,FinForecast!$A$2:$U$2,0))+INDEX(FinForecast!$A$2:$U$7252,MATCH("LarODL:     FAC Revenue (Accrual Month)",FinForecast!$A$2:$A$7252,0),MATCH($B768,FinForecast!$A$2:$U$2,0))+INDEX(FinForecast!$A$2:$U$7252,MATCH("PubODL:     FAC Revenue (Accrual Month)",FinForecast!$A$2:$A$7252,0),MATCH($B768,FinForecast!$A$2:$U$2,0))+INDEX(FinForecast!$A$2:$U$7252,MATCH("ResODL:     FAC Revenue (Accrual Month)",FinForecast!$A$2:$A$7252,0),MATCH($B768,FinForecast!$A$2:$U$2,0))+INDEX(FinForecast!$A$2:$U$7252,MATCH("SmaODL:     FAC Revenue (Accrual Month)",FinForecast!$A$2:$A$7252,0),MATCH($B768,FinForecast!$A$2:$U$2,0))+INDEX(FinForecast!$A$2:$U$7252,MATCH("StrODL:     FAC Revenue (Accrual Month)",FinForecast!$A$2:$A$7252,0),MATCH($B768,FinForecast!$A$2:$U$2,0))),2),2)</f>
        <v>0</v>
      </c>
      <c r="T768" s="414">
        <f>ROUND(($N768/VLOOKUP($B768,$B$1191:$N$1202,13,FALSE))*ROUND(1000*(INDEX(FinForecast!$A$2:$U$7252,MATCH("IndODL:     ECR Tracker Revenue (Accrual Month)",FinForecast!$A$2:$A$7252,0),MATCH($B768,FinForecast!$A$2:$U$2,0))+INDEX(FinForecast!$A$2:$U$7252,MATCH("LarODL:     ECR Tracker Revenue (Accrual Month)",FinForecast!$A$2:$A$7252,0),MATCH($B768,FinForecast!$A$2:$U$2,0))+INDEX(FinForecast!$A$2:$U$7252,MATCH("PubODL:     ECR Tracker Revenue (Accrual Month)",FinForecast!$A$2:$A$7252,0),MATCH($B768,FinForecast!$A$2:$U$2,0))+INDEX(FinForecast!$A$2:$U$7252,MATCH("ResODL:     ECR Tracker Revenue (Accrual Month)",FinForecast!$A$2:$A$7252,0),MATCH($B768,FinForecast!$A$2:$U$2,0))+INDEX(FinForecast!$A$2:$U$7252,MATCH("SmaODL:     ECR Tracker Revenue (Accrual Month)",FinForecast!$A$2:$A$7252,0),MATCH($B768,FinForecast!$A$2:$U$2,0))+INDEX(FinForecast!$A$2:$U$7252,MATCH("StrODL:     ECR Tracker Revenue (Accrual Month)",FinForecast!$A$2:$A$7252,0),MATCH($B768,FinForecast!$A$2:$U$2,0))),2),2)</f>
        <v>0</v>
      </c>
      <c r="U768" s="414">
        <f>ROUND(($N768/VLOOKUP($B768,$B$1191:$N$1202,13,FALSE))*ROUND(1000*(INDEX(FinForecast!$A$2:$U$7252,MATCH("IndODL:     OSS Tracker Adjustment Clause",FinForecast!$A$2:$A$7252,0),MATCH($B768,FinForecast!$A$2:$U$2,0))+INDEX(FinForecast!$A$2:$U$7252,MATCH("LarODL:     OSS Tracker Adjustment Clause",FinForecast!$A$2:$A$7252,0),MATCH($B768,FinForecast!$A$2:$U$2,0))+INDEX(FinForecast!$A$2:$U$7252,MATCH("PubODL:     OSS Tracker Adjustment Clause",FinForecast!$A$2:$A$7252,0),MATCH($B768,FinForecast!$A$2:$U$2,0))+INDEX(FinForecast!$A$2:$U$7252,MATCH("ResODL:     OSS Tracker Adjustment Clause",FinForecast!$A$2:$A$7252,0),MATCH($B768,FinForecast!$A$2:$U$2,0))+INDEX(FinForecast!$A$2:$U$7252,MATCH("SmaODL:     OSS Tracker Adjustment Clause",FinForecast!$A$2:$A$7252,0),MATCH($B768,FinForecast!$A$2:$U$2,0))+INDEX(FinForecast!$A$2:$U$7252,MATCH("StrODL:     OSS Tracker Adjustment Clause",FinForecast!$A$2:$A$7252,0),MATCH($B768,FinForecast!$A$2:$U$2,0))),2),2)</f>
        <v>0</v>
      </c>
      <c r="V768" s="103"/>
      <c r="W768" s="414">
        <f>ROUND(($N768/VLOOKUP($B768,$B$1191:$N$1202,13,FALSE))*ROUND(1000*(INDEX(FinForecast!$A$2:$U$7252,MATCH("IndODL:TOTAL REVENUE (ACCRUED)",FinForecast!$A$2:$A$7252,0),MATCH($B768,FinForecast!$A$2:$U$2,0))+INDEX(FinForecast!$A$2:$U$7252,MATCH("LarODL:TOTAL REVENUE (ACCRUED)",FinForecast!$A$2:$A$7252,0),MATCH($B768,FinForecast!$A$2:$U$2,0))+INDEX(FinForecast!$A$2:$U$7252,MATCH("PubODL:TOTAL REVENUE (ACCRUED)",FinForecast!$A$2:$A$7252,0),MATCH($B768,FinForecast!$A$2:$U$2,0))+INDEX(FinForecast!$A$2:$U$7252,MATCH("ResODL:TOTAL REVENUE (ACCRUED)",FinForecast!$A$2:$A$7252,0),MATCH($B768,FinForecast!$A$2:$U$2,0))+INDEX(FinForecast!$A$2:$U$7252,MATCH("SmaODL:TOTAL REVENUE (ACCRUED)",FinForecast!$A$2:$A$7252,0),MATCH($B768,FinForecast!$A$2:$U$2,0))+INDEX(FinForecast!$A$2:$U$7252,MATCH("StrODL:TOTAL REVENUE (ACCRUED)",FinForecast!$A$2:$A$7252,0),MATCH($B768,FinForecast!$A$2:$U$2,0))),2),2)</f>
        <v>0</v>
      </c>
      <c r="X768" s="104">
        <f t="shared" si="274"/>
        <v>0</v>
      </c>
      <c r="Y768" s="104">
        <f t="shared" si="292"/>
        <v>0</v>
      </c>
      <c r="Z768" s="54">
        <f t="shared" si="275"/>
        <v>0</v>
      </c>
      <c r="AA768" s="104">
        <f t="shared" si="276"/>
        <v>0</v>
      </c>
      <c r="AB768" s="54">
        <f>IFERROR(VLOOKUP($AF768,LightingRates!$E$2:$G$3038,3,FALSE),0)</f>
        <v>0</v>
      </c>
      <c r="AC768" s="54">
        <f t="shared" si="279"/>
        <v>0</v>
      </c>
      <c r="AD768" s="54"/>
      <c r="AE768" s="89">
        <f>IF(AK768=1,IF(AE767=MiscData!$F$1,EOMONTH(AE767,-11),EOMONTH(AE767,1)),AE767)</f>
        <v>42978</v>
      </c>
      <c r="AF768" s="88" t="str">
        <f t="shared" si="293"/>
        <v>20160201LGUM_452CU</v>
      </c>
      <c r="AG768" s="107" t="str">
        <f t="shared" si="294"/>
        <v>20160201LS</v>
      </c>
      <c r="AH768" s="331" t="str">
        <f t="shared" si="295"/>
        <v>2CU</v>
      </c>
      <c r="AJ768" s="78">
        <f>MiscData!$X$5</f>
        <v>20160201</v>
      </c>
      <c r="AK768" s="78">
        <f>IF(AK767+1&gt;MiscData!$AC$101,1,AK767+1)</f>
        <v>86</v>
      </c>
      <c r="AL768" s="78" t="str">
        <f>VLOOKUP(AK768,MiscData!$AC$5:$AD$101,2,FALSE)</f>
        <v>LGUM_452CU</v>
      </c>
      <c r="AM768" s="78" t="str">
        <f>VLOOKUP(AL768,MiscData!$AD$5:$AE$101,2,FALSE)</f>
        <v>LS</v>
      </c>
    </row>
    <row r="769" spans="1:39">
      <c r="A769" s="88">
        <f t="shared" si="280"/>
        <v>766</v>
      </c>
      <c r="B769" s="89" t="str">
        <f t="shared" si="289"/>
        <v>Aug 2017</v>
      </c>
      <c r="C769" s="90" t="str">
        <f t="shared" si="290"/>
        <v>LS</v>
      </c>
      <c r="D769" s="90" t="str">
        <f t="shared" si="291"/>
        <v>LGUM_453CU</v>
      </c>
      <c r="E769" s="328">
        <f>SUMIFS('1055 Lights Forecast'!$CU:$CU,'1055 Lights Forecast'!$A:$A,$D769,'1055 Lights Forecast'!$B:$B,$C769)</f>
        <v>0</v>
      </c>
      <c r="F769" s="329"/>
      <c r="G769" s="328">
        <f>SUMIFS('1055 Lights Forecast'!$CR:$CR,'1055 Lights Forecast'!$A:$A,$D769,'1055 Lights Forecast'!$B:$B,$C769)</f>
        <v>0</v>
      </c>
      <c r="H769" s="329"/>
      <c r="I769" s="96">
        <f t="shared" si="265"/>
        <v>0</v>
      </c>
      <c r="J769" s="96">
        <f t="shared" si="266"/>
        <v>0</v>
      </c>
      <c r="K769" s="98">
        <f t="shared" si="267"/>
        <v>0</v>
      </c>
      <c r="L769" s="99"/>
      <c r="M769" s="99">
        <f>SUMIFS('1051 Poles Forecast'!$I:$I,'1051 Poles Forecast'!$A:$A,LEFT($B769,3),'1051 Poles Forecast'!$C:$C,$D769,'1051 Poles Forecast'!$E:$E,$C769)</f>
        <v>0</v>
      </c>
      <c r="N769" s="98">
        <f t="shared" si="277"/>
        <v>0</v>
      </c>
      <c r="O769" s="99"/>
      <c r="P769" s="98">
        <f t="shared" si="272"/>
        <v>0</v>
      </c>
      <c r="Q769" s="448">
        <f t="shared" si="273"/>
        <v>0</v>
      </c>
      <c r="R769" s="102">
        <f t="shared" si="278"/>
        <v>1</v>
      </c>
      <c r="S769" s="414">
        <f>ROUND(($N769/VLOOKUP($B769,$B$1191:$N$1202,13,FALSE))*ROUND(1000*(INDEX(FinForecast!$A$2:$U$7252,MATCH("IndODL:     FAC Revenue (Accrual Month)",FinForecast!$A$2:$A$7252,0),MATCH($B769,FinForecast!$A$2:$U$2,0))+INDEX(FinForecast!$A$2:$U$7252,MATCH("LarODL:     FAC Revenue (Accrual Month)",FinForecast!$A$2:$A$7252,0),MATCH($B769,FinForecast!$A$2:$U$2,0))+INDEX(FinForecast!$A$2:$U$7252,MATCH("PubODL:     FAC Revenue (Accrual Month)",FinForecast!$A$2:$A$7252,0),MATCH($B769,FinForecast!$A$2:$U$2,0))+INDEX(FinForecast!$A$2:$U$7252,MATCH("ResODL:     FAC Revenue (Accrual Month)",FinForecast!$A$2:$A$7252,0),MATCH($B769,FinForecast!$A$2:$U$2,0))+INDEX(FinForecast!$A$2:$U$7252,MATCH("SmaODL:     FAC Revenue (Accrual Month)",FinForecast!$A$2:$A$7252,0),MATCH($B769,FinForecast!$A$2:$U$2,0))+INDEX(FinForecast!$A$2:$U$7252,MATCH("StrODL:     FAC Revenue (Accrual Month)",FinForecast!$A$2:$A$7252,0),MATCH($B769,FinForecast!$A$2:$U$2,0))),2),2)</f>
        <v>0</v>
      </c>
      <c r="T769" s="414">
        <f>ROUND(($N769/VLOOKUP($B769,$B$1191:$N$1202,13,FALSE))*ROUND(1000*(INDEX(FinForecast!$A$2:$U$7252,MATCH("IndODL:     ECR Tracker Revenue (Accrual Month)",FinForecast!$A$2:$A$7252,0),MATCH($B769,FinForecast!$A$2:$U$2,0))+INDEX(FinForecast!$A$2:$U$7252,MATCH("LarODL:     ECR Tracker Revenue (Accrual Month)",FinForecast!$A$2:$A$7252,0),MATCH($B769,FinForecast!$A$2:$U$2,0))+INDEX(FinForecast!$A$2:$U$7252,MATCH("PubODL:     ECR Tracker Revenue (Accrual Month)",FinForecast!$A$2:$A$7252,0),MATCH($B769,FinForecast!$A$2:$U$2,0))+INDEX(FinForecast!$A$2:$U$7252,MATCH("ResODL:     ECR Tracker Revenue (Accrual Month)",FinForecast!$A$2:$A$7252,0),MATCH($B769,FinForecast!$A$2:$U$2,0))+INDEX(FinForecast!$A$2:$U$7252,MATCH("SmaODL:     ECR Tracker Revenue (Accrual Month)",FinForecast!$A$2:$A$7252,0),MATCH($B769,FinForecast!$A$2:$U$2,0))+INDEX(FinForecast!$A$2:$U$7252,MATCH("StrODL:     ECR Tracker Revenue (Accrual Month)",FinForecast!$A$2:$A$7252,0),MATCH($B769,FinForecast!$A$2:$U$2,0))),2),2)</f>
        <v>0</v>
      </c>
      <c r="U769" s="414">
        <f>ROUND(($N769/VLOOKUP($B769,$B$1191:$N$1202,13,FALSE))*ROUND(1000*(INDEX(FinForecast!$A$2:$U$7252,MATCH("IndODL:     OSS Tracker Adjustment Clause",FinForecast!$A$2:$A$7252,0),MATCH($B769,FinForecast!$A$2:$U$2,0))+INDEX(FinForecast!$A$2:$U$7252,MATCH("LarODL:     OSS Tracker Adjustment Clause",FinForecast!$A$2:$A$7252,0),MATCH($B769,FinForecast!$A$2:$U$2,0))+INDEX(FinForecast!$A$2:$U$7252,MATCH("PubODL:     OSS Tracker Adjustment Clause",FinForecast!$A$2:$A$7252,0),MATCH($B769,FinForecast!$A$2:$U$2,0))+INDEX(FinForecast!$A$2:$U$7252,MATCH("ResODL:     OSS Tracker Adjustment Clause",FinForecast!$A$2:$A$7252,0),MATCH($B769,FinForecast!$A$2:$U$2,0))+INDEX(FinForecast!$A$2:$U$7252,MATCH("SmaODL:     OSS Tracker Adjustment Clause",FinForecast!$A$2:$A$7252,0),MATCH($B769,FinForecast!$A$2:$U$2,0))+INDEX(FinForecast!$A$2:$U$7252,MATCH("StrODL:     OSS Tracker Adjustment Clause",FinForecast!$A$2:$A$7252,0),MATCH($B769,FinForecast!$A$2:$U$2,0))),2),2)</f>
        <v>0</v>
      </c>
      <c r="V769" s="103"/>
      <c r="W769" s="414">
        <f>ROUND(($N769/VLOOKUP($B769,$B$1191:$N$1202,13,FALSE))*ROUND(1000*(INDEX(FinForecast!$A$2:$U$7252,MATCH("IndODL:TOTAL REVENUE (ACCRUED)",FinForecast!$A$2:$A$7252,0),MATCH($B769,FinForecast!$A$2:$U$2,0))+INDEX(FinForecast!$A$2:$U$7252,MATCH("LarODL:TOTAL REVENUE (ACCRUED)",FinForecast!$A$2:$A$7252,0),MATCH($B769,FinForecast!$A$2:$U$2,0))+INDEX(FinForecast!$A$2:$U$7252,MATCH("PubODL:TOTAL REVENUE (ACCRUED)",FinForecast!$A$2:$A$7252,0),MATCH($B769,FinForecast!$A$2:$U$2,0))+INDEX(FinForecast!$A$2:$U$7252,MATCH("ResODL:TOTAL REVENUE (ACCRUED)",FinForecast!$A$2:$A$7252,0),MATCH($B769,FinForecast!$A$2:$U$2,0))+INDEX(FinForecast!$A$2:$U$7252,MATCH("SmaODL:TOTAL REVENUE (ACCRUED)",FinForecast!$A$2:$A$7252,0),MATCH($B769,FinForecast!$A$2:$U$2,0))+INDEX(FinForecast!$A$2:$U$7252,MATCH("StrODL:TOTAL REVENUE (ACCRUED)",FinForecast!$A$2:$A$7252,0),MATCH($B769,FinForecast!$A$2:$U$2,0))),2),2)</f>
        <v>0</v>
      </c>
      <c r="X769" s="104">
        <f t="shared" si="274"/>
        <v>0</v>
      </c>
      <c r="Y769" s="104">
        <f t="shared" si="292"/>
        <v>0</v>
      </c>
      <c r="Z769" s="54">
        <f t="shared" si="275"/>
        <v>0</v>
      </c>
      <c r="AA769" s="104">
        <f t="shared" si="276"/>
        <v>0</v>
      </c>
      <c r="AB769" s="54">
        <f>IFERROR(VLOOKUP($AF769,LightingRates!$E$2:$G$3038,3,FALSE),0)</f>
        <v>0</v>
      </c>
      <c r="AC769" s="54">
        <f t="shared" si="279"/>
        <v>0</v>
      </c>
      <c r="AD769" s="54"/>
      <c r="AE769" s="89">
        <f>IF(AK769=1,IF(AE768=MiscData!$F$1,EOMONTH(AE768,-11),EOMONTH(AE768,1)),AE768)</f>
        <v>42978</v>
      </c>
      <c r="AF769" s="88" t="str">
        <f t="shared" si="293"/>
        <v>20160201LGUM_453CU</v>
      </c>
      <c r="AG769" s="107" t="str">
        <f t="shared" si="294"/>
        <v>20160201LS</v>
      </c>
      <c r="AH769" s="331" t="str">
        <f t="shared" si="295"/>
        <v>3CU</v>
      </c>
      <c r="AJ769" s="78">
        <f>MiscData!$X$5</f>
        <v>20160201</v>
      </c>
      <c r="AK769" s="78">
        <f>IF(AK768+1&gt;MiscData!$AC$101,1,AK768+1)</f>
        <v>87</v>
      </c>
      <c r="AL769" s="78" t="str">
        <f>VLOOKUP(AK769,MiscData!$AC$5:$AD$101,2,FALSE)</f>
        <v>LGUM_453CU</v>
      </c>
      <c r="AM769" s="78" t="str">
        <f>VLOOKUP(AL769,MiscData!$AD$5:$AE$101,2,FALSE)</f>
        <v>LS</v>
      </c>
    </row>
    <row r="770" spans="1:39">
      <c r="A770" s="88">
        <f t="shared" si="280"/>
        <v>767</v>
      </c>
      <c r="B770" s="89" t="str">
        <f t="shared" si="289"/>
        <v>Aug 2017</v>
      </c>
      <c r="C770" s="90" t="str">
        <f t="shared" si="290"/>
        <v>LS</v>
      </c>
      <c r="D770" s="90" t="str">
        <f t="shared" si="291"/>
        <v>LGUM_454CU</v>
      </c>
      <c r="E770" s="328">
        <f>SUMIFS('1055 Lights Forecast'!$CU:$CU,'1055 Lights Forecast'!$A:$A,$D770,'1055 Lights Forecast'!$B:$B,$C770)</f>
        <v>0</v>
      </c>
      <c r="F770" s="329"/>
      <c r="G770" s="328">
        <f>SUMIFS('1055 Lights Forecast'!$CR:$CR,'1055 Lights Forecast'!$A:$A,$D770,'1055 Lights Forecast'!$B:$B,$C770)</f>
        <v>0</v>
      </c>
      <c r="H770" s="329"/>
      <c r="I770" s="96">
        <f t="shared" si="265"/>
        <v>0</v>
      </c>
      <c r="J770" s="96">
        <f t="shared" si="266"/>
        <v>0</v>
      </c>
      <c r="K770" s="98">
        <f t="shared" si="267"/>
        <v>0</v>
      </c>
      <c r="L770" s="99"/>
      <c r="M770" s="99">
        <f>SUMIFS('1051 Poles Forecast'!$I:$I,'1051 Poles Forecast'!$A:$A,LEFT($B770,3),'1051 Poles Forecast'!$C:$C,$D770,'1051 Poles Forecast'!$E:$E,$C770)</f>
        <v>0</v>
      </c>
      <c r="N770" s="98">
        <f t="shared" si="277"/>
        <v>0</v>
      </c>
      <c r="O770" s="99"/>
      <c r="P770" s="98">
        <f t="shared" si="272"/>
        <v>0</v>
      </c>
      <c r="Q770" s="448">
        <f t="shared" si="273"/>
        <v>0</v>
      </c>
      <c r="R770" s="102">
        <f t="shared" si="278"/>
        <v>1</v>
      </c>
      <c r="S770" s="414">
        <f>ROUND(($N770/VLOOKUP($B770,$B$1191:$N$1202,13,FALSE))*ROUND(1000*(INDEX(FinForecast!$A$2:$U$7252,MATCH("IndODL:     FAC Revenue (Accrual Month)",FinForecast!$A$2:$A$7252,0),MATCH($B770,FinForecast!$A$2:$U$2,0))+INDEX(FinForecast!$A$2:$U$7252,MATCH("LarODL:     FAC Revenue (Accrual Month)",FinForecast!$A$2:$A$7252,0),MATCH($B770,FinForecast!$A$2:$U$2,0))+INDEX(FinForecast!$A$2:$U$7252,MATCH("PubODL:     FAC Revenue (Accrual Month)",FinForecast!$A$2:$A$7252,0),MATCH($B770,FinForecast!$A$2:$U$2,0))+INDEX(FinForecast!$A$2:$U$7252,MATCH("ResODL:     FAC Revenue (Accrual Month)",FinForecast!$A$2:$A$7252,0),MATCH($B770,FinForecast!$A$2:$U$2,0))+INDEX(FinForecast!$A$2:$U$7252,MATCH("SmaODL:     FAC Revenue (Accrual Month)",FinForecast!$A$2:$A$7252,0),MATCH($B770,FinForecast!$A$2:$U$2,0))+INDEX(FinForecast!$A$2:$U$7252,MATCH("StrODL:     FAC Revenue (Accrual Month)",FinForecast!$A$2:$A$7252,0),MATCH($B770,FinForecast!$A$2:$U$2,0))),2),2)</f>
        <v>0</v>
      </c>
      <c r="T770" s="414">
        <f>ROUND(($N770/VLOOKUP($B770,$B$1191:$N$1202,13,FALSE))*ROUND(1000*(INDEX(FinForecast!$A$2:$U$7252,MATCH("IndODL:     ECR Tracker Revenue (Accrual Month)",FinForecast!$A$2:$A$7252,0),MATCH($B770,FinForecast!$A$2:$U$2,0))+INDEX(FinForecast!$A$2:$U$7252,MATCH("LarODL:     ECR Tracker Revenue (Accrual Month)",FinForecast!$A$2:$A$7252,0),MATCH($B770,FinForecast!$A$2:$U$2,0))+INDEX(FinForecast!$A$2:$U$7252,MATCH("PubODL:     ECR Tracker Revenue (Accrual Month)",FinForecast!$A$2:$A$7252,0),MATCH($B770,FinForecast!$A$2:$U$2,0))+INDEX(FinForecast!$A$2:$U$7252,MATCH("ResODL:     ECR Tracker Revenue (Accrual Month)",FinForecast!$A$2:$A$7252,0),MATCH($B770,FinForecast!$A$2:$U$2,0))+INDEX(FinForecast!$A$2:$U$7252,MATCH("SmaODL:     ECR Tracker Revenue (Accrual Month)",FinForecast!$A$2:$A$7252,0),MATCH($B770,FinForecast!$A$2:$U$2,0))+INDEX(FinForecast!$A$2:$U$7252,MATCH("StrODL:     ECR Tracker Revenue (Accrual Month)",FinForecast!$A$2:$A$7252,0),MATCH($B770,FinForecast!$A$2:$U$2,0))),2),2)</f>
        <v>0</v>
      </c>
      <c r="U770" s="414">
        <f>ROUND(($N770/VLOOKUP($B770,$B$1191:$N$1202,13,FALSE))*ROUND(1000*(INDEX(FinForecast!$A$2:$U$7252,MATCH("IndODL:     OSS Tracker Adjustment Clause",FinForecast!$A$2:$A$7252,0),MATCH($B770,FinForecast!$A$2:$U$2,0))+INDEX(FinForecast!$A$2:$U$7252,MATCH("LarODL:     OSS Tracker Adjustment Clause",FinForecast!$A$2:$A$7252,0),MATCH($B770,FinForecast!$A$2:$U$2,0))+INDEX(FinForecast!$A$2:$U$7252,MATCH("PubODL:     OSS Tracker Adjustment Clause",FinForecast!$A$2:$A$7252,0),MATCH($B770,FinForecast!$A$2:$U$2,0))+INDEX(FinForecast!$A$2:$U$7252,MATCH("ResODL:     OSS Tracker Adjustment Clause",FinForecast!$A$2:$A$7252,0),MATCH($B770,FinForecast!$A$2:$U$2,0))+INDEX(FinForecast!$A$2:$U$7252,MATCH("SmaODL:     OSS Tracker Adjustment Clause",FinForecast!$A$2:$A$7252,0),MATCH($B770,FinForecast!$A$2:$U$2,0))+INDEX(FinForecast!$A$2:$U$7252,MATCH("StrODL:     OSS Tracker Adjustment Clause",FinForecast!$A$2:$A$7252,0),MATCH($B770,FinForecast!$A$2:$U$2,0))),2),2)</f>
        <v>0</v>
      </c>
      <c r="V770" s="103"/>
      <c r="W770" s="414">
        <f>ROUND(($N770/VLOOKUP($B770,$B$1191:$N$1202,13,FALSE))*ROUND(1000*(INDEX(FinForecast!$A$2:$U$7252,MATCH("IndODL:TOTAL REVENUE (ACCRUED)",FinForecast!$A$2:$A$7252,0),MATCH($B770,FinForecast!$A$2:$U$2,0))+INDEX(FinForecast!$A$2:$U$7252,MATCH("LarODL:TOTAL REVENUE (ACCRUED)",FinForecast!$A$2:$A$7252,0),MATCH($B770,FinForecast!$A$2:$U$2,0))+INDEX(FinForecast!$A$2:$U$7252,MATCH("PubODL:TOTAL REVENUE (ACCRUED)",FinForecast!$A$2:$A$7252,0),MATCH($B770,FinForecast!$A$2:$U$2,0))+INDEX(FinForecast!$A$2:$U$7252,MATCH("ResODL:TOTAL REVENUE (ACCRUED)",FinForecast!$A$2:$A$7252,0),MATCH($B770,FinForecast!$A$2:$U$2,0))+INDEX(FinForecast!$A$2:$U$7252,MATCH("SmaODL:TOTAL REVENUE (ACCRUED)",FinForecast!$A$2:$A$7252,0),MATCH($B770,FinForecast!$A$2:$U$2,0))+INDEX(FinForecast!$A$2:$U$7252,MATCH("StrODL:TOTAL REVENUE (ACCRUED)",FinForecast!$A$2:$A$7252,0),MATCH($B770,FinForecast!$A$2:$U$2,0))),2),2)</f>
        <v>0</v>
      </c>
      <c r="X770" s="104">
        <f t="shared" si="274"/>
        <v>0</v>
      </c>
      <c r="Y770" s="104">
        <f t="shared" si="292"/>
        <v>0</v>
      </c>
      <c r="Z770" s="54">
        <f t="shared" si="275"/>
        <v>0</v>
      </c>
      <c r="AA770" s="104">
        <f t="shared" si="276"/>
        <v>0</v>
      </c>
      <c r="AB770" s="54">
        <f>IFERROR(VLOOKUP($AF770,LightingRates!$E$2:$G$3038,3,FALSE),0)</f>
        <v>0</v>
      </c>
      <c r="AC770" s="54">
        <f t="shared" si="279"/>
        <v>0</v>
      </c>
      <c r="AD770" s="54"/>
      <c r="AE770" s="89">
        <f>IF(AK770=1,IF(AE769=MiscData!$F$1,EOMONTH(AE769,-11),EOMONTH(AE769,1)),AE769)</f>
        <v>42978</v>
      </c>
      <c r="AF770" s="88" t="str">
        <f t="shared" si="293"/>
        <v>20160201LGUM_454CU</v>
      </c>
      <c r="AG770" s="107" t="str">
        <f t="shared" si="294"/>
        <v>20160201LS</v>
      </c>
      <c r="AH770" s="331" t="str">
        <f t="shared" si="295"/>
        <v>4CU</v>
      </c>
      <c r="AJ770" s="78">
        <f>MiscData!$X$5</f>
        <v>20160201</v>
      </c>
      <c r="AK770" s="78">
        <f>IF(AK769+1&gt;MiscData!$AC$101,1,AK769+1)</f>
        <v>88</v>
      </c>
      <c r="AL770" s="78" t="str">
        <f>VLOOKUP(AK770,MiscData!$AC$5:$AD$101,2,FALSE)</f>
        <v>LGUM_454CU</v>
      </c>
      <c r="AM770" s="78" t="str">
        <f>VLOOKUP(AL770,MiscData!$AD$5:$AE$101,2,FALSE)</f>
        <v>LS</v>
      </c>
    </row>
    <row r="771" spans="1:39">
      <c r="A771" s="88">
        <f t="shared" si="280"/>
        <v>768</v>
      </c>
      <c r="B771" s="89" t="str">
        <f t="shared" si="289"/>
        <v>Aug 2017</v>
      </c>
      <c r="C771" s="90" t="str">
        <f t="shared" si="290"/>
        <v>LS</v>
      </c>
      <c r="D771" s="90" t="str">
        <f t="shared" si="291"/>
        <v>LGUM_456CU</v>
      </c>
      <c r="E771" s="328">
        <f>SUMIFS('1055 Lights Forecast'!$CU:$CU,'1055 Lights Forecast'!$A:$A,$D771,'1055 Lights Forecast'!$B:$B,$C771)</f>
        <v>0</v>
      </c>
      <c r="F771" s="329"/>
      <c r="G771" s="328">
        <f>SUMIFS('1055 Lights Forecast'!$CR:$CR,'1055 Lights Forecast'!$A:$A,$D771,'1055 Lights Forecast'!$B:$B,$C771)</f>
        <v>0</v>
      </c>
      <c r="H771" s="329"/>
      <c r="I771" s="96">
        <f t="shared" si="265"/>
        <v>0</v>
      </c>
      <c r="J771" s="96">
        <f t="shared" si="266"/>
        <v>0</v>
      </c>
      <c r="K771" s="98">
        <f t="shared" si="267"/>
        <v>0</v>
      </c>
      <c r="L771" s="99"/>
      <c r="M771" s="99">
        <f>SUMIFS('1051 Poles Forecast'!$I:$I,'1051 Poles Forecast'!$A:$A,LEFT($B771,3),'1051 Poles Forecast'!$C:$C,$D771,'1051 Poles Forecast'!$E:$E,$C771)</f>
        <v>0</v>
      </c>
      <c r="N771" s="98">
        <f t="shared" si="277"/>
        <v>0</v>
      </c>
      <c r="O771" s="99"/>
      <c r="P771" s="98">
        <f t="shared" si="272"/>
        <v>0</v>
      </c>
      <c r="Q771" s="448">
        <f t="shared" si="273"/>
        <v>0</v>
      </c>
      <c r="R771" s="102">
        <f t="shared" si="278"/>
        <v>1</v>
      </c>
      <c r="S771" s="414">
        <f>ROUND(($N771/VLOOKUP($B771,$B$1191:$N$1202,13,FALSE))*ROUND(1000*(INDEX(FinForecast!$A$2:$U$7252,MATCH("IndODL:     FAC Revenue (Accrual Month)",FinForecast!$A$2:$A$7252,0),MATCH($B771,FinForecast!$A$2:$U$2,0))+INDEX(FinForecast!$A$2:$U$7252,MATCH("LarODL:     FAC Revenue (Accrual Month)",FinForecast!$A$2:$A$7252,0),MATCH($B771,FinForecast!$A$2:$U$2,0))+INDEX(FinForecast!$A$2:$U$7252,MATCH("PubODL:     FAC Revenue (Accrual Month)",FinForecast!$A$2:$A$7252,0),MATCH($B771,FinForecast!$A$2:$U$2,0))+INDEX(FinForecast!$A$2:$U$7252,MATCH("ResODL:     FAC Revenue (Accrual Month)",FinForecast!$A$2:$A$7252,0),MATCH($B771,FinForecast!$A$2:$U$2,0))+INDEX(FinForecast!$A$2:$U$7252,MATCH("SmaODL:     FAC Revenue (Accrual Month)",FinForecast!$A$2:$A$7252,0),MATCH($B771,FinForecast!$A$2:$U$2,0))+INDEX(FinForecast!$A$2:$U$7252,MATCH("StrODL:     FAC Revenue (Accrual Month)",FinForecast!$A$2:$A$7252,0),MATCH($B771,FinForecast!$A$2:$U$2,0))),2),2)</f>
        <v>0</v>
      </c>
      <c r="T771" s="414">
        <f>ROUND(($N771/VLOOKUP($B771,$B$1191:$N$1202,13,FALSE))*ROUND(1000*(INDEX(FinForecast!$A$2:$U$7252,MATCH("IndODL:     ECR Tracker Revenue (Accrual Month)",FinForecast!$A$2:$A$7252,0),MATCH($B771,FinForecast!$A$2:$U$2,0))+INDEX(FinForecast!$A$2:$U$7252,MATCH("LarODL:     ECR Tracker Revenue (Accrual Month)",FinForecast!$A$2:$A$7252,0),MATCH($B771,FinForecast!$A$2:$U$2,0))+INDEX(FinForecast!$A$2:$U$7252,MATCH("PubODL:     ECR Tracker Revenue (Accrual Month)",FinForecast!$A$2:$A$7252,0),MATCH($B771,FinForecast!$A$2:$U$2,0))+INDEX(FinForecast!$A$2:$U$7252,MATCH("ResODL:     ECR Tracker Revenue (Accrual Month)",FinForecast!$A$2:$A$7252,0),MATCH($B771,FinForecast!$A$2:$U$2,0))+INDEX(FinForecast!$A$2:$U$7252,MATCH("SmaODL:     ECR Tracker Revenue (Accrual Month)",FinForecast!$A$2:$A$7252,0),MATCH($B771,FinForecast!$A$2:$U$2,0))+INDEX(FinForecast!$A$2:$U$7252,MATCH("StrODL:     ECR Tracker Revenue (Accrual Month)",FinForecast!$A$2:$A$7252,0),MATCH($B771,FinForecast!$A$2:$U$2,0))),2),2)</f>
        <v>0</v>
      </c>
      <c r="U771" s="414">
        <f>ROUND(($N771/VLOOKUP($B771,$B$1191:$N$1202,13,FALSE))*ROUND(1000*(INDEX(FinForecast!$A$2:$U$7252,MATCH("IndODL:     OSS Tracker Adjustment Clause",FinForecast!$A$2:$A$7252,0),MATCH($B771,FinForecast!$A$2:$U$2,0))+INDEX(FinForecast!$A$2:$U$7252,MATCH("LarODL:     OSS Tracker Adjustment Clause",FinForecast!$A$2:$A$7252,0),MATCH($B771,FinForecast!$A$2:$U$2,0))+INDEX(FinForecast!$A$2:$U$7252,MATCH("PubODL:     OSS Tracker Adjustment Clause",FinForecast!$A$2:$A$7252,0),MATCH($B771,FinForecast!$A$2:$U$2,0))+INDEX(FinForecast!$A$2:$U$7252,MATCH("ResODL:     OSS Tracker Adjustment Clause",FinForecast!$A$2:$A$7252,0),MATCH($B771,FinForecast!$A$2:$U$2,0))+INDEX(FinForecast!$A$2:$U$7252,MATCH("SmaODL:     OSS Tracker Adjustment Clause",FinForecast!$A$2:$A$7252,0),MATCH($B771,FinForecast!$A$2:$U$2,0))+INDEX(FinForecast!$A$2:$U$7252,MATCH("StrODL:     OSS Tracker Adjustment Clause",FinForecast!$A$2:$A$7252,0),MATCH($B771,FinForecast!$A$2:$U$2,0))),2),2)</f>
        <v>0</v>
      </c>
      <c r="V771" s="103"/>
      <c r="W771" s="414">
        <f>ROUND(($N771/VLOOKUP($B771,$B$1191:$N$1202,13,FALSE))*ROUND(1000*(INDEX(FinForecast!$A$2:$U$7252,MATCH("IndODL:TOTAL REVENUE (ACCRUED)",FinForecast!$A$2:$A$7252,0),MATCH($B771,FinForecast!$A$2:$U$2,0))+INDEX(FinForecast!$A$2:$U$7252,MATCH("LarODL:TOTAL REVENUE (ACCRUED)",FinForecast!$A$2:$A$7252,0),MATCH($B771,FinForecast!$A$2:$U$2,0))+INDEX(FinForecast!$A$2:$U$7252,MATCH("PubODL:TOTAL REVENUE (ACCRUED)",FinForecast!$A$2:$A$7252,0),MATCH($B771,FinForecast!$A$2:$U$2,0))+INDEX(FinForecast!$A$2:$U$7252,MATCH("ResODL:TOTAL REVENUE (ACCRUED)",FinForecast!$A$2:$A$7252,0),MATCH($B771,FinForecast!$A$2:$U$2,0))+INDEX(FinForecast!$A$2:$U$7252,MATCH("SmaODL:TOTAL REVENUE (ACCRUED)",FinForecast!$A$2:$A$7252,0),MATCH($B771,FinForecast!$A$2:$U$2,0))+INDEX(FinForecast!$A$2:$U$7252,MATCH("StrODL:TOTAL REVENUE (ACCRUED)",FinForecast!$A$2:$A$7252,0),MATCH($B771,FinForecast!$A$2:$U$2,0))),2),2)</f>
        <v>0</v>
      </c>
      <c r="X771" s="104">
        <f t="shared" si="274"/>
        <v>0</v>
      </c>
      <c r="Y771" s="104">
        <f t="shared" si="292"/>
        <v>0</v>
      </c>
      <c r="Z771" s="54">
        <f t="shared" si="275"/>
        <v>0</v>
      </c>
      <c r="AA771" s="104">
        <f t="shared" si="276"/>
        <v>0</v>
      </c>
      <c r="AB771" s="54">
        <f>IFERROR(VLOOKUP($AF771,LightingRates!$E$2:$G$3038,3,FALSE),0)</f>
        <v>0</v>
      </c>
      <c r="AC771" s="54">
        <f t="shared" si="279"/>
        <v>0</v>
      </c>
      <c r="AD771" s="54"/>
      <c r="AE771" s="89">
        <f>IF(AK771=1,IF(AE770=MiscData!$F$1,EOMONTH(AE770,-11),EOMONTH(AE770,1)),AE770)</f>
        <v>42978</v>
      </c>
      <c r="AF771" s="88" t="str">
        <f t="shared" si="293"/>
        <v>20160201LGUM_456CU</v>
      </c>
      <c r="AG771" s="107" t="str">
        <f t="shared" si="294"/>
        <v>20160201LS</v>
      </c>
      <c r="AH771" s="331" t="str">
        <f t="shared" si="295"/>
        <v>6CU</v>
      </c>
      <c r="AJ771" s="78">
        <f>MiscData!$X$5</f>
        <v>20160201</v>
      </c>
      <c r="AK771" s="78">
        <f>IF(AK770+1&gt;MiscData!$AC$101,1,AK770+1)</f>
        <v>89</v>
      </c>
      <c r="AL771" s="78" t="str">
        <f>VLOOKUP(AK771,MiscData!$AC$5:$AD$101,2,FALSE)</f>
        <v>LGUM_456CU</v>
      </c>
      <c r="AM771" s="78" t="str">
        <f>VLOOKUP(AL771,MiscData!$AD$5:$AE$101,2,FALSE)</f>
        <v>LS</v>
      </c>
    </row>
    <row r="772" spans="1:39">
      <c r="A772" s="88">
        <f t="shared" si="280"/>
        <v>769</v>
      </c>
      <c r="B772" s="89" t="str">
        <f t="shared" si="289"/>
        <v>Aug 2017</v>
      </c>
      <c r="C772" s="90" t="str">
        <f t="shared" si="290"/>
        <v>LS</v>
      </c>
      <c r="D772" s="90" t="str">
        <f t="shared" si="291"/>
        <v>LGUM_490</v>
      </c>
      <c r="E772" s="328">
        <f>SUMIFS('1055 Lights Forecast'!$CU:$CU,'1055 Lights Forecast'!$A:$A,$D772,'1055 Lights Forecast'!$B:$B,$C772)</f>
        <v>0</v>
      </c>
      <c r="F772" s="329"/>
      <c r="G772" s="328">
        <f>SUMIFS('1055 Lights Forecast'!$CR:$CR,'1055 Lights Forecast'!$A:$A,$D772,'1055 Lights Forecast'!$B:$B,$C772)</f>
        <v>0</v>
      </c>
      <c r="H772" s="329"/>
      <c r="I772" s="96">
        <f t="shared" si="265"/>
        <v>0</v>
      </c>
      <c r="J772" s="96">
        <f t="shared" si="266"/>
        <v>0</v>
      </c>
      <c r="K772" s="98">
        <f t="shared" si="267"/>
        <v>0</v>
      </c>
      <c r="L772" s="99"/>
      <c r="M772" s="99">
        <f>SUMIFS('1051 Poles Forecast'!$I:$I,'1051 Poles Forecast'!$A:$A,LEFT($B772,3),'1051 Poles Forecast'!$C:$C,$D772,'1051 Poles Forecast'!$E:$E,$C772)</f>
        <v>0</v>
      </c>
      <c r="N772" s="98">
        <f t="shared" si="277"/>
        <v>0</v>
      </c>
      <c r="O772" s="99"/>
      <c r="P772" s="98">
        <f t="shared" ref="P772:P835" si="296">SUM(N772:O772)</f>
        <v>0</v>
      </c>
      <c r="Q772" s="448">
        <f t="shared" ref="Q772:Q835" si="297">W772-SUM(S772:V772)</f>
        <v>0</v>
      </c>
      <c r="R772" s="102">
        <f t="shared" si="278"/>
        <v>1</v>
      </c>
      <c r="S772" s="414">
        <f>ROUND(($N772/VLOOKUP($B772,$B$1191:$N$1202,13,FALSE))*ROUND(1000*(INDEX(FinForecast!$A$2:$U$7252,MATCH("IndODL:     FAC Revenue (Accrual Month)",FinForecast!$A$2:$A$7252,0),MATCH($B772,FinForecast!$A$2:$U$2,0))+INDEX(FinForecast!$A$2:$U$7252,MATCH("LarODL:     FAC Revenue (Accrual Month)",FinForecast!$A$2:$A$7252,0),MATCH($B772,FinForecast!$A$2:$U$2,0))+INDEX(FinForecast!$A$2:$U$7252,MATCH("PubODL:     FAC Revenue (Accrual Month)",FinForecast!$A$2:$A$7252,0),MATCH($B772,FinForecast!$A$2:$U$2,0))+INDEX(FinForecast!$A$2:$U$7252,MATCH("ResODL:     FAC Revenue (Accrual Month)",FinForecast!$A$2:$A$7252,0),MATCH($B772,FinForecast!$A$2:$U$2,0))+INDEX(FinForecast!$A$2:$U$7252,MATCH("SmaODL:     FAC Revenue (Accrual Month)",FinForecast!$A$2:$A$7252,0),MATCH($B772,FinForecast!$A$2:$U$2,0))+INDEX(FinForecast!$A$2:$U$7252,MATCH("StrODL:     FAC Revenue (Accrual Month)",FinForecast!$A$2:$A$7252,0),MATCH($B772,FinForecast!$A$2:$U$2,0))),2),2)</f>
        <v>0</v>
      </c>
      <c r="T772" s="414">
        <f>ROUND(($N772/VLOOKUP($B772,$B$1191:$N$1202,13,FALSE))*ROUND(1000*(INDEX(FinForecast!$A$2:$U$7252,MATCH("IndODL:     ECR Tracker Revenue (Accrual Month)",FinForecast!$A$2:$A$7252,0),MATCH($B772,FinForecast!$A$2:$U$2,0))+INDEX(FinForecast!$A$2:$U$7252,MATCH("LarODL:     ECR Tracker Revenue (Accrual Month)",FinForecast!$A$2:$A$7252,0),MATCH($B772,FinForecast!$A$2:$U$2,0))+INDEX(FinForecast!$A$2:$U$7252,MATCH("PubODL:     ECR Tracker Revenue (Accrual Month)",FinForecast!$A$2:$A$7252,0),MATCH($B772,FinForecast!$A$2:$U$2,0))+INDEX(FinForecast!$A$2:$U$7252,MATCH("ResODL:     ECR Tracker Revenue (Accrual Month)",FinForecast!$A$2:$A$7252,0),MATCH($B772,FinForecast!$A$2:$U$2,0))+INDEX(FinForecast!$A$2:$U$7252,MATCH("SmaODL:     ECR Tracker Revenue (Accrual Month)",FinForecast!$A$2:$A$7252,0),MATCH($B772,FinForecast!$A$2:$U$2,0))+INDEX(FinForecast!$A$2:$U$7252,MATCH("StrODL:     ECR Tracker Revenue (Accrual Month)",FinForecast!$A$2:$A$7252,0),MATCH($B772,FinForecast!$A$2:$U$2,0))),2),2)</f>
        <v>0</v>
      </c>
      <c r="U772" s="414">
        <f>ROUND(($N772/VLOOKUP($B772,$B$1191:$N$1202,13,FALSE))*ROUND(1000*(INDEX(FinForecast!$A$2:$U$7252,MATCH("IndODL:     OSS Tracker Adjustment Clause",FinForecast!$A$2:$A$7252,0),MATCH($B772,FinForecast!$A$2:$U$2,0))+INDEX(FinForecast!$A$2:$U$7252,MATCH("LarODL:     OSS Tracker Adjustment Clause",FinForecast!$A$2:$A$7252,0),MATCH($B772,FinForecast!$A$2:$U$2,0))+INDEX(FinForecast!$A$2:$U$7252,MATCH("PubODL:     OSS Tracker Adjustment Clause",FinForecast!$A$2:$A$7252,0),MATCH($B772,FinForecast!$A$2:$U$2,0))+INDEX(FinForecast!$A$2:$U$7252,MATCH("ResODL:     OSS Tracker Adjustment Clause",FinForecast!$A$2:$A$7252,0),MATCH($B772,FinForecast!$A$2:$U$2,0))+INDEX(FinForecast!$A$2:$U$7252,MATCH("SmaODL:     OSS Tracker Adjustment Clause",FinForecast!$A$2:$A$7252,0),MATCH($B772,FinForecast!$A$2:$U$2,0))+INDEX(FinForecast!$A$2:$U$7252,MATCH("StrODL:     OSS Tracker Adjustment Clause",FinForecast!$A$2:$A$7252,0),MATCH($B772,FinForecast!$A$2:$U$2,0))),2),2)</f>
        <v>0</v>
      </c>
      <c r="V772" s="103"/>
      <c r="W772" s="414">
        <f>ROUND(($N772/VLOOKUP($B772,$B$1191:$N$1202,13,FALSE))*ROUND(1000*(INDEX(FinForecast!$A$2:$U$7252,MATCH("IndODL:TOTAL REVENUE (ACCRUED)",FinForecast!$A$2:$A$7252,0),MATCH($B772,FinForecast!$A$2:$U$2,0))+INDEX(FinForecast!$A$2:$U$7252,MATCH("LarODL:TOTAL REVENUE (ACCRUED)",FinForecast!$A$2:$A$7252,0),MATCH($B772,FinForecast!$A$2:$U$2,0))+INDEX(FinForecast!$A$2:$U$7252,MATCH("PubODL:TOTAL REVENUE (ACCRUED)",FinForecast!$A$2:$A$7252,0),MATCH($B772,FinForecast!$A$2:$U$2,0))+INDEX(FinForecast!$A$2:$U$7252,MATCH("ResODL:TOTAL REVENUE (ACCRUED)",FinForecast!$A$2:$A$7252,0),MATCH($B772,FinForecast!$A$2:$U$2,0))+INDEX(FinForecast!$A$2:$U$7252,MATCH("SmaODL:TOTAL REVENUE (ACCRUED)",FinForecast!$A$2:$A$7252,0),MATCH($B772,FinForecast!$A$2:$U$2,0))+INDEX(FinForecast!$A$2:$U$7252,MATCH("StrODL:TOTAL REVENUE (ACCRUED)",FinForecast!$A$2:$A$7252,0),MATCH($B772,FinForecast!$A$2:$U$2,0))),2),2)</f>
        <v>0</v>
      </c>
      <c r="X772" s="104">
        <f t="shared" ref="X772:X835" si="298">SUM(N772,S772:V772)</f>
        <v>0</v>
      </c>
      <c r="Y772" s="104">
        <f t="shared" si="292"/>
        <v>0</v>
      </c>
      <c r="Z772" s="54">
        <f t="shared" ref="Z772:Z835" si="299">ROUND(E772*J772,2)</f>
        <v>0</v>
      </c>
      <c r="AA772" s="104">
        <f t="shared" ref="AA772:AA835" si="300">Q772-Z772</f>
        <v>0</v>
      </c>
      <c r="AB772" s="54">
        <f>IFERROR(VLOOKUP($AF772,LightingRates!$E$2:$G$3038,3,FALSE),0)</f>
        <v>0</v>
      </c>
      <c r="AC772" s="54">
        <f t="shared" si="279"/>
        <v>0</v>
      </c>
      <c r="AD772" s="54"/>
      <c r="AE772" s="89">
        <f>IF(AK772=1,IF(AE771=MiscData!$F$1,EOMONTH(AE771,-11),EOMONTH(AE771,1)),AE771)</f>
        <v>42978</v>
      </c>
      <c r="AF772" s="88" t="str">
        <f t="shared" si="293"/>
        <v>20160201LGUM_490</v>
      </c>
      <c r="AG772" s="107" t="str">
        <f t="shared" si="294"/>
        <v>20160201LS</v>
      </c>
      <c r="AH772" s="331" t="str">
        <f t="shared" si="295"/>
        <v>490</v>
      </c>
      <c r="AJ772" s="78">
        <f>MiscData!$X$5</f>
        <v>20160201</v>
      </c>
      <c r="AK772" s="78">
        <f>IF(AK771+1&gt;MiscData!$AC$101,1,AK771+1)</f>
        <v>90</v>
      </c>
      <c r="AL772" s="78" t="str">
        <f>VLOOKUP(AK772,MiscData!$AC$5:$AD$101,2,FALSE)</f>
        <v>LGUM_490</v>
      </c>
      <c r="AM772" s="78" t="str">
        <f>VLOOKUP(AL772,MiscData!$AD$5:$AE$101,2,FALSE)</f>
        <v>LS</v>
      </c>
    </row>
    <row r="773" spans="1:39">
      <c r="A773" s="88">
        <f t="shared" si="280"/>
        <v>770</v>
      </c>
      <c r="B773" s="89" t="str">
        <f t="shared" si="289"/>
        <v>Aug 2017</v>
      </c>
      <c r="C773" s="90" t="str">
        <f t="shared" si="290"/>
        <v>LS</v>
      </c>
      <c r="D773" s="90" t="str">
        <f t="shared" si="291"/>
        <v>LGUM_491</v>
      </c>
      <c r="E773" s="328">
        <f>SUMIFS('1055 Lights Forecast'!$CU:$CU,'1055 Lights Forecast'!$A:$A,$D773,'1055 Lights Forecast'!$B:$B,$C773)</f>
        <v>0</v>
      </c>
      <c r="F773" s="329"/>
      <c r="G773" s="328">
        <f>SUMIFS('1055 Lights Forecast'!$CR:$CR,'1055 Lights Forecast'!$A:$A,$D773,'1055 Lights Forecast'!$B:$B,$C773)</f>
        <v>0</v>
      </c>
      <c r="H773" s="329"/>
      <c r="I773" s="96">
        <f t="shared" si="265"/>
        <v>0</v>
      </c>
      <c r="J773" s="96">
        <f t="shared" si="266"/>
        <v>0</v>
      </c>
      <c r="K773" s="98">
        <f t="shared" si="267"/>
        <v>0</v>
      </c>
      <c r="L773" s="99"/>
      <c r="M773" s="99">
        <f>SUMIFS('1051 Poles Forecast'!$I:$I,'1051 Poles Forecast'!$A:$A,LEFT($B773,3),'1051 Poles Forecast'!$C:$C,$D773,'1051 Poles Forecast'!$E:$E,$C773)</f>
        <v>0</v>
      </c>
      <c r="N773" s="98">
        <f t="shared" ref="N773:N836" si="301">ROUND(SUM(K773:M773),2)</f>
        <v>0</v>
      </c>
      <c r="O773" s="99"/>
      <c r="P773" s="98">
        <f t="shared" si="296"/>
        <v>0</v>
      </c>
      <c r="Q773" s="448">
        <f t="shared" si="297"/>
        <v>0</v>
      </c>
      <c r="R773" s="102">
        <f t="shared" ref="R773:R836" si="302">IF(AND(P773=0,Q773=0),1,IF(P773=0,0,Q773/P773))</f>
        <v>1</v>
      </c>
      <c r="S773" s="414">
        <f>ROUND(($N773/VLOOKUP($B773,$B$1191:$N$1202,13,FALSE))*ROUND(1000*(INDEX(FinForecast!$A$2:$U$7252,MATCH("IndODL:     FAC Revenue (Accrual Month)",FinForecast!$A$2:$A$7252,0),MATCH($B773,FinForecast!$A$2:$U$2,0))+INDEX(FinForecast!$A$2:$U$7252,MATCH("LarODL:     FAC Revenue (Accrual Month)",FinForecast!$A$2:$A$7252,0),MATCH($B773,FinForecast!$A$2:$U$2,0))+INDEX(FinForecast!$A$2:$U$7252,MATCH("PubODL:     FAC Revenue (Accrual Month)",FinForecast!$A$2:$A$7252,0),MATCH($B773,FinForecast!$A$2:$U$2,0))+INDEX(FinForecast!$A$2:$U$7252,MATCH("ResODL:     FAC Revenue (Accrual Month)",FinForecast!$A$2:$A$7252,0),MATCH($B773,FinForecast!$A$2:$U$2,0))+INDEX(FinForecast!$A$2:$U$7252,MATCH("SmaODL:     FAC Revenue (Accrual Month)",FinForecast!$A$2:$A$7252,0),MATCH($B773,FinForecast!$A$2:$U$2,0))+INDEX(FinForecast!$A$2:$U$7252,MATCH("StrODL:     FAC Revenue (Accrual Month)",FinForecast!$A$2:$A$7252,0),MATCH($B773,FinForecast!$A$2:$U$2,0))),2),2)</f>
        <v>0</v>
      </c>
      <c r="T773" s="414">
        <f>ROUND(($N773/VLOOKUP($B773,$B$1191:$N$1202,13,FALSE))*ROUND(1000*(INDEX(FinForecast!$A$2:$U$7252,MATCH("IndODL:     ECR Tracker Revenue (Accrual Month)",FinForecast!$A$2:$A$7252,0),MATCH($B773,FinForecast!$A$2:$U$2,0))+INDEX(FinForecast!$A$2:$U$7252,MATCH("LarODL:     ECR Tracker Revenue (Accrual Month)",FinForecast!$A$2:$A$7252,0),MATCH($B773,FinForecast!$A$2:$U$2,0))+INDEX(FinForecast!$A$2:$U$7252,MATCH("PubODL:     ECR Tracker Revenue (Accrual Month)",FinForecast!$A$2:$A$7252,0),MATCH($B773,FinForecast!$A$2:$U$2,0))+INDEX(FinForecast!$A$2:$U$7252,MATCH("ResODL:     ECR Tracker Revenue (Accrual Month)",FinForecast!$A$2:$A$7252,0),MATCH($B773,FinForecast!$A$2:$U$2,0))+INDEX(FinForecast!$A$2:$U$7252,MATCH("SmaODL:     ECR Tracker Revenue (Accrual Month)",FinForecast!$A$2:$A$7252,0),MATCH($B773,FinForecast!$A$2:$U$2,0))+INDEX(FinForecast!$A$2:$U$7252,MATCH("StrODL:     ECR Tracker Revenue (Accrual Month)",FinForecast!$A$2:$A$7252,0),MATCH($B773,FinForecast!$A$2:$U$2,0))),2),2)</f>
        <v>0</v>
      </c>
      <c r="U773" s="414">
        <f>ROUND(($N773/VLOOKUP($B773,$B$1191:$N$1202,13,FALSE))*ROUND(1000*(INDEX(FinForecast!$A$2:$U$7252,MATCH("IndODL:     OSS Tracker Adjustment Clause",FinForecast!$A$2:$A$7252,0),MATCH($B773,FinForecast!$A$2:$U$2,0))+INDEX(FinForecast!$A$2:$U$7252,MATCH("LarODL:     OSS Tracker Adjustment Clause",FinForecast!$A$2:$A$7252,0),MATCH($B773,FinForecast!$A$2:$U$2,0))+INDEX(FinForecast!$A$2:$U$7252,MATCH("PubODL:     OSS Tracker Adjustment Clause",FinForecast!$A$2:$A$7252,0),MATCH($B773,FinForecast!$A$2:$U$2,0))+INDEX(FinForecast!$A$2:$U$7252,MATCH("ResODL:     OSS Tracker Adjustment Clause",FinForecast!$A$2:$A$7252,0),MATCH($B773,FinForecast!$A$2:$U$2,0))+INDEX(FinForecast!$A$2:$U$7252,MATCH("SmaODL:     OSS Tracker Adjustment Clause",FinForecast!$A$2:$A$7252,0),MATCH($B773,FinForecast!$A$2:$U$2,0))+INDEX(FinForecast!$A$2:$U$7252,MATCH("StrODL:     OSS Tracker Adjustment Clause",FinForecast!$A$2:$A$7252,0),MATCH($B773,FinForecast!$A$2:$U$2,0))),2),2)</f>
        <v>0</v>
      </c>
      <c r="V773" s="103"/>
      <c r="W773" s="414">
        <f>ROUND(($N773/VLOOKUP($B773,$B$1191:$N$1202,13,FALSE))*ROUND(1000*(INDEX(FinForecast!$A$2:$U$7252,MATCH("IndODL:TOTAL REVENUE (ACCRUED)",FinForecast!$A$2:$A$7252,0),MATCH($B773,FinForecast!$A$2:$U$2,0))+INDEX(FinForecast!$A$2:$U$7252,MATCH("LarODL:TOTAL REVENUE (ACCRUED)",FinForecast!$A$2:$A$7252,0),MATCH($B773,FinForecast!$A$2:$U$2,0))+INDEX(FinForecast!$A$2:$U$7252,MATCH("PubODL:TOTAL REVENUE (ACCRUED)",FinForecast!$A$2:$A$7252,0),MATCH($B773,FinForecast!$A$2:$U$2,0))+INDEX(FinForecast!$A$2:$U$7252,MATCH("ResODL:TOTAL REVENUE (ACCRUED)",FinForecast!$A$2:$A$7252,0),MATCH($B773,FinForecast!$A$2:$U$2,0))+INDEX(FinForecast!$A$2:$U$7252,MATCH("SmaODL:TOTAL REVENUE (ACCRUED)",FinForecast!$A$2:$A$7252,0),MATCH($B773,FinForecast!$A$2:$U$2,0))+INDEX(FinForecast!$A$2:$U$7252,MATCH("StrODL:TOTAL REVENUE (ACCRUED)",FinForecast!$A$2:$A$7252,0),MATCH($B773,FinForecast!$A$2:$U$2,0))),2),2)</f>
        <v>0</v>
      </c>
      <c r="X773" s="104">
        <f t="shared" si="298"/>
        <v>0</v>
      </c>
      <c r="Y773" s="104">
        <f t="shared" si="292"/>
        <v>0</v>
      </c>
      <c r="Z773" s="54">
        <f t="shared" si="299"/>
        <v>0</v>
      </c>
      <c r="AA773" s="104">
        <f t="shared" si="300"/>
        <v>0</v>
      </c>
      <c r="AB773" s="54">
        <f>IFERROR(VLOOKUP($AF773,LightingRates!$E$2:$G$3038,3,FALSE),0)</f>
        <v>0</v>
      </c>
      <c r="AC773" s="54">
        <f t="shared" ref="AC773:AC836" si="303">ROUND($AB773*$E773,2)</f>
        <v>0</v>
      </c>
      <c r="AD773" s="54"/>
      <c r="AE773" s="89">
        <f>IF(AK773=1,IF(AE772=MiscData!$F$1,EOMONTH(AE772,-11),EOMONTH(AE772,1)),AE772)</f>
        <v>42978</v>
      </c>
      <c r="AF773" s="88" t="str">
        <f t="shared" si="293"/>
        <v>20160201LGUM_491</v>
      </c>
      <c r="AG773" s="107" t="str">
        <f t="shared" si="294"/>
        <v>20160201LS</v>
      </c>
      <c r="AH773" s="331" t="str">
        <f t="shared" si="295"/>
        <v>491</v>
      </c>
      <c r="AJ773" s="78">
        <f>MiscData!$X$5</f>
        <v>20160201</v>
      </c>
      <c r="AK773" s="78">
        <f>IF(AK772+1&gt;MiscData!$AC$101,1,AK772+1)</f>
        <v>91</v>
      </c>
      <c r="AL773" s="78" t="str">
        <f>VLOOKUP(AK773,MiscData!$AC$5:$AD$101,2,FALSE)</f>
        <v>LGUM_491</v>
      </c>
      <c r="AM773" s="78" t="str">
        <f>VLOOKUP(AL773,MiscData!$AD$5:$AE$101,2,FALSE)</f>
        <v>LS</v>
      </c>
    </row>
    <row r="774" spans="1:39">
      <c r="A774" s="88">
        <f t="shared" ref="A774:A837" si="304">A773+1</f>
        <v>771</v>
      </c>
      <c r="B774" s="89" t="str">
        <f t="shared" si="289"/>
        <v>Aug 2017</v>
      </c>
      <c r="C774" s="90" t="str">
        <f t="shared" si="290"/>
        <v>LS</v>
      </c>
      <c r="D774" s="90" t="str">
        <f t="shared" si="291"/>
        <v>LGUM_492</v>
      </c>
      <c r="E774" s="328">
        <f>SUMIFS('1055 Lights Forecast'!$CU:$CU,'1055 Lights Forecast'!$A:$A,$D774,'1055 Lights Forecast'!$B:$B,$C774)</f>
        <v>0</v>
      </c>
      <c r="F774" s="329"/>
      <c r="G774" s="328">
        <f>SUMIFS('1055 Lights Forecast'!$CR:$CR,'1055 Lights Forecast'!$A:$A,$D774,'1055 Lights Forecast'!$B:$B,$C774)</f>
        <v>0</v>
      </c>
      <c r="H774" s="329"/>
      <c r="I774" s="96">
        <f t="shared" si="265"/>
        <v>0</v>
      </c>
      <c r="J774" s="96">
        <f t="shared" si="266"/>
        <v>0</v>
      </c>
      <c r="K774" s="98">
        <f t="shared" si="267"/>
        <v>0</v>
      </c>
      <c r="L774" s="99"/>
      <c r="M774" s="99">
        <f>SUMIFS('1051 Poles Forecast'!$I:$I,'1051 Poles Forecast'!$A:$A,LEFT($B774,3),'1051 Poles Forecast'!$C:$C,$D774,'1051 Poles Forecast'!$E:$E,$C774)</f>
        <v>0</v>
      </c>
      <c r="N774" s="98">
        <f t="shared" si="301"/>
        <v>0</v>
      </c>
      <c r="O774" s="99"/>
      <c r="P774" s="98">
        <f t="shared" si="296"/>
        <v>0</v>
      </c>
      <c r="Q774" s="448">
        <f t="shared" si="297"/>
        <v>0</v>
      </c>
      <c r="R774" s="102">
        <f t="shared" si="302"/>
        <v>1</v>
      </c>
      <c r="S774" s="414">
        <f>ROUND(($N774/VLOOKUP($B774,$B$1191:$N$1202,13,FALSE))*ROUND(1000*(INDEX(FinForecast!$A$2:$U$7252,MATCH("IndODL:     FAC Revenue (Accrual Month)",FinForecast!$A$2:$A$7252,0),MATCH($B774,FinForecast!$A$2:$U$2,0))+INDEX(FinForecast!$A$2:$U$7252,MATCH("LarODL:     FAC Revenue (Accrual Month)",FinForecast!$A$2:$A$7252,0),MATCH($B774,FinForecast!$A$2:$U$2,0))+INDEX(FinForecast!$A$2:$U$7252,MATCH("PubODL:     FAC Revenue (Accrual Month)",FinForecast!$A$2:$A$7252,0),MATCH($B774,FinForecast!$A$2:$U$2,0))+INDEX(FinForecast!$A$2:$U$7252,MATCH("ResODL:     FAC Revenue (Accrual Month)",FinForecast!$A$2:$A$7252,0),MATCH($B774,FinForecast!$A$2:$U$2,0))+INDEX(FinForecast!$A$2:$U$7252,MATCH("SmaODL:     FAC Revenue (Accrual Month)",FinForecast!$A$2:$A$7252,0),MATCH($B774,FinForecast!$A$2:$U$2,0))+INDEX(FinForecast!$A$2:$U$7252,MATCH("StrODL:     FAC Revenue (Accrual Month)",FinForecast!$A$2:$A$7252,0),MATCH($B774,FinForecast!$A$2:$U$2,0))),2),2)</f>
        <v>0</v>
      </c>
      <c r="T774" s="414">
        <f>ROUND(($N774/VLOOKUP($B774,$B$1191:$N$1202,13,FALSE))*ROUND(1000*(INDEX(FinForecast!$A$2:$U$7252,MATCH("IndODL:     ECR Tracker Revenue (Accrual Month)",FinForecast!$A$2:$A$7252,0),MATCH($B774,FinForecast!$A$2:$U$2,0))+INDEX(FinForecast!$A$2:$U$7252,MATCH("LarODL:     ECR Tracker Revenue (Accrual Month)",FinForecast!$A$2:$A$7252,0),MATCH($B774,FinForecast!$A$2:$U$2,0))+INDEX(FinForecast!$A$2:$U$7252,MATCH("PubODL:     ECR Tracker Revenue (Accrual Month)",FinForecast!$A$2:$A$7252,0),MATCH($B774,FinForecast!$A$2:$U$2,0))+INDEX(FinForecast!$A$2:$U$7252,MATCH("ResODL:     ECR Tracker Revenue (Accrual Month)",FinForecast!$A$2:$A$7252,0),MATCH($B774,FinForecast!$A$2:$U$2,0))+INDEX(FinForecast!$A$2:$U$7252,MATCH("SmaODL:     ECR Tracker Revenue (Accrual Month)",FinForecast!$A$2:$A$7252,0),MATCH($B774,FinForecast!$A$2:$U$2,0))+INDEX(FinForecast!$A$2:$U$7252,MATCH("StrODL:     ECR Tracker Revenue (Accrual Month)",FinForecast!$A$2:$A$7252,0),MATCH($B774,FinForecast!$A$2:$U$2,0))),2),2)</f>
        <v>0</v>
      </c>
      <c r="U774" s="414">
        <f>ROUND(($N774/VLOOKUP($B774,$B$1191:$N$1202,13,FALSE))*ROUND(1000*(INDEX(FinForecast!$A$2:$U$7252,MATCH("IndODL:     OSS Tracker Adjustment Clause",FinForecast!$A$2:$A$7252,0),MATCH($B774,FinForecast!$A$2:$U$2,0))+INDEX(FinForecast!$A$2:$U$7252,MATCH("LarODL:     OSS Tracker Adjustment Clause",FinForecast!$A$2:$A$7252,0),MATCH($B774,FinForecast!$A$2:$U$2,0))+INDEX(FinForecast!$A$2:$U$7252,MATCH("PubODL:     OSS Tracker Adjustment Clause",FinForecast!$A$2:$A$7252,0),MATCH($B774,FinForecast!$A$2:$U$2,0))+INDEX(FinForecast!$A$2:$U$7252,MATCH("ResODL:     OSS Tracker Adjustment Clause",FinForecast!$A$2:$A$7252,0),MATCH($B774,FinForecast!$A$2:$U$2,0))+INDEX(FinForecast!$A$2:$U$7252,MATCH("SmaODL:     OSS Tracker Adjustment Clause",FinForecast!$A$2:$A$7252,0),MATCH($B774,FinForecast!$A$2:$U$2,0))+INDEX(FinForecast!$A$2:$U$7252,MATCH("StrODL:     OSS Tracker Adjustment Clause",FinForecast!$A$2:$A$7252,0),MATCH($B774,FinForecast!$A$2:$U$2,0))),2),2)</f>
        <v>0</v>
      </c>
      <c r="V774" s="103"/>
      <c r="W774" s="414">
        <f>ROUND(($N774/VLOOKUP($B774,$B$1191:$N$1202,13,FALSE))*ROUND(1000*(INDEX(FinForecast!$A$2:$U$7252,MATCH("IndODL:TOTAL REVENUE (ACCRUED)",FinForecast!$A$2:$A$7252,0),MATCH($B774,FinForecast!$A$2:$U$2,0))+INDEX(FinForecast!$A$2:$U$7252,MATCH("LarODL:TOTAL REVENUE (ACCRUED)",FinForecast!$A$2:$A$7252,0),MATCH($B774,FinForecast!$A$2:$U$2,0))+INDEX(FinForecast!$A$2:$U$7252,MATCH("PubODL:TOTAL REVENUE (ACCRUED)",FinForecast!$A$2:$A$7252,0),MATCH($B774,FinForecast!$A$2:$U$2,0))+INDEX(FinForecast!$A$2:$U$7252,MATCH("ResODL:TOTAL REVENUE (ACCRUED)",FinForecast!$A$2:$A$7252,0),MATCH($B774,FinForecast!$A$2:$U$2,0))+INDEX(FinForecast!$A$2:$U$7252,MATCH("SmaODL:TOTAL REVENUE (ACCRUED)",FinForecast!$A$2:$A$7252,0),MATCH($B774,FinForecast!$A$2:$U$2,0))+INDEX(FinForecast!$A$2:$U$7252,MATCH("StrODL:TOTAL REVENUE (ACCRUED)",FinForecast!$A$2:$A$7252,0),MATCH($B774,FinForecast!$A$2:$U$2,0))),2),2)</f>
        <v>0</v>
      </c>
      <c r="X774" s="104">
        <f t="shared" si="298"/>
        <v>0</v>
      </c>
      <c r="Y774" s="104">
        <f t="shared" si="292"/>
        <v>0</v>
      </c>
      <c r="Z774" s="54">
        <f t="shared" si="299"/>
        <v>0</v>
      </c>
      <c r="AA774" s="104">
        <f t="shared" si="300"/>
        <v>0</v>
      </c>
      <c r="AB774" s="54">
        <f>IFERROR(VLOOKUP($AF774,LightingRates!$E$2:$G$3038,3,FALSE),0)</f>
        <v>0</v>
      </c>
      <c r="AC774" s="54">
        <f t="shared" si="303"/>
        <v>0</v>
      </c>
      <c r="AD774" s="54"/>
      <c r="AE774" s="89">
        <f>IF(AK774=1,IF(AE773=MiscData!$F$1,EOMONTH(AE773,-11),EOMONTH(AE773,1)),AE773)</f>
        <v>42978</v>
      </c>
      <c r="AF774" s="88" t="str">
        <f t="shared" si="293"/>
        <v>20160201LGUM_492</v>
      </c>
      <c r="AG774" s="107" t="str">
        <f t="shared" si="294"/>
        <v>20160201LS</v>
      </c>
      <c r="AH774" s="331" t="str">
        <f t="shared" si="295"/>
        <v>492</v>
      </c>
      <c r="AJ774" s="78">
        <f>MiscData!$X$5</f>
        <v>20160201</v>
      </c>
      <c r="AK774" s="78">
        <f>IF(AK773+1&gt;MiscData!$AC$101,1,AK773+1)</f>
        <v>92</v>
      </c>
      <c r="AL774" s="78" t="str">
        <f>VLOOKUP(AK774,MiscData!$AC$5:$AD$101,2,FALSE)</f>
        <v>LGUM_492</v>
      </c>
      <c r="AM774" s="78" t="str">
        <f>VLOOKUP(AL774,MiscData!$AD$5:$AE$101,2,FALSE)</f>
        <v>LS</v>
      </c>
    </row>
    <row r="775" spans="1:39">
      <c r="A775" s="88">
        <f t="shared" si="304"/>
        <v>772</v>
      </c>
      <c r="B775" s="89" t="str">
        <f t="shared" si="289"/>
        <v>Aug 2017</v>
      </c>
      <c r="C775" s="90" t="str">
        <f t="shared" si="290"/>
        <v>LS</v>
      </c>
      <c r="D775" s="90" t="str">
        <f t="shared" si="291"/>
        <v>LGUM_493</v>
      </c>
      <c r="E775" s="328">
        <f>SUMIFS('1055 Lights Forecast'!$CU:$CU,'1055 Lights Forecast'!$A:$A,$D775,'1055 Lights Forecast'!$B:$B,$C775)</f>
        <v>0</v>
      </c>
      <c r="F775" s="329"/>
      <c r="G775" s="328">
        <f>SUMIFS('1055 Lights Forecast'!$CR:$CR,'1055 Lights Forecast'!$A:$A,$D775,'1055 Lights Forecast'!$B:$B,$C775)</f>
        <v>0</v>
      </c>
      <c r="H775" s="329"/>
      <c r="I775" s="96">
        <f t="shared" si="265"/>
        <v>0</v>
      </c>
      <c r="J775" s="96">
        <f t="shared" si="266"/>
        <v>0</v>
      </c>
      <c r="K775" s="98">
        <f t="shared" si="267"/>
        <v>0</v>
      </c>
      <c r="L775" s="99"/>
      <c r="M775" s="99">
        <f>SUMIFS('1051 Poles Forecast'!$I:$I,'1051 Poles Forecast'!$A:$A,LEFT($B775,3),'1051 Poles Forecast'!$C:$C,$D775,'1051 Poles Forecast'!$E:$E,$C775)</f>
        <v>0</v>
      </c>
      <c r="N775" s="98">
        <f t="shared" si="301"/>
        <v>0</v>
      </c>
      <c r="O775" s="99"/>
      <c r="P775" s="98">
        <f t="shared" si="296"/>
        <v>0</v>
      </c>
      <c r="Q775" s="448">
        <f t="shared" si="297"/>
        <v>0</v>
      </c>
      <c r="R775" s="102">
        <f t="shared" si="302"/>
        <v>1</v>
      </c>
      <c r="S775" s="414">
        <f>ROUND(($N775/VLOOKUP($B775,$B$1191:$N$1202,13,FALSE))*ROUND(1000*(INDEX(FinForecast!$A$2:$U$7252,MATCH("IndODL:     FAC Revenue (Accrual Month)",FinForecast!$A$2:$A$7252,0),MATCH($B775,FinForecast!$A$2:$U$2,0))+INDEX(FinForecast!$A$2:$U$7252,MATCH("LarODL:     FAC Revenue (Accrual Month)",FinForecast!$A$2:$A$7252,0),MATCH($B775,FinForecast!$A$2:$U$2,0))+INDEX(FinForecast!$A$2:$U$7252,MATCH("PubODL:     FAC Revenue (Accrual Month)",FinForecast!$A$2:$A$7252,0),MATCH($B775,FinForecast!$A$2:$U$2,0))+INDEX(FinForecast!$A$2:$U$7252,MATCH("ResODL:     FAC Revenue (Accrual Month)",FinForecast!$A$2:$A$7252,0),MATCH($B775,FinForecast!$A$2:$U$2,0))+INDEX(FinForecast!$A$2:$U$7252,MATCH("SmaODL:     FAC Revenue (Accrual Month)",FinForecast!$A$2:$A$7252,0),MATCH($B775,FinForecast!$A$2:$U$2,0))+INDEX(FinForecast!$A$2:$U$7252,MATCH("StrODL:     FAC Revenue (Accrual Month)",FinForecast!$A$2:$A$7252,0),MATCH($B775,FinForecast!$A$2:$U$2,0))),2),2)</f>
        <v>0</v>
      </c>
      <c r="T775" s="414">
        <f>ROUND(($N775/VLOOKUP($B775,$B$1191:$N$1202,13,FALSE))*ROUND(1000*(INDEX(FinForecast!$A$2:$U$7252,MATCH("IndODL:     ECR Tracker Revenue (Accrual Month)",FinForecast!$A$2:$A$7252,0),MATCH($B775,FinForecast!$A$2:$U$2,0))+INDEX(FinForecast!$A$2:$U$7252,MATCH("LarODL:     ECR Tracker Revenue (Accrual Month)",FinForecast!$A$2:$A$7252,0),MATCH($B775,FinForecast!$A$2:$U$2,0))+INDEX(FinForecast!$A$2:$U$7252,MATCH("PubODL:     ECR Tracker Revenue (Accrual Month)",FinForecast!$A$2:$A$7252,0),MATCH($B775,FinForecast!$A$2:$U$2,0))+INDEX(FinForecast!$A$2:$U$7252,MATCH("ResODL:     ECR Tracker Revenue (Accrual Month)",FinForecast!$A$2:$A$7252,0),MATCH($B775,FinForecast!$A$2:$U$2,0))+INDEX(FinForecast!$A$2:$U$7252,MATCH("SmaODL:     ECR Tracker Revenue (Accrual Month)",FinForecast!$A$2:$A$7252,0),MATCH($B775,FinForecast!$A$2:$U$2,0))+INDEX(FinForecast!$A$2:$U$7252,MATCH("StrODL:     ECR Tracker Revenue (Accrual Month)",FinForecast!$A$2:$A$7252,0),MATCH($B775,FinForecast!$A$2:$U$2,0))),2),2)</f>
        <v>0</v>
      </c>
      <c r="U775" s="414">
        <f>ROUND(($N775/VLOOKUP($B775,$B$1191:$N$1202,13,FALSE))*ROUND(1000*(INDEX(FinForecast!$A$2:$U$7252,MATCH("IndODL:     OSS Tracker Adjustment Clause",FinForecast!$A$2:$A$7252,0),MATCH($B775,FinForecast!$A$2:$U$2,0))+INDEX(FinForecast!$A$2:$U$7252,MATCH("LarODL:     OSS Tracker Adjustment Clause",FinForecast!$A$2:$A$7252,0),MATCH($B775,FinForecast!$A$2:$U$2,0))+INDEX(FinForecast!$A$2:$U$7252,MATCH("PubODL:     OSS Tracker Adjustment Clause",FinForecast!$A$2:$A$7252,0),MATCH($B775,FinForecast!$A$2:$U$2,0))+INDEX(FinForecast!$A$2:$U$7252,MATCH("ResODL:     OSS Tracker Adjustment Clause",FinForecast!$A$2:$A$7252,0),MATCH($B775,FinForecast!$A$2:$U$2,0))+INDEX(FinForecast!$A$2:$U$7252,MATCH("SmaODL:     OSS Tracker Adjustment Clause",FinForecast!$A$2:$A$7252,0),MATCH($B775,FinForecast!$A$2:$U$2,0))+INDEX(FinForecast!$A$2:$U$7252,MATCH("StrODL:     OSS Tracker Adjustment Clause",FinForecast!$A$2:$A$7252,0),MATCH($B775,FinForecast!$A$2:$U$2,0))),2),2)</f>
        <v>0</v>
      </c>
      <c r="V775" s="103"/>
      <c r="W775" s="414">
        <f>ROUND(($N775/VLOOKUP($B775,$B$1191:$N$1202,13,FALSE))*ROUND(1000*(INDEX(FinForecast!$A$2:$U$7252,MATCH("IndODL:TOTAL REVENUE (ACCRUED)",FinForecast!$A$2:$A$7252,0),MATCH($B775,FinForecast!$A$2:$U$2,0))+INDEX(FinForecast!$A$2:$U$7252,MATCH("LarODL:TOTAL REVENUE (ACCRUED)",FinForecast!$A$2:$A$7252,0),MATCH($B775,FinForecast!$A$2:$U$2,0))+INDEX(FinForecast!$A$2:$U$7252,MATCH("PubODL:TOTAL REVENUE (ACCRUED)",FinForecast!$A$2:$A$7252,0),MATCH($B775,FinForecast!$A$2:$U$2,0))+INDEX(FinForecast!$A$2:$U$7252,MATCH("ResODL:TOTAL REVENUE (ACCRUED)",FinForecast!$A$2:$A$7252,0),MATCH($B775,FinForecast!$A$2:$U$2,0))+INDEX(FinForecast!$A$2:$U$7252,MATCH("SmaODL:TOTAL REVENUE (ACCRUED)",FinForecast!$A$2:$A$7252,0),MATCH($B775,FinForecast!$A$2:$U$2,0))+INDEX(FinForecast!$A$2:$U$7252,MATCH("StrODL:TOTAL REVENUE (ACCRUED)",FinForecast!$A$2:$A$7252,0),MATCH($B775,FinForecast!$A$2:$U$2,0))),2),2)</f>
        <v>0</v>
      </c>
      <c r="X775" s="104">
        <f t="shared" si="298"/>
        <v>0</v>
      </c>
      <c r="Y775" s="104">
        <f t="shared" si="292"/>
        <v>0</v>
      </c>
      <c r="Z775" s="54">
        <f t="shared" si="299"/>
        <v>0</v>
      </c>
      <c r="AA775" s="104">
        <f t="shared" si="300"/>
        <v>0</v>
      </c>
      <c r="AB775" s="54">
        <f>IFERROR(VLOOKUP($AF775,LightingRates!$E$2:$G$3038,3,FALSE),0)</f>
        <v>0</v>
      </c>
      <c r="AC775" s="54">
        <f t="shared" si="303"/>
        <v>0</v>
      </c>
      <c r="AD775" s="54"/>
      <c r="AE775" s="89">
        <f>IF(AK775=1,IF(AE774=MiscData!$F$1,EOMONTH(AE774,-11),EOMONTH(AE774,1)),AE774)</f>
        <v>42978</v>
      </c>
      <c r="AF775" s="88" t="str">
        <f t="shared" si="293"/>
        <v>20160201LGUM_493</v>
      </c>
      <c r="AG775" s="107" t="str">
        <f t="shared" si="294"/>
        <v>20160201LS</v>
      </c>
      <c r="AH775" s="331" t="str">
        <f t="shared" si="295"/>
        <v>493</v>
      </c>
      <c r="AJ775" s="78">
        <f>MiscData!$X$5</f>
        <v>20160201</v>
      </c>
      <c r="AK775" s="78">
        <f>IF(AK774+1&gt;MiscData!$AC$101,1,AK774+1)</f>
        <v>93</v>
      </c>
      <c r="AL775" s="78" t="str">
        <f>VLOOKUP(AK775,MiscData!$AC$5:$AD$101,2,FALSE)</f>
        <v>LGUM_493</v>
      </c>
      <c r="AM775" s="78" t="str">
        <f>VLOOKUP(AL775,MiscData!$AD$5:$AE$101,2,FALSE)</f>
        <v>LS</v>
      </c>
    </row>
    <row r="776" spans="1:39">
      <c r="A776" s="88">
        <f t="shared" si="304"/>
        <v>773</v>
      </c>
      <c r="B776" s="89" t="str">
        <f t="shared" si="289"/>
        <v>Aug 2017</v>
      </c>
      <c r="C776" s="90" t="str">
        <f t="shared" si="290"/>
        <v>LS</v>
      </c>
      <c r="D776" s="90" t="str">
        <f t="shared" si="291"/>
        <v>LGUM_496</v>
      </c>
      <c r="E776" s="328">
        <f>SUMIFS('1055 Lights Forecast'!$CU:$CU,'1055 Lights Forecast'!$A:$A,$D776,'1055 Lights Forecast'!$B:$B,$C776)</f>
        <v>0</v>
      </c>
      <c r="F776" s="329"/>
      <c r="G776" s="328">
        <f>SUMIFS('1055 Lights Forecast'!$CR:$CR,'1055 Lights Forecast'!$A:$A,$D776,'1055 Lights Forecast'!$B:$B,$C776)</f>
        <v>0</v>
      </c>
      <c r="H776" s="329"/>
      <c r="I776" s="96">
        <f t="shared" si="265"/>
        <v>0</v>
      </c>
      <c r="J776" s="96">
        <f t="shared" si="266"/>
        <v>0</v>
      </c>
      <c r="K776" s="98">
        <f t="shared" si="267"/>
        <v>0</v>
      </c>
      <c r="L776" s="99"/>
      <c r="M776" s="99">
        <f>SUMIFS('1051 Poles Forecast'!$I:$I,'1051 Poles Forecast'!$A:$A,LEFT($B776,3),'1051 Poles Forecast'!$C:$C,$D776,'1051 Poles Forecast'!$E:$E,$C776)</f>
        <v>0</v>
      </c>
      <c r="N776" s="98">
        <f t="shared" si="301"/>
        <v>0</v>
      </c>
      <c r="O776" s="99"/>
      <c r="P776" s="98">
        <f t="shared" si="296"/>
        <v>0</v>
      </c>
      <c r="Q776" s="448">
        <f t="shared" si="297"/>
        <v>0</v>
      </c>
      <c r="R776" s="102">
        <f t="shared" si="302"/>
        <v>1</v>
      </c>
      <c r="S776" s="414">
        <f>ROUND(($N776/VLOOKUP($B776,$B$1191:$N$1202,13,FALSE))*ROUND(1000*(INDEX(FinForecast!$A$2:$U$7252,MATCH("IndODL:     FAC Revenue (Accrual Month)",FinForecast!$A$2:$A$7252,0),MATCH($B776,FinForecast!$A$2:$U$2,0))+INDEX(FinForecast!$A$2:$U$7252,MATCH("LarODL:     FAC Revenue (Accrual Month)",FinForecast!$A$2:$A$7252,0),MATCH($B776,FinForecast!$A$2:$U$2,0))+INDEX(FinForecast!$A$2:$U$7252,MATCH("PubODL:     FAC Revenue (Accrual Month)",FinForecast!$A$2:$A$7252,0),MATCH($B776,FinForecast!$A$2:$U$2,0))+INDEX(FinForecast!$A$2:$U$7252,MATCH("ResODL:     FAC Revenue (Accrual Month)",FinForecast!$A$2:$A$7252,0),MATCH($B776,FinForecast!$A$2:$U$2,0))+INDEX(FinForecast!$A$2:$U$7252,MATCH("SmaODL:     FAC Revenue (Accrual Month)",FinForecast!$A$2:$A$7252,0),MATCH($B776,FinForecast!$A$2:$U$2,0))+INDEX(FinForecast!$A$2:$U$7252,MATCH("StrODL:     FAC Revenue (Accrual Month)",FinForecast!$A$2:$A$7252,0),MATCH($B776,FinForecast!$A$2:$U$2,0))),2),2)</f>
        <v>0</v>
      </c>
      <c r="T776" s="414">
        <f>ROUND(($N776/VLOOKUP($B776,$B$1191:$N$1202,13,FALSE))*ROUND(1000*(INDEX(FinForecast!$A$2:$U$7252,MATCH("IndODL:     ECR Tracker Revenue (Accrual Month)",FinForecast!$A$2:$A$7252,0),MATCH($B776,FinForecast!$A$2:$U$2,0))+INDEX(FinForecast!$A$2:$U$7252,MATCH("LarODL:     ECR Tracker Revenue (Accrual Month)",FinForecast!$A$2:$A$7252,0),MATCH($B776,FinForecast!$A$2:$U$2,0))+INDEX(FinForecast!$A$2:$U$7252,MATCH("PubODL:     ECR Tracker Revenue (Accrual Month)",FinForecast!$A$2:$A$7252,0),MATCH($B776,FinForecast!$A$2:$U$2,0))+INDEX(FinForecast!$A$2:$U$7252,MATCH("ResODL:     ECR Tracker Revenue (Accrual Month)",FinForecast!$A$2:$A$7252,0),MATCH($B776,FinForecast!$A$2:$U$2,0))+INDEX(FinForecast!$A$2:$U$7252,MATCH("SmaODL:     ECR Tracker Revenue (Accrual Month)",FinForecast!$A$2:$A$7252,0),MATCH($B776,FinForecast!$A$2:$U$2,0))+INDEX(FinForecast!$A$2:$U$7252,MATCH("StrODL:     ECR Tracker Revenue (Accrual Month)",FinForecast!$A$2:$A$7252,0),MATCH($B776,FinForecast!$A$2:$U$2,0))),2),2)</f>
        <v>0</v>
      </c>
      <c r="U776" s="414">
        <f>ROUND(($N776/VLOOKUP($B776,$B$1191:$N$1202,13,FALSE))*ROUND(1000*(INDEX(FinForecast!$A$2:$U$7252,MATCH("IndODL:     OSS Tracker Adjustment Clause",FinForecast!$A$2:$A$7252,0),MATCH($B776,FinForecast!$A$2:$U$2,0))+INDEX(FinForecast!$A$2:$U$7252,MATCH("LarODL:     OSS Tracker Adjustment Clause",FinForecast!$A$2:$A$7252,0),MATCH($B776,FinForecast!$A$2:$U$2,0))+INDEX(FinForecast!$A$2:$U$7252,MATCH("PubODL:     OSS Tracker Adjustment Clause",FinForecast!$A$2:$A$7252,0),MATCH($B776,FinForecast!$A$2:$U$2,0))+INDEX(FinForecast!$A$2:$U$7252,MATCH("ResODL:     OSS Tracker Adjustment Clause",FinForecast!$A$2:$A$7252,0),MATCH($B776,FinForecast!$A$2:$U$2,0))+INDEX(FinForecast!$A$2:$U$7252,MATCH("SmaODL:     OSS Tracker Adjustment Clause",FinForecast!$A$2:$A$7252,0),MATCH($B776,FinForecast!$A$2:$U$2,0))+INDEX(FinForecast!$A$2:$U$7252,MATCH("StrODL:     OSS Tracker Adjustment Clause",FinForecast!$A$2:$A$7252,0),MATCH($B776,FinForecast!$A$2:$U$2,0))),2),2)</f>
        <v>0</v>
      </c>
      <c r="V776" s="103"/>
      <c r="W776" s="414">
        <f>ROUND(($N776/VLOOKUP($B776,$B$1191:$N$1202,13,FALSE))*ROUND(1000*(INDEX(FinForecast!$A$2:$U$7252,MATCH("IndODL:TOTAL REVENUE (ACCRUED)",FinForecast!$A$2:$A$7252,0),MATCH($B776,FinForecast!$A$2:$U$2,0))+INDEX(FinForecast!$A$2:$U$7252,MATCH("LarODL:TOTAL REVENUE (ACCRUED)",FinForecast!$A$2:$A$7252,0),MATCH($B776,FinForecast!$A$2:$U$2,0))+INDEX(FinForecast!$A$2:$U$7252,MATCH("PubODL:TOTAL REVENUE (ACCRUED)",FinForecast!$A$2:$A$7252,0),MATCH($B776,FinForecast!$A$2:$U$2,0))+INDEX(FinForecast!$A$2:$U$7252,MATCH("ResODL:TOTAL REVENUE (ACCRUED)",FinForecast!$A$2:$A$7252,0),MATCH($B776,FinForecast!$A$2:$U$2,0))+INDEX(FinForecast!$A$2:$U$7252,MATCH("SmaODL:TOTAL REVENUE (ACCRUED)",FinForecast!$A$2:$A$7252,0),MATCH($B776,FinForecast!$A$2:$U$2,0))+INDEX(FinForecast!$A$2:$U$7252,MATCH("StrODL:TOTAL REVENUE (ACCRUED)",FinForecast!$A$2:$A$7252,0),MATCH($B776,FinForecast!$A$2:$U$2,0))),2),2)</f>
        <v>0</v>
      </c>
      <c r="X776" s="104">
        <f t="shared" si="298"/>
        <v>0</v>
      </c>
      <c r="Y776" s="104">
        <f t="shared" si="292"/>
        <v>0</v>
      </c>
      <c r="Z776" s="54">
        <f t="shared" si="299"/>
        <v>0</v>
      </c>
      <c r="AA776" s="104">
        <f t="shared" si="300"/>
        <v>0</v>
      </c>
      <c r="AB776" s="54">
        <f>IFERROR(VLOOKUP($AF776,LightingRates!$E$2:$G$3038,3,FALSE),0)</f>
        <v>0</v>
      </c>
      <c r="AC776" s="54">
        <f t="shared" si="303"/>
        <v>0</v>
      </c>
      <c r="AD776" s="54"/>
      <c r="AE776" s="89">
        <f>IF(AK776=1,IF(AE775=MiscData!$F$1,EOMONTH(AE775,-11),EOMONTH(AE775,1)),AE775)</f>
        <v>42978</v>
      </c>
      <c r="AF776" s="88" t="str">
        <f t="shared" si="293"/>
        <v>20160201LGUM_496</v>
      </c>
      <c r="AG776" s="107" t="str">
        <f t="shared" si="294"/>
        <v>20160201LS</v>
      </c>
      <c r="AH776" s="331" t="str">
        <f t="shared" si="295"/>
        <v>496</v>
      </c>
      <c r="AJ776" s="78">
        <f>MiscData!$X$5</f>
        <v>20160201</v>
      </c>
      <c r="AK776" s="78">
        <f>IF(AK775+1&gt;MiscData!$AC$101,1,AK775+1)</f>
        <v>94</v>
      </c>
      <c r="AL776" s="78" t="str">
        <f>VLOOKUP(AK776,MiscData!$AC$5:$AD$101,2,FALSE)</f>
        <v>LGUM_496</v>
      </c>
      <c r="AM776" s="78" t="str">
        <f>VLOOKUP(AL776,MiscData!$AD$5:$AE$101,2,FALSE)</f>
        <v>LS</v>
      </c>
    </row>
    <row r="777" spans="1:39">
      <c r="A777" s="88">
        <f t="shared" si="304"/>
        <v>774</v>
      </c>
      <c r="B777" s="89" t="str">
        <f t="shared" si="289"/>
        <v>Aug 2017</v>
      </c>
      <c r="C777" s="90" t="str">
        <f t="shared" si="290"/>
        <v>LS</v>
      </c>
      <c r="D777" s="90" t="str">
        <f t="shared" si="291"/>
        <v>LGUM_497</v>
      </c>
      <c r="E777" s="328">
        <f>SUMIFS('1055 Lights Forecast'!$CU:$CU,'1055 Lights Forecast'!$A:$A,$D777,'1055 Lights Forecast'!$B:$B,$C777)</f>
        <v>0</v>
      </c>
      <c r="F777" s="329"/>
      <c r="G777" s="328">
        <f>SUMIFS('1055 Lights Forecast'!$CR:$CR,'1055 Lights Forecast'!$A:$A,$D777,'1055 Lights Forecast'!$B:$B,$C777)</f>
        <v>0</v>
      </c>
      <c r="H777" s="329"/>
      <c r="I777" s="96">
        <f t="shared" si="265"/>
        <v>0</v>
      </c>
      <c r="J777" s="96">
        <f t="shared" si="266"/>
        <v>0</v>
      </c>
      <c r="K777" s="98">
        <f t="shared" si="267"/>
        <v>0</v>
      </c>
      <c r="L777" s="99"/>
      <c r="M777" s="99">
        <f>SUMIFS('1051 Poles Forecast'!$I:$I,'1051 Poles Forecast'!$A:$A,LEFT($B777,3),'1051 Poles Forecast'!$C:$C,$D777,'1051 Poles Forecast'!$E:$E,$C777)</f>
        <v>0</v>
      </c>
      <c r="N777" s="98">
        <f t="shared" si="301"/>
        <v>0</v>
      </c>
      <c r="O777" s="99"/>
      <c r="P777" s="98">
        <f t="shared" si="296"/>
        <v>0</v>
      </c>
      <c r="Q777" s="448">
        <f t="shared" si="297"/>
        <v>0</v>
      </c>
      <c r="R777" s="102">
        <f t="shared" si="302"/>
        <v>1</v>
      </c>
      <c r="S777" s="414">
        <f>ROUND(($N777/VLOOKUP($B777,$B$1191:$N$1202,13,FALSE))*ROUND(1000*(INDEX(FinForecast!$A$2:$U$7252,MATCH("IndODL:     FAC Revenue (Accrual Month)",FinForecast!$A$2:$A$7252,0),MATCH($B777,FinForecast!$A$2:$U$2,0))+INDEX(FinForecast!$A$2:$U$7252,MATCH("LarODL:     FAC Revenue (Accrual Month)",FinForecast!$A$2:$A$7252,0),MATCH($B777,FinForecast!$A$2:$U$2,0))+INDEX(FinForecast!$A$2:$U$7252,MATCH("PubODL:     FAC Revenue (Accrual Month)",FinForecast!$A$2:$A$7252,0),MATCH($B777,FinForecast!$A$2:$U$2,0))+INDEX(FinForecast!$A$2:$U$7252,MATCH("ResODL:     FAC Revenue (Accrual Month)",FinForecast!$A$2:$A$7252,0),MATCH($B777,FinForecast!$A$2:$U$2,0))+INDEX(FinForecast!$A$2:$U$7252,MATCH("SmaODL:     FAC Revenue (Accrual Month)",FinForecast!$A$2:$A$7252,0),MATCH($B777,FinForecast!$A$2:$U$2,0))+INDEX(FinForecast!$A$2:$U$7252,MATCH("StrODL:     FAC Revenue (Accrual Month)",FinForecast!$A$2:$A$7252,0),MATCH($B777,FinForecast!$A$2:$U$2,0))),2),2)</f>
        <v>0</v>
      </c>
      <c r="T777" s="414">
        <f>ROUND(($N777/VLOOKUP($B777,$B$1191:$N$1202,13,FALSE))*ROUND(1000*(INDEX(FinForecast!$A$2:$U$7252,MATCH("IndODL:     ECR Tracker Revenue (Accrual Month)",FinForecast!$A$2:$A$7252,0),MATCH($B777,FinForecast!$A$2:$U$2,0))+INDEX(FinForecast!$A$2:$U$7252,MATCH("LarODL:     ECR Tracker Revenue (Accrual Month)",FinForecast!$A$2:$A$7252,0),MATCH($B777,FinForecast!$A$2:$U$2,0))+INDEX(FinForecast!$A$2:$U$7252,MATCH("PubODL:     ECR Tracker Revenue (Accrual Month)",FinForecast!$A$2:$A$7252,0),MATCH($B777,FinForecast!$A$2:$U$2,0))+INDEX(FinForecast!$A$2:$U$7252,MATCH("ResODL:     ECR Tracker Revenue (Accrual Month)",FinForecast!$A$2:$A$7252,0),MATCH($B777,FinForecast!$A$2:$U$2,0))+INDEX(FinForecast!$A$2:$U$7252,MATCH("SmaODL:     ECR Tracker Revenue (Accrual Month)",FinForecast!$A$2:$A$7252,0),MATCH($B777,FinForecast!$A$2:$U$2,0))+INDEX(FinForecast!$A$2:$U$7252,MATCH("StrODL:     ECR Tracker Revenue (Accrual Month)",FinForecast!$A$2:$A$7252,0),MATCH($B777,FinForecast!$A$2:$U$2,0))),2),2)</f>
        <v>0</v>
      </c>
      <c r="U777" s="414">
        <f>ROUND(($N777/VLOOKUP($B777,$B$1191:$N$1202,13,FALSE))*ROUND(1000*(INDEX(FinForecast!$A$2:$U$7252,MATCH("IndODL:     OSS Tracker Adjustment Clause",FinForecast!$A$2:$A$7252,0),MATCH($B777,FinForecast!$A$2:$U$2,0))+INDEX(FinForecast!$A$2:$U$7252,MATCH("LarODL:     OSS Tracker Adjustment Clause",FinForecast!$A$2:$A$7252,0),MATCH($B777,FinForecast!$A$2:$U$2,0))+INDEX(FinForecast!$A$2:$U$7252,MATCH("PubODL:     OSS Tracker Adjustment Clause",FinForecast!$A$2:$A$7252,0),MATCH($B777,FinForecast!$A$2:$U$2,0))+INDEX(FinForecast!$A$2:$U$7252,MATCH("ResODL:     OSS Tracker Adjustment Clause",FinForecast!$A$2:$A$7252,0),MATCH($B777,FinForecast!$A$2:$U$2,0))+INDEX(FinForecast!$A$2:$U$7252,MATCH("SmaODL:     OSS Tracker Adjustment Clause",FinForecast!$A$2:$A$7252,0),MATCH($B777,FinForecast!$A$2:$U$2,0))+INDEX(FinForecast!$A$2:$U$7252,MATCH("StrODL:     OSS Tracker Adjustment Clause",FinForecast!$A$2:$A$7252,0),MATCH($B777,FinForecast!$A$2:$U$2,0))),2),2)</f>
        <v>0</v>
      </c>
      <c r="V777" s="103"/>
      <c r="W777" s="414">
        <f>ROUND(($N777/VLOOKUP($B777,$B$1191:$N$1202,13,FALSE))*ROUND(1000*(INDEX(FinForecast!$A$2:$U$7252,MATCH("IndODL:TOTAL REVENUE (ACCRUED)",FinForecast!$A$2:$A$7252,0),MATCH($B777,FinForecast!$A$2:$U$2,0))+INDEX(FinForecast!$A$2:$U$7252,MATCH("LarODL:TOTAL REVENUE (ACCRUED)",FinForecast!$A$2:$A$7252,0),MATCH($B777,FinForecast!$A$2:$U$2,0))+INDEX(FinForecast!$A$2:$U$7252,MATCH("PubODL:TOTAL REVENUE (ACCRUED)",FinForecast!$A$2:$A$7252,0),MATCH($B777,FinForecast!$A$2:$U$2,0))+INDEX(FinForecast!$A$2:$U$7252,MATCH("ResODL:TOTAL REVENUE (ACCRUED)",FinForecast!$A$2:$A$7252,0),MATCH($B777,FinForecast!$A$2:$U$2,0))+INDEX(FinForecast!$A$2:$U$7252,MATCH("SmaODL:TOTAL REVENUE (ACCRUED)",FinForecast!$A$2:$A$7252,0),MATCH($B777,FinForecast!$A$2:$U$2,0))+INDEX(FinForecast!$A$2:$U$7252,MATCH("StrODL:TOTAL REVENUE (ACCRUED)",FinForecast!$A$2:$A$7252,0),MATCH($B777,FinForecast!$A$2:$U$2,0))),2),2)</f>
        <v>0</v>
      </c>
      <c r="X777" s="104">
        <f t="shared" si="298"/>
        <v>0</v>
      </c>
      <c r="Y777" s="104">
        <f t="shared" si="292"/>
        <v>0</v>
      </c>
      <c r="Z777" s="54">
        <f t="shared" si="299"/>
        <v>0</v>
      </c>
      <c r="AA777" s="104">
        <f t="shared" si="300"/>
        <v>0</v>
      </c>
      <c r="AB777" s="54">
        <f>IFERROR(VLOOKUP($AF777,LightingRates!$E$2:$G$3038,3,FALSE),0)</f>
        <v>0</v>
      </c>
      <c r="AC777" s="54">
        <f t="shared" si="303"/>
        <v>0</v>
      </c>
      <c r="AD777" s="54"/>
      <c r="AE777" s="89">
        <f>IF(AK777=1,IF(AE776=MiscData!$F$1,EOMONTH(AE776,-11),EOMONTH(AE776,1)),AE776)</f>
        <v>42978</v>
      </c>
      <c r="AF777" s="88" t="str">
        <f t="shared" si="293"/>
        <v>20160201LGUM_497</v>
      </c>
      <c r="AG777" s="107" t="str">
        <f t="shared" si="294"/>
        <v>20160201LS</v>
      </c>
      <c r="AH777" s="331" t="str">
        <f t="shared" si="295"/>
        <v>497</v>
      </c>
      <c r="AJ777" s="78">
        <f>MiscData!$X$5</f>
        <v>20160201</v>
      </c>
      <c r="AK777" s="78">
        <f>IF(AK776+1&gt;MiscData!$AC$101,1,AK776+1)</f>
        <v>95</v>
      </c>
      <c r="AL777" s="78" t="str">
        <f>VLOOKUP(AK777,MiscData!$AC$5:$AD$101,2,FALSE)</f>
        <v>LGUM_497</v>
      </c>
      <c r="AM777" s="78" t="str">
        <f>VLOOKUP(AL777,MiscData!$AD$5:$AE$101,2,FALSE)</f>
        <v>LS</v>
      </c>
    </row>
    <row r="778" spans="1:39">
      <c r="A778" s="88">
        <f t="shared" si="304"/>
        <v>775</v>
      </c>
      <c r="B778" s="89" t="str">
        <f t="shared" si="289"/>
        <v>Aug 2017</v>
      </c>
      <c r="C778" s="90" t="str">
        <f t="shared" si="290"/>
        <v>LS</v>
      </c>
      <c r="D778" s="90" t="str">
        <f t="shared" si="291"/>
        <v>LGUM_498</v>
      </c>
      <c r="E778" s="328">
        <f>SUMIFS('1055 Lights Forecast'!$CU:$CU,'1055 Lights Forecast'!$A:$A,$D778,'1055 Lights Forecast'!$B:$B,$C778)</f>
        <v>0</v>
      </c>
      <c r="F778" s="329"/>
      <c r="G778" s="328">
        <f>SUMIFS('1055 Lights Forecast'!$CR:$CR,'1055 Lights Forecast'!$A:$A,$D778,'1055 Lights Forecast'!$B:$B,$C778)</f>
        <v>0</v>
      </c>
      <c r="H778" s="329"/>
      <c r="I778" s="96">
        <f t="shared" si="265"/>
        <v>0</v>
      </c>
      <c r="J778" s="96">
        <f t="shared" si="266"/>
        <v>0</v>
      </c>
      <c r="K778" s="98">
        <f t="shared" si="267"/>
        <v>0</v>
      </c>
      <c r="L778" s="99"/>
      <c r="M778" s="99">
        <f>SUMIFS('1051 Poles Forecast'!$I:$I,'1051 Poles Forecast'!$A:$A,LEFT($B778,3),'1051 Poles Forecast'!$C:$C,$D778,'1051 Poles Forecast'!$E:$E,$C778)</f>
        <v>0</v>
      </c>
      <c r="N778" s="98">
        <f t="shared" si="301"/>
        <v>0</v>
      </c>
      <c r="O778" s="99"/>
      <c r="P778" s="98">
        <f t="shared" si="296"/>
        <v>0</v>
      </c>
      <c r="Q778" s="448">
        <f t="shared" si="297"/>
        <v>0</v>
      </c>
      <c r="R778" s="102">
        <f t="shared" si="302"/>
        <v>1</v>
      </c>
      <c r="S778" s="414">
        <f>ROUND(($N778/VLOOKUP($B778,$B$1191:$N$1202,13,FALSE))*ROUND(1000*(INDEX(FinForecast!$A$2:$U$7252,MATCH("IndODL:     FAC Revenue (Accrual Month)",FinForecast!$A$2:$A$7252,0),MATCH($B778,FinForecast!$A$2:$U$2,0))+INDEX(FinForecast!$A$2:$U$7252,MATCH("LarODL:     FAC Revenue (Accrual Month)",FinForecast!$A$2:$A$7252,0),MATCH($B778,FinForecast!$A$2:$U$2,0))+INDEX(FinForecast!$A$2:$U$7252,MATCH("PubODL:     FAC Revenue (Accrual Month)",FinForecast!$A$2:$A$7252,0),MATCH($B778,FinForecast!$A$2:$U$2,0))+INDEX(FinForecast!$A$2:$U$7252,MATCH("ResODL:     FAC Revenue (Accrual Month)",FinForecast!$A$2:$A$7252,0),MATCH($B778,FinForecast!$A$2:$U$2,0))+INDEX(FinForecast!$A$2:$U$7252,MATCH("SmaODL:     FAC Revenue (Accrual Month)",FinForecast!$A$2:$A$7252,0),MATCH($B778,FinForecast!$A$2:$U$2,0))+INDEX(FinForecast!$A$2:$U$7252,MATCH("StrODL:     FAC Revenue (Accrual Month)",FinForecast!$A$2:$A$7252,0),MATCH($B778,FinForecast!$A$2:$U$2,0))),2),2)</f>
        <v>0</v>
      </c>
      <c r="T778" s="414">
        <f>ROUND(($N778/VLOOKUP($B778,$B$1191:$N$1202,13,FALSE))*ROUND(1000*(INDEX(FinForecast!$A$2:$U$7252,MATCH("IndODL:     ECR Tracker Revenue (Accrual Month)",FinForecast!$A$2:$A$7252,0),MATCH($B778,FinForecast!$A$2:$U$2,0))+INDEX(FinForecast!$A$2:$U$7252,MATCH("LarODL:     ECR Tracker Revenue (Accrual Month)",FinForecast!$A$2:$A$7252,0),MATCH($B778,FinForecast!$A$2:$U$2,0))+INDEX(FinForecast!$A$2:$U$7252,MATCH("PubODL:     ECR Tracker Revenue (Accrual Month)",FinForecast!$A$2:$A$7252,0),MATCH($B778,FinForecast!$A$2:$U$2,0))+INDEX(FinForecast!$A$2:$U$7252,MATCH("ResODL:     ECR Tracker Revenue (Accrual Month)",FinForecast!$A$2:$A$7252,0),MATCH($B778,FinForecast!$A$2:$U$2,0))+INDEX(FinForecast!$A$2:$U$7252,MATCH("SmaODL:     ECR Tracker Revenue (Accrual Month)",FinForecast!$A$2:$A$7252,0),MATCH($B778,FinForecast!$A$2:$U$2,0))+INDEX(FinForecast!$A$2:$U$7252,MATCH("StrODL:     ECR Tracker Revenue (Accrual Month)",FinForecast!$A$2:$A$7252,0),MATCH($B778,FinForecast!$A$2:$U$2,0))),2),2)</f>
        <v>0</v>
      </c>
      <c r="U778" s="414">
        <f>ROUND(($N778/VLOOKUP($B778,$B$1191:$N$1202,13,FALSE))*ROUND(1000*(INDEX(FinForecast!$A$2:$U$7252,MATCH("IndODL:     OSS Tracker Adjustment Clause",FinForecast!$A$2:$A$7252,0),MATCH($B778,FinForecast!$A$2:$U$2,0))+INDEX(FinForecast!$A$2:$U$7252,MATCH("LarODL:     OSS Tracker Adjustment Clause",FinForecast!$A$2:$A$7252,0),MATCH($B778,FinForecast!$A$2:$U$2,0))+INDEX(FinForecast!$A$2:$U$7252,MATCH("PubODL:     OSS Tracker Adjustment Clause",FinForecast!$A$2:$A$7252,0),MATCH($B778,FinForecast!$A$2:$U$2,0))+INDEX(FinForecast!$A$2:$U$7252,MATCH("ResODL:     OSS Tracker Adjustment Clause",FinForecast!$A$2:$A$7252,0),MATCH($B778,FinForecast!$A$2:$U$2,0))+INDEX(FinForecast!$A$2:$U$7252,MATCH("SmaODL:     OSS Tracker Adjustment Clause",FinForecast!$A$2:$A$7252,0),MATCH($B778,FinForecast!$A$2:$U$2,0))+INDEX(FinForecast!$A$2:$U$7252,MATCH("StrODL:     OSS Tracker Adjustment Clause",FinForecast!$A$2:$A$7252,0),MATCH($B778,FinForecast!$A$2:$U$2,0))),2),2)</f>
        <v>0</v>
      </c>
      <c r="V778" s="103"/>
      <c r="W778" s="414">
        <f>ROUND(($N778/VLOOKUP($B778,$B$1191:$N$1202,13,FALSE))*ROUND(1000*(INDEX(FinForecast!$A$2:$U$7252,MATCH("IndODL:TOTAL REVENUE (ACCRUED)",FinForecast!$A$2:$A$7252,0),MATCH($B778,FinForecast!$A$2:$U$2,0))+INDEX(FinForecast!$A$2:$U$7252,MATCH("LarODL:TOTAL REVENUE (ACCRUED)",FinForecast!$A$2:$A$7252,0),MATCH($B778,FinForecast!$A$2:$U$2,0))+INDEX(FinForecast!$A$2:$U$7252,MATCH("PubODL:TOTAL REVENUE (ACCRUED)",FinForecast!$A$2:$A$7252,0),MATCH($B778,FinForecast!$A$2:$U$2,0))+INDEX(FinForecast!$A$2:$U$7252,MATCH("ResODL:TOTAL REVENUE (ACCRUED)",FinForecast!$A$2:$A$7252,0),MATCH($B778,FinForecast!$A$2:$U$2,0))+INDEX(FinForecast!$A$2:$U$7252,MATCH("SmaODL:TOTAL REVENUE (ACCRUED)",FinForecast!$A$2:$A$7252,0),MATCH($B778,FinForecast!$A$2:$U$2,0))+INDEX(FinForecast!$A$2:$U$7252,MATCH("StrODL:TOTAL REVENUE (ACCRUED)",FinForecast!$A$2:$A$7252,0),MATCH($B778,FinForecast!$A$2:$U$2,0))),2),2)</f>
        <v>0</v>
      </c>
      <c r="X778" s="104">
        <f t="shared" si="298"/>
        <v>0</v>
      </c>
      <c r="Y778" s="104">
        <f t="shared" si="292"/>
        <v>0</v>
      </c>
      <c r="Z778" s="54">
        <f t="shared" si="299"/>
        <v>0</v>
      </c>
      <c r="AA778" s="104">
        <f t="shared" si="300"/>
        <v>0</v>
      </c>
      <c r="AB778" s="54">
        <f>IFERROR(VLOOKUP($AF778,LightingRates!$E$2:$G$3038,3,FALSE),0)</f>
        <v>0</v>
      </c>
      <c r="AC778" s="54">
        <f t="shared" si="303"/>
        <v>0</v>
      </c>
      <c r="AD778" s="54"/>
      <c r="AE778" s="89">
        <f>IF(AK778=1,IF(AE777=MiscData!$F$1,EOMONTH(AE777,-11),EOMONTH(AE777,1)),AE777)</f>
        <v>42978</v>
      </c>
      <c r="AF778" s="88" t="str">
        <f t="shared" si="293"/>
        <v>20160201LGUM_498</v>
      </c>
      <c r="AG778" s="107" t="str">
        <f t="shared" si="294"/>
        <v>20160201LS</v>
      </c>
      <c r="AH778" s="331" t="str">
        <f t="shared" si="295"/>
        <v>498</v>
      </c>
      <c r="AJ778" s="78">
        <f>MiscData!$X$5</f>
        <v>20160201</v>
      </c>
      <c r="AK778" s="78">
        <f>IF(AK777+1&gt;MiscData!$AC$101,1,AK777+1)</f>
        <v>96</v>
      </c>
      <c r="AL778" s="78" t="str">
        <f>VLOOKUP(AK778,MiscData!$AC$5:$AD$101,2,FALSE)</f>
        <v>LGUM_498</v>
      </c>
      <c r="AM778" s="78" t="str">
        <f>VLOOKUP(AL778,MiscData!$AD$5:$AE$101,2,FALSE)</f>
        <v>LS</v>
      </c>
    </row>
    <row r="779" spans="1:39">
      <c r="A779" s="88">
        <f t="shared" si="304"/>
        <v>776</v>
      </c>
      <c r="B779" s="89" t="str">
        <f t="shared" si="289"/>
        <v>Aug 2017</v>
      </c>
      <c r="C779" s="90" t="str">
        <f t="shared" si="290"/>
        <v>LS</v>
      </c>
      <c r="D779" s="90" t="str">
        <f t="shared" si="291"/>
        <v>LGUM_499</v>
      </c>
      <c r="E779" s="328">
        <f>SUMIFS('1055 Lights Forecast'!$CU:$CU,'1055 Lights Forecast'!$A:$A,$D779,'1055 Lights Forecast'!$B:$B,$C779)</f>
        <v>0</v>
      </c>
      <c r="F779" s="329"/>
      <c r="G779" s="328">
        <f>SUMIFS('1055 Lights Forecast'!$CR:$CR,'1055 Lights Forecast'!$A:$A,$D779,'1055 Lights Forecast'!$B:$B,$C779)</f>
        <v>0</v>
      </c>
      <c r="H779" s="329"/>
      <c r="I779" s="96">
        <f t="shared" si="265"/>
        <v>0</v>
      </c>
      <c r="J779" s="96">
        <f t="shared" si="266"/>
        <v>0</v>
      </c>
      <c r="K779" s="98">
        <f t="shared" si="267"/>
        <v>0</v>
      </c>
      <c r="L779" s="99"/>
      <c r="M779" s="99">
        <f>SUMIFS('1051 Poles Forecast'!$I:$I,'1051 Poles Forecast'!$A:$A,LEFT($B779,3),'1051 Poles Forecast'!$C:$C,$D779,'1051 Poles Forecast'!$E:$E,$C779)</f>
        <v>0</v>
      </c>
      <c r="N779" s="98">
        <f t="shared" si="301"/>
        <v>0</v>
      </c>
      <c r="O779" s="99"/>
      <c r="P779" s="98">
        <f t="shared" si="296"/>
        <v>0</v>
      </c>
      <c r="Q779" s="448">
        <f t="shared" si="297"/>
        <v>0</v>
      </c>
      <c r="R779" s="102">
        <f t="shared" si="302"/>
        <v>1</v>
      </c>
      <c r="S779" s="414">
        <f>ROUND(($N779/VLOOKUP($B779,$B$1191:$N$1202,13,FALSE))*ROUND(1000*(INDEX(FinForecast!$A$2:$U$7252,MATCH("IndODL:     FAC Revenue (Accrual Month)",FinForecast!$A$2:$A$7252,0),MATCH($B779,FinForecast!$A$2:$U$2,0))+INDEX(FinForecast!$A$2:$U$7252,MATCH("LarODL:     FAC Revenue (Accrual Month)",FinForecast!$A$2:$A$7252,0),MATCH($B779,FinForecast!$A$2:$U$2,0))+INDEX(FinForecast!$A$2:$U$7252,MATCH("PubODL:     FAC Revenue (Accrual Month)",FinForecast!$A$2:$A$7252,0),MATCH($B779,FinForecast!$A$2:$U$2,0))+INDEX(FinForecast!$A$2:$U$7252,MATCH("ResODL:     FAC Revenue (Accrual Month)",FinForecast!$A$2:$A$7252,0),MATCH($B779,FinForecast!$A$2:$U$2,0))+INDEX(FinForecast!$A$2:$U$7252,MATCH("SmaODL:     FAC Revenue (Accrual Month)",FinForecast!$A$2:$A$7252,0),MATCH($B779,FinForecast!$A$2:$U$2,0))+INDEX(FinForecast!$A$2:$U$7252,MATCH("StrODL:     FAC Revenue (Accrual Month)",FinForecast!$A$2:$A$7252,0),MATCH($B779,FinForecast!$A$2:$U$2,0))),2),2)</f>
        <v>0</v>
      </c>
      <c r="T779" s="414">
        <f>ROUND(($N779/VLOOKUP($B779,$B$1191:$N$1202,13,FALSE))*ROUND(1000*(INDEX(FinForecast!$A$2:$U$7252,MATCH("IndODL:     ECR Tracker Revenue (Accrual Month)",FinForecast!$A$2:$A$7252,0),MATCH($B779,FinForecast!$A$2:$U$2,0))+INDEX(FinForecast!$A$2:$U$7252,MATCH("LarODL:     ECR Tracker Revenue (Accrual Month)",FinForecast!$A$2:$A$7252,0),MATCH($B779,FinForecast!$A$2:$U$2,0))+INDEX(FinForecast!$A$2:$U$7252,MATCH("PubODL:     ECR Tracker Revenue (Accrual Month)",FinForecast!$A$2:$A$7252,0),MATCH($B779,FinForecast!$A$2:$U$2,0))+INDEX(FinForecast!$A$2:$U$7252,MATCH("ResODL:     ECR Tracker Revenue (Accrual Month)",FinForecast!$A$2:$A$7252,0),MATCH($B779,FinForecast!$A$2:$U$2,0))+INDEX(FinForecast!$A$2:$U$7252,MATCH("SmaODL:     ECR Tracker Revenue (Accrual Month)",FinForecast!$A$2:$A$7252,0),MATCH($B779,FinForecast!$A$2:$U$2,0))+INDEX(FinForecast!$A$2:$U$7252,MATCH("StrODL:     ECR Tracker Revenue (Accrual Month)",FinForecast!$A$2:$A$7252,0),MATCH($B779,FinForecast!$A$2:$U$2,0))),2),2)</f>
        <v>0</v>
      </c>
      <c r="U779" s="414">
        <f>ROUND(($N779/VLOOKUP($B779,$B$1191:$N$1202,13,FALSE))*ROUND(1000*(INDEX(FinForecast!$A$2:$U$7252,MATCH("IndODL:     OSS Tracker Adjustment Clause",FinForecast!$A$2:$A$7252,0),MATCH($B779,FinForecast!$A$2:$U$2,0))+INDEX(FinForecast!$A$2:$U$7252,MATCH("LarODL:     OSS Tracker Adjustment Clause",FinForecast!$A$2:$A$7252,0),MATCH($B779,FinForecast!$A$2:$U$2,0))+INDEX(FinForecast!$A$2:$U$7252,MATCH("PubODL:     OSS Tracker Adjustment Clause",FinForecast!$A$2:$A$7252,0),MATCH($B779,FinForecast!$A$2:$U$2,0))+INDEX(FinForecast!$A$2:$U$7252,MATCH("ResODL:     OSS Tracker Adjustment Clause",FinForecast!$A$2:$A$7252,0),MATCH($B779,FinForecast!$A$2:$U$2,0))+INDEX(FinForecast!$A$2:$U$7252,MATCH("SmaODL:     OSS Tracker Adjustment Clause",FinForecast!$A$2:$A$7252,0),MATCH($B779,FinForecast!$A$2:$U$2,0))+INDEX(FinForecast!$A$2:$U$7252,MATCH("StrODL:     OSS Tracker Adjustment Clause",FinForecast!$A$2:$A$7252,0),MATCH($B779,FinForecast!$A$2:$U$2,0))),2),2)</f>
        <v>0</v>
      </c>
      <c r="V779" s="103"/>
      <c r="W779" s="414">
        <f>ROUND(($N779/VLOOKUP($B779,$B$1191:$N$1202,13,FALSE))*ROUND(1000*(INDEX(FinForecast!$A$2:$U$7252,MATCH("IndODL:TOTAL REVENUE (ACCRUED)",FinForecast!$A$2:$A$7252,0),MATCH($B779,FinForecast!$A$2:$U$2,0))+INDEX(FinForecast!$A$2:$U$7252,MATCH("LarODL:TOTAL REVENUE (ACCRUED)",FinForecast!$A$2:$A$7252,0),MATCH($B779,FinForecast!$A$2:$U$2,0))+INDEX(FinForecast!$A$2:$U$7252,MATCH("PubODL:TOTAL REVENUE (ACCRUED)",FinForecast!$A$2:$A$7252,0),MATCH($B779,FinForecast!$A$2:$U$2,0))+INDEX(FinForecast!$A$2:$U$7252,MATCH("ResODL:TOTAL REVENUE (ACCRUED)",FinForecast!$A$2:$A$7252,0),MATCH($B779,FinForecast!$A$2:$U$2,0))+INDEX(FinForecast!$A$2:$U$7252,MATCH("SmaODL:TOTAL REVENUE (ACCRUED)",FinForecast!$A$2:$A$7252,0),MATCH($B779,FinForecast!$A$2:$U$2,0))+INDEX(FinForecast!$A$2:$U$7252,MATCH("StrODL:TOTAL REVENUE (ACCRUED)",FinForecast!$A$2:$A$7252,0),MATCH($B779,FinForecast!$A$2:$U$2,0))),2),2)</f>
        <v>0</v>
      </c>
      <c r="X779" s="104">
        <f t="shared" si="298"/>
        <v>0</v>
      </c>
      <c r="Y779" s="104">
        <f t="shared" si="292"/>
        <v>0</v>
      </c>
      <c r="Z779" s="54">
        <f t="shared" si="299"/>
        <v>0</v>
      </c>
      <c r="AA779" s="104">
        <f t="shared" si="300"/>
        <v>0</v>
      </c>
      <c r="AB779" s="54">
        <f>IFERROR(VLOOKUP($AF779,LightingRates!$E$2:$G$3038,3,FALSE),0)</f>
        <v>0</v>
      </c>
      <c r="AC779" s="54">
        <f t="shared" si="303"/>
        <v>0</v>
      </c>
      <c r="AD779" s="54"/>
      <c r="AE779" s="89">
        <f>IF(AK779=1,IF(AE778=MiscData!$F$1,EOMONTH(AE778,-11),EOMONTH(AE778,1)),AE778)</f>
        <v>42978</v>
      </c>
      <c r="AF779" s="88" t="str">
        <f t="shared" si="293"/>
        <v>20160201LGUM_499</v>
      </c>
      <c r="AG779" s="107" t="str">
        <f t="shared" si="294"/>
        <v>20160201LS</v>
      </c>
      <c r="AH779" s="331" t="str">
        <f t="shared" si="295"/>
        <v>499</v>
      </c>
      <c r="AJ779" s="78">
        <f>MiscData!$X$5</f>
        <v>20160201</v>
      </c>
      <c r="AK779" s="78">
        <f>IF(AK778+1&gt;MiscData!$AC$101,1,AK778+1)</f>
        <v>97</v>
      </c>
      <c r="AL779" s="78" t="str">
        <f>VLOOKUP(AK779,MiscData!$AC$5:$AD$101,2,FALSE)</f>
        <v>LGUM_499</v>
      </c>
      <c r="AM779" s="78" t="str">
        <f>VLOOKUP(AL779,MiscData!$AD$5:$AE$101,2,FALSE)</f>
        <v>LS</v>
      </c>
    </row>
    <row r="780" spans="1:39">
      <c r="A780" s="88">
        <f t="shared" si="304"/>
        <v>777</v>
      </c>
      <c r="B780" s="89" t="str">
        <f t="shared" si="284"/>
        <v>Sep 2017</v>
      </c>
      <c r="C780" s="90" t="str">
        <f t="shared" si="285"/>
        <v>RLS</v>
      </c>
      <c r="D780" s="90" t="str">
        <f t="shared" si="286"/>
        <v>LGUM_201</v>
      </c>
      <c r="E780" s="328">
        <f>SUMIFS('1055 Lights Forecast'!$K:$K,'1055 Lights Forecast'!$A:$A,$D780,'1055 Lights Forecast'!$B:$B,$C780)</f>
        <v>59</v>
      </c>
      <c r="F780" s="329"/>
      <c r="G780" s="328">
        <f>SUMIFS('1055 Lights Forecast'!$H:$H,'1055 Lights Forecast'!$A:$A,$D780,'1055 Lights Forecast'!$B:$B,$C780)</f>
        <v>2591.2694113780285</v>
      </c>
      <c r="H780" s="329"/>
      <c r="I780" s="96">
        <f t="shared" si="265"/>
        <v>8.77</v>
      </c>
      <c r="J780" s="96">
        <f t="shared" si="266"/>
        <v>1.0899999999999999</v>
      </c>
      <c r="K780" s="98">
        <f>ROUND(($E780+$F780)*$I780,2)</f>
        <v>517.42999999999995</v>
      </c>
      <c r="L780" s="99"/>
      <c r="M780" s="99">
        <f>SUMIFS('1051 Poles Forecast'!$I:$I,'1051 Poles Forecast'!$A:$A,LEFT($B780,3),'1051 Poles Forecast'!$C:$C,$D780,'1051 Poles Forecast'!$E:$E,$C780)</f>
        <v>35.020000000000003</v>
      </c>
      <c r="N780" s="98">
        <f t="shared" si="301"/>
        <v>552.45000000000005</v>
      </c>
      <c r="O780" s="99"/>
      <c r="P780" s="98">
        <f t="shared" si="296"/>
        <v>552.45000000000005</v>
      </c>
      <c r="Q780" s="448">
        <f t="shared" si="297"/>
        <v>552.44999999999993</v>
      </c>
      <c r="R780" s="102">
        <f t="shared" si="302"/>
        <v>0.99999999999999978</v>
      </c>
      <c r="S780" s="414">
        <f>ROUND(($N780/VLOOKUP($B780,$B$1191:$N$1202,13,FALSE))*ROUND(1000*(INDEX(FinForecast!$A$2:$U$7252,MATCH("IndODL:     FAC Revenue (Accrual Month)",FinForecast!$A$2:$A$7252,0),MATCH($B780,FinForecast!$A$2:$U$2,0))+INDEX(FinForecast!$A$2:$U$7252,MATCH("LarODL:     FAC Revenue (Accrual Month)",FinForecast!$A$2:$A$7252,0),MATCH($B780,FinForecast!$A$2:$U$2,0))+INDEX(FinForecast!$A$2:$U$7252,MATCH("PubODL:     FAC Revenue (Accrual Month)",FinForecast!$A$2:$A$7252,0),MATCH($B780,FinForecast!$A$2:$U$2,0))+INDEX(FinForecast!$A$2:$U$7252,MATCH("ResODL:     FAC Revenue (Accrual Month)",FinForecast!$A$2:$A$7252,0),MATCH($B780,FinForecast!$A$2:$U$2,0))+INDEX(FinForecast!$A$2:$U$7252,MATCH("SmaODL:     FAC Revenue (Accrual Month)",FinForecast!$A$2:$A$7252,0),MATCH($B780,FinForecast!$A$2:$U$2,0))+INDEX(FinForecast!$A$2:$U$7252,MATCH("StrODL:     FAC Revenue (Accrual Month)",FinForecast!$A$2:$A$7252,0),MATCH($B780,FinForecast!$A$2:$U$2,0))),2),2)</f>
        <v>-11.64</v>
      </c>
      <c r="T780" s="414">
        <f>ROUND(($N780/VLOOKUP($B780,$B$1191:$N$1202,13,FALSE))*ROUND(1000*(INDEX(FinForecast!$A$2:$U$7252,MATCH("IndODL:     ECR Tracker Revenue (Accrual Month)",FinForecast!$A$2:$A$7252,0),MATCH($B780,FinForecast!$A$2:$U$2,0))+INDEX(FinForecast!$A$2:$U$7252,MATCH("LarODL:     ECR Tracker Revenue (Accrual Month)",FinForecast!$A$2:$A$7252,0),MATCH($B780,FinForecast!$A$2:$U$2,0))+INDEX(FinForecast!$A$2:$U$7252,MATCH("PubODL:     ECR Tracker Revenue (Accrual Month)",FinForecast!$A$2:$A$7252,0),MATCH($B780,FinForecast!$A$2:$U$2,0))+INDEX(FinForecast!$A$2:$U$7252,MATCH("ResODL:     ECR Tracker Revenue (Accrual Month)",FinForecast!$A$2:$A$7252,0),MATCH($B780,FinForecast!$A$2:$U$2,0))+INDEX(FinForecast!$A$2:$U$7252,MATCH("SmaODL:     ECR Tracker Revenue (Accrual Month)",FinForecast!$A$2:$A$7252,0),MATCH($B780,FinForecast!$A$2:$U$2,0))+INDEX(FinForecast!$A$2:$U$7252,MATCH("StrODL:     ECR Tracker Revenue (Accrual Month)",FinForecast!$A$2:$A$7252,0),MATCH($B780,FinForecast!$A$2:$U$2,0))),2),2)</f>
        <v>115.12</v>
      </c>
      <c r="U780" s="414">
        <f>ROUND(($N780/VLOOKUP($B780,$B$1191:$N$1202,13,FALSE))*ROUND(1000*(INDEX(FinForecast!$A$2:$U$7252,MATCH("IndODL:     OSS Tracker Adjustment Clause",FinForecast!$A$2:$A$7252,0),MATCH($B780,FinForecast!$A$2:$U$2,0))+INDEX(FinForecast!$A$2:$U$7252,MATCH("LarODL:     OSS Tracker Adjustment Clause",FinForecast!$A$2:$A$7252,0),MATCH($B780,FinForecast!$A$2:$U$2,0))+INDEX(FinForecast!$A$2:$U$7252,MATCH("PubODL:     OSS Tracker Adjustment Clause",FinForecast!$A$2:$A$7252,0),MATCH($B780,FinForecast!$A$2:$U$2,0))+INDEX(FinForecast!$A$2:$U$7252,MATCH("ResODL:     OSS Tracker Adjustment Clause",FinForecast!$A$2:$A$7252,0),MATCH($B780,FinForecast!$A$2:$U$2,0))+INDEX(FinForecast!$A$2:$U$7252,MATCH("SmaODL:     OSS Tracker Adjustment Clause",FinForecast!$A$2:$A$7252,0),MATCH($B780,FinForecast!$A$2:$U$2,0))+INDEX(FinForecast!$A$2:$U$7252,MATCH("StrODL:     OSS Tracker Adjustment Clause",FinForecast!$A$2:$A$7252,0),MATCH($B780,FinForecast!$A$2:$U$2,0))),2),2)</f>
        <v>-0.15</v>
      </c>
      <c r="V780" s="103"/>
      <c r="W780" s="414">
        <f>ROUND(($N780/VLOOKUP($B780,$B$1191:$N$1202,13,FALSE))*ROUND(1000*(INDEX(FinForecast!$A$2:$U$7252,MATCH("IndODL:TOTAL REVENUE (ACCRUED)",FinForecast!$A$2:$A$7252,0),MATCH($B780,FinForecast!$A$2:$U$2,0))+INDEX(FinForecast!$A$2:$U$7252,MATCH("LarODL:TOTAL REVENUE (ACCRUED)",FinForecast!$A$2:$A$7252,0),MATCH($B780,FinForecast!$A$2:$U$2,0))+INDEX(FinForecast!$A$2:$U$7252,MATCH("PubODL:TOTAL REVENUE (ACCRUED)",FinForecast!$A$2:$A$7252,0),MATCH($B780,FinForecast!$A$2:$U$2,0))+INDEX(FinForecast!$A$2:$U$7252,MATCH("ResODL:TOTAL REVENUE (ACCRUED)",FinForecast!$A$2:$A$7252,0),MATCH($B780,FinForecast!$A$2:$U$2,0))+INDEX(FinForecast!$A$2:$U$7252,MATCH("SmaODL:TOTAL REVENUE (ACCRUED)",FinForecast!$A$2:$A$7252,0),MATCH($B780,FinForecast!$A$2:$U$2,0))+INDEX(FinForecast!$A$2:$U$7252,MATCH("StrODL:TOTAL REVENUE (ACCRUED)",FinForecast!$A$2:$A$7252,0),MATCH($B780,FinForecast!$A$2:$U$2,0))),2),2)</f>
        <v>655.78</v>
      </c>
      <c r="X780" s="104">
        <f t="shared" si="298"/>
        <v>655.78000000000009</v>
      </c>
      <c r="Y780" s="104">
        <f t="shared" si="268"/>
        <v>0</v>
      </c>
      <c r="Z780" s="54">
        <f t="shared" si="299"/>
        <v>64.31</v>
      </c>
      <c r="AA780" s="104">
        <f t="shared" si="300"/>
        <v>488.13999999999993</v>
      </c>
      <c r="AB780" s="54">
        <f>IFERROR(VLOOKUP($AF780,LightingRates!$E$2:$G$3038,3,FALSE),0)</f>
        <v>0.78</v>
      </c>
      <c r="AC780" s="54">
        <f t="shared" si="303"/>
        <v>46.02</v>
      </c>
      <c r="AD780" s="54"/>
      <c r="AE780" s="89">
        <f>IF(AK780=1,IF(AE754=MiscData!$F$1,EOMONTH(AE754,-11),EOMONTH(AE754,1)),AE754)</f>
        <v>43008</v>
      </c>
      <c r="AF780" s="88" t="str">
        <f t="shared" si="287"/>
        <v>20160201LGUM_201</v>
      </c>
      <c r="AG780" s="107" t="str">
        <f t="shared" si="288"/>
        <v>20160201RLS</v>
      </c>
      <c r="AH780" s="331" t="str">
        <f t="shared" si="269"/>
        <v>201</v>
      </c>
      <c r="AJ780" s="78">
        <f>MiscData!$X$5</f>
        <v>20160201</v>
      </c>
      <c r="AK780" s="78">
        <f>IF(AK779+1&gt;MiscData!$AC$101,1,AK779+1)</f>
        <v>1</v>
      </c>
      <c r="AL780" s="78" t="str">
        <f>VLOOKUP(AK780,MiscData!$AC$5:$AD$101,2,FALSE)</f>
        <v>LGUM_201</v>
      </c>
      <c r="AM780" s="78" t="str">
        <f>VLOOKUP(AL780,MiscData!$AD$5:$AE$101,2,FALSE)</f>
        <v>RLS</v>
      </c>
    </row>
    <row r="781" spans="1:39">
      <c r="A781" s="88">
        <f t="shared" si="304"/>
        <v>778</v>
      </c>
      <c r="B781" s="89" t="str">
        <f t="shared" si="284"/>
        <v>Sep 2017</v>
      </c>
      <c r="C781" s="90" t="str">
        <f t="shared" si="285"/>
        <v>RLS</v>
      </c>
      <c r="D781" s="90" t="str">
        <f t="shared" si="286"/>
        <v>LGUM_203</v>
      </c>
      <c r="E781" s="328">
        <f>SUMIFS('1055 Lights Forecast'!$K:$K,'1055 Lights Forecast'!$A:$A,$D781,'1055 Lights Forecast'!$B:$B,$C781)</f>
        <v>2783</v>
      </c>
      <c r="F781" s="329"/>
      <c r="G781" s="328">
        <f>SUMIFS('1055 Lights Forecast'!$H:$H,'1055 Lights Forecast'!$A:$A,$D781,'1055 Lights Forecast'!$B:$B,$C781)</f>
        <v>290913.06438947388</v>
      </c>
      <c r="H781" s="329"/>
      <c r="I781" s="96">
        <f t="shared" si="265"/>
        <v>11.690000000000001</v>
      </c>
      <c r="J781" s="96">
        <f t="shared" si="266"/>
        <v>2.7099999999999991</v>
      </c>
      <c r="K781" s="98">
        <f t="shared" si="267"/>
        <v>32533.27</v>
      </c>
      <c r="L781" s="99"/>
      <c r="M781" s="99">
        <f>SUMIFS('1051 Poles Forecast'!$I:$I,'1051 Poles Forecast'!$A:$A,LEFT($B781,3),'1051 Poles Forecast'!$C:$C,$D781,'1051 Poles Forecast'!$E:$E,$C781)</f>
        <v>461.51</v>
      </c>
      <c r="N781" s="98">
        <f t="shared" si="301"/>
        <v>32994.78</v>
      </c>
      <c r="O781" s="99">
        <v>0.01</v>
      </c>
      <c r="P781" s="98">
        <f t="shared" si="296"/>
        <v>32994.79</v>
      </c>
      <c r="Q781" s="448">
        <f t="shared" si="297"/>
        <v>32994.789999999994</v>
      </c>
      <c r="R781" s="102">
        <f t="shared" si="302"/>
        <v>0.99999999999999978</v>
      </c>
      <c r="S781" s="414">
        <f>ROUND(($N781/VLOOKUP($B781,$B$1191:$N$1202,13,FALSE))*ROUND(1000*(INDEX(FinForecast!$A$2:$U$7252,MATCH("IndODL:     FAC Revenue (Accrual Month)",FinForecast!$A$2:$A$7252,0),MATCH($B781,FinForecast!$A$2:$U$2,0))+INDEX(FinForecast!$A$2:$U$7252,MATCH("LarODL:     FAC Revenue (Accrual Month)",FinForecast!$A$2:$A$7252,0),MATCH($B781,FinForecast!$A$2:$U$2,0))+INDEX(FinForecast!$A$2:$U$7252,MATCH("PubODL:     FAC Revenue (Accrual Month)",FinForecast!$A$2:$A$7252,0),MATCH($B781,FinForecast!$A$2:$U$2,0))+INDEX(FinForecast!$A$2:$U$7252,MATCH("ResODL:     FAC Revenue (Accrual Month)",FinForecast!$A$2:$A$7252,0),MATCH($B781,FinForecast!$A$2:$U$2,0))+INDEX(FinForecast!$A$2:$U$7252,MATCH("SmaODL:     FAC Revenue (Accrual Month)",FinForecast!$A$2:$A$7252,0),MATCH($B781,FinForecast!$A$2:$U$2,0))+INDEX(FinForecast!$A$2:$U$7252,MATCH("StrODL:     FAC Revenue (Accrual Month)",FinForecast!$A$2:$A$7252,0),MATCH($B781,FinForecast!$A$2:$U$2,0))),2),2)</f>
        <v>-695.34</v>
      </c>
      <c r="T781" s="414">
        <f>ROUND(($N781/VLOOKUP($B781,$B$1191:$N$1202,13,FALSE))*ROUND(1000*(INDEX(FinForecast!$A$2:$U$7252,MATCH("IndODL:     ECR Tracker Revenue (Accrual Month)",FinForecast!$A$2:$A$7252,0),MATCH($B781,FinForecast!$A$2:$U$2,0))+INDEX(FinForecast!$A$2:$U$7252,MATCH("LarODL:     ECR Tracker Revenue (Accrual Month)",FinForecast!$A$2:$A$7252,0),MATCH($B781,FinForecast!$A$2:$U$2,0))+INDEX(FinForecast!$A$2:$U$7252,MATCH("PubODL:     ECR Tracker Revenue (Accrual Month)",FinForecast!$A$2:$A$7252,0),MATCH($B781,FinForecast!$A$2:$U$2,0))+INDEX(FinForecast!$A$2:$U$7252,MATCH("ResODL:     ECR Tracker Revenue (Accrual Month)",FinForecast!$A$2:$A$7252,0),MATCH($B781,FinForecast!$A$2:$U$2,0))+INDEX(FinForecast!$A$2:$U$7252,MATCH("SmaODL:     ECR Tracker Revenue (Accrual Month)",FinForecast!$A$2:$A$7252,0),MATCH($B781,FinForecast!$A$2:$U$2,0))+INDEX(FinForecast!$A$2:$U$7252,MATCH("StrODL:     ECR Tracker Revenue (Accrual Month)",FinForecast!$A$2:$A$7252,0),MATCH($B781,FinForecast!$A$2:$U$2,0))),2),2)</f>
        <v>6875.64</v>
      </c>
      <c r="U781" s="414">
        <f>ROUND(($N781/VLOOKUP($B781,$B$1191:$N$1202,13,FALSE))*ROUND(1000*(INDEX(FinForecast!$A$2:$U$7252,MATCH("IndODL:     OSS Tracker Adjustment Clause",FinForecast!$A$2:$A$7252,0),MATCH($B781,FinForecast!$A$2:$U$2,0))+INDEX(FinForecast!$A$2:$U$7252,MATCH("LarODL:     OSS Tracker Adjustment Clause",FinForecast!$A$2:$A$7252,0),MATCH($B781,FinForecast!$A$2:$U$2,0))+INDEX(FinForecast!$A$2:$U$7252,MATCH("PubODL:     OSS Tracker Adjustment Clause",FinForecast!$A$2:$A$7252,0),MATCH($B781,FinForecast!$A$2:$U$2,0))+INDEX(FinForecast!$A$2:$U$7252,MATCH("ResODL:     OSS Tracker Adjustment Clause",FinForecast!$A$2:$A$7252,0),MATCH($B781,FinForecast!$A$2:$U$2,0))+INDEX(FinForecast!$A$2:$U$7252,MATCH("SmaODL:     OSS Tracker Adjustment Clause",FinForecast!$A$2:$A$7252,0),MATCH($B781,FinForecast!$A$2:$U$2,0))+INDEX(FinForecast!$A$2:$U$7252,MATCH("StrODL:     OSS Tracker Adjustment Clause",FinForecast!$A$2:$A$7252,0),MATCH($B781,FinForecast!$A$2:$U$2,0))),2),2)</f>
        <v>-8.89</v>
      </c>
      <c r="V781" s="103"/>
      <c r="W781" s="414">
        <f>ROUND(($N781/VLOOKUP($B781,$B$1191:$N$1202,13,FALSE))*ROUND(1000*(INDEX(FinForecast!$A$2:$U$7252,MATCH("IndODL:TOTAL REVENUE (ACCRUED)",FinForecast!$A$2:$A$7252,0),MATCH($B781,FinForecast!$A$2:$U$2,0))+INDEX(FinForecast!$A$2:$U$7252,MATCH("LarODL:TOTAL REVENUE (ACCRUED)",FinForecast!$A$2:$A$7252,0),MATCH($B781,FinForecast!$A$2:$U$2,0))+INDEX(FinForecast!$A$2:$U$7252,MATCH("PubODL:TOTAL REVENUE (ACCRUED)",FinForecast!$A$2:$A$7252,0),MATCH($B781,FinForecast!$A$2:$U$2,0))+INDEX(FinForecast!$A$2:$U$7252,MATCH("ResODL:TOTAL REVENUE (ACCRUED)",FinForecast!$A$2:$A$7252,0),MATCH($B781,FinForecast!$A$2:$U$2,0))+INDEX(FinForecast!$A$2:$U$7252,MATCH("SmaODL:TOTAL REVENUE (ACCRUED)",FinForecast!$A$2:$A$7252,0),MATCH($B781,FinForecast!$A$2:$U$2,0))+INDEX(FinForecast!$A$2:$U$7252,MATCH("StrODL:TOTAL REVENUE (ACCRUED)",FinForecast!$A$2:$A$7252,0),MATCH($B781,FinForecast!$A$2:$U$2,0))),2),2)</f>
        <v>39166.199999999997</v>
      </c>
      <c r="X781" s="104">
        <f t="shared" si="298"/>
        <v>39166.19</v>
      </c>
      <c r="Y781" s="104">
        <f t="shared" si="268"/>
        <v>0.01</v>
      </c>
      <c r="Z781" s="54">
        <f t="shared" si="299"/>
        <v>7541.93</v>
      </c>
      <c r="AA781" s="104">
        <f t="shared" si="300"/>
        <v>25452.859999999993</v>
      </c>
      <c r="AB781" s="54">
        <f>IFERROR(VLOOKUP($AF781,LightingRates!$E$2:$G$3038,3,FALSE),0)</f>
        <v>0.9</v>
      </c>
      <c r="AC781" s="54">
        <f t="shared" si="303"/>
        <v>2504.6999999999998</v>
      </c>
      <c r="AD781" s="54"/>
      <c r="AE781" s="89">
        <f>IF(AK781=1,IF(AE780=MiscData!$F$1,EOMONTH(AE780,-11),EOMONTH(AE780,1)),AE780)</f>
        <v>43008</v>
      </c>
      <c r="AF781" s="88" t="str">
        <f t="shared" si="287"/>
        <v>20160201LGUM_203</v>
      </c>
      <c r="AG781" s="107" t="str">
        <f t="shared" si="288"/>
        <v>20160201RLS</v>
      </c>
      <c r="AH781" s="331" t="str">
        <f t="shared" si="269"/>
        <v>203</v>
      </c>
      <c r="AJ781" s="78">
        <f>MiscData!$X$5</f>
        <v>20160201</v>
      </c>
      <c r="AK781" s="78">
        <f>IF(AK780+1&gt;MiscData!$AC$101,1,AK780+1)</f>
        <v>2</v>
      </c>
      <c r="AL781" s="78" t="str">
        <f>VLOOKUP(AK781,MiscData!$AC$5:$AD$101,2,FALSE)</f>
        <v>LGUM_203</v>
      </c>
      <c r="AM781" s="78" t="str">
        <f>VLOOKUP(AL781,MiscData!$AD$5:$AE$101,2,FALSE)</f>
        <v>RLS</v>
      </c>
    </row>
    <row r="782" spans="1:39">
      <c r="A782" s="88">
        <f t="shared" si="304"/>
        <v>779</v>
      </c>
      <c r="B782" s="89" t="str">
        <f t="shared" si="284"/>
        <v>Sep 2017</v>
      </c>
      <c r="C782" s="90" t="str">
        <f t="shared" si="285"/>
        <v>RLS</v>
      </c>
      <c r="D782" s="90" t="str">
        <f t="shared" si="286"/>
        <v>LGUM_204</v>
      </c>
      <c r="E782" s="328">
        <f>SUMIFS('1055 Lights Forecast'!$K:$K,'1055 Lights Forecast'!$A:$A,$D782,'1055 Lights Forecast'!$B:$B,$C782)</f>
        <v>2791</v>
      </c>
      <c r="F782" s="329"/>
      <c r="G782" s="328">
        <f>SUMIFS('1055 Lights Forecast'!$H:$H,'1055 Lights Forecast'!$A:$A,$D782,'1055 Lights Forecast'!$B:$B,$C782)</f>
        <v>461873.09755623428</v>
      </c>
      <c r="H782" s="329"/>
      <c r="I782" s="96">
        <f t="shared" ref="I782:I845" si="305">SUMIF(L_LightingRates_Tariff_Rate_Category,$AF782,L_LightingRates_UnitCharge)</f>
        <v>14.409999999999998</v>
      </c>
      <c r="J782" s="96">
        <f t="shared" ref="J782:J845" si="306">SUMIF(L_LightingRates_Tariff_Rate_Category,$AF782,L_LightingRates_FAC_Rate)</f>
        <v>4.2000000000000011</v>
      </c>
      <c r="K782" s="98">
        <f t="shared" ref="K782:K845" si="307">ROUND(($E782+$F782)*$I782,2)</f>
        <v>40218.31</v>
      </c>
      <c r="L782" s="99"/>
      <c r="M782" s="99">
        <f>SUMIFS('1051 Poles Forecast'!$I:$I,'1051 Poles Forecast'!$A:$A,LEFT($B782,3),'1051 Poles Forecast'!$C:$C,$D782,'1051 Poles Forecast'!$E:$E,$C782)</f>
        <v>737.57999999999993</v>
      </c>
      <c r="N782" s="98">
        <f t="shared" si="301"/>
        <v>40955.89</v>
      </c>
      <c r="O782" s="99"/>
      <c r="P782" s="98">
        <f t="shared" si="296"/>
        <v>40955.89</v>
      </c>
      <c r="Q782" s="448">
        <f t="shared" si="297"/>
        <v>40955.89</v>
      </c>
      <c r="R782" s="102">
        <f t="shared" si="302"/>
        <v>1</v>
      </c>
      <c r="S782" s="414">
        <f>ROUND(($N782/VLOOKUP($B782,$B$1191:$N$1202,13,FALSE))*ROUND(1000*(INDEX(FinForecast!$A$2:$U$7252,MATCH("IndODL:     FAC Revenue (Accrual Month)",FinForecast!$A$2:$A$7252,0),MATCH($B782,FinForecast!$A$2:$U$2,0))+INDEX(FinForecast!$A$2:$U$7252,MATCH("LarODL:     FAC Revenue (Accrual Month)",FinForecast!$A$2:$A$7252,0),MATCH($B782,FinForecast!$A$2:$U$2,0))+INDEX(FinForecast!$A$2:$U$7252,MATCH("PubODL:     FAC Revenue (Accrual Month)",FinForecast!$A$2:$A$7252,0),MATCH($B782,FinForecast!$A$2:$U$2,0))+INDEX(FinForecast!$A$2:$U$7252,MATCH("ResODL:     FAC Revenue (Accrual Month)",FinForecast!$A$2:$A$7252,0),MATCH($B782,FinForecast!$A$2:$U$2,0))+INDEX(FinForecast!$A$2:$U$7252,MATCH("SmaODL:     FAC Revenue (Accrual Month)",FinForecast!$A$2:$A$7252,0),MATCH($B782,FinForecast!$A$2:$U$2,0))+INDEX(FinForecast!$A$2:$U$7252,MATCH("StrODL:     FAC Revenue (Accrual Month)",FinForecast!$A$2:$A$7252,0),MATCH($B782,FinForecast!$A$2:$U$2,0))),2),2)</f>
        <v>-863.11</v>
      </c>
      <c r="T782" s="414">
        <f>ROUND(($N782/VLOOKUP($B782,$B$1191:$N$1202,13,FALSE))*ROUND(1000*(INDEX(FinForecast!$A$2:$U$7252,MATCH("IndODL:     ECR Tracker Revenue (Accrual Month)",FinForecast!$A$2:$A$7252,0),MATCH($B782,FinForecast!$A$2:$U$2,0))+INDEX(FinForecast!$A$2:$U$7252,MATCH("LarODL:     ECR Tracker Revenue (Accrual Month)",FinForecast!$A$2:$A$7252,0),MATCH($B782,FinForecast!$A$2:$U$2,0))+INDEX(FinForecast!$A$2:$U$7252,MATCH("PubODL:     ECR Tracker Revenue (Accrual Month)",FinForecast!$A$2:$A$7252,0),MATCH($B782,FinForecast!$A$2:$U$2,0))+INDEX(FinForecast!$A$2:$U$7252,MATCH("ResODL:     ECR Tracker Revenue (Accrual Month)",FinForecast!$A$2:$A$7252,0),MATCH($B782,FinForecast!$A$2:$U$2,0))+INDEX(FinForecast!$A$2:$U$7252,MATCH("SmaODL:     ECR Tracker Revenue (Accrual Month)",FinForecast!$A$2:$A$7252,0),MATCH($B782,FinForecast!$A$2:$U$2,0))+INDEX(FinForecast!$A$2:$U$7252,MATCH("StrODL:     ECR Tracker Revenue (Accrual Month)",FinForecast!$A$2:$A$7252,0),MATCH($B782,FinForecast!$A$2:$U$2,0))),2),2)</f>
        <v>8534.6200000000008</v>
      </c>
      <c r="U782" s="414">
        <f>ROUND(($N782/VLOOKUP($B782,$B$1191:$N$1202,13,FALSE))*ROUND(1000*(INDEX(FinForecast!$A$2:$U$7252,MATCH("IndODL:     OSS Tracker Adjustment Clause",FinForecast!$A$2:$A$7252,0),MATCH($B782,FinForecast!$A$2:$U$2,0))+INDEX(FinForecast!$A$2:$U$7252,MATCH("LarODL:     OSS Tracker Adjustment Clause",FinForecast!$A$2:$A$7252,0),MATCH($B782,FinForecast!$A$2:$U$2,0))+INDEX(FinForecast!$A$2:$U$7252,MATCH("PubODL:     OSS Tracker Adjustment Clause",FinForecast!$A$2:$A$7252,0),MATCH($B782,FinForecast!$A$2:$U$2,0))+INDEX(FinForecast!$A$2:$U$7252,MATCH("ResODL:     OSS Tracker Adjustment Clause",FinForecast!$A$2:$A$7252,0),MATCH($B782,FinForecast!$A$2:$U$2,0))+INDEX(FinForecast!$A$2:$U$7252,MATCH("SmaODL:     OSS Tracker Adjustment Clause",FinForecast!$A$2:$A$7252,0),MATCH($B782,FinForecast!$A$2:$U$2,0))+INDEX(FinForecast!$A$2:$U$7252,MATCH("StrODL:     OSS Tracker Adjustment Clause",FinForecast!$A$2:$A$7252,0),MATCH($B782,FinForecast!$A$2:$U$2,0))),2),2)</f>
        <v>-11.03</v>
      </c>
      <c r="V782" s="103"/>
      <c r="W782" s="414">
        <f>ROUND(($N782/VLOOKUP($B782,$B$1191:$N$1202,13,FALSE))*ROUND(1000*(INDEX(FinForecast!$A$2:$U$7252,MATCH("IndODL:TOTAL REVENUE (ACCRUED)",FinForecast!$A$2:$A$7252,0),MATCH($B782,FinForecast!$A$2:$U$2,0))+INDEX(FinForecast!$A$2:$U$7252,MATCH("LarODL:TOTAL REVENUE (ACCRUED)",FinForecast!$A$2:$A$7252,0),MATCH($B782,FinForecast!$A$2:$U$2,0))+INDEX(FinForecast!$A$2:$U$7252,MATCH("PubODL:TOTAL REVENUE (ACCRUED)",FinForecast!$A$2:$A$7252,0),MATCH($B782,FinForecast!$A$2:$U$2,0))+INDEX(FinForecast!$A$2:$U$7252,MATCH("ResODL:TOTAL REVENUE (ACCRUED)",FinForecast!$A$2:$A$7252,0),MATCH($B782,FinForecast!$A$2:$U$2,0))+INDEX(FinForecast!$A$2:$U$7252,MATCH("SmaODL:TOTAL REVENUE (ACCRUED)",FinForecast!$A$2:$A$7252,0),MATCH($B782,FinForecast!$A$2:$U$2,0))+INDEX(FinForecast!$A$2:$U$7252,MATCH("StrODL:TOTAL REVENUE (ACCRUED)",FinForecast!$A$2:$A$7252,0),MATCH($B782,FinForecast!$A$2:$U$2,0))),2),2)</f>
        <v>48616.37</v>
      </c>
      <c r="X782" s="104">
        <f t="shared" si="298"/>
        <v>48616.37</v>
      </c>
      <c r="Y782" s="104">
        <f t="shared" si="268"/>
        <v>0</v>
      </c>
      <c r="Z782" s="54">
        <f t="shared" si="299"/>
        <v>11722.2</v>
      </c>
      <c r="AA782" s="104">
        <f t="shared" si="300"/>
        <v>29233.69</v>
      </c>
      <c r="AB782" s="54">
        <f>IFERROR(VLOOKUP($AF782,LightingRates!$E$2:$G$3038,3,FALSE),0)</f>
        <v>1.1100000000000001</v>
      </c>
      <c r="AC782" s="54">
        <f t="shared" si="303"/>
        <v>3098.01</v>
      </c>
      <c r="AD782" s="54"/>
      <c r="AE782" s="89">
        <f>IF(AK782=1,IF(AE781=MiscData!$F$1,EOMONTH(AE781,-11),EOMONTH(AE781,1)),AE781)</f>
        <v>43008</v>
      </c>
      <c r="AF782" s="88" t="str">
        <f t="shared" si="287"/>
        <v>20160201LGUM_204</v>
      </c>
      <c r="AG782" s="107" t="str">
        <f t="shared" si="288"/>
        <v>20160201RLS</v>
      </c>
      <c r="AH782" s="331" t="str">
        <f t="shared" si="269"/>
        <v>204</v>
      </c>
      <c r="AJ782" s="78">
        <f>MiscData!$X$5</f>
        <v>20160201</v>
      </c>
      <c r="AK782" s="78">
        <f>IF(AK781+1&gt;MiscData!$AC$101,1,AK781+1)</f>
        <v>3</v>
      </c>
      <c r="AL782" s="78" t="str">
        <f>VLOOKUP(AK782,MiscData!$AC$5:$AD$101,2,FALSE)</f>
        <v>LGUM_204</v>
      </c>
      <c r="AM782" s="78" t="str">
        <f>VLOOKUP(AL782,MiscData!$AD$5:$AE$101,2,FALSE)</f>
        <v>RLS</v>
      </c>
    </row>
    <row r="783" spans="1:39">
      <c r="A783" s="88">
        <f t="shared" si="304"/>
        <v>780</v>
      </c>
      <c r="B783" s="89" t="str">
        <f t="shared" si="284"/>
        <v>Sep 2017</v>
      </c>
      <c r="C783" s="90" t="str">
        <f t="shared" si="285"/>
        <v>RLS</v>
      </c>
      <c r="D783" s="90" t="str">
        <f t="shared" si="286"/>
        <v>LGUM_206</v>
      </c>
      <c r="E783" s="328">
        <f>SUMIFS('1055 Lights Forecast'!$K:$K,'1055 Lights Forecast'!$A:$A,$D783,'1055 Lights Forecast'!$B:$B,$C783)</f>
        <v>59</v>
      </c>
      <c r="F783" s="329"/>
      <c r="G783" s="328">
        <f>SUMIFS('1055 Lights Forecast'!$H:$H,'1055 Lights Forecast'!$A:$A,$D783,'1055 Lights Forecast'!$B:$B,$C783)</f>
        <v>2550.780826825247</v>
      </c>
      <c r="H783" s="329"/>
      <c r="I783" s="96">
        <f t="shared" si="305"/>
        <v>13.08</v>
      </c>
      <c r="J783" s="96">
        <f t="shared" si="306"/>
        <v>1.0899999999999999</v>
      </c>
      <c r="K783" s="98">
        <f t="shared" si="307"/>
        <v>771.72</v>
      </c>
      <c r="L783" s="99"/>
      <c r="M783" s="99">
        <f>SUMIFS('1051 Poles Forecast'!$I:$I,'1051 Poles Forecast'!$A:$A,LEFT($B783,3),'1051 Poles Forecast'!$C:$C,$D783,'1051 Poles Forecast'!$E:$E,$C783)</f>
        <v>0</v>
      </c>
      <c r="N783" s="98">
        <f t="shared" si="301"/>
        <v>771.72</v>
      </c>
      <c r="O783" s="99">
        <v>-0.01</v>
      </c>
      <c r="P783" s="98">
        <f t="shared" si="296"/>
        <v>771.71</v>
      </c>
      <c r="Q783" s="448">
        <f t="shared" si="297"/>
        <v>771.70999999999992</v>
      </c>
      <c r="R783" s="102">
        <f t="shared" si="302"/>
        <v>0.99999999999999989</v>
      </c>
      <c r="S783" s="414">
        <f>ROUND(($N783/VLOOKUP($B783,$B$1191:$N$1202,13,FALSE))*ROUND(1000*(INDEX(FinForecast!$A$2:$U$7252,MATCH("IndODL:     FAC Revenue (Accrual Month)",FinForecast!$A$2:$A$7252,0),MATCH($B783,FinForecast!$A$2:$U$2,0))+INDEX(FinForecast!$A$2:$U$7252,MATCH("LarODL:     FAC Revenue (Accrual Month)",FinForecast!$A$2:$A$7252,0),MATCH($B783,FinForecast!$A$2:$U$2,0))+INDEX(FinForecast!$A$2:$U$7252,MATCH("PubODL:     FAC Revenue (Accrual Month)",FinForecast!$A$2:$A$7252,0),MATCH($B783,FinForecast!$A$2:$U$2,0))+INDEX(FinForecast!$A$2:$U$7252,MATCH("ResODL:     FAC Revenue (Accrual Month)",FinForecast!$A$2:$A$7252,0),MATCH($B783,FinForecast!$A$2:$U$2,0))+INDEX(FinForecast!$A$2:$U$7252,MATCH("SmaODL:     FAC Revenue (Accrual Month)",FinForecast!$A$2:$A$7252,0),MATCH($B783,FinForecast!$A$2:$U$2,0))+INDEX(FinForecast!$A$2:$U$7252,MATCH("StrODL:     FAC Revenue (Accrual Month)",FinForecast!$A$2:$A$7252,0),MATCH($B783,FinForecast!$A$2:$U$2,0))),2),2)</f>
        <v>-16.260000000000002</v>
      </c>
      <c r="T783" s="414">
        <f>ROUND(($N783/VLOOKUP($B783,$B$1191:$N$1202,13,FALSE))*ROUND(1000*(INDEX(FinForecast!$A$2:$U$7252,MATCH("IndODL:     ECR Tracker Revenue (Accrual Month)",FinForecast!$A$2:$A$7252,0),MATCH($B783,FinForecast!$A$2:$U$2,0))+INDEX(FinForecast!$A$2:$U$7252,MATCH("LarODL:     ECR Tracker Revenue (Accrual Month)",FinForecast!$A$2:$A$7252,0),MATCH($B783,FinForecast!$A$2:$U$2,0))+INDEX(FinForecast!$A$2:$U$7252,MATCH("PubODL:     ECR Tracker Revenue (Accrual Month)",FinForecast!$A$2:$A$7252,0),MATCH($B783,FinForecast!$A$2:$U$2,0))+INDEX(FinForecast!$A$2:$U$7252,MATCH("ResODL:     ECR Tracker Revenue (Accrual Month)",FinForecast!$A$2:$A$7252,0),MATCH($B783,FinForecast!$A$2:$U$2,0))+INDEX(FinForecast!$A$2:$U$7252,MATCH("SmaODL:     ECR Tracker Revenue (Accrual Month)",FinForecast!$A$2:$A$7252,0),MATCH($B783,FinForecast!$A$2:$U$2,0))+INDEX(FinForecast!$A$2:$U$7252,MATCH("StrODL:     ECR Tracker Revenue (Accrual Month)",FinForecast!$A$2:$A$7252,0),MATCH($B783,FinForecast!$A$2:$U$2,0))),2),2)</f>
        <v>160.82</v>
      </c>
      <c r="U783" s="414">
        <f>ROUND(($N783/VLOOKUP($B783,$B$1191:$N$1202,13,FALSE))*ROUND(1000*(INDEX(FinForecast!$A$2:$U$7252,MATCH("IndODL:     OSS Tracker Adjustment Clause",FinForecast!$A$2:$A$7252,0),MATCH($B783,FinForecast!$A$2:$U$2,0))+INDEX(FinForecast!$A$2:$U$7252,MATCH("LarODL:     OSS Tracker Adjustment Clause",FinForecast!$A$2:$A$7252,0),MATCH($B783,FinForecast!$A$2:$U$2,0))+INDEX(FinForecast!$A$2:$U$7252,MATCH("PubODL:     OSS Tracker Adjustment Clause",FinForecast!$A$2:$A$7252,0),MATCH($B783,FinForecast!$A$2:$U$2,0))+INDEX(FinForecast!$A$2:$U$7252,MATCH("ResODL:     OSS Tracker Adjustment Clause",FinForecast!$A$2:$A$7252,0),MATCH($B783,FinForecast!$A$2:$U$2,0))+INDEX(FinForecast!$A$2:$U$7252,MATCH("SmaODL:     OSS Tracker Adjustment Clause",FinForecast!$A$2:$A$7252,0),MATCH($B783,FinForecast!$A$2:$U$2,0))+INDEX(FinForecast!$A$2:$U$7252,MATCH("StrODL:     OSS Tracker Adjustment Clause",FinForecast!$A$2:$A$7252,0),MATCH($B783,FinForecast!$A$2:$U$2,0))),2),2)</f>
        <v>-0.21</v>
      </c>
      <c r="V783" s="103"/>
      <c r="W783" s="414">
        <f>ROUND(($N783/VLOOKUP($B783,$B$1191:$N$1202,13,FALSE))*ROUND(1000*(INDEX(FinForecast!$A$2:$U$7252,MATCH("IndODL:TOTAL REVENUE (ACCRUED)",FinForecast!$A$2:$A$7252,0),MATCH($B783,FinForecast!$A$2:$U$2,0))+INDEX(FinForecast!$A$2:$U$7252,MATCH("LarODL:TOTAL REVENUE (ACCRUED)",FinForecast!$A$2:$A$7252,0),MATCH($B783,FinForecast!$A$2:$U$2,0))+INDEX(FinForecast!$A$2:$U$7252,MATCH("PubODL:TOTAL REVENUE (ACCRUED)",FinForecast!$A$2:$A$7252,0),MATCH($B783,FinForecast!$A$2:$U$2,0))+INDEX(FinForecast!$A$2:$U$7252,MATCH("ResODL:TOTAL REVENUE (ACCRUED)",FinForecast!$A$2:$A$7252,0),MATCH($B783,FinForecast!$A$2:$U$2,0))+INDEX(FinForecast!$A$2:$U$7252,MATCH("SmaODL:TOTAL REVENUE (ACCRUED)",FinForecast!$A$2:$A$7252,0),MATCH($B783,FinForecast!$A$2:$U$2,0))+INDEX(FinForecast!$A$2:$U$7252,MATCH("StrODL:TOTAL REVENUE (ACCRUED)",FinForecast!$A$2:$A$7252,0),MATCH($B783,FinForecast!$A$2:$U$2,0))),2),2)</f>
        <v>916.06</v>
      </c>
      <c r="X783" s="104">
        <f t="shared" si="298"/>
        <v>916.06999999999994</v>
      </c>
      <c r="Y783" s="104">
        <f t="shared" ref="Y783:Y846" si="308">ROUND(W783-X783,2)</f>
        <v>-0.01</v>
      </c>
      <c r="Z783" s="54">
        <f t="shared" si="299"/>
        <v>64.31</v>
      </c>
      <c r="AA783" s="104">
        <f t="shared" si="300"/>
        <v>707.39999999999986</v>
      </c>
      <c r="AB783" s="54">
        <f>IFERROR(VLOOKUP($AF783,LightingRates!$E$2:$G$3038,3,FALSE),0)</f>
        <v>0.78</v>
      </c>
      <c r="AC783" s="54">
        <f t="shared" si="303"/>
        <v>46.02</v>
      </c>
      <c r="AD783" s="54"/>
      <c r="AE783" s="89">
        <f>IF(AK783=1,IF(AE782=MiscData!$F$1,EOMONTH(AE782,-11),EOMONTH(AE782,1)),AE782)</f>
        <v>43008</v>
      </c>
      <c r="AF783" s="88" t="str">
        <f t="shared" si="287"/>
        <v>20160201LGUM_206</v>
      </c>
      <c r="AG783" s="107" t="str">
        <f t="shared" si="288"/>
        <v>20160201RLS</v>
      </c>
      <c r="AH783" s="331" t="str">
        <f t="shared" ref="AH783:AH846" si="309">RIGHT(AL783,3)</f>
        <v>206</v>
      </c>
      <c r="AJ783" s="78">
        <f>MiscData!$X$5</f>
        <v>20160201</v>
      </c>
      <c r="AK783" s="78">
        <f>IF(AK782+1&gt;MiscData!$AC$101,1,AK782+1)</f>
        <v>4</v>
      </c>
      <c r="AL783" s="78" t="str">
        <f>VLOOKUP(AK783,MiscData!$AC$5:$AD$101,2,FALSE)</f>
        <v>LGUM_206</v>
      </c>
      <c r="AM783" s="78" t="str">
        <f>VLOOKUP(AL783,MiscData!$AD$5:$AE$101,2,FALSE)</f>
        <v>RLS</v>
      </c>
    </row>
    <row r="784" spans="1:39">
      <c r="A784" s="88">
        <f t="shared" si="304"/>
        <v>781</v>
      </c>
      <c r="B784" s="89" t="str">
        <f t="shared" si="284"/>
        <v>Sep 2017</v>
      </c>
      <c r="C784" s="90" t="str">
        <f t="shared" si="285"/>
        <v>RLS</v>
      </c>
      <c r="D784" s="90" t="str">
        <f t="shared" si="286"/>
        <v>LGUM_207</v>
      </c>
      <c r="E784" s="328">
        <f>SUMIFS('1055 Lights Forecast'!$K:$K,'1055 Lights Forecast'!$A:$A,$D784,'1055 Lights Forecast'!$B:$B,$C784)</f>
        <v>568</v>
      </c>
      <c r="F784" s="329"/>
      <c r="G784" s="328">
        <f>SUMIFS('1055 Lights Forecast'!$H:$H,'1055 Lights Forecast'!$A:$A,$D784,'1055 Lights Forecast'!$B:$B,$C784)</f>
        <v>89696.859591590124</v>
      </c>
      <c r="H784" s="329"/>
      <c r="I784" s="96">
        <f t="shared" si="305"/>
        <v>16.440000000000001</v>
      </c>
      <c r="J784" s="96">
        <f t="shared" si="306"/>
        <v>4.2000000000000011</v>
      </c>
      <c r="K784" s="98">
        <f t="shared" si="307"/>
        <v>9337.92</v>
      </c>
      <c r="L784" s="99"/>
      <c r="M784" s="99">
        <f>SUMIFS('1051 Poles Forecast'!$I:$I,'1051 Poles Forecast'!$A:$A,LEFT($B784,3),'1051 Poles Forecast'!$C:$C,$D784,'1051 Poles Forecast'!$E:$E,$C784)</f>
        <v>493.77</v>
      </c>
      <c r="N784" s="98">
        <f t="shared" si="301"/>
        <v>9831.69</v>
      </c>
      <c r="O784" s="99"/>
      <c r="P784" s="98">
        <f t="shared" si="296"/>
        <v>9831.69</v>
      </c>
      <c r="Q784" s="448">
        <f t="shared" si="297"/>
        <v>9831.6899999999987</v>
      </c>
      <c r="R784" s="102">
        <f t="shared" si="302"/>
        <v>0.99999999999999978</v>
      </c>
      <c r="S784" s="414">
        <f>ROUND(($N784/VLOOKUP($B784,$B$1191:$N$1202,13,FALSE))*ROUND(1000*(INDEX(FinForecast!$A$2:$U$7252,MATCH("IndODL:     FAC Revenue (Accrual Month)",FinForecast!$A$2:$A$7252,0),MATCH($B784,FinForecast!$A$2:$U$2,0))+INDEX(FinForecast!$A$2:$U$7252,MATCH("LarODL:     FAC Revenue (Accrual Month)",FinForecast!$A$2:$A$7252,0),MATCH($B784,FinForecast!$A$2:$U$2,0))+INDEX(FinForecast!$A$2:$U$7252,MATCH("PubODL:     FAC Revenue (Accrual Month)",FinForecast!$A$2:$A$7252,0),MATCH($B784,FinForecast!$A$2:$U$2,0))+INDEX(FinForecast!$A$2:$U$7252,MATCH("ResODL:     FAC Revenue (Accrual Month)",FinForecast!$A$2:$A$7252,0),MATCH($B784,FinForecast!$A$2:$U$2,0))+INDEX(FinForecast!$A$2:$U$7252,MATCH("SmaODL:     FAC Revenue (Accrual Month)",FinForecast!$A$2:$A$7252,0),MATCH($B784,FinForecast!$A$2:$U$2,0))+INDEX(FinForecast!$A$2:$U$7252,MATCH("StrODL:     FAC Revenue (Accrual Month)",FinForecast!$A$2:$A$7252,0),MATCH($B784,FinForecast!$A$2:$U$2,0))),2),2)</f>
        <v>-207.19</v>
      </c>
      <c r="T784" s="414">
        <f>ROUND(($N784/VLOOKUP($B784,$B$1191:$N$1202,13,FALSE))*ROUND(1000*(INDEX(FinForecast!$A$2:$U$7252,MATCH("IndODL:     ECR Tracker Revenue (Accrual Month)",FinForecast!$A$2:$A$7252,0),MATCH($B784,FinForecast!$A$2:$U$2,0))+INDEX(FinForecast!$A$2:$U$7252,MATCH("LarODL:     ECR Tracker Revenue (Accrual Month)",FinForecast!$A$2:$A$7252,0),MATCH($B784,FinForecast!$A$2:$U$2,0))+INDEX(FinForecast!$A$2:$U$7252,MATCH("PubODL:     ECR Tracker Revenue (Accrual Month)",FinForecast!$A$2:$A$7252,0),MATCH($B784,FinForecast!$A$2:$U$2,0))+INDEX(FinForecast!$A$2:$U$7252,MATCH("ResODL:     ECR Tracker Revenue (Accrual Month)",FinForecast!$A$2:$A$7252,0),MATCH($B784,FinForecast!$A$2:$U$2,0))+INDEX(FinForecast!$A$2:$U$7252,MATCH("SmaODL:     ECR Tracker Revenue (Accrual Month)",FinForecast!$A$2:$A$7252,0),MATCH($B784,FinForecast!$A$2:$U$2,0))+INDEX(FinForecast!$A$2:$U$7252,MATCH("StrODL:     ECR Tracker Revenue (Accrual Month)",FinForecast!$A$2:$A$7252,0),MATCH($B784,FinForecast!$A$2:$U$2,0))),2),2)</f>
        <v>2048.7800000000002</v>
      </c>
      <c r="U784" s="414">
        <f>ROUND(($N784/VLOOKUP($B784,$B$1191:$N$1202,13,FALSE))*ROUND(1000*(INDEX(FinForecast!$A$2:$U$7252,MATCH("IndODL:     OSS Tracker Adjustment Clause",FinForecast!$A$2:$A$7252,0),MATCH($B784,FinForecast!$A$2:$U$2,0))+INDEX(FinForecast!$A$2:$U$7252,MATCH("LarODL:     OSS Tracker Adjustment Clause",FinForecast!$A$2:$A$7252,0),MATCH($B784,FinForecast!$A$2:$U$2,0))+INDEX(FinForecast!$A$2:$U$7252,MATCH("PubODL:     OSS Tracker Adjustment Clause",FinForecast!$A$2:$A$7252,0),MATCH($B784,FinForecast!$A$2:$U$2,0))+INDEX(FinForecast!$A$2:$U$7252,MATCH("ResODL:     OSS Tracker Adjustment Clause",FinForecast!$A$2:$A$7252,0),MATCH($B784,FinForecast!$A$2:$U$2,0))+INDEX(FinForecast!$A$2:$U$7252,MATCH("SmaODL:     OSS Tracker Adjustment Clause",FinForecast!$A$2:$A$7252,0),MATCH($B784,FinForecast!$A$2:$U$2,0))+INDEX(FinForecast!$A$2:$U$7252,MATCH("StrODL:     OSS Tracker Adjustment Clause",FinForecast!$A$2:$A$7252,0),MATCH($B784,FinForecast!$A$2:$U$2,0))),2),2)</f>
        <v>-2.65</v>
      </c>
      <c r="V784" s="103"/>
      <c r="W784" s="414">
        <f>ROUND(($N784/VLOOKUP($B784,$B$1191:$N$1202,13,FALSE))*ROUND(1000*(INDEX(FinForecast!$A$2:$U$7252,MATCH("IndODL:TOTAL REVENUE (ACCRUED)",FinForecast!$A$2:$A$7252,0),MATCH($B784,FinForecast!$A$2:$U$2,0))+INDEX(FinForecast!$A$2:$U$7252,MATCH("LarODL:TOTAL REVENUE (ACCRUED)",FinForecast!$A$2:$A$7252,0),MATCH($B784,FinForecast!$A$2:$U$2,0))+INDEX(FinForecast!$A$2:$U$7252,MATCH("PubODL:TOTAL REVENUE (ACCRUED)",FinForecast!$A$2:$A$7252,0),MATCH($B784,FinForecast!$A$2:$U$2,0))+INDEX(FinForecast!$A$2:$U$7252,MATCH("ResODL:TOTAL REVENUE (ACCRUED)",FinForecast!$A$2:$A$7252,0),MATCH($B784,FinForecast!$A$2:$U$2,0))+INDEX(FinForecast!$A$2:$U$7252,MATCH("SmaODL:TOTAL REVENUE (ACCRUED)",FinForecast!$A$2:$A$7252,0),MATCH($B784,FinForecast!$A$2:$U$2,0))+INDEX(FinForecast!$A$2:$U$7252,MATCH("StrODL:TOTAL REVENUE (ACCRUED)",FinForecast!$A$2:$A$7252,0),MATCH($B784,FinForecast!$A$2:$U$2,0))),2),2)</f>
        <v>11670.63</v>
      </c>
      <c r="X784" s="104">
        <f t="shared" si="298"/>
        <v>11670.630000000001</v>
      </c>
      <c r="Y784" s="104">
        <f t="shared" si="308"/>
        <v>0</v>
      </c>
      <c r="Z784" s="54">
        <f t="shared" si="299"/>
        <v>2385.6</v>
      </c>
      <c r="AA784" s="104">
        <f t="shared" si="300"/>
        <v>7446.0899999999983</v>
      </c>
      <c r="AB784" s="54">
        <f>IFERROR(VLOOKUP($AF784,LightingRates!$E$2:$G$3038,3,FALSE),0)</f>
        <v>1.1100000000000001</v>
      </c>
      <c r="AC784" s="54">
        <f t="shared" si="303"/>
        <v>630.48</v>
      </c>
      <c r="AD784" s="54"/>
      <c r="AE784" s="89">
        <f>IF(AK784=1,IF(AE783=MiscData!$F$1,EOMONTH(AE783,-11),EOMONTH(AE783,1)),AE783)</f>
        <v>43008</v>
      </c>
      <c r="AF784" s="88" t="str">
        <f t="shared" si="287"/>
        <v>20160201LGUM_207</v>
      </c>
      <c r="AG784" s="107" t="str">
        <f t="shared" si="288"/>
        <v>20160201RLS</v>
      </c>
      <c r="AH784" s="331" t="str">
        <f t="shared" si="309"/>
        <v>207</v>
      </c>
      <c r="AJ784" s="78">
        <f>MiscData!$X$5</f>
        <v>20160201</v>
      </c>
      <c r="AK784" s="78">
        <f>IF(AK783+1&gt;MiscData!$AC$101,1,AK783+1)</f>
        <v>5</v>
      </c>
      <c r="AL784" s="78" t="str">
        <f>VLOOKUP(AK784,MiscData!$AC$5:$AD$101,2,FALSE)</f>
        <v>LGUM_207</v>
      </c>
      <c r="AM784" s="78" t="str">
        <f>VLOOKUP(AL784,MiscData!$AD$5:$AE$101,2,FALSE)</f>
        <v>RLS</v>
      </c>
    </row>
    <row r="785" spans="1:39">
      <c r="A785" s="88">
        <f t="shared" si="304"/>
        <v>782</v>
      </c>
      <c r="B785" s="89" t="str">
        <f t="shared" si="284"/>
        <v>Sep 2017</v>
      </c>
      <c r="C785" s="90" t="str">
        <f t="shared" si="285"/>
        <v>RLS</v>
      </c>
      <c r="D785" s="90" t="str">
        <f t="shared" si="286"/>
        <v>LGUM_208</v>
      </c>
      <c r="E785" s="328">
        <f>SUMIFS('1055 Lights Forecast'!$K:$K,'1055 Lights Forecast'!$A:$A,$D785,'1055 Lights Forecast'!$B:$B,$C785)</f>
        <v>1121</v>
      </c>
      <c r="F785" s="329"/>
      <c r="G785" s="328">
        <f>SUMIFS('1055 Lights Forecast'!$H:$H,'1055 Lights Forecast'!$A:$A,$D785,'1055 Lights Forecast'!$B:$B,$C785)</f>
        <v>80960.801379893121</v>
      </c>
      <c r="H785" s="329"/>
      <c r="I785" s="96">
        <f t="shared" si="305"/>
        <v>14.91</v>
      </c>
      <c r="J785" s="96">
        <f t="shared" si="306"/>
        <v>1.9100000000000001</v>
      </c>
      <c r="K785" s="98">
        <f t="shared" si="307"/>
        <v>16714.11</v>
      </c>
      <c r="L785" s="99"/>
      <c r="M785" s="99">
        <f>SUMIFS('1051 Poles Forecast'!$I:$I,'1051 Poles Forecast'!$A:$A,LEFT($B785,3),'1051 Poles Forecast'!$C:$C,$D785,'1051 Poles Forecast'!$E:$E,$C785)</f>
        <v>0</v>
      </c>
      <c r="N785" s="98">
        <f t="shared" si="301"/>
        <v>16714.11</v>
      </c>
      <c r="O785" s="99">
        <v>0.01</v>
      </c>
      <c r="P785" s="98">
        <f t="shared" si="296"/>
        <v>16714.12</v>
      </c>
      <c r="Q785" s="448">
        <f t="shared" si="297"/>
        <v>16714.120000000003</v>
      </c>
      <c r="R785" s="102">
        <f t="shared" si="302"/>
        <v>1.0000000000000002</v>
      </c>
      <c r="S785" s="414">
        <f>ROUND(($N785/VLOOKUP($B785,$B$1191:$N$1202,13,FALSE))*ROUND(1000*(INDEX(FinForecast!$A$2:$U$7252,MATCH("IndODL:     FAC Revenue (Accrual Month)",FinForecast!$A$2:$A$7252,0),MATCH($B785,FinForecast!$A$2:$U$2,0))+INDEX(FinForecast!$A$2:$U$7252,MATCH("LarODL:     FAC Revenue (Accrual Month)",FinForecast!$A$2:$A$7252,0),MATCH($B785,FinForecast!$A$2:$U$2,0))+INDEX(FinForecast!$A$2:$U$7252,MATCH("PubODL:     FAC Revenue (Accrual Month)",FinForecast!$A$2:$A$7252,0),MATCH($B785,FinForecast!$A$2:$U$2,0))+INDEX(FinForecast!$A$2:$U$7252,MATCH("ResODL:     FAC Revenue (Accrual Month)",FinForecast!$A$2:$A$7252,0),MATCH($B785,FinForecast!$A$2:$U$2,0))+INDEX(FinForecast!$A$2:$U$7252,MATCH("SmaODL:     FAC Revenue (Accrual Month)",FinForecast!$A$2:$A$7252,0),MATCH($B785,FinForecast!$A$2:$U$2,0))+INDEX(FinForecast!$A$2:$U$7252,MATCH("StrODL:     FAC Revenue (Accrual Month)",FinForecast!$A$2:$A$7252,0),MATCH($B785,FinForecast!$A$2:$U$2,0))),2),2)</f>
        <v>-352.24</v>
      </c>
      <c r="T785" s="414">
        <f>ROUND(($N785/VLOOKUP($B785,$B$1191:$N$1202,13,FALSE))*ROUND(1000*(INDEX(FinForecast!$A$2:$U$7252,MATCH("IndODL:     ECR Tracker Revenue (Accrual Month)",FinForecast!$A$2:$A$7252,0),MATCH($B785,FinForecast!$A$2:$U$2,0))+INDEX(FinForecast!$A$2:$U$7252,MATCH("LarODL:     ECR Tracker Revenue (Accrual Month)",FinForecast!$A$2:$A$7252,0),MATCH($B785,FinForecast!$A$2:$U$2,0))+INDEX(FinForecast!$A$2:$U$7252,MATCH("PubODL:     ECR Tracker Revenue (Accrual Month)",FinForecast!$A$2:$A$7252,0),MATCH($B785,FinForecast!$A$2:$U$2,0))+INDEX(FinForecast!$A$2:$U$7252,MATCH("ResODL:     ECR Tracker Revenue (Accrual Month)",FinForecast!$A$2:$A$7252,0),MATCH($B785,FinForecast!$A$2:$U$2,0))+INDEX(FinForecast!$A$2:$U$7252,MATCH("SmaODL:     ECR Tracker Revenue (Accrual Month)",FinForecast!$A$2:$A$7252,0),MATCH($B785,FinForecast!$A$2:$U$2,0))+INDEX(FinForecast!$A$2:$U$7252,MATCH("StrODL:     ECR Tracker Revenue (Accrual Month)",FinForecast!$A$2:$A$7252,0),MATCH($B785,FinForecast!$A$2:$U$2,0))),2),2)</f>
        <v>3482.98</v>
      </c>
      <c r="U785" s="414">
        <f>ROUND(($N785/VLOOKUP($B785,$B$1191:$N$1202,13,FALSE))*ROUND(1000*(INDEX(FinForecast!$A$2:$U$7252,MATCH("IndODL:     OSS Tracker Adjustment Clause",FinForecast!$A$2:$A$7252,0),MATCH($B785,FinForecast!$A$2:$U$2,0))+INDEX(FinForecast!$A$2:$U$7252,MATCH("LarODL:     OSS Tracker Adjustment Clause",FinForecast!$A$2:$A$7252,0),MATCH($B785,FinForecast!$A$2:$U$2,0))+INDEX(FinForecast!$A$2:$U$7252,MATCH("PubODL:     OSS Tracker Adjustment Clause",FinForecast!$A$2:$A$7252,0),MATCH($B785,FinForecast!$A$2:$U$2,0))+INDEX(FinForecast!$A$2:$U$7252,MATCH("ResODL:     OSS Tracker Adjustment Clause",FinForecast!$A$2:$A$7252,0),MATCH($B785,FinForecast!$A$2:$U$2,0))+INDEX(FinForecast!$A$2:$U$7252,MATCH("SmaODL:     OSS Tracker Adjustment Clause",FinForecast!$A$2:$A$7252,0),MATCH($B785,FinForecast!$A$2:$U$2,0))+INDEX(FinForecast!$A$2:$U$7252,MATCH("StrODL:     OSS Tracker Adjustment Clause",FinForecast!$A$2:$A$7252,0),MATCH($B785,FinForecast!$A$2:$U$2,0))),2),2)</f>
        <v>-4.5</v>
      </c>
      <c r="V785" s="103"/>
      <c r="W785" s="414">
        <f>ROUND(($N785/VLOOKUP($B785,$B$1191:$N$1202,13,FALSE))*ROUND(1000*(INDEX(FinForecast!$A$2:$U$7252,MATCH("IndODL:TOTAL REVENUE (ACCRUED)",FinForecast!$A$2:$A$7252,0),MATCH($B785,FinForecast!$A$2:$U$2,0))+INDEX(FinForecast!$A$2:$U$7252,MATCH("LarODL:TOTAL REVENUE (ACCRUED)",FinForecast!$A$2:$A$7252,0),MATCH($B785,FinForecast!$A$2:$U$2,0))+INDEX(FinForecast!$A$2:$U$7252,MATCH("PubODL:TOTAL REVENUE (ACCRUED)",FinForecast!$A$2:$A$7252,0),MATCH($B785,FinForecast!$A$2:$U$2,0))+INDEX(FinForecast!$A$2:$U$7252,MATCH("ResODL:TOTAL REVENUE (ACCRUED)",FinForecast!$A$2:$A$7252,0),MATCH($B785,FinForecast!$A$2:$U$2,0))+INDEX(FinForecast!$A$2:$U$7252,MATCH("SmaODL:TOTAL REVENUE (ACCRUED)",FinForecast!$A$2:$A$7252,0),MATCH($B785,FinForecast!$A$2:$U$2,0))+INDEX(FinForecast!$A$2:$U$7252,MATCH("StrODL:TOTAL REVENUE (ACCRUED)",FinForecast!$A$2:$A$7252,0),MATCH($B785,FinForecast!$A$2:$U$2,0))),2),2)</f>
        <v>19840.36</v>
      </c>
      <c r="X785" s="104">
        <f t="shared" si="298"/>
        <v>19840.350000000002</v>
      </c>
      <c r="Y785" s="104">
        <f t="shared" si="308"/>
        <v>0.01</v>
      </c>
      <c r="Z785" s="54">
        <f t="shared" si="299"/>
        <v>2141.11</v>
      </c>
      <c r="AA785" s="104">
        <f t="shared" si="300"/>
        <v>14573.010000000002</v>
      </c>
      <c r="AB785" s="54">
        <f>IFERROR(VLOOKUP($AF785,LightingRates!$E$2:$G$3038,3,FALSE),0)</f>
        <v>0.82</v>
      </c>
      <c r="AC785" s="54">
        <f t="shared" si="303"/>
        <v>919.22</v>
      </c>
      <c r="AD785" s="54"/>
      <c r="AE785" s="89">
        <f>IF(AK785=1,IF(AE784=MiscData!$F$1,EOMONTH(AE784,-11),EOMONTH(AE784,1)),AE784)</f>
        <v>43008</v>
      </c>
      <c r="AF785" s="88" t="str">
        <f t="shared" si="287"/>
        <v>20160201LGUM_208</v>
      </c>
      <c r="AG785" s="107" t="str">
        <f t="shared" si="288"/>
        <v>20160201RLS</v>
      </c>
      <c r="AH785" s="331" t="str">
        <f t="shared" si="309"/>
        <v>208</v>
      </c>
      <c r="AJ785" s="78">
        <f>MiscData!$X$5</f>
        <v>20160201</v>
      </c>
      <c r="AK785" s="78">
        <f>IF(AK784+1&gt;MiscData!$AC$101,1,AK784+1)</f>
        <v>6</v>
      </c>
      <c r="AL785" s="78" t="str">
        <f>VLOOKUP(AK785,MiscData!$AC$5:$AD$101,2,FALSE)</f>
        <v>LGUM_208</v>
      </c>
      <c r="AM785" s="78" t="str">
        <f>VLOOKUP(AL785,MiscData!$AD$5:$AE$101,2,FALSE)</f>
        <v>RLS</v>
      </c>
    </row>
    <row r="786" spans="1:39">
      <c r="A786" s="88">
        <f t="shared" si="304"/>
        <v>783</v>
      </c>
      <c r="B786" s="89" t="str">
        <f t="shared" si="284"/>
        <v>Sep 2017</v>
      </c>
      <c r="C786" s="90" t="str">
        <f t="shared" si="285"/>
        <v>RLS</v>
      </c>
      <c r="D786" s="90" t="str">
        <f t="shared" si="286"/>
        <v>LGUM_209</v>
      </c>
      <c r="E786" s="328">
        <f>SUMIFS('1055 Lights Forecast'!$K:$K,'1055 Lights Forecast'!$A:$A,$D786,'1055 Lights Forecast'!$B:$B,$C786)</f>
        <v>31</v>
      </c>
      <c r="F786" s="329"/>
      <c r="G786" s="328">
        <f>SUMIFS('1055 Lights Forecast'!$H:$H,'1055 Lights Forecast'!$A:$A,$D786,'1055 Lights Forecast'!$B:$B,$C786)</f>
        <v>11964.807464969894</v>
      </c>
      <c r="H786" s="329"/>
      <c r="I786" s="96">
        <f t="shared" si="305"/>
        <v>29.46</v>
      </c>
      <c r="J786" s="96">
        <f t="shared" si="306"/>
        <v>10.170000000000002</v>
      </c>
      <c r="K786" s="98">
        <f t="shared" si="307"/>
        <v>913.26</v>
      </c>
      <c r="L786" s="99"/>
      <c r="M786" s="99">
        <f>SUMIFS('1051 Poles Forecast'!$I:$I,'1051 Poles Forecast'!$A:$A,LEFT($B786,3),'1051 Poles Forecast'!$C:$C,$D786,'1051 Poles Forecast'!$E:$E,$C786)</f>
        <v>47.59</v>
      </c>
      <c r="N786" s="98">
        <f t="shared" si="301"/>
        <v>960.85</v>
      </c>
      <c r="O786" s="99"/>
      <c r="P786" s="98">
        <f t="shared" si="296"/>
        <v>960.85</v>
      </c>
      <c r="Q786" s="448">
        <f t="shared" si="297"/>
        <v>960.84999999999991</v>
      </c>
      <c r="R786" s="102">
        <f t="shared" si="302"/>
        <v>0.99999999999999989</v>
      </c>
      <c r="S786" s="414">
        <f>ROUND(($N786/VLOOKUP($B786,$B$1191:$N$1202,13,FALSE))*ROUND(1000*(INDEX(FinForecast!$A$2:$U$7252,MATCH("IndODL:     FAC Revenue (Accrual Month)",FinForecast!$A$2:$A$7252,0),MATCH($B786,FinForecast!$A$2:$U$2,0))+INDEX(FinForecast!$A$2:$U$7252,MATCH("LarODL:     FAC Revenue (Accrual Month)",FinForecast!$A$2:$A$7252,0),MATCH($B786,FinForecast!$A$2:$U$2,0))+INDEX(FinForecast!$A$2:$U$7252,MATCH("PubODL:     FAC Revenue (Accrual Month)",FinForecast!$A$2:$A$7252,0),MATCH($B786,FinForecast!$A$2:$U$2,0))+INDEX(FinForecast!$A$2:$U$7252,MATCH("ResODL:     FAC Revenue (Accrual Month)",FinForecast!$A$2:$A$7252,0),MATCH($B786,FinForecast!$A$2:$U$2,0))+INDEX(FinForecast!$A$2:$U$7252,MATCH("SmaODL:     FAC Revenue (Accrual Month)",FinForecast!$A$2:$A$7252,0),MATCH($B786,FinForecast!$A$2:$U$2,0))+INDEX(FinForecast!$A$2:$U$7252,MATCH("StrODL:     FAC Revenue (Accrual Month)",FinForecast!$A$2:$A$7252,0),MATCH($B786,FinForecast!$A$2:$U$2,0))),2),2)</f>
        <v>-20.25</v>
      </c>
      <c r="T786" s="414">
        <f>ROUND(($N786/VLOOKUP($B786,$B$1191:$N$1202,13,FALSE))*ROUND(1000*(INDEX(FinForecast!$A$2:$U$7252,MATCH("IndODL:     ECR Tracker Revenue (Accrual Month)",FinForecast!$A$2:$A$7252,0),MATCH($B786,FinForecast!$A$2:$U$2,0))+INDEX(FinForecast!$A$2:$U$7252,MATCH("LarODL:     ECR Tracker Revenue (Accrual Month)",FinForecast!$A$2:$A$7252,0),MATCH($B786,FinForecast!$A$2:$U$2,0))+INDEX(FinForecast!$A$2:$U$7252,MATCH("PubODL:     ECR Tracker Revenue (Accrual Month)",FinForecast!$A$2:$A$7252,0),MATCH($B786,FinForecast!$A$2:$U$2,0))+INDEX(FinForecast!$A$2:$U$7252,MATCH("ResODL:     ECR Tracker Revenue (Accrual Month)",FinForecast!$A$2:$A$7252,0),MATCH($B786,FinForecast!$A$2:$U$2,0))+INDEX(FinForecast!$A$2:$U$7252,MATCH("SmaODL:     ECR Tracker Revenue (Accrual Month)",FinForecast!$A$2:$A$7252,0),MATCH($B786,FinForecast!$A$2:$U$2,0))+INDEX(FinForecast!$A$2:$U$7252,MATCH("StrODL:     ECR Tracker Revenue (Accrual Month)",FinForecast!$A$2:$A$7252,0),MATCH($B786,FinForecast!$A$2:$U$2,0))),2),2)</f>
        <v>200.23</v>
      </c>
      <c r="U786" s="414">
        <f>ROUND(($N786/VLOOKUP($B786,$B$1191:$N$1202,13,FALSE))*ROUND(1000*(INDEX(FinForecast!$A$2:$U$7252,MATCH("IndODL:     OSS Tracker Adjustment Clause",FinForecast!$A$2:$A$7252,0),MATCH($B786,FinForecast!$A$2:$U$2,0))+INDEX(FinForecast!$A$2:$U$7252,MATCH("LarODL:     OSS Tracker Adjustment Clause",FinForecast!$A$2:$A$7252,0),MATCH($B786,FinForecast!$A$2:$U$2,0))+INDEX(FinForecast!$A$2:$U$7252,MATCH("PubODL:     OSS Tracker Adjustment Clause",FinForecast!$A$2:$A$7252,0),MATCH($B786,FinForecast!$A$2:$U$2,0))+INDEX(FinForecast!$A$2:$U$7252,MATCH("ResODL:     OSS Tracker Adjustment Clause",FinForecast!$A$2:$A$7252,0),MATCH($B786,FinForecast!$A$2:$U$2,0))+INDEX(FinForecast!$A$2:$U$7252,MATCH("SmaODL:     OSS Tracker Adjustment Clause",FinForecast!$A$2:$A$7252,0),MATCH($B786,FinForecast!$A$2:$U$2,0))+INDEX(FinForecast!$A$2:$U$7252,MATCH("StrODL:     OSS Tracker Adjustment Clause",FinForecast!$A$2:$A$7252,0),MATCH($B786,FinForecast!$A$2:$U$2,0))),2),2)</f>
        <v>-0.26</v>
      </c>
      <c r="V786" s="103"/>
      <c r="W786" s="414">
        <f>ROUND(($N786/VLOOKUP($B786,$B$1191:$N$1202,13,FALSE))*ROUND(1000*(INDEX(FinForecast!$A$2:$U$7252,MATCH("IndODL:TOTAL REVENUE (ACCRUED)",FinForecast!$A$2:$A$7252,0),MATCH($B786,FinForecast!$A$2:$U$2,0))+INDEX(FinForecast!$A$2:$U$7252,MATCH("LarODL:TOTAL REVENUE (ACCRUED)",FinForecast!$A$2:$A$7252,0),MATCH($B786,FinForecast!$A$2:$U$2,0))+INDEX(FinForecast!$A$2:$U$7252,MATCH("PubODL:TOTAL REVENUE (ACCRUED)",FinForecast!$A$2:$A$7252,0),MATCH($B786,FinForecast!$A$2:$U$2,0))+INDEX(FinForecast!$A$2:$U$7252,MATCH("ResODL:TOTAL REVENUE (ACCRUED)",FinForecast!$A$2:$A$7252,0),MATCH($B786,FinForecast!$A$2:$U$2,0))+INDEX(FinForecast!$A$2:$U$7252,MATCH("SmaODL:TOTAL REVENUE (ACCRUED)",FinForecast!$A$2:$A$7252,0),MATCH($B786,FinForecast!$A$2:$U$2,0))+INDEX(FinForecast!$A$2:$U$7252,MATCH("StrODL:TOTAL REVENUE (ACCRUED)",FinForecast!$A$2:$A$7252,0),MATCH($B786,FinForecast!$A$2:$U$2,0))),2),2)</f>
        <v>1140.57</v>
      </c>
      <c r="X786" s="104">
        <f t="shared" si="298"/>
        <v>1140.57</v>
      </c>
      <c r="Y786" s="104">
        <f t="shared" si="308"/>
        <v>0</v>
      </c>
      <c r="Z786" s="54">
        <f t="shared" si="299"/>
        <v>315.27</v>
      </c>
      <c r="AA786" s="104">
        <f t="shared" si="300"/>
        <v>645.57999999999993</v>
      </c>
      <c r="AB786" s="54">
        <f>IFERROR(VLOOKUP($AF786,LightingRates!$E$2:$G$3038,3,FALSE),0)</f>
        <v>2.16</v>
      </c>
      <c r="AC786" s="54">
        <f t="shared" si="303"/>
        <v>66.959999999999994</v>
      </c>
      <c r="AD786" s="54"/>
      <c r="AE786" s="89">
        <f>IF(AK786=1,IF(AE785=MiscData!$F$1,EOMONTH(AE785,-11),EOMONTH(AE785,1)),AE785)</f>
        <v>43008</v>
      </c>
      <c r="AF786" s="88" t="str">
        <f t="shared" si="287"/>
        <v>20160201LGUM_209</v>
      </c>
      <c r="AG786" s="107" t="str">
        <f t="shared" si="288"/>
        <v>20160201RLS</v>
      </c>
      <c r="AH786" s="331" t="str">
        <f t="shared" si="309"/>
        <v>209</v>
      </c>
      <c r="AJ786" s="78">
        <f>MiscData!$X$5</f>
        <v>20160201</v>
      </c>
      <c r="AK786" s="78">
        <f>IF(AK785+1&gt;MiscData!$AC$101,1,AK785+1)</f>
        <v>7</v>
      </c>
      <c r="AL786" s="78" t="str">
        <f>VLOOKUP(AK786,MiscData!$AC$5:$AD$101,2,FALSE)</f>
        <v>LGUM_209</v>
      </c>
      <c r="AM786" s="78" t="str">
        <f>VLOOKUP(AL786,MiscData!$AD$5:$AE$101,2,FALSE)</f>
        <v>RLS</v>
      </c>
    </row>
    <row r="787" spans="1:39">
      <c r="A787" s="88">
        <f t="shared" si="304"/>
        <v>784</v>
      </c>
      <c r="B787" s="89" t="str">
        <f t="shared" si="284"/>
        <v>Sep 2017</v>
      </c>
      <c r="C787" s="90" t="str">
        <f t="shared" si="285"/>
        <v>RLS</v>
      </c>
      <c r="D787" s="90" t="str">
        <f t="shared" si="286"/>
        <v>LGUM_210</v>
      </c>
      <c r="E787" s="328">
        <f>SUMIFS('1055 Lights Forecast'!$K:$K,'1055 Lights Forecast'!$A:$A,$D787,'1055 Lights Forecast'!$B:$B,$C787)</f>
        <v>262</v>
      </c>
      <c r="F787" s="329"/>
      <c r="G787" s="328">
        <f>SUMIFS('1055 Lights Forecast'!$H:$H,'1055 Lights Forecast'!$A:$A,$D787,'1055 Lights Forecast'!$B:$B,$C787)</f>
        <v>98840.388026552348</v>
      </c>
      <c r="H787" s="329"/>
      <c r="I787" s="96">
        <f t="shared" si="305"/>
        <v>30.66</v>
      </c>
      <c r="J787" s="96">
        <f t="shared" si="306"/>
        <v>10.170000000000002</v>
      </c>
      <c r="K787" s="98">
        <f t="shared" si="307"/>
        <v>8032.92</v>
      </c>
      <c r="L787" s="99"/>
      <c r="M787" s="99">
        <f>SUMIFS('1051 Poles Forecast'!$I:$I,'1051 Poles Forecast'!$A:$A,LEFT($B787,3),'1051 Poles Forecast'!$C:$C,$D787,'1051 Poles Forecast'!$E:$E,$C787)</f>
        <v>189.86</v>
      </c>
      <c r="N787" s="98">
        <f t="shared" si="301"/>
        <v>8222.7800000000007</v>
      </c>
      <c r="O787" s="99">
        <v>0.01</v>
      </c>
      <c r="P787" s="98">
        <f t="shared" si="296"/>
        <v>8222.7900000000009</v>
      </c>
      <c r="Q787" s="448">
        <f t="shared" si="297"/>
        <v>8222.7900000000009</v>
      </c>
      <c r="R787" s="102">
        <f t="shared" si="302"/>
        <v>1</v>
      </c>
      <c r="S787" s="414">
        <f>ROUND(($N787/VLOOKUP($B787,$B$1191:$N$1202,13,FALSE))*ROUND(1000*(INDEX(FinForecast!$A$2:$U$7252,MATCH("IndODL:     FAC Revenue (Accrual Month)",FinForecast!$A$2:$A$7252,0),MATCH($B787,FinForecast!$A$2:$U$2,0))+INDEX(FinForecast!$A$2:$U$7252,MATCH("LarODL:     FAC Revenue (Accrual Month)",FinForecast!$A$2:$A$7252,0),MATCH($B787,FinForecast!$A$2:$U$2,0))+INDEX(FinForecast!$A$2:$U$7252,MATCH("PubODL:     FAC Revenue (Accrual Month)",FinForecast!$A$2:$A$7252,0),MATCH($B787,FinForecast!$A$2:$U$2,0))+INDEX(FinForecast!$A$2:$U$7252,MATCH("ResODL:     FAC Revenue (Accrual Month)",FinForecast!$A$2:$A$7252,0),MATCH($B787,FinForecast!$A$2:$U$2,0))+INDEX(FinForecast!$A$2:$U$7252,MATCH("SmaODL:     FAC Revenue (Accrual Month)",FinForecast!$A$2:$A$7252,0),MATCH($B787,FinForecast!$A$2:$U$2,0))+INDEX(FinForecast!$A$2:$U$7252,MATCH("StrODL:     FAC Revenue (Accrual Month)",FinForecast!$A$2:$A$7252,0),MATCH($B787,FinForecast!$A$2:$U$2,0))),2),2)</f>
        <v>-173.29</v>
      </c>
      <c r="T787" s="414">
        <f>ROUND(($N787/VLOOKUP($B787,$B$1191:$N$1202,13,FALSE))*ROUND(1000*(INDEX(FinForecast!$A$2:$U$7252,MATCH("IndODL:     ECR Tracker Revenue (Accrual Month)",FinForecast!$A$2:$A$7252,0),MATCH($B787,FinForecast!$A$2:$U$2,0))+INDEX(FinForecast!$A$2:$U$7252,MATCH("LarODL:     ECR Tracker Revenue (Accrual Month)",FinForecast!$A$2:$A$7252,0),MATCH($B787,FinForecast!$A$2:$U$2,0))+INDEX(FinForecast!$A$2:$U$7252,MATCH("PubODL:     ECR Tracker Revenue (Accrual Month)",FinForecast!$A$2:$A$7252,0),MATCH($B787,FinForecast!$A$2:$U$2,0))+INDEX(FinForecast!$A$2:$U$7252,MATCH("ResODL:     ECR Tracker Revenue (Accrual Month)",FinForecast!$A$2:$A$7252,0),MATCH($B787,FinForecast!$A$2:$U$2,0))+INDEX(FinForecast!$A$2:$U$7252,MATCH("SmaODL:     ECR Tracker Revenue (Accrual Month)",FinForecast!$A$2:$A$7252,0),MATCH($B787,FinForecast!$A$2:$U$2,0))+INDEX(FinForecast!$A$2:$U$7252,MATCH("StrODL:     ECR Tracker Revenue (Accrual Month)",FinForecast!$A$2:$A$7252,0),MATCH($B787,FinForecast!$A$2:$U$2,0))),2),2)</f>
        <v>1713.51</v>
      </c>
      <c r="U787" s="414">
        <f>ROUND(($N787/VLOOKUP($B787,$B$1191:$N$1202,13,FALSE))*ROUND(1000*(INDEX(FinForecast!$A$2:$U$7252,MATCH("IndODL:     OSS Tracker Adjustment Clause",FinForecast!$A$2:$A$7252,0),MATCH($B787,FinForecast!$A$2:$U$2,0))+INDEX(FinForecast!$A$2:$U$7252,MATCH("LarODL:     OSS Tracker Adjustment Clause",FinForecast!$A$2:$A$7252,0),MATCH($B787,FinForecast!$A$2:$U$2,0))+INDEX(FinForecast!$A$2:$U$7252,MATCH("PubODL:     OSS Tracker Adjustment Clause",FinForecast!$A$2:$A$7252,0),MATCH($B787,FinForecast!$A$2:$U$2,0))+INDEX(FinForecast!$A$2:$U$7252,MATCH("ResODL:     OSS Tracker Adjustment Clause",FinForecast!$A$2:$A$7252,0),MATCH($B787,FinForecast!$A$2:$U$2,0))+INDEX(FinForecast!$A$2:$U$7252,MATCH("SmaODL:     OSS Tracker Adjustment Clause",FinForecast!$A$2:$A$7252,0),MATCH($B787,FinForecast!$A$2:$U$2,0))+INDEX(FinForecast!$A$2:$U$7252,MATCH("StrODL:     OSS Tracker Adjustment Clause",FinForecast!$A$2:$A$7252,0),MATCH($B787,FinForecast!$A$2:$U$2,0))),2),2)</f>
        <v>-2.2200000000000002</v>
      </c>
      <c r="V787" s="103"/>
      <c r="W787" s="414">
        <f>ROUND(($N787/VLOOKUP($B787,$B$1191:$N$1202,13,FALSE))*ROUND(1000*(INDEX(FinForecast!$A$2:$U$7252,MATCH("IndODL:TOTAL REVENUE (ACCRUED)",FinForecast!$A$2:$A$7252,0),MATCH($B787,FinForecast!$A$2:$U$2,0))+INDEX(FinForecast!$A$2:$U$7252,MATCH("LarODL:TOTAL REVENUE (ACCRUED)",FinForecast!$A$2:$A$7252,0),MATCH($B787,FinForecast!$A$2:$U$2,0))+INDEX(FinForecast!$A$2:$U$7252,MATCH("PubODL:TOTAL REVENUE (ACCRUED)",FinForecast!$A$2:$A$7252,0),MATCH($B787,FinForecast!$A$2:$U$2,0))+INDEX(FinForecast!$A$2:$U$7252,MATCH("ResODL:TOTAL REVENUE (ACCRUED)",FinForecast!$A$2:$A$7252,0),MATCH($B787,FinForecast!$A$2:$U$2,0))+INDEX(FinForecast!$A$2:$U$7252,MATCH("SmaODL:TOTAL REVENUE (ACCRUED)",FinForecast!$A$2:$A$7252,0),MATCH($B787,FinForecast!$A$2:$U$2,0))+INDEX(FinForecast!$A$2:$U$7252,MATCH("StrODL:TOTAL REVENUE (ACCRUED)",FinForecast!$A$2:$A$7252,0),MATCH($B787,FinForecast!$A$2:$U$2,0))),2),2)</f>
        <v>9760.7900000000009</v>
      </c>
      <c r="X787" s="104">
        <f t="shared" si="298"/>
        <v>9760.7800000000007</v>
      </c>
      <c r="Y787" s="104">
        <f t="shared" si="308"/>
        <v>0.01</v>
      </c>
      <c r="Z787" s="54">
        <f t="shared" si="299"/>
        <v>2664.54</v>
      </c>
      <c r="AA787" s="104">
        <f t="shared" si="300"/>
        <v>5558.2500000000009</v>
      </c>
      <c r="AB787" s="54">
        <f>IFERROR(VLOOKUP($AF787,LightingRates!$E$2:$G$3038,3,FALSE),0)</f>
        <v>2.16</v>
      </c>
      <c r="AC787" s="54">
        <f t="shared" si="303"/>
        <v>565.91999999999996</v>
      </c>
      <c r="AD787" s="54"/>
      <c r="AE787" s="89">
        <f>IF(AK787=1,IF(AE786=MiscData!$F$1,EOMONTH(AE786,-11),EOMONTH(AE786,1)),AE786)</f>
        <v>43008</v>
      </c>
      <c r="AF787" s="88" t="str">
        <f t="shared" si="287"/>
        <v>20160201LGUM_210</v>
      </c>
      <c r="AG787" s="107" t="str">
        <f t="shared" si="288"/>
        <v>20160201RLS</v>
      </c>
      <c r="AH787" s="331" t="str">
        <f t="shared" si="309"/>
        <v>210</v>
      </c>
      <c r="AJ787" s="78">
        <f>MiscData!$X$5</f>
        <v>20160201</v>
      </c>
      <c r="AK787" s="78">
        <f>IF(AK786+1&gt;MiscData!$AC$101,1,AK786+1)</f>
        <v>8</v>
      </c>
      <c r="AL787" s="78" t="str">
        <f>VLOOKUP(AK787,MiscData!$AC$5:$AD$101,2,FALSE)</f>
        <v>LGUM_210</v>
      </c>
      <c r="AM787" s="78" t="str">
        <f>VLOOKUP(AL787,MiscData!$AD$5:$AE$101,2,FALSE)</f>
        <v>RLS</v>
      </c>
    </row>
    <row r="788" spans="1:39">
      <c r="A788" s="88">
        <f t="shared" si="304"/>
        <v>785</v>
      </c>
      <c r="B788" s="89" t="str">
        <f t="shared" si="284"/>
        <v>Sep 2017</v>
      </c>
      <c r="C788" s="90" t="str">
        <f t="shared" si="285"/>
        <v>RLS</v>
      </c>
      <c r="D788" s="90" t="str">
        <f t="shared" si="286"/>
        <v>LGUM_252</v>
      </c>
      <c r="E788" s="328">
        <f>SUMIFS('1055 Lights Forecast'!$K:$K,'1055 Lights Forecast'!$A:$A,$D788,'1055 Lights Forecast'!$B:$B,$C788)</f>
        <v>3042</v>
      </c>
      <c r="F788" s="329"/>
      <c r="G788" s="328">
        <f>SUMIFS('1055 Lights Forecast'!$H:$H,'1055 Lights Forecast'!$A:$A,$D788,'1055 Lights Forecast'!$B:$B,$C788)</f>
        <v>221018.56848117724</v>
      </c>
      <c r="H788" s="329"/>
      <c r="I788" s="96">
        <f t="shared" si="305"/>
        <v>10.25</v>
      </c>
      <c r="J788" s="96">
        <f t="shared" si="306"/>
        <v>1.9099999999999993</v>
      </c>
      <c r="K788" s="98">
        <f t="shared" si="307"/>
        <v>31180.5</v>
      </c>
      <c r="L788" s="99"/>
      <c r="M788" s="99">
        <f>SUMIFS('1051 Poles Forecast'!$I:$I,'1051 Poles Forecast'!$A:$A,LEFT($B788,3),'1051 Poles Forecast'!$C:$C,$D788,'1051 Poles Forecast'!$E:$E,$C788)</f>
        <v>1448.99</v>
      </c>
      <c r="N788" s="98">
        <f t="shared" si="301"/>
        <v>32629.49</v>
      </c>
      <c r="O788" s="99"/>
      <c r="P788" s="98">
        <f t="shared" si="296"/>
        <v>32629.49</v>
      </c>
      <c r="Q788" s="448">
        <f t="shared" si="297"/>
        <v>32629.49</v>
      </c>
      <c r="R788" s="102">
        <f t="shared" si="302"/>
        <v>1</v>
      </c>
      <c r="S788" s="414">
        <f>ROUND(($N788/VLOOKUP($B788,$B$1191:$N$1202,13,FALSE))*ROUND(1000*(INDEX(FinForecast!$A$2:$U$7252,MATCH("IndODL:     FAC Revenue (Accrual Month)",FinForecast!$A$2:$A$7252,0),MATCH($B788,FinForecast!$A$2:$U$2,0))+INDEX(FinForecast!$A$2:$U$7252,MATCH("LarODL:     FAC Revenue (Accrual Month)",FinForecast!$A$2:$A$7252,0),MATCH($B788,FinForecast!$A$2:$U$2,0))+INDEX(FinForecast!$A$2:$U$7252,MATCH("PubODL:     FAC Revenue (Accrual Month)",FinForecast!$A$2:$A$7252,0),MATCH($B788,FinForecast!$A$2:$U$2,0))+INDEX(FinForecast!$A$2:$U$7252,MATCH("ResODL:     FAC Revenue (Accrual Month)",FinForecast!$A$2:$A$7252,0),MATCH($B788,FinForecast!$A$2:$U$2,0))+INDEX(FinForecast!$A$2:$U$7252,MATCH("SmaODL:     FAC Revenue (Accrual Month)",FinForecast!$A$2:$A$7252,0),MATCH($B788,FinForecast!$A$2:$U$2,0))+INDEX(FinForecast!$A$2:$U$7252,MATCH("StrODL:     FAC Revenue (Accrual Month)",FinForecast!$A$2:$A$7252,0),MATCH($B788,FinForecast!$A$2:$U$2,0))),2),2)</f>
        <v>-687.64</v>
      </c>
      <c r="T788" s="414">
        <f>ROUND(($N788/VLOOKUP($B788,$B$1191:$N$1202,13,FALSE))*ROUND(1000*(INDEX(FinForecast!$A$2:$U$7252,MATCH("IndODL:     ECR Tracker Revenue (Accrual Month)",FinForecast!$A$2:$A$7252,0),MATCH($B788,FinForecast!$A$2:$U$2,0))+INDEX(FinForecast!$A$2:$U$7252,MATCH("LarODL:     ECR Tracker Revenue (Accrual Month)",FinForecast!$A$2:$A$7252,0),MATCH($B788,FinForecast!$A$2:$U$2,0))+INDEX(FinForecast!$A$2:$U$7252,MATCH("PubODL:     ECR Tracker Revenue (Accrual Month)",FinForecast!$A$2:$A$7252,0),MATCH($B788,FinForecast!$A$2:$U$2,0))+INDEX(FinForecast!$A$2:$U$7252,MATCH("ResODL:     ECR Tracker Revenue (Accrual Month)",FinForecast!$A$2:$A$7252,0),MATCH($B788,FinForecast!$A$2:$U$2,0))+INDEX(FinForecast!$A$2:$U$7252,MATCH("SmaODL:     ECR Tracker Revenue (Accrual Month)",FinForecast!$A$2:$A$7252,0),MATCH($B788,FinForecast!$A$2:$U$2,0))+INDEX(FinForecast!$A$2:$U$7252,MATCH("StrODL:     ECR Tracker Revenue (Accrual Month)",FinForecast!$A$2:$A$7252,0),MATCH($B788,FinForecast!$A$2:$U$2,0))),2),2)</f>
        <v>6799.52</v>
      </c>
      <c r="U788" s="414">
        <f>ROUND(($N788/VLOOKUP($B788,$B$1191:$N$1202,13,FALSE))*ROUND(1000*(INDEX(FinForecast!$A$2:$U$7252,MATCH("IndODL:     OSS Tracker Adjustment Clause",FinForecast!$A$2:$A$7252,0),MATCH($B788,FinForecast!$A$2:$U$2,0))+INDEX(FinForecast!$A$2:$U$7252,MATCH("LarODL:     OSS Tracker Adjustment Clause",FinForecast!$A$2:$A$7252,0),MATCH($B788,FinForecast!$A$2:$U$2,0))+INDEX(FinForecast!$A$2:$U$7252,MATCH("PubODL:     OSS Tracker Adjustment Clause",FinForecast!$A$2:$A$7252,0),MATCH($B788,FinForecast!$A$2:$U$2,0))+INDEX(FinForecast!$A$2:$U$7252,MATCH("ResODL:     OSS Tracker Adjustment Clause",FinForecast!$A$2:$A$7252,0),MATCH($B788,FinForecast!$A$2:$U$2,0))+INDEX(FinForecast!$A$2:$U$7252,MATCH("SmaODL:     OSS Tracker Adjustment Clause",FinForecast!$A$2:$A$7252,0),MATCH($B788,FinForecast!$A$2:$U$2,0))+INDEX(FinForecast!$A$2:$U$7252,MATCH("StrODL:     OSS Tracker Adjustment Clause",FinForecast!$A$2:$A$7252,0),MATCH($B788,FinForecast!$A$2:$U$2,0))),2),2)</f>
        <v>-8.7899999999999991</v>
      </c>
      <c r="V788" s="103"/>
      <c r="W788" s="414">
        <f>ROUND(($N788/VLOOKUP($B788,$B$1191:$N$1202,13,FALSE))*ROUND(1000*(INDEX(FinForecast!$A$2:$U$7252,MATCH("IndODL:TOTAL REVENUE (ACCRUED)",FinForecast!$A$2:$A$7252,0),MATCH($B788,FinForecast!$A$2:$U$2,0))+INDEX(FinForecast!$A$2:$U$7252,MATCH("LarODL:TOTAL REVENUE (ACCRUED)",FinForecast!$A$2:$A$7252,0),MATCH($B788,FinForecast!$A$2:$U$2,0))+INDEX(FinForecast!$A$2:$U$7252,MATCH("PubODL:TOTAL REVENUE (ACCRUED)",FinForecast!$A$2:$A$7252,0),MATCH($B788,FinForecast!$A$2:$U$2,0))+INDEX(FinForecast!$A$2:$U$7252,MATCH("ResODL:TOTAL REVENUE (ACCRUED)",FinForecast!$A$2:$A$7252,0),MATCH($B788,FinForecast!$A$2:$U$2,0))+INDEX(FinForecast!$A$2:$U$7252,MATCH("SmaODL:TOTAL REVENUE (ACCRUED)",FinForecast!$A$2:$A$7252,0),MATCH($B788,FinForecast!$A$2:$U$2,0))+INDEX(FinForecast!$A$2:$U$7252,MATCH("StrODL:TOTAL REVENUE (ACCRUED)",FinForecast!$A$2:$A$7252,0),MATCH($B788,FinForecast!$A$2:$U$2,0))),2),2)</f>
        <v>38732.58</v>
      </c>
      <c r="X788" s="104">
        <f t="shared" si="298"/>
        <v>38732.58</v>
      </c>
      <c r="Y788" s="104">
        <f t="shared" si="308"/>
        <v>0</v>
      </c>
      <c r="Z788" s="54">
        <f t="shared" si="299"/>
        <v>5810.22</v>
      </c>
      <c r="AA788" s="104">
        <f t="shared" si="300"/>
        <v>26819.27</v>
      </c>
      <c r="AB788" s="54">
        <f>IFERROR(VLOOKUP($AF788,LightingRates!$E$2:$G$3038,3,FALSE),0)</f>
        <v>0.82</v>
      </c>
      <c r="AC788" s="54">
        <f t="shared" si="303"/>
        <v>2494.44</v>
      </c>
      <c r="AD788" s="54"/>
      <c r="AE788" s="89">
        <f>IF(AK788=1,IF(AE787=MiscData!$F$1,EOMONTH(AE787,-11),EOMONTH(AE787,1)),AE787)</f>
        <v>43008</v>
      </c>
      <c r="AF788" s="88" t="str">
        <f t="shared" si="287"/>
        <v>20160201LGUM_252</v>
      </c>
      <c r="AG788" s="107" t="str">
        <f t="shared" si="288"/>
        <v>20160201RLS</v>
      </c>
      <c r="AH788" s="331" t="str">
        <f t="shared" si="309"/>
        <v>252</v>
      </c>
      <c r="AJ788" s="78">
        <f>MiscData!$X$5</f>
        <v>20160201</v>
      </c>
      <c r="AK788" s="78">
        <f>IF(AK787+1&gt;MiscData!$AC$101,1,AK787+1)</f>
        <v>9</v>
      </c>
      <c r="AL788" s="78" t="str">
        <f>VLOOKUP(AK788,MiscData!$AC$5:$AD$101,2,FALSE)</f>
        <v>LGUM_252</v>
      </c>
      <c r="AM788" s="78" t="str">
        <f>VLOOKUP(AL788,MiscData!$AD$5:$AE$101,2,FALSE)</f>
        <v>RLS</v>
      </c>
    </row>
    <row r="789" spans="1:39">
      <c r="A789" s="88">
        <f t="shared" si="304"/>
        <v>786</v>
      </c>
      <c r="B789" s="89" t="str">
        <f t="shared" si="284"/>
        <v>Sep 2017</v>
      </c>
      <c r="C789" s="90" t="str">
        <f t="shared" si="285"/>
        <v>RLS</v>
      </c>
      <c r="D789" s="90" t="str">
        <f t="shared" si="286"/>
        <v>LGUM_266</v>
      </c>
      <c r="E789" s="328">
        <f>SUMIFS('1055 Lights Forecast'!$K:$K,'1055 Lights Forecast'!$A:$A,$D789,'1055 Lights Forecast'!$B:$B,$C789)</f>
        <v>1732</v>
      </c>
      <c r="F789" s="329"/>
      <c r="G789" s="328">
        <f>SUMIFS('1055 Lights Forecast'!$H:$H,'1055 Lights Forecast'!$A:$A,$D789,'1055 Lights Forecast'!$B:$B,$C789)</f>
        <v>186559.33718977679</v>
      </c>
      <c r="H789" s="329"/>
      <c r="I789" s="96">
        <f t="shared" si="305"/>
        <v>28.44</v>
      </c>
      <c r="J789" s="96">
        <f t="shared" si="306"/>
        <v>2.8000000000000007</v>
      </c>
      <c r="K789" s="98">
        <f t="shared" si="307"/>
        <v>49258.080000000002</v>
      </c>
      <c r="L789" s="99"/>
      <c r="M789" s="99">
        <f>SUMIFS('1051 Poles Forecast'!$I:$I,'1051 Poles Forecast'!$A:$A,LEFT($B789,3),'1051 Poles Forecast'!$C:$C,$D789,'1051 Poles Forecast'!$E:$E,$C789)</f>
        <v>0</v>
      </c>
      <c r="N789" s="98">
        <f t="shared" si="301"/>
        <v>49258.080000000002</v>
      </c>
      <c r="O789" s="99"/>
      <c r="P789" s="98">
        <f t="shared" si="296"/>
        <v>49258.080000000002</v>
      </c>
      <c r="Q789" s="448">
        <f t="shared" si="297"/>
        <v>49258.080000000002</v>
      </c>
      <c r="R789" s="102">
        <f t="shared" si="302"/>
        <v>1</v>
      </c>
      <c r="S789" s="414">
        <f>ROUND(($N789/VLOOKUP($B789,$B$1191:$N$1202,13,FALSE))*ROUND(1000*(INDEX(FinForecast!$A$2:$U$7252,MATCH("IndODL:     FAC Revenue (Accrual Month)",FinForecast!$A$2:$A$7252,0),MATCH($B789,FinForecast!$A$2:$U$2,0))+INDEX(FinForecast!$A$2:$U$7252,MATCH("LarODL:     FAC Revenue (Accrual Month)",FinForecast!$A$2:$A$7252,0),MATCH($B789,FinForecast!$A$2:$U$2,0))+INDEX(FinForecast!$A$2:$U$7252,MATCH("PubODL:     FAC Revenue (Accrual Month)",FinForecast!$A$2:$A$7252,0),MATCH($B789,FinForecast!$A$2:$U$2,0))+INDEX(FinForecast!$A$2:$U$7252,MATCH("ResODL:     FAC Revenue (Accrual Month)",FinForecast!$A$2:$A$7252,0),MATCH($B789,FinForecast!$A$2:$U$2,0))+INDEX(FinForecast!$A$2:$U$7252,MATCH("SmaODL:     FAC Revenue (Accrual Month)",FinForecast!$A$2:$A$7252,0),MATCH($B789,FinForecast!$A$2:$U$2,0))+INDEX(FinForecast!$A$2:$U$7252,MATCH("StrODL:     FAC Revenue (Accrual Month)",FinForecast!$A$2:$A$7252,0),MATCH($B789,FinForecast!$A$2:$U$2,0))),2),2)</f>
        <v>-1038.07</v>
      </c>
      <c r="T789" s="414">
        <f>ROUND(($N789/VLOOKUP($B789,$B$1191:$N$1202,13,FALSE))*ROUND(1000*(INDEX(FinForecast!$A$2:$U$7252,MATCH("IndODL:     ECR Tracker Revenue (Accrual Month)",FinForecast!$A$2:$A$7252,0),MATCH($B789,FinForecast!$A$2:$U$2,0))+INDEX(FinForecast!$A$2:$U$7252,MATCH("LarODL:     ECR Tracker Revenue (Accrual Month)",FinForecast!$A$2:$A$7252,0),MATCH($B789,FinForecast!$A$2:$U$2,0))+INDEX(FinForecast!$A$2:$U$7252,MATCH("PubODL:     ECR Tracker Revenue (Accrual Month)",FinForecast!$A$2:$A$7252,0),MATCH($B789,FinForecast!$A$2:$U$2,0))+INDEX(FinForecast!$A$2:$U$7252,MATCH("ResODL:     ECR Tracker Revenue (Accrual Month)",FinForecast!$A$2:$A$7252,0),MATCH($B789,FinForecast!$A$2:$U$2,0))+INDEX(FinForecast!$A$2:$U$7252,MATCH("SmaODL:     ECR Tracker Revenue (Accrual Month)",FinForecast!$A$2:$A$7252,0),MATCH($B789,FinForecast!$A$2:$U$2,0))+INDEX(FinForecast!$A$2:$U$7252,MATCH("StrODL:     ECR Tracker Revenue (Accrual Month)",FinForecast!$A$2:$A$7252,0),MATCH($B789,FinForecast!$A$2:$U$2,0))),2),2)</f>
        <v>10264.68</v>
      </c>
      <c r="U789" s="414">
        <f>ROUND(($N789/VLOOKUP($B789,$B$1191:$N$1202,13,FALSE))*ROUND(1000*(INDEX(FinForecast!$A$2:$U$7252,MATCH("IndODL:     OSS Tracker Adjustment Clause",FinForecast!$A$2:$A$7252,0),MATCH($B789,FinForecast!$A$2:$U$2,0))+INDEX(FinForecast!$A$2:$U$7252,MATCH("LarODL:     OSS Tracker Adjustment Clause",FinForecast!$A$2:$A$7252,0),MATCH($B789,FinForecast!$A$2:$U$2,0))+INDEX(FinForecast!$A$2:$U$7252,MATCH("PubODL:     OSS Tracker Adjustment Clause",FinForecast!$A$2:$A$7252,0),MATCH($B789,FinForecast!$A$2:$U$2,0))+INDEX(FinForecast!$A$2:$U$7252,MATCH("ResODL:     OSS Tracker Adjustment Clause",FinForecast!$A$2:$A$7252,0),MATCH($B789,FinForecast!$A$2:$U$2,0))+INDEX(FinForecast!$A$2:$U$7252,MATCH("SmaODL:     OSS Tracker Adjustment Clause",FinForecast!$A$2:$A$7252,0),MATCH($B789,FinForecast!$A$2:$U$2,0))+INDEX(FinForecast!$A$2:$U$7252,MATCH("StrODL:     OSS Tracker Adjustment Clause",FinForecast!$A$2:$A$7252,0),MATCH($B789,FinForecast!$A$2:$U$2,0))),2),2)</f>
        <v>-13.27</v>
      </c>
      <c r="V789" s="103"/>
      <c r="W789" s="414">
        <f>ROUND(($N789/VLOOKUP($B789,$B$1191:$N$1202,13,FALSE))*ROUND(1000*(INDEX(FinForecast!$A$2:$U$7252,MATCH("IndODL:TOTAL REVENUE (ACCRUED)",FinForecast!$A$2:$A$7252,0),MATCH($B789,FinForecast!$A$2:$U$2,0))+INDEX(FinForecast!$A$2:$U$7252,MATCH("LarODL:TOTAL REVENUE (ACCRUED)",FinForecast!$A$2:$A$7252,0),MATCH($B789,FinForecast!$A$2:$U$2,0))+INDEX(FinForecast!$A$2:$U$7252,MATCH("PubODL:TOTAL REVENUE (ACCRUED)",FinForecast!$A$2:$A$7252,0),MATCH($B789,FinForecast!$A$2:$U$2,0))+INDEX(FinForecast!$A$2:$U$7252,MATCH("ResODL:TOTAL REVENUE (ACCRUED)",FinForecast!$A$2:$A$7252,0),MATCH($B789,FinForecast!$A$2:$U$2,0))+INDEX(FinForecast!$A$2:$U$7252,MATCH("SmaODL:TOTAL REVENUE (ACCRUED)",FinForecast!$A$2:$A$7252,0),MATCH($B789,FinForecast!$A$2:$U$2,0))+INDEX(FinForecast!$A$2:$U$7252,MATCH("StrODL:TOTAL REVENUE (ACCRUED)",FinForecast!$A$2:$A$7252,0),MATCH($B789,FinForecast!$A$2:$U$2,0))),2),2)</f>
        <v>58471.42</v>
      </c>
      <c r="X789" s="104">
        <f t="shared" si="298"/>
        <v>58471.420000000006</v>
      </c>
      <c r="Y789" s="104">
        <f t="shared" si="308"/>
        <v>0</v>
      </c>
      <c r="Z789" s="54">
        <f t="shared" si="299"/>
        <v>4849.6000000000004</v>
      </c>
      <c r="AA789" s="104">
        <f t="shared" si="300"/>
        <v>44408.480000000003</v>
      </c>
      <c r="AB789" s="54">
        <f>IFERROR(VLOOKUP($AF789,LightingRates!$E$2:$G$3038,3,FALSE),0)</f>
        <v>1.35</v>
      </c>
      <c r="AC789" s="54">
        <f t="shared" si="303"/>
        <v>2338.1999999999998</v>
      </c>
      <c r="AD789" s="54"/>
      <c r="AE789" s="89">
        <f>IF(AK789=1,IF(AE788=MiscData!$F$1,EOMONTH(AE788,-11),EOMONTH(AE788,1)),AE788)</f>
        <v>43008</v>
      </c>
      <c r="AF789" s="88" t="str">
        <f t="shared" si="287"/>
        <v>20160201LGUM_266</v>
      </c>
      <c r="AG789" s="107" t="str">
        <f t="shared" si="288"/>
        <v>20160201RLS</v>
      </c>
      <c r="AH789" s="331" t="str">
        <f t="shared" si="309"/>
        <v>266</v>
      </c>
      <c r="AJ789" s="78">
        <f>MiscData!$X$5</f>
        <v>20160201</v>
      </c>
      <c r="AK789" s="78">
        <f>IF(AK788+1&gt;MiscData!$AC$101,1,AK788+1)</f>
        <v>10</v>
      </c>
      <c r="AL789" s="78" t="str">
        <f>VLOOKUP(AK789,MiscData!$AC$5:$AD$101,2,FALSE)</f>
        <v>LGUM_266</v>
      </c>
      <c r="AM789" s="78" t="str">
        <f>VLOOKUP(AL789,MiscData!$AD$5:$AE$101,2,FALSE)</f>
        <v>RLS</v>
      </c>
    </row>
    <row r="790" spans="1:39">
      <c r="A790" s="88">
        <f t="shared" si="304"/>
        <v>787</v>
      </c>
      <c r="B790" s="89" t="str">
        <f t="shared" si="284"/>
        <v>Sep 2017</v>
      </c>
      <c r="C790" s="90" t="str">
        <f t="shared" si="285"/>
        <v>RLS</v>
      </c>
      <c r="D790" s="90" t="str">
        <f t="shared" si="286"/>
        <v>LGUM_267</v>
      </c>
      <c r="E790" s="328">
        <f>SUMIFS('1055 Lights Forecast'!$K:$K,'1055 Lights Forecast'!$A:$A,$D790,'1055 Lights Forecast'!$B:$B,$C790)</f>
        <v>1921</v>
      </c>
      <c r="F790" s="329"/>
      <c r="G790" s="328">
        <f>SUMIFS('1055 Lights Forecast'!$H:$H,'1055 Lights Forecast'!$A:$A,$D790,'1055 Lights Forecast'!$B:$B,$C790)</f>
        <v>319777.97933862399</v>
      </c>
      <c r="H790" s="329"/>
      <c r="I790" s="96">
        <f t="shared" si="305"/>
        <v>32.64</v>
      </c>
      <c r="J790" s="96">
        <f t="shared" si="306"/>
        <v>4.4499999999999993</v>
      </c>
      <c r="K790" s="98">
        <f t="shared" si="307"/>
        <v>62701.440000000002</v>
      </c>
      <c r="L790" s="99"/>
      <c r="M790" s="99">
        <f>SUMIFS('1051 Poles Forecast'!$I:$I,'1051 Poles Forecast'!$A:$A,LEFT($B790,3),'1051 Poles Forecast'!$C:$C,$D790,'1051 Poles Forecast'!$E:$E,$C790)</f>
        <v>2.06</v>
      </c>
      <c r="N790" s="98">
        <f t="shared" si="301"/>
        <v>62703.5</v>
      </c>
      <c r="O790" s="99">
        <v>0.01</v>
      </c>
      <c r="P790" s="98">
        <f t="shared" si="296"/>
        <v>62703.51</v>
      </c>
      <c r="Q790" s="448">
        <f t="shared" si="297"/>
        <v>62703.510000000009</v>
      </c>
      <c r="R790" s="102">
        <f t="shared" si="302"/>
        <v>1.0000000000000002</v>
      </c>
      <c r="S790" s="414">
        <f>ROUND(($N790/VLOOKUP($B790,$B$1191:$N$1202,13,FALSE))*ROUND(1000*(INDEX(FinForecast!$A$2:$U$7252,MATCH("IndODL:     FAC Revenue (Accrual Month)",FinForecast!$A$2:$A$7252,0),MATCH($B790,FinForecast!$A$2:$U$2,0))+INDEX(FinForecast!$A$2:$U$7252,MATCH("LarODL:     FAC Revenue (Accrual Month)",FinForecast!$A$2:$A$7252,0),MATCH($B790,FinForecast!$A$2:$U$2,0))+INDEX(FinForecast!$A$2:$U$7252,MATCH("PubODL:     FAC Revenue (Accrual Month)",FinForecast!$A$2:$A$7252,0),MATCH($B790,FinForecast!$A$2:$U$2,0))+INDEX(FinForecast!$A$2:$U$7252,MATCH("ResODL:     FAC Revenue (Accrual Month)",FinForecast!$A$2:$A$7252,0),MATCH($B790,FinForecast!$A$2:$U$2,0))+INDEX(FinForecast!$A$2:$U$7252,MATCH("SmaODL:     FAC Revenue (Accrual Month)",FinForecast!$A$2:$A$7252,0),MATCH($B790,FinForecast!$A$2:$U$2,0))+INDEX(FinForecast!$A$2:$U$7252,MATCH("StrODL:     FAC Revenue (Accrual Month)",FinForecast!$A$2:$A$7252,0),MATCH($B790,FinForecast!$A$2:$U$2,0))),2),2)</f>
        <v>-1321.42</v>
      </c>
      <c r="T790" s="414">
        <f>ROUND(($N790/VLOOKUP($B790,$B$1191:$N$1202,13,FALSE))*ROUND(1000*(INDEX(FinForecast!$A$2:$U$7252,MATCH("IndODL:     ECR Tracker Revenue (Accrual Month)",FinForecast!$A$2:$A$7252,0),MATCH($B790,FinForecast!$A$2:$U$2,0))+INDEX(FinForecast!$A$2:$U$7252,MATCH("LarODL:     ECR Tracker Revenue (Accrual Month)",FinForecast!$A$2:$A$7252,0),MATCH($B790,FinForecast!$A$2:$U$2,0))+INDEX(FinForecast!$A$2:$U$7252,MATCH("PubODL:     ECR Tracker Revenue (Accrual Month)",FinForecast!$A$2:$A$7252,0),MATCH($B790,FinForecast!$A$2:$U$2,0))+INDEX(FinForecast!$A$2:$U$7252,MATCH("ResODL:     ECR Tracker Revenue (Accrual Month)",FinForecast!$A$2:$A$7252,0),MATCH($B790,FinForecast!$A$2:$U$2,0))+INDEX(FinForecast!$A$2:$U$7252,MATCH("SmaODL:     ECR Tracker Revenue (Accrual Month)",FinForecast!$A$2:$A$7252,0),MATCH($B790,FinForecast!$A$2:$U$2,0))+INDEX(FinForecast!$A$2:$U$7252,MATCH("StrODL:     ECR Tracker Revenue (Accrual Month)",FinForecast!$A$2:$A$7252,0),MATCH($B790,FinForecast!$A$2:$U$2,0))),2),2)</f>
        <v>13066.51</v>
      </c>
      <c r="U790" s="414">
        <f>ROUND(($N790/VLOOKUP($B790,$B$1191:$N$1202,13,FALSE))*ROUND(1000*(INDEX(FinForecast!$A$2:$U$7252,MATCH("IndODL:     OSS Tracker Adjustment Clause",FinForecast!$A$2:$A$7252,0),MATCH($B790,FinForecast!$A$2:$U$2,0))+INDEX(FinForecast!$A$2:$U$7252,MATCH("LarODL:     OSS Tracker Adjustment Clause",FinForecast!$A$2:$A$7252,0),MATCH($B790,FinForecast!$A$2:$U$2,0))+INDEX(FinForecast!$A$2:$U$7252,MATCH("PubODL:     OSS Tracker Adjustment Clause",FinForecast!$A$2:$A$7252,0),MATCH($B790,FinForecast!$A$2:$U$2,0))+INDEX(FinForecast!$A$2:$U$7252,MATCH("ResODL:     OSS Tracker Adjustment Clause",FinForecast!$A$2:$A$7252,0),MATCH($B790,FinForecast!$A$2:$U$2,0))+INDEX(FinForecast!$A$2:$U$7252,MATCH("SmaODL:     OSS Tracker Adjustment Clause",FinForecast!$A$2:$A$7252,0),MATCH($B790,FinForecast!$A$2:$U$2,0))+INDEX(FinForecast!$A$2:$U$7252,MATCH("StrODL:     OSS Tracker Adjustment Clause",FinForecast!$A$2:$A$7252,0),MATCH($B790,FinForecast!$A$2:$U$2,0))),2),2)</f>
        <v>-16.89</v>
      </c>
      <c r="V790" s="103"/>
      <c r="W790" s="414">
        <f>ROUND(($N790/VLOOKUP($B790,$B$1191:$N$1202,13,FALSE))*ROUND(1000*(INDEX(FinForecast!$A$2:$U$7252,MATCH("IndODL:TOTAL REVENUE (ACCRUED)",FinForecast!$A$2:$A$7252,0),MATCH($B790,FinForecast!$A$2:$U$2,0))+INDEX(FinForecast!$A$2:$U$7252,MATCH("LarODL:TOTAL REVENUE (ACCRUED)",FinForecast!$A$2:$A$7252,0),MATCH($B790,FinForecast!$A$2:$U$2,0))+INDEX(FinForecast!$A$2:$U$7252,MATCH("PubODL:TOTAL REVENUE (ACCRUED)",FinForecast!$A$2:$A$7252,0),MATCH($B790,FinForecast!$A$2:$U$2,0))+INDEX(FinForecast!$A$2:$U$7252,MATCH("ResODL:TOTAL REVENUE (ACCRUED)",FinForecast!$A$2:$A$7252,0),MATCH($B790,FinForecast!$A$2:$U$2,0))+INDEX(FinForecast!$A$2:$U$7252,MATCH("SmaODL:TOTAL REVENUE (ACCRUED)",FinForecast!$A$2:$A$7252,0),MATCH($B790,FinForecast!$A$2:$U$2,0))+INDEX(FinForecast!$A$2:$U$7252,MATCH("StrODL:TOTAL REVENUE (ACCRUED)",FinForecast!$A$2:$A$7252,0),MATCH($B790,FinForecast!$A$2:$U$2,0))),2),2)</f>
        <v>74431.710000000006</v>
      </c>
      <c r="X790" s="104">
        <f t="shared" si="298"/>
        <v>74431.7</v>
      </c>
      <c r="Y790" s="104">
        <f t="shared" si="308"/>
        <v>0.01</v>
      </c>
      <c r="Z790" s="54">
        <f t="shared" si="299"/>
        <v>8548.4500000000007</v>
      </c>
      <c r="AA790" s="104">
        <f t="shared" si="300"/>
        <v>54155.060000000012</v>
      </c>
      <c r="AB790" s="54">
        <f>IFERROR(VLOOKUP($AF790,LightingRates!$E$2:$G$3038,3,FALSE),0)</f>
        <v>1.51</v>
      </c>
      <c r="AC790" s="54">
        <f t="shared" si="303"/>
        <v>2900.71</v>
      </c>
      <c r="AD790" s="54"/>
      <c r="AE790" s="89">
        <f>IF(AK790=1,IF(AE789=MiscData!$F$1,EOMONTH(AE789,-11),EOMONTH(AE789,1)),AE789)</f>
        <v>43008</v>
      </c>
      <c r="AF790" s="88" t="str">
        <f t="shared" si="287"/>
        <v>20160201LGUM_267</v>
      </c>
      <c r="AG790" s="107" t="str">
        <f t="shared" si="288"/>
        <v>20160201RLS</v>
      </c>
      <c r="AH790" s="331" t="str">
        <f t="shared" si="309"/>
        <v>267</v>
      </c>
      <c r="AJ790" s="78">
        <f>MiscData!$X$5</f>
        <v>20160201</v>
      </c>
      <c r="AK790" s="78">
        <f>IF(AK789+1&gt;MiscData!$AC$101,1,AK789+1)</f>
        <v>11</v>
      </c>
      <c r="AL790" s="78" t="str">
        <f>VLOOKUP(AK790,MiscData!$AC$5:$AD$101,2,FALSE)</f>
        <v>LGUM_267</v>
      </c>
      <c r="AM790" s="78" t="str">
        <f>VLOOKUP(AL790,MiscData!$AD$5:$AE$101,2,FALSE)</f>
        <v>RLS</v>
      </c>
    </row>
    <row r="791" spans="1:39">
      <c r="A791" s="88">
        <f t="shared" si="304"/>
        <v>788</v>
      </c>
      <c r="B791" s="89" t="str">
        <f t="shared" si="284"/>
        <v>Sep 2017</v>
      </c>
      <c r="C791" s="90" t="str">
        <f t="shared" si="285"/>
        <v>RLS</v>
      </c>
      <c r="D791" s="90" t="str">
        <f t="shared" si="286"/>
        <v>LGUM_274</v>
      </c>
      <c r="E791" s="328">
        <f>SUMIFS('1055 Lights Forecast'!$K:$K,'1055 Lights Forecast'!$A:$A,$D791,'1055 Lights Forecast'!$B:$B,$C791)</f>
        <v>13863</v>
      </c>
      <c r="F791" s="329"/>
      <c r="G791" s="328">
        <f>SUMIFS('1055 Lights Forecast'!$H:$H,'1055 Lights Forecast'!$A:$A,$D791,'1055 Lights Forecast'!$B:$B,$C791)</f>
        <v>692160.96752226108</v>
      </c>
      <c r="H791" s="329"/>
      <c r="I791" s="96">
        <f t="shared" si="305"/>
        <v>18.259999999999998</v>
      </c>
      <c r="J791" s="96">
        <f t="shared" si="306"/>
        <v>1.2699999999999996</v>
      </c>
      <c r="K791" s="98">
        <f t="shared" si="307"/>
        <v>253138.38</v>
      </c>
      <c r="L791" s="99"/>
      <c r="M791" s="99">
        <f>SUMIFS('1051 Poles Forecast'!$I:$I,'1051 Poles Forecast'!$A:$A,LEFT($B791,3),'1051 Poles Forecast'!$C:$C,$D791,'1051 Poles Forecast'!$E:$E,$C791)</f>
        <v>13.38</v>
      </c>
      <c r="N791" s="98">
        <f t="shared" si="301"/>
        <v>253151.76</v>
      </c>
      <c r="O791" s="99">
        <v>0.03</v>
      </c>
      <c r="P791" s="98">
        <f t="shared" si="296"/>
        <v>253151.79</v>
      </c>
      <c r="Q791" s="448">
        <f t="shared" si="297"/>
        <v>253151.79000000004</v>
      </c>
      <c r="R791" s="102">
        <f t="shared" si="302"/>
        <v>1.0000000000000002</v>
      </c>
      <c r="S791" s="414">
        <f>ROUND(($N791/VLOOKUP($B791,$B$1191:$N$1202,13,FALSE))*ROUND(1000*(INDEX(FinForecast!$A$2:$U$7252,MATCH("IndODL:     FAC Revenue (Accrual Month)",FinForecast!$A$2:$A$7252,0),MATCH($B791,FinForecast!$A$2:$U$2,0))+INDEX(FinForecast!$A$2:$U$7252,MATCH("LarODL:     FAC Revenue (Accrual Month)",FinForecast!$A$2:$A$7252,0),MATCH($B791,FinForecast!$A$2:$U$2,0))+INDEX(FinForecast!$A$2:$U$7252,MATCH("PubODL:     FAC Revenue (Accrual Month)",FinForecast!$A$2:$A$7252,0),MATCH($B791,FinForecast!$A$2:$U$2,0))+INDEX(FinForecast!$A$2:$U$7252,MATCH("ResODL:     FAC Revenue (Accrual Month)",FinForecast!$A$2:$A$7252,0),MATCH($B791,FinForecast!$A$2:$U$2,0))+INDEX(FinForecast!$A$2:$U$7252,MATCH("SmaODL:     FAC Revenue (Accrual Month)",FinForecast!$A$2:$A$7252,0),MATCH($B791,FinForecast!$A$2:$U$2,0))+INDEX(FinForecast!$A$2:$U$7252,MATCH("StrODL:     FAC Revenue (Accrual Month)",FinForecast!$A$2:$A$7252,0),MATCH($B791,FinForecast!$A$2:$U$2,0))),2),2)</f>
        <v>-5334.95</v>
      </c>
      <c r="T791" s="414">
        <f>ROUND(($N791/VLOOKUP($B791,$B$1191:$N$1202,13,FALSE))*ROUND(1000*(INDEX(FinForecast!$A$2:$U$7252,MATCH("IndODL:     ECR Tracker Revenue (Accrual Month)",FinForecast!$A$2:$A$7252,0),MATCH($B791,FinForecast!$A$2:$U$2,0))+INDEX(FinForecast!$A$2:$U$7252,MATCH("LarODL:     ECR Tracker Revenue (Accrual Month)",FinForecast!$A$2:$A$7252,0),MATCH($B791,FinForecast!$A$2:$U$2,0))+INDEX(FinForecast!$A$2:$U$7252,MATCH("PubODL:     ECR Tracker Revenue (Accrual Month)",FinForecast!$A$2:$A$7252,0),MATCH($B791,FinForecast!$A$2:$U$2,0))+INDEX(FinForecast!$A$2:$U$7252,MATCH("ResODL:     ECR Tracker Revenue (Accrual Month)",FinForecast!$A$2:$A$7252,0),MATCH($B791,FinForecast!$A$2:$U$2,0))+INDEX(FinForecast!$A$2:$U$7252,MATCH("SmaODL:     ECR Tracker Revenue (Accrual Month)",FinForecast!$A$2:$A$7252,0),MATCH($B791,FinForecast!$A$2:$U$2,0))+INDEX(FinForecast!$A$2:$U$7252,MATCH("StrODL:     ECR Tracker Revenue (Accrual Month)",FinForecast!$A$2:$A$7252,0),MATCH($B791,FinForecast!$A$2:$U$2,0))),2),2)</f>
        <v>52753.19</v>
      </c>
      <c r="U791" s="414">
        <f>ROUND(($N791/VLOOKUP($B791,$B$1191:$N$1202,13,FALSE))*ROUND(1000*(INDEX(FinForecast!$A$2:$U$7252,MATCH("IndODL:     OSS Tracker Adjustment Clause",FinForecast!$A$2:$A$7252,0),MATCH($B791,FinForecast!$A$2:$U$2,0))+INDEX(FinForecast!$A$2:$U$7252,MATCH("LarODL:     OSS Tracker Adjustment Clause",FinForecast!$A$2:$A$7252,0),MATCH($B791,FinForecast!$A$2:$U$2,0))+INDEX(FinForecast!$A$2:$U$7252,MATCH("PubODL:     OSS Tracker Adjustment Clause",FinForecast!$A$2:$A$7252,0),MATCH($B791,FinForecast!$A$2:$U$2,0))+INDEX(FinForecast!$A$2:$U$7252,MATCH("ResODL:     OSS Tracker Adjustment Clause",FinForecast!$A$2:$A$7252,0),MATCH($B791,FinForecast!$A$2:$U$2,0))+INDEX(FinForecast!$A$2:$U$7252,MATCH("SmaODL:     OSS Tracker Adjustment Clause",FinForecast!$A$2:$A$7252,0),MATCH($B791,FinForecast!$A$2:$U$2,0))+INDEX(FinForecast!$A$2:$U$7252,MATCH("StrODL:     OSS Tracker Adjustment Clause",FinForecast!$A$2:$A$7252,0),MATCH($B791,FinForecast!$A$2:$U$2,0))),2),2)</f>
        <v>-68.19</v>
      </c>
      <c r="V791" s="103"/>
      <c r="W791" s="414">
        <f>ROUND(($N791/VLOOKUP($B791,$B$1191:$N$1202,13,FALSE))*ROUND(1000*(INDEX(FinForecast!$A$2:$U$7252,MATCH("IndODL:TOTAL REVENUE (ACCRUED)",FinForecast!$A$2:$A$7252,0),MATCH($B791,FinForecast!$A$2:$U$2,0))+INDEX(FinForecast!$A$2:$U$7252,MATCH("LarODL:TOTAL REVENUE (ACCRUED)",FinForecast!$A$2:$A$7252,0),MATCH($B791,FinForecast!$A$2:$U$2,0))+INDEX(FinForecast!$A$2:$U$7252,MATCH("PubODL:TOTAL REVENUE (ACCRUED)",FinForecast!$A$2:$A$7252,0),MATCH($B791,FinForecast!$A$2:$U$2,0))+INDEX(FinForecast!$A$2:$U$7252,MATCH("ResODL:TOTAL REVENUE (ACCRUED)",FinForecast!$A$2:$A$7252,0),MATCH($B791,FinForecast!$A$2:$U$2,0))+INDEX(FinForecast!$A$2:$U$7252,MATCH("SmaODL:TOTAL REVENUE (ACCRUED)",FinForecast!$A$2:$A$7252,0),MATCH($B791,FinForecast!$A$2:$U$2,0))+INDEX(FinForecast!$A$2:$U$7252,MATCH("StrODL:TOTAL REVENUE (ACCRUED)",FinForecast!$A$2:$A$7252,0),MATCH($B791,FinForecast!$A$2:$U$2,0))),2),2)</f>
        <v>300501.84000000003</v>
      </c>
      <c r="X791" s="104">
        <f t="shared" si="298"/>
        <v>300501.81</v>
      </c>
      <c r="Y791" s="104">
        <f t="shared" si="308"/>
        <v>0.03</v>
      </c>
      <c r="Z791" s="54">
        <f t="shared" si="299"/>
        <v>17606.009999999998</v>
      </c>
      <c r="AA791" s="104">
        <f t="shared" si="300"/>
        <v>235545.78000000003</v>
      </c>
      <c r="AB791" s="54">
        <f>IFERROR(VLOOKUP($AF791,LightingRates!$E$2:$G$3038,3,FALSE),0)</f>
        <v>1.33</v>
      </c>
      <c r="AC791" s="54">
        <f t="shared" si="303"/>
        <v>18437.79</v>
      </c>
      <c r="AD791" s="54"/>
      <c r="AE791" s="89">
        <f>IF(AK791=1,IF(AE790=MiscData!$F$1,EOMONTH(AE790,-11),EOMONTH(AE790,1)),AE790)</f>
        <v>43008</v>
      </c>
      <c r="AF791" s="88" t="str">
        <f t="shared" si="287"/>
        <v>20160201LGUM_274</v>
      </c>
      <c r="AG791" s="107" t="str">
        <f t="shared" si="288"/>
        <v>20160201RLS</v>
      </c>
      <c r="AH791" s="331" t="str">
        <f t="shared" si="309"/>
        <v>274</v>
      </c>
      <c r="AJ791" s="78">
        <f>MiscData!$X$5</f>
        <v>20160201</v>
      </c>
      <c r="AK791" s="78">
        <f>IF(AK790+1&gt;MiscData!$AC$101,1,AK790+1)</f>
        <v>12</v>
      </c>
      <c r="AL791" s="78" t="str">
        <f>VLOOKUP(AK791,MiscData!$AC$5:$AD$101,2,FALSE)</f>
        <v>LGUM_274</v>
      </c>
      <c r="AM791" s="78" t="str">
        <f>VLOOKUP(AL791,MiscData!$AD$5:$AE$101,2,FALSE)</f>
        <v>RLS</v>
      </c>
    </row>
    <row r="792" spans="1:39">
      <c r="A792" s="88">
        <f t="shared" si="304"/>
        <v>789</v>
      </c>
      <c r="B792" s="89" t="str">
        <f t="shared" si="284"/>
        <v>Sep 2017</v>
      </c>
      <c r="C792" s="90" t="str">
        <f t="shared" si="285"/>
        <v>RLS</v>
      </c>
      <c r="D792" s="90" t="str">
        <f t="shared" si="286"/>
        <v>LGUM_275</v>
      </c>
      <c r="E792" s="328">
        <f>SUMIFS('1055 Lights Forecast'!$K:$K,'1055 Lights Forecast'!$A:$A,$D792,'1055 Lights Forecast'!$B:$B,$C792)</f>
        <v>433</v>
      </c>
      <c r="F792" s="329"/>
      <c r="G792" s="328">
        <f>SUMIFS('1055 Lights Forecast'!$H:$H,'1055 Lights Forecast'!$A:$A,$D792,'1055 Lights Forecast'!$B:$B,$C792)</f>
        <v>28973.458814121419</v>
      </c>
      <c r="H792" s="329"/>
      <c r="I792" s="96">
        <f t="shared" si="305"/>
        <v>25.860000000000003</v>
      </c>
      <c r="J792" s="96">
        <f t="shared" si="306"/>
        <v>1.7899999999999991</v>
      </c>
      <c r="K792" s="98">
        <f t="shared" si="307"/>
        <v>11197.38</v>
      </c>
      <c r="L792" s="99"/>
      <c r="M792" s="99">
        <f>SUMIFS('1051 Poles Forecast'!$I:$I,'1051 Poles Forecast'!$A:$A,LEFT($B792,3),'1051 Poles Forecast'!$C:$C,$D792,'1051 Poles Forecast'!$E:$E,$C792)</f>
        <v>0</v>
      </c>
      <c r="N792" s="98">
        <f t="shared" si="301"/>
        <v>11197.38</v>
      </c>
      <c r="O792" s="99"/>
      <c r="P792" s="98">
        <f t="shared" si="296"/>
        <v>11197.38</v>
      </c>
      <c r="Q792" s="448">
        <f t="shared" si="297"/>
        <v>11197.380000000001</v>
      </c>
      <c r="R792" s="102">
        <f t="shared" si="302"/>
        <v>1.0000000000000002</v>
      </c>
      <c r="S792" s="414">
        <f>ROUND(($N792/VLOOKUP($B792,$B$1191:$N$1202,13,FALSE))*ROUND(1000*(INDEX(FinForecast!$A$2:$U$7252,MATCH("IndODL:     FAC Revenue (Accrual Month)",FinForecast!$A$2:$A$7252,0),MATCH($B792,FinForecast!$A$2:$U$2,0))+INDEX(FinForecast!$A$2:$U$7252,MATCH("LarODL:     FAC Revenue (Accrual Month)",FinForecast!$A$2:$A$7252,0),MATCH($B792,FinForecast!$A$2:$U$2,0))+INDEX(FinForecast!$A$2:$U$7252,MATCH("PubODL:     FAC Revenue (Accrual Month)",FinForecast!$A$2:$A$7252,0),MATCH($B792,FinForecast!$A$2:$U$2,0))+INDEX(FinForecast!$A$2:$U$7252,MATCH("ResODL:     FAC Revenue (Accrual Month)",FinForecast!$A$2:$A$7252,0),MATCH($B792,FinForecast!$A$2:$U$2,0))+INDEX(FinForecast!$A$2:$U$7252,MATCH("SmaODL:     FAC Revenue (Accrual Month)",FinForecast!$A$2:$A$7252,0),MATCH($B792,FinForecast!$A$2:$U$2,0))+INDEX(FinForecast!$A$2:$U$7252,MATCH("StrODL:     FAC Revenue (Accrual Month)",FinForecast!$A$2:$A$7252,0),MATCH($B792,FinForecast!$A$2:$U$2,0))),2),2)</f>
        <v>-235.97</v>
      </c>
      <c r="T792" s="414">
        <f>ROUND(($N792/VLOOKUP($B792,$B$1191:$N$1202,13,FALSE))*ROUND(1000*(INDEX(FinForecast!$A$2:$U$7252,MATCH("IndODL:     ECR Tracker Revenue (Accrual Month)",FinForecast!$A$2:$A$7252,0),MATCH($B792,FinForecast!$A$2:$U$2,0))+INDEX(FinForecast!$A$2:$U$7252,MATCH("LarODL:     ECR Tracker Revenue (Accrual Month)",FinForecast!$A$2:$A$7252,0),MATCH($B792,FinForecast!$A$2:$U$2,0))+INDEX(FinForecast!$A$2:$U$7252,MATCH("PubODL:     ECR Tracker Revenue (Accrual Month)",FinForecast!$A$2:$A$7252,0),MATCH($B792,FinForecast!$A$2:$U$2,0))+INDEX(FinForecast!$A$2:$U$7252,MATCH("ResODL:     ECR Tracker Revenue (Accrual Month)",FinForecast!$A$2:$A$7252,0),MATCH($B792,FinForecast!$A$2:$U$2,0))+INDEX(FinForecast!$A$2:$U$7252,MATCH("SmaODL:     ECR Tracker Revenue (Accrual Month)",FinForecast!$A$2:$A$7252,0),MATCH($B792,FinForecast!$A$2:$U$2,0))+INDEX(FinForecast!$A$2:$U$7252,MATCH("StrODL:     ECR Tracker Revenue (Accrual Month)",FinForecast!$A$2:$A$7252,0),MATCH($B792,FinForecast!$A$2:$U$2,0))),2),2)</f>
        <v>2333.37</v>
      </c>
      <c r="U792" s="414">
        <f>ROUND(($N792/VLOOKUP($B792,$B$1191:$N$1202,13,FALSE))*ROUND(1000*(INDEX(FinForecast!$A$2:$U$7252,MATCH("IndODL:     OSS Tracker Adjustment Clause",FinForecast!$A$2:$A$7252,0),MATCH($B792,FinForecast!$A$2:$U$2,0))+INDEX(FinForecast!$A$2:$U$7252,MATCH("LarODL:     OSS Tracker Adjustment Clause",FinForecast!$A$2:$A$7252,0),MATCH($B792,FinForecast!$A$2:$U$2,0))+INDEX(FinForecast!$A$2:$U$7252,MATCH("PubODL:     OSS Tracker Adjustment Clause",FinForecast!$A$2:$A$7252,0),MATCH($B792,FinForecast!$A$2:$U$2,0))+INDEX(FinForecast!$A$2:$U$7252,MATCH("ResODL:     OSS Tracker Adjustment Clause",FinForecast!$A$2:$A$7252,0),MATCH($B792,FinForecast!$A$2:$U$2,0))+INDEX(FinForecast!$A$2:$U$7252,MATCH("SmaODL:     OSS Tracker Adjustment Clause",FinForecast!$A$2:$A$7252,0),MATCH($B792,FinForecast!$A$2:$U$2,0))+INDEX(FinForecast!$A$2:$U$7252,MATCH("StrODL:     OSS Tracker Adjustment Clause",FinForecast!$A$2:$A$7252,0),MATCH($B792,FinForecast!$A$2:$U$2,0))),2),2)</f>
        <v>-3.02</v>
      </c>
      <c r="V792" s="103"/>
      <c r="W792" s="414">
        <f>ROUND(($N792/VLOOKUP($B792,$B$1191:$N$1202,13,FALSE))*ROUND(1000*(INDEX(FinForecast!$A$2:$U$7252,MATCH("IndODL:TOTAL REVENUE (ACCRUED)",FinForecast!$A$2:$A$7252,0),MATCH($B792,FinForecast!$A$2:$U$2,0))+INDEX(FinForecast!$A$2:$U$7252,MATCH("LarODL:TOTAL REVENUE (ACCRUED)",FinForecast!$A$2:$A$7252,0),MATCH($B792,FinForecast!$A$2:$U$2,0))+INDEX(FinForecast!$A$2:$U$7252,MATCH("PubODL:TOTAL REVENUE (ACCRUED)",FinForecast!$A$2:$A$7252,0),MATCH($B792,FinForecast!$A$2:$U$2,0))+INDEX(FinForecast!$A$2:$U$7252,MATCH("ResODL:TOTAL REVENUE (ACCRUED)",FinForecast!$A$2:$A$7252,0),MATCH($B792,FinForecast!$A$2:$U$2,0))+INDEX(FinForecast!$A$2:$U$7252,MATCH("SmaODL:TOTAL REVENUE (ACCRUED)",FinForecast!$A$2:$A$7252,0),MATCH($B792,FinForecast!$A$2:$U$2,0))+INDEX(FinForecast!$A$2:$U$7252,MATCH("StrODL:TOTAL REVENUE (ACCRUED)",FinForecast!$A$2:$A$7252,0),MATCH($B792,FinForecast!$A$2:$U$2,0))),2),2)</f>
        <v>13291.76</v>
      </c>
      <c r="X792" s="104">
        <f t="shared" si="298"/>
        <v>13291.759999999998</v>
      </c>
      <c r="Y792" s="104">
        <f t="shared" si="308"/>
        <v>0</v>
      </c>
      <c r="Z792" s="54">
        <f t="shared" si="299"/>
        <v>775.07</v>
      </c>
      <c r="AA792" s="104">
        <f t="shared" si="300"/>
        <v>10422.310000000001</v>
      </c>
      <c r="AB792" s="54">
        <f>IFERROR(VLOOKUP($AF792,LightingRates!$E$2:$G$3038,3,FALSE),0)</f>
        <v>1.19</v>
      </c>
      <c r="AC792" s="54">
        <f t="shared" si="303"/>
        <v>515.27</v>
      </c>
      <c r="AD792" s="54"/>
      <c r="AE792" s="89">
        <f>IF(AK792=1,IF(AE791=MiscData!$F$1,EOMONTH(AE791,-11),EOMONTH(AE791,1)),AE791)</f>
        <v>43008</v>
      </c>
      <c r="AF792" s="88" t="str">
        <f t="shared" si="287"/>
        <v>20160201LGUM_275</v>
      </c>
      <c r="AG792" s="107" t="str">
        <f t="shared" si="288"/>
        <v>20160201RLS</v>
      </c>
      <c r="AH792" s="331" t="str">
        <f t="shared" si="309"/>
        <v>275</v>
      </c>
      <c r="AJ792" s="78">
        <f>MiscData!$X$5</f>
        <v>20160201</v>
      </c>
      <c r="AK792" s="78">
        <f>IF(AK791+1&gt;MiscData!$AC$101,1,AK791+1)</f>
        <v>13</v>
      </c>
      <c r="AL792" s="78" t="str">
        <f>VLOOKUP(AK792,MiscData!$AC$5:$AD$101,2,FALSE)</f>
        <v>LGUM_275</v>
      </c>
      <c r="AM792" s="78" t="str">
        <f>VLOOKUP(AL792,MiscData!$AD$5:$AE$101,2,FALSE)</f>
        <v>RLS</v>
      </c>
    </row>
    <row r="793" spans="1:39">
      <c r="A793" s="88">
        <f t="shared" si="304"/>
        <v>790</v>
      </c>
      <c r="B793" s="89" t="str">
        <f t="shared" si="284"/>
        <v>Sep 2017</v>
      </c>
      <c r="C793" s="90" t="str">
        <f t="shared" si="285"/>
        <v>RLS</v>
      </c>
      <c r="D793" s="90" t="str">
        <f t="shared" si="286"/>
        <v>LGUM_276</v>
      </c>
      <c r="E793" s="328">
        <f>SUMIFS('1055 Lights Forecast'!$K:$K,'1055 Lights Forecast'!$A:$A,$D793,'1055 Lights Forecast'!$B:$B,$C793)</f>
        <v>1100</v>
      </c>
      <c r="F793" s="329"/>
      <c r="G793" s="328">
        <f>SUMIFS('1055 Lights Forecast'!$H:$H,'1055 Lights Forecast'!$A:$A,$D793,'1055 Lights Forecast'!$B:$B,$C793)</f>
        <v>42502.676269471136</v>
      </c>
      <c r="H793" s="329"/>
      <c r="I793" s="96">
        <f t="shared" si="305"/>
        <v>15.2</v>
      </c>
      <c r="J793" s="96">
        <f t="shared" si="306"/>
        <v>0.88</v>
      </c>
      <c r="K793" s="98">
        <f t="shared" si="307"/>
        <v>16720</v>
      </c>
      <c r="L793" s="99"/>
      <c r="M793" s="99">
        <f>SUMIFS('1051 Poles Forecast'!$I:$I,'1051 Poles Forecast'!$A:$A,LEFT($B793,3),'1051 Poles Forecast'!$C:$C,$D793,'1051 Poles Forecast'!$E:$E,$C793)</f>
        <v>0</v>
      </c>
      <c r="N793" s="98">
        <f t="shared" si="301"/>
        <v>16720</v>
      </c>
      <c r="O793" s="99"/>
      <c r="P793" s="98">
        <f t="shared" si="296"/>
        <v>16720</v>
      </c>
      <c r="Q793" s="448">
        <f t="shared" si="297"/>
        <v>16720</v>
      </c>
      <c r="R793" s="102">
        <f t="shared" si="302"/>
        <v>1</v>
      </c>
      <c r="S793" s="414">
        <f>ROUND(($N793/VLOOKUP($B793,$B$1191:$N$1202,13,FALSE))*ROUND(1000*(INDEX(FinForecast!$A$2:$U$7252,MATCH("IndODL:     FAC Revenue (Accrual Month)",FinForecast!$A$2:$A$7252,0),MATCH($B793,FinForecast!$A$2:$U$2,0))+INDEX(FinForecast!$A$2:$U$7252,MATCH("LarODL:     FAC Revenue (Accrual Month)",FinForecast!$A$2:$A$7252,0),MATCH($B793,FinForecast!$A$2:$U$2,0))+INDEX(FinForecast!$A$2:$U$7252,MATCH("PubODL:     FAC Revenue (Accrual Month)",FinForecast!$A$2:$A$7252,0),MATCH($B793,FinForecast!$A$2:$U$2,0))+INDEX(FinForecast!$A$2:$U$7252,MATCH("ResODL:     FAC Revenue (Accrual Month)",FinForecast!$A$2:$A$7252,0),MATCH($B793,FinForecast!$A$2:$U$2,0))+INDEX(FinForecast!$A$2:$U$7252,MATCH("SmaODL:     FAC Revenue (Accrual Month)",FinForecast!$A$2:$A$7252,0),MATCH($B793,FinForecast!$A$2:$U$2,0))+INDEX(FinForecast!$A$2:$U$7252,MATCH("StrODL:     FAC Revenue (Accrual Month)",FinForecast!$A$2:$A$7252,0),MATCH($B793,FinForecast!$A$2:$U$2,0))),2),2)</f>
        <v>-352.36</v>
      </c>
      <c r="T793" s="414">
        <f>ROUND(($N793/VLOOKUP($B793,$B$1191:$N$1202,13,FALSE))*ROUND(1000*(INDEX(FinForecast!$A$2:$U$7252,MATCH("IndODL:     ECR Tracker Revenue (Accrual Month)",FinForecast!$A$2:$A$7252,0),MATCH($B793,FinForecast!$A$2:$U$2,0))+INDEX(FinForecast!$A$2:$U$7252,MATCH("LarODL:     ECR Tracker Revenue (Accrual Month)",FinForecast!$A$2:$A$7252,0),MATCH($B793,FinForecast!$A$2:$U$2,0))+INDEX(FinForecast!$A$2:$U$7252,MATCH("PubODL:     ECR Tracker Revenue (Accrual Month)",FinForecast!$A$2:$A$7252,0),MATCH($B793,FinForecast!$A$2:$U$2,0))+INDEX(FinForecast!$A$2:$U$7252,MATCH("ResODL:     ECR Tracker Revenue (Accrual Month)",FinForecast!$A$2:$A$7252,0),MATCH($B793,FinForecast!$A$2:$U$2,0))+INDEX(FinForecast!$A$2:$U$7252,MATCH("SmaODL:     ECR Tracker Revenue (Accrual Month)",FinForecast!$A$2:$A$7252,0),MATCH($B793,FinForecast!$A$2:$U$2,0))+INDEX(FinForecast!$A$2:$U$7252,MATCH("StrODL:     ECR Tracker Revenue (Accrual Month)",FinForecast!$A$2:$A$7252,0),MATCH($B793,FinForecast!$A$2:$U$2,0))),2),2)</f>
        <v>3484.21</v>
      </c>
      <c r="U793" s="414">
        <f>ROUND(($N793/VLOOKUP($B793,$B$1191:$N$1202,13,FALSE))*ROUND(1000*(INDEX(FinForecast!$A$2:$U$7252,MATCH("IndODL:     OSS Tracker Adjustment Clause",FinForecast!$A$2:$A$7252,0),MATCH($B793,FinForecast!$A$2:$U$2,0))+INDEX(FinForecast!$A$2:$U$7252,MATCH("LarODL:     OSS Tracker Adjustment Clause",FinForecast!$A$2:$A$7252,0),MATCH($B793,FinForecast!$A$2:$U$2,0))+INDEX(FinForecast!$A$2:$U$7252,MATCH("PubODL:     OSS Tracker Adjustment Clause",FinForecast!$A$2:$A$7252,0),MATCH($B793,FinForecast!$A$2:$U$2,0))+INDEX(FinForecast!$A$2:$U$7252,MATCH("ResODL:     OSS Tracker Adjustment Clause",FinForecast!$A$2:$A$7252,0),MATCH($B793,FinForecast!$A$2:$U$2,0))+INDEX(FinForecast!$A$2:$U$7252,MATCH("SmaODL:     OSS Tracker Adjustment Clause",FinForecast!$A$2:$A$7252,0),MATCH($B793,FinForecast!$A$2:$U$2,0))+INDEX(FinForecast!$A$2:$U$7252,MATCH("StrODL:     OSS Tracker Adjustment Clause",FinForecast!$A$2:$A$7252,0),MATCH($B793,FinForecast!$A$2:$U$2,0))),2),2)</f>
        <v>-4.5</v>
      </c>
      <c r="V793" s="103"/>
      <c r="W793" s="414">
        <f>ROUND(($N793/VLOOKUP($B793,$B$1191:$N$1202,13,FALSE))*ROUND(1000*(INDEX(FinForecast!$A$2:$U$7252,MATCH("IndODL:TOTAL REVENUE (ACCRUED)",FinForecast!$A$2:$A$7252,0),MATCH($B793,FinForecast!$A$2:$U$2,0))+INDEX(FinForecast!$A$2:$U$7252,MATCH("LarODL:TOTAL REVENUE (ACCRUED)",FinForecast!$A$2:$A$7252,0),MATCH($B793,FinForecast!$A$2:$U$2,0))+INDEX(FinForecast!$A$2:$U$7252,MATCH("PubODL:TOTAL REVENUE (ACCRUED)",FinForecast!$A$2:$A$7252,0),MATCH($B793,FinForecast!$A$2:$U$2,0))+INDEX(FinForecast!$A$2:$U$7252,MATCH("ResODL:TOTAL REVENUE (ACCRUED)",FinForecast!$A$2:$A$7252,0),MATCH($B793,FinForecast!$A$2:$U$2,0))+INDEX(FinForecast!$A$2:$U$7252,MATCH("SmaODL:TOTAL REVENUE (ACCRUED)",FinForecast!$A$2:$A$7252,0),MATCH($B793,FinForecast!$A$2:$U$2,0))+INDEX(FinForecast!$A$2:$U$7252,MATCH("StrODL:TOTAL REVENUE (ACCRUED)",FinForecast!$A$2:$A$7252,0),MATCH($B793,FinForecast!$A$2:$U$2,0))),2),2)</f>
        <v>19847.349999999999</v>
      </c>
      <c r="X793" s="104">
        <f t="shared" si="298"/>
        <v>19847.349999999999</v>
      </c>
      <c r="Y793" s="104">
        <f t="shared" si="308"/>
        <v>0</v>
      </c>
      <c r="Z793" s="54">
        <f t="shared" si="299"/>
        <v>968</v>
      </c>
      <c r="AA793" s="104">
        <f t="shared" si="300"/>
        <v>15752</v>
      </c>
      <c r="AB793" s="54">
        <f>IFERROR(VLOOKUP($AF793,LightingRates!$E$2:$G$3038,3,FALSE),0)</f>
        <v>1.28</v>
      </c>
      <c r="AC793" s="54">
        <f t="shared" si="303"/>
        <v>1408</v>
      </c>
      <c r="AD793" s="54"/>
      <c r="AE793" s="89">
        <f>IF(AK793=1,IF(AE792=MiscData!$F$1,EOMONTH(AE792,-11),EOMONTH(AE792,1)),AE792)</f>
        <v>43008</v>
      </c>
      <c r="AF793" s="88" t="str">
        <f t="shared" si="287"/>
        <v>20160201LGUM_276</v>
      </c>
      <c r="AG793" s="107" t="str">
        <f t="shared" si="288"/>
        <v>20160201RLS</v>
      </c>
      <c r="AH793" s="331" t="str">
        <f t="shared" si="309"/>
        <v>276</v>
      </c>
      <c r="AJ793" s="78">
        <f>MiscData!$X$5</f>
        <v>20160201</v>
      </c>
      <c r="AK793" s="78">
        <f>IF(AK792+1&gt;MiscData!$AC$101,1,AK792+1)</f>
        <v>14</v>
      </c>
      <c r="AL793" s="78" t="str">
        <f>VLOOKUP(AK793,MiscData!$AC$5:$AD$101,2,FALSE)</f>
        <v>LGUM_276</v>
      </c>
      <c r="AM793" s="78" t="str">
        <f>VLOOKUP(AL793,MiscData!$AD$5:$AE$101,2,FALSE)</f>
        <v>RLS</v>
      </c>
    </row>
    <row r="794" spans="1:39">
      <c r="A794" s="88">
        <f t="shared" si="304"/>
        <v>791</v>
      </c>
      <c r="B794" s="89" t="str">
        <f t="shared" si="284"/>
        <v>Sep 2017</v>
      </c>
      <c r="C794" s="90" t="str">
        <f t="shared" si="285"/>
        <v>RLS</v>
      </c>
      <c r="D794" s="90" t="str">
        <f t="shared" si="286"/>
        <v>LGUM_277</v>
      </c>
      <c r="E794" s="328">
        <f>SUMIFS('1055 Lights Forecast'!$K:$K,'1055 Lights Forecast'!$A:$A,$D794,'1055 Lights Forecast'!$B:$B,$C794)</f>
        <v>1931</v>
      </c>
      <c r="F794" s="329"/>
      <c r="G794" s="328">
        <f>SUMIFS('1055 Lights Forecast'!$H:$H,'1055 Lights Forecast'!$A:$A,$D794,'1055 Lights Forecast'!$B:$B,$C794)</f>
        <v>132312.38702226157</v>
      </c>
      <c r="H794" s="329"/>
      <c r="I794" s="96">
        <f t="shared" si="305"/>
        <v>23.110000000000003</v>
      </c>
      <c r="J794" s="96">
        <f t="shared" si="306"/>
        <v>1.7900000000000027</v>
      </c>
      <c r="K794" s="98">
        <f t="shared" si="307"/>
        <v>44625.41</v>
      </c>
      <c r="L794" s="99"/>
      <c r="M794" s="99">
        <f>SUMIFS('1051 Poles Forecast'!$I:$I,'1051 Poles Forecast'!$A:$A,LEFT($B794,3),'1051 Poles Forecast'!$C:$C,$D794,'1051 Poles Forecast'!$E:$E,$C794)</f>
        <v>59.160000000000004</v>
      </c>
      <c r="N794" s="98">
        <f t="shared" si="301"/>
        <v>44684.57</v>
      </c>
      <c r="O794" s="99">
        <v>0.01</v>
      </c>
      <c r="P794" s="98">
        <f t="shared" si="296"/>
        <v>44684.58</v>
      </c>
      <c r="Q794" s="448">
        <f t="shared" si="297"/>
        <v>44684.58</v>
      </c>
      <c r="R794" s="102">
        <f t="shared" si="302"/>
        <v>1</v>
      </c>
      <c r="S794" s="414">
        <f>ROUND(($N794/VLOOKUP($B794,$B$1191:$N$1202,13,FALSE))*ROUND(1000*(INDEX(FinForecast!$A$2:$U$7252,MATCH("IndODL:     FAC Revenue (Accrual Month)",FinForecast!$A$2:$A$7252,0),MATCH($B794,FinForecast!$A$2:$U$2,0))+INDEX(FinForecast!$A$2:$U$7252,MATCH("LarODL:     FAC Revenue (Accrual Month)",FinForecast!$A$2:$A$7252,0),MATCH($B794,FinForecast!$A$2:$U$2,0))+INDEX(FinForecast!$A$2:$U$7252,MATCH("PubODL:     FAC Revenue (Accrual Month)",FinForecast!$A$2:$A$7252,0),MATCH($B794,FinForecast!$A$2:$U$2,0))+INDEX(FinForecast!$A$2:$U$7252,MATCH("ResODL:     FAC Revenue (Accrual Month)",FinForecast!$A$2:$A$7252,0),MATCH($B794,FinForecast!$A$2:$U$2,0))+INDEX(FinForecast!$A$2:$U$7252,MATCH("SmaODL:     FAC Revenue (Accrual Month)",FinForecast!$A$2:$A$7252,0),MATCH($B794,FinForecast!$A$2:$U$2,0))+INDEX(FinForecast!$A$2:$U$7252,MATCH("StrODL:     FAC Revenue (Accrual Month)",FinForecast!$A$2:$A$7252,0),MATCH($B794,FinForecast!$A$2:$U$2,0))),2),2)</f>
        <v>-941.69</v>
      </c>
      <c r="T794" s="414">
        <f>ROUND(($N794/VLOOKUP($B794,$B$1191:$N$1202,13,FALSE))*ROUND(1000*(INDEX(FinForecast!$A$2:$U$7252,MATCH("IndODL:     ECR Tracker Revenue (Accrual Month)",FinForecast!$A$2:$A$7252,0),MATCH($B794,FinForecast!$A$2:$U$2,0))+INDEX(FinForecast!$A$2:$U$7252,MATCH("LarODL:     ECR Tracker Revenue (Accrual Month)",FinForecast!$A$2:$A$7252,0),MATCH($B794,FinForecast!$A$2:$U$2,0))+INDEX(FinForecast!$A$2:$U$7252,MATCH("PubODL:     ECR Tracker Revenue (Accrual Month)",FinForecast!$A$2:$A$7252,0),MATCH($B794,FinForecast!$A$2:$U$2,0))+INDEX(FinForecast!$A$2:$U$7252,MATCH("ResODL:     ECR Tracker Revenue (Accrual Month)",FinForecast!$A$2:$A$7252,0),MATCH($B794,FinForecast!$A$2:$U$2,0))+INDEX(FinForecast!$A$2:$U$7252,MATCH("SmaODL:     ECR Tracker Revenue (Accrual Month)",FinForecast!$A$2:$A$7252,0),MATCH($B794,FinForecast!$A$2:$U$2,0))+INDEX(FinForecast!$A$2:$U$7252,MATCH("StrODL:     ECR Tracker Revenue (Accrual Month)",FinForecast!$A$2:$A$7252,0),MATCH($B794,FinForecast!$A$2:$U$2,0))),2),2)</f>
        <v>9311.6200000000008</v>
      </c>
      <c r="U794" s="414">
        <f>ROUND(($N794/VLOOKUP($B794,$B$1191:$N$1202,13,FALSE))*ROUND(1000*(INDEX(FinForecast!$A$2:$U$7252,MATCH("IndODL:     OSS Tracker Adjustment Clause",FinForecast!$A$2:$A$7252,0),MATCH($B794,FinForecast!$A$2:$U$2,0))+INDEX(FinForecast!$A$2:$U$7252,MATCH("LarODL:     OSS Tracker Adjustment Clause",FinForecast!$A$2:$A$7252,0),MATCH($B794,FinForecast!$A$2:$U$2,0))+INDEX(FinForecast!$A$2:$U$7252,MATCH("PubODL:     OSS Tracker Adjustment Clause",FinForecast!$A$2:$A$7252,0),MATCH($B794,FinForecast!$A$2:$U$2,0))+INDEX(FinForecast!$A$2:$U$7252,MATCH("ResODL:     OSS Tracker Adjustment Clause",FinForecast!$A$2:$A$7252,0),MATCH($B794,FinForecast!$A$2:$U$2,0))+INDEX(FinForecast!$A$2:$U$7252,MATCH("SmaODL:     OSS Tracker Adjustment Clause",FinForecast!$A$2:$A$7252,0),MATCH($B794,FinForecast!$A$2:$U$2,0))+INDEX(FinForecast!$A$2:$U$7252,MATCH("StrODL:     OSS Tracker Adjustment Clause",FinForecast!$A$2:$A$7252,0),MATCH($B794,FinForecast!$A$2:$U$2,0))),2),2)</f>
        <v>-12.04</v>
      </c>
      <c r="V794" s="103"/>
      <c r="W794" s="414">
        <f>ROUND(($N794/VLOOKUP($B794,$B$1191:$N$1202,13,FALSE))*ROUND(1000*(INDEX(FinForecast!$A$2:$U$7252,MATCH("IndODL:TOTAL REVENUE (ACCRUED)",FinForecast!$A$2:$A$7252,0),MATCH($B794,FinForecast!$A$2:$U$2,0))+INDEX(FinForecast!$A$2:$U$7252,MATCH("LarODL:TOTAL REVENUE (ACCRUED)",FinForecast!$A$2:$A$7252,0),MATCH($B794,FinForecast!$A$2:$U$2,0))+INDEX(FinForecast!$A$2:$U$7252,MATCH("PubODL:TOTAL REVENUE (ACCRUED)",FinForecast!$A$2:$A$7252,0),MATCH($B794,FinForecast!$A$2:$U$2,0))+INDEX(FinForecast!$A$2:$U$7252,MATCH("ResODL:TOTAL REVENUE (ACCRUED)",FinForecast!$A$2:$A$7252,0),MATCH($B794,FinForecast!$A$2:$U$2,0))+INDEX(FinForecast!$A$2:$U$7252,MATCH("SmaODL:TOTAL REVENUE (ACCRUED)",FinForecast!$A$2:$A$7252,0),MATCH($B794,FinForecast!$A$2:$U$2,0))+INDEX(FinForecast!$A$2:$U$7252,MATCH("StrODL:TOTAL REVENUE (ACCRUED)",FinForecast!$A$2:$A$7252,0),MATCH($B794,FinForecast!$A$2:$U$2,0))),2),2)</f>
        <v>53042.47</v>
      </c>
      <c r="X794" s="104">
        <f t="shared" si="298"/>
        <v>53042.46</v>
      </c>
      <c r="Y794" s="104">
        <f t="shared" si="308"/>
        <v>0.01</v>
      </c>
      <c r="Z794" s="54">
        <f t="shared" si="299"/>
        <v>3456.49</v>
      </c>
      <c r="AA794" s="104">
        <f t="shared" si="300"/>
        <v>41228.090000000004</v>
      </c>
      <c r="AB794" s="54">
        <f>IFERROR(VLOOKUP($AF794,LightingRates!$E$2:$G$3038,3,FALSE),0)</f>
        <v>1.19</v>
      </c>
      <c r="AC794" s="54">
        <f t="shared" si="303"/>
        <v>2297.89</v>
      </c>
      <c r="AD794" s="54"/>
      <c r="AE794" s="89">
        <f>IF(AK794=1,IF(AE793=MiscData!$F$1,EOMONTH(AE793,-11),EOMONTH(AE793,1)),AE793)</f>
        <v>43008</v>
      </c>
      <c r="AF794" s="88" t="str">
        <f t="shared" si="287"/>
        <v>20160201LGUM_277</v>
      </c>
      <c r="AG794" s="107" t="str">
        <f t="shared" si="288"/>
        <v>20160201RLS</v>
      </c>
      <c r="AH794" s="331" t="str">
        <f t="shared" si="309"/>
        <v>277</v>
      </c>
      <c r="AJ794" s="78">
        <f>MiscData!$X$5</f>
        <v>20160201</v>
      </c>
      <c r="AK794" s="78">
        <f>IF(AK793+1&gt;MiscData!$AC$101,1,AK793+1)</f>
        <v>15</v>
      </c>
      <c r="AL794" s="78" t="str">
        <f>VLOOKUP(AK794,MiscData!$AC$5:$AD$101,2,FALSE)</f>
        <v>LGUM_277</v>
      </c>
      <c r="AM794" s="78" t="str">
        <f>VLOOKUP(AL794,MiscData!$AD$5:$AE$101,2,FALSE)</f>
        <v>RLS</v>
      </c>
    </row>
    <row r="795" spans="1:39">
      <c r="A795" s="88">
        <f t="shared" si="304"/>
        <v>792</v>
      </c>
      <c r="B795" s="89" t="str">
        <f t="shared" si="284"/>
        <v>Sep 2017</v>
      </c>
      <c r="C795" s="90" t="str">
        <f t="shared" si="285"/>
        <v>RLS</v>
      </c>
      <c r="D795" s="90" t="str">
        <f t="shared" si="286"/>
        <v>LGUM_278</v>
      </c>
      <c r="E795" s="328">
        <f>SUMIFS('1055 Lights Forecast'!$K:$K,'1055 Lights Forecast'!$A:$A,$D795,'1055 Lights Forecast'!$B:$B,$C795)</f>
        <v>14</v>
      </c>
      <c r="F795" s="329"/>
      <c r="G795" s="328">
        <f>SUMIFS('1055 Lights Forecast'!$H:$H,'1055 Lights Forecast'!$A:$A,$D795,'1055 Lights Forecast'!$B:$B,$C795)</f>
        <v>5222.1659480630351</v>
      </c>
      <c r="H795" s="329"/>
      <c r="I795" s="96">
        <f t="shared" si="305"/>
        <v>76.239999999999995</v>
      </c>
      <c r="J795" s="96">
        <f t="shared" si="306"/>
        <v>9.8400000000000034</v>
      </c>
      <c r="K795" s="98">
        <f t="shared" si="307"/>
        <v>1067.3599999999999</v>
      </c>
      <c r="L795" s="99"/>
      <c r="M795" s="99">
        <f>SUMIFS('1051 Poles Forecast'!$I:$I,'1051 Poles Forecast'!$A:$A,LEFT($B795,3),'1051 Poles Forecast'!$C:$C,$D795,'1051 Poles Forecast'!$E:$E,$C795)</f>
        <v>0</v>
      </c>
      <c r="N795" s="98">
        <f t="shared" si="301"/>
        <v>1067.3599999999999</v>
      </c>
      <c r="O795" s="99"/>
      <c r="P795" s="98">
        <f t="shared" si="296"/>
        <v>1067.3599999999999</v>
      </c>
      <c r="Q795" s="448">
        <f t="shared" si="297"/>
        <v>1067.3600000000001</v>
      </c>
      <c r="R795" s="102">
        <f t="shared" si="302"/>
        <v>1.0000000000000002</v>
      </c>
      <c r="S795" s="414">
        <f>ROUND(($N795/VLOOKUP($B795,$B$1191:$N$1202,13,FALSE))*ROUND(1000*(INDEX(FinForecast!$A$2:$U$7252,MATCH("IndODL:     FAC Revenue (Accrual Month)",FinForecast!$A$2:$A$7252,0),MATCH($B795,FinForecast!$A$2:$U$2,0))+INDEX(FinForecast!$A$2:$U$7252,MATCH("LarODL:     FAC Revenue (Accrual Month)",FinForecast!$A$2:$A$7252,0),MATCH($B795,FinForecast!$A$2:$U$2,0))+INDEX(FinForecast!$A$2:$U$7252,MATCH("PubODL:     FAC Revenue (Accrual Month)",FinForecast!$A$2:$A$7252,0),MATCH($B795,FinForecast!$A$2:$U$2,0))+INDEX(FinForecast!$A$2:$U$7252,MATCH("ResODL:     FAC Revenue (Accrual Month)",FinForecast!$A$2:$A$7252,0),MATCH($B795,FinForecast!$A$2:$U$2,0))+INDEX(FinForecast!$A$2:$U$7252,MATCH("SmaODL:     FAC Revenue (Accrual Month)",FinForecast!$A$2:$A$7252,0),MATCH($B795,FinForecast!$A$2:$U$2,0))+INDEX(FinForecast!$A$2:$U$7252,MATCH("StrODL:     FAC Revenue (Accrual Month)",FinForecast!$A$2:$A$7252,0),MATCH($B795,FinForecast!$A$2:$U$2,0))),2),2)</f>
        <v>-22.49</v>
      </c>
      <c r="T795" s="414">
        <f>ROUND(($N795/VLOOKUP($B795,$B$1191:$N$1202,13,FALSE))*ROUND(1000*(INDEX(FinForecast!$A$2:$U$7252,MATCH("IndODL:     ECR Tracker Revenue (Accrual Month)",FinForecast!$A$2:$A$7252,0),MATCH($B795,FinForecast!$A$2:$U$2,0))+INDEX(FinForecast!$A$2:$U$7252,MATCH("LarODL:     ECR Tracker Revenue (Accrual Month)",FinForecast!$A$2:$A$7252,0),MATCH($B795,FinForecast!$A$2:$U$2,0))+INDEX(FinForecast!$A$2:$U$7252,MATCH("PubODL:     ECR Tracker Revenue (Accrual Month)",FinForecast!$A$2:$A$7252,0),MATCH($B795,FinForecast!$A$2:$U$2,0))+INDEX(FinForecast!$A$2:$U$7252,MATCH("ResODL:     ECR Tracker Revenue (Accrual Month)",FinForecast!$A$2:$A$7252,0),MATCH($B795,FinForecast!$A$2:$U$2,0))+INDEX(FinForecast!$A$2:$U$7252,MATCH("SmaODL:     ECR Tracker Revenue (Accrual Month)",FinForecast!$A$2:$A$7252,0),MATCH($B795,FinForecast!$A$2:$U$2,0))+INDEX(FinForecast!$A$2:$U$7252,MATCH("StrODL:     ECR Tracker Revenue (Accrual Month)",FinForecast!$A$2:$A$7252,0),MATCH($B795,FinForecast!$A$2:$U$2,0))),2),2)</f>
        <v>222.42</v>
      </c>
      <c r="U795" s="414">
        <f>ROUND(($N795/VLOOKUP($B795,$B$1191:$N$1202,13,FALSE))*ROUND(1000*(INDEX(FinForecast!$A$2:$U$7252,MATCH("IndODL:     OSS Tracker Adjustment Clause",FinForecast!$A$2:$A$7252,0),MATCH($B795,FinForecast!$A$2:$U$2,0))+INDEX(FinForecast!$A$2:$U$7252,MATCH("LarODL:     OSS Tracker Adjustment Clause",FinForecast!$A$2:$A$7252,0),MATCH($B795,FinForecast!$A$2:$U$2,0))+INDEX(FinForecast!$A$2:$U$7252,MATCH("PubODL:     OSS Tracker Adjustment Clause",FinForecast!$A$2:$A$7252,0),MATCH($B795,FinForecast!$A$2:$U$2,0))+INDEX(FinForecast!$A$2:$U$7252,MATCH("ResODL:     OSS Tracker Adjustment Clause",FinForecast!$A$2:$A$7252,0),MATCH($B795,FinForecast!$A$2:$U$2,0))+INDEX(FinForecast!$A$2:$U$7252,MATCH("SmaODL:     OSS Tracker Adjustment Clause",FinForecast!$A$2:$A$7252,0),MATCH($B795,FinForecast!$A$2:$U$2,0))+INDEX(FinForecast!$A$2:$U$7252,MATCH("StrODL:     OSS Tracker Adjustment Clause",FinForecast!$A$2:$A$7252,0),MATCH($B795,FinForecast!$A$2:$U$2,0))),2),2)</f>
        <v>-0.28999999999999998</v>
      </c>
      <c r="V795" s="103"/>
      <c r="W795" s="414">
        <f>ROUND(($N795/VLOOKUP($B795,$B$1191:$N$1202,13,FALSE))*ROUND(1000*(INDEX(FinForecast!$A$2:$U$7252,MATCH("IndODL:TOTAL REVENUE (ACCRUED)",FinForecast!$A$2:$A$7252,0),MATCH($B795,FinForecast!$A$2:$U$2,0))+INDEX(FinForecast!$A$2:$U$7252,MATCH("LarODL:TOTAL REVENUE (ACCRUED)",FinForecast!$A$2:$A$7252,0),MATCH($B795,FinForecast!$A$2:$U$2,0))+INDEX(FinForecast!$A$2:$U$7252,MATCH("PubODL:TOTAL REVENUE (ACCRUED)",FinForecast!$A$2:$A$7252,0),MATCH($B795,FinForecast!$A$2:$U$2,0))+INDEX(FinForecast!$A$2:$U$7252,MATCH("ResODL:TOTAL REVENUE (ACCRUED)",FinForecast!$A$2:$A$7252,0),MATCH($B795,FinForecast!$A$2:$U$2,0))+INDEX(FinForecast!$A$2:$U$7252,MATCH("SmaODL:TOTAL REVENUE (ACCRUED)",FinForecast!$A$2:$A$7252,0),MATCH($B795,FinForecast!$A$2:$U$2,0))+INDEX(FinForecast!$A$2:$U$7252,MATCH("StrODL:TOTAL REVENUE (ACCRUED)",FinForecast!$A$2:$A$7252,0),MATCH($B795,FinForecast!$A$2:$U$2,0))),2),2)</f>
        <v>1267</v>
      </c>
      <c r="X795" s="104">
        <f t="shared" si="298"/>
        <v>1267</v>
      </c>
      <c r="Y795" s="104">
        <f t="shared" si="308"/>
        <v>0</v>
      </c>
      <c r="Z795" s="54">
        <f t="shared" si="299"/>
        <v>137.76</v>
      </c>
      <c r="AA795" s="104">
        <f t="shared" si="300"/>
        <v>929.60000000000014</v>
      </c>
      <c r="AB795" s="54">
        <f>IFERROR(VLOOKUP($AF795,LightingRates!$E$2:$G$3038,3,FALSE),0)</f>
        <v>4.55</v>
      </c>
      <c r="AC795" s="54">
        <f t="shared" si="303"/>
        <v>63.7</v>
      </c>
      <c r="AD795" s="54"/>
      <c r="AE795" s="89">
        <f>IF(AK795=1,IF(AE794=MiscData!$F$1,EOMONTH(AE794,-11),EOMONTH(AE794,1)),AE794)</f>
        <v>43008</v>
      </c>
      <c r="AF795" s="88" t="str">
        <f t="shared" si="287"/>
        <v>20160201LGUM_278</v>
      </c>
      <c r="AG795" s="107" t="str">
        <f t="shared" si="288"/>
        <v>20160201RLS</v>
      </c>
      <c r="AH795" s="331" t="str">
        <f t="shared" si="309"/>
        <v>278</v>
      </c>
      <c r="AJ795" s="78">
        <f>MiscData!$X$5</f>
        <v>20160201</v>
      </c>
      <c r="AK795" s="78">
        <f>IF(AK794+1&gt;MiscData!$AC$101,1,AK794+1)</f>
        <v>16</v>
      </c>
      <c r="AL795" s="78" t="str">
        <f>VLOOKUP(AK795,MiscData!$AC$5:$AD$101,2,FALSE)</f>
        <v>LGUM_278</v>
      </c>
      <c r="AM795" s="78" t="str">
        <f>VLOOKUP(AL795,MiscData!$AD$5:$AE$101,2,FALSE)</f>
        <v>RLS</v>
      </c>
    </row>
    <row r="796" spans="1:39">
      <c r="A796" s="88">
        <f t="shared" si="304"/>
        <v>793</v>
      </c>
      <c r="B796" s="89" t="str">
        <f t="shared" si="284"/>
        <v>Sep 2017</v>
      </c>
      <c r="C796" s="90" t="str">
        <f t="shared" si="285"/>
        <v>RLS</v>
      </c>
      <c r="D796" s="90" t="str">
        <f t="shared" si="286"/>
        <v>LGUM_279</v>
      </c>
      <c r="E796" s="328">
        <f>SUMIFS('1055 Lights Forecast'!$K:$K,'1055 Lights Forecast'!$A:$A,$D796,'1055 Lights Forecast'!$B:$B,$C796)</f>
        <v>9</v>
      </c>
      <c r="F796" s="329"/>
      <c r="G796" s="328">
        <f>SUMIFS('1055 Lights Forecast'!$H:$H,'1055 Lights Forecast'!$A:$A,$D796,'1055 Lights Forecast'!$B:$B,$C796)</f>
        <v>3452.7286571818945</v>
      </c>
      <c r="H796" s="329"/>
      <c r="I796" s="96">
        <f t="shared" si="305"/>
        <v>45.11</v>
      </c>
      <c r="J796" s="96">
        <f t="shared" si="306"/>
        <v>9.8399999999999963</v>
      </c>
      <c r="K796" s="98">
        <f t="shared" si="307"/>
        <v>405.99</v>
      </c>
      <c r="L796" s="99"/>
      <c r="M796" s="99">
        <f>SUMIFS('1051 Poles Forecast'!$I:$I,'1051 Poles Forecast'!$A:$A,LEFT($B796,3),'1051 Poles Forecast'!$C:$C,$D796,'1051 Poles Forecast'!$E:$E,$C796)</f>
        <v>0</v>
      </c>
      <c r="N796" s="98">
        <f t="shared" si="301"/>
        <v>405.99</v>
      </c>
      <c r="O796" s="99">
        <v>0.01</v>
      </c>
      <c r="P796" s="98">
        <f t="shared" si="296"/>
        <v>406</v>
      </c>
      <c r="Q796" s="448">
        <f t="shared" si="297"/>
        <v>406</v>
      </c>
      <c r="R796" s="102">
        <f t="shared" si="302"/>
        <v>1</v>
      </c>
      <c r="S796" s="414">
        <f>ROUND(($N796/VLOOKUP($B796,$B$1191:$N$1202,13,FALSE))*ROUND(1000*(INDEX(FinForecast!$A$2:$U$7252,MATCH("IndODL:     FAC Revenue (Accrual Month)",FinForecast!$A$2:$A$7252,0),MATCH($B796,FinForecast!$A$2:$U$2,0))+INDEX(FinForecast!$A$2:$U$7252,MATCH("LarODL:     FAC Revenue (Accrual Month)",FinForecast!$A$2:$A$7252,0),MATCH($B796,FinForecast!$A$2:$U$2,0))+INDEX(FinForecast!$A$2:$U$7252,MATCH("PubODL:     FAC Revenue (Accrual Month)",FinForecast!$A$2:$A$7252,0),MATCH($B796,FinForecast!$A$2:$U$2,0))+INDEX(FinForecast!$A$2:$U$7252,MATCH("ResODL:     FAC Revenue (Accrual Month)",FinForecast!$A$2:$A$7252,0),MATCH($B796,FinForecast!$A$2:$U$2,0))+INDEX(FinForecast!$A$2:$U$7252,MATCH("SmaODL:     FAC Revenue (Accrual Month)",FinForecast!$A$2:$A$7252,0),MATCH($B796,FinForecast!$A$2:$U$2,0))+INDEX(FinForecast!$A$2:$U$7252,MATCH("StrODL:     FAC Revenue (Accrual Month)",FinForecast!$A$2:$A$7252,0),MATCH($B796,FinForecast!$A$2:$U$2,0))),2),2)</f>
        <v>-8.56</v>
      </c>
      <c r="T796" s="414">
        <f>ROUND(($N796/VLOOKUP($B796,$B$1191:$N$1202,13,FALSE))*ROUND(1000*(INDEX(FinForecast!$A$2:$U$7252,MATCH("IndODL:     ECR Tracker Revenue (Accrual Month)",FinForecast!$A$2:$A$7252,0),MATCH($B796,FinForecast!$A$2:$U$2,0))+INDEX(FinForecast!$A$2:$U$7252,MATCH("LarODL:     ECR Tracker Revenue (Accrual Month)",FinForecast!$A$2:$A$7252,0),MATCH($B796,FinForecast!$A$2:$U$2,0))+INDEX(FinForecast!$A$2:$U$7252,MATCH("PubODL:     ECR Tracker Revenue (Accrual Month)",FinForecast!$A$2:$A$7252,0),MATCH($B796,FinForecast!$A$2:$U$2,0))+INDEX(FinForecast!$A$2:$U$7252,MATCH("ResODL:     ECR Tracker Revenue (Accrual Month)",FinForecast!$A$2:$A$7252,0),MATCH($B796,FinForecast!$A$2:$U$2,0))+INDEX(FinForecast!$A$2:$U$7252,MATCH("SmaODL:     ECR Tracker Revenue (Accrual Month)",FinForecast!$A$2:$A$7252,0),MATCH($B796,FinForecast!$A$2:$U$2,0))+INDEX(FinForecast!$A$2:$U$7252,MATCH("StrODL:     ECR Tracker Revenue (Accrual Month)",FinForecast!$A$2:$A$7252,0),MATCH($B796,FinForecast!$A$2:$U$2,0))),2),2)</f>
        <v>84.6</v>
      </c>
      <c r="U796" s="414">
        <f>ROUND(($N796/VLOOKUP($B796,$B$1191:$N$1202,13,FALSE))*ROUND(1000*(INDEX(FinForecast!$A$2:$U$7252,MATCH("IndODL:     OSS Tracker Adjustment Clause",FinForecast!$A$2:$A$7252,0),MATCH($B796,FinForecast!$A$2:$U$2,0))+INDEX(FinForecast!$A$2:$U$7252,MATCH("LarODL:     OSS Tracker Adjustment Clause",FinForecast!$A$2:$A$7252,0),MATCH($B796,FinForecast!$A$2:$U$2,0))+INDEX(FinForecast!$A$2:$U$7252,MATCH("PubODL:     OSS Tracker Adjustment Clause",FinForecast!$A$2:$A$7252,0),MATCH($B796,FinForecast!$A$2:$U$2,0))+INDEX(FinForecast!$A$2:$U$7252,MATCH("ResODL:     OSS Tracker Adjustment Clause",FinForecast!$A$2:$A$7252,0),MATCH($B796,FinForecast!$A$2:$U$2,0))+INDEX(FinForecast!$A$2:$U$7252,MATCH("SmaODL:     OSS Tracker Adjustment Clause",FinForecast!$A$2:$A$7252,0),MATCH($B796,FinForecast!$A$2:$U$2,0))+INDEX(FinForecast!$A$2:$U$7252,MATCH("StrODL:     OSS Tracker Adjustment Clause",FinForecast!$A$2:$A$7252,0),MATCH($B796,FinForecast!$A$2:$U$2,0))),2),2)</f>
        <v>-0.11</v>
      </c>
      <c r="V796" s="103"/>
      <c r="W796" s="414">
        <f>ROUND(($N796/VLOOKUP($B796,$B$1191:$N$1202,13,FALSE))*ROUND(1000*(INDEX(FinForecast!$A$2:$U$7252,MATCH("IndODL:TOTAL REVENUE (ACCRUED)",FinForecast!$A$2:$A$7252,0),MATCH($B796,FinForecast!$A$2:$U$2,0))+INDEX(FinForecast!$A$2:$U$7252,MATCH("LarODL:TOTAL REVENUE (ACCRUED)",FinForecast!$A$2:$A$7252,0),MATCH($B796,FinForecast!$A$2:$U$2,0))+INDEX(FinForecast!$A$2:$U$7252,MATCH("PubODL:TOTAL REVENUE (ACCRUED)",FinForecast!$A$2:$A$7252,0),MATCH($B796,FinForecast!$A$2:$U$2,0))+INDEX(FinForecast!$A$2:$U$7252,MATCH("ResODL:TOTAL REVENUE (ACCRUED)",FinForecast!$A$2:$A$7252,0),MATCH($B796,FinForecast!$A$2:$U$2,0))+INDEX(FinForecast!$A$2:$U$7252,MATCH("SmaODL:TOTAL REVENUE (ACCRUED)",FinForecast!$A$2:$A$7252,0),MATCH($B796,FinForecast!$A$2:$U$2,0))+INDEX(FinForecast!$A$2:$U$7252,MATCH("StrODL:TOTAL REVENUE (ACCRUED)",FinForecast!$A$2:$A$7252,0),MATCH($B796,FinForecast!$A$2:$U$2,0))),2),2)</f>
        <v>481.93</v>
      </c>
      <c r="X796" s="104">
        <f t="shared" si="298"/>
        <v>481.91999999999996</v>
      </c>
      <c r="Y796" s="104">
        <f t="shared" si="308"/>
        <v>0.01</v>
      </c>
      <c r="Z796" s="54">
        <f t="shared" si="299"/>
        <v>88.56</v>
      </c>
      <c r="AA796" s="104">
        <f t="shared" si="300"/>
        <v>317.44</v>
      </c>
      <c r="AB796" s="54">
        <f>IFERROR(VLOOKUP($AF796,LightingRates!$E$2:$G$3038,3,FALSE),0)</f>
        <v>4.55</v>
      </c>
      <c r="AC796" s="54">
        <f t="shared" si="303"/>
        <v>40.950000000000003</v>
      </c>
      <c r="AD796" s="54"/>
      <c r="AE796" s="89">
        <f>IF(AK796=1,IF(AE795=MiscData!$F$1,EOMONTH(AE795,-11),EOMONTH(AE795,1)),AE795)</f>
        <v>43008</v>
      </c>
      <c r="AF796" s="88" t="str">
        <f t="shared" si="287"/>
        <v>20160201LGUM_279</v>
      </c>
      <c r="AG796" s="107" t="str">
        <f t="shared" si="288"/>
        <v>20160201RLS</v>
      </c>
      <c r="AH796" s="331" t="str">
        <f t="shared" si="309"/>
        <v>279</v>
      </c>
      <c r="AJ796" s="78">
        <f>MiscData!$X$5</f>
        <v>20160201</v>
      </c>
      <c r="AK796" s="78">
        <f>IF(AK795+1&gt;MiscData!$AC$101,1,AK795+1)</f>
        <v>17</v>
      </c>
      <c r="AL796" s="78" t="str">
        <f>VLOOKUP(AK796,MiscData!$AC$5:$AD$101,2,FALSE)</f>
        <v>LGUM_279</v>
      </c>
      <c r="AM796" s="78" t="str">
        <f>VLOOKUP(AL796,MiscData!$AD$5:$AE$101,2,FALSE)</f>
        <v>RLS</v>
      </c>
    </row>
    <row r="797" spans="1:39">
      <c r="A797" s="88">
        <f t="shared" si="304"/>
        <v>794</v>
      </c>
      <c r="B797" s="89" t="str">
        <f t="shared" si="284"/>
        <v>Sep 2017</v>
      </c>
      <c r="C797" s="90" t="str">
        <f t="shared" si="285"/>
        <v>RLS</v>
      </c>
      <c r="D797" s="90" t="str">
        <f t="shared" si="286"/>
        <v>LGUM_280</v>
      </c>
      <c r="E797" s="328">
        <f>SUMIFS('1055 Lights Forecast'!$K:$K,'1055 Lights Forecast'!$A:$A,$D797,'1055 Lights Forecast'!$B:$B,$C797)</f>
        <v>38</v>
      </c>
      <c r="F797" s="329"/>
      <c r="G797" s="328">
        <f>SUMIFS('1055 Lights Forecast'!$H:$H,'1055 Lights Forecast'!$A:$A,$D797,'1055 Lights Forecast'!$B:$B,$C797)</f>
        <v>1381.7806302694007</v>
      </c>
      <c r="H797" s="329"/>
      <c r="I797" s="96">
        <f t="shared" si="305"/>
        <v>20.41</v>
      </c>
      <c r="J797" s="96">
        <f t="shared" si="306"/>
        <v>0.88</v>
      </c>
      <c r="K797" s="98">
        <f t="shared" si="307"/>
        <v>775.58</v>
      </c>
      <c r="L797" s="99"/>
      <c r="M797" s="99">
        <f>SUMIFS('1051 Poles Forecast'!$I:$I,'1051 Poles Forecast'!$A:$A,LEFT($B797,3),'1051 Poles Forecast'!$C:$C,$D797,'1051 Poles Forecast'!$E:$E,$C797)</f>
        <v>735.52</v>
      </c>
      <c r="N797" s="98">
        <f t="shared" si="301"/>
        <v>1511.1</v>
      </c>
      <c r="O797" s="99">
        <v>0.01</v>
      </c>
      <c r="P797" s="98">
        <f t="shared" si="296"/>
        <v>1511.11</v>
      </c>
      <c r="Q797" s="448">
        <f t="shared" si="297"/>
        <v>1511.1100000000001</v>
      </c>
      <c r="R797" s="102">
        <f t="shared" si="302"/>
        <v>1.0000000000000002</v>
      </c>
      <c r="S797" s="414">
        <f>ROUND(($N797/VLOOKUP($B797,$B$1191:$N$1202,13,FALSE))*ROUND(1000*(INDEX(FinForecast!$A$2:$U$7252,MATCH("IndODL:     FAC Revenue (Accrual Month)",FinForecast!$A$2:$A$7252,0),MATCH($B797,FinForecast!$A$2:$U$2,0))+INDEX(FinForecast!$A$2:$U$7252,MATCH("LarODL:     FAC Revenue (Accrual Month)",FinForecast!$A$2:$A$7252,0),MATCH($B797,FinForecast!$A$2:$U$2,0))+INDEX(FinForecast!$A$2:$U$7252,MATCH("PubODL:     FAC Revenue (Accrual Month)",FinForecast!$A$2:$A$7252,0),MATCH($B797,FinForecast!$A$2:$U$2,0))+INDEX(FinForecast!$A$2:$U$7252,MATCH("ResODL:     FAC Revenue (Accrual Month)",FinForecast!$A$2:$A$7252,0),MATCH($B797,FinForecast!$A$2:$U$2,0))+INDEX(FinForecast!$A$2:$U$7252,MATCH("SmaODL:     FAC Revenue (Accrual Month)",FinForecast!$A$2:$A$7252,0),MATCH($B797,FinForecast!$A$2:$U$2,0))+INDEX(FinForecast!$A$2:$U$7252,MATCH("StrODL:     FAC Revenue (Accrual Month)",FinForecast!$A$2:$A$7252,0),MATCH($B797,FinForecast!$A$2:$U$2,0))),2),2)</f>
        <v>-31.85</v>
      </c>
      <c r="T797" s="414">
        <f>ROUND(($N797/VLOOKUP($B797,$B$1191:$N$1202,13,FALSE))*ROUND(1000*(INDEX(FinForecast!$A$2:$U$7252,MATCH("IndODL:     ECR Tracker Revenue (Accrual Month)",FinForecast!$A$2:$A$7252,0),MATCH($B797,FinForecast!$A$2:$U$2,0))+INDEX(FinForecast!$A$2:$U$7252,MATCH("LarODL:     ECR Tracker Revenue (Accrual Month)",FinForecast!$A$2:$A$7252,0),MATCH($B797,FinForecast!$A$2:$U$2,0))+INDEX(FinForecast!$A$2:$U$7252,MATCH("PubODL:     ECR Tracker Revenue (Accrual Month)",FinForecast!$A$2:$A$7252,0),MATCH($B797,FinForecast!$A$2:$U$2,0))+INDEX(FinForecast!$A$2:$U$7252,MATCH("ResODL:     ECR Tracker Revenue (Accrual Month)",FinForecast!$A$2:$A$7252,0),MATCH($B797,FinForecast!$A$2:$U$2,0))+INDEX(FinForecast!$A$2:$U$7252,MATCH("SmaODL:     ECR Tracker Revenue (Accrual Month)",FinForecast!$A$2:$A$7252,0),MATCH($B797,FinForecast!$A$2:$U$2,0))+INDEX(FinForecast!$A$2:$U$7252,MATCH("StrODL:     ECR Tracker Revenue (Accrual Month)",FinForecast!$A$2:$A$7252,0),MATCH($B797,FinForecast!$A$2:$U$2,0))),2),2)</f>
        <v>314.89</v>
      </c>
      <c r="U797" s="414">
        <f>ROUND(($N797/VLOOKUP($B797,$B$1191:$N$1202,13,FALSE))*ROUND(1000*(INDEX(FinForecast!$A$2:$U$7252,MATCH("IndODL:     OSS Tracker Adjustment Clause",FinForecast!$A$2:$A$7252,0),MATCH($B797,FinForecast!$A$2:$U$2,0))+INDEX(FinForecast!$A$2:$U$7252,MATCH("LarODL:     OSS Tracker Adjustment Clause",FinForecast!$A$2:$A$7252,0),MATCH($B797,FinForecast!$A$2:$U$2,0))+INDEX(FinForecast!$A$2:$U$7252,MATCH("PubODL:     OSS Tracker Adjustment Clause",FinForecast!$A$2:$A$7252,0),MATCH($B797,FinForecast!$A$2:$U$2,0))+INDEX(FinForecast!$A$2:$U$7252,MATCH("ResODL:     OSS Tracker Adjustment Clause",FinForecast!$A$2:$A$7252,0),MATCH($B797,FinForecast!$A$2:$U$2,0))+INDEX(FinForecast!$A$2:$U$7252,MATCH("SmaODL:     OSS Tracker Adjustment Clause",FinForecast!$A$2:$A$7252,0),MATCH($B797,FinForecast!$A$2:$U$2,0))+INDEX(FinForecast!$A$2:$U$7252,MATCH("StrODL:     OSS Tracker Adjustment Clause",FinForecast!$A$2:$A$7252,0),MATCH($B797,FinForecast!$A$2:$U$2,0))),2),2)</f>
        <v>-0.41</v>
      </c>
      <c r="V797" s="103"/>
      <c r="W797" s="414">
        <f>ROUND(($N797/VLOOKUP($B797,$B$1191:$N$1202,13,FALSE))*ROUND(1000*(INDEX(FinForecast!$A$2:$U$7252,MATCH("IndODL:TOTAL REVENUE (ACCRUED)",FinForecast!$A$2:$A$7252,0),MATCH($B797,FinForecast!$A$2:$U$2,0))+INDEX(FinForecast!$A$2:$U$7252,MATCH("LarODL:TOTAL REVENUE (ACCRUED)",FinForecast!$A$2:$A$7252,0),MATCH($B797,FinForecast!$A$2:$U$2,0))+INDEX(FinForecast!$A$2:$U$7252,MATCH("PubODL:TOTAL REVENUE (ACCRUED)",FinForecast!$A$2:$A$7252,0),MATCH($B797,FinForecast!$A$2:$U$2,0))+INDEX(FinForecast!$A$2:$U$7252,MATCH("ResODL:TOTAL REVENUE (ACCRUED)",FinForecast!$A$2:$A$7252,0),MATCH($B797,FinForecast!$A$2:$U$2,0))+INDEX(FinForecast!$A$2:$U$7252,MATCH("SmaODL:TOTAL REVENUE (ACCRUED)",FinForecast!$A$2:$A$7252,0),MATCH($B797,FinForecast!$A$2:$U$2,0))+INDEX(FinForecast!$A$2:$U$7252,MATCH("StrODL:TOTAL REVENUE (ACCRUED)",FinForecast!$A$2:$A$7252,0),MATCH($B797,FinForecast!$A$2:$U$2,0))),2),2)</f>
        <v>1793.74</v>
      </c>
      <c r="X797" s="104">
        <f t="shared" si="298"/>
        <v>1793.7299999999998</v>
      </c>
      <c r="Y797" s="104">
        <f t="shared" si="308"/>
        <v>0.01</v>
      </c>
      <c r="Z797" s="54">
        <f t="shared" si="299"/>
        <v>33.44</v>
      </c>
      <c r="AA797" s="104">
        <f t="shared" si="300"/>
        <v>1477.67</v>
      </c>
      <c r="AB797" s="54">
        <f>IFERROR(VLOOKUP($AF797,LightingRates!$E$2:$G$3038,3,FALSE),0)</f>
        <v>1.28</v>
      </c>
      <c r="AC797" s="54">
        <f t="shared" si="303"/>
        <v>48.64</v>
      </c>
      <c r="AD797" s="54"/>
      <c r="AE797" s="89">
        <f>IF(AK797=1,IF(AE796=MiscData!$F$1,EOMONTH(AE796,-11),EOMONTH(AE796,1)),AE796)</f>
        <v>43008</v>
      </c>
      <c r="AF797" s="88" t="str">
        <f t="shared" si="287"/>
        <v>20160201LGUM_280</v>
      </c>
      <c r="AG797" s="107" t="str">
        <f t="shared" si="288"/>
        <v>20160201RLS</v>
      </c>
      <c r="AH797" s="331" t="str">
        <f t="shared" si="309"/>
        <v>280</v>
      </c>
      <c r="AJ797" s="78">
        <f>MiscData!$X$5</f>
        <v>20160201</v>
      </c>
      <c r="AK797" s="78">
        <f>IF(AK796+1&gt;MiscData!$AC$101,1,AK796+1)</f>
        <v>18</v>
      </c>
      <c r="AL797" s="78" t="str">
        <f>VLOOKUP(AK797,MiscData!$AC$5:$AD$101,2,FALSE)</f>
        <v>LGUM_280</v>
      </c>
      <c r="AM797" s="78" t="str">
        <f>VLOOKUP(AL797,MiscData!$AD$5:$AE$101,2,FALSE)</f>
        <v>RLS</v>
      </c>
    </row>
    <row r="798" spans="1:39">
      <c r="A798" s="88">
        <f t="shared" si="304"/>
        <v>795</v>
      </c>
      <c r="B798" s="89" t="str">
        <f t="shared" si="284"/>
        <v>Sep 2017</v>
      </c>
      <c r="C798" s="90" t="str">
        <f t="shared" si="285"/>
        <v>RLS</v>
      </c>
      <c r="D798" s="90" t="str">
        <f t="shared" si="286"/>
        <v>LGUM_281</v>
      </c>
      <c r="E798" s="328">
        <f>SUMIFS('1055 Lights Forecast'!$K:$K,'1055 Lights Forecast'!$A:$A,$D798,'1055 Lights Forecast'!$B:$B,$C798)</f>
        <v>201</v>
      </c>
      <c r="F798" s="329"/>
      <c r="G798" s="328">
        <f>SUMIFS('1055 Lights Forecast'!$H:$H,'1055 Lights Forecast'!$A:$A,$D798,'1055 Lights Forecast'!$B:$B,$C798)</f>
        <v>10091.995064592289</v>
      </c>
      <c r="H798" s="329"/>
      <c r="I798" s="96">
        <f t="shared" si="305"/>
        <v>21.42</v>
      </c>
      <c r="J798" s="96">
        <f t="shared" si="306"/>
        <v>1.2699999999999996</v>
      </c>
      <c r="K798" s="98">
        <f t="shared" si="307"/>
        <v>4305.42</v>
      </c>
      <c r="L798" s="99"/>
      <c r="M798" s="99">
        <f>SUMIFS('1051 Poles Forecast'!$I:$I,'1051 Poles Forecast'!$A:$A,LEFT($B798,3),'1051 Poles Forecast'!$C:$C,$D798,'1051 Poles Forecast'!$E:$E,$C798)</f>
        <v>3779.2000000000003</v>
      </c>
      <c r="N798" s="98">
        <f t="shared" si="301"/>
        <v>8084.62</v>
      </c>
      <c r="O798" s="99">
        <v>0.01</v>
      </c>
      <c r="P798" s="98">
        <f t="shared" si="296"/>
        <v>8084.63</v>
      </c>
      <c r="Q798" s="448">
        <f t="shared" si="297"/>
        <v>8084.630000000001</v>
      </c>
      <c r="R798" s="102">
        <f t="shared" si="302"/>
        <v>1.0000000000000002</v>
      </c>
      <c r="S798" s="414">
        <f>ROUND(($N798/VLOOKUP($B798,$B$1191:$N$1202,13,FALSE))*ROUND(1000*(INDEX(FinForecast!$A$2:$U$7252,MATCH("IndODL:     FAC Revenue (Accrual Month)",FinForecast!$A$2:$A$7252,0),MATCH($B798,FinForecast!$A$2:$U$2,0))+INDEX(FinForecast!$A$2:$U$7252,MATCH("LarODL:     FAC Revenue (Accrual Month)",FinForecast!$A$2:$A$7252,0),MATCH($B798,FinForecast!$A$2:$U$2,0))+INDEX(FinForecast!$A$2:$U$7252,MATCH("PubODL:     FAC Revenue (Accrual Month)",FinForecast!$A$2:$A$7252,0),MATCH($B798,FinForecast!$A$2:$U$2,0))+INDEX(FinForecast!$A$2:$U$7252,MATCH("ResODL:     FAC Revenue (Accrual Month)",FinForecast!$A$2:$A$7252,0),MATCH($B798,FinForecast!$A$2:$U$2,0))+INDEX(FinForecast!$A$2:$U$7252,MATCH("SmaODL:     FAC Revenue (Accrual Month)",FinForecast!$A$2:$A$7252,0),MATCH($B798,FinForecast!$A$2:$U$2,0))+INDEX(FinForecast!$A$2:$U$7252,MATCH("StrODL:     FAC Revenue (Accrual Month)",FinForecast!$A$2:$A$7252,0),MATCH($B798,FinForecast!$A$2:$U$2,0))),2),2)</f>
        <v>-170.38</v>
      </c>
      <c r="T798" s="414">
        <f>ROUND(($N798/VLOOKUP($B798,$B$1191:$N$1202,13,FALSE))*ROUND(1000*(INDEX(FinForecast!$A$2:$U$7252,MATCH("IndODL:     ECR Tracker Revenue (Accrual Month)",FinForecast!$A$2:$A$7252,0),MATCH($B798,FinForecast!$A$2:$U$2,0))+INDEX(FinForecast!$A$2:$U$7252,MATCH("LarODL:     ECR Tracker Revenue (Accrual Month)",FinForecast!$A$2:$A$7252,0),MATCH($B798,FinForecast!$A$2:$U$2,0))+INDEX(FinForecast!$A$2:$U$7252,MATCH("PubODL:     ECR Tracker Revenue (Accrual Month)",FinForecast!$A$2:$A$7252,0),MATCH($B798,FinForecast!$A$2:$U$2,0))+INDEX(FinForecast!$A$2:$U$7252,MATCH("ResODL:     ECR Tracker Revenue (Accrual Month)",FinForecast!$A$2:$A$7252,0),MATCH($B798,FinForecast!$A$2:$U$2,0))+INDEX(FinForecast!$A$2:$U$7252,MATCH("SmaODL:     ECR Tracker Revenue (Accrual Month)",FinForecast!$A$2:$A$7252,0),MATCH($B798,FinForecast!$A$2:$U$2,0))+INDEX(FinForecast!$A$2:$U$7252,MATCH("StrODL:     ECR Tracker Revenue (Accrual Month)",FinForecast!$A$2:$A$7252,0),MATCH($B798,FinForecast!$A$2:$U$2,0))),2),2)</f>
        <v>1684.72</v>
      </c>
      <c r="U798" s="414">
        <f>ROUND(($N798/VLOOKUP($B798,$B$1191:$N$1202,13,FALSE))*ROUND(1000*(INDEX(FinForecast!$A$2:$U$7252,MATCH("IndODL:     OSS Tracker Adjustment Clause",FinForecast!$A$2:$A$7252,0),MATCH($B798,FinForecast!$A$2:$U$2,0))+INDEX(FinForecast!$A$2:$U$7252,MATCH("LarODL:     OSS Tracker Adjustment Clause",FinForecast!$A$2:$A$7252,0),MATCH($B798,FinForecast!$A$2:$U$2,0))+INDEX(FinForecast!$A$2:$U$7252,MATCH("PubODL:     OSS Tracker Adjustment Clause",FinForecast!$A$2:$A$7252,0),MATCH($B798,FinForecast!$A$2:$U$2,0))+INDEX(FinForecast!$A$2:$U$7252,MATCH("ResODL:     OSS Tracker Adjustment Clause",FinForecast!$A$2:$A$7252,0),MATCH($B798,FinForecast!$A$2:$U$2,0))+INDEX(FinForecast!$A$2:$U$7252,MATCH("SmaODL:     OSS Tracker Adjustment Clause",FinForecast!$A$2:$A$7252,0),MATCH($B798,FinForecast!$A$2:$U$2,0))+INDEX(FinForecast!$A$2:$U$7252,MATCH("StrODL:     OSS Tracker Adjustment Clause",FinForecast!$A$2:$A$7252,0),MATCH($B798,FinForecast!$A$2:$U$2,0))),2),2)</f>
        <v>-2.1800000000000002</v>
      </c>
      <c r="V798" s="103"/>
      <c r="W798" s="414">
        <f>ROUND(($N798/VLOOKUP($B798,$B$1191:$N$1202,13,FALSE))*ROUND(1000*(INDEX(FinForecast!$A$2:$U$7252,MATCH("IndODL:TOTAL REVENUE (ACCRUED)",FinForecast!$A$2:$A$7252,0),MATCH($B798,FinForecast!$A$2:$U$2,0))+INDEX(FinForecast!$A$2:$U$7252,MATCH("LarODL:TOTAL REVENUE (ACCRUED)",FinForecast!$A$2:$A$7252,0),MATCH($B798,FinForecast!$A$2:$U$2,0))+INDEX(FinForecast!$A$2:$U$7252,MATCH("PubODL:TOTAL REVENUE (ACCRUED)",FinForecast!$A$2:$A$7252,0),MATCH($B798,FinForecast!$A$2:$U$2,0))+INDEX(FinForecast!$A$2:$U$7252,MATCH("ResODL:TOTAL REVENUE (ACCRUED)",FinForecast!$A$2:$A$7252,0),MATCH($B798,FinForecast!$A$2:$U$2,0))+INDEX(FinForecast!$A$2:$U$7252,MATCH("SmaODL:TOTAL REVENUE (ACCRUED)",FinForecast!$A$2:$A$7252,0),MATCH($B798,FinForecast!$A$2:$U$2,0))+INDEX(FinForecast!$A$2:$U$7252,MATCH("StrODL:TOTAL REVENUE (ACCRUED)",FinForecast!$A$2:$A$7252,0),MATCH($B798,FinForecast!$A$2:$U$2,0))),2),2)</f>
        <v>9596.7900000000009</v>
      </c>
      <c r="X798" s="104">
        <f t="shared" si="298"/>
        <v>9596.7799999999988</v>
      </c>
      <c r="Y798" s="104">
        <f t="shared" si="308"/>
        <v>0.01</v>
      </c>
      <c r="Z798" s="54">
        <f t="shared" si="299"/>
        <v>255.27</v>
      </c>
      <c r="AA798" s="104">
        <f t="shared" si="300"/>
        <v>7829.3600000000006</v>
      </c>
      <c r="AB798" s="54">
        <f>IFERROR(VLOOKUP($AF798,LightingRates!$E$2:$G$3038,3,FALSE),0)</f>
        <v>1.33</v>
      </c>
      <c r="AC798" s="54">
        <f t="shared" si="303"/>
        <v>267.33</v>
      </c>
      <c r="AD798" s="54"/>
      <c r="AE798" s="89">
        <f>IF(AK798=1,IF(AE797=MiscData!$F$1,EOMONTH(AE797,-11),EOMONTH(AE797,1)),AE797)</f>
        <v>43008</v>
      </c>
      <c r="AF798" s="88" t="str">
        <f t="shared" si="287"/>
        <v>20160201LGUM_281</v>
      </c>
      <c r="AG798" s="107" t="str">
        <f t="shared" si="288"/>
        <v>20160201RLS</v>
      </c>
      <c r="AH798" s="331" t="str">
        <f t="shared" si="309"/>
        <v>281</v>
      </c>
      <c r="AJ798" s="78">
        <f>MiscData!$X$5</f>
        <v>20160201</v>
      </c>
      <c r="AK798" s="78">
        <f>IF(AK797+1&gt;MiscData!$AC$101,1,AK797+1)</f>
        <v>19</v>
      </c>
      <c r="AL798" s="78" t="str">
        <f>VLOOKUP(AK798,MiscData!$AC$5:$AD$101,2,FALSE)</f>
        <v>LGUM_281</v>
      </c>
      <c r="AM798" s="78" t="str">
        <f>VLOOKUP(AL798,MiscData!$AD$5:$AE$101,2,FALSE)</f>
        <v>RLS</v>
      </c>
    </row>
    <row r="799" spans="1:39">
      <c r="A799" s="88">
        <f t="shared" si="304"/>
        <v>796</v>
      </c>
      <c r="B799" s="89" t="str">
        <f t="shared" si="284"/>
        <v>Sep 2017</v>
      </c>
      <c r="C799" s="90" t="str">
        <f t="shared" si="285"/>
        <v>RLS</v>
      </c>
      <c r="D799" s="90" t="str">
        <f t="shared" si="286"/>
        <v>LGUM_282</v>
      </c>
      <c r="E799" s="328">
        <f>SUMIFS('1055 Lights Forecast'!$K:$K,'1055 Lights Forecast'!$A:$A,$D799,'1055 Lights Forecast'!$B:$B,$C799)</f>
        <v>87</v>
      </c>
      <c r="F799" s="329"/>
      <c r="G799" s="328">
        <f>SUMIFS('1055 Lights Forecast'!$H:$H,'1055 Lights Forecast'!$A:$A,$D799,'1055 Lights Forecast'!$B:$B,$C799)</f>
        <v>3306.2805853952373</v>
      </c>
      <c r="H799" s="329"/>
      <c r="I799" s="96">
        <f t="shared" si="305"/>
        <v>20.56</v>
      </c>
      <c r="J799" s="96">
        <f t="shared" si="306"/>
        <v>0.88</v>
      </c>
      <c r="K799" s="98">
        <f t="shared" si="307"/>
        <v>1788.72</v>
      </c>
      <c r="L799" s="99"/>
      <c r="M799" s="99">
        <f>SUMIFS('1051 Poles Forecast'!$I:$I,'1051 Poles Forecast'!$A:$A,LEFT($B799,3),'1051 Poles Forecast'!$C:$C,$D799,'1051 Poles Forecast'!$E:$E,$C799)</f>
        <v>990.27</v>
      </c>
      <c r="N799" s="98">
        <f t="shared" si="301"/>
        <v>2778.99</v>
      </c>
      <c r="O799" s="99"/>
      <c r="P799" s="98">
        <f t="shared" si="296"/>
        <v>2778.99</v>
      </c>
      <c r="Q799" s="448">
        <f t="shared" si="297"/>
        <v>2778.9900000000002</v>
      </c>
      <c r="R799" s="102">
        <f t="shared" si="302"/>
        <v>1.0000000000000002</v>
      </c>
      <c r="S799" s="414">
        <f>ROUND(($N799/VLOOKUP($B799,$B$1191:$N$1202,13,FALSE))*ROUND(1000*(INDEX(FinForecast!$A$2:$U$7252,MATCH("IndODL:     FAC Revenue (Accrual Month)",FinForecast!$A$2:$A$7252,0),MATCH($B799,FinForecast!$A$2:$U$2,0))+INDEX(FinForecast!$A$2:$U$7252,MATCH("LarODL:     FAC Revenue (Accrual Month)",FinForecast!$A$2:$A$7252,0),MATCH($B799,FinForecast!$A$2:$U$2,0))+INDEX(FinForecast!$A$2:$U$7252,MATCH("PubODL:     FAC Revenue (Accrual Month)",FinForecast!$A$2:$A$7252,0),MATCH($B799,FinForecast!$A$2:$U$2,0))+INDEX(FinForecast!$A$2:$U$7252,MATCH("ResODL:     FAC Revenue (Accrual Month)",FinForecast!$A$2:$A$7252,0),MATCH($B799,FinForecast!$A$2:$U$2,0))+INDEX(FinForecast!$A$2:$U$7252,MATCH("SmaODL:     FAC Revenue (Accrual Month)",FinForecast!$A$2:$A$7252,0),MATCH($B799,FinForecast!$A$2:$U$2,0))+INDEX(FinForecast!$A$2:$U$7252,MATCH("StrODL:     FAC Revenue (Accrual Month)",FinForecast!$A$2:$A$7252,0),MATCH($B799,FinForecast!$A$2:$U$2,0))),2),2)</f>
        <v>-58.56</v>
      </c>
      <c r="T799" s="414">
        <f>ROUND(($N799/VLOOKUP($B799,$B$1191:$N$1202,13,FALSE))*ROUND(1000*(INDEX(FinForecast!$A$2:$U$7252,MATCH("IndODL:     ECR Tracker Revenue (Accrual Month)",FinForecast!$A$2:$A$7252,0),MATCH($B799,FinForecast!$A$2:$U$2,0))+INDEX(FinForecast!$A$2:$U$7252,MATCH("LarODL:     ECR Tracker Revenue (Accrual Month)",FinForecast!$A$2:$A$7252,0),MATCH($B799,FinForecast!$A$2:$U$2,0))+INDEX(FinForecast!$A$2:$U$7252,MATCH("PubODL:     ECR Tracker Revenue (Accrual Month)",FinForecast!$A$2:$A$7252,0),MATCH($B799,FinForecast!$A$2:$U$2,0))+INDEX(FinForecast!$A$2:$U$7252,MATCH("ResODL:     ECR Tracker Revenue (Accrual Month)",FinForecast!$A$2:$A$7252,0),MATCH($B799,FinForecast!$A$2:$U$2,0))+INDEX(FinForecast!$A$2:$U$7252,MATCH("SmaODL:     ECR Tracker Revenue (Accrual Month)",FinForecast!$A$2:$A$7252,0),MATCH($B799,FinForecast!$A$2:$U$2,0))+INDEX(FinForecast!$A$2:$U$7252,MATCH("StrODL:     ECR Tracker Revenue (Accrual Month)",FinForecast!$A$2:$A$7252,0),MATCH($B799,FinForecast!$A$2:$U$2,0))),2),2)</f>
        <v>579.1</v>
      </c>
      <c r="U799" s="414">
        <f>ROUND(($N799/VLOOKUP($B799,$B$1191:$N$1202,13,FALSE))*ROUND(1000*(INDEX(FinForecast!$A$2:$U$7252,MATCH("IndODL:     OSS Tracker Adjustment Clause",FinForecast!$A$2:$A$7252,0),MATCH($B799,FinForecast!$A$2:$U$2,0))+INDEX(FinForecast!$A$2:$U$7252,MATCH("LarODL:     OSS Tracker Adjustment Clause",FinForecast!$A$2:$A$7252,0),MATCH($B799,FinForecast!$A$2:$U$2,0))+INDEX(FinForecast!$A$2:$U$7252,MATCH("PubODL:     OSS Tracker Adjustment Clause",FinForecast!$A$2:$A$7252,0),MATCH($B799,FinForecast!$A$2:$U$2,0))+INDEX(FinForecast!$A$2:$U$7252,MATCH("ResODL:     OSS Tracker Adjustment Clause",FinForecast!$A$2:$A$7252,0),MATCH($B799,FinForecast!$A$2:$U$2,0))+INDEX(FinForecast!$A$2:$U$7252,MATCH("SmaODL:     OSS Tracker Adjustment Clause",FinForecast!$A$2:$A$7252,0),MATCH($B799,FinForecast!$A$2:$U$2,0))+INDEX(FinForecast!$A$2:$U$7252,MATCH("StrODL:     OSS Tracker Adjustment Clause",FinForecast!$A$2:$A$7252,0),MATCH($B799,FinForecast!$A$2:$U$2,0))),2),2)</f>
        <v>-0.75</v>
      </c>
      <c r="V799" s="103"/>
      <c r="W799" s="414">
        <f>ROUND(($N799/VLOOKUP($B799,$B$1191:$N$1202,13,FALSE))*ROUND(1000*(INDEX(FinForecast!$A$2:$U$7252,MATCH("IndODL:TOTAL REVENUE (ACCRUED)",FinForecast!$A$2:$A$7252,0),MATCH($B799,FinForecast!$A$2:$U$2,0))+INDEX(FinForecast!$A$2:$U$7252,MATCH("LarODL:TOTAL REVENUE (ACCRUED)",FinForecast!$A$2:$A$7252,0),MATCH($B799,FinForecast!$A$2:$U$2,0))+INDEX(FinForecast!$A$2:$U$7252,MATCH("PubODL:TOTAL REVENUE (ACCRUED)",FinForecast!$A$2:$A$7252,0),MATCH($B799,FinForecast!$A$2:$U$2,0))+INDEX(FinForecast!$A$2:$U$7252,MATCH("ResODL:TOTAL REVENUE (ACCRUED)",FinForecast!$A$2:$A$7252,0),MATCH($B799,FinForecast!$A$2:$U$2,0))+INDEX(FinForecast!$A$2:$U$7252,MATCH("SmaODL:TOTAL REVENUE (ACCRUED)",FinForecast!$A$2:$A$7252,0),MATCH($B799,FinForecast!$A$2:$U$2,0))+INDEX(FinForecast!$A$2:$U$7252,MATCH("StrODL:TOTAL REVENUE (ACCRUED)",FinForecast!$A$2:$A$7252,0),MATCH($B799,FinForecast!$A$2:$U$2,0))),2),2)</f>
        <v>3298.78</v>
      </c>
      <c r="X799" s="104">
        <f t="shared" si="298"/>
        <v>3298.7799999999997</v>
      </c>
      <c r="Y799" s="104">
        <f t="shared" si="308"/>
        <v>0</v>
      </c>
      <c r="Z799" s="54">
        <f t="shared" si="299"/>
        <v>76.56</v>
      </c>
      <c r="AA799" s="104">
        <f t="shared" si="300"/>
        <v>2702.4300000000003</v>
      </c>
      <c r="AB799" s="54">
        <f>IFERROR(VLOOKUP($AF799,LightingRates!$E$2:$G$3038,3,FALSE),0)</f>
        <v>1.28</v>
      </c>
      <c r="AC799" s="54">
        <f t="shared" si="303"/>
        <v>111.36</v>
      </c>
      <c r="AD799" s="54"/>
      <c r="AE799" s="89">
        <f>IF(AK799=1,IF(AE798=MiscData!$F$1,EOMONTH(AE798,-11),EOMONTH(AE798,1)),AE798)</f>
        <v>43008</v>
      </c>
      <c r="AF799" s="88" t="str">
        <f t="shared" si="287"/>
        <v>20160201LGUM_282</v>
      </c>
      <c r="AG799" s="107" t="str">
        <f t="shared" si="288"/>
        <v>20160201RLS</v>
      </c>
      <c r="AH799" s="331" t="str">
        <f t="shared" si="309"/>
        <v>282</v>
      </c>
      <c r="AJ799" s="78">
        <f>MiscData!$X$5</f>
        <v>20160201</v>
      </c>
      <c r="AK799" s="78">
        <f>IF(AK798+1&gt;MiscData!$AC$101,1,AK798+1)</f>
        <v>20</v>
      </c>
      <c r="AL799" s="78" t="str">
        <f>VLOOKUP(AK799,MiscData!$AC$5:$AD$101,2,FALSE)</f>
        <v>LGUM_282</v>
      </c>
      <c r="AM799" s="78" t="str">
        <f>VLOOKUP(AL799,MiscData!$AD$5:$AE$101,2,FALSE)</f>
        <v>RLS</v>
      </c>
    </row>
    <row r="800" spans="1:39">
      <c r="A800" s="88">
        <f t="shared" si="304"/>
        <v>797</v>
      </c>
      <c r="B800" s="89" t="str">
        <f t="shared" si="284"/>
        <v>Sep 2017</v>
      </c>
      <c r="C800" s="90" t="str">
        <f t="shared" si="285"/>
        <v>RLS</v>
      </c>
      <c r="D800" s="90" t="str">
        <f t="shared" si="286"/>
        <v>LGUM_283</v>
      </c>
      <c r="E800" s="328">
        <f>SUMIFS('1055 Lights Forecast'!$K:$K,'1055 Lights Forecast'!$A:$A,$D800,'1055 Lights Forecast'!$B:$B,$C800)</f>
        <v>67</v>
      </c>
      <c r="F800" s="329"/>
      <c r="G800" s="328">
        <f>SUMIFS('1055 Lights Forecast'!$H:$H,'1055 Lights Forecast'!$A:$A,$D800,'1055 Lights Forecast'!$B:$B,$C800)</f>
        <v>3491.4943232430687</v>
      </c>
      <c r="H800" s="329"/>
      <c r="I800" s="96">
        <f t="shared" si="305"/>
        <v>21.89</v>
      </c>
      <c r="J800" s="96">
        <f t="shared" si="306"/>
        <v>1.2699999999999996</v>
      </c>
      <c r="K800" s="98">
        <f t="shared" si="307"/>
        <v>1466.63</v>
      </c>
      <c r="L800" s="99"/>
      <c r="M800" s="99">
        <f>SUMIFS('1051 Poles Forecast'!$I:$I,'1051 Poles Forecast'!$A:$A,LEFT($B800,3),'1051 Poles Forecast'!$C:$C,$D800,'1051 Poles Forecast'!$E:$E,$C800)</f>
        <v>1288.5899999999999</v>
      </c>
      <c r="N800" s="98">
        <f t="shared" si="301"/>
        <v>2755.22</v>
      </c>
      <c r="O800" s="99">
        <v>-0.01</v>
      </c>
      <c r="P800" s="98">
        <f t="shared" si="296"/>
        <v>2755.2099999999996</v>
      </c>
      <c r="Q800" s="448">
        <f t="shared" si="297"/>
        <v>2755.21</v>
      </c>
      <c r="R800" s="102">
        <f t="shared" si="302"/>
        <v>1.0000000000000002</v>
      </c>
      <c r="S800" s="414">
        <f>ROUND(($N800/VLOOKUP($B800,$B$1191:$N$1202,13,FALSE))*ROUND(1000*(INDEX(FinForecast!$A$2:$U$7252,MATCH("IndODL:     FAC Revenue (Accrual Month)",FinForecast!$A$2:$A$7252,0),MATCH($B800,FinForecast!$A$2:$U$2,0))+INDEX(FinForecast!$A$2:$U$7252,MATCH("LarODL:     FAC Revenue (Accrual Month)",FinForecast!$A$2:$A$7252,0),MATCH($B800,FinForecast!$A$2:$U$2,0))+INDEX(FinForecast!$A$2:$U$7252,MATCH("PubODL:     FAC Revenue (Accrual Month)",FinForecast!$A$2:$A$7252,0),MATCH($B800,FinForecast!$A$2:$U$2,0))+INDEX(FinForecast!$A$2:$U$7252,MATCH("ResODL:     FAC Revenue (Accrual Month)",FinForecast!$A$2:$A$7252,0),MATCH($B800,FinForecast!$A$2:$U$2,0))+INDEX(FinForecast!$A$2:$U$7252,MATCH("SmaODL:     FAC Revenue (Accrual Month)",FinForecast!$A$2:$A$7252,0),MATCH($B800,FinForecast!$A$2:$U$2,0))+INDEX(FinForecast!$A$2:$U$7252,MATCH("StrODL:     FAC Revenue (Accrual Month)",FinForecast!$A$2:$A$7252,0),MATCH($B800,FinForecast!$A$2:$U$2,0))),2),2)</f>
        <v>-58.06</v>
      </c>
      <c r="T800" s="414">
        <f>ROUND(($N800/VLOOKUP($B800,$B$1191:$N$1202,13,FALSE))*ROUND(1000*(INDEX(FinForecast!$A$2:$U$7252,MATCH("IndODL:     ECR Tracker Revenue (Accrual Month)",FinForecast!$A$2:$A$7252,0),MATCH($B800,FinForecast!$A$2:$U$2,0))+INDEX(FinForecast!$A$2:$U$7252,MATCH("LarODL:     ECR Tracker Revenue (Accrual Month)",FinForecast!$A$2:$A$7252,0),MATCH($B800,FinForecast!$A$2:$U$2,0))+INDEX(FinForecast!$A$2:$U$7252,MATCH("PubODL:     ECR Tracker Revenue (Accrual Month)",FinForecast!$A$2:$A$7252,0),MATCH($B800,FinForecast!$A$2:$U$2,0))+INDEX(FinForecast!$A$2:$U$7252,MATCH("ResODL:     ECR Tracker Revenue (Accrual Month)",FinForecast!$A$2:$A$7252,0),MATCH($B800,FinForecast!$A$2:$U$2,0))+INDEX(FinForecast!$A$2:$U$7252,MATCH("SmaODL:     ECR Tracker Revenue (Accrual Month)",FinForecast!$A$2:$A$7252,0),MATCH($B800,FinForecast!$A$2:$U$2,0))+INDEX(FinForecast!$A$2:$U$7252,MATCH("StrODL:     ECR Tracker Revenue (Accrual Month)",FinForecast!$A$2:$A$7252,0),MATCH($B800,FinForecast!$A$2:$U$2,0))),2),2)</f>
        <v>574.15</v>
      </c>
      <c r="U800" s="414">
        <f>ROUND(($N800/VLOOKUP($B800,$B$1191:$N$1202,13,FALSE))*ROUND(1000*(INDEX(FinForecast!$A$2:$U$7252,MATCH("IndODL:     OSS Tracker Adjustment Clause",FinForecast!$A$2:$A$7252,0),MATCH($B800,FinForecast!$A$2:$U$2,0))+INDEX(FinForecast!$A$2:$U$7252,MATCH("LarODL:     OSS Tracker Adjustment Clause",FinForecast!$A$2:$A$7252,0),MATCH($B800,FinForecast!$A$2:$U$2,0))+INDEX(FinForecast!$A$2:$U$7252,MATCH("PubODL:     OSS Tracker Adjustment Clause",FinForecast!$A$2:$A$7252,0),MATCH($B800,FinForecast!$A$2:$U$2,0))+INDEX(FinForecast!$A$2:$U$7252,MATCH("ResODL:     OSS Tracker Adjustment Clause",FinForecast!$A$2:$A$7252,0),MATCH($B800,FinForecast!$A$2:$U$2,0))+INDEX(FinForecast!$A$2:$U$7252,MATCH("SmaODL:     OSS Tracker Adjustment Clause",FinForecast!$A$2:$A$7252,0),MATCH($B800,FinForecast!$A$2:$U$2,0))+INDEX(FinForecast!$A$2:$U$7252,MATCH("StrODL:     OSS Tracker Adjustment Clause",FinForecast!$A$2:$A$7252,0),MATCH($B800,FinForecast!$A$2:$U$2,0))),2),2)</f>
        <v>-0.74</v>
      </c>
      <c r="V800" s="103"/>
      <c r="W800" s="414">
        <f>ROUND(($N800/VLOOKUP($B800,$B$1191:$N$1202,13,FALSE))*ROUND(1000*(INDEX(FinForecast!$A$2:$U$7252,MATCH("IndODL:TOTAL REVENUE (ACCRUED)",FinForecast!$A$2:$A$7252,0),MATCH($B800,FinForecast!$A$2:$U$2,0))+INDEX(FinForecast!$A$2:$U$7252,MATCH("LarODL:TOTAL REVENUE (ACCRUED)",FinForecast!$A$2:$A$7252,0),MATCH($B800,FinForecast!$A$2:$U$2,0))+INDEX(FinForecast!$A$2:$U$7252,MATCH("PubODL:TOTAL REVENUE (ACCRUED)",FinForecast!$A$2:$A$7252,0),MATCH($B800,FinForecast!$A$2:$U$2,0))+INDEX(FinForecast!$A$2:$U$7252,MATCH("ResODL:TOTAL REVENUE (ACCRUED)",FinForecast!$A$2:$A$7252,0),MATCH($B800,FinForecast!$A$2:$U$2,0))+INDEX(FinForecast!$A$2:$U$7252,MATCH("SmaODL:TOTAL REVENUE (ACCRUED)",FinForecast!$A$2:$A$7252,0),MATCH($B800,FinForecast!$A$2:$U$2,0))+INDEX(FinForecast!$A$2:$U$7252,MATCH("StrODL:TOTAL REVENUE (ACCRUED)",FinForecast!$A$2:$A$7252,0),MATCH($B800,FinForecast!$A$2:$U$2,0))),2),2)</f>
        <v>3270.56</v>
      </c>
      <c r="X800" s="104">
        <f t="shared" si="298"/>
        <v>3270.57</v>
      </c>
      <c r="Y800" s="104">
        <f t="shared" si="308"/>
        <v>-0.01</v>
      </c>
      <c r="Z800" s="54">
        <f t="shared" si="299"/>
        <v>85.09</v>
      </c>
      <c r="AA800" s="104">
        <f t="shared" si="300"/>
        <v>2670.12</v>
      </c>
      <c r="AB800" s="54">
        <f>IFERROR(VLOOKUP($AF800,LightingRates!$E$2:$G$3038,3,FALSE),0)</f>
        <v>1.33</v>
      </c>
      <c r="AC800" s="54">
        <f t="shared" si="303"/>
        <v>89.11</v>
      </c>
      <c r="AD800" s="54"/>
      <c r="AE800" s="89">
        <f>IF(AK800=1,IF(AE799=MiscData!$F$1,EOMONTH(AE799,-11),EOMONTH(AE799,1)),AE799)</f>
        <v>43008</v>
      </c>
      <c r="AF800" s="88" t="str">
        <f t="shared" si="287"/>
        <v>20160201LGUM_283</v>
      </c>
      <c r="AG800" s="107" t="str">
        <f t="shared" si="288"/>
        <v>20160201RLS</v>
      </c>
      <c r="AH800" s="331" t="str">
        <f t="shared" si="309"/>
        <v>283</v>
      </c>
      <c r="AJ800" s="78">
        <f>MiscData!$X$5</f>
        <v>20160201</v>
      </c>
      <c r="AK800" s="78">
        <f>IF(AK799+1&gt;MiscData!$AC$101,1,AK799+1)</f>
        <v>21</v>
      </c>
      <c r="AL800" s="78" t="str">
        <f>VLOOKUP(AK800,MiscData!$AC$5:$AD$101,2,FALSE)</f>
        <v>LGUM_283</v>
      </c>
      <c r="AM800" s="78" t="str">
        <f>VLOOKUP(AL800,MiscData!$AD$5:$AE$101,2,FALSE)</f>
        <v>RLS</v>
      </c>
    </row>
    <row r="801" spans="1:39">
      <c r="A801" s="88">
        <f t="shared" si="304"/>
        <v>798</v>
      </c>
      <c r="B801" s="89" t="str">
        <f t="shared" si="284"/>
        <v>Sep 2017</v>
      </c>
      <c r="C801" s="90" t="str">
        <f t="shared" si="285"/>
        <v>RLS</v>
      </c>
      <c r="D801" s="90" t="str">
        <f t="shared" si="286"/>
        <v>LGUM_314</v>
      </c>
      <c r="E801" s="328">
        <f>SUMIFS('1055 Lights Forecast'!$K:$K,'1055 Lights Forecast'!$A:$A,$D801,'1055 Lights Forecast'!$B:$B,$C801)</f>
        <v>394</v>
      </c>
      <c r="F801" s="329"/>
      <c r="G801" s="328">
        <f>SUMIFS('1055 Lights Forecast'!$H:$H,'1055 Lights Forecast'!$A:$A,$D801,'1055 Lights Forecast'!$B:$B,$C801)</f>
        <v>41176.890490178987</v>
      </c>
      <c r="H801" s="329"/>
      <c r="I801" s="96">
        <f t="shared" si="305"/>
        <v>19.93</v>
      </c>
      <c r="J801" s="96">
        <f t="shared" si="306"/>
        <v>2.7100000000000009</v>
      </c>
      <c r="K801" s="98">
        <f t="shared" si="307"/>
        <v>7852.42</v>
      </c>
      <c r="L801" s="99"/>
      <c r="M801" s="99">
        <f>SUMIFS('1051 Poles Forecast'!$I:$I,'1051 Poles Forecast'!$A:$A,LEFT($B801,3),'1051 Poles Forecast'!$C:$C,$D801,'1051 Poles Forecast'!$E:$E,$C801)</f>
        <v>0</v>
      </c>
      <c r="N801" s="98">
        <f t="shared" si="301"/>
        <v>7852.42</v>
      </c>
      <c r="O801" s="99"/>
      <c r="P801" s="98">
        <f t="shared" si="296"/>
        <v>7852.42</v>
      </c>
      <c r="Q801" s="448">
        <f t="shared" si="297"/>
        <v>7852.42</v>
      </c>
      <c r="R801" s="102">
        <f t="shared" si="302"/>
        <v>1</v>
      </c>
      <c r="S801" s="414">
        <f>ROUND(($N801/VLOOKUP($B801,$B$1191:$N$1202,13,FALSE))*ROUND(1000*(INDEX(FinForecast!$A$2:$U$7252,MATCH("IndODL:     FAC Revenue (Accrual Month)",FinForecast!$A$2:$A$7252,0),MATCH($B801,FinForecast!$A$2:$U$2,0))+INDEX(FinForecast!$A$2:$U$7252,MATCH("LarODL:     FAC Revenue (Accrual Month)",FinForecast!$A$2:$A$7252,0),MATCH($B801,FinForecast!$A$2:$U$2,0))+INDEX(FinForecast!$A$2:$U$7252,MATCH("PubODL:     FAC Revenue (Accrual Month)",FinForecast!$A$2:$A$7252,0),MATCH($B801,FinForecast!$A$2:$U$2,0))+INDEX(FinForecast!$A$2:$U$7252,MATCH("ResODL:     FAC Revenue (Accrual Month)",FinForecast!$A$2:$A$7252,0),MATCH($B801,FinForecast!$A$2:$U$2,0))+INDEX(FinForecast!$A$2:$U$7252,MATCH("SmaODL:     FAC Revenue (Accrual Month)",FinForecast!$A$2:$A$7252,0),MATCH($B801,FinForecast!$A$2:$U$2,0))+INDEX(FinForecast!$A$2:$U$7252,MATCH("StrODL:     FAC Revenue (Accrual Month)",FinForecast!$A$2:$A$7252,0),MATCH($B801,FinForecast!$A$2:$U$2,0))),2),2)</f>
        <v>-165.48</v>
      </c>
      <c r="T801" s="414">
        <f>ROUND(($N801/VLOOKUP($B801,$B$1191:$N$1202,13,FALSE))*ROUND(1000*(INDEX(FinForecast!$A$2:$U$7252,MATCH("IndODL:     ECR Tracker Revenue (Accrual Month)",FinForecast!$A$2:$A$7252,0),MATCH($B801,FinForecast!$A$2:$U$2,0))+INDEX(FinForecast!$A$2:$U$7252,MATCH("LarODL:     ECR Tracker Revenue (Accrual Month)",FinForecast!$A$2:$A$7252,0),MATCH($B801,FinForecast!$A$2:$U$2,0))+INDEX(FinForecast!$A$2:$U$7252,MATCH("PubODL:     ECR Tracker Revenue (Accrual Month)",FinForecast!$A$2:$A$7252,0),MATCH($B801,FinForecast!$A$2:$U$2,0))+INDEX(FinForecast!$A$2:$U$7252,MATCH("ResODL:     ECR Tracker Revenue (Accrual Month)",FinForecast!$A$2:$A$7252,0),MATCH($B801,FinForecast!$A$2:$U$2,0))+INDEX(FinForecast!$A$2:$U$7252,MATCH("SmaODL:     ECR Tracker Revenue (Accrual Month)",FinForecast!$A$2:$A$7252,0),MATCH($B801,FinForecast!$A$2:$U$2,0))+INDEX(FinForecast!$A$2:$U$7252,MATCH("StrODL:     ECR Tracker Revenue (Accrual Month)",FinForecast!$A$2:$A$7252,0),MATCH($B801,FinForecast!$A$2:$U$2,0))),2),2)</f>
        <v>1636.33</v>
      </c>
      <c r="U801" s="414">
        <f>ROUND(($N801/VLOOKUP($B801,$B$1191:$N$1202,13,FALSE))*ROUND(1000*(INDEX(FinForecast!$A$2:$U$7252,MATCH("IndODL:     OSS Tracker Adjustment Clause",FinForecast!$A$2:$A$7252,0),MATCH($B801,FinForecast!$A$2:$U$2,0))+INDEX(FinForecast!$A$2:$U$7252,MATCH("LarODL:     OSS Tracker Adjustment Clause",FinForecast!$A$2:$A$7252,0),MATCH($B801,FinForecast!$A$2:$U$2,0))+INDEX(FinForecast!$A$2:$U$7252,MATCH("PubODL:     OSS Tracker Adjustment Clause",FinForecast!$A$2:$A$7252,0),MATCH($B801,FinForecast!$A$2:$U$2,0))+INDEX(FinForecast!$A$2:$U$7252,MATCH("ResODL:     OSS Tracker Adjustment Clause",FinForecast!$A$2:$A$7252,0),MATCH($B801,FinForecast!$A$2:$U$2,0))+INDEX(FinForecast!$A$2:$U$7252,MATCH("SmaODL:     OSS Tracker Adjustment Clause",FinForecast!$A$2:$A$7252,0),MATCH($B801,FinForecast!$A$2:$U$2,0))+INDEX(FinForecast!$A$2:$U$7252,MATCH("StrODL:     OSS Tracker Adjustment Clause",FinForecast!$A$2:$A$7252,0),MATCH($B801,FinForecast!$A$2:$U$2,0))),2),2)</f>
        <v>-2.12</v>
      </c>
      <c r="V801" s="103"/>
      <c r="W801" s="414">
        <f>ROUND(($N801/VLOOKUP($B801,$B$1191:$N$1202,13,FALSE))*ROUND(1000*(INDEX(FinForecast!$A$2:$U$7252,MATCH("IndODL:TOTAL REVENUE (ACCRUED)",FinForecast!$A$2:$A$7252,0),MATCH($B801,FinForecast!$A$2:$U$2,0))+INDEX(FinForecast!$A$2:$U$7252,MATCH("LarODL:TOTAL REVENUE (ACCRUED)",FinForecast!$A$2:$A$7252,0),MATCH($B801,FinForecast!$A$2:$U$2,0))+INDEX(FinForecast!$A$2:$U$7252,MATCH("PubODL:TOTAL REVENUE (ACCRUED)",FinForecast!$A$2:$A$7252,0),MATCH($B801,FinForecast!$A$2:$U$2,0))+INDEX(FinForecast!$A$2:$U$7252,MATCH("ResODL:TOTAL REVENUE (ACCRUED)",FinForecast!$A$2:$A$7252,0),MATCH($B801,FinForecast!$A$2:$U$2,0))+INDEX(FinForecast!$A$2:$U$7252,MATCH("SmaODL:TOTAL REVENUE (ACCRUED)",FinForecast!$A$2:$A$7252,0),MATCH($B801,FinForecast!$A$2:$U$2,0))+INDEX(FinForecast!$A$2:$U$7252,MATCH("StrODL:TOTAL REVENUE (ACCRUED)",FinForecast!$A$2:$A$7252,0),MATCH($B801,FinForecast!$A$2:$U$2,0))),2),2)</f>
        <v>9321.15</v>
      </c>
      <c r="X801" s="104">
        <f t="shared" si="298"/>
        <v>9321.15</v>
      </c>
      <c r="Y801" s="104">
        <f t="shared" si="308"/>
        <v>0</v>
      </c>
      <c r="Z801" s="54">
        <f t="shared" si="299"/>
        <v>1067.74</v>
      </c>
      <c r="AA801" s="104">
        <f t="shared" si="300"/>
        <v>6784.68</v>
      </c>
      <c r="AB801" s="54">
        <f>IFERROR(VLOOKUP($AF801,LightingRates!$E$2:$G$3038,3,FALSE),0)</f>
        <v>0.9</v>
      </c>
      <c r="AC801" s="54">
        <f t="shared" si="303"/>
        <v>354.6</v>
      </c>
      <c r="AD801" s="54"/>
      <c r="AE801" s="89">
        <f>IF(AK801=1,IF(AE800=MiscData!$F$1,EOMONTH(AE800,-11),EOMONTH(AE800,1)),AE800)</f>
        <v>43008</v>
      </c>
      <c r="AF801" s="88" t="str">
        <f t="shared" si="287"/>
        <v>20160201LGUM_314</v>
      </c>
      <c r="AG801" s="107" t="str">
        <f t="shared" si="288"/>
        <v>20160201RLS</v>
      </c>
      <c r="AH801" s="331" t="str">
        <f t="shared" si="309"/>
        <v>314</v>
      </c>
      <c r="AJ801" s="78">
        <f>MiscData!$X$5</f>
        <v>20160201</v>
      </c>
      <c r="AK801" s="78">
        <f>IF(AK800+1&gt;MiscData!$AC$101,1,AK800+1)</f>
        <v>22</v>
      </c>
      <c r="AL801" s="78" t="str">
        <f>VLOOKUP(AK801,MiscData!$AC$5:$AD$101,2,FALSE)</f>
        <v>LGUM_314</v>
      </c>
      <c r="AM801" s="78" t="str">
        <f>VLOOKUP(AL801,MiscData!$AD$5:$AE$101,2,FALSE)</f>
        <v>RLS</v>
      </c>
    </row>
    <row r="802" spans="1:39">
      <c r="A802" s="88">
        <f t="shared" si="304"/>
        <v>799</v>
      </c>
      <c r="B802" s="89" t="str">
        <f t="shared" si="284"/>
        <v>Sep 2017</v>
      </c>
      <c r="C802" s="90" t="str">
        <f t="shared" si="285"/>
        <v>RLS</v>
      </c>
      <c r="D802" s="90" t="str">
        <f t="shared" si="286"/>
        <v>LGUM_315</v>
      </c>
      <c r="E802" s="328">
        <f>SUMIFS('1055 Lights Forecast'!$K:$K,'1055 Lights Forecast'!$A:$A,$D802,'1055 Lights Forecast'!$B:$B,$C802)</f>
        <v>391</v>
      </c>
      <c r="F802" s="329"/>
      <c r="G802" s="328">
        <f>SUMIFS('1055 Lights Forecast'!$H:$H,'1055 Lights Forecast'!$A:$A,$D802,'1055 Lights Forecast'!$B:$B,$C802)</f>
        <v>63604.120495436837</v>
      </c>
      <c r="H802" s="329"/>
      <c r="I802" s="96">
        <f t="shared" si="305"/>
        <v>23.85</v>
      </c>
      <c r="J802" s="96">
        <f t="shared" si="306"/>
        <v>4.1999999999999993</v>
      </c>
      <c r="K802" s="98">
        <f t="shared" si="307"/>
        <v>9325.35</v>
      </c>
      <c r="L802" s="99"/>
      <c r="M802" s="99">
        <f>SUMIFS('1051 Poles Forecast'!$I:$I,'1051 Poles Forecast'!$A:$A,LEFT($B802,3),'1051 Poles Forecast'!$C:$C,$D802,'1051 Poles Forecast'!$E:$E,$C802)</f>
        <v>0</v>
      </c>
      <c r="N802" s="98">
        <f t="shared" si="301"/>
        <v>9325.35</v>
      </c>
      <c r="O802" s="99">
        <v>-0.01</v>
      </c>
      <c r="P802" s="98">
        <f t="shared" si="296"/>
        <v>9325.34</v>
      </c>
      <c r="Q802" s="448">
        <f t="shared" si="297"/>
        <v>9325.34</v>
      </c>
      <c r="R802" s="102">
        <f t="shared" si="302"/>
        <v>1</v>
      </c>
      <c r="S802" s="414">
        <f>ROUND(($N802/VLOOKUP($B802,$B$1191:$N$1202,13,FALSE))*ROUND(1000*(INDEX(FinForecast!$A$2:$U$7252,MATCH("IndODL:     FAC Revenue (Accrual Month)",FinForecast!$A$2:$A$7252,0),MATCH($B802,FinForecast!$A$2:$U$2,0))+INDEX(FinForecast!$A$2:$U$7252,MATCH("LarODL:     FAC Revenue (Accrual Month)",FinForecast!$A$2:$A$7252,0),MATCH($B802,FinForecast!$A$2:$U$2,0))+INDEX(FinForecast!$A$2:$U$7252,MATCH("PubODL:     FAC Revenue (Accrual Month)",FinForecast!$A$2:$A$7252,0),MATCH($B802,FinForecast!$A$2:$U$2,0))+INDEX(FinForecast!$A$2:$U$7252,MATCH("ResODL:     FAC Revenue (Accrual Month)",FinForecast!$A$2:$A$7252,0),MATCH($B802,FinForecast!$A$2:$U$2,0))+INDEX(FinForecast!$A$2:$U$7252,MATCH("SmaODL:     FAC Revenue (Accrual Month)",FinForecast!$A$2:$A$7252,0),MATCH($B802,FinForecast!$A$2:$U$2,0))+INDEX(FinForecast!$A$2:$U$7252,MATCH("StrODL:     FAC Revenue (Accrual Month)",FinForecast!$A$2:$A$7252,0),MATCH($B802,FinForecast!$A$2:$U$2,0))),2),2)</f>
        <v>-196.52</v>
      </c>
      <c r="T802" s="414">
        <f>ROUND(($N802/VLOOKUP($B802,$B$1191:$N$1202,13,FALSE))*ROUND(1000*(INDEX(FinForecast!$A$2:$U$7252,MATCH("IndODL:     ECR Tracker Revenue (Accrual Month)",FinForecast!$A$2:$A$7252,0),MATCH($B802,FinForecast!$A$2:$U$2,0))+INDEX(FinForecast!$A$2:$U$7252,MATCH("LarODL:     ECR Tracker Revenue (Accrual Month)",FinForecast!$A$2:$A$7252,0),MATCH($B802,FinForecast!$A$2:$U$2,0))+INDEX(FinForecast!$A$2:$U$7252,MATCH("PubODL:     ECR Tracker Revenue (Accrual Month)",FinForecast!$A$2:$A$7252,0),MATCH($B802,FinForecast!$A$2:$U$2,0))+INDEX(FinForecast!$A$2:$U$7252,MATCH("ResODL:     ECR Tracker Revenue (Accrual Month)",FinForecast!$A$2:$A$7252,0),MATCH($B802,FinForecast!$A$2:$U$2,0))+INDEX(FinForecast!$A$2:$U$7252,MATCH("SmaODL:     ECR Tracker Revenue (Accrual Month)",FinForecast!$A$2:$A$7252,0),MATCH($B802,FinForecast!$A$2:$U$2,0))+INDEX(FinForecast!$A$2:$U$7252,MATCH("StrODL:     ECR Tracker Revenue (Accrual Month)",FinForecast!$A$2:$A$7252,0),MATCH($B802,FinForecast!$A$2:$U$2,0))),2),2)</f>
        <v>1943.27</v>
      </c>
      <c r="U802" s="414">
        <f>ROUND(($N802/VLOOKUP($B802,$B$1191:$N$1202,13,FALSE))*ROUND(1000*(INDEX(FinForecast!$A$2:$U$7252,MATCH("IndODL:     OSS Tracker Adjustment Clause",FinForecast!$A$2:$A$7252,0),MATCH($B802,FinForecast!$A$2:$U$2,0))+INDEX(FinForecast!$A$2:$U$7252,MATCH("LarODL:     OSS Tracker Adjustment Clause",FinForecast!$A$2:$A$7252,0),MATCH($B802,FinForecast!$A$2:$U$2,0))+INDEX(FinForecast!$A$2:$U$7252,MATCH("PubODL:     OSS Tracker Adjustment Clause",FinForecast!$A$2:$A$7252,0),MATCH($B802,FinForecast!$A$2:$U$2,0))+INDEX(FinForecast!$A$2:$U$7252,MATCH("ResODL:     OSS Tracker Adjustment Clause",FinForecast!$A$2:$A$7252,0),MATCH($B802,FinForecast!$A$2:$U$2,0))+INDEX(FinForecast!$A$2:$U$7252,MATCH("SmaODL:     OSS Tracker Adjustment Clause",FinForecast!$A$2:$A$7252,0),MATCH($B802,FinForecast!$A$2:$U$2,0))+INDEX(FinForecast!$A$2:$U$7252,MATCH("StrODL:     OSS Tracker Adjustment Clause",FinForecast!$A$2:$A$7252,0),MATCH($B802,FinForecast!$A$2:$U$2,0))),2),2)</f>
        <v>-2.5099999999999998</v>
      </c>
      <c r="V802" s="103"/>
      <c r="W802" s="414">
        <f>ROUND(($N802/VLOOKUP($B802,$B$1191:$N$1202,13,FALSE))*ROUND(1000*(INDEX(FinForecast!$A$2:$U$7252,MATCH("IndODL:TOTAL REVENUE (ACCRUED)",FinForecast!$A$2:$A$7252,0),MATCH($B802,FinForecast!$A$2:$U$2,0))+INDEX(FinForecast!$A$2:$U$7252,MATCH("LarODL:TOTAL REVENUE (ACCRUED)",FinForecast!$A$2:$A$7252,0),MATCH($B802,FinForecast!$A$2:$U$2,0))+INDEX(FinForecast!$A$2:$U$7252,MATCH("PubODL:TOTAL REVENUE (ACCRUED)",FinForecast!$A$2:$A$7252,0),MATCH($B802,FinForecast!$A$2:$U$2,0))+INDEX(FinForecast!$A$2:$U$7252,MATCH("ResODL:TOTAL REVENUE (ACCRUED)",FinForecast!$A$2:$A$7252,0),MATCH($B802,FinForecast!$A$2:$U$2,0))+INDEX(FinForecast!$A$2:$U$7252,MATCH("SmaODL:TOTAL REVENUE (ACCRUED)",FinForecast!$A$2:$A$7252,0),MATCH($B802,FinForecast!$A$2:$U$2,0))+INDEX(FinForecast!$A$2:$U$7252,MATCH("StrODL:TOTAL REVENUE (ACCRUED)",FinForecast!$A$2:$A$7252,0),MATCH($B802,FinForecast!$A$2:$U$2,0))),2),2)</f>
        <v>11069.58</v>
      </c>
      <c r="X802" s="104">
        <f t="shared" si="298"/>
        <v>11069.59</v>
      </c>
      <c r="Y802" s="104">
        <f t="shared" si="308"/>
        <v>-0.01</v>
      </c>
      <c r="Z802" s="54">
        <f t="shared" si="299"/>
        <v>1642.2</v>
      </c>
      <c r="AA802" s="104">
        <f t="shared" si="300"/>
        <v>7683.14</v>
      </c>
      <c r="AB802" s="54">
        <f>IFERROR(VLOOKUP($AF802,LightingRates!$E$2:$G$3038,3,FALSE),0)</f>
        <v>1.1100000000000001</v>
      </c>
      <c r="AC802" s="54">
        <f t="shared" si="303"/>
        <v>434.01</v>
      </c>
      <c r="AD802" s="54"/>
      <c r="AE802" s="89">
        <f>IF(AK802=1,IF(AE801=MiscData!$F$1,EOMONTH(AE801,-11),EOMONTH(AE801,1)),AE801)</f>
        <v>43008</v>
      </c>
      <c r="AF802" s="88" t="str">
        <f t="shared" si="287"/>
        <v>20160201LGUM_315</v>
      </c>
      <c r="AG802" s="107" t="str">
        <f t="shared" si="288"/>
        <v>20160201RLS</v>
      </c>
      <c r="AH802" s="331" t="str">
        <f t="shared" si="309"/>
        <v>315</v>
      </c>
      <c r="AJ802" s="78">
        <f>MiscData!$X$5</f>
        <v>20160201</v>
      </c>
      <c r="AK802" s="78">
        <f>IF(AK801+1&gt;MiscData!$AC$101,1,AK801+1)</f>
        <v>23</v>
      </c>
      <c r="AL802" s="78" t="str">
        <f>VLOOKUP(AK802,MiscData!$AC$5:$AD$101,2,FALSE)</f>
        <v>LGUM_315</v>
      </c>
      <c r="AM802" s="78" t="str">
        <f>VLOOKUP(AL802,MiscData!$AD$5:$AE$101,2,FALSE)</f>
        <v>RLS</v>
      </c>
    </row>
    <row r="803" spans="1:39">
      <c r="A803" s="88">
        <f t="shared" si="304"/>
        <v>800</v>
      </c>
      <c r="B803" s="89" t="str">
        <f t="shared" si="284"/>
        <v>Sep 2017</v>
      </c>
      <c r="C803" s="90" t="str">
        <f t="shared" si="285"/>
        <v>RLS</v>
      </c>
      <c r="D803" s="90" t="str">
        <f t="shared" si="286"/>
        <v>LGUM_318</v>
      </c>
      <c r="E803" s="328">
        <f>SUMIFS('1055 Lights Forecast'!$K:$K,'1055 Lights Forecast'!$A:$A,$D803,'1055 Lights Forecast'!$B:$B,$C803)</f>
        <v>41</v>
      </c>
      <c r="F803" s="329"/>
      <c r="G803" s="328">
        <f>SUMIFS('1055 Lights Forecast'!$H:$H,'1055 Lights Forecast'!$A:$A,$D803,'1055 Lights Forecast'!$B:$B,$C803)</f>
        <v>3015.1073603135305</v>
      </c>
      <c r="H803" s="329"/>
      <c r="I803" s="96">
        <f t="shared" si="305"/>
        <v>18.09</v>
      </c>
      <c r="J803" s="96">
        <f t="shared" si="306"/>
        <v>1.9100000000000001</v>
      </c>
      <c r="K803" s="98">
        <f t="shared" si="307"/>
        <v>741.69</v>
      </c>
      <c r="L803" s="99"/>
      <c r="M803" s="99">
        <f>SUMIFS('1051 Poles Forecast'!$I:$I,'1051 Poles Forecast'!$A:$A,LEFT($B803,3),'1051 Poles Forecast'!$C:$C,$D803,'1051 Poles Forecast'!$E:$E,$C803)</f>
        <v>0</v>
      </c>
      <c r="N803" s="98">
        <f t="shared" si="301"/>
        <v>741.69</v>
      </c>
      <c r="O803" s="99"/>
      <c r="P803" s="98">
        <f t="shared" si="296"/>
        <v>741.69</v>
      </c>
      <c r="Q803" s="448">
        <f t="shared" si="297"/>
        <v>741.68999999999994</v>
      </c>
      <c r="R803" s="102">
        <f t="shared" si="302"/>
        <v>0.99999999999999989</v>
      </c>
      <c r="S803" s="414">
        <f>ROUND(($N803/VLOOKUP($B803,$B$1191:$N$1202,13,FALSE))*ROUND(1000*(INDEX(FinForecast!$A$2:$U$7252,MATCH("IndODL:     FAC Revenue (Accrual Month)",FinForecast!$A$2:$A$7252,0),MATCH($B803,FinForecast!$A$2:$U$2,0))+INDEX(FinForecast!$A$2:$U$7252,MATCH("LarODL:     FAC Revenue (Accrual Month)",FinForecast!$A$2:$A$7252,0),MATCH($B803,FinForecast!$A$2:$U$2,0))+INDEX(FinForecast!$A$2:$U$7252,MATCH("PubODL:     FAC Revenue (Accrual Month)",FinForecast!$A$2:$A$7252,0),MATCH($B803,FinForecast!$A$2:$U$2,0))+INDEX(FinForecast!$A$2:$U$7252,MATCH("ResODL:     FAC Revenue (Accrual Month)",FinForecast!$A$2:$A$7252,0),MATCH($B803,FinForecast!$A$2:$U$2,0))+INDEX(FinForecast!$A$2:$U$7252,MATCH("SmaODL:     FAC Revenue (Accrual Month)",FinForecast!$A$2:$A$7252,0),MATCH($B803,FinForecast!$A$2:$U$2,0))+INDEX(FinForecast!$A$2:$U$7252,MATCH("StrODL:     FAC Revenue (Accrual Month)",FinForecast!$A$2:$A$7252,0),MATCH($B803,FinForecast!$A$2:$U$2,0))),2),2)</f>
        <v>-15.63</v>
      </c>
      <c r="T803" s="414">
        <f>ROUND(($N803/VLOOKUP($B803,$B$1191:$N$1202,13,FALSE))*ROUND(1000*(INDEX(FinForecast!$A$2:$U$7252,MATCH("IndODL:     ECR Tracker Revenue (Accrual Month)",FinForecast!$A$2:$A$7252,0),MATCH($B803,FinForecast!$A$2:$U$2,0))+INDEX(FinForecast!$A$2:$U$7252,MATCH("LarODL:     ECR Tracker Revenue (Accrual Month)",FinForecast!$A$2:$A$7252,0),MATCH($B803,FinForecast!$A$2:$U$2,0))+INDEX(FinForecast!$A$2:$U$7252,MATCH("PubODL:     ECR Tracker Revenue (Accrual Month)",FinForecast!$A$2:$A$7252,0),MATCH($B803,FinForecast!$A$2:$U$2,0))+INDEX(FinForecast!$A$2:$U$7252,MATCH("ResODL:     ECR Tracker Revenue (Accrual Month)",FinForecast!$A$2:$A$7252,0),MATCH($B803,FinForecast!$A$2:$U$2,0))+INDEX(FinForecast!$A$2:$U$7252,MATCH("SmaODL:     ECR Tracker Revenue (Accrual Month)",FinForecast!$A$2:$A$7252,0),MATCH($B803,FinForecast!$A$2:$U$2,0))+INDEX(FinForecast!$A$2:$U$7252,MATCH("StrODL:     ECR Tracker Revenue (Accrual Month)",FinForecast!$A$2:$A$7252,0),MATCH($B803,FinForecast!$A$2:$U$2,0))),2),2)</f>
        <v>154.56</v>
      </c>
      <c r="U803" s="414">
        <f>ROUND(($N803/VLOOKUP($B803,$B$1191:$N$1202,13,FALSE))*ROUND(1000*(INDEX(FinForecast!$A$2:$U$7252,MATCH("IndODL:     OSS Tracker Adjustment Clause",FinForecast!$A$2:$A$7252,0),MATCH($B803,FinForecast!$A$2:$U$2,0))+INDEX(FinForecast!$A$2:$U$7252,MATCH("LarODL:     OSS Tracker Adjustment Clause",FinForecast!$A$2:$A$7252,0),MATCH($B803,FinForecast!$A$2:$U$2,0))+INDEX(FinForecast!$A$2:$U$7252,MATCH("PubODL:     OSS Tracker Adjustment Clause",FinForecast!$A$2:$A$7252,0),MATCH($B803,FinForecast!$A$2:$U$2,0))+INDEX(FinForecast!$A$2:$U$7252,MATCH("ResODL:     OSS Tracker Adjustment Clause",FinForecast!$A$2:$A$7252,0),MATCH($B803,FinForecast!$A$2:$U$2,0))+INDEX(FinForecast!$A$2:$U$7252,MATCH("SmaODL:     OSS Tracker Adjustment Clause",FinForecast!$A$2:$A$7252,0),MATCH($B803,FinForecast!$A$2:$U$2,0))+INDEX(FinForecast!$A$2:$U$7252,MATCH("StrODL:     OSS Tracker Adjustment Clause",FinForecast!$A$2:$A$7252,0),MATCH($B803,FinForecast!$A$2:$U$2,0))),2),2)</f>
        <v>-0.2</v>
      </c>
      <c r="V803" s="103"/>
      <c r="W803" s="414">
        <f>ROUND(($N803/VLOOKUP($B803,$B$1191:$N$1202,13,FALSE))*ROUND(1000*(INDEX(FinForecast!$A$2:$U$7252,MATCH("IndODL:TOTAL REVENUE (ACCRUED)",FinForecast!$A$2:$A$7252,0),MATCH($B803,FinForecast!$A$2:$U$2,0))+INDEX(FinForecast!$A$2:$U$7252,MATCH("LarODL:TOTAL REVENUE (ACCRUED)",FinForecast!$A$2:$A$7252,0),MATCH($B803,FinForecast!$A$2:$U$2,0))+INDEX(FinForecast!$A$2:$U$7252,MATCH("PubODL:TOTAL REVENUE (ACCRUED)",FinForecast!$A$2:$A$7252,0),MATCH($B803,FinForecast!$A$2:$U$2,0))+INDEX(FinForecast!$A$2:$U$7252,MATCH("ResODL:TOTAL REVENUE (ACCRUED)",FinForecast!$A$2:$A$7252,0),MATCH($B803,FinForecast!$A$2:$U$2,0))+INDEX(FinForecast!$A$2:$U$7252,MATCH("SmaODL:TOTAL REVENUE (ACCRUED)",FinForecast!$A$2:$A$7252,0),MATCH($B803,FinForecast!$A$2:$U$2,0))+INDEX(FinForecast!$A$2:$U$7252,MATCH("StrODL:TOTAL REVENUE (ACCRUED)",FinForecast!$A$2:$A$7252,0),MATCH($B803,FinForecast!$A$2:$U$2,0))),2),2)</f>
        <v>880.42</v>
      </c>
      <c r="X803" s="104">
        <f t="shared" si="298"/>
        <v>880.42000000000007</v>
      </c>
      <c r="Y803" s="104">
        <f t="shared" si="308"/>
        <v>0</v>
      </c>
      <c r="Z803" s="54">
        <f t="shared" si="299"/>
        <v>78.31</v>
      </c>
      <c r="AA803" s="104">
        <f t="shared" si="300"/>
        <v>663.37999999999988</v>
      </c>
      <c r="AB803" s="54">
        <f>IFERROR(VLOOKUP($AF803,LightingRates!$E$2:$G$3038,3,FALSE),0)</f>
        <v>0.82</v>
      </c>
      <c r="AC803" s="54">
        <f t="shared" si="303"/>
        <v>33.619999999999997</v>
      </c>
      <c r="AD803" s="54"/>
      <c r="AE803" s="89">
        <f>IF(AK803=1,IF(AE802=MiscData!$F$1,EOMONTH(AE802,-11),EOMONTH(AE802,1)),AE802)</f>
        <v>43008</v>
      </c>
      <c r="AF803" s="88" t="str">
        <f t="shared" si="287"/>
        <v>20160201LGUM_318</v>
      </c>
      <c r="AG803" s="107" t="str">
        <f t="shared" si="288"/>
        <v>20160201RLS</v>
      </c>
      <c r="AH803" s="331" t="str">
        <f t="shared" si="309"/>
        <v>318</v>
      </c>
      <c r="AJ803" s="78">
        <f>MiscData!$X$5</f>
        <v>20160201</v>
      </c>
      <c r="AK803" s="78">
        <f>IF(AK802+1&gt;MiscData!$AC$101,1,AK802+1)</f>
        <v>24</v>
      </c>
      <c r="AL803" s="78" t="str">
        <f>VLOOKUP(AK803,MiscData!$AC$5:$AD$101,2,FALSE)</f>
        <v>LGUM_318</v>
      </c>
      <c r="AM803" s="78" t="str">
        <f>VLOOKUP(AL803,MiscData!$AD$5:$AE$101,2,FALSE)</f>
        <v>RLS</v>
      </c>
    </row>
    <row r="804" spans="1:39">
      <c r="A804" s="88">
        <f t="shared" si="304"/>
        <v>801</v>
      </c>
      <c r="B804" s="89" t="str">
        <f t="shared" si="284"/>
        <v>Sep 2017</v>
      </c>
      <c r="C804" s="90" t="str">
        <f t="shared" si="285"/>
        <v>RLS</v>
      </c>
      <c r="D804" s="90" t="str">
        <f t="shared" si="286"/>
        <v>LGUM_347</v>
      </c>
      <c r="E804" s="328">
        <f>SUMIFS('1055 Lights Forecast'!$K:$K,'1055 Lights Forecast'!$A:$A,$D804,'1055 Lights Forecast'!$B:$B,$C804)</f>
        <v>0</v>
      </c>
      <c r="F804" s="329"/>
      <c r="G804" s="328">
        <f>SUMIFS('1055 Lights Forecast'!$H:$H,'1055 Lights Forecast'!$A:$A,$D804,'1055 Lights Forecast'!$B:$B,$C804)</f>
        <v>0</v>
      </c>
      <c r="H804" s="329"/>
      <c r="I804" s="96">
        <f t="shared" si="305"/>
        <v>23.84</v>
      </c>
      <c r="J804" s="96">
        <f t="shared" si="306"/>
        <v>26.14</v>
      </c>
      <c r="K804" s="98">
        <f t="shared" si="307"/>
        <v>0</v>
      </c>
      <c r="L804" s="99"/>
      <c r="M804" s="99">
        <f>SUMIFS('1051 Poles Forecast'!$I:$I,'1051 Poles Forecast'!$A:$A,LEFT($B804,3),'1051 Poles Forecast'!$C:$C,$D804,'1051 Poles Forecast'!$E:$E,$C804)</f>
        <v>0</v>
      </c>
      <c r="N804" s="98">
        <f t="shared" si="301"/>
        <v>0</v>
      </c>
      <c r="O804" s="99"/>
      <c r="P804" s="98">
        <f t="shared" si="296"/>
        <v>0</v>
      </c>
      <c r="Q804" s="448">
        <f t="shared" si="297"/>
        <v>0</v>
      </c>
      <c r="R804" s="102">
        <f t="shared" si="302"/>
        <v>1</v>
      </c>
      <c r="S804" s="414">
        <f>ROUND(($N804/VLOOKUP($B804,$B$1191:$N$1202,13,FALSE))*ROUND(1000*(INDEX(FinForecast!$A$2:$U$7252,MATCH("IndODL:     FAC Revenue (Accrual Month)",FinForecast!$A$2:$A$7252,0),MATCH($B804,FinForecast!$A$2:$U$2,0))+INDEX(FinForecast!$A$2:$U$7252,MATCH("LarODL:     FAC Revenue (Accrual Month)",FinForecast!$A$2:$A$7252,0),MATCH($B804,FinForecast!$A$2:$U$2,0))+INDEX(FinForecast!$A$2:$U$7252,MATCH("PubODL:     FAC Revenue (Accrual Month)",FinForecast!$A$2:$A$7252,0),MATCH($B804,FinForecast!$A$2:$U$2,0))+INDEX(FinForecast!$A$2:$U$7252,MATCH("ResODL:     FAC Revenue (Accrual Month)",FinForecast!$A$2:$A$7252,0),MATCH($B804,FinForecast!$A$2:$U$2,0))+INDEX(FinForecast!$A$2:$U$7252,MATCH("SmaODL:     FAC Revenue (Accrual Month)",FinForecast!$A$2:$A$7252,0),MATCH($B804,FinForecast!$A$2:$U$2,0))+INDEX(FinForecast!$A$2:$U$7252,MATCH("StrODL:     FAC Revenue (Accrual Month)",FinForecast!$A$2:$A$7252,0),MATCH($B804,FinForecast!$A$2:$U$2,0))),2),2)</f>
        <v>0</v>
      </c>
      <c r="T804" s="414">
        <f>ROUND(($N804/VLOOKUP($B804,$B$1191:$N$1202,13,FALSE))*ROUND(1000*(INDEX(FinForecast!$A$2:$U$7252,MATCH("IndODL:     ECR Tracker Revenue (Accrual Month)",FinForecast!$A$2:$A$7252,0),MATCH($B804,FinForecast!$A$2:$U$2,0))+INDEX(FinForecast!$A$2:$U$7252,MATCH("LarODL:     ECR Tracker Revenue (Accrual Month)",FinForecast!$A$2:$A$7252,0),MATCH($B804,FinForecast!$A$2:$U$2,0))+INDEX(FinForecast!$A$2:$U$7252,MATCH("PubODL:     ECR Tracker Revenue (Accrual Month)",FinForecast!$A$2:$A$7252,0),MATCH($B804,FinForecast!$A$2:$U$2,0))+INDEX(FinForecast!$A$2:$U$7252,MATCH("ResODL:     ECR Tracker Revenue (Accrual Month)",FinForecast!$A$2:$A$7252,0),MATCH($B804,FinForecast!$A$2:$U$2,0))+INDEX(FinForecast!$A$2:$U$7252,MATCH("SmaODL:     ECR Tracker Revenue (Accrual Month)",FinForecast!$A$2:$A$7252,0),MATCH($B804,FinForecast!$A$2:$U$2,0))+INDEX(FinForecast!$A$2:$U$7252,MATCH("StrODL:     ECR Tracker Revenue (Accrual Month)",FinForecast!$A$2:$A$7252,0),MATCH($B804,FinForecast!$A$2:$U$2,0))),2),2)</f>
        <v>0</v>
      </c>
      <c r="U804" s="414">
        <f>ROUND(($N804/VLOOKUP($B804,$B$1191:$N$1202,13,FALSE))*ROUND(1000*(INDEX(FinForecast!$A$2:$U$7252,MATCH("IndODL:     OSS Tracker Adjustment Clause",FinForecast!$A$2:$A$7252,0),MATCH($B804,FinForecast!$A$2:$U$2,0))+INDEX(FinForecast!$A$2:$U$7252,MATCH("LarODL:     OSS Tracker Adjustment Clause",FinForecast!$A$2:$A$7252,0),MATCH($B804,FinForecast!$A$2:$U$2,0))+INDEX(FinForecast!$A$2:$U$7252,MATCH("PubODL:     OSS Tracker Adjustment Clause",FinForecast!$A$2:$A$7252,0),MATCH($B804,FinForecast!$A$2:$U$2,0))+INDEX(FinForecast!$A$2:$U$7252,MATCH("ResODL:     OSS Tracker Adjustment Clause",FinForecast!$A$2:$A$7252,0),MATCH($B804,FinForecast!$A$2:$U$2,0))+INDEX(FinForecast!$A$2:$U$7252,MATCH("SmaODL:     OSS Tracker Adjustment Clause",FinForecast!$A$2:$A$7252,0),MATCH($B804,FinForecast!$A$2:$U$2,0))+INDEX(FinForecast!$A$2:$U$7252,MATCH("StrODL:     OSS Tracker Adjustment Clause",FinForecast!$A$2:$A$7252,0),MATCH($B804,FinForecast!$A$2:$U$2,0))),2),2)</f>
        <v>0</v>
      </c>
      <c r="V804" s="103"/>
      <c r="W804" s="414">
        <f>ROUND(($N804/VLOOKUP($B804,$B$1191:$N$1202,13,FALSE))*ROUND(1000*(INDEX(FinForecast!$A$2:$U$7252,MATCH("IndODL:TOTAL REVENUE (ACCRUED)",FinForecast!$A$2:$A$7252,0),MATCH($B804,FinForecast!$A$2:$U$2,0))+INDEX(FinForecast!$A$2:$U$7252,MATCH("LarODL:TOTAL REVENUE (ACCRUED)",FinForecast!$A$2:$A$7252,0),MATCH($B804,FinForecast!$A$2:$U$2,0))+INDEX(FinForecast!$A$2:$U$7252,MATCH("PubODL:TOTAL REVENUE (ACCRUED)",FinForecast!$A$2:$A$7252,0),MATCH($B804,FinForecast!$A$2:$U$2,0))+INDEX(FinForecast!$A$2:$U$7252,MATCH("ResODL:TOTAL REVENUE (ACCRUED)",FinForecast!$A$2:$A$7252,0),MATCH($B804,FinForecast!$A$2:$U$2,0))+INDEX(FinForecast!$A$2:$U$7252,MATCH("SmaODL:TOTAL REVENUE (ACCRUED)",FinForecast!$A$2:$A$7252,0),MATCH($B804,FinForecast!$A$2:$U$2,0))+INDEX(FinForecast!$A$2:$U$7252,MATCH("StrODL:TOTAL REVENUE (ACCRUED)",FinForecast!$A$2:$A$7252,0),MATCH($B804,FinForecast!$A$2:$U$2,0))),2),2)</f>
        <v>0</v>
      </c>
      <c r="X804" s="104">
        <f t="shared" si="298"/>
        <v>0</v>
      </c>
      <c r="Y804" s="104">
        <f t="shared" si="308"/>
        <v>0</v>
      </c>
      <c r="Z804" s="54">
        <f t="shared" si="299"/>
        <v>0</v>
      </c>
      <c r="AA804" s="104">
        <f t="shared" si="300"/>
        <v>0</v>
      </c>
      <c r="AB804" s="54">
        <f>IFERROR(VLOOKUP($AF804,LightingRates!$E$2:$G$3038,3,FALSE),0)</f>
        <v>1.1100000000000001</v>
      </c>
      <c r="AC804" s="54">
        <f t="shared" si="303"/>
        <v>0</v>
      </c>
      <c r="AD804" s="54"/>
      <c r="AE804" s="89">
        <f>IF(AK804=1,IF(AE803=MiscData!$F$1,EOMONTH(AE803,-11),EOMONTH(AE803,1)),AE803)</f>
        <v>43008</v>
      </c>
      <c r="AF804" s="88" t="str">
        <f t="shared" si="287"/>
        <v>20160201LGUM_347</v>
      </c>
      <c r="AG804" s="107" t="str">
        <f t="shared" si="288"/>
        <v>20160201RLS</v>
      </c>
      <c r="AH804" s="331" t="str">
        <f t="shared" si="309"/>
        <v>347</v>
      </c>
      <c r="AJ804" s="78">
        <f>MiscData!$X$5</f>
        <v>20160201</v>
      </c>
      <c r="AK804" s="78">
        <f>IF(AK803+1&gt;MiscData!$AC$101,1,AK803+1)</f>
        <v>25</v>
      </c>
      <c r="AL804" s="78" t="str">
        <f>VLOOKUP(AK804,MiscData!$AC$5:$AD$101,2,FALSE)</f>
        <v>LGUM_347</v>
      </c>
      <c r="AM804" s="78" t="str">
        <f>VLOOKUP(AL804,MiscData!$AD$5:$AE$101,2,FALSE)</f>
        <v>RLS</v>
      </c>
    </row>
    <row r="805" spans="1:39">
      <c r="A805" s="88">
        <f t="shared" si="304"/>
        <v>802</v>
      </c>
      <c r="B805" s="89" t="str">
        <f t="shared" si="284"/>
        <v>Sep 2017</v>
      </c>
      <c r="C805" s="90" t="str">
        <f t="shared" si="285"/>
        <v>RLS</v>
      </c>
      <c r="D805" s="90" t="str">
        <f t="shared" si="286"/>
        <v>LGUM_348</v>
      </c>
      <c r="E805" s="328">
        <f>SUMIFS('1055 Lights Forecast'!$K:$K,'1055 Lights Forecast'!$A:$A,$D805,'1055 Lights Forecast'!$B:$B,$C805)</f>
        <v>32</v>
      </c>
      <c r="F805" s="329"/>
      <c r="G805" s="328">
        <f>SUMIFS('1055 Lights Forecast'!$H:$H,'1055 Lights Forecast'!$A:$A,$D805,'1055 Lights Forecast'!$B:$B,$C805)</f>
        <v>3428.6077982993861</v>
      </c>
      <c r="H805" s="329"/>
      <c r="I805" s="96">
        <f t="shared" si="305"/>
        <v>13.930000000000001</v>
      </c>
      <c r="J805" s="96">
        <f t="shared" si="306"/>
        <v>2.9800000000000004</v>
      </c>
      <c r="K805" s="98">
        <f t="shared" si="307"/>
        <v>445.76</v>
      </c>
      <c r="L805" s="99"/>
      <c r="M805" s="99">
        <f>SUMIFS('1051 Poles Forecast'!$I:$I,'1051 Poles Forecast'!$A:$A,LEFT($B805,3),'1051 Poles Forecast'!$C:$C,$D805,'1051 Poles Forecast'!$E:$E,$C805)</f>
        <v>0</v>
      </c>
      <c r="N805" s="98">
        <f t="shared" si="301"/>
        <v>445.76</v>
      </c>
      <c r="O805" s="99"/>
      <c r="P805" s="98">
        <f t="shared" si="296"/>
        <v>445.76</v>
      </c>
      <c r="Q805" s="448">
        <f t="shared" si="297"/>
        <v>445.76</v>
      </c>
      <c r="R805" s="102">
        <f t="shared" si="302"/>
        <v>1</v>
      </c>
      <c r="S805" s="414">
        <f>ROUND(($N805/VLOOKUP($B805,$B$1191:$N$1202,13,FALSE))*ROUND(1000*(INDEX(FinForecast!$A$2:$U$7252,MATCH("IndODL:     FAC Revenue (Accrual Month)",FinForecast!$A$2:$A$7252,0),MATCH($B805,FinForecast!$A$2:$U$2,0))+INDEX(FinForecast!$A$2:$U$7252,MATCH("LarODL:     FAC Revenue (Accrual Month)",FinForecast!$A$2:$A$7252,0),MATCH($B805,FinForecast!$A$2:$U$2,0))+INDEX(FinForecast!$A$2:$U$7252,MATCH("PubODL:     FAC Revenue (Accrual Month)",FinForecast!$A$2:$A$7252,0),MATCH($B805,FinForecast!$A$2:$U$2,0))+INDEX(FinForecast!$A$2:$U$7252,MATCH("ResODL:     FAC Revenue (Accrual Month)",FinForecast!$A$2:$A$7252,0),MATCH($B805,FinForecast!$A$2:$U$2,0))+INDEX(FinForecast!$A$2:$U$7252,MATCH("SmaODL:     FAC Revenue (Accrual Month)",FinForecast!$A$2:$A$7252,0),MATCH($B805,FinForecast!$A$2:$U$2,0))+INDEX(FinForecast!$A$2:$U$7252,MATCH("StrODL:     FAC Revenue (Accrual Month)",FinForecast!$A$2:$A$7252,0),MATCH($B805,FinForecast!$A$2:$U$2,0))),2),2)</f>
        <v>-9.39</v>
      </c>
      <c r="T805" s="414">
        <f>ROUND(($N805/VLOOKUP($B805,$B$1191:$N$1202,13,FALSE))*ROUND(1000*(INDEX(FinForecast!$A$2:$U$7252,MATCH("IndODL:     ECR Tracker Revenue (Accrual Month)",FinForecast!$A$2:$A$7252,0),MATCH($B805,FinForecast!$A$2:$U$2,0))+INDEX(FinForecast!$A$2:$U$7252,MATCH("LarODL:     ECR Tracker Revenue (Accrual Month)",FinForecast!$A$2:$A$7252,0),MATCH($B805,FinForecast!$A$2:$U$2,0))+INDEX(FinForecast!$A$2:$U$7252,MATCH("PubODL:     ECR Tracker Revenue (Accrual Month)",FinForecast!$A$2:$A$7252,0),MATCH($B805,FinForecast!$A$2:$U$2,0))+INDEX(FinForecast!$A$2:$U$7252,MATCH("ResODL:     ECR Tracker Revenue (Accrual Month)",FinForecast!$A$2:$A$7252,0),MATCH($B805,FinForecast!$A$2:$U$2,0))+INDEX(FinForecast!$A$2:$U$7252,MATCH("SmaODL:     ECR Tracker Revenue (Accrual Month)",FinForecast!$A$2:$A$7252,0),MATCH($B805,FinForecast!$A$2:$U$2,0))+INDEX(FinForecast!$A$2:$U$7252,MATCH("StrODL:     ECR Tracker Revenue (Accrual Month)",FinForecast!$A$2:$A$7252,0),MATCH($B805,FinForecast!$A$2:$U$2,0))),2),2)</f>
        <v>92.89</v>
      </c>
      <c r="U805" s="414">
        <f>ROUND(($N805/VLOOKUP($B805,$B$1191:$N$1202,13,FALSE))*ROUND(1000*(INDEX(FinForecast!$A$2:$U$7252,MATCH("IndODL:     OSS Tracker Adjustment Clause",FinForecast!$A$2:$A$7252,0),MATCH($B805,FinForecast!$A$2:$U$2,0))+INDEX(FinForecast!$A$2:$U$7252,MATCH("LarODL:     OSS Tracker Adjustment Clause",FinForecast!$A$2:$A$7252,0),MATCH($B805,FinForecast!$A$2:$U$2,0))+INDEX(FinForecast!$A$2:$U$7252,MATCH("PubODL:     OSS Tracker Adjustment Clause",FinForecast!$A$2:$A$7252,0),MATCH($B805,FinForecast!$A$2:$U$2,0))+INDEX(FinForecast!$A$2:$U$7252,MATCH("ResODL:     OSS Tracker Adjustment Clause",FinForecast!$A$2:$A$7252,0),MATCH($B805,FinForecast!$A$2:$U$2,0))+INDEX(FinForecast!$A$2:$U$7252,MATCH("SmaODL:     OSS Tracker Adjustment Clause",FinForecast!$A$2:$A$7252,0),MATCH($B805,FinForecast!$A$2:$U$2,0))+INDEX(FinForecast!$A$2:$U$7252,MATCH("StrODL:     OSS Tracker Adjustment Clause",FinForecast!$A$2:$A$7252,0),MATCH($B805,FinForecast!$A$2:$U$2,0))),2),2)</f>
        <v>-0.12</v>
      </c>
      <c r="V805" s="103"/>
      <c r="W805" s="414">
        <f>ROUND(($N805/VLOOKUP($B805,$B$1191:$N$1202,13,FALSE))*ROUND(1000*(INDEX(FinForecast!$A$2:$U$7252,MATCH("IndODL:TOTAL REVENUE (ACCRUED)",FinForecast!$A$2:$A$7252,0),MATCH($B805,FinForecast!$A$2:$U$2,0))+INDEX(FinForecast!$A$2:$U$7252,MATCH("LarODL:TOTAL REVENUE (ACCRUED)",FinForecast!$A$2:$A$7252,0),MATCH($B805,FinForecast!$A$2:$U$2,0))+INDEX(FinForecast!$A$2:$U$7252,MATCH("PubODL:TOTAL REVENUE (ACCRUED)",FinForecast!$A$2:$A$7252,0),MATCH($B805,FinForecast!$A$2:$U$2,0))+INDEX(FinForecast!$A$2:$U$7252,MATCH("ResODL:TOTAL REVENUE (ACCRUED)",FinForecast!$A$2:$A$7252,0),MATCH($B805,FinForecast!$A$2:$U$2,0))+INDEX(FinForecast!$A$2:$U$7252,MATCH("SmaODL:TOTAL REVENUE (ACCRUED)",FinForecast!$A$2:$A$7252,0),MATCH($B805,FinForecast!$A$2:$U$2,0))+INDEX(FinForecast!$A$2:$U$7252,MATCH("StrODL:TOTAL REVENUE (ACCRUED)",FinForecast!$A$2:$A$7252,0),MATCH($B805,FinForecast!$A$2:$U$2,0))),2),2)</f>
        <v>529.14</v>
      </c>
      <c r="X805" s="104">
        <f t="shared" si="298"/>
        <v>529.14</v>
      </c>
      <c r="Y805" s="104">
        <f t="shared" si="308"/>
        <v>0</v>
      </c>
      <c r="Z805" s="54">
        <f t="shared" si="299"/>
        <v>95.36</v>
      </c>
      <c r="AA805" s="104">
        <f t="shared" si="300"/>
        <v>350.4</v>
      </c>
      <c r="AB805" s="54">
        <f>IFERROR(VLOOKUP($AF805,LightingRates!$E$2:$G$3038,3,FALSE),0)</f>
        <v>0.99</v>
      </c>
      <c r="AC805" s="54">
        <f t="shared" si="303"/>
        <v>31.68</v>
      </c>
      <c r="AD805" s="54"/>
      <c r="AE805" s="89">
        <f>IF(AK805=1,IF(AE804=MiscData!$F$1,EOMONTH(AE804,-11),EOMONTH(AE804,1)),AE804)</f>
        <v>43008</v>
      </c>
      <c r="AF805" s="88" t="str">
        <f t="shared" si="287"/>
        <v>20160201LGUM_348</v>
      </c>
      <c r="AG805" s="107" t="str">
        <f t="shared" si="288"/>
        <v>20160201RLS</v>
      </c>
      <c r="AH805" s="331" t="str">
        <f t="shared" si="309"/>
        <v>348</v>
      </c>
      <c r="AJ805" s="78">
        <f>MiscData!$X$5</f>
        <v>20160201</v>
      </c>
      <c r="AK805" s="78">
        <f>IF(AK804+1&gt;MiscData!$AC$101,1,AK804+1)</f>
        <v>26</v>
      </c>
      <c r="AL805" s="78" t="str">
        <f>VLOOKUP(AK805,MiscData!$AC$5:$AD$101,2,FALSE)</f>
        <v>LGUM_348</v>
      </c>
      <c r="AM805" s="78" t="str">
        <f>VLOOKUP(AL805,MiscData!$AD$5:$AE$101,2,FALSE)</f>
        <v>RLS</v>
      </c>
    </row>
    <row r="806" spans="1:39">
      <c r="A806" s="88">
        <f t="shared" si="304"/>
        <v>803</v>
      </c>
      <c r="B806" s="89" t="str">
        <f t="shared" si="284"/>
        <v>Sep 2017</v>
      </c>
      <c r="C806" s="90" t="str">
        <f t="shared" si="285"/>
        <v>RLS</v>
      </c>
      <c r="D806" s="90" t="str">
        <f t="shared" si="286"/>
        <v>LGUM_349</v>
      </c>
      <c r="E806" s="328">
        <f>SUMIFS('1055 Lights Forecast'!$K:$K,'1055 Lights Forecast'!$A:$A,$D806,'1055 Lights Forecast'!$B:$B,$C806)</f>
        <v>14</v>
      </c>
      <c r="F806" s="329"/>
      <c r="G806" s="328">
        <f>SUMIFS('1055 Lights Forecast'!$H:$H,'1055 Lights Forecast'!$A:$A,$D806,'1055 Lights Forecast'!$B:$B,$C806)</f>
        <v>497.92344407463446</v>
      </c>
      <c r="H806" s="329"/>
      <c r="I806" s="96">
        <f t="shared" si="305"/>
        <v>9.5699999999999985</v>
      </c>
      <c r="J806" s="96">
        <f t="shared" si="306"/>
        <v>0.91000000000000014</v>
      </c>
      <c r="K806" s="98">
        <f t="shared" si="307"/>
        <v>133.97999999999999</v>
      </c>
      <c r="L806" s="99"/>
      <c r="M806" s="99">
        <f>SUMIFS('1051 Poles Forecast'!$I:$I,'1051 Poles Forecast'!$A:$A,LEFT($B806,3),'1051 Poles Forecast'!$C:$C,$D806,'1051 Poles Forecast'!$E:$E,$C806)</f>
        <v>0</v>
      </c>
      <c r="N806" s="98">
        <f t="shared" si="301"/>
        <v>133.97999999999999</v>
      </c>
      <c r="O806" s="99"/>
      <c r="P806" s="98">
        <f t="shared" si="296"/>
        <v>133.97999999999999</v>
      </c>
      <c r="Q806" s="448">
        <f t="shared" si="297"/>
        <v>133.97999999999999</v>
      </c>
      <c r="R806" s="102">
        <f t="shared" si="302"/>
        <v>1</v>
      </c>
      <c r="S806" s="414">
        <f>ROUND(($N806/VLOOKUP($B806,$B$1191:$N$1202,13,FALSE))*ROUND(1000*(INDEX(FinForecast!$A$2:$U$7252,MATCH("IndODL:     FAC Revenue (Accrual Month)",FinForecast!$A$2:$A$7252,0),MATCH($B806,FinForecast!$A$2:$U$2,0))+INDEX(FinForecast!$A$2:$U$7252,MATCH("LarODL:     FAC Revenue (Accrual Month)",FinForecast!$A$2:$A$7252,0),MATCH($B806,FinForecast!$A$2:$U$2,0))+INDEX(FinForecast!$A$2:$U$7252,MATCH("PubODL:     FAC Revenue (Accrual Month)",FinForecast!$A$2:$A$7252,0),MATCH($B806,FinForecast!$A$2:$U$2,0))+INDEX(FinForecast!$A$2:$U$7252,MATCH("ResODL:     FAC Revenue (Accrual Month)",FinForecast!$A$2:$A$7252,0),MATCH($B806,FinForecast!$A$2:$U$2,0))+INDEX(FinForecast!$A$2:$U$7252,MATCH("SmaODL:     FAC Revenue (Accrual Month)",FinForecast!$A$2:$A$7252,0),MATCH($B806,FinForecast!$A$2:$U$2,0))+INDEX(FinForecast!$A$2:$U$7252,MATCH("StrODL:     FAC Revenue (Accrual Month)",FinForecast!$A$2:$A$7252,0),MATCH($B806,FinForecast!$A$2:$U$2,0))),2),2)</f>
        <v>-2.82</v>
      </c>
      <c r="T806" s="414">
        <f>ROUND(($N806/VLOOKUP($B806,$B$1191:$N$1202,13,FALSE))*ROUND(1000*(INDEX(FinForecast!$A$2:$U$7252,MATCH("IndODL:     ECR Tracker Revenue (Accrual Month)",FinForecast!$A$2:$A$7252,0),MATCH($B806,FinForecast!$A$2:$U$2,0))+INDEX(FinForecast!$A$2:$U$7252,MATCH("LarODL:     ECR Tracker Revenue (Accrual Month)",FinForecast!$A$2:$A$7252,0),MATCH($B806,FinForecast!$A$2:$U$2,0))+INDEX(FinForecast!$A$2:$U$7252,MATCH("PubODL:     ECR Tracker Revenue (Accrual Month)",FinForecast!$A$2:$A$7252,0),MATCH($B806,FinForecast!$A$2:$U$2,0))+INDEX(FinForecast!$A$2:$U$7252,MATCH("ResODL:     ECR Tracker Revenue (Accrual Month)",FinForecast!$A$2:$A$7252,0),MATCH($B806,FinForecast!$A$2:$U$2,0))+INDEX(FinForecast!$A$2:$U$7252,MATCH("SmaODL:     ECR Tracker Revenue (Accrual Month)",FinForecast!$A$2:$A$7252,0),MATCH($B806,FinForecast!$A$2:$U$2,0))+INDEX(FinForecast!$A$2:$U$7252,MATCH("StrODL:     ECR Tracker Revenue (Accrual Month)",FinForecast!$A$2:$A$7252,0),MATCH($B806,FinForecast!$A$2:$U$2,0))),2),2)</f>
        <v>27.92</v>
      </c>
      <c r="U806" s="414">
        <f>ROUND(($N806/VLOOKUP($B806,$B$1191:$N$1202,13,FALSE))*ROUND(1000*(INDEX(FinForecast!$A$2:$U$7252,MATCH("IndODL:     OSS Tracker Adjustment Clause",FinForecast!$A$2:$A$7252,0),MATCH($B806,FinForecast!$A$2:$U$2,0))+INDEX(FinForecast!$A$2:$U$7252,MATCH("LarODL:     OSS Tracker Adjustment Clause",FinForecast!$A$2:$A$7252,0),MATCH($B806,FinForecast!$A$2:$U$2,0))+INDEX(FinForecast!$A$2:$U$7252,MATCH("PubODL:     OSS Tracker Adjustment Clause",FinForecast!$A$2:$A$7252,0),MATCH($B806,FinForecast!$A$2:$U$2,0))+INDEX(FinForecast!$A$2:$U$7252,MATCH("ResODL:     OSS Tracker Adjustment Clause",FinForecast!$A$2:$A$7252,0),MATCH($B806,FinForecast!$A$2:$U$2,0))+INDEX(FinForecast!$A$2:$U$7252,MATCH("SmaODL:     OSS Tracker Adjustment Clause",FinForecast!$A$2:$A$7252,0),MATCH($B806,FinForecast!$A$2:$U$2,0))+INDEX(FinForecast!$A$2:$U$7252,MATCH("StrODL:     OSS Tracker Adjustment Clause",FinForecast!$A$2:$A$7252,0),MATCH($B806,FinForecast!$A$2:$U$2,0))),2),2)</f>
        <v>-0.04</v>
      </c>
      <c r="V806" s="103"/>
      <c r="W806" s="414">
        <f>ROUND(($N806/VLOOKUP($B806,$B$1191:$N$1202,13,FALSE))*ROUND(1000*(INDEX(FinForecast!$A$2:$U$7252,MATCH("IndODL:TOTAL REVENUE (ACCRUED)",FinForecast!$A$2:$A$7252,0),MATCH($B806,FinForecast!$A$2:$U$2,0))+INDEX(FinForecast!$A$2:$U$7252,MATCH("LarODL:TOTAL REVENUE (ACCRUED)",FinForecast!$A$2:$A$7252,0),MATCH($B806,FinForecast!$A$2:$U$2,0))+INDEX(FinForecast!$A$2:$U$7252,MATCH("PubODL:TOTAL REVENUE (ACCRUED)",FinForecast!$A$2:$A$7252,0),MATCH($B806,FinForecast!$A$2:$U$2,0))+INDEX(FinForecast!$A$2:$U$7252,MATCH("ResODL:TOTAL REVENUE (ACCRUED)",FinForecast!$A$2:$A$7252,0),MATCH($B806,FinForecast!$A$2:$U$2,0))+INDEX(FinForecast!$A$2:$U$7252,MATCH("SmaODL:TOTAL REVENUE (ACCRUED)",FinForecast!$A$2:$A$7252,0),MATCH($B806,FinForecast!$A$2:$U$2,0))+INDEX(FinForecast!$A$2:$U$7252,MATCH("StrODL:TOTAL REVENUE (ACCRUED)",FinForecast!$A$2:$A$7252,0),MATCH($B806,FinForecast!$A$2:$U$2,0))),2),2)</f>
        <v>159.04</v>
      </c>
      <c r="X806" s="104">
        <f t="shared" si="298"/>
        <v>159.04</v>
      </c>
      <c r="Y806" s="104">
        <f t="shared" si="308"/>
        <v>0</v>
      </c>
      <c r="Z806" s="54">
        <f t="shared" si="299"/>
        <v>12.74</v>
      </c>
      <c r="AA806" s="104">
        <f t="shared" si="300"/>
        <v>121.24</v>
      </c>
      <c r="AB806" s="54">
        <f>IFERROR(VLOOKUP($AF806,LightingRates!$E$2:$G$3038,3,FALSE),0)</f>
        <v>0.68</v>
      </c>
      <c r="AC806" s="54">
        <f t="shared" si="303"/>
        <v>9.52</v>
      </c>
      <c r="AD806" s="54"/>
      <c r="AE806" s="89">
        <f>IF(AK806=1,IF(AE805=MiscData!$F$1,EOMONTH(AE805,-11),EOMONTH(AE805,1)),AE805)</f>
        <v>43008</v>
      </c>
      <c r="AF806" s="88" t="str">
        <f t="shared" si="287"/>
        <v>20160201LGUM_349</v>
      </c>
      <c r="AG806" s="107" t="str">
        <f t="shared" si="288"/>
        <v>20160201RLS</v>
      </c>
      <c r="AH806" s="331" t="str">
        <f t="shared" si="309"/>
        <v>349</v>
      </c>
      <c r="AJ806" s="78">
        <f>MiscData!$X$5</f>
        <v>20160201</v>
      </c>
      <c r="AK806" s="78">
        <f>IF(AK805+1&gt;MiscData!$AC$101,1,AK805+1)</f>
        <v>27</v>
      </c>
      <c r="AL806" s="78" t="str">
        <f>VLOOKUP(AK806,MiscData!$AC$5:$AD$101,2,FALSE)</f>
        <v>LGUM_349</v>
      </c>
      <c r="AM806" s="78" t="str">
        <f>VLOOKUP(AL806,MiscData!$AD$5:$AE$101,2,FALSE)</f>
        <v>RLS</v>
      </c>
    </row>
    <row r="807" spans="1:39">
      <c r="A807" s="88">
        <f t="shared" si="304"/>
        <v>804</v>
      </c>
      <c r="B807" s="89" t="str">
        <f t="shared" si="284"/>
        <v>Sep 2017</v>
      </c>
      <c r="C807" s="90" t="str">
        <f t="shared" si="285"/>
        <v>LS</v>
      </c>
      <c r="D807" s="90" t="str">
        <f t="shared" si="286"/>
        <v>LGUM_400</v>
      </c>
      <c r="E807" s="328">
        <f>SUMIFS('1055 Lights Forecast'!$K:$K,'1055 Lights Forecast'!$A:$A,$D807,'1055 Lights Forecast'!$B:$B,$C807)</f>
        <v>40</v>
      </c>
      <c r="F807" s="329"/>
      <c r="G807" s="328">
        <f>SUMIFS('1055 Lights Forecast'!$H:$H,'1055 Lights Forecast'!$A:$A,$D807,'1055 Lights Forecast'!$B:$B,$C807)</f>
        <v>726.21014421265897</v>
      </c>
      <c r="H807" s="329"/>
      <c r="I807" s="96">
        <f t="shared" si="305"/>
        <v>25.33</v>
      </c>
      <c r="J807" s="96">
        <f t="shared" si="306"/>
        <v>1.0199999999999996</v>
      </c>
      <c r="K807" s="98">
        <f t="shared" si="307"/>
        <v>1013.2</v>
      </c>
      <c r="L807" s="99"/>
      <c r="M807" s="99">
        <f>SUMIFS('1051 Poles Forecast'!$I:$I,'1051 Poles Forecast'!$A:$A,LEFT($B807,3),'1051 Poles Forecast'!$C:$C,$D807,'1051 Poles Forecast'!$E:$E,$C807)</f>
        <v>53.4</v>
      </c>
      <c r="N807" s="98">
        <f t="shared" si="301"/>
        <v>1066.5999999999999</v>
      </c>
      <c r="O807" s="99">
        <v>0.01</v>
      </c>
      <c r="P807" s="98">
        <f t="shared" si="296"/>
        <v>1066.6099999999999</v>
      </c>
      <c r="Q807" s="448">
        <f t="shared" si="297"/>
        <v>1066.6099999999999</v>
      </c>
      <c r="R807" s="102">
        <f t="shared" si="302"/>
        <v>1</v>
      </c>
      <c r="S807" s="414">
        <f>ROUND(($N807/VLOOKUP($B807,$B$1191:$N$1202,13,FALSE))*ROUND(1000*(INDEX(FinForecast!$A$2:$U$7252,MATCH("IndODL:     FAC Revenue (Accrual Month)",FinForecast!$A$2:$A$7252,0),MATCH($B807,FinForecast!$A$2:$U$2,0))+INDEX(FinForecast!$A$2:$U$7252,MATCH("LarODL:     FAC Revenue (Accrual Month)",FinForecast!$A$2:$A$7252,0),MATCH($B807,FinForecast!$A$2:$U$2,0))+INDEX(FinForecast!$A$2:$U$7252,MATCH("PubODL:     FAC Revenue (Accrual Month)",FinForecast!$A$2:$A$7252,0),MATCH($B807,FinForecast!$A$2:$U$2,0))+INDEX(FinForecast!$A$2:$U$7252,MATCH("ResODL:     FAC Revenue (Accrual Month)",FinForecast!$A$2:$A$7252,0),MATCH($B807,FinForecast!$A$2:$U$2,0))+INDEX(FinForecast!$A$2:$U$7252,MATCH("SmaODL:     FAC Revenue (Accrual Month)",FinForecast!$A$2:$A$7252,0),MATCH($B807,FinForecast!$A$2:$U$2,0))+INDEX(FinForecast!$A$2:$U$7252,MATCH("StrODL:     FAC Revenue (Accrual Month)",FinForecast!$A$2:$A$7252,0),MATCH($B807,FinForecast!$A$2:$U$2,0))),2),2)</f>
        <v>-22.48</v>
      </c>
      <c r="T807" s="414">
        <f>ROUND(($N807/VLOOKUP($B807,$B$1191:$N$1202,13,FALSE))*ROUND(1000*(INDEX(FinForecast!$A$2:$U$7252,MATCH("IndODL:     ECR Tracker Revenue (Accrual Month)",FinForecast!$A$2:$A$7252,0),MATCH($B807,FinForecast!$A$2:$U$2,0))+INDEX(FinForecast!$A$2:$U$7252,MATCH("LarODL:     ECR Tracker Revenue (Accrual Month)",FinForecast!$A$2:$A$7252,0),MATCH($B807,FinForecast!$A$2:$U$2,0))+INDEX(FinForecast!$A$2:$U$7252,MATCH("PubODL:     ECR Tracker Revenue (Accrual Month)",FinForecast!$A$2:$A$7252,0),MATCH($B807,FinForecast!$A$2:$U$2,0))+INDEX(FinForecast!$A$2:$U$7252,MATCH("ResODL:     ECR Tracker Revenue (Accrual Month)",FinForecast!$A$2:$A$7252,0),MATCH($B807,FinForecast!$A$2:$U$2,0))+INDEX(FinForecast!$A$2:$U$7252,MATCH("SmaODL:     ECR Tracker Revenue (Accrual Month)",FinForecast!$A$2:$A$7252,0),MATCH($B807,FinForecast!$A$2:$U$2,0))+INDEX(FinForecast!$A$2:$U$7252,MATCH("StrODL:     ECR Tracker Revenue (Accrual Month)",FinForecast!$A$2:$A$7252,0),MATCH($B807,FinForecast!$A$2:$U$2,0))),2),2)</f>
        <v>222.26</v>
      </c>
      <c r="U807" s="414">
        <f>ROUND(($N807/VLOOKUP($B807,$B$1191:$N$1202,13,FALSE))*ROUND(1000*(INDEX(FinForecast!$A$2:$U$7252,MATCH("IndODL:     OSS Tracker Adjustment Clause",FinForecast!$A$2:$A$7252,0),MATCH($B807,FinForecast!$A$2:$U$2,0))+INDEX(FinForecast!$A$2:$U$7252,MATCH("LarODL:     OSS Tracker Adjustment Clause",FinForecast!$A$2:$A$7252,0),MATCH($B807,FinForecast!$A$2:$U$2,0))+INDEX(FinForecast!$A$2:$U$7252,MATCH("PubODL:     OSS Tracker Adjustment Clause",FinForecast!$A$2:$A$7252,0),MATCH($B807,FinForecast!$A$2:$U$2,0))+INDEX(FinForecast!$A$2:$U$7252,MATCH("ResODL:     OSS Tracker Adjustment Clause",FinForecast!$A$2:$A$7252,0),MATCH($B807,FinForecast!$A$2:$U$2,0))+INDEX(FinForecast!$A$2:$U$7252,MATCH("SmaODL:     OSS Tracker Adjustment Clause",FinForecast!$A$2:$A$7252,0),MATCH($B807,FinForecast!$A$2:$U$2,0))+INDEX(FinForecast!$A$2:$U$7252,MATCH("StrODL:     OSS Tracker Adjustment Clause",FinForecast!$A$2:$A$7252,0),MATCH($B807,FinForecast!$A$2:$U$2,0))),2),2)</f>
        <v>-0.28999999999999998</v>
      </c>
      <c r="V807" s="103"/>
      <c r="W807" s="414">
        <f>ROUND(($N807/VLOOKUP($B807,$B$1191:$N$1202,13,FALSE))*ROUND(1000*(INDEX(FinForecast!$A$2:$U$7252,MATCH("IndODL:TOTAL REVENUE (ACCRUED)",FinForecast!$A$2:$A$7252,0),MATCH($B807,FinForecast!$A$2:$U$2,0))+INDEX(FinForecast!$A$2:$U$7252,MATCH("LarODL:TOTAL REVENUE (ACCRUED)",FinForecast!$A$2:$A$7252,0),MATCH($B807,FinForecast!$A$2:$U$2,0))+INDEX(FinForecast!$A$2:$U$7252,MATCH("PubODL:TOTAL REVENUE (ACCRUED)",FinForecast!$A$2:$A$7252,0),MATCH($B807,FinForecast!$A$2:$U$2,0))+INDEX(FinForecast!$A$2:$U$7252,MATCH("ResODL:TOTAL REVENUE (ACCRUED)",FinForecast!$A$2:$A$7252,0),MATCH($B807,FinForecast!$A$2:$U$2,0))+INDEX(FinForecast!$A$2:$U$7252,MATCH("SmaODL:TOTAL REVENUE (ACCRUED)",FinForecast!$A$2:$A$7252,0),MATCH($B807,FinForecast!$A$2:$U$2,0))+INDEX(FinForecast!$A$2:$U$7252,MATCH("StrODL:TOTAL REVENUE (ACCRUED)",FinForecast!$A$2:$A$7252,0),MATCH($B807,FinForecast!$A$2:$U$2,0))),2),2)</f>
        <v>1266.0999999999999</v>
      </c>
      <c r="X807" s="104">
        <f t="shared" si="298"/>
        <v>1266.0899999999999</v>
      </c>
      <c r="Y807" s="104">
        <f t="shared" si="308"/>
        <v>0.01</v>
      </c>
      <c r="Z807" s="54">
        <f t="shared" si="299"/>
        <v>40.799999999999997</v>
      </c>
      <c r="AA807" s="104">
        <f t="shared" si="300"/>
        <v>1025.81</v>
      </c>
      <c r="AB807" s="54">
        <f>IFERROR(VLOOKUP($AF807,LightingRates!$E$2:$G$3038,3,FALSE),0)</f>
        <v>1.8</v>
      </c>
      <c r="AC807" s="54">
        <f t="shared" si="303"/>
        <v>72</v>
      </c>
      <c r="AD807" s="54"/>
      <c r="AE807" s="89">
        <f>IF(AK807=1,IF(AE806=MiscData!$F$1,EOMONTH(AE806,-11),EOMONTH(AE806,1)),AE806)</f>
        <v>43008</v>
      </c>
      <c r="AF807" s="88" t="str">
        <f t="shared" si="287"/>
        <v>20160201LGUM_400</v>
      </c>
      <c r="AG807" s="107" t="str">
        <f t="shared" si="288"/>
        <v>20160201LS</v>
      </c>
      <c r="AH807" s="331" t="str">
        <f t="shared" si="309"/>
        <v>400</v>
      </c>
      <c r="AJ807" s="78">
        <f>MiscData!$X$5</f>
        <v>20160201</v>
      </c>
      <c r="AK807" s="78">
        <f>IF(AK806+1&gt;MiscData!$AC$101,1,AK806+1)</f>
        <v>28</v>
      </c>
      <c r="AL807" s="78" t="str">
        <f>VLOOKUP(AK807,MiscData!$AC$5:$AD$101,2,FALSE)</f>
        <v>LGUM_400</v>
      </c>
      <c r="AM807" s="78" t="str">
        <f>VLOOKUP(AL807,MiscData!$AD$5:$AE$101,2,FALSE)</f>
        <v>LS</v>
      </c>
    </row>
    <row r="808" spans="1:39">
      <c r="A808" s="88">
        <f t="shared" si="304"/>
        <v>805</v>
      </c>
      <c r="B808" s="89" t="str">
        <f t="shared" si="284"/>
        <v>Sep 2017</v>
      </c>
      <c r="C808" s="90" t="str">
        <f t="shared" si="285"/>
        <v>LS</v>
      </c>
      <c r="D808" s="90" t="str">
        <f t="shared" si="286"/>
        <v>LGUM_401</v>
      </c>
      <c r="E808" s="328">
        <f>SUMIFS('1055 Lights Forecast'!$K:$K,'1055 Lights Forecast'!$A:$A,$D808,'1055 Lights Forecast'!$B:$B,$C808)</f>
        <v>7</v>
      </c>
      <c r="F808" s="329"/>
      <c r="G808" s="328">
        <f>SUMIFS('1055 Lights Forecast'!$H:$H,'1055 Lights Forecast'!$A:$A,$D808,'1055 Lights Forecast'!$B:$B,$C808)</f>
        <v>297.20343980233372</v>
      </c>
      <c r="H808" s="329"/>
      <c r="I808" s="96">
        <f t="shared" si="305"/>
        <v>25.980000000000004</v>
      </c>
      <c r="J808" s="96">
        <f t="shared" si="306"/>
        <v>1.0599999999999987</v>
      </c>
      <c r="K808" s="98">
        <f t="shared" si="307"/>
        <v>181.86</v>
      </c>
      <c r="L808" s="99"/>
      <c r="M808" s="99">
        <f>SUMIFS('1051 Poles Forecast'!$I:$I,'1051 Poles Forecast'!$A:$A,LEFT($B808,3),'1051 Poles Forecast'!$C:$C,$D808,'1051 Poles Forecast'!$E:$E,$C808)</f>
        <v>0</v>
      </c>
      <c r="N808" s="98">
        <f t="shared" si="301"/>
        <v>181.86</v>
      </c>
      <c r="O808" s="99"/>
      <c r="P808" s="98">
        <f t="shared" si="296"/>
        <v>181.86</v>
      </c>
      <c r="Q808" s="448">
        <f t="shared" si="297"/>
        <v>181.85999999999999</v>
      </c>
      <c r="R808" s="102">
        <f t="shared" si="302"/>
        <v>0.99999999999999989</v>
      </c>
      <c r="S808" s="414">
        <f>ROUND(($N808/VLOOKUP($B808,$B$1191:$N$1202,13,FALSE))*ROUND(1000*(INDEX(FinForecast!$A$2:$U$7252,MATCH("IndODL:     FAC Revenue (Accrual Month)",FinForecast!$A$2:$A$7252,0),MATCH($B808,FinForecast!$A$2:$U$2,0))+INDEX(FinForecast!$A$2:$U$7252,MATCH("LarODL:     FAC Revenue (Accrual Month)",FinForecast!$A$2:$A$7252,0),MATCH($B808,FinForecast!$A$2:$U$2,0))+INDEX(FinForecast!$A$2:$U$7252,MATCH("PubODL:     FAC Revenue (Accrual Month)",FinForecast!$A$2:$A$7252,0),MATCH($B808,FinForecast!$A$2:$U$2,0))+INDEX(FinForecast!$A$2:$U$7252,MATCH("ResODL:     FAC Revenue (Accrual Month)",FinForecast!$A$2:$A$7252,0),MATCH($B808,FinForecast!$A$2:$U$2,0))+INDEX(FinForecast!$A$2:$U$7252,MATCH("SmaODL:     FAC Revenue (Accrual Month)",FinForecast!$A$2:$A$7252,0),MATCH($B808,FinForecast!$A$2:$U$2,0))+INDEX(FinForecast!$A$2:$U$7252,MATCH("StrODL:     FAC Revenue (Accrual Month)",FinForecast!$A$2:$A$7252,0),MATCH($B808,FinForecast!$A$2:$U$2,0))),2),2)</f>
        <v>-3.83</v>
      </c>
      <c r="T808" s="414">
        <f>ROUND(($N808/VLOOKUP($B808,$B$1191:$N$1202,13,FALSE))*ROUND(1000*(INDEX(FinForecast!$A$2:$U$7252,MATCH("IndODL:     ECR Tracker Revenue (Accrual Month)",FinForecast!$A$2:$A$7252,0),MATCH($B808,FinForecast!$A$2:$U$2,0))+INDEX(FinForecast!$A$2:$U$7252,MATCH("LarODL:     ECR Tracker Revenue (Accrual Month)",FinForecast!$A$2:$A$7252,0),MATCH($B808,FinForecast!$A$2:$U$2,0))+INDEX(FinForecast!$A$2:$U$7252,MATCH("PubODL:     ECR Tracker Revenue (Accrual Month)",FinForecast!$A$2:$A$7252,0),MATCH($B808,FinForecast!$A$2:$U$2,0))+INDEX(FinForecast!$A$2:$U$7252,MATCH("ResODL:     ECR Tracker Revenue (Accrual Month)",FinForecast!$A$2:$A$7252,0),MATCH($B808,FinForecast!$A$2:$U$2,0))+INDEX(FinForecast!$A$2:$U$7252,MATCH("SmaODL:     ECR Tracker Revenue (Accrual Month)",FinForecast!$A$2:$A$7252,0),MATCH($B808,FinForecast!$A$2:$U$2,0))+INDEX(FinForecast!$A$2:$U$7252,MATCH("StrODL:     ECR Tracker Revenue (Accrual Month)",FinForecast!$A$2:$A$7252,0),MATCH($B808,FinForecast!$A$2:$U$2,0))),2),2)</f>
        <v>37.9</v>
      </c>
      <c r="U808" s="414">
        <f>ROUND(($N808/VLOOKUP($B808,$B$1191:$N$1202,13,FALSE))*ROUND(1000*(INDEX(FinForecast!$A$2:$U$7252,MATCH("IndODL:     OSS Tracker Adjustment Clause",FinForecast!$A$2:$A$7252,0),MATCH($B808,FinForecast!$A$2:$U$2,0))+INDEX(FinForecast!$A$2:$U$7252,MATCH("LarODL:     OSS Tracker Adjustment Clause",FinForecast!$A$2:$A$7252,0),MATCH($B808,FinForecast!$A$2:$U$2,0))+INDEX(FinForecast!$A$2:$U$7252,MATCH("PubODL:     OSS Tracker Adjustment Clause",FinForecast!$A$2:$A$7252,0),MATCH($B808,FinForecast!$A$2:$U$2,0))+INDEX(FinForecast!$A$2:$U$7252,MATCH("ResODL:     OSS Tracker Adjustment Clause",FinForecast!$A$2:$A$7252,0),MATCH($B808,FinForecast!$A$2:$U$2,0))+INDEX(FinForecast!$A$2:$U$7252,MATCH("SmaODL:     OSS Tracker Adjustment Clause",FinForecast!$A$2:$A$7252,0),MATCH($B808,FinForecast!$A$2:$U$2,0))+INDEX(FinForecast!$A$2:$U$7252,MATCH("StrODL:     OSS Tracker Adjustment Clause",FinForecast!$A$2:$A$7252,0),MATCH($B808,FinForecast!$A$2:$U$2,0))),2),2)</f>
        <v>-0.05</v>
      </c>
      <c r="V808" s="103"/>
      <c r="W808" s="414">
        <f>ROUND(($N808/VLOOKUP($B808,$B$1191:$N$1202,13,FALSE))*ROUND(1000*(INDEX(FinForecast!$A$2:$U$7252,MATCH("IndODL:TOTAL REVENUE (ACCRUED)",FinForecast!$A$2:$A$7252,0),MATCH($B808,FinForecast!$A$2:$U$2,0))+INDEX(FinForecast!$A$2:$U$7252,MATCH("LarODL:TOTAL REVENUE (ACCRUED)",FinForecast!$A$2:$A$7252,0),MATCH($B808,FinForecast!$A$2:$U$2,0))+INDEX(FinForecast!$A$2:$U$7252,MATCH("PubODL:TOTAL REVENUE (ACCRUED)",FinForecast!$A$2:$A$7252,0),MATCH($B808,FinForecast!$A$2:$U$2,0))+INDEX(FinForecast!$A$2:$U$7252,MATCH("ResODL:TOTAL REVENUE (ACCRUED)",FinForecast!$A$2:$A$7252,0),MATCH($B808,FinForecast!$A$2:$U$2,0))+INDEX(FinForecast!$A$2:$U$7252,MATCH("SmaODL:TOTAL REVENUE (ACCRUED)",FinForecast!$A$2:$A$7252,0),MATCH($B808,FinForecast!$A$2:$U$2,0))+INDEX(FinForecast!$A$2:$U$7252,MATCH("StrODL:TOTAL REVENUE (ACCRUED)",FinForecast!$A$2:$A$7252,0),MATCH($B808,FinForecast!$A$2:$U$2,0))),2),2)</f>
        <v>215.88</v>
      </c>
      <c r="X808" s="104">
        <f t="shared" si="298"/>
        <v>215.88</v>
      </c>
      <c r="Y808" s="104">
        <f t="shared" si="308"/>
        <v>0</v>
      </c>
      <c r="Z808" s="54">
        <f t="shared" si="299"/>
        <v>7.42</v>
      </c>
      <c r="AA808" s="104">
        <f t="shared" si="300"/>
        <v>174.44</v>
      </c>
      <c r="AB808" s="54">
        <f>IFERROR(VLOOKUP($AF808,LightingRates!$E$2:$G$3038,3,FALSE),0)</f>
        <v>1.33</v>
      </c>
      <c r="AC808" s="54">
        <f t="shared" si="303"/>
        <v>9.31</v>
      </c>
      <c r="AD808" s="54"/>
      <c r="AE808" s="89">
        <f>IF(AK808=1,IF(AE807=MiscData!$F$1,EOMONTH(AE807,-11),EOMONTH(AE807,1)),AE807)</f>
        <v>43008</v>
      </c>
      <c r="AF808" s="88" t="str">
        <f t="shared" si="287"/>
        <v>20160201LGUM_401</v>
      </c>
      <c r="AG808" s="107" t="str">
        <f t="shared" si="288"/>
        <v>20160201LS</v>
      </c>
      <c r="AH808" s="331" t="str">
        <f t="shared" si="309"/>
        <v>401</v>
      </c>
      <c r="AJ808" s="78">
        <f>MiscData!$X$5</f>
        <v>20160201</v>
      </c>
      <c r="AK808" s="78">
        <f>IF(AK807+1&gt;MiscData!$AC$101,1,AK807+1)</f>
        <v>29</v>
      </c>
      <c r="AL808" s="78" t="str">
        <f>VLOOKUP(AK808,MiscData!$AC$5:$AD$101,2,FALSE)</f>
        <v>LGUM_401</v>
      </c>
      <c r="AM808" s="78" t="str">
        <f>VLOOKUP(AL808,MiscData!$AD$5:$AE$101,2,FALSE)</f>
        <v>LS</v>
      </c>
    </row>
    <row r="809" spans="1:39">
      <c r="A809" s="88">
        <f t="shared" si="304"/>
        <v>806</v>
      </c>
      <c r="B809" s="89" t="str">
        <f t="shared" si="284"/>
        <v>Sep 2017</v>
      </c>
      <c r="C809" s="90" t="str">
        <f t="shared" si="285"/>
        <v>LS</v>
      </c>
      <c r="D809" s="90" t="str">
        <f t="shared" si="286"/>
        <v>LGUM_412</v>
      </c>
      <c r="E809" s="328">
        <f>SUMIFS('1055 Lights Forecast'!$K:$K,'1055 Lights Forecast'!$A:$A,$D809,'1055 Lights Forecast'!$B:$B,$C809)</f>
        <v>178</v>
      </c>
      <c r="F809" s="329"/>
      <c r="G809" s="328">
        <f>SUMIFS('1055 Lights Forecast'!$H:$H,'1055 Lights Forecast'!$A:$A,$D809,'1055 Lights Forecast'!$B:$B,$C809)</f>
        <v>5223.0274073088394</v>
      </c>
      <c r="H809" s="329"/>
      <c r="I809" s="96">
        <f t="shared" si="305"/>
        <v>20.82</v>
      </c>
      <c r="J809" s="96">
        <f t="shared" si="306"/>
        <v>0.75</v>
      </c>
      <c r="K809" s="98">
        <f t="shared" si="307"/>
        <v>3705.96</v>
      </c>
      <c r="L809" s="99"/>
      <c r="M809" s="99">
        <f>SUMIFS('1051 Poles Forecast'!$I:$I,'1051 Poles Forecast'!$A:$A,LEFT($B809,3),'1051 Poles Forecast'!$C:$C,$D809,'1051 Poles Forecast'!$E:$E,$C809)</f>
        <v>0</v>
      </c>
      <c r="N809" s="98">
        <f t="shared" si="301"/>
        <v>3705.96</v>
      </c>
      <c r="O809" s="99"/>
      <c r="P809" s="98">
        <f t="shared" si="296"/>
        <v>3705.96</v>
      </c>
      <c r="Q809" s="448">
        <f t="shared" si="297"/>
        <v>3705.96</v>
      </c>
      <c r="R809" s="102">
        <f t="shared" si="302"/>
        <v>1</v>
      </c>
      <c r="S809" s="414">
        <f>ROUND(($N809/VLOOKUP($B809,$B$1191:$N$1202,13,FALSE))*ROUND(1000*(INDEX(FinForecast!$A$2:$U$7252,MATCH("IndODL:     FAC Revenue (Accrual Month)",FinForecast!$A$2:$A$7252,0),MATCH($B809,FinForecast!$A$2:$U$2,0))+INDEX(FinForecast!$A$2:$U$7252,MATCH("LarODL:     FAC Revenue (Accrual Month)",FinForecast!$A$2:$A$7252,0),MATCH($B809,FinForecast!$A$2:$U$2,0))+INDEX(FinForecast!$A$2:$U$7252,MATCH("PubODL:     FAC Revenue (Accrual Month)",FinForecast!$A$2:$A$7252,0),MATCH($B809,FinForecast!$A$2:$U$2,0))+INDEX(FinForecast!$A$2:$U$7252,MATCH("ResODL:     FAC Revenue (Accrual Month)",FinForecast!$A$2:$A$7252,0),MATCH($B809,FinForecast!$A$2:$U$2,0))+INDEX(FinForecast!$A$2:$U$7252,MATCH("SmaODL:     FAC Revenue (Accrual Month)",FinForecast!$A$2:$A$7252,0),MATCH($B809,FinForecast!$A$2:$U$2,0))+INDEX(FinForecast!$A$2:$U$7252,MATCH("StrODL:     FAC Revenue (Accrual Month)",FinForecast!$A$2:$A$7252,0),MATCH($B809,FinForecast!$A$2:$U$2,0))),2),2)</f>
        <v>-78.099999999999994</v>
      </c>
      <c r="T809" s="414">
        <f>ROUND(($N809/VLOOKUP($B809,$B$1191:$N$1202,13,FALSE))*ROUND(1000*(INDEX(FinForecast!$A$2:$U$7252,MATCH("IndODL:     ECR Tracker Revenue (Accrual Month)",FinForecast!$A$2:$A$7252,0),MATCH($B809,FinForecast!$A$2:$U$2,0))+INDEX(FinForecast!$A$2:$U$7252,MATCH("LarODL:     ECR Tracker Revenue (Accrual Month)",FinForecast!$A$2:$A$7252,0),MATCH($B809,FinForecast!$A$2:$U$2,0))+INDEX(FinForecast!$A$2:$U$7252,MATCH("PubODL:     ECR Tracker Revenue (Accrual Month)",FinForecast!$A$2:$A$7252,0),MATCH($B809,FinForecast!$A$2:$U$2,0))+INDEX(FinForecast!$A$2:$U$7252,MATCH("ResODL:     ECR Tracker Revenue (Accrual Month)",FinForecast!$A$2:$A$7252,0),MATCH($B809,FinForecast!$A$2:$U$2,0))+INDEX(FinForecast!$A$2:$U$7252,MATCH("SmaODL:     ECR Tracker Revenue (Accrual Month)",FinForecast!$A$2:$A$7252,0),MATCH($B809,FinForecast!$A$2:$U$2,0))+INDEX(FinForecast!$A$2:$U$7252,MATCH("StrODL:     ECR Tracker Revenue (Accrual Month)",FinForecast!$A$2:$A$7252,0),MATCH($B809,FinForecast!$A$2:$U$2,0))),2),2)</f>
        <v>772.27</v>
      </c>
      <c r="U809" s="414">
        <f>ROUND(($N809/VLOOKUP($B809,$B$1191:$N$1202,13,FALSE))*ROUND(1000*(INDEX(FinForecast!$A$2:$U$7252,MATCH("IndODL:     OSS Tracker Adjustment Clause",FinForecast!$A$2:$A$7252,0),MATCH($B809,FinForecast!$A$2:$U$2,0))+INDEX(FinForecast!$A$2:$U$7252,MATCH("LarODL:     OSS Tracker Adjustment Clause",FinForecast!$A$2:$A$7252,0),MATCH($B809,FinForecast!$A$2:$U$2,0))+INDEX(FinForecast!$A$2:$U$7252,MATCH("PubODL:     OSS Tracker Adjustment Clause",FinForecast!$A$2:$A$7252,0),MATCH($B809,FinForecast!$A$2:$U$2,0))+INDEX(FinForecast!$A$2:$U$7252,MATCH("ResODL:     OSS Tracker Adjustment Clause",FinForecast!$A$2:$A$7252,0),MATCH($B809,FinForecast!$A$2:$U$2,0))+INDEX(FinForecast!$A$2:$U$7252,MATCH("SmaODL:     OSS Tracker Adjustment Clause",FinForecast!$A$2:$A$7252,0),MATCH($B809,FinForecast!$A$2:$U$2,0))+INDEX(FinForecast!$A$2:$U$7252,MATCH("StrODL:     OSS Tracker Adjustment Clause",FinForecast!$A$2:$A$7252,0),MATCH($B809,FinForecast!$A$2:$U$2,0))),2),2)</f>
        <v>-1</v>
      </c>
      <c r="V809" s="103"/>
      <c r="W809" s="414">
        <f>ROUND(($N809/VLOOKUP($B809,$B$1191:$N$1202,13,FALSE))*ROUND(1000*(INDEX(FinForecast!$A$2:$U$7252,MATCH("IndODL:TOTAL REVENUE (ACCRUED)",FinForecast!$A$2:$A$7252,0),MATCH($B809,FinForecast!$A$2:$U$2,0))+INDEX(FinForecast!$A$2:$U$7252,MATCH("LarODL:TOTAL REVENUE (ACCRUED)",FinForecast!$A$2:$A$7252,0),MATCH($B809,FinForecast!$A$2:$U$2,0))+INDEX(FinForecast!$A$2:$U$7252,MATCH("PubODL:TOTAL REVENUE (ACCRUED)",FinForecast!$A$2:$A$7252,0),MATCH($B809,FinForecast!$A$2:$U$2,0))+INDEX(FinForecast!$A$2:$U$7252,MATCH("ResODL:TOTAL REVENUE (ACCRUED)",FinForecast!$A$2:$A$7252,0),MATCH($B809,FinForecast!$A$2:$U$2,0))+INDEX(FinForecast!$A$2:$U$7252,MATCH("SmaODL:TOTAL REVENUE (ACCRUED)",FinForecast!$A$2:$A$7252,0),MATCH($B809,FinForecast!$A$2:$U$2,0))+INDEX(FinForecast!$A$2:$U$7252,MATCH("StrODL:TOTAL REVENUE (ACCRUED)",FinForecast!$A$2:$A$7252,0),MATCH($B809,FinForecast!$A$2:$U$2,0))),2),2)</f>
        <v>4399.13</v>
      </c>
      <c r="X809" s="104">
        <f t="shared" si="298"/>
        <v>4399.13</v>
      </c>
      <c r="Y809" s="104">
        <f t="shared" si="308"/>
        <v>0</v>
      </c>
      <c r="Z809" s="54">
        <f t="shared" si="299"/>
        <v>133.5</v>
      </c>
      <c r="AA809" s="104">
        <f t="shared" si="300"/>
        <v>3572.46</v>
      </c>
      <c r="AB809" s="54">
        <f>IFERROR(VLOOKUP($AF809,LightingRates!$E$2:$G$3038,3,FALSE),0)</f>
        <v>1.28</v>
      </c>
      <c r="AC809" s="54">
        <f t="shared" si="303"/>
        <v>227.84</v>
      </c>
      <c r="AD809" s="54"/>
      <c r="AE809" s="89">
        <f>IF(AK809=1,IF(AE808=MiscData!$F$1,EOMONTH(AE808,-11),EOMONTH(AE808,1)),AE808)</f>
        <v>43008</v>
      </c>
      <c r="AF809" s="88" t="str">
        <f t="shared" si="287"/>
        <v>20160201LGUM_412</v>
      </c>
      <c r="AG809" s="107" t="str">
        <f t="shared" si="288"/>
        <v>20160201LS</v>
      </c>
      <c r="AH809" s="331" t="str">
        <f t="shared" si="309"/>
        <v>412</v>
      </c>
      <c r="AJ809" s="78">
        <f>MiscData!$X$5</f>
        <v>20160201</v>
      </c>
      <c r="AK809" s="78">
        <f>IF(AK808+1&gt;MiscData!$AC$101,1,AK808+1)</f>
        <v>30</v>
      </c>
      <c r="AL809" s="78" t="str">
        <f>VLOOKUP(AK809,MiscData!$AC$5:$AD$101,2,FALSE)</f>
        <v>LGUM_412</v>
      </c>
      <c r="AM809" s="78" t="str">
        <f>VLOOKUP(AL809,MiscData!$AD$5:$AE$101,2,FALSE)</f>
        <v>LS</v>
      </c>
    </row>
    <row r="810" spans="1:39">
      <c r="A810" s="88">
        <f t="shared" si="304"/>
        <v>807</v>
      </c>
      <c r="B810" s="89" t="str">
        <f t="shared" si="284"/>
        <v>Sep 2017</v>
      </c>
      <c r="C810" s="90" t="str">
        <f t="shared" si="285"/>
        <v>LS</v>
      </c>
      <c r="D810" s="90" t="str">
        <f t="shared" si="286"/>
        <v>LGUM_413</v>
      </c>
      <c r="E810" s="328">
        <f>SUMIFS('1055 Lights Forecast'!$K:$K,'1055 Lights Forecast'!$A:$A,$D810,'1055 Lights Forecast'!$B:$B,$C810)</f>
        <v>2062</v>
      </c>
      <c r="F810" s="329"/>
      <c r="G810" s="328">
        <f>SUMIFS('1055 Lights Forecast'!$H:$H,'1055 Lights Forecast'!$A:$A,$D810,'1055 Lights Forecast'!$B:$B,$C810)</f>
        <v>82749.190774181945</v>
      </c>
      <c r="H810" s="329"/>
      <c r="I810" s="96">
        <f t="shared" si="305"/>
        <v>21.560000000000002</v>
      </c>
      <c r="J810" s="96">
        <f t="shared" si="306"/>
        <v>1.0599999999999987</v>
      </c>
      <c r="K810" s="98">
        <f t="shared" si="307"/>
        <v>44456.72</v>
      </c>
      <c r="L810" s="99"/>
      <c r="M810" s="99">
        <f>SUMIFS('1051 Poles Forecast'!$I:$I,'1051 Poles Forecast'!$A:$A,LEFT($B810,3),'1051 Poles Forecast'!$C:$C,$D810,'1051 Poles Forecast'!$E:$E,$C810)</f>
        <v>11.32</v>
      </c>
      <c r="N810" s="98">
        <f t="shared" si="301"/>
        <v>44468.04</v>
      </c>
      <c r="O810" s="99"/>
      <c r="P810" s="98">
        <f t="shared" si="296"/>
        <v>44468.04</v>
      </c>
      <c r="Q810" s="448">
        <f t="shared" si="297"/>
        <v>44468.04</v>
      </c>
      <c r="R810" s="102">
        <f t="shared" si="302"/>
        <v>1</v>
      </c>
      <c r="S810" s="414">
        <f>ROUND(($N810/VLOOKUP($B810,$B$1191:$N$1202,13,FALSE))*ROUND(1000*(INDEX(FinForecast!$A$2:$U$7252,MATCH("IndODL:     FAC Revenue (Accrual Month)",FinForecast!$A$2:$A$7252,0),MATCH($B810,FinForecast!$A$2:$U$2,0))+INDEX(FinForecast!$A$2:$U$7252,MATCH("LarODL:     FAC Revenue (Accrual Month)",FinForecast!$A$2:$A$7252,0),MATCH($B810,FinForecast!$A$2:$U$2,0))+INDEX(FinForecast!$A$2:$U$7252,MATCH("PubODL:     FAC Revenue (Accrual Month)",FinForecast!$A$2:$A$7252,0),MATCH($B810,FinForecast!$A$2:$U$2,0))+INDEX(FinForecast!$A$2:$U$7252,MATCH("ResODL:     FAC Revenue (Accrual Month)",FinForecast!$A$2:$A$7252,0),MATCH($B810,FinForecast!$A$2:$U$2,0))+INDEX(FinForecast!$A$2:$U$7252,MATCH("SmaODL:     FAC Revenue (Accrual Month)",FinForecast!$A$2:$A$7252,0),MATCH($B810,FinForecast!$A$2:$U$2,0))+INDEX(FinForecast!$A$2:$U$7252,MATCH("StrODL:     FAC Revenue (Accrual Month)",FinForecast!$A$2:$A$7252,0),MATCH($B810,FinForecast!$A$2:$U$2,0))),2),2)</f>
        <v>-937.12</v>
      </c>
      <c r="T810" s="414">
        <f>ROUND(($N810/VLOOKUP($B810,$B$1191:$N$1202,13,FALSE))*ROUND(1000*(INDEX(FinForecast!$A$2:$U$7252,MATCH("IndODL:     ECR Tracker Revenue (Accrual Month)",FinForecast!$A$2:$A$7252,0),MATCH($B810,FinForecast!$A$2:$U$2,0))+INDEX(FinForecast!$A$2:$U$7252,MATCH("LarODL:     ECR Tracker Revenue (Accrual Month)",FinForecast!$A$2:$A$7252,0),MATCH($B810,FinForecast!$A$2:$U$2,0))+INDEX(FinForecast!$A$2:$U$7252,MATCH("PubODL:     ECR Tracker Revenue (Accrual Month)",FinForecast!$A$2:$A$7252,0),MATCH($B810,FinForecast!$A$2:$U$2,0))+INDEX(FinForecast!$A$2:$U$7252,MATCH("ResODL:     ECR Tracker Revenue (Accrual Month)",FinForecast!$A$2:$A$7252,0),MATCH($B810,FinForecast!$A$2:$U$2,0))+INDEX(FinForecast!$A$2:$U$7252,MATCH("SmaODL:     ECR Tracker Revenue (Accrual Month)",FinForecast!$A$2:$A$7252,0),MATCH($B810,FinForecast!$A$2:$U$2,0))+INDEX(FinForecast!$A$2:$U$7252,MATCH("StrODL:     ECR Tracker Revenue (Accrual Month)",FinForecast!$A$2:$A$7252,0),MATCH($B810,FinForecast!$A$2:$U$2,0))),2),2)</f>
        <v>9266.5</v>
      </c>
      <c r="U810" s="414">
        <f>ROUND(($N810/VLOOKUP($B810,$B$1191:$N$1202,13,FALSE))*ROUND(1000*(INDEX(FinForecast!$A$2:$U$7252,MATCH("IndODL:     OSS Tracker Adjustment Clause",FinForecast!$A$2:$A$7252,0),MATCH($B810,FinForecast!$A$2:$U$2,0))+INDEX(FinForecast!$A$2:$U$7252,MATCH("LarODL:     OSS Tracker Adjustment Clause",FinForecast!$A$2:$A$7252,0),MATCH($B810,FinForecast!$A$2:$U$2,0))+INDEX(FinForecast!$A$2:$U$7252,MATCH("PubODL:     OSS Tracker Adjustment Clause",FinForecast!$A$2:$A$7252,0),MATCH($B810,FinForecast!$A$2:$U$2,0))+INDEX(FinForecast!$A$2:$U$7252,MATCH("ResODL:     OSS Tracker Adjustment Clause",FinForecast!$A$2:$A$7252,0),MATCH($B810,FinForecast!$A$2:$U$2,0))+INDEX(FinForecast!$A$2:$U$7252,MATCH("SmaODL:     OSS Tracker Adjustment Clause",FinForecast!$A$2:$A$7252,0),MATCH($B810,FinForecast!$A$2:$U$2,0))+INDEX(FinForecast!$A$2:$U$7252,MATCH("StrODL:     OSS Tracker Adjustment Clause",FinForecast!$A$2:$A$7252,0),MATCH($B810,FinForecast!$A$2:$U$2,0))),2),2)</f>
        <v>-11.98</v>
      </c>
      <c r="V810" s="103"/>
      <c r="W810" s="414">
        <f>ROUND(($N810/VLOOKUP($B810,$B$1191:$N$1202,13,FALSE))*ROUND(1000*(INDEX(FinForecast!$A$2:$U$7252,MATCH("IndODL:TOTAL REVENUE (ACCRUED)",FinForecast!$A$2:$A$7252,0),MATCH($B810,FinForecast!$A$2:$U$2,0))+INDEX(FinForecast!$A$2:$U$7252,MATCH("LarODL:TOTAL REVENUE (ACCRUED)",FinForecast!$A$2:$A$7252,0),MATCH($B810,FinForecast!$A$2:$U$2,0))+INDEX(FinForecast!$A$2:$U$7252,MATCH("PubODL:TOTAL REVENUE (ACCRUED)",FinForecast!$A$2:$A$7252,0),MATCH($B810,FinForecast!$A$2:$U$2,0))+INDEX(FinForecast!$A$2:$U$7252,MATCH("ResODL:TOTAL REVENUE (ACCRUED)",FinForecast!$A$2:$A$7252,0),MATCH($B810,FinForecast!$A$2:$U$2,0))+INDEX(FinForecast!$A$2:$U$7252,MATCH("SmaODL:TOTAL REVENUE (ACCRUED)",FinForecast!$A$2:$A$7252,0),MATCH($B810,FinForecast!$A$2:$U$2,0))+INDEX(FinForecast!$A$2:$U$7252,MATCH("StrODL:TOTAL REVENUE (ACCRUED)",FinForecast!$A$2:$A$7252,0),MATCH($B810,FinForecast!$A$2:$U$2,0))),2),2)</f>
        <v>52785.440000000002</v>
      </c>
      <c r="X810" s="104">
        <f t="shared" si="298"/>
        <v>52785.439999999995</v>
      </c>
      <c r="Y810" s="104">
        <f t="shared" si="308"/>
        <v>0</v>
      </c>
      <c r="Z810" s="54">
        <f t="shared" si="299"/>
        <v>2185.7199999999998</v>
      </c>
      <c r="AA810" s="104">
        <f t="shared" si="300"/>
        <v>42282.32</v>
      </c>
      <c r="AB810" s="54">
        <f>IFERROR(VLOOKUP($AF810,LightingRates!$E$2:$G$3038,3,FALSE),0)</f>
        <v>1.33</v>
      </c>
      <c r="AC810" s="54">
        <f t="shared" si="303"/>
        <v>2742.46</v>
      </c>
      <c r="AD810" s="54"/>
      <c r="AE810" s="89">
        <f>IF(AK810=1,IF(AE809=MiscData!$F$1,EOMONTH(AE809,-11),EOMONTH(AE809,1)),AE809)</f>
        <v>43008</v>
      </c>
      <c r="AF810" s="88" t="str">
        <f t="shared" si="287"/>
        <v>20160201LGUM_413</v>
      </c>
      <c r="AG810" s="107" t="str">
        <f t="shared" si="288"/>
        <v>20160201LS</v>
      </c>
      <c r="AH810" s="331" t="str">
        <f t="shared" si="309"/>
        <v>413</v>
      </c>
      <c r="AJ810" s="78">
        <f>MiscData!$X$5</f>
        <v>20160201</v>
      </c>
      <c r="AK810" s="78">
        <f>IF(AK809+1&gt;MiscData!$AC$101,1,AK809+1)</f>
        <v>31</v>
      </c>
      <c r="AL810" s="78" t="str">
        <f>VLOOKUP(AK810,MiscData!$AC$5:$AD$101,2,FALSE)</f>
        <v>LGUM_413</v>
      </c>
      <c r="AM810" s="78" t="str">
        <f>VLOOKUP(AL810,MiscData!$AD$5:$AE$101,2,FALSE)</f>
        <v>LS</v>
      </c>
    </row>
    <row r="811" spans="1:39">
      <c r="A811" s="88">
        <f t="shared" si="304"/>
        <v>808</v>
      </c>
      <c r="B811" s="89" t="str">
        <f t="shared" si="284"/>
        <v>Sep 2017</v>
      </c>
      <c r="C811" s="90" t="str">
        <f t="shared" si="285"/>
        <v>LS</v>
      </c>
      <c r="D811" s="90" t="str">
        <f t="shared" si="286"/>
        <v>LGUM_415</v>
      </c>
      <c r="E811" s="328">
        <f>SUMIFS('1055 Lights Forecast'!$K:$K,'1055 Lights Forecast'!$A:$A,$D811,'1055 Lights Forecast'!$B:$B,$C811)</f>
        <v>39</v>
      </c>
      <c r="F811" s="329"/>
      <c r="G811" s="328">
        <f>SUMIFS('1055 Lights Forecast'!$H:$H,'1055 Lights Forecast'!$A:$A,$D811,'1055 Lights Forecast'!$B:$B,$C811)</f>
        <v>1088.0230274502826</v>
      </c>
      <c r="H811" s="329"/>
      <c r="I811" s="96">
        <f t="shared" si="305"/>
        <v>21.21</v>
      </c>
      <c r="J811" s="96">
        <f t="shared" si="306"/>
        <v>0.75</v>
      </c>
      <c r="K811" s="98">
        <f t="shared" si="307"/>
        <v>827.19</v>
      </c>
      <c r="L811" s="99"/>
      <c r="M811" s="99">
        <f>SUMIFS('1051 Poles Forecast'!$I:$I,'1051 Poles Forecast'!$A:$A,LEFT($B811,3),'1051 Poles Forecast'!$C:$C,$D811,'1051 Poles Forecast'!$E:$E,$C811)</f>
        <v>0</v>
      </c>
      <c r="N811" s="98">
        <f t="shared" si="301"/>
        <v>827.19</v>
      </c>
      <c r="O811" s="99"/>
      <c r="P811" s="98">
        <f t="shared" si="296"/>
        <v>827.19</v>
      </c>
      <c r="Q811" s="448">
        <f t="shared" si="297"/>
        <v>827.18999999999994</v>
      </c>
      <c r="R811" s="102">
        <f t="shared" si="302"/>
        <v>0.99999999999999989</v>
      </c>
      <c r="S811" s="414">
        <f>ROUND(($N811/VLOOKUP($B811,$B$1191:$N$1202,13,FALSE))*ROUND(1000*(INDEX(FinForecast!$A$2:$U$7252,MATCH("IndODL:     FAC Revenue (Accrual Month)",FinForecast!$A$2:$A$7252,0),MATCH($B811,FinForecast!$A$2:$U$2,0))+INDEX(FinForecast!$A$2:$U$7252,MATCH("LarODL:     FAC Revenue (Accrual Month)",FinForecast!$A$2:$A$7252,0),MATCH($B811,FinForecast!$A$2:$U$2,0))+INDEX(FinForecast!$A$2:$U$7252,MATCH("PubODL:     FAC Revenue (Accrual Month)",FinForecast!$A$2:$A$7252,0),MATCH($B811,FinForecast!$A$2:$U$2,0))+INDEX(FinForecast!$A$2:$U$7252,MATCH("ResODL:     FAC Revenue (Accrual Month)",FinForecast!$A$2:$A$7252,0),MATCH($B811,FinForecast!$A$2:$U$2,0))+INDEX(FinForecast!$A$2:$U$7252,MATCH("SmaODL:     FAC Revenue (Accrual Month)",FinForecast!$A$2:$A$7252,0),MATCH($B811,FinForecast!$A$2:$U$2,0))+INDEX(FinForecast!$A$2:$U$7252,MATCH("StrODL:     FAC Revenue (Accrual Month)",FinForecast!$A$2:$A$7252,0),MATCH($B811,FinForecast!$A$2:$U$2,0))),2),2)</f>
        <v>-17.43</v>
      </c>
      <c r="T811" s="414">
        <f>ROUND(($N811/VLOOKUP($B811,$B$1191:$N$1202,13,FALSE))*ROUND(1000*(INDEX(FinForecast!$A$2:$U$7252,MATCH("IndODL:     ECR Tracker Revenue (Accrual Month)",FinForecast!$A$2:$A$7252,0),MATCH($B811,FinForecast!$A$2:$U$2,0))+INDEX(FinForecast!$A$2:$U$7252,MATCH("LarODL:     ECR Tracker Revenue (Accrual Month)",FinForecast!$A$2:$A$7252,0),MATCH($B811,FinForecast!$A$2:$U$2,0))+INDEX(FinForecast!$A$2:$U$7252,MATCH("PubODL:     ECR Tracker Revenue (Accrual Month)",FinForecast!$A$2:$A$7252,0),MATCH($B811,FinForecast!$A$2:$U$2,0))+INDEX(FinForecast!$A$2:$U$7252,MATCH("ResODL:     ECR Tracker Revenue (Accrual Month)",FinForecast!$A$2:$A$7252,0),MATCH($B811,FinForecast!$A$2:$U$2,0))+INDEX(FinForecast!$A$2:$U$7252,MATCH("SmaODL:     ECR Tracker Revenue (Accrual Month)",FinForecast!$A$2:$A$7252,0),MATCH($B811,FinForecast!$A$2:$U$2,0))+INDEX(FinForecast!$A$2:$U$7252,MATCH("StrODL:     ECR Tracker Revenue (Accrual Month)",FinForecast!$A$2:$A$7252,0),MATCH($B811,FinForecast!$A$2:$U$2,0))),2),2)</f>
        <v>172.37</v>
      </c>
      <c r="U811" s="414">
        <f>ROUND(($N811/VLOOKUP($B811,$B$1191:$N$1202,13,FALSE))*ROUND(1000*(INDEX(FinForecast!$A$2:$U$7252,MATCH("IndODL:     OSS Tracker Adjustment Clause",FinForecast!$A$2:$A$7252,0),MATCH($B811,FinForecast!$A$2:$U$2,0))+INDEX(FinForecast!$A$2:$U$7252,MATCH("LarODL:     OSS Tracker Adjustment Clause",FinForecast!$A$2:$A$7252,0),MATCH($B811,FinForecast!$A$2:$U$2,0))+INDEX(FinForecast!$A$2:$U$7252,MATCH("PubODL:     OSS Tracker Adjustment Clause",FinForecast!$A$2:$A$7252,0),MATCH($B811,FinForecast!$A$2:$U$2,0))+INDEX(FinForecast!$A$2:$U$7252,MATCH("ResODL:     OSS Tracker Adjustment Clause",FinForecast!$A$2:$A$7252,0),MATCH($B811,FinForecast!$A$2:$U$2,0))+INDEX(FinForecast!$A$2:$U$7252,MATCH("SmaODL:     OSS Tracker Adjustment Clause",FinForecast!$A$2:$A$7252,0),MATCH($B811,FinForecast!$A$2:$U$2,0))+INDEX(FinForecast!$A$2:$U$7252,MATCH("StrODL:     OSS Tracker Adjustment Clause",FinForecast!$A$2:$A$7252,0),MATCH($B811,FinForecast!$A$2:$U$2,0))),2),2)</f>
        <v>-0.22</v>
      </c>
      <c r="V811" s="103"/>
      <c r="W811" s="414">
        <f>ROUND(($N811/VLOOKUP($B811,$B$1191:$N$1202,13,FALSE))*ROUND(1000*(INDEX(FinForecast!$A$2:$U$7252,MATCH("IndODL:TOTAL REVENUE (ACCRUED)",FinForecast!$A$2:$A$7252,0),MATCH($B811,FinForecast!$A$2:$U$2,0))+INDEX(FinForecast!$A$2:$U$7252,MATCH("LarODL:TOTAL REVENUE (ACCRUED)",FinForecast!$A$2:$A$7252,0),MATCH($B811,FinForecast!$A$2:$U$2,0))+INDEX(FinForecast!$A$2:$U$7252,MATCH("PubODL:TOTAL REVENUE (ACCRUED)",FinForecast!$A$2:$A$7252,0),MATCH($B811,FinForecast!$A$2:$U$2,0))+INDEX(FinForecast!$A$2:$U$7252,MATCH("ResODL:TOTAL REVENUE (ACCRUED)",FinForecast!$A$2:$A$7252,0),MATCH($B811,FinForecast!$A$2:$U$2,0))+INDEX(FinForecast!$A$2:$U$7252,MATCH("SmaODL:TOTAL REVENUE (ACCRUED)",FinForecast!$A$2:$A$7252,0),MATCH($B811,FinForecast!$A$2:$U$2,0))+INDEX(FinForecast!$A$2:$U$7252,MATCH("StrODL:TOTAL REVENUE (ACCRUED)",FinForecast!$A$2:$A$7252,0),MATCH($B811,FinForecast!$A$2:$U$2,0))),2),2)</f>
        <v>981.91</v>
      </c>
      <c r="X811" s="104">
        <f t="shared" si="298"/>
        <v>981.91000000000008</v>
      </c>
      <c r="Y811" s="104">
        <f t="shared" si="308"/>
        <v>0</v>
      </c>
      <c r="Z811" s="54">
        <f t="shared" si="299"/>
        <v>29.25</v>
      </c>
      <c r="AA811" s="104">
        <f t="shared" si="300"/>
        <v>797.93999999999994</v>
      </c>
      <c r="AB811" s="54">
        <f>IFERROR(VLOOKUP($AF811,LightingRates!$E$2:$G$3038,3,FALSE),0)</f>
        <v>1.28</v>
      </c>
      <c r="AC811" s="54">
        <f t="shared" si="303"/>
        <v>49.92</v>
      </c>
      <c r="AD811" s="54"/>
      <c r="AE811" s="89">
        <f>IF(AK811=1,IF(AE810=MiscData!$F$1,EOMONTH(AE810,-11),EOMONTH(AE810,1)),AE810)</f>
        <v>43008</v>
      </c>
      <c r="AF811" s="88" t="str">
        <f t="shared" si="287"/>
        <v>20160201LGUM_415</v>
      </c>
      <c r="AG811" s="107" t="str">
        <f t="shared" si="288"/>
        <v>20160201LS</v>
      </c>
      <c r="AH811" s="331" t="str">
        <f t="shared" si="309"/>
        <v>415</v>
      </c>
      <c r="AJ811" s="78">
        <f>MiscData!$X$5</f>
        <v>20160201</v>
      </c>
      <c r="AK811" s="78">
        <f>IF(AK810+1&gt;MiscData!$AC$101,1,AK810+1)</f>
        <v>32</v>
      </c>
      <c r="AL811" s="78" t="str">
        <f>VLOOKUP(AK811,MiscData!$AC$5:$AD$101,2,FALSE)</f>
        <v>LGUM_415</v>
      </c>
      <c r="AM811" s="78" t="str">
        <f>VLOOKUP(AL811,MiscData!$AD$5:$AE$101,2,FALSE)</f>
        <v>LS</v>
      </c>
    </row>
    <row r="812" spans="1:39">
      <c r="A812" s="88">
        <f t="shared" si="304"/>
        <v>809</v>
      </c>
      <c r="B812" s="89" t="str">
        <f t="shared" si="284"/>
        <v>Sep 2017</v>
      </c>
      <c r="C812" s="90" t="str">
        <f t="shared" si="285"/>
        <v>LS</v>
      </c>
      <c r="D812" s="90" t="str">
        <f t="shared" si="286"/>
        <v>LGUM_416</v>
      </c>
      <c r="E812" s="328">
        <f>SUMIFS('1055 Lights Forecast'!$K:$K,'1055 Lights Forecast'!$A:$A,$D812,'1055 Lights Forecast'!$B:$B,$C812)</f>
        <v>1630</v>
      </c>
      <c r="F812" s="329"/>
      <c r="G812" s="328">
        <f>SUMIFS('1055 Lights Forecast'!$H:$H,'1055 Lights Forecast'!$A:$A,$D812,'1055 Lights Forecast'!$B:$B,$C812)</f>
        <v>64012.45217794786</v>
      </c>
      <c r="H812" s="329"/>
      <c r="I812" s="96">
        <f t="shared" si="305"/>
        <v>23.630000000000003</v>
      </c>
      <c r="J812" s="96">
        <f t="shared" si="306"/>
        <v>1.0599999999999987</v>
      </c>
      <c r="K812" s="98">
        <f t="shared" si="307"/>
        <v>38516.9</v>
      </c>
      <c r="L812" s="99"/>
      <c r="M812" s="99">
        <f>SUMIFS('1051 Poles Forecast'!$I:$I,'1051 Poles Forecast'!$A:$A,LEFT($B812,3),'1051 Poles Forecast'!$C:$C,$D812,'1051 Poles Forecast'!$E:$E,$C812)</f>
        <v>19.560000000000002</v>
      </c>
      <c r="N812" s="98">
        <f t="shared" si="301"/>
        <v>38536.46</v>
      </c>
      <c r="O812" s="99">
        <v>0.01</v>
      </c>
      <c r="P812" s="98">
        <f t="shared" si="296"/>
        <v>38536.47</v>
      </c>
      <c r="Q812" s="448">
        <f t="shared" si="297"/>
        <v>38536.47</v>
      </c>
      <c r="R812" s="102">
        <f t="shared" si="302"/>
        <v>1</v>
      </c>
      <c r="S812" s="414">
        <f>ROUND(($N812/VLOOKUP($B812,$B$1191:$N$1202,13,FALSE))*ROUND(1000*(INDEX(FinForecast!$A$2:$U$7252,MATCH("IndODL:     FAC Revenue (Accrual Month)",FinForecast!$A$2:$A$7252,0),MATCH($B812,FinForecast!$A$2:$U$2,0))+INDEX(FinForecast!$A$2:$U$7252,MATCH("LarODL:     FAC Revenue (Accrual Month)",FinForecast!$A$2:$A$7252,0),MATCH($B812,FinForecast!$A$2:$U$2,0))+INDEX(FinForecast!$A$2:$U$7252,MATCH("PubODL:     FAC Revenue (Accrual Month)",FinForecast!$A$2:$A$7252,0),MATCH($B812,FinForecast!$A$2:$U$2,0))+INDEX(FinForecast!$A$2:$U$7252,MATCH("ResODL:     FAC Revenue (Accrual Month)",FinForecast!$A$2:$A$7252,0),MATCH($B812,FinForecast!$A$2:$U$2,0))+INDEX(FinForecast!$A$2:$U$7252,MATCH("SmaODL:     FAC Revenue (Accrual Month)",FinForecast!$A$2:$A$7252,0),MATCH($B812,FinForecast!$A$2:$U$2,0))+INDEX(FinForecast!$A$2:$U$7252,MATCH("StrODL:     FAC Revenue (Accrual Month)",FinForecast!$A$2:$A$7252,0),MATCH($B812,FinForecast!$A$2:$U$2,0))),2),2)</f>
        <v>-812.12</v>
      </c>
      <c r="T812" s="414">
        <f>ROUND(($N812/VLOOKUP($B812,$B$1191:$N$1202,13,FALSE))*ROUND(1000*(INDEX(FinForecast!$A$2:$U$7252,MATCH("IndODL:     ECR Tracker Revenue (Accrual Month)",FinForecast!$A$2:$A$7252,0),MATCH($B812,FinForecast!$A$2:$U$2,0))+INDEX(FinForecast!$A$2:$U$7252,MATCH("LarODL:     ECR Tracker Revenue (Accrual Month)",FinForecast!$A$2:$A$7252,0),MATCH($B812,FinForecast!$A$2:$U$2,0))+INDEX(FinForecast!$A$2:$U$7252,MATCH("PubODL:     ECR Tracker Revenue (Accrual Month)",FinForecast!$A$2:$A$7252,0),MATCH($B812,FinForecast!$A$2:$U$2,0))+INDEX(FinForecast!$A$2:$U$7252,MATCH("ResODL:     ECR Tracker Revenue (Accrual Month)",FinForecast!$A$2:$A$7252,0),MATCH($B812,FinForecast!$A$2:$U$2,0))+INDEX(FinForecast!$A$2:$U$7252,MATCH("SmaODL:     ECR Tracker Revenue (Accrual Month)",FinForecast!$A$2:$A$7252,0),MATCH($B812,FinForecast!$A$2:$U$2,0))+INDEX(FinForecast!$A$2:$U$7252,MATCH("StrODL:     ECR Tracker Revenue (Accrual Month)",FinForecast!$A$2:$A$7252,0),MATCH($B812,FinForecast!$A$2:$U$2,0))),2),2)</f>
        <v>8030.44</v>
      </c>
      <c r="U812" s="414">
        <f>ROUND(($N812/VLOOKUP($B812,$B$1191:$N$1202,13,FALSE))*ROUND(1000*(INDEX(FinForecast!$A$2:$U$7252,MATCH("IndODL:     OSS Tracker Adjustment Clause",FinForecast!$A$2:$A$7252,0),MATCH($B812,FinForecast!$A$2:$U$2,0))+INDEX(FinForecast!$A$2:$U$7252,MATCH("LarODL:     OSS Tracker Adjustment Clause",FinForecast!$A$2:$A$7252,0),MATCH($B812,FinForecast!$A$2:$U$2,0))+INDEX(FinForecast!$A$2:$U$7252,MATCH("PubODL:     OSS Tracker Adjustment Clause",FinForecast!$A$2:$A$7252,0),MATCH($B812,FinForecast!$A$2:$U$2,0))+INDEX(FinForecast!$A$2:$U$7252,MATCH("ResODL:     OSS Tracker Adjustment Clause",FinForecast!$A$2:$A$7252,0),MATCH($B812,FinForecast!$A$2:$U$2,0))+INDEX(FinForecast!$A$2:$U$7252,MATCH("SmaODL:     OSS Tracker Adjustment Clause",FinForecast!$A$2:$A$7252,0),MATCH($B812,FinForecast!$A$2:$U$2,0))+INDEX(FinForecast!$A$2:$U$7252,MATCH("StrODL:     OSS Tracker Adjustment Clause",FinForecast!$A$2:$A$7252,0),MATCH($B812,FinForecast!$A$2:$U$2,0))),2),2)</f>
        <v>-10.38</v>
      </c>
      <c r="V812" s="103"/>
      <c r="W812" s="414">
        <f>ROUND(($N812/VLOOKUP($B812,$B$1191:$N$1202,13,FALSE))*ROUND(1000*(INDEX(FinForecast!$A$2:$U$7252,MATCH("IndODL:TOTAL REVENUE (ACCRUED)",FinForecast!$A$2:$A$7252,0),MATCH($B812,FinForecast!$A$2:$U$2,0))+INDEX(FinForecast!$A$2:$U$7252,MATCH("LarODL:TOTAL REVENUE (ACCRUED)",FinForecast!$A$2:$A$7252,0),MATCH($B812,FinForecast!$A$2:$U$2,0))+INDEX(FinForecast!$A$2:$U$7252,MATCH("PubODL:TOTAL REVENUE (ACCRUED)",FinForecast!$A$2:$A$7252,0),MATCH($B812,FinForecast!$A$2:$U$2,0))+INDEX(FinForecast!$A$2:$U$7252,MATCH("ResODL:TOTAL REVENUE (ACCRUED)",FinForecast!$A$2:$A$7252,0),MATCH($B812,FinForecast!$A$2:$U$2,0))+INDEX(FinForecast!$A$2:$U$7252,MATCH("SmaODL:TOTAL REVENUE (ACCRUED)",FinForecast!$A$2:$A$7252,0),MATCH($B812,FinForecast!$A$2:$U$2,0))+INDEX(FinForecast!$A$2:$U$7252,MATCH("StrODL:TOTAL REVENUE (ACCRUED)",FinForecast!$A$2:$A$7252,0),MATCH($B812,FinForecast!$A$2:$U$2,0))),2),2)</f>
        <v>45744.41</v>
      </c>
      <c r="X812" s="104">
        <f t="shared" si="298"/>
        <v>45744.4</v>
      </c>
      <c r="Y812" s="104">
        <f t="shared" si="308"/>
        <v>0.01</v>
      </c>
      <c r="Z812" s="54">
        <f t="shared" si="299"/>
        <v>1727.8</v>
      </c>
      <c r="AA812" s="104">
        <f t="shared" si="300"/>
        <v>36808.67</v>
      </c>
      <c r="AB812" s="54">
        <f>IFERROR(VLOOKUP($AF812,LightingRates!$E$2:$G$3038,3,FALSE),0)</f>
        <v>1.33</v>
      </c>
      <c r="AC812" s="54">
        <f t="shared" si="303"/>
        <v>2167.9</v>
      </c>
      <c r="AD812" s="54"/>
      <c r="AE812" s="89">
        <f>IF(AK812=1,IF(AE811=MiscData!$F$1,EOMONTH(AE811,-11),EOMONTH(AE811,1)),AE811)</f>
        <v>43008</v>
      </c>
      <c r="AF812" s="88" t="str">
        <f t="shared" si="287"/>
        <v>20160201LGUM_416</v>
      </c>
      <c r="AG812" s="107" t="str">
        <f t="shared" si="288"/>
        <v>20160201LS</v>
      </c>
      <c r="AH812" s="331" t="str">
        <f t="shared" si="309"/>
        <v>416</v>
      </c>
      <c r="AJ812" s="78">
        <f>MiscData!$X$5</f>
        <v>20160201</v>
      </c>
      <c r="AK812" s="78">
        <f>IF(AK811+1&gt;MiscData!$AC$101,1,AK811+1)</f>
        <v>33</v>
      </c>
      <c r="AL812" s="78" t="str">
        <f>VLOOKUP(AK812,MiscData!$AC$5:$AD$101,2,FALSE)</f>
        <v>LGUM_416</v>
      </c>
      <c r="AM812" s="78" t="str">
        <f>VLOOKUP(AL812,MiscData!$AD$5:$AE$101,2,FALSE)</f>
        <v>LS</v>
      </c>
    </row>
    <row r="813" spans="1:39">
      <c r="A813" s="88">
        <f t="shared" si="304"/>
        <v>810</v>
      </c>
      <c r="B813" s="89" t="str">
        <f t="shared" si="284"/>
        <v>Sep 2017</v>
      </c>
      <c r="C813" s="90" t="str">
        <f t="shared" si="285"/>
        <v>RLS</v>
      </c>
      <c r="D813" s="90" t="str">
        <f t="shared" si="286"/>
        <v>LGUM_417</v>
      </c>
      <c r="E813" s="328">
        <f>SUMIFS('1055 Lights Forecast'!$K:$K,'1055 Lights Forecast'!$A:$A,$D813,'1055 Lights Forecast'!$B:$B,$C813)</f>
        <v>39</v>
      </c>
      <c r="F813" s="329"/>
      <c r="G813" s="328">
        <f>SUMIFS('1055 Lights Forecast'!$H:$H,'1055 Lights Forecast'!$A:$A,$D813,'1055 Lights Forecast'!$B:$B,$C813)</f>
        <v>1587.6693900165249</v>
      </c>
      <c r="H813" s="329"/>
      <c r="I813" s="96">
        <f t="shared" si="305"/>
        <v>24.75</v>
      </c>
      <c r="J813" s="96">
        <f t="shared" si="306"/>
        <v>1.0300000000000011</v>
      </c>
      <c r="K813" s="98">
        <f t="shared" si="307"/>
        <v>965.25</v>
      </c>
      <c r="L813" s="99"/>
      <c r="M813" s="99">
        <f>SUMIFS('1051 Poles Forecast'!$I:$I,'1051 Poles Forecast'!$A:$A,LEFT($B813,3),'1051 Poles Forecast'!$C:$C,$D813,'1051 Poles Forecast'!$E:$E,$C813)</f>
        <v>0</v>
      </c>
      <c r="N813" s="98">
        <f t="shared" si="301"/>
        <v>965.25</v>
      </c>
      <c r="O813" s="99"/>
      <c r="P813" s="98">
        <f t="shared" si="296"/>
        <v>965.25</v>
      </c>
      <c r="Q813" s="448">
        <f t="shared" si="297"/>
        <v>965.25</v>
      </c>
      <c r="R813" s="102">
        <f t="shared" si="302"/>
        <v>1</v>
      </c>
      <c r="S813" s="414">
        <f>ROUND(($N813/VLOOKUP($B813,$B$1191:$N$1202,13,FALSE))*ROUND(1000*(INDEX(FinForecast!$A$2:$U$7252,MATCH("IndODL:     FAC Revenue (Accrual Month)",FinForecast!$A$2:$A$7252,0),MATCH($B813,FinForecast!$A$2:$U$2,0))+INDEX(FinForecast!$A$2:$U$7252,MATCH("LarODL:     FAC Revenue (Accrual Month)",FinForecast!$A$2:$A$7252,0),MATCH($B813,FinForecast!$A$2:$U$2,0))+INDEX(FinForecast!$A$2:$U$7252,MATCH("PubODL:     FAC Revenue (Accrual Month)",FinForecast!$A$2:$A$7252,0),MATCH($B813,FinForecast!$A$2:$U$2,0))+INDEX(FinForecast!$A$2:$U$7252,MATCH("ResODL:     FAC Revenue (Accrual Month)",FinForecast!$A$2:$A$7252,0),MATCH($B813,FinForecast!$A$2:$U$2,0))+INDEX(FinForecast!$A$2:$U$7252,MATCH("SmaODL:     FAC Revenue (Accrual Month)",FinForecast!$A$2:$A$7252,0),MATCH($B813,FinForecast!$A$2:$U$2,0))+INDEX(FinForecast!$A$2:$U$7252,MATCH("StrODL:     FAC Revenue (Accrual Month)",FinForecast!$A$2:$A$7252,0),MATCH($B813,FinForecast!$A$2:$U$2,0))),2),2)</f>
        <v>-20.34</v>
      </c>
      <c r="T813" s="414">
        <f>ROUND(($N813/VLOOKUP($B813,$B$1191:$N$1202,13,FALSE))*ROUND(1000*(INDEX(FinForecast!$A$2:$U$7252,MATCH("IndODL:     ECR Tracker Revenue (Accrual Month)",FinForecast!$A$2:$A$7252,0),MATCH($B813,FinForecast!$A$2:$U$2,0))+INDEX(FinForecast!$A$2:$U$7252,MATCH("LarODL:     ECR Tracker Revenue (Accrual Month)",FinForecast!$A$2:$A$7252,0),MATCH($B813,FinForecast!$A$2:$U$2,0))+INDEX(FinForecast!$A$2:$U$7252,MATCH("PubODL:     ECR Tracker Revenue (Accrual Month)",FinForecast!$A$2:$A$7252,0),MATCH($B813,FinForecast!$A$2:$U$2,0))+INDEX(FinForecast!$A$2:$U$7252,MATCH("ResODL:     ECR Tracker Revenue (Accrual Month)",FinForecast!$A$2:$A$7252,0),MATCH($B813,FinForecast!$A$2:$U$2,0))+INDEX(FinForecast!$A$2:$U$7252,MATCH("SmaODL:     ECR Tracker Revenue (Accrual Month)",FinForecast!$A$2:$A$7252,0),MATCH($B813,FinForecast!$A$2:$U$2,0))+INDEX(FinForecast!$A$2:$U$7252,MATCH("StrODL:     ECR Tracker Revenue (Accrual Month)",FinForecast!$A$2:$A$7252,0),MATCH($B813,FinForecast!$A$2:$U$2,0))),2),2)</f>
        <v>201.14</v>
      </c>
      <c r="U813" s="414">
        <f>ROUND(($N813/VLOOKUP($B813,$B$1191:$N$1202,13,FALSE))*ROUND(1000*(INDEX(FinForecast!$A$2:$U$7252,MATCH("IndODL:     OSS Tracker Adjustment Clause",FinForecast!$A$2:$A$7252,0),MATCH($B813,FinForecast!$A$2:$U$2,0))+INDEX(FinForecast!$A$2:$U$7252,MATCH("LarODL:     OSS Tracker Adjustment Clause",FinForecast!$A$2:$A$7252,0),MATCH($B813,FinForecast!$A$2:$U$2,0))+INDEX(FinForecast!$A$2:$U$7252,MATCH("PubODL:     OSS Tracker Adjustment Clause",FinForecast!$A$2:$A$7252,0),MATCH($B813,FinForecast!$A$2:$U$2,0))+INDEX(FinForecast!$A$2:$U$7252,MATCH("ResODL:     OSS Tracker Adjustment Clause",FinForecast!$A$2:$A$7252,0),MATCH($B813,FinForecast!$A$2:$U$2,0))+INDEX(FinForecast!$A$2:$U$7252,MATCH("SmaODL:     OSS Tracker Adjustment Clause",FinForecast!$A$2:$A$7252,0),MATCH($B813,FinForecast!$A$2:$U$2,0))+INDEX(FinForecast!$A$2:$U$7252,MATCH("StrODL:     OSS Tracker Adjustment Clause",FinForecast!$A$2:$A$7252,0),MATCH($B813,FinForecast!$A$2:$U$2,0))),2),2)</f>
        <v>-0.26</v>
      </c>
      <c r="V813" s="103"/>
      <c r="W813" s="414">
        <f>ROUND(($N813/VLOOKUP($B813,$B$1191:$N$1202,13,FALSE))*ROUND(1000*(INDEX(FinForecast!$A$2:$U$7252,MATCH("IndODL:TOTAL REVENUE (ACCRUED)",FinForecast!$A$2:$A$7252,0),MATCH($B813,FinForecast!$A$2:$U$2,0))+INDEX(FinForecast!$A$2:$U$7252,MATCH("LarODL:TOTAL REVENUE (ACCRUED)",FinForecast!$A$2:$A$7252,0),MATCH($B813,FinForecast!$A$2:$U$2,0))+INDEX(FinForecast!$A$2:$U$7252,MATCH("PubODL:TOTAL REVENUE (ACCRUED)",FinForecast!$A$2:$A$7252,0),MATCH($B813,FinForecast!$A$2:$U$2,0))+INDEX(FinForecast!$A$2:$U$7252,MATCH("ResODL:TOTAL REVENUE (ACCRUED)",FinForecast!$A$2:$A$7252,0),MATCH($B813,FinForecast!$A$2:$U$2,0))+INDEX(FinForecast!$A$2:$U$7252,MATCH("SmaODL:TOTAL REVENUE (ACCRUED)",FinForecast!$A$2:$A$7252,0),MATCH($B813,FinForecast!$A$2:$U$2,0))+INDEX(FinForecast!$A$2:$U$7252,MATCH("StrODL:TOTAL REVENUE (ACCRUED)",FinForecast!$A$2:$A$7252,0),MATCH($B813,FinForecast!$A$2:$U$2,0))),2),2)</f>
        <v>1145.79</v>
      </c>
      <c r="X813" s="104">
        <f t="shared" si="298"/>
        <v>1145.79</v>
      </c>
      <c r="Y813" s="104">
        <f t="shared" si="308"/>
        <v>0</v>
      </c>
      <c r="Z813" s="54">
        <f t="shared" si="299"/>
        <v>40.17</v>
      </c>
      <c r="AA813" s="104">
        <f t="shared" si="300"/>
        <v>925.08</v>
      </c>
      <c r="AB813" s="54">
        <f>IFERROR(VLOOKUP($AF813,LightingRates!$E$2:$G$3038,3,FALSE),0)</f>
        <v>1.33</v>
      </c>
      <c r="AC813" s="54">
        <f t="shared" si="303"/>
        <v>51.87</v>
      </c>
      <c r="AD813" s="54"/>
      <c r="AE813" s="89">
        <f>IF(AK813=1,IF(AE812=MiscData!$F$1,EOMONTH(AE812,-11),EOMONTH(AE812,1)),AE812)</f>
        <v>43008</v>
      </c>
      <c r="AF813" s="88" t="str">
        <f t="shared" si="287"/>
        <v>20160201LGUM_417</v>
      </c>
      <c r="AG813" s="107" t="str">
        <f t="shared" si="288"/>
        <v>20160201RLS</v>
      </c>
      <c r="AH813" s="331" t="str">
        <f t="shared" si="309"/>
        <v>417</v>
      </c>
      <c r="AJ813" s="78">
        <f>MiscData!$X$5</f>
        <v>20160201</v>
      </c>
      <c r="AK813" s="78">
        <f>IF(AK812+1&gt;MiscData!$AC$101,1,AK812+1)</f>
        <v>34</v>
      </c>
      <c r="AL813" s="78" t="str">
        <f>VLOOKUP(AK813,MiscData!$AC$5:$AD$101,2,FALSE)</f>
        <v>LGUM_417</v>
      </c>
      <c r="AM813" s="78" t="str">
        <f>VLOOKUP(AL813,MiscData!$AD$5:$AE$101,2,FALSE)</f>
        <v>RLS</v>
      </c>
    </row>
    <row r="814" spans="1:39">
      <c r="A814" s="88">
        <f t="shared" si="304"/>
        <v>811</v>
      </c>
      <c r="B814" s="89" t="str">
        <f t="shared" si="284"/>
        <v>Sep 2017</v>
      </c>
      <c r="C814" s="90" t="str">
        <f t="shared" si="285"/>
        <v>RLS</v>
      </c>
      <c r="D814" s="90" t="str">
        <f t="shared" si="286"/>
        <v>LGUM_419</v>
      </c>
      <c r="E814" s="328">
        <f>SUMIFS('1055 Lights Forecast'!$K:$K,'1055 Lights Forecast'!$A:$A,$D814,'1055 Lights Forecast'!$B:$B,$C814)</f>
        <v>97</v>
      </c>
      <c r="F814" s="329"/>
      <c r="G814" s="328">
        <f>SUMIFS('1055 Lights Forecast'!$H:$H,'1055 Lights Forecast'!$A:$A,$D814,'1055 Lights Forecast'!$B:$B,$C814)</f>
        <v>5714.9206366628459</v>
      </c>
      <c r="H814" s="329"/>
      <c r="I814" s="96">
        <f t="shared" si="305"/>
        <v>26.299999999999997</v>
      </c>
      <c r="J814" s="96">
        <f t="shared" si="306"/>
        <v>1.6499999999999986</v>
      </c>
      <c r="K814" s="98">
        <f t="shared" si="307"/>
        <v>2551.1</v>
      </c>
      <c r="L814" s="99"/>
      <c r="M814" s="99">
        <f>SUMIFS('1051 Poles Forecast'!$I:$I,'1051 Poles Forecast'!$A:$A,LEFT($B814,3),'1051 Poles Forecast'!$C:$C,$D814,'1051 Poles Forecast'!$E:$E,$C814)</f>
        <v>0</v>
      </c>
      <c r="N814" s="98">
        <f t="shared" si="301"/>
        <v>2551.1</v>
      </c>
      <c r="O814" s="99"/>
      <c r="P814" s="98">
        <f t="shared" si="296"/>
        <v>2551.1</v>
      </c>
      <c r="Q814" s="448">
        <f t="shared" si="297"/>
        <v>2551.1000000000004</v>
      </c>
      <c r="R814" s="102">
        <f t="shared" si="302"/>
        <v>1.0000000000000002</v>
      </c>
      <c r="S814" s="414">
        <f>ROUND(($N814/VLOOKUP($B814,$B$1191:$N$1202,13,FALSE))*ROUND(1000*(INDEX(FinForecast!$A$2:$U$7252,MATCH("IndODL:     FAC Revenue (Accrual Month)",FinForecast!$A$2:$A$7252,0),MATCH($B814,FinForecast!$A$2:$U$2,0))+INDEX(FinForecast!$A$2:$U$7252,MATCH("LarODL:     FAC Revenue (Accrual Month)",FinForecast!$A$2:$A$7252,0),MATCH($B814,FinForecast!$A$2:$U$2,0))+INDEX(FinForecast!$A$2:$U$7252,MATCH("PubODL:     FAC Revenue (Accrual Month)",FinForecast!$A$2:$A$7252,0),MATCH($B814,FinForecast!$A$2:$U$2,0))+INDEX(FinForecast!$A$2:$U$7252,MATCH("ResODL:     FAC Revenue (Accrual Month)",FinForecast!$A$2:$A$7252,0),MATCH($B814,FinForecast!$A$2:$U$2,0))+INDEX(FinForecast!$A$2:$U$7252,MATCH("SmaODL:     FAC Revenue (Accrual Month)",FinForecast!$A$2:$A$7252,0),MATCH($B814,FinForecast!$A$2:$U$2,0))+INDEX(FinForecast!$A$2:$U$7252,MATCH("StrODL:     FAC Revenue (Accrual Month)",FinForecast!$A$2:$A$7252,0),MATCH($B814,FinForecast!$A$2:$U$2,0))),2),2)</f>
        <v>-53.76</v>
      </c>
      <c r="T814" s="414">
        <f>ROUND(($N814/VLOOKUP($B814,$B$1191:$N$1202,13,FALSE))*ROUND(1000*(INDEX(FinForecast!$A$2:$U$7252,MATCH("IndODL:     ECR Tracker Revenue (Accrual Month)",FinForecast!$A$2:$A$7252,0),MATCH($B814,FinForecast!$A$2:$U$2,0))+INDEX(FinForecast!$A$2:$U$7252,MATCH("LarODL:     ECR Tracker Revenue (Accrual Month)",FinForecast!$A$2:$A$7252,0),MATCH($B814,FinForecast!$A$2:$U$2,0))+INDEX(FinForecast!$A$2:$U$7252,MATCH("PubODL:     ECR Tracker Revenue (Accrual Month)",FinForecast!$A$2:$A$7252,0),MATCH($B814,FinForecast!$A$2:$U$2,0))+INDEX(FinForecast!$A$2:$U$7252,MATCH("ResODL:     ECR Tracker Revenue (Accrual Month)",FinForecast!$A$2:$A$7252,0),MATCH($B814,FinForecast!$A$2:$U$2,0))+INDEX(FinForecast!$A$2:$U$7252,MATCH("SmaODL:     ECR Tracker Revenue (Accrual Month)",FinForecast!$A$2:$A$7252,0),MATCH($B814,FinForecast!$A$2:$U$2,0))+INDEX(FinForecast!$A$2:$U$7252,MATCH("StrODL:     ECR Tracker Revenue (Accrual Month)",FinForecast!$A$2:$A$7252,0),MATCH($B814,FinForecast!$A$2:$U$2,0))),2),2)</f>
        <v>531.61</v>
      </c>
      <c r="U814" s="414">
        <f>ROUND(($N814/VLOOKUP($B814,$B$1191:$N$1202,13,FALSE))*ROUND(1000*(INDEX(FinForecast!$A$2:$U$7252,MATCH("IndODL:     OSS Tracker Adjustment Clause",FinForecast!$A$2:$A$7252,0),MATCH($B814,FinForecast!$A$2:$U$2,0))+INDEX(FinForecast!$A$2:$U$7252,MATCH("LarODL:     OSS Tracker Adjustment Clause",FinForecast!$A$2:$A$7252,0),MATCH($B814,FinForecast!$A$2:$U$2,0))+INDEX(FinForecast!$A$2:$U$7252,MATCH("PubODL:     OSS Tracker Adjustment Clause",FinForecast!$A$2:$A$7252,0),MATCH($B814,FinForecast!$A$2:$U$2,0))+INDEX(FinForecast!$A$2:$U$7252,MATCH("ResODL:     OSS Tracker Adjustment Clause",FinForecast!$A$2:$A$7252,0),MATCH($B814,FinForecast!$A$2:$U$2,0))+INDEX(FinForecast!$A$2:$U$7252,MATCH("SmaODL:     OSS Tracker Adjustment Clause",FinForecast!$A$2:$A$7252,0),MATCH($B814,FinForecast!$A$2:$U$2,0))+INDEX(FinForecast!$A$2:$U$7252,MATCH("StrODL:     OSS Tracker Adjustment Clause",FinForecast!$A$2:$A$7252,0),MATCH($B814,FinForecast!$A$2:$U$2,0))),2),2)</f>
        <v>-0.69</v>
      </c>
      <c r="V814" s="103"/>
      <c r="W814" s="414">
        <f>ROUND(($N814/VLOOKUP($B814,$B$1191:$N$1202,13,FALSE))*ROUND(1000*(INDEX(FinForecast!$A$2:$U$7252,MATCH("IndODL:TOTAL REVENUE (ACCRUED)",FinForecast!$A$2:$A$7252,0),MATCH($B814,FinForecast!$A$2:$U$2,0))+INDEX(FinForecast!$A$2:$U$7252,MATCH("LarODL:TOTAL REVENUE (ACCRUED)",FinForecast!$A$2:$A$7252,0),MATCH($B814,FinForecast!$A$2:$U$2,0))+INDEX(FinForecast!$A$2:$U$7252,MATCH("PubODL:TOTAL REVENUE (ACCRUED)",FinForecast!$A$2:$A$7252,0),MATCH($B814,FinForecast!$A$2:$U$2,0))+INDEX(FinForecast!$A$2:$U$7252,MATCH("ResODL:TOTAL REVENUE (ACCRUED)",FinForecast!$A$2:$A$7252,0),MATCH($B814,FinForecast!$A$2:$U$2,0))+INDEX(FinForecast!$A$2:$U$7252,MATCH("SmaODL:TOTAL REVENUE (ACCRUED)",FinForecast!$A$2:$A$7252,0),MATCH($B814,FinForecast!$A$2:$U$2,0))+INDEX(FinForecast!$A$2:$U$7252,MATCH("StrODL:TOTAL REVENUE (ACCRUED)",FinForecast!$A$2:$A$7252,0),MATCH($B814,FinForecast!$A$2:$U$2,0))),2),2)</f>
        <v>3028.26</v>
      </c>
      <c r="X814" s="104">
        <f t="shared" si="298"/>
        <v>3028.2599999999998</v>
      </c>
      <c r="Y814" s="104">
        <f t="shared" si="308"/>
        <v>0</v>
      </c>
      <c r="Z814" s="54">
        <f t="shared" si="299"/>
        <v>160.05000000000001</v>
      </c>
      <c r="AA814" s="104">
        <f t="shared" si="300"/>
        <v>2391.0500000000002</v>
      </c>
      <c r="AB814" s="54">
        <f>IFERROR(VLOOKUP($AF814,LightingRates!$E$2:$G$3038,3,FALSE),0)</f>
        <v>1.88</v>
      </c>
      <c r="AC814" s="54">
        <f t="shared" si="303"/>
        <v>182.36</v>
      </c>
      <c r="AD814" s="54"/>
      <c r="AE814" s="89">
        <f>IF(AK814=1,IF(AE813=MiscData!$F$1,EOMONTH(AE813,-11),EOMONTH(AE813,1)),AE813)</f>
        <v>43008</v>
      </c>
      <c r="AF814" s="88" t="str">
        <f t="shared" si="287"/>
        <v>20160201LGUM_419</v>
      </c>
      <c r="AG814" s="107" t="str">
        <f t="shared" si="288"/>
        <v>20160201RLS</v>
      </c>
      <c r="AH814" s="331" t="str">
        <f t="shared" si="309"/>
        <v>419</v>
      </c>
      <c r="AJ814" s="78">
        <f>MiscData!$X$5</f>
        <v>20160201</v>
      </c>
      <c r="AK814" s="78">
        <f>IF(AK813+1&gt;MiscData!$AC$101,1,AK813+1)</f>
        <v>35</v>
      </c>
      <c r="AL814" s="78" t="str">
        <f>VLOOKUP(AK814,MiscData!$AC$5:$AD$101,2,FALSE)</f>
        <v>LGUM_419</v>
      </c>
      <c r="AM814" s="78" t="str">
        <f>VLOOKUP(AL814,MiscData!$AD$5:$AE$101,2,FALSE)</f>
        <v>RLS</v>
      </c>
    </row>
    <row r="815" spans="1:39">
      <c r="A815" s="88">
        <f t="shared" si="304"/>
        <v>812</v>
      </c>
      <c r="B815" s="89" t="str">
        <f t="shared" si="284"/>
        <v>Sep 2017</v>
      </c>
      <c r="C815" s="90" t="str">
        <f t="shared" si="285"/>
        <v>LS</v>
      </c>
      <c r="D815" s="90" t="str">
        <f t="shared" si="286"/>
        <v>LGUM_420</v>
      </c>
      <c r="E815" s="328">
        <f>SUMIFS('1055 Lights Forecast'!$K:$K,'1055 Lights Forecast'!$A:$A,$D815,'1055 Lights Forecast'!$B:$B,$C815)</f>
        <v>52</v>
      </c>
      <c r="F815" s="329"/>
      <c r="G815" s="328">
        <f>SUMIFS('1055 Lights Forecast'!$H:$H,'1055 Lights Forecast'!$A:$A,$D815,'1055 Lights Forecast'!$B:$B,$C815)</f>
        <v>3181.3689947536768</v>
      </c>
      <c r="H815" s="329"/>
      <c r="I815" s="96">
        <f t="shared" si="305"/>
        <v>30.860000000000003</v>
      </c>
      <c r="J815" s="96">
        <f t="shared" si="306"/>
        <v>1.6499999999999986</v>
      </c>
      <c r="K815" s="98">
        <f t="shared" si="307"/>
        <v>1604.72</v>
      </c>
      <c r="L815" s="99"/>
      <c r="M815" s="99">
        <f>SUMIFS('1051 Poles Forecast'!$I:$I,'1051 Poles Forecast'!$A:$A,LEFT($B815,3),'1051 Poles Forecast'!$C:$C,$D815,'1051 Poles Forecast'!$E:$E,$C815)</f>
        <v>0</v>
      </c>
      <c r="N815" s="98">
        <f t="shared" si="301"/>
        <v>1604.72</v>
      </c>
      <c r="O815" s="99"/>
      <c r="P815" s="98">
        <f t="shared" si="296"/>
        <v>1604.72</v>
      </c>
      <c r="Q815" s="448">
        <f t="shared" si="297"/>
        <v>1604.7199999999998</v>
      </c>
      <c r="R815" s="102">
        <f t="shared" si="302"/>
        <v>0.99999999999999989</v>
      </c>
      <c r="S815" s="414">
        <f>ROUND(($N815/VLOOKUP($B815,$B$1191:$N$1202,13,FALSE))*ROUND(1000*(INDEX(FinForecast!$A$2:$U$7252,MATCH("IndODL:     FAC Revenue (Accrual Month)",FinForecast!$A$2:$A$7252,0),MATCH($B815,FinForecast!$A$2:$U$2,0))+INDEX(FinForecast!$A$2:$U$7252,MATCH("LarODL:     FAC Revenue (Accrual Month)",FinForecast!$A$2:$A$7252,0),MATCH($B815,FinForecast!$A$2:$U$2,0))+INDEX(FinForecast!$A$2:$U$7252,MATCH("PubODL:     FAC Revenue (Accrual Month)",FinForecast!$A$2:$A$7252,0),MATCH($B815,FinForecast!$A$2:$U$2,0))+INDEX(FinForecast!$A$2:$U$7252,MATCH("ResODL:     FAC Revenue (Accrual Month)",FinForecast!$A$2:$A$7252,0),MATCH($B815,FinForecast!$A$2:$U$2,0))+INDEX(FinForecast!$A$2:$U$7252,MATCH("SmaODL:     FAC Revenue (Accrual Month)",FinForecast!$A$2:$A$7252,0),MATCH($B815,FinForecast!$A$2:$U$2,0))+INDEX(FinForecast!$A$2:$U$7252,MATCH("StrODL:     FAC Revenue (Accrual Month)",FinForecast!$A$2:$A$7252,0),MATCH($B815,FinForecast!$A$2:$U$2,0))),2),2)</f>
        <v>-33.82</v>
      </c>
      <c r="T815" s="414">
        <f>ROUND(($N815/VLOOKUP($B815,$B$1191:$N$1202,13,FALSE))*ROUND(1000*(INDEX(FinForecast!$A$2:$U$7252,MATCH("IndODL:     ECR Tracker Revenue (Accrual Month)",FinForecast!$A$2:$A$7252,0),MATCH($B815,FinForecast!$A$2:$U$2,0))+INDEX(FinForecast!$A$2:$U$7252,MATCH("LarODL:     ECR Tracker Revenue (Accrual Month)",FinForecast!$A$2:$A$7252,0),MATCH($B815,FinForecast!$A$2:$U$2,0))+INDEX(FinForecast!$A$2:$U$7252,MATCH("PubODL:     ECR Tracker Revenue (Accrual Month)",FinForecast!$A$2:$A$7252,0),MATCH($B815,FinForecast!$A$2:$U$2,0))+INDEX(FinForecast!$A$2:$U$7252,MATCH("ResODL:     ECR Tracker Revenue (Accrual Month)",FinForecast!$A$2:$A$7252,0),MATCH($B815,FinForecast!$A$2:$U$2,0))+INDEX(FinForecast!$A$2:$U$7252,MATCH("SmaODL:     ECR Tracker Revenue (Accrual Month)",FinForecast!$A$2:$A$7252,0),MATCH($B815,FinForecast!$A$2:$U$2,0))+INDEX(FinForecast!$A$2:$U$7252,MATCH("StrODL:     ECR Tracker Revenue (Accrual Month)",FinForecast!$A$2:$A$7252,0),MATCH($B815,FinForecast!$A$2:$U$2,0))),2),2)</f>
        <v>334.4</v>
      </c>
      <c r="U815" s="414">
        <f>ROUND(($N815/VLOOKUP($B815,$B$1191:$N$1202,13,FALSE))*ROUND(1000*(INDEX(FinForecast!$A$2:$U$7252,MATCH("IndODL:     OSS Tracker Adjustment Clause",FinForecast!$A$2:$A$7252,0),MATCH($B815,FinForecast!$A$2:$U$2,0))+INDEX(FinForecast!$A$2:$U$7252,MATCH("LarODL:     OSS Tracker Adjustment Clause",FinForecast!$A$2:$A$7252,0),MATCH($B815,FinForecast!$A$2:$U$2,0))+INDEX(FinForecast!$A$2:$U$7252,MATCH("PubODL:     OSS Tracker Adjustment Clause",FinForecast!$A$2:$A$7252,0),MATCH($B815,FinForecast!$A$2:$U$2,0))+INDEX(FinForecast!$A$2:$U$7252,MATCH("ResODL:     OSS Tracker Adjustment Clause",FinForecast!$A$2:$A$7252,0),MATCH($B815,FinForecast!$A$2:$U$2,0))+INDEX(FinForecast!$A$2:$U$7252,MATCH("SmaODL:     OSS Tracker Adjustment Clause",FinForecast!$A$2:$A$7252,0),MATCH($B815,FinForecast!$A$2:$U$2,0))+INDEX(FinForecast!$A$2:$U$7252,MATCH("StrODL:     OSS Tracker Adjustment Clause",FinForecast!$A$2:$A$7252,0),MATCH($B815,FinForecast!$A$2:$U$2,0))),2),2)</f>
        <v>-0.43</v>
      </c>
      <c r="V815" s="103"/>
      <c r="W815" s="414">
        <f>ROUND(($N815/VLOOKUP($B815,$B$1191:$N$1202,13,FALSE))*ROUND(1000*(INDEX(FinForecast!$A$2:$U$7252,MATCH("IndODL:TOTAL REVENUE (ACCRUED)",FinForecast!$A$2:$A$7252,0),MATCH($B815,FinForecast!$A$2:$U$2,0))+INDEX(FinForecast!$A$2:$U$7252,MATCH("LarODL:TOTAL REVENUE (ACCRUED)",FinForecast!$A$2:$A$7252,0),MATCH($B815,FinForecast!$A$2:$U$2,0))+INDEX(FinForecast!$A$2:$U$7252,MATCH("PubODL:TOTAL REVENUE (ACCRUED)",FinForecast!$A$2:$A$7252,0),MATCH($B815,FinForecast!$A$2:$U$2,0))+INDEX(FinForecast!$A$2:$U$7252,MATCH("ResODL:TOTAL REVENUE (ACCRUED)",FinForecast!$A$2:$A$7252,0),MATCH($B815,FinForecast!$A$2:$U$2,0))+INDEX(FinForecast!$A$2:$U$7252,MATCH("SmaODL:TOTAL REVENUE (ACCRUED)",FinForecast!$A$2:$A$7252,0),MATCH($B815,FinForecast!$A$2:$U$2,0))+INDEX(FinForecast!$A$2:$U$7252,MATCH("StrODL:TOTAL REVENUE (ACCRUED)",FinForecast!$A$2:$A$7252,0),MATCH($B815,FinForecast!$A$2:$U$2,0))),2),2)</f>
        <v>1904.87</v>
      </c>
      <c r="X815" s="104">
        <f t="shared" si="298"/>
        <v>1904.8700000000001</v>
      </c>
      <c r="Y815" s="104">
        <f t="shared" si="308"/>
        <v>0</v>
      </c>
      <c r="Z815" s="54">
        <f t="shared" si="299"/>
        <v>85.8</v>
      </c>
      <c r="AA815" s="104">
        <f t="shared" si="300"/>
        <v>1518.9199999999998</v>
      </c>
      <c r="AB815" s="54">
        <f>IFERROR(VLOOKUP($AF815,LightingRates!$E$2:$G$3038,3,FALSE),0)</f>
        <v>1.19</v>
      </c>
      <c r="AC815" s="54">
        <f t="shared" si="303"/>
        <v>61.88</v>
      </c>
      <c r="AD815" s="54"/>
      <c r="AE815" s="89">
        <f>IF(AK815=1,IF(AE814=MiscData!$F$1,EOMONTH(AE814,-11),EOMONTH(AE814,1)),AE814)</f>
        <v>43008</v>
      </c>
      <c r="AF815" s="88" t="str">
        <f t="shared" si="287"/>
        <v>20160201LGUM_420</v>
      </c>
      <c r="AG815" s="107" t="str">
        <f t="shared" si="288"/>
        <v>20160201LS</v>
      </c>
      <c r="AH815" s="331" t="str">
        <f t="shared" si="309"/>
        <v>420</v>
      </c>
      <c r="AJ815" s="78">
        <f>MiscData!$X$5</f>
        <v>20160201</v>
      </c>
      <c r="AK815" s="78">
        <f>IF(AK814+1&gt;MiscData!$AC$101,1,AK814+1)</f>
        <v>36</v>
      </c>
      <c r="AL815" s="78" t="str">
        <f>VLOOKUP(AK815,MiscData!$AC$5:$AD$101,2,FALSE)</f>
        <v>LGUM_420</v>
      </c>
      <c r="AM815" s="78" t="str">
        <f>VLOOKUP(AL815,MiscData!$AD$5:$AE$101,2,FALSE)</f>
        <v>LS</v>
      </c>
    </row>
    <row r="816" spans="1:39">
      <c r="A816" s="88">
        <f t="shared" si="304"/>
        <v>813</v>
      </c>
      <c r="B816" s="89" t="str">
        <f t="shared" si="284"/>
        <v>Sep 2017</v>
      </c>
      <c r="C816" s="90" t="str">
        <f t="shared" si="285"/>
        <v>LS</v>
      </c>
      <c r="D816" s="90" t="str">
        <f t="shared" si="286"/>
        <v>LGUM_421</v>
      </c>
      <c r="E816" s="328">
        <f>SUMIFS('1055 Lights Forecast'!$K:$K,'1055 Lights Forecast'!$A:$A,$D816,'1055 Lights Forecast'!$B:$B,$C816)</f>
        <v>157</v>
      </c>
      <c r="F816" s="329"/>
      <c r="G816" s="328">
        <f>SUMIFS('1055 Lights Forecast'!$H:$H,'1055 Lights Forecast'!$A:$A,$D816,'1055 Lights Forecast'!$B:$B,$C816)</f>
        <v>15585.520675083542</v>
      </c>
      <c r="H816" s="329"/>
      <c r="I816" s="96">
        <f t="shared" si="305"/>
        <v>33.96</v>
      </c>
      <c r="J816" s="96">
        <f t="shared" si="306"/>
        <v>2.6700000000000017</v>
      </c>
      <c r="K816" s="98">
        <f t="shared" si="307"/>
        <v>5331.72</v>
      </c>
      <c r="L816" s="99"/>
      <c r="M816" s="99">
        <f>SUMIFS('1051 Poles Forecast'!$I:$I,'1051 Poles Forecast'!$A:$A,LEFT($B816,3),'1051 Poles Forecast'!$C:$C,$D816,'1051 Poles Forecast'!$E:$E,$C816)</f>
        <v>0</v>
      </c>
      <c r="N816" s="98">
        <f t="shared" si="301"/>
        <v>5331.72</v>
      </c>
      <c r="O816" s="99">
        <v>0.01</v>
      </c>
      <c r="P816" s="98">
        <f t="shared" si="296"/>
        <v>5331.7300000000005</v>
      </c>
      <c r="Q816" s="448">
        <f t="shared" si="297"/>
        <v>5331.73</v>
      </c>
      <c r="R816" s="102">
        <f t="shared" si="302"/>
        <v>0.99999999999999978</v>
      </c>
      <c r="S816" s="414">
        <f>ROUND(($N816/VLOOKUP($B816,$B$1191:$N$1202,13,FALSE))*ROUND(1000*(INDEX(FinForecast!$A$2:$U$7252,MATCH("IndODL:     FAC Revenue (Accrual Month)",FinForecast!$A$2:$A$7252,0),MATCH($B816,FinForecast!$A$2:$U$2,0))+INDEX(FinForecast!$A$2:$U$7252,MATCH("LarODL:     FAC Revenue (Accrual Month)",FinForecast!$A$2:$A$7252,0),MATCH($B816,FinForecast!$A$2:$U$2,0))+INDEX(FinForecast!$A$2:$U$7252,MATCH("PubODL:     FAC Revenue (Accrual Month)",FinForecast!$A$2:$A$7252,0),MATCH($B816,FinForecast!$A$2:$U$2,0))+INDEX(FinForecast!$A$2:$U$7252,MATCH("ResODL:     FAC Revenue (Accrual Month)",FinForecast!$A$2:$A$7252,0),MATCH($B816,FinForecast!$A$2:$U$2,0))+INDEX(FinForecast!$A$2:$U$7252,MATCH("SmaODL:     FAC Revenue (Accrual Month)",FinForecast!$A$2:$A$7252,0),MATCH($B816,FinForecast!$A$2:$U$2,0))+INDEX(FinForecast!$A$2:$U$7252,MATCH("StrODL:     FAC Revenue (Accrual Month)",FinForecast!$A$2:$A$7252,0),MATCH($B816,FinForecast!$A$2:$U$2,0))),2),2)</f>
        <v>-112.36</v>
      </c>
      <c r="T816" s="414">
        <f>ROUND(($N816/VLOOKUP($B816,$B$1191:$N$1202,13,FALSE))*ROUND(1000*(INDEX(FinForecast!$A$2:$U$7252,MATCH("IndODL:     ECR Tracker Revenue (Accrual Month)",FinForecast!$A$2:$A$7252,0),MATCH($B816,FinForecast!$A$2:$U$2,0))+INDEX(FinForecast!$A$2:$U$7252,MATCH("LarODL:     ECR Tracker Revenue (Accrual Month)",FinForecast!$A$2:$A$7252,0),MATCH($B816,FinForecast!$A$2:$U$2,0))+INDEX(FinForecast!$A$2:$U$7252,MATCH("PubODL:     ECR Tracker Revenue (Accrual Month)",FinForecast!$A$2:$A$7252,0),MATCH($B816,FinForecast!$A$2:$U$2,0))+INDEX(FinForecast!$A$2:$U$7252,MATCH("ResODL:     ECR Tracker Revenue (Accrual Month)",FinForecast!$A$2:$A$7252,0),MATCH($B816,FinForecast!$A$2:$U$2,0))+INDEX(FinForecast!$A$2:$U$7252,MATCH("SmaODL:     ECR Tracker Revenue (Accrual Month)",FinForecast!$A$2:$A$7252,0),MATCH($B816,FinForecast!$A$2:$U$2,0))+INDEX(FinForecast!$A$2:$U$7252,MATCH("StrODL:     ECR Tracker Revenue (Accrual Month)",FinForecast!$A$2:$A$7252,0),MATCH($B816,FinForecast!$A$2:$U$2,0))),2),2)</f>
        <v>1111.05</v>
      </c>
      <c r="U816" s="414">
        <f>ROUND(($N816/VLOOKUP($B816,$B$1191:$N$1202,13,FALSE))*ROUND(1000*(INDEX(FinForecast!$A$2:$U$7252,MATCH("IndODL:     OSS Tracker Adjustment Clause",FinForecast!$A$2:$A$7252,0),MATCH($B816,FinForecast!$A$2:$U$2,0))+INDEX(FinForecast!$A$2:$U$7252,MATCH("LarODL:     OSS Tracker Adjustment Clause",FinForecast!$A$2:$A$7252,0),MATCH($B816,FinForecast!$A$2:$U$2,0))+INDEX(FinForecast!$A$2:$U$7252,MATCH("PubODL:     OSS Tracker Adjustment Clause",FinForecast!$A$2:$A$7252,0),MATCH($B816,FinForecast!$A$2:$U$2,0))+INDEX(FinForecast!$A$2:$U$7252,MATCH("ResODL:     OSS Tracker Adjustment Clause",FinForecast!$A$2:$A$7252,0),MATCH($B816,FinForecast!$A$2:$U$2,0))+INDEX(FinForecast!$A$2:$U$7252,MATCH("SmaODL:     OSS Tracker Adjustment Clause",FinForecast!$A$2:$A$7252,0),MATCH($B816,FinForecast!$A$2:$U$2,0))+INDEX(FinForecast!$A$2:$U$7252,MATCH("StrODL:     OSS Tracker Adjustment Clause",FinForecast!$A$2:$A$7252,0),MATCH($B816,FinForecast!$A$2:$U$2,0))),2),2)</f>
        <v>-1.44</v>
      </c>
      <c r="V816" s="103"/>
      <c r="W816" s="414">
        <f>ROUND(($N816/VLOOKUP($B816,$B$1191:$N$1202,13,FALSE))*ROUND(1000*(INDEX(FinForecast!$A$2:$U$7252,MATCH("IndODL:TOTAL REVENUE (ACCRUED)",FinForecast!$A$2:$A$7252,0),MATCH($B816,FinForecast!$A$2:$U$2,0))+INDEX(FinForecast!$A$2:$U$7252,MATCH("LarODL:TOTAL REVENUE (ACCRUED)",FinForecast!$A$2:$A$7252,0),MATCH($B816,FinForecast!$A$2:$U$2,0))+INDEX(FinForecast!$A$2:$U$7252,MATCH("PubODL:TOTAL REVENUE (ACCRUED)",FinForecast!$A$2:$A$7252,0),MATCH($B816,FinForecast!$A$2:$U$2,0))+INDEX(FinForecast!$A$2:$U$7252,MATCH("ResODL:TOTAL REVENUE (ACCRUED)",FinForecast!$A$2:$A$7252,0),MATCH($B816,FinForecast!$A$2:$U$2,0))+INDEX(FinForecast!$A$2:$U$7252,MATCH("SmaODL:TOTAL REVENUE (ACCRUED)",FinForecast!$A$2:$A$7252,0),MATCH($B816,FinForecast!$A$2:$U$2,0))+INDEX(FinForecast!$A$2:$U$7252,MATCH("StrODL:TOTAL REVENUE (ACCRUED)",FinForecast!$A$2:$A$7252,0),MATCH($B816,FinForecast!$A$2:$U$2,0))),2),2)</f>
        <v>6328.98</v>
      </c>
      <c r="X816" s="104">
        <f t="shared" si="298"/>
        <v>6328.9700000000012</v>
      </c>
      <c r="Y816" s="104">
        <f t="shared" si="308"/>
        <v>0.01</v>
      </c>
      <c r="Z816" s="54">
        <f t="shared" si="299"/>
        <v>419.19</v>
      </c>
      <c r="AA816" s="104">
        <f t="shared" si="300"/>
        <v>4912.54</v>
      </c>
      <c r="AB816" s="54">
        <f>IFERROR(VLOOKUP($AF816,LightingRates!$E$2:$G$3038,3,FALSE),0)</f>
        <v>1.35</v>
      </c>
      <c r="AC816" s="54">
        <f t="shared" si="303"/>
        <v>211.95</v>
      </c>
      <c r="AD816" s="54"/>
      <c r="AE816" s="89">
        <f>IF(AK816=1,IF(AE815=MiscData!$F$1,EOMONTH(AE815,-11),EOMONTH(AE815,1)),AE815)</f>
        <v>43008</v>
      </c>
      <c r="AF816" s="88" t="str">
        <f t="shared" si="287"/>
        <v>20160201LGUM_421</v>
      </c>
      <c r="AG816" s="107" t="str">
        <f t="shared" si="288"/>
        <v>20160201LS</v>
      </c>
      <c r="AH816" s="331" t="str">
        <f t="shared" si="309"/>
        <v>421</v>
      </c>
      <c r="AJ816" s="78">
        <f>MiscData!$X$5</f>
        <v>20160201</v>
      </c>
      <c r="AK816" s="78">
        <f>IF(AK815+1&gt;MiscData!$AC$101,1,AK815+1)</f>
        <v>37</v>
      </c>
      <c r="AL816" s="78" t="str">
        <f>VLOOKUP(AK816,MiscData!$AC$5:$AD$101,2,FALSE)</f>
        <v>LGUM_421</v>
      </c>
      <c r="AM816" s="78" t="str">
        <f>VLOOKUP(AL816,MiscData!$AD$5:$AE$101,2,FALSE)</f>
        <v>LS</v>
      </c>
    </row>
    <row r="817" spans="1:39">
      <c r="A817" s="88">
        <f t="shared" si="304"/>
        <v>814</v>
      </c>
      <c r="B817" s="89" t="str">
        <f t="shared" si="284"/>
        <v>Sep 2017</v>
      </c>
      <c r="C817" s="90" t="str">
        <f t="shared" si="285"/>
        <v>LS</v>
      </c>
      <c r="D817" s="90" t="str">
        <f t="shared" si="286"/>
        <v>LGUM_422</v>
      </c>
      <c r="E817" s="328">
        <f>SUMIFS('1055 Lights Forecast'!$K:$K,'1055 Lights Forecast'!$A:$A,$D817,'1055 Lights Forecast'!$B:$B,$C817)</f>
        <v>365</v>
      </c>
      <c r="F817" s="329"/>
      <c r="G817" s="328">
        <f>SUMIFS('1055 Lights Forecast'!$H:$H,'1055 Lights Forecast'!$A:$A,$D817,'1055 Lights Forecast'!$B:$B,$C817)</f>
        <v>56006.049947446729</v>
      </c>
      <c r="H817" s="329"/>
      <c r="I817" s="96">
        <f t="shared" si="305"/>
        <v>39.629999999999995</v>
      </c>
      <c r="J817" s="96">
        <f t="shared" si="306"/>
        <v>4.28</v>
      </c>
      <c r="K817" s="98">
        <f t="shared" si="307"/>
        <v>14464.95</v>
      </c>
      <c r="L817" s="99"/>
      <c r="M817" s="99">
        <f>SUMIFS('1051 Poles Forecast'!$I:$I,'1051 Poles Forecast'!$A:$A,LEFT($B817,3),'1051 Poles Forecast'!$C:$C,$D817,'1051 Poles Forecast'!$E:$E,$C817)</f>
        <v>0</v>
      </c>
      <c r="N817" s="98">
        <f t="shared" si="301"/>
        <v>14464.95</v>
      </c>
      <c r="O817" s="99">
        <v>0.01</v>
      </c>
      <c r="P817" s="98">
        <f t="shared" si="296"/>
        <v>14464.960000000001</v>
      </c>
      <c r="Q817" s="448">
        <f t="shared" si="297"/>
        <v>14464.96</v>
      </c>
      <c r="R817" s="102">
        <f t="shared" si="302"/>
        <v>0.99999999999999989</v>
      </c>
      <c r="S817" s="414">
        <f>ROUND(($N817/VLOOKUP($B817,$B$1191:$N$1202,13,FALSE))*ROUND(1000*(INDEX(FinForecast!$A$2:$U$7252,MATCH("IndODL:     FAC Revenue (Accrual Month)",FinForecast!$A$2:$A$7252,0),MATCH($B817,FinForecast!$A$2:$U$2,0))+INDEX(FinForecast!$A$2:$U$7252,MATCH("LarODL:     FAC Revenue (Accrual Month)",FinForecast!$A$2:$A$7252,0),MATCH($B817,FinForecast!$A$2:$U$2,0))+INDEX(FinForecast!$A$2:$U$7252,MATCH("PubODL:     FAC Revenue (Accrual Month)",FinForecast!$A$2:$A$7252,0),MATCH($B817,FinForecast!$A$2:$U$2,0))+INDEX(FinForecast!$A$2:$U$7252,MATCH("ResODL:     FAC Revenue (Accrual Month)",FinForecast!$A$2:$A$7252,0),MATCH($B817,FinForecast!$A$2:$U$2,0))+INDEX(FinForecast!$A$2:$U$7252,MATCH("SmaODL:     FAC Revenue (Accrual Month)",FinForecast!$A$2:$A$7252,0),MATCH($B817,FinForecast!$A$2:$U$2,0))+INDEX(FinForecast!$A$2:$U$7252,MATCH("StrODL:     FAC Revenue (Accrual Month)",FinForecast!$A$2:$A$7252,0),MATCH($B817,FinForecast!$A$2:$U$2,0))),2),2)</f>
        <v>-304.83999999999997</v>
      </c>
      <c r="T817" s="414">
        <f>ROUND(($N817/VLOOKUP($B817,$B$1191:$N$1202,13,FALSE))*ROUND(1000*(INDEX(FinForecast!$A$2:$U$7252,MATCH("IndODL:     ECR Tracker Revenue (Accrual Month)",FinForecast!$A$2:$A$7252,0),MATCH($B817,FinForecast!$A$2:$U$2,0))+INDEX(FinForecast!$A$2:$U$7252,MATCH("LarODL:     ECR Tracker Revenue (Accrual Month)",FinForecast!$A$2:$A$7252,0),MATCH($B817,FinForecast!$A$2:$U$2,0))+INDEX(FinForecast!$A$2:$U$7252,MATCH("PubODL:     ECR Tracker Revenue (Accrual Month)",FinForecast!$A$2:$A$7252,0),MATCH($B817,FinForecast!$A$2:$U$2,0))+INDEX(FinForecast!$A$2:$U$7252,MATCH("ResODL:     ECR Tracker Revenue (Accrual Month)",FinForecast!$A$2:$A$7252,0),MATCH($B817,FinForecast!$A$2:$U$2,0))+INDEX(FinForecast!$A$2:$U$7252,MATCH("SmaODL:     ECR Tracker Revenue (Accrual Month)",FinForecast!$A$2:$A$7252,0),MATCH($B817,FinForecast!$A$2:$U$2,0))+INDEX(FinForecast!$A$2:$U$7252,MATCH("StrODL:     ECR Tracker Revenue (Accrual Month)",FinForecast!$A$2:$A$7252,0),MATCH($B817,FinForecast!$A$2:$U$2,0))),2),2)</f>
        <v>3014.29</v>
      </c>
      <c r="U817" s="414">
        <f>ROUND(($N817/VLOOKUP($B817,$B$1191:$N$1202,13,FALSE))*ROUND(1000*(INDEX(FinForecast!$A$2:$U$7252,MATCH("IndODL:     OSS Tracker Adjustment Clause",FinForecast!$A$2:$A$7252,0),MATCH($B817,FinForecast!$A$2:$U$2,0))+INDEX(FinForecast!$A$2:$U$7252,MATCH("LarODL:     OSS Tracker Adjustment Clause",FinForecast!$A$2:$A$7252,0),MATCH($B817,FinForecast!$A$2:$U$2,0))+INDEX(FinForecast!$A$2:$U$7252,MATCH("PubODL:     OSS Tracker Adjustment Clause",FinForecast!$A$2:$A$7252,0),MATCH($B817,FinForecast!$A$2:$U$2,0))+INDEX(FinForecast!$A$2:$U$7252,MATCH("ResODL:     OSS Tracker Adjustment Clause",FinForecast!$A$2:$A$7252,0),MATCH($B817,FinForecast!$A$2:$U$2,0))+INDEX(FinForecast!$A$2:$U$7252,MATCH("SmaODL:     OSS Tracker Adjustment Clause",FinForecast!$A$2:$A$7252,0),MATCH($B817,FinForecast!$A$2:$U$2,0))+INDEX(FinForecast!$A$2:$U$7252,MATCH("StrODL:     OSS Tracker Adjustment Clause",FinForecast!$A$2:$A$7252,0),MATCH($B817,FinForecast!$A$2:$U$2,0))),2),2)</f>
        <v>-3.9</v>
      </c>
      <c r="V817" s="103"/>
      <c r="W817" s="414">
        <f>ROUND(($N817/VLOOKUP($B817,$B$1191:$N$1202,13,FALSE))*ROUND(1000*(INDEX(FinForecast!$A$2:$U$7252,MATCH("IndODL:TOTAL REVENUE (ACCRUED)",FinForecast!$A$2:$A$7252,0),MATCH($B817,FinForecast!$A$2:$U$2,0))+INDEX(FinForecast!$A$2:$U$7252,MATCH("LarODL:TOTAL REVENUE (ACCRUED)",FinForecast!$A$2:$A$7252,0),MATCH($B817,FinForecast!$A$2:$U$2,0))+INDEX(FinForecast!$A$2:$U$7252,MATCH("PubODL:TOTAL REVENUE (ACCRUED)",FinForecast!$A$2:$A$7252,0),MATCH($B817,FinForecast!$A$2:$U$2,0))+INDEX(FinForecast!$A$2:$U$7252,MATCH("ResODL:TOTAL REVENUE (ACCRUED)",FinForecast!$A$2:$A$7252,0),MATCH($B817,FinForecast!$A$2:$U$2,0))+INDEX(FinForecast!$A$2:$U$7252,MATCH("SmaODL:TOTAL REVENUE (ACCRUED)",FinForecast!$A$2:$A$7252,0),MATCH($B817,FinForecast!$A$2:$U$2,0))+INDEX(FinForecast!$A$2:$U$7252,MATCH("StrODL:TOTAL REVENUE (ACCRUED)",FinForecast!$A$2:$A$7252,0),MATCH($B817,FinForecast!$A$2:$U$2,0))),2),2)</f>
        <v>17170.509999999998</v>
      </c>
      <c r="X817" s="104">
        <f t="shared" si="298"/>
        <v>17170.5</v>
      </c>
      <c r="Y817" s="104">
        <f t="shared" si="308"/>
        <v>0.01</v>
      </c>
      <c r="Z817" s="54">
        <f t="shared" si="299"/>
        <v>1562.2</v>
      </c>
      <c r="AA817" s="104">
        <f t="shared" si="300"/>
        <v>12902.759999999998</v>
      </c>
      <c r="AB817" s="54">
        <f>IFERROR(VLOOKUP($AF817,LightingRates!$E$2:$G$3038,3,FALSE),0)</f>
        <v>1.51</v>
      </c>
      <c r="AC817" s="54">
        <f t="shared" si="303"/>
        <v>551.15</v>
      </c>
      <c r="AD817" s="54"/>
      <c r="AE817" s="89">
        <f>IF(AK817=1,IF(AE816=MiscData!$F$1,EOMONTH(AE816,-11),EOMONTH(AE816,1)),AE816)</f>
        <v>43008</v>
      </c>
      <c r="AF817" s="88" t="str">
        <f t="shared" si="287"/>
        <v>20160201LGUM_422</v>
      </c>
      <c r="AG817" s="107" t="str">
        <f t="shared" si="288"/>
        <v>20160201LS</v>
      </c>
      <c r="AH817" s="331" t="str">
        <f t="shared" si="309"/>
        <v>422</v>
      </c>
      <c r="AJ817" s="78">
        <f>MiscData!$X$5</f>
        <v>20160201</v>
      </c>
      <c r="AK817" s="78">
        <f>IF(AK816+1&gt;MiscData!$AC$101,1,AK816+1)</f>
        <v>38</v>
      </c>
      <c r="AL817" s="78" t="str">
        <f>VLOOKUP(AK817,MiscData!$AC$5:$AD$101,2,FALSE)</f>
        <v>LGUM_422</v>
      </c>
      <c r="AM817" s="78" t="str">
        <f>VLOOKUP(AL817,MiscData!$AD$5:$AE$101,2,FALSE)</f>
        <v>LS</v>
      </c>
    </row>
    <row r="818" spans="1:39">
      <c r="A818" s="88">
        <f t="shared" si="304"/>
        <v>815</v>
      </c>
      <c r="B818" s="89" t="str">
        <f t="shared" si="284"/>
        <v>Sep 2017</v>
      </c>
      <c r="C818" s="90" t="str">
        <f t="shared" si="285"/>
        <v>LS</v>
      </c>
      <c r="D818" s="90" t="str">
        <f t="shared" si="286"/>
        <v>LGUM_423</v>
      </c>
      <c r="E818" s="328">
        <f>SUMIFS('1055 Lights Forecast'!$K:$K,'1055 Lights Forecast'!$A:$A,$D818,'1055 Lights Forecast'!$B:$B,$C818)</f>
        <v>19</v>
      </c>
      <c r="F818" s="329"/>
      <c r="G818" s="328">
        <f>SUMIFS('1055 Lights Forecast'!$H:$H,'1055 Lights Forecast'!$A:$A,$D818,'1055 Lights Forecast'!$B:$B,$C818)</f>
        <v>1167.2772780642381</v>
      </c>
      <c r="H818" s="329"/>
      <c r="I818" s="96">
        <f t="shared" si="305"/>
        <v>27.320000000000004</v>
      </c>
      <c r="J818" s="96">
        <f t="shared" si="306"/>
        <v>1.6500000000000021</v>
      </c>
      <c r="K818" s="98">
        <f t="shared" si="307"/>
        <v>519.08000000000004</v>
      </c>
      <c r="L818" s="99"/>
      <c r="M818" s="99">
        <f>SUMIFS('1051 Poles Forecast'!$I:$I,'1051 Poles Forecast'!$A:$A,LEFT($B818,3),'1051 Poles Forecast'!$C:$C,$D818,'1051 Poles Forecast'!$E:$E,$C818)</f>
        <v>0</v>
      </c>
      <c r="N818" s="98">
        <f t="shared" si="301"/>
        <v>519.08000000000004</v>
      </c>
      <c r="O818" s="99"/>
      <c r="P818" s="98">
        <f t="shared" si="296"/>
        <v>519.08000000000004</v>
      </c>
      <c r="Q818" s="448">
        <f t="shared" si="297"/>
        <v>519.07999999999993</v>
      </c>
      <c r="R818" s="102">
        <f t="shared" si="302"/>
        <v>0.99999999999999978</v>
      </c>
      <c r="S818" s="414">
        <f>ROUND(($N818/VLOOKUP($B818,$B$1191:$N$1202,13,FALSE))*ROUND(1000*(INDEX(FinForecast!$A$2:$U$7252,MATCH("IndODL:     FAC Revenue (Accrual Month)",FinForecast!$A$2:$A$7252,0),MATCH($B818,FinForecast!$A$2:$U$2,0))+INDEX(FinForecast!$A$2:$U$7252,MATCH("LarODL:     FAC Revenue (Accrual Month)",FinForecast!$A$2:$A$7252,0),MATCH($B818,FinForecast!$A$2:$U$2,0))+INDEX(FinForecast!$A$2:$U$7252,MATCH("PubODL:     FAC Revenue (Accrual Month)",FinForecast!$A$2:$A$7252,0),MATCH($B818,FinForecast!$A$2:$U$2,0))+INDEX(FinForecast!$A$2:$U$7252,MATCH("ResODL:     FAC Revenue (Accrual Month)",FinForecast!$A$2:$A$7252,0),MATCH($B818,FinForecast!$A$2:$U$2,0))+INDEX(FinForecast!$A$2:$U$7252,MATCH("SmaODL:     FAC Revenue (Accrual Month)",FinForecast!$A$2:$A$7252,0),MATCH($B818,FinForecast!$A$2:$U$2,0))+INDEX(FinForecast!$A$2:$U$7252,MATCH("StrODL:     FAC Revenue (Accrual Month)",FinForecast!$A$2:$A$7252,0),MATCH($B818,FinForecast!$A$2:$U$2,0))),2),2)</f>
        <v>-10.94</v>
      </c>
      <c r="T818" s="414">
        <f>ROUND(($N818/VLOOKUP($B818,$B$1191:$N$1202,13,FALSE))*ROUND(1000*(INDEX(FinForecast!$A$2:$U$7252,MATCH("IndODL:     ECR Tracker Revenue (Accrual Month)",FinForecast!$A$2:$A$7252,0),MATCH($B818,FinForecast!$A$2:$U$2,0))+INDEX(FinForecast!$A$2:$U$7252,MATCH("LarODL:     ECR Tracker Revenue (Accrual Month)",FinForecast!$A$2:$A$7252,0),MATCH($B818,FinForecast!$A$2:$U$2,0))+INDEX(FinForecast!$A$2:$U$7252,MATCH("PubODL:     ECR Tracker Revenue (Accrual Month)",FinForecast!$A$2:$A$7252,0),MATCH($B818,FinForecast!$A$2:$U$2,0))+INDEX(FinForecast!$A$2:$U$7252,MATCH("ResODL:     ECR Tracker Revenue (Accrual Month)",FinForecast!$A$2:$A$7252,0),MATCH($B818,FinForecast!$A$2:$U$2,0))+INDEX(FinForecast!$A$2:$U$7252,MATCH("SmaODL:     ECR Tracker Revenue (Accrual Month)",FinForecast!$A$2:$A$7252,0),MATCH($B818,FinForecast!$A$2:$U$2,0))+INDEX(FinForecast!$A$2:$U$7252,MATCH("StrODL:     ECR Tracker Revenue (Accrual Month)",FinForecast!$A$2:$A$7252,0),MATCH($B818,FinForecast!$A$2:$U$2,0))),2),2)</f>
        <v>108.17</v>
      </c>
      <c r="U818" s="414">
        <f>ROUND(($N818/VLOOKUP($B818,$B$1191:$N$1202,13,FALSE))*ROUND(1000*(INDEX(FinForecast!$A$2:$U$7252,MATCH("IndODL:     OSS Tracker Adjustment Clause",FinForecast!$A$2:$A$7252,0),MATCH($B818,FinForecast!$A$2:$U$2,0))+INDEX(FinForecast!$A$2:$U$7252,MATCH("LarODL:     OSS Tracker Adjustment Clause",FinForecast!$A$2:$A$7252,0),MATCH($B818,FinForecast!$A$2:$U$2,0))+INDEX(FinForecast!$A$2:$U$7252,MATCH("PubODL:     OSS Tracker Adjustment Clause",FinForecast!$A$2:$A$7252,0),MATCH($B818,FinForecast!$A$2:$U$2,0))+INDEX(FinForecast!$A$2:$U$7252,MATCH("ResODL:     OSS Tracker Adjustment Clause",FinForecast!$A$2:$A$7252,0),MATCH($B818,FinForecast!$A$2:$U$2,0))+INDEX(FinForecast!$A$2:$U$7252,MATCH("SmaODL:     OSS Tracker Adjustment Clause",FinForecast!$A$2:$A$7252,0),MATCH($B818,FinForecast!$A$2:$U$2,0))+INDEX(FinForecast!$A$2:$U$7252,MATCH("StrODL:     OSS Tracker Adjustment Clause",FinForecast!$A$2:$A$7252,0),MATCH($B818,FinForecast!$A$2:$U$2,0))),2),2)</f>
        <v>-0.14000000000000001</v>
      </c>
      <c r="V818" s="103"/>
      <c r="W818" s="414">
        <f>ROUND(($N818/VLOOKUP($B818,$B$1191:$N$1202,13,FALSE))*ROUND(1000*(INDEX(FinForecast!$A$2:$U$7252,MATCH("IndODL:TOTAL REVENUE (ACCRUED)",FinForecast!$A$2:$A$7252,0),MATCH($B818,FinForecast!$A$2:$U$2,0))+INDEX(FinForecast!$A$2:$U$7252,MATCH("LarODL:TOTAL REVENUE (ACCRUED)",FinForecast!$A$2:$A$7252,0),MATCH($B818,FinForecast!$A$2:$U$2,0))+INDEX(FinForecast!$A$2:$U$7252,MATCH("PubODL:TOTAL REVENUE (ACCRUED)",FinForecast!$A$2:$A$7252,0),MATCH($B818,FinForecast!$A$2:$U$2,0))+INDEX(FinForecast!$A$2:$U$7252,MATCH("ResODL:TOTAL REVENUE (ACCRUED)",FinForecast!$A$2:$A$7252,0),MATCH($B818,FinForecast!$A$2:$U$2,0))+INDEX(FinForecast!$A$2:$U$7252,MATCH("SmaODL:TOTAL REVENUE (ACCRUED)",FinForecast!$A$2:$A$7252,0),MATCH($B818,FinForecast!$A$2:$U$2,0))+INDEX(FinForecast!$A$2:$U$7252,MATCH("StrODL:TOTAL REVENUE (ACCRUED)",FinForecast!$A$2:$A$7252,0),MATCH($B818,FinForecast!$A$2:$U$2,0))),2),2)</f>
        <v>616.16999999999996</v>
      </c>
      <c r="X818" s="104">
        <f t="shared" si="298"/>
        <v>616.17000000000007</v>
      </c>
      <c r="Y818" s="104">
        <f t="shared" si="308"/>
        <v>0</v>
      </c>
      <c r="Z818" s="54">
        <f t="shared" si="299"/>
        <v>31.35</v>
      </c>
      <c r="AA818" s="104">
        <f t="shared" si="300"/>
        <v>487.7299999999999</v>
      </c>
      <c r="AB818" s="54">
        <f>IFERROR(VLOOKUP($AF818,LightingRates!$E$2:$G$3038,3,FALSE),0)</f>
        <v>1.19</v>
      </c>
      <c r="AC818" s="54">
        <f t="shared" si="303"/>
        <v>22.61</v>
      </c>
      <c r="AD818" s="54"/>
      <c r="AE818" s="89">
        <f>IF(AK818=1,IF(AE817=MiscData!$F$1,EOMONTH(AE817,-11),EOMONTH(AE817,1)),AE817)</f>
        <v>43008</v>
      </c>
      <c r="AF818" s="88" t="str">
        <f t="shared" si="287"/>
        <v>20160201LGUM_423</v>
      </c>
      <c r="AG818" s="107" t="str">
        <f t="shared" si="288"/>
        <v>20160201LS</v>
      </c>
      <c r="AH818" s="331" t="str">
        <f t="shared" si="309"/>
        <v>423</v>
      </c>
      <c r="AJ818" s="78">
        <f>MiscData!$X$5</f>
        <v>20160201</v>
      </c>
      <c r="AK818" s="78">
        <f>IF(AK817+1&gt;MiscData!$AC$101,1,AK817+1)</f>
        <v>39</v>
      </c>
      <c r="AL818" s="78" t="str">
        <f>VLOOKUP(AK818,MiscData!$AC$5:$AD$101,2,FALSE)</f>
        <v>LGUM_423</v>
      </c>
      <c r="AM818" s="78" t="str">
        <f>VLOOKUP(AL818,MiscData!$AD$5:$AE$101,2,FALSE)</f>
        <v>LS</v>
      </c>
    </row>
    <row r="819" spans="1:39">
      <c r="A819" s="88">
        <f t="shared" si="304"/>
        <v>816</v>
      </c>
      <c r="B819" s="89" t="str">
        <f t="shared" si="284"/>
        <v>Sep 2017</v>
      </c>
      <c r="C819" s="90" t="str">
        <f t="shared" si="285"/>
        <v>LS</v>
      </c>
      <c r="D819" s="90" t="str">
        <f t="shared" si="286"/>
        <v>LGUM_425</v>
      </c>
      <c r="E819" s="328">
        <f>SUMIFS('1055 Lights Forecast'!$K:$K,'1055 Lights Forecast'!$A:$A,$D819,'1055 Lights Forecast'!$B:$B,$C819)</f>
        <v>27</v>
      </c>
      <c r="F819" s="329"/>
      <c r="G819" s="328">
        <f>SUMIFS('1055 Lights Forecast'!$H:$H,'1055 Lights Forecast'!$A:$A,$D819,'1055 Lights Forecast'!$B:$B,$C819)</f>
        <v>4244.4097040756478</v>
      </c>
      <c r="H819" s="329"/>
      <c r="I819" s="96">
        <f t="shared" si="305"/>
        <v>35.269999999999996</v>
      </c>
      <c r="J819" s="96">
        <f t="shared" si="306"/>
        <v>4.2799999999999976</v>
      </c>
      <c r="K819" s="98">
        <f t="shared" si="307"/>
        <v>952.29</v>
      </c>
      <c r="L819" s="99"/>
      <c r="M819" s="99">
        <f>SUMIFS('1051 Poles Forecast'!$I:$I,'1051 Poles Forecast'!$A:$A,LEFT($B819,3),'1051 Poles Forecast'!$C:$C,$D819,'1051 Poles Forecast'!$E:$E,$C819)</f>
        <v>0</v>
      </c>
      <c r="N819" s="98">
        <f t="shared" si="301"/>
        <v>952.29</v>
      </c>
      <c r="O819" s="99">
        <v>0.01</v>
      </c>
      <c r="P819" s="98">
        <f t="shared" si="296"/>
        <v>952.3</v>
      </c>
      <c r="Q819" s="448">
        <f t="shared" si="297"/>
        <v>952.30000000000007</v>
      </c>
      <c r="R819" s="102">
        <f t="shared" si="302"/>
        <v>1.0000000000000002</v>
      </c>
      <c r="S819" s="414">
        <f>ROUND(($N819/VLOOKUP($B819,$B$1191:$N$1202,13,FALSE))*ROUND(1000*(INDEX(FinForecast!$A$2:$U$7252,MATCH("IndODL:     FAC Revenue (Accrual Month)",FinForecast!$A$2:$A$7252,0),MATCH($B819,FinForecast!$A$2:$U$2,0))+INDEX(FinForecast!$A$2:$U$7252,MATCH("LarODL:     FAC Revenue (Accrual Month)",FinForecast!$A$2:$A$7252,0),MATCH($B819,FinForecast!$A$2:$U$2,0))+INDEX(FinForecast!$A$2:$U$7252,MATCH("PubODL:     FAC Revenue (Accrual Month)",FinForecast!$A$2:$A$7252,0),MATCH($B819,FinForecast!$A$2:$U$2,0))+INDEX(FinForecast!$A$2:$U$7252,MATCH("ResODL:     FAC Revenue (Accrual Month)",FinForecast!$A$2:$A$7252,0),MATCH($B819,FinForecast!$A$2:$U$2,0))+INDEX(FinForecast!$A$2:$U$7252,MATCH("SmaODL:     FAC Revenue (Accrual Month)",FinForecast!$A$2:$A$7252,0),MATCH($B819,FinForecast!$A$2:$U$2,0))+INDEX(FinForecast!$A$2:$U$7252,MATCH("StrODL:     FAC Revenue (Accrual Month)",FinForecast!$A$2:$A$7252,0),MATCH($B819,FinForecast!$A$2:$U$2,0))),2),2)</f>
        <v>-20.07</v>
      </c>
      <c r="T819" s="414">
        <f>ROUND(($N819/VLOOKUP($B819,$B$1191:$N$1202,13,FALSE))*ROUND(1000*(INDEX(FinForecast!$A$2:$U$7252,MATCH("IndODL:     ECR Tracker Revenue (Accrual Month)",FinForecast!$A$2:$A$7252,0),MATCH($B819,FinForecast!$A$2:$U$2,0))+INDEX(FinForecast!$A$2:$U$7252,MATCH("LarODL:     ECR Tracker Revenue (Accrual Month)",FinForecast!$A$2:$A$7252,0),MATCH($B819,FinForecast!$A$2:$U$2,0))+INDEX(FinForecast!$A$2:$U$7252,MATCH("PubODL:     ECR Tracker Revenue (Accrual Month)",FinForecast!$A$2:$A$7252,0),MATCH($B819,FinForecast!$A$2:$U$2,0))+INDEX(FinForecast!$A$2:$U$7252,MATCH("ResODL:     ECR Tracker Revenue (Accrual Month)",FinForecast!$A$2:$A$7252,0),MATCH($B819,FinForecast!$A$2:$U$2,0))+INDEX(FinForecast!$A$2:$U$7252,MATCH("SmaODL:     ECR Tracker Revenue (Accrual Month)",FinForecast!$A$2:$A$7252,0),MATCH($B819,FinForecast!$A$2:$U$2,0))+INDEX(FinForecast!$A$2:$U$7252,MATCH("StrODL:     ECR Tracker Revenue (Accrual Month)",FinForecast!$A$2:$A$7252,0),MATCH($B819,FinForecast!$A$2:$U$2,0))),2),2)</f>
        <v>198.44</v>
      </c>
      <c r="U819" s="414">
        <f>ROUND(($N819/VLOOKUP($B819,$B$1191:$N$1202,13,FALSE))*ROUND(1000*(INDEX(FinForecast!$A$2:$U$7252,MATCH("IndODL:     OSS Tracker Adjustment Clause",FinForecast!$A$2:$A$7252,0),MATCH($B819,FinForecast!$A$2:$U$2,0))+INDEX(FinForecast!$A$2:$U$7252,MATCH("LarODL:     OSS Tracker Adjustment Clause",FinForecast!$A$2:$A$7252,0),MATCH($B819,FinForecast!$A$2:$U$2,0))+INDEX(FinForecast!$A$2:$U$7252,MATCH("PubODL:     OSS Tracker Adjustment Clause",FinForecast!$A$2:$A$7252,0),MATCH($B819,FinForecast!$A$2:$U$2,0))+INDEX(FinForecast!$A$2:$U$7252,MATCH("ResODL:     OSS Tracker Adjustment Clause",FinForecast!$A$2:$A$7252,0),MATCH($B819,FinForecast!$A$2:$U$2,0))+INDEX(FinForecast!$A$2:$U$7252,MATCH("SmaODL:     OSS Tracker Adjustment Clause",FinForecast!$A$2:$A$7252,0),MATCH($B819,FinForecast!$A$2:$U$2,0))+INDEX(FinForecast!$A$2:$U$7252,MATCH("StrODL:     OSS Tracker Adjustment Clause",FinForecast!$A$2:$A$7252,0),MATCH($B819,FinForecast!$A$2:$U$2,0))),2),2)</f>
        <v>-0.26</v>
      </c>
      <c r="V819" s="103"/>
      <c r="W819" s="414">
        <f>ROUND(($N819/VLOOKUP($B819,$B$1191:$N$1202,13,FALSE))*ROUND(1000*(INDEX(FinForecast!$A$2:$U$7252,MATCH("IndODL:TOTAL REVENUE (ACCRUED)",FinForecast!$A$2:$A$7252,0),MATCH($B819,FinForecast!$A$2:$U$2,0))+INDEX(FinForecast!$A$2:$U$7252,MATCH("LarODL:TOTAL REVENUE (ACCRUED)",FinForecast!$A$2:$A$7252,0),MATCH($B819,FinForecast!$A$2:$U$2,0))+INDEX(FinForecast!$A$2:$U$7252,MATCH("PubODL:TOTAL REVENUE (ACCRUED)",FinForecast!$A$2:$A$7252,0),MATCH($B819,FinForecast!$A$2:$U$2,0))+INDEX(FinForecast!$A$2:$U$7252,MATCH("ResODL:TOTAL REVENUE (ACCRUED)",FinForecast!$A$2:$A$7252,0),MATCH($B819,FinForecast!$A$2:$U$2,0))+INDEX(FinForecast!$A$2:$U$7252,MATCH("SmaODL:TOTAL REVENUE (ACCRUED)",FinForecast!$A$2:$A$7252,0),MATCH($B819,FinForecast!$A$2:$U$2,0))+INDEX(FinForecast!$A$2:$U$7252,MATCH("StrODL:TOTAL REVENUE (ACCRUED)",FinForecast!$A$2:$A$7252,0),MATCH($B819,FinForecast!$A$2:$U$2,0))),2),2)</f>
        <v>1130.4100000000001</v>
      </c>
      <c r="X819" s="104">
        <f t="shared" si="298"/>
        <v>1130.3999999999999</v>
      </c>
      <c r="Y819" s="104">
        <f t="shared" si="308"/>
        <v>0.01</v>
      </c>
      <c r="Z819" s="54">
        <f t="shared" si="299"/>
        <v>115.56</v>
      </c>
      <c r="AA819" s="104">
        <f t="shared" si="300"/>
        <v>836.74</v>
      </c>
      <c r="AB819" s="54">
        <f>IFERROR(VLOOKUP($AF819,LightingRates!$E$2:$G$3038,3,FALSE),0)</f>
        <v>1.51</v>
      </c>
      <c r="AC819" s="54">
        <f t="shared" si="303"/>
        <v>40.770000000000003</v>
      </c>
      <c r="AD819" s="54"/>
      <c r="AE819" s="89">
        <f>IF(AK819=1,IF(AE818=MiscData!$F$1,EOMONTH(AE818,-11),EOMONTH(AE818,1)),AE818)</f>
        <v>43008</v>
      </c>
      <c r="AF819" s="88" t="str">
        <f t="shared" si="287"/>
        <v>20160201LGUM_425</v>
      </c>
      <c r="AG819" s="107" t="str">
        <f t="shared" si="288"/>
        <v>20160201LS</v>
      </c>
      <c r="AH819" s="331" t="str">
        <f t="shared" si="309"/>
        <v>425</v>
      </c>
      <c r="AJ819" s="78">
        <f>MiscData!$X$5</f>
        <v>20160201</v>
      </c>
      <c r="AK819" s="78">
        <f>IF(AK818+1&gt;MiscData!$AC$101,1,AK818+1)</f>
        <v>40</v>
      </c>
      <c r="AL819" s="78" t="str">
        <f>VLOOKUP(AK819,MiscData!$AC$5:$AD$101,2,FALSE)</f>
        <v>LGUM_425</v>
      </c>
      <c r="AM819" s="78" t="str">
        <f>VLOOKUP(AL819,MiscData!$AD$5:$AE$101,2,FALSE)</f>
        <v>LS</v>
      </c>
    </row>
    <row r="820" spans="1:39">
      <c r="A820" s="88">
        <f t="shared" si="304"/>
        <v>817</v>
      </c>
      <c r="B820" s="89" t="str">
        <f t="shared" ref="B820:B908" si="310">TEXT(AE820,"mmm yyyy")</f>
        <v>Sep 2017</v>
      </c>
      <c r="C820" s="90" t="str">
        <f t="shared" ref="C820:C908" si="311">AM820</f>
        <v>RLS</v>
      </c>
      <c r="D820" s="90" t="str">
        <f t="shared" ref="D820:D908" si="312">AL820</f>
        <v>LGUM_426</v>
      </c>
      <c r="E820" s="328">
        <f>SUMIFS('1055 Lights Forecast'!$K:$K,'1055 Lights Forecast'!$A:$A,$D820,'1055 Lights Forecast'!$B:$B,$C820)</f>
        <v>28</v>
      </c>
      <c r="F820" s="329"/>
      <c r="G820" s="328">
        <f>SUMIFS('1055 Lights Forecast'!$H:$H,'1055 Lights Forecast'!$A:$A,$D820,'1055 Lights Forecast'!$B:$B,$C820)</f>
        <v>752.91538083257876</v>
      </c>
      <c r="H820" s="329"/>
      <c r="I820" s="96">
        <f t="shared" si="305"/>
        <v>34.260000000000005</v>
      </c>
      <c r="J820" s="96">
        <f t="shared" si="306"/>
        <v>0.75</v>
      </c>
      <c r="K820" s="98">
        <f t="shared" si="307"/>
        <v>959.28</v>
      </c>
      <c r="L820" s="99"/>
      <c r="M820" s="99">
        <f>SUMIFS('1051 Poles Forecast'!$I:$I,'1051 Poles Forecast'!$A:$A,LEFT($B820,3),'1051 Poles Forecast'!$C:$C,$D820,'1051 Poles Forecast'!$E:$E,$C820)</f>
        <v>0</v>
      </c>
      <c r="N820" s="98">
        <f t="shared" si="301"/>
        <v>959.28</v>
      </c>
      <c r="O820" s="99">
        <v>0.01</v>
      </c>
      <c r="P820" s="98">
        <f t="shared" si="296"/>
        <v>959.29</v>
      </c>
      <c r="Q820" s="448">
        <f t="shared" si="297"/>
        <v>959.29</v>
      </c>
      <c r="R820" s="102">
        <f t="shared" si="302"/>
        <v>1</v>
      </c>
      <c r="S820" s="414">
        <f>ROUND(($N820/VLOOKUP($B820,$B$1191:$N$1202,13,FALSE))*ROUND(1000*(INDEX(FinForecast!$A$2:$U$7252,MATCH("IndODL:     FAC Revenue (Accrual Month)",FinForecast!$A$2:$A$7252,0),MATCH($B820,FinForecast!$A$2:$U$2,0))+INDEX(FinForecast!$A$2:$U$7252,MATCH("LarODL:     FAC Revenue (Accrual Month)",FinForecast!$A$2:$A$7252,0),MATCH($B820,FinForecast!$A$2:$U$2,0))+INDEX(FinForecast!$A$2:$U$7252,MATCH("PubODL:     FAC Revenue (Accrual Month)",FinForecast!$A$2:$A$7252,0),MATCH($B820,FinForecast!$A$2:$U$2,0))+INDEX(FinForecast!$A$2:$U$7252,MATCH("ResODL:     FAC Revenue (Accrual Month)",FinForecast!$A$2:$A$7252,0),MATCH($B820,FinForecast!$A$2:$U$2,0))+INDEX(FinForecast!$A$2:$U$7252,MATCH("SmaODL:     FAC Revenue (Accrual Month)",FinForecast!$A$2:$A$7252,0),MATCH($B820,FinForecast!$A$2:$U$2,0))+INDEX(FinForecast!$A$2:$U$7252,MATCH("StrODL:     FAC Revenue (Accrual Month)",FinForecast!$A$2:$A$7252,0),MATCH($B820,FinForecast!$A$2:$U$2,0))),2),2)</f>
        <v>-20.22</v>
      </c>
      <c r="T820" s="414">
        <f>ROUND(($N820/VLOOKUP($B820,$B$1191:$N$1202,13,FALSE))*ROUND(1000*(INDEX(FinForecast!$A$2:$U$7252,MATCH("IndODL:     ECR Tracker Revenue (Accrual Month)",FinForecast!$A$2:$A$7252,0),MATCH($B820,FinForecast!$A$2:$U$2,0))+INDEX(FinForecast!$A$2:$U$7252,MATCH("LarODL:     ECR Tracker Revenue (Accrual Month)",FinForecast!$A$2:$A$7252,0),MATCH($B820,FinForecast!$A$2:$U$2,0))+INDEX(FinForecast!$A$2:$U$7252,MATCH("PubODL:     ECR Tracker Revenue (Accrual Month)",FinForecast!$A$2:$A$7252,0),MATCH($B820,FinForecast!$A$2:$U$2,0))+INDEX(FinForecast!$A$2:$U$7252,MATCH("ResODL:     ECR Tracker Revenue (Accrual Month)",FinForecast!$A$2:$A$7252,0),MATCH($B820,FinForecast!$A$2:$U$2,0))+INDEX(FinForecast!$A$2:$U$7252,MATCH("SmaODL:     ECR Tracker Revenue (Accrual Month)",FinForecast!$A$2:$A$7252,0),MATCH($B820,FinForecast!$A$2:$U$2,0))+INDEX(FinForecast!$A$2:$U$7252,MATCH("StrODL:     ECR Tracker Revenue (Accrual Month)",FinForecast!$A$2:$A$7252,0),MATCH($B820,FinForecast!$A$2:$U$2,0))),2),2)</f>
        <v>199.9</v>
      </c>
      <c r="U820" s="414">
        <f>ROUND(($N820/VLOOKUP($B820,$B$1191:$N$1202,13,FALSE))*ROUND(1000*(INDEX(FinForecast!$A$2:$U$7252,MATCH("IndODL:     OSS Tracker Adjustment Clause",FinForecast!$A$2:$A$7252,0),MATCH($B820,FinForecast!$A$2:$U$2,0))+INDEX(FinForecast!$A$2:$U$7252,MATCH("LarODL:     OSS Tracker Adjustment Clause",FinForecast!$A$2:$A$7252,0),MATCH($B820,FinForecast!$A$2:$U$2,0))+INDEX(FinForecast!$A$2:$U$7252,MATCH("PubODL:     OSS Tracker Adjustment Clause",FinForecast!$A$2:$A$7252,0),MATCH($B820,FinForecast!$A$2:$U$2,0))+INDEX(FinForecast!$A$2:$U$7252,MATCH("ResODL:     OSS Tracker Adjustment Clause",FinForecast!$A$2:$A$7252,0),MATCH($B820,FinForecast!$A$2:$U$2,0))+INDEX(FinForecast!$A$2:$U$7252,MATCH("SmaODL:     OSS Tracker Adjustment Clause",FinForecast!$A$2:$A$7252,0),MATCH($B820,FinForecast!$A$2:$U$2,0))+INDEX(FinForecast!$A$2:$U$7252,MATCH("StrODL:     OSS Tracker Adjustment Clause",FinForecast!$A$2:$A$7252,0),MATCH($B820,FinForecast!$A$2:$U$2,0))),2),2)</f>
        <v>-0.26</v>
      </c>
      <c r="V820" s="103"/>
      <c r="W820" s="414">
        <f>ROUND(($N820/VLOOKUP($B820,$B$1191:$N$1202,13,FALSE))*ROUND(1000*(INDEX(FinForecast!$A$2:$U$7252,MATCH("IndODL:TOTAL REVENUE (ACCRUED)",FinForecast!$A$2:$A$7252,0),MATCH($B820,FinForecast!$A$2:$U$2,0))+INDEX(FinForecast!$A$2:$U$7252,MATCH("LarODL:TOTAL REVENUE (ACCRUED)",FinForecast!$A$2:$A$7252,0),MATCH($B820,FinForecast!$A$2:$U$2,0))+INDEX(FinForecast!$A$2:$U$7252,MATCH("PubODL:TOTAL REVENUE (ACCRUED)",FinForecast!$A$2:$A$7252,0),MATCH($B820,FinForecast!$A$2:$U$2,0))+INDEX(FinForecast!$A$2:$U$7252,MATCH("ResODL:TOTAL REVENUE (ACCRUED)",FinForecast!$A$2:$A$7252,0),MATCH($B820,FinForecast!$A$2:$U$2,0))+INDEX(FinForecast!$A$2:$U$7252,MATCH("SmaODL:TOTAL REVENUE (ACCRUED)",FinForecast!$A$2:$A$7252,0),MATCH($B820,FinForecast!$A$2:$U$2,0))+INDEX(FinForecast!$A$2:$U$7252,MATCH("StrODL:TOTAL REVENUE (ACCRUED)",FinForecast!$A$2:$A$7252,0),MATCH($B820,FinForecast!$A$2:$U$2,0))),2),2)</f>
        <v>1138.71</v>
      </c>
      <c r="X820" s="104">
        <f t="shared" si="298"/>
        <v>1138.7</v>
      </c>
      <c r="Y820" s="104">
        <f t="shared" si="308"/>
        <v>0.01</v>
      </c>
      <c r="Z820" s="54">
        <f t="shared" si="299"/>
        <v>21</v>
      </c>
      <c r="AA820" s="104">
        <f t="shared" si="300"/>
        <v>938.29</v>
      </c>
      <c r="AB820" s="54">
        <f>IFERROR(VLOOKUP($AF820,LightingRates!$E$2:$G$3038,3,FALSE),0)</f>
        <v>1.28</v>
      </c>
      <c r="AC820" s="54">
        <f t="shared" si="303"/>
        <v>35.840000000000003</v>
      </c>
      <c r="AD820" s="54"/>
      <c r="AE820" s="89">
        <f>IF(AK820=1,IF(AE819=MiscData!$F$1,EOMONTH(AE819,-11),EOMONTH(AE819,1)),AE819)</f>
        <v>43008</v>
      </c>
      <c r="AF820" s="88" t="str">
        <f t="shared" ref="AF820:AF908" si="313">CONCATENATE(AJ820&amp;AL820)</f>
        <v>20160201LGUM_426</v>
      </c>
      <c r="AG820" s="107" t="str">
        <f t="shared" ref="AG820:AG908" si="314">CONCATENATE(AJ820&amp;AM820)</f>
        <v>20160201RLS</v>
      </c>
      <c r="AH820" s="331" t="str">
        <f t="shared" si="309"/>
        <v>426</v>
      </c>
      <c r="AJ820" s="78">
        <f>MiscData!$X$5</f>
        <v>20160201</v>
      </c>
      <c r="AK820" s="78">
        <f>IF(AK819+1&gt;MiscData!$AC$101,1,AK819+1)</f>
        <v>41</v>
      </c>
      <c r="AL820" s="78" t="str">
        <f>VLOOKUP(AK820,MiscData!$AC$5:$AD$101,2,FALSE)</f>
        <v>LGUM_426</v>
      </c>
      <c r="AM820" s="78" t="str">
        <f>VLOOKUP(AL820,MiscData!$AD$5:$AE$101,2,FALSE)</f>
        <v>RLS</v>
      </c>
    </row>
    <row r="821" spans="1:39">
      <c r="A821" s="88">
        <f t="shared" si="304"/>
        <v>818</v>
      </c>
      <c r="B821" s="89" t="str">
        <f t="shared" si="310"/>
        <v>Sep 2017</v>
      </c>
      <c r="C821" s="90" t="str">
        <f t="shared" si="311"/>
        <v>LS</v>
      </c>
      <c r="D821" s="90" t="str">
        <f t="shared" si="312"/>
        <v>LGUM_427</v>
      </c>
      <c r="E821" s="328">
        <f>SUMIFS('1055 Lights Forecast'!$K:$K,'1055 Lights Forecast'!$A:$A,$D821,'1055 Lights Forecast'!$B:$B,$C821)</f>
        <v>44</v>
      </c>
      <c r="F821" s="329"/>
      <c r="G821" s="328">
        <f>SUMIFS('1055 Lights Forecast'!$H:$H,'1055 Lights Forecast'!$A:$A,$D821,'1055 Lights Forecast'!$B:$B,$C821)</f>
        <v>1209.4887811086276</v>
      </c>
      <c r="H821" s="329"/>
      <c r="I821" s="96">
        <f t="shared" si="305"/>
        <v>36.24</v>
      </c>
      <c r="J821" s="96">
        <f t="shared" si="306"/>
        <v>0.75</v>
      </c>
      <c r="K821" s="98">
        <f t="shared" si="307"/>
        <v>1594.56</v>
      </c>
      <c r="L821" s="99"/>
      <c r="M821" s="99">
        <f>SUMIFS('1051 Poles Forecast'!$I:$I,'1051 Poles Forecast'!$A:$A,LEFT($B821,3),'1051 Poles Forecast'!$C:$C,$D821,'1051 Poles Forecast'!$E:$E,$C821)</f>
        <v>50.86</v>
      </c>
      <c r="N821" s="98">
        <f t="shared" si="301"/>
        <v>1645.42</v>
      </c>
      <c r="O821" s="99"/>
      <c r="P821" s="98">
        <f t="shared" si="296"/>
        <v>1645.42</v>
      </c>
      <c r="Q821" s="448">
        <f t="shared" si="297"/>
        <v>1645.42</v>
      </c>
      <c r="R821" s="102">
        <f t="shared" si="302"/>
        <v>1</v>
      </c>
      <c r="S821" s="414">
        <f>ROUND(($N821/VLOOKUP($B821,$B$1191:$N$1202,13,FALSE))*ROUND(1000*(INDEX(FinForecast!$A$2:$U$7252,MATCH("IndODL:     FAC Revenue (Accrual Month)",FinForecast!$A$2:$A$7252,0),MATCH($B821,FinForecast!$A$2:$U$2,0))+INDEX(FinForecast!$A$2:$U$7252,MATCH("LarODL:     FAC Revenue (Accrual Month)",FinForecast!$A$2:$A$7252,0),MATCH($B821,FinForecast!$A$2:$U$2,0))+INDEX(FinForecast!$A$2:$U$7252,MATCH("PubODL:     FAC Revenue (Accrual Month)",FinForecast!$A$2:$A$7252,0),MATCH($B821,FinForecast!$A$2:$U$2,0))+INDEX(FinForecast!$A$2:$U$7252,MATCH("ResODL:     FAC Revenue (Accrual Month)",FinForecast!$A$2:$A$7252,0),MATCH($B821,FinForecast!$A$2:$U$2,0))+INDEX(FinForecast!$A$2:$U$7252,MATCH("SmaODL:     FAC Revenue (Accrual Month)",FinForecast!$A$2:$A$7252,0),MATCH($B821,FinForecast!$A$2:$U$2,0))+INDEX(FinForecast!$A$2:$U$7252,MATCH("StrODL:     FAC Revenue (Accrual Month)",FinForecast!$A$2:$A$7252,0),MATCH($B821,FinForecast!$A$2:$U$2,0))),2),2)</f>
        <v>-34.68</v>
      </c>
      <c r="T821" s="414">
        <f>ROUND(($N821/VLOOKUP($B821,$B$1191:$N$1202,13,FALSE))*ROUND(1000*(INDEX(FinForecast!$A$2:$U$7252,MATCH("IndODL:     ECR Tracker Revenue (Accrual Month)",FinForecast!$A$2:$A$7252,0),MATCH($B821,FinForecast!$A$2:$U$2,0))+INDEX(FinForecast!$A$2:$U$7252,MATCH("LarODL:     ECR Tracker Revenue (Accrual Month)",FinForecast!$A$2:$A$7252,0),MATCH($B821,FinForecast!$A$2:$U$2,0))+INDEX(FinForecast!$A$2:$U$7252,MATCH("PubODL:     ECR Tracker Revenue (Accrual Month)",FinForecast!$A$2:$A$7252,0),MATCH($B821,FinForecast!$A$2:$U$2,0))+INDEX(FinForecast!$A$2:$U$7252,MATCH("ResODL:     ECR Tracker Revenue (Accrual Month)",FinForecast!$A$2:$A$7252,0),MATCH($B821,FinForecast!$A$2:$U$2,0))+INDEX(FinForecast!$A$2:$U$7252,MATCH("SmaODL:     ECR Tracker Revenue (Accrual Month)",FinForecast!$A$2:$A$7252,0),MATCH($B821,FinForecast!$A$2:$U$2,0))+INDEX(FinForecast!$A$2:$U$7252,MATCH("StrODL:     ECR Tracker Revenue (Accrual Month)",FinForecast!$A$2:$A$7252,0),MATCH($B821,FinForecast!$A$2:$U$2,0))),2),2)</f>
        <v>342.88</v>
      </c>
      <c r="U821" s="414">
        <f>ROUND(($N821/VLOOKUP($B821,$B$1191:$N$1202,13,FALSE))*ROUND(1000*(INDEX(FinForecast!$A$2:$U$7252,MATCH("IndODL:     OSS Tracker Adjustment Clause",FinForecast!$A$2:$A$7252,0),MATCH($B821,FinForecast!$A$2:$U$2,0))+INDEX(FinForecast!$A$2:$U$7252,MATCH("LarODL:     OSS Tracker Adjustment Clause",FinForecast!$A$2:$A$7252,0),MATCH($B821,FinForecast!$A$2:$U$2,0))+INDEX(FinForecast!$A$2:$U$7252,MATCH("PubODL:     OSS Tracker Adjustment Clause",FinForecast!$A$2:$A$7252,0),MATCH($B821,FinForecast!$A$2:$U$2,0))+INDEX(FinForecast!$A$2:$U$7252,MATCH("ResODL:     OSS Tracker Adjustment Clause",FinForecast!$A$2:$A$7252,0),MATCH($B821,FinForecast!$A$2:$U$2,0))+INDEX(FinForecast!$A$2:$U$7252,MATCH("SmaODL:     OSS Tracker Adjustment Clause",FinForecast!$A$2:$A$7252,0),MATCH($B821,FinForecast!$A$2:$U$2,0))+INDEX(FinForecast!$A$2:$U$7252,MATCH("StrODL:     OSS Tracker Adjustment Clause",FinForecast!$A$2:$A$7252,0),MATCH($B821,FinForecast!$A$2:$U$2,0))),2),2)</f>
        <v>-0.44</v>
      </c>
      <c r="V821" s="103"/>
      <c r="W821" s="414">
        <f>ROUND(($N821/VLOOKUP($B821,$B$1191:$N$1202,13,FALSE))*ROUND(1000*(INDEX(FinForecast!$A$2:$U$7252,MATCH("IndODL:TOTAL REVENUE (ACCRUED)",FinForecast!$A$2:$A$7252,0),MATCH($B821,FinForecast!$A$2:$U$2,0))+INDEX(FinForecast!$A$2:$U$7252,MATCH("LarODL:TOTAL REVENUE (ACCRUED)",FinForecast!$A$2:$A$7252,0),MATCH($B821,FinForecast!$A$2:$U$2,0))+INDEX(FinForecast!$A$2:$U$7252,MATCH("PubODL:TOTAL REVENUE (ACCRUED)",FinForecast!$A$2:$A$7252,0),MATCH($B821,FinForecast!$A$2:$U$2,0))+INDEX(FinForecast!$A$2:$U$7252,MATCH("ResODL:TOTAL REVENUE (ACCRUED)",FinForecast!$A$2:$A$7252,0),MATCH($B821,FinForecast!$A$2:$U$2,0))+INDEX(FinForecast!$A$2:$U$7252,MATCH("SmaODL:TOTAL REVENUE (ACCRUED)",FinForecast!$A$2:$A$7252,0),MATCH($B821,FinForecast!$A$2:$U$2,0))+INDEX(FinForecast!$A$2:$U$7252,MATCH("StrODL:TOTAL REVENUE (ACCRUED)",FinForecast!$A$2:$A$7252,0),MATCH($B821,FinForecast!$A$2:$U$2,0))),2),2)</f>
        <v>1953.18</v>
      </c>
      <c r="X821" s="104">
        <f t="shared" si="298"/>
        <v>1953.1799999999998</v>
      </c>
      <c r="Y821" s="104">
        <f t="shared" si="308"/>
        <v>0</v>
      </c>
      <c r="Z821" s="54">
        <f t="shared" si="299"/>
        <v>33</v>
      </c>
      <c r="AA821" s="104">
        <f t="shared" si="300"/>
        <v>1612.42</v>
      </c>
      <c r="AB821" s="54">
        <f>IFERROR(VLOOKUP($AF821,LightingRates!$E$2:$G$3038,3,FALSE),0)</f>
        <v>1.28</v>
      </c>
      <c r="AC821" s="54">
        <f t="shared" si="303"/>
        <v>56.32</v>
      </c>
      <c r="AD821" s="54"/>
      <c r="AE821" s="89">
        <f>IF(AK821=1,IF(AE820=MiscData!$F$1,EOMONTH(AE820,-11),EOMONTH(AE820,1)),AE820)</f>
        <v>43008</v>
      </c>
      <c r="AF821" s="88" t="str">
        <f t="shared" si="313"/>
        <v>20160201LGUM_427</v>
      </c>
      <c r="AG821" s="107" t="str">
        <f t="shared" si="314"/>
        <v>20160201LS</v>
      </c>
      <c r="AH821" s="331" t="str">
        <f t="shared" si="309"/>
        <v>427</v>
      </c>
      <c r="AJ821" s="78">
        <f>MiscData!$X$5</f>
        <v>20160201</v>
      </c>
      <c r="AK821" s="78">
        <f>IF(AK820+1&gt;MiscData!$AC$101,1,AK820+1)</f>
        <v>42</v>
      </c>
      <c r="AL821" s="78" t="str">
        <f>VLOOKUP(AK821,MiscData!$AC$5:$AD$101,2,FALSE)</f>
        <v>LGUM_427</v>
      </c>
      <c r="AM821" s="78" t="str">
        <f>VLOOKUP(AL821,MiscData!$AD$5:$AE$101,2,FALSE)</f>
        <v>LS</v>
      </c>
    </row>
    <row r="822" spans="1:39">
      <c r="A822" s="88">
        <f t="shared" si="304"/>
        <v>819</v>
      </c>
      <c r="B822" s="89" t="str">
        <f t="shared" si="310"/>
        <v>Sep 2017</v>
      </c>
      <c r="C822" s="90" t="str">
        <f t="shared" si="311"/>
        <v>RLS</v>
      </c>
      <c r="D822" s="90" t="str">
        <f t="shared" si="312"/>
        <v>LGUM_428</v>
      </c>
      <c r="E822" s="328">
        <f>SUMIFS('1055 Lights Forecast'!$K:$K,'1055 Lights Forecast'!$A:$A,$D822,'1055 Lights Forecast'!$B:$B,$C822)</f>
        <v>231</v>
      </c>
      <c r="F822" s="329"/>
      <c r="G822" s="328">
        <f>SUMIFS('1055 Lights Forecast'!$H:$H,'1055 Lights Forecast'!$A:$A,$D822,'1055 Lights Forecast'!$B:$B,$C822)</f>
        <v>8717.1061082893193</v>
      </c>
      <c r="H822" s="329"/>
      <c r="I822" s="96">
        <f t="shared" si="305"/>
        <v>35.169999999999995</v>
      </c>
      <c r="J822" s="96">
        <f t="shared" si="306"/>
        <v>1.0600000000000023</v>
      </c>
      <c r="K822" s="98">
        <f t="shared" si="307"/>
        <v>8124.27</v>
      </c>
      <c r="L822" s="99"/>
      <c r="M822" s="99">
        <f>SUMIFS('1051 Poles Forecast'!$I:$I,'1051 Poles Forecast'!$A:$A,LEFT($B822,3),'1051 Poles Forecast'!$C:$C,$D822,'1051 Poles Forecast'!$E:$E,$C822)</f>
        <v>287.63000000000005</v>
      </c>
      <c r="N822" s="98">
        <f t="shared" si="301"/>
        <v>8411.9</v>
      </c>
      <c r="O822" s="99"/>
      <c r="P822" s="98">
        <f t="shared" si="296"/>
        <v>8411.9</v>
      </c>
      <c r="Q822" s="448">
        <f t="shared" si="297"/>
        <v>8411.9000000000015</v>
      </c>
      <c r="R822" s="102">
        <f t="shared" si="302"/>
        <v>1.0000000000000002</v>
      </c>
      <c r="S822" s="414">
        <f>ROUND(($N822/VLOOKUP($B822,$B$1191:$N$1202,13,FALSE))*ROUND(1000*(INDEX(FinForecast!$A$2:$U$7252,MATCH("IndODL:     FAC Revenue (Accrual Month)",FinForecast!$A$2:$A$7252,0),MATCH($B822,FinForecast!$A$2:$U$2,0))+INDEX(FinForecast!$A$2:$U$7252,MATCH("LarODL:     FAC Revenue (Accrual Month)",FinForecast!$A$2:$A$7252,0),MATCH($B822,FinForecast!$A$2:$U$2,0))+INDEX(FinForecast!$A$2:$U$7252,MATCH("PubODL:     FAC Revenue (Accrual Month)",FinForecast!$A$2:$A$7252,0),MATCH($B822,FinForecast!$A$2:$U$2,0))+INDEX(FinForecast!$A$2:$U$7252,MATCH("ResODL:     FAC Revenue (Accrual Month)",FinForecast!$A$2:$A$7252,0),MATCH($B822,FinForecast!$A$2:$U$2,0))+INDEX(FinForecast!$A$2:$U$7252,MATCH("SmaODL:     FAC Revenue (Accrual Month)",FinForecast!$A$2:$A$7252,0),MATCH($B822,FinForecast!$A$2:$U$2,0))+INDEX(FinForecast!$A$2:$U$7252,MATCH("StrODL:     FAC Revenue (Accrual Month)",FinForecast!$A$2:$A$7252,0),MATCH($B822,FinForecast!$A$2:$U$2,0))),2),2)</f>
        <v>-177.27</v>
      </c>
      <c r="T822" s="414">
        <f>ROUND(($N822/VLOOKUP($B822,$B$1191:$N$1202,13,FALSE))*ROUND(1000*(INDEX(FinForecast!$A$2:$U$7252,MATCH("IndODL:     ECR Tracker Revenue (Accrual Month)",FinForecast!$A$2:$A$7252,0),MATCH($B822,FinForecast!$A$2:$U$2,0))+INDEX(FinForecast!$A$2:$U$7252,MATCH("LarODL:     ECR Tracker Revenue (Accrual Month)",FinForecast!$A$2:$A$7252,0),MATCH($B822,FinForecast!$A$2:$U$2,0))+INDEX(FinForecast!$A$2:$U$7252,MATCH("PubODL:     ECR Tracker Revenue (Accrual Month)",FinForecast!$A$2:$A$7252,0),MATCH($B822,FinForecast!$A$2:$U$2,0))+INDEX(FinForecast!$A$2:$U$7252,MATCH("ResODL:     ECR Tracker Revenue (Accrual Month)",FinForecast!$A$2:$A$7252,0),MATCH($B822,FinForecast!$A$2:$U$2,0))+INDEX(FinForecast!$A$2:$U$7252,MATCH("SmaODL:     ECR Tracker Revenue (Accrual Month)",FinForecast!$A$2:$A$7252,0),MATCH($B822,FinForecast!$A$2:$U$2,0))+INDEX(FinForecast!$A$2:$U$7252,MATCH("StrODL:     ECR Tracker Revenue (Accrual Month)",FinForecast!$A$2:$A$7252,0),MATCH($B822,FinForecast!$A$2:$U$2,0))),2),2)</f>
        <v>1752.92</v>
      </c>
      <c r="U822" s="414">
        <f>ROUND(($N822/VLOOKUP($B822,$B$1191:$N$1202,13,FALSE))*ROUND(1000*(INDEX(FinForecast!$A$2:$U$7252,MATCH("IndODL:     OSS Tracker Adjustment Clause",FinForecast!$A$2:$A$7252,0),MATCH($B822,FinForecast!$A$2:$U$2,0))+INDEX(FinForecast!$A$2:$U$7252,MATCH("LarODL:     OSS Tracker Adjustment Clause",FinForecast!$A$2:$A$7252,0),MATCH($B822,FinForecast!$A$2:$U$2,0))+INDEX(FinForecast!$A$2:$U$7252,MATCH("PubODL:     OSS Tracker Adjustment Clause",FinForecast!$A$2:$A$7252,0),MATCH($B822,FinForecast!$A$2:$U$2,0))+INDEX(FinForecast!$A$2:$U$7252,MATCH("ResODL:     OSS Tracker Adjustment Clause",FinForecast!$A$2:$A$7252,0),MATCH($B822,FinForecast!$A$2:$U$2,0))+INDEX(FinForecast!$A$2:$U$7252,MATCH("SmaODL:     OSS Tracker Adjustment Clause",FinForecast!$A$2:$A$7252,0),MATCH($B822,FinForecast!$A$2:$U$2,0))+INDEX(FinForecast!$A$2:$U$7252,MATCH("StrODL:     OSS Tracker Adjustment Clause",FinForecast!$A$2:$A$7252,0),MATCH($B822,FinForecast!$A$2:$U$2,0))),2),2)</f>
        <v>-2.27</v>
      </c>
      <c r="V822" s="103"/>
      <c r="W822" s="414">
        <f>ROUND(($N822/VLOOKUP($B822,$B$1191:$N$1202,13,FALSE))*ROUND(1000*(INDEX(FinForecast!$A$2:$U$7252,MATCH("IndODL:TOTAL REVENUE (ACCRUED)",FinForecast!$A$2:$A$7252,0),MATCH($B822,FinForecast!$A$2:$U$2,0))+INDEX(FinForecast!$A$2:$U$7252,MATCH("LarODL:TOTAL REVENUE (ACCRUED)",FinForecast!$A$2:$A$7252,0),MATCH($B822,FinForecast!$A$2:$U$2,0))+INDEX(FinForecast!$A$2:$U$7252,MATCH("PubODL:TOTAL REVENUE (ACCRUED)",FinForecast!$A$2:$A$7252,0),MATCH($B822,FinForecast!$A$2:$U$2,0))+INDEX(FinForecast!$A$2:$U$7252,MATCH("ResODL:TOTAL REVENUE (ACCRUED)",FinForecast!$A$2:$A$7252,0),MATCH($B822,FinForecast!$A$2:$U$2,0))+INDEX(FinForecast!$A$2:$U$7252,MATCH("SmaODL:TOTAL REVENUE (ACCRUED)",FinForecast!$A$2:$A$7252,0),MATCH($B822,FinForecast!$A$2:$U$2,0))+INDEX(FinForecast!$A$2:$U$7252,MATCH("StrODL:TOTAL REVENUE (ACCRUED)",FinForecast!$A$2:$A$7252,0),MATCH($B822,FinForecast!$A$2:$U$2,0))),2),2)</f>
        <v>9985.2800000000007</v>
      </c>
      <c r="X822" s="104">
        <f t="shared" si="298"/>
        <v>9985.2799999999988</v>
      </c>
      <c r="Y822" s="104">
        <f t="shared" si="308"/>
        <v>0</v>
      </c>
      <c r="Z822" s="54">
        <f t="shared" si="299"/>
        <v>244.86</v>
      </c>
      <c r="AA822" s="104">
        <f t="shared" si="300"/>
        <v>8167.0400000000018</v>
      </c>
      <c r="AB822" s="54">
        <f>IFERROR(VLOOKUP($AF822,LightingRates!$E$2:$G$3038,3,FALSE),0)</f>
        <v>1.33</v>
      </c>
      <c r="AC822" s="54">
        <f t="shared" si="303"/>
        <v>307.23</v>
      </c>
      <c r="AD822" s="54"/>
      <c r="AE822" s="89">
        <f>IF(AK822=1,IF(AE821=MiscData!$F$1,EOMONTH(AE821,-11),EOMONTH(AE821,1)),AE821)</f>
        <v>43008</v>
      </c>
      <c r="AF822" s="88" t="str">
        <f t="shared" si="313"/>
        <v>20160201LGUM_428</v>
      </c>
      <c r="AG822" s="107" t="str">
        <f t="shared" si="314"/>
        <v>20160201RLS</v>
      </c>
      <c r="AH822" s="331" t="str">
        <f t="shared" si="309"/>
        <v>428</v>
      </c>
      <c r="AJ822" s="78">
        <f>MiscData!$X$5</f>
        <v>20160201</v>
      </c>
      <c r="AK822" s="78">
        <f>IF(AK821+1&gt;MiscData!$AC$101,1,AK821+1)</f>
        <v>43</v>
      </c>
      <c r="AL822" s="78" t="str">
        <f>VLOOKUP(AK822,MiscData!$AC$5:$AD$101,2,FALSE)</f>
        <v>LGUM_428</v>
      </c>
      <c r="AM822" s="78" t="str">
        <f>VLOOKUP(AL822,MiscData!$AD$5:$AE$101,2,FALSE)</f>
        <v>RLS</v>
      </c>
    </row>
    <row r="823" spans="1:39">
      <c r="A823" s="88">
        <f t="shared" si="304"/>
        <v>820</v>
      </c>
      <c r="B823" s="89" t="str">
        <f t="shared" si="310"/>
        <v>Sep 2017</v>
      </c>
      <c r="C823" s="90" t="str">
        <f t="shared" si="311"/>
        <v>LS</v>
      </c>
      <c r="D823" s="90" t="str">
        <f t="shared" si="312"/>
        <v>LGUM_429</v>
      </c>
      <c r="E823" s="328">
        <f>SUMIFS('1055 Lights Forecast'!$K:$K,'1055 Lights Forecast'!$A:$A,$D823,'1055 Lights Forecast'!$B:$B,$C823)</f>
        <v>200</v>
      </c>
      <c r="F823" s="329"/>
      <c r="G823" s="328">
        <f>SUMIFS('1055 Lights Forecast'!$H:$H,'1055 Lights Forecast'!$A:$A,$D823,'1055 Lights Forecast'!$B:$B,$C823)</f>
        <v>7666.9872876544059</v>
      </c>
      <c r="H823" s="329"/>
      <c r="I823" s="96">
        <f t="shared" si="305"/>
        <v>37.15</v>
      </c>
      <c r="J823" s="96">
        <f t="shared" si="306"/>
        <v>1.0599999999999952</v>
      </c>
      <c r="K823" s="98">
        <f t="shared" si="307"/>
        <v>7430</v>
      </c>
      <c r="L823" s="99"/>
      <c r="M823" s="99">
        <f>SUMIFS('1051 Poles Forecast'!$I:$I,'1051 Poles Forecast'!$A:$A,LEFT($B823,3),'1051 Poles Forecast'!$C:$C,$D823,'1051 Poles Forecast'!$E:$E,$C823)</f>
        <v>657.26</v>
      </c>
      <c r="N823" s="98">
        <f t="shared" si="301"/>
        <v>8087.26</v>
      </c>
      <c r="O823" s="99"/>
      <c r="P823" s="98">
        <f t="shared" si="296"/>
        <v>8087.26</v>
      </c>
      <c r="Q823" s="448">
        <f t="shared" si="297"/>
        <v>8087.26</v>
      </c>
      <c r="R823" s="102">
        <f t="shared" si="302"/>
        <v>1</v>
      </c>
      <c r="S823" s="414">
        <f>ROUND(($N823/VLOOKUP($B823,$B$1191:$N$1202,13,FALSE))*ROUND(1000*(INDEX(FinForecast!$A$2:$U$7252,MATCH("IndODL:     FAC Revenue (Accrual Month)",FinForecast!$A$2:$A$7252,0),MATCH($B823,FinForecast!$A$2:$U$2,0))+INDEX(FinForecast!$A$2:$U$7252,MATCH("LarODL:     FAC Revenue (Accrual Month)",FinForecast!$A$2:$A$7252,0),MATCH($B823,FinForecast!$A$2:$U$2,0))+INDEX(FinForecast!$A$2:$U$7252,MATCH("PubODL:     FAC Revenue (Accrual Month)",FinForecast!$A$2:$A$7252,0),MATCH($B823,FinForecast!$A$2:$U$2,0))+INDEX(FinForecast!$A$2:$U$7252,MATCH("ResODL:     FAC Revenue (Accrual Month)",FinForecast!$A$2:$A$7252,0),MATCH($B823,FinForecast!$A$2:$U$2,0))+INDEX(FinForecast!$A$2:$U$7252,MATCH("SmaODL:     FAC Revenue (Accrual Month)",FinForecast!$A$2:$A$7252,0),MATCH($B823,FinForecast!$A$2:$U$2,0))+INDEX(FinForecast!$A$2:$U$7252,MATCH("StrODL:     FAC Revenue (Accrual Month)",FinForecast!$A$2:$A$7252,0),MATCH($B823,FinForecast!$A$2:$U$2,0))),2),2)</f>
        <v>-170.43</v>
      </c>
      <c r="T823" s="414">
        <f>ROUND(($N823/VLOOKUP($B823,$B$1191:$N$1202,13,FALSE))*ROUND(1000*(INDEX(FinForecast!$A$2:$U$7252,MATCH("IndODL:     ECR Tracker Revenue (Accrual Month)",FinForecast!$A$2:$A$7252,0),MATCH($B823,FinForecast!$A$2:$U$2,0))+INDEX(FinForecast!$A$2:$U$7252,MATCH("LarODL:     ECR Tracker Revenue (Accrual Month)",FinForecast!$A$2:$A$7252,0),MATCH($B823,FinForecast!$A$2:$U$2,0))+INDEX(FinForecast!$A$2:$U$7252,MATCH("PubODL:     ECR Tracker Revenue (Accrual Month)",FinForecast!$A$2:$A$7252,0),MATCH($B823,FinForecast!$A$2:$U$2,0))+INDEX(FinForecast!$A$2:$U$7252,MATCH("ResODL:     ECR Tracker Revenue (Accrual Month)",FinForecast!$A$2:$A$7252,0),MATCH($B823,FinForecast!$A$2:$U$2,0))+INDEX(FinForecast!$A$2:$U$7252,MATCH("SmaODL:     ECR Tracker Revenue (Accrual Month)",FinForecast!$A$2:$A$7252,0),MATCH($B823,FinForecast!$A$2:$U$2,0))+INDEX(FinForecast!$A$2:$U$7252,MATCH("StrODL:     ECR Tracker Revenue (Accrual Month)",FinForecast!$A$2:$A$7252,0),MATCH($B823,FinForecast!$A$2:$U$2,0))),2),2)</f>
        <v>1685.27</v>
      </c>
      <c r="U823" s="414">
        <f>ROUND(($N823/VLOOKUP($B823,$B$1191:$N$1202,13,FALSE))*ROUND(1000*(INDEX(FinForecast!$A$2:$U$7252,MATCH("IndODL:     OSS Tracker Adjustment Clause",FinForecast!$A$2:$A$7252,0),MATCH($B823,FinForecast!$A$2:$U$2,0))+INDEX(FinForecast!$A$2:$U$7252,MATCH("LarODL:     OSS Tracker Adjustment Clause",FinForecast!$A$2:$A$7252,0),MATCH($B823,FinForecast!$A$2:$U$2,0))+INDEX(FinForecast!$A$2:$U$7252,MATCH("PubODL:     OSS Tracker Adjustment Clause",FinForecast!$A$2:$A$7252,0),MATCH($B823,FinForecast!$A$2:$U$2,0))+INDEX(FinForecast!$A$2:$U$7252,MATCH("ResODL:     OSS Tracker Adjustment Clause",FinForecast!$A$2:$A$7252,0),MATCH($B823,FinForecast!$A$2:$U$2,0))+INDEX(FinForecast!$A$2:$U$7252,MATCH("SmaODL:     OSS Tracker Adjustment Clause",FinForecast!$A$2:$A$7252,0),MATCH($B823,FinForecast!$A$2:$U$2,0))+INDEX(FinForecast!$A$2:$U$7252,MATCH("StrODL:     OSS Tracker Adjustment Clause",FinForecast!$A$2:$A$7252,0),MATCH($B823,FinForecast!$A$2:$U$2,0))),2),2)</f>
        <v>-2.1800000000000002</v>
      </c>
      <c r="V823" s="103"/>
      <c r="W823" s="414">
        <f>ROUND(($N823/VLOOKUP($B823,$B$1191:$N$1202,13,FALSE))*ROUND(1000*(INDEX(FinForecast!$A$2:$U$7252,MATCH("IndODL:TOTAL REVENUE (ACCRUED)",FinForecast!$A$2:$A$7252,0),MATCH($B823,FinForecast!$A$2:$U$2,0))+INDEX(FinForecast!$A$2:$U$7252,MATCH("LarODL:TOTAL REVENUE (ACCRUED)",FinForecast!$A$2:$A$7252,0),MATCH($B823,FinForecast!$A$2:$U$2,0))+INDEX(FinForecast!$A$2:$U$7252,MATCH("PubODL:TOTAL REVENUE (ACCRUED)",FinForecast!$A$2:$A$7252,0),MATCH($B823,FinForecast!$A$2:$U$2,0))+INDEX(FinForecast!$A$2:$U$7252,MATCH("ResODL:TOTAL REVENUE (ACCRUED)",FinForecast!$A$2:$A$7252,0),MATCH($B823,FinForecast!$A$2:$U$2,0))+INDEX(FinForecast!$A$2:$U$7252,MATCH("SmaODL:TOTAL REVENUE (ACCRUED)",FinForecast!$A$2:$A$7252,0),MATCH($B823,FinForecast!$A$2:$U$2,0))+INDEX(FinForecast!$A$2:$U$7252,MATCH("StrODL:TOTAL REVENUE (ACCRUED)",FinForecast!$A$2:$A$7252,0),MATCH($B823,FinForecast!$A$2:$U$2,0))),2),2)</f>
        <v>9599.92</v>
      </c>
      <c r="X823" s="104">
        <f t="shared" si="298"/>
        <v>9599.92</v>
      </c>
      <c r="Y823" s="104">
        <f t="shared" si="308"/>
        <v>0</v>
      </c>
      <c r="Z823" s="54">
        <f t="shared" si="299"/>
        <v>212</v>
      </c>
      <c r="AA823" s="104">
        <f t="shared" si="300"/>
        <v>7875.26</v>
      </c>
      <c r="AB823" s="54">
        <f>IFERROR(VLOOKUP($AF823,LightingRates!$E$2:$G$3038,3,FALSE),0)</f>
        <v>1.33</v>
      </c>
      <c r="AC823" s="54">
        <f t="shared" si="303"/>
        <v>266</v>
      </c>
      <c r="AD823" s="54"/>
      <c r="AE823" s="89">
        <f>IF(AK823=1,IF(AE822=MiscData!$F$1,EOMONTH(AE822,-11),EOMONTH(AE822,1)),AE822)</f>
        <v>43008</v>
      </c>
      <c r="AF823" s="88" t="str">
        <f t="shared" si="313"/>
        <v>20160201LGUM_429</v>
      </c>
      <c r="AG823" s="107" t="str">
        <f t="shared" si="314"/>
        <v>20160201LS</v>
      </c>
      <c r="AH823" s="331" t="str">
        <f t="shared" si="309"/>
        <v>429</v>
      </c>
      <c r="AJ823" s="78">
        <f>MiscData!$X$5</f>
        <v>20160201</v>
      </c>
      <c r="AK823" s="78">
        <f>IF(AK822+1&gt;MiscData!$AC$101,1,AK822+1)</f>
        <v>44</v>
      </c>
      <c r="AL823" s="78" t="str">
        <f>VLOOKUP(AK823,MiscData!$AC$5:$AD$101,2,FALSE)</f>
        <v>LGUM_429</v>
      </c>
      <c r="AM823" s="78" t="str">
        <f>VLOOKUP(AL823,MiscData!$AD$5:$AE$101,2,FALSE)</f>
        <v>LS</v>
      </c>
    </row>
    <row r="824" spans="1:39">
      <c r="A824" s="88">
        <f t="shared" si="304"/>
        <v>821</v>
      </c>
      <c r="B824" s="89" t="str">
        <f t="shared" si="310"/>
        <v>Sep 2017</v>
      </c>
      <c r="C824" s="90" t="str">
        <f t="shared" si="311"/>
        <v>RLS</v>
      </c>
      <c r="D824" s="90" t="str">
        <f t="shared" si="312"/>
        <v>LGUM_430</v>
      </c>
      <c r="E824" s="328">
        <f>SUMIFS('1055 Lights Forecast'!$K:$K,'1055 Lights Forecast'!$A:$A,$D824,'1055 Lights Forecast'!$B:$B,$C824)</f>
        <v>11</v>
      </c>
      <c r="F824" s="329"/>
      <c r="G824" s="328">
        <f>SUMIFS('1055 Lights Forecast'!$H:$H,'1055 Lights Forecast'!$A:$A,$D824,'1055 Lights Forecast'!$B:$B,$C824)</f>
        <v>315.29408396421491</v>
      </c>
      <c r="H824" s="329"/>
      <c r="I824" s="96">
        <f t="shared" si="305"/>
        <v>33.300000000000004</v>
      </c>
      <c r="J824" s="96">
        <f t="shared" si="306"/>
        <v>0.75</v>
      </c>
      <c r="K824" s="98">
        <f t="shared" si="307"/>
        <v>366.3</v>
      </c>
      <c r="L824" s="99"/>
      <c r="M824" s="99">
        <f>SUMIFS('1051 Poles Forecast'!$I:$I,'1051 Poles Forecast'!$A:$A,LEFT($B824,3),'1051 Poles Forecast'!$C:$C,$D824,'1051 Poles Forecast'!$E:$E,$C824)</f>
        <v>0</v>
      </c>
      <c r="N824" s="98">
        <f t="shared" si="301"/>
        <v>366.3</v>
      </c>
      <c r="O824" s="99"/>
      <c r="P824" s="98">
        <f t="shared" si="296"/>
        <v>366.3</v>
      </c>
      <c r="Q824" s="448">
        <f t="shared" si="297"/>
        <v>366.3</v>
      </c>
      <c r="R824" s="102">
        <f t="shared" si="302"/>
        <v>1</v>
      </c>
      <c r="S824" s="414">
        <f>ROUND(($N824/VLOOKUP($B824,$B$1191:$N$1202,13,FALSE))*ROUND(1000*(INDEX(FinForecast!$A$2:$U$7252,MATCH("IndODL:     FAC Revenue (Accrual Month)",FinForecast!$A$2:$A$7252,0),MATCH($B824,FinForecast!$A$2:$U$2,0))+INDEX(FinForecast!$A$2:$U$7252,MATCH("LarODL:     FAC Revenue (Accrual Month)",FinForecast!$A$2:$A$7252,0),MATCH($B824,FinForecast!$A$2:$U$2,0))+INDEX(FinForecast!$A$2:$U$7252,MATCH("PubODL:     FAC Revenue (Accrual Month)",FinForecast!$A$2:$A$7252,0),MATCH($B824,FinForecast!$A$2:$U$2,0))+INDEX(FinForecast!$A$2:$U$7252,MATCH("ResODL:     FAC Revenue (Accrual Month)",FinForecast!$A$2:$A$7252,0),MATCH($B824,FinForecast!$A$2:$U$2,0))+INDEX(FinForecast!$A$2:$U$7252,MATCH("SmaODL:     FAC Revenue (Accrual Month)",FinForecast!$A$2:$A$7252,0),MATCH($B824,FinForecast!$A$2:$U$2,0))+INDEX(FinForecast!$A$2:$U$7252,MATCH("StrODL:     FAC Revenue (Accrual Month)",FinForecast!$A$2:$A$7252,0),MATCH($B824,FinForecast!$A$2:$U$2,0))),2),2)</f>
        <v>-7.72</v>
      </c>
      <c r="T824" s="414">
        <f>ROUND(($N824/VLOOKUP($B824,$B$1191:$N$1202,13,FALSE))*ROUND(1000*(INDEX(FinForecast!$A$2:$U$7252,MATCH("IndODL:     ECR Tracker Revenue (Accrual Month)",FinForecast!$A$2:$A$7252,0),MATCH($B824,FinForecast!$A$2:$U$2,0))+INDEX(FinForecast!$A$2:$U$7252,MATCH("LarODL:     ECR Tracker Revenue (Accrual Month)",FinForecast!$A$2:$A$7252,0),MATCH($B824,FinForecast!$A$2:$U$2,0))+INDEX(FinForecast!$A$2:$U$7252,MATCH("PubODL:     ECR Tracker Revenue (Accrual Month)",FinForecast!$A$2:$A$7252,0),MATCH($B824,FinForecast!$A$2:$U$2,0))+INDEX(FinForecast!$A$2:$U$7252,MATCH("ResODL:     ECR Tracker Revenue (Accrual Month)",FinForecast!$A$2:$A$7252,0),MATCH($B824,FinForecast!$A$2:$U$2,0))+INDEX(FinForecast!$A$2:$U$7252,MATCH("SmaODL:     ECR Tracker Revenue (Accrual Month)",FinForecast!$A$2:$A$7252,0),MATCH($B824,FinForecast!$A$2:$U$2,0))+INDEX(FinForecast!$A$2:$U$7252,MATCH("StrODL:     ECR Tracker Revenue (Accrual Month)",FinForecast!$A$2:$A$7252,0),MATCH($B824,FinForecast!$A$2:$U$2,0))),2),2)</f>
        <v>76.33</v>
      </c>
      <c r="U824" s="414">
        <f>ROUND(($N824/VLOOKUP($B824,$B$1191:$N$1202,13,FALSE))*ROUND(1000*(INDEX(FinForecast!$A$2:$U$7252,MATCH("IndODL:     OSS Tracker Adjustment Clause",FinForecast!$A$2:$A$7252,0),MATCH($B824,FinForecast!$A$2:$U$2,0))+INDEX(FinForecast!$A$2:$U$7252,MATCH("LarODL:     OSS Tracker Adjustment Clause",FinForecast!$A$2:$A$7252,0),MATCH($B824,FinForecast!$A$2:$U$2,0))+INDEX(FinForecast!$A$2:$U$7252,MATCH("PubODL:     OSS Tracker Adjustment Clause",FinForecast!$A$2:$A$7252,0),MATCH($B824,FinForecast!$A$2:$U$2,0))+INDEX(FinForecast!$A$2:$U$7252,MATCH("ResODL:     OSS Tracker Adjustment Clause",FinForecast!$A$2:$A$7252,0),MATCH($B824,FinForecast!$A$2:$U$2,0))+INDEX(FinForecast!$A$2:$U$7252,MATCH("SmaODL:     OSS Tracker Adjustment Clause",FinForecast!$A$2:$A$7252,0),MATCH($B824,FinForecast!$A$2:$U$2,0))+INDEX(FinForecast!$A$2:$U$7252,MATCH("StrODL:     OSS Tracker Adjustment Clause",FinForecast!$A$2:$A$7252,0),MATCH($B824,FinForecast!$A$2:$U$2,0))),2),2)</f>
        <v>-0.1</v>
      </c>
      <c r="V824" s="103"/>
      <c r="W824" s="414">
        <f>ROUND(($N824/VLOOKUP($B824,$B$1191:$N$1202,13,FALSE))*ROUND(1000*(INDEX(FinForecast!$A$2:$U$7252,MATCH("IndODL:TOTAL REVENUE (ACCRUED)",FinForecast!$A$2:$A$7252,0),MATCH($B824,FinForecast!$A$2:$U$2,0))+INDEX(FinForecast!$A$2:$U$7252,MATCH("LarODL:TOTAL REVENUE (ACCRUED)",FinForecast!$A$2:$A$7252,0),MATCH($B824,FinForecast!$A$2:$U$2,0))+INDEX(FinForecast!$A$2:$U$7252,MATCH("PubODL:TOTAL REVENUE (ACCRUED)",FinForecast!$A$2:$A$7252,0),MATCH($B824,FinForecast!$A$2:$U$2,0))+INDEX(FinForecast!$A$2:$U$7252,MATCH("ResODL:TOTAL REVENUE (ACCRUED)",FinForecast!$A$2:$A$7252,0),MATCH($B824,FinForecast!$A$2:$U$2,0))+INDEX(FinForecast!$A$2:$U$7252,MATCH("SmaODL:TOTAL REVENUE (ACCRUED)",FinForecast!$A$2:$A$7252,0),MATCH($B824,FinForecast!$A$2:$U$2,0))+INDEX(FinForecast!$A$2:$U$7252,MATCH("StrODL:TOTAL REVENUE (ACCRUED)",FinForecast!$A$2:$A$7252,0),MATCH($B824,FinForecast!$A$2:$U$2,0))),2),2)</f>
        <v>434.81</v>
      </c>
      <c r="X824" s="104">
        <f t="shared" si="298"/>
        <v>434.80999999999995</v>
      </c>
      <c r="Y824" s="104">
        <f t="shared" si="308"/>
        <v>0</v>
      </c>
      <c r="Z824" s="54">
        <f t="shared" si="299"/>
        <v>8.25</v>
      </c>
      <c r="AA824" s="104">
        <f t="shared" si="300"/>
        <v>358.05</v>
      </c>
      <c r="AB824" s="54">
        <f>IFERROR(VLOOKUP($AF824,LightingRates!$E$2:$G$3038,3,FALSE),0)</f>
        <v>1.28</v>
      </c>
      <c r="AC824" s="54">
        <f t="shared" si="303"/>
        <v>14.08</v>
      </c>
      <c r="AD824" s="54"/>
      <c r="AE824" s="89">
        <f>IF(AK824=1,IF(AE823=MiscData!$F$1,EOMONTH(AE823,-11),EOMONTH(AE823,1)),AE823)</f>
        <v>43008</v>
      </c>
      <c r="AF824" s="88" t="str">
        <f t="shared" si="313"/>
        <v>20160201LGUM_430</v>
      </c>
      <c r="AG824" s="107" t="str">
        <f t="shared" si="314"/>
        <v>20160201RLS</v>
      </c>
      <c r="AH824" s="331" t="str">
        <f t="shared" si="309"/>
        <v>430</v>
      </c>
      <c r="AJ824" s="78">
        <f>MiscData!$X$5</f>
        <v>20160201</v>
      </c>
      <c r="AK824" s="78">
        <f>IF(AK823+1&gt;MiscData!$AC$101,1,AK823+1)</f>
        <v>45</v>
      </c>
      <c r="AL824" s="78" t="str">
        <f>VLOOKUP(AK824,MiscData!$AC$5:$AD$101,2,FALSE)</f>
        <v>LGUM_430</v>
      </c>
      <c r="AM824" s="78" t="str">
        <f>VLOOKUP(AL824,MiscData!$AD$5:$AE$101,2,FALSE)</f>
        <v>RLS</v>
      </c>
    </row>
    <row r="825" spans="1:39">
      <c r="A825" s="88">
        <f t="shared" si="304"/>
        <v>822</v>
      </c>
      <c r="B825" s="89" t="str">
        <f t="shared" si="310"/>
        <v>Sep 2017</v>
      </c>
      <c r="C825" s="90" t="str">
        <f t="shared" si="311"/>
        <v>LS</v>
      </c>
      <c r="D825" s="90" t="str">
        <f t="shared" si="312"/>
        <v>LGUM_431</v>
      </c>
      <c r="E825" s="328">
        <f>SUMIFS('1055 Lights Forecast'!$K:$K,'1055 Lights Forecast'!$A:$A,$D825,'1055 Lights Forecast'!$B:$B,$C825)</f>
        <v>42</v>
      </c>
      <c r="F825" s="329"/>
      <c r="G825" s="328">
        <f>SUMIFS('1055 Lights Forecast'!$H:$H,'1055 Lights Forecast'!$A:$A,$D825,'1055 Lights Forecast'!$B:$B,$C825)</f>
        <v>1122.4813972824372</v>
      </c>
      <c r="H825" s="329"/>
      <c r="I825" s="96">
        <f t="shared" si="305"/>
        <v>33.970000000000006</v>
      </c>
      <c r="J825" s="96">
        <f t="shared" si="306"/>
        <v>0.75</v>
      </c>
      <c r="K825" s="98">
        <f t="shared" si="307"/>
        <v>1426.74</v>
      </c>
      <c r="L825" s="99"/>
      <c r="M825" s="99">
        <f>SUMIFS('1051 Poles Forecast'!$I:$I,'1051 Poles Forecast'!$A:$A,LEFT($B825,3),'1051 Poles Forecast'!$C:$C,$D825,'1051 Poles Forecast'!$E:$E,$C825)</f>
        <v>184.91</v>
      </c>
      <c r="N825" s="98">
        <f t="shared" si="301"/>
        <v>1611.65</v>
      </c>
      <c r="O825" s="99"/>
      <c r="P825" s="98">
        <f t="shared" si="296"/>
        <v>1611.65</v>
      </c>
      <c r="Q825" s="448">
        <f t="shared" si="297"/>
        <v>1611.6499999999999</v>
      </c>
      <c r="R825" s="102">
        <f t="shared" si="302"/>
        <v>0.99999999999999989</v>
      </c>
      <c r="S825" s="414">
        <f>ROUND(($N825/VLOOKUP($B825,$B$1191:$N$1202,13,FALSE))*ROUND(1000*(INDEX(FinForecast!$A$2:$U$7252,MATCH("IndODL:     FAC Revenue (Accrual Month)",FinForecast!$A$2:$A$7252,0),MATCH($B825,FinForecast!$A$2:$U$2,0))+INDEX(FinForecast!$A$2:$U$7252,MATCH("LarODL:     FAC Revenue (Accrual Month)",FinForecast!$A$2:$A$7252,0),MATCH($B825,FinForecast!$A$2:$U$2,0))+INDEX(FinForecast!$A$2:$U$7252,MATCH("PubODL:     FAC Revenue (Accrual Month)",FinForecast!$A$2:$A$7252,0),MATCH($B825,FinForecast!$A$2:$U$2,0))+INDEX(FinForecast!$A$2:$U$7252,MATCH("ResODL:     FAC Revenue (Accrual Month)",FinForecast!$A$2:$A$7252,0),MATCH($B825,FinForecast!$A$2:$U$2,0))+INDEX(FinForecast!$A$2:$U$7252,MATCH("SmaODL:     FAC Revenue (Accrual Month)",FinForecast!$A$2:$A$7252,0),MATCH($B825,FinForecast!$A$2:$U$2,0))+INDEX(FinForecast!$A$2:$U$7252,MATCH("StrODL:     FAC Revenue (Accrual Month)",FinForecast!$A$2:$A$7252,0),MATCH($B825,FinForecast!$A$2:$U$2,0))),2),2)</f>
        <v>-33.96</v>
      </c>
      <c r="T825" s="414">
        <f>ROUND(($N825/VLOOKUP($B825,$B$1191:$N$1202,13,FALSE))*ROUND(1000*(INDEX(FinForecast!$A$2:$U$7252,MATCH("IndODL:     ECR Tracker Revenue (Accrual Month)",FinForecast!$A$2:$A$7252,0),MATCH($B825,FinForecast!$A$2:$U$2,0))+INDEX(FinForecast!$A$2:$U$7252,MATCH("LarODL:     ECR Tracker Revenue (Accrual Month)",FinForecast!$A$2:$A$7252,0),MATCH($B825,FinForecast!$A$2:$U$2,0))+INDEX(FinForecast!$A$2:$U$7252,MATCH("PubODL:     ECR Tracker Revenue (Accrual Month)",FinForecast!$A$2:$A$7252,0),MATCH($B825,FinForecast!$A$2:$U$2,0))+INDEX(FinForecast!$A$2:$U$7252,MATCH("ResODL:     ECR Tracker Revenue (Accrual Month)",FinForecast!$A$2:$A$7252,0),MATCH($B825,FinForecast!$A$2:$U$2,0))+INDEX(FinForecast!$A$2:$U$7252,MATCH("SmaODL:     ECR Tracker Revenue (Accrual Month)",FinForecast!$A$2:$A$7252,0),MATCH($B825,FinForecast!$A$2:$U$2,0))+INDEX(FinForecast!$A$2:$U$7252,MATCH("StrODL:     ECR Tracker Revenue (Accrual Month)",FinForecast!$A$2:$A$7252,0),MATCH($B825,FinForecast!$A$2:$U$2,0))),2),2)</f>
        <v>335.84</v>
      </c>
      <c r="U825" s="414">
        <f>ROUND(($N825/VLOOKUP($B825,$B$1191:$N$1202,13,FALSE))*ROUND(1000*(INDEX(FinForecast!$A$2:$U$7252,MATCH("IndODL:     OSS Tracker Adjustment Clause",FinForecast!$A$2:$A$7252,0),MATCH($B825,FinForecast!$A$2:$U$2,0))+INDEX(FinForecast!$A$2:$U$7252,MATCH("LarODL:     OSS Tracker Adjustment Clause",FinForecast!$A$2:$A$7252,0),MATCH($B825,FinForecast!$A$2:$U$2,0))+INDEX(FinForecast!$A$2:$U$7252,MATCH("PubODL:     OSS Tracker Adjustment Clause",FinForecast!$A$2:$A$7252,0),MATCH($B825,FinForecast!$A$2:$U$2,0))+INDEX(FinForecast!$A$2:$U$7252,MATCH("ResODL:     OSS Tracker Adjustment Clause",FinForecast!$A$2:$A$7252,0),MATCH($B825,FinForecast!$A$2:$U$2,0))+INDEX(FinForecast!$A$2:$U$7252,MATCH("SmaODL:     OSS Tracker Adjustment Clause",FinForecast!$A$2:$A$7252,0),MATCH($B825,FinForecast!$A$2:$U$2,0))+INDEX(FinForecast!$A$2:$U$7252,MATCH("StrODL:     OSS Tracker Adjustment Clause",FinForecast!$A$2:$A$7252,0),MATCH($B825,FinForecast!$A$2:$U$2,0))),2),2)</f>
        <v>-0.43</v>
      </c>
      <c r="V825" s="103"/>
      <c r="W825" s="414">
        <f>ROUND(($N825/VLOOKUP($B825,$B$1191:$N$1202,13,FALSE))*ROUND(1000*(INDEX(FinForecast!$A$2:$U$7252,MATCH("IndODL:TOTAL REVENUE (ACCRUED)",FinForecast!$A$2:$A$7252,0),MATCH($B825,FinForecast!$A$2:$U$2,0))+INDEX(FinForecast!$A$2:$U$7252,MATCH("LarODL:TOTAL REVENUE (ACCRUED)",FinForecast!$A$2:$A$7252,0),MATCH($B825,FinForecast!$A$2:$U$2,0))+INDEX(FinForecast!$A$2:$U$7252,MATCH("PubODL:TOTAL REVENUE (ACCRUED)",FinForecast!$A$2:$A$7252,0),MATCH($B825,FinForecast!$A$2:$U$2,0))+INDEX(FinForecast!$A$2:$U$7252,MATCH("ResODL:TOTAL REVENUE (ACCRUED)",FinForecast!$A$2:$A$7252,0),MATCH($B825,FinForecast!$A$2:$U$2,0))+INDEX(FinForecast!$A$2:$U$7252,MATCH("SmaODL:TOTAL REVENUE (ACCRUED)",FinForecast!$A$2:$A$7252,0),MATCH($B825,FinForecast!$A$2:$U$2,0))+INDEX(FinForecast!$A$2:$U$7252,MATCH("StrODL:TOTAL REVENUE (ACCRUED)",FinForecast!$A$2:$A$7252,0),MATCH($B825,FinForecast!$A$2:$U$2,0))),2),2)</f>
        <v>1913.1</v>
      </c>
      <c r="X825" s="104">
        <f t="shared" si="298"/>
        <v>1913.1</v>
      </c>
      <c r="Y825" s="104">
        <f t="shared" si="308"/>
        <v>0</v>
      </c>
      <c r="Z825" s="54">
        <f t="shared" si="299"/>
        <v>31.5</v>
      </c>
      <c r="AA825" s="104">
        <f t="shared" si="300"/>
        <v>1580.1499999999999</v>
      </c>
      <c r="AB825" s="54">
        <f>IFERROR(VLOOKUP($AF825,LightingRates!$E$2:$G$3038,3,FALSE),0)</f>
        <v>1.28</v>
      </c>
      <c r="AC825" s="54">
        <f t="shared" si="303"/>
        <v>53.76</v>
      </c>
      <c r="AD825" s="54"/>
      <c r="AE825" s="89">
        <f>IF(AK825=1,IF(AE824=MiscData!$F$1,EOMONTH(AE824,-11),EOMONTH(AE824,1)),AE824)</f>
        <v>43008</v>
      </c>
      <c r="AF825" s="88" t="str">
        <f t="shared" si="313"/>
        <v>20160201LGUM_431</v>
      </c>
      <c r="AG825" s="107" t="str">
        <f t="shared" si="314"/>
        <v>20160201LS</v>
      </c>
      <c r="AH825" s="331" t="str">
        <f t="shared" si="309"/>
        <v>431</v>
      </c>
      <c r="AJ825" s="78">
        <f>MiscData!$X$5</f>
        <v>20160201</v>
      </c>
      <c r="AK825" s="78">
        <f>IF(AK824+1&gt;MiscData!$AC$101,1,AK824+1)</f>
        <v>46</v>
      </c>
      <c r="AL825" s="78" t="str">
        <f>VLOOKUP(AK825,MiscData!$AC$5:$AD$101,2,FALSE)</f>
        <v>LGUM_431</v>
      </c>
      <c r="AM825" s="78" t="str">
        <f>VLOOKUP(AL825,MiscData!$AD$5:$AE$101,2,FALSE)</f>
        <v>LS</v>
      </c>
    </row>
    <row r="826" spans="1:39">
      <c r="A826" s="88">
        <f t="shared" si="304"/>
        <v>823</v>
      </c>
      <c r="B826" s="89" t="str">
        <f t="shared" si="310"/>
        <v>Sep 2017</v>
      </c>
      <c r="C826" s="90" t="str">
        <f t="shared" si="311"/>
        <v>RLS</v>
      </c>
      <c r="D826" s="90" t="str">
        <f t="shared" si="312"/>
        <v>LGUM_432</v>
      </c>
      <c r="E826" s="328">
        <f>SUMIFS('1055 Lights Forecast'!$K:$K,'1055 Lights Forecast'!$A:$A,$D826,'1055 Lights Forecast'!$B:$B,$C826)</f>
        <v>8</v>
      </c>
      <c r="F826" s="329"/>
      <c r="G826" s="328">
        <f>SUMIFS('1055 Lights Forecast'!$H:$H,'1055 Lights Forecast'!$A:$A,$D826,'1055 Lights Forecast'!$B:$B,$C826)</f>
        <v>330.80035038868448</v>
      </c>
      <c r="H826" s="329"/>
      <c r="I826" s="96">
        <f t="shared" si="305"/>
        <v>35.409999999999997</v>
      </c>
      <c r="J826" s="96">
        <f t="shared" si="306"/>
        <v>1.0600000000000023</v>
      </c>
      <c r="K826" s="98">
        <f t="shared" si="307"/>
        <v>283.27999999999997</v>
      </c>
      <c r="L826" s="99"/>
      <c r="M826" s="99">
        <f>SUMIFS('1051 Poles Forecast'!$I:$I,'1051 Poles Forecast'!$A:$A,LEFT($B826,3),'1051 Poles Forecast'!$C:$C,$D826,'1051 Poles Forecast'!$E:$E,$C826)</f>
        <v>3.47</v>
      </c>
      <c r="N826" s="98">
        <f t="shared" si="301"/>
        <v>286.75</v>
      </c>
      <c r="O826" s="99"/>
      <c r="P826" s="98">
        <f t="shared" si="296"/>
        <v>286.75</v>
      </c>
      <c r="Q826" s="448">
        <f t="shared" si="297"/>
        <v>286.75</v>
      </c>
      <c r="R826" s="102">
        <f t="shared" si="302"/>
        <v>1</v>
      </c>
      <c r="S826" s="414">
        <f>ROUND(($N826/VLOOKUP($B826,$B$1191:$N$1202,13,FALSE))*ROUND(1000*(INDEX(FinForecast!$A$2:$U$7252,MATCH("IndODL:     FAC Revenue (Accrual Month)",FinForecast!$A$2:$A$7252,0),MATCH($B826,FinForecast!$A$2:$U$2,0))+INDEX(FinForecast!$A$2:$U$7252,MATCH("LarODL:     FAC Revenue (Accrual Month)",FinForecast!$A$2:$A$7252,0),MATCH($B826,FinForecast!$A$2:$U$2,0))+INDEX(FinForecast!$A$2:$U$7252,MATCH("PubODL:     FAC Revenue (Accrual Month)",FinForecast!$A$2:$A$7252,0),MATCH($B826,FinForecast!$A$2:$U$2,0))+INDEX(FinForecast!$A$2:$U$7252,MATCH("ResODL:     FAC Revenue (Accrual Month)",FinForecast!$A$2:$A$7252,0),MATCH($B826,FinForecast!$A$2:$U$2,0))+INDEX(FinForecast!$A$2:$U$7252,MATCH("SmaODL:     FAC Revenue (Accrual Month)",FinForecast!$A$2:$A$7252,0),MATCH($B826,FinForecast!$A$2:$U$2,0))+INDEX(FinForecast!$A$2:$U$7252,MATCH("StrODL:     FAC Revenue (Accrual Month)",FinForecast!$A$2:$A$7252,0),MATCH($B826,FinForecast!$A$2:$U$2,0))),2),2)</f>
        <v>-6.04</v>
      </c>
      <c r="T826" s="414">
        <f>ROUND(($N826/VLOOKUP($B826,$B$1191:$N$1202,13,FALSE))*ROUND(1000*(INDEX(FinForecast!$A$2:$U$7252,MATCH("IndODL:     ECR Tracker Revenue (Accrual Month)",FinForecast!$A$2:$A$7252,0),MATCH($B826,FinForecast!$A$2:$U$2,0))+INDEX(FinForecast!$A$2:$U$7252,MATCH("LarODL:     ECR Tracker Revenue (Accrual Month)",FinForecast!$A$2:$A$7252,0),MATCH($B826,FinForecast!$A$2:$U$2,0))+INDEX(FinForecast!$A$2:$U$7252,MATCH("PubODL:     ECR Tracker Revenue (Accrual Month)",FinForecast!$A$2:$A$7252,0),MATCH($B826,FinForecast!$A$2:$U$2,0))+INDEX(FinForecast!$A$2:$U$7252,MATCH("ResODL:     ECR Tracker Revenue (Accrual Month)",FinForecast!$A$2:$A$7252,0),MATCH($B826,FinForecast!$A$2:$U$2,0))+INDEX(FinForecast!$A$2:$U$7252,MATCH("SmaODL:     ECR Tracker Revenue (Accrual Month)",FinForecast!$A$2:$A$7252,0),MATCH($B826,FinForecast!$A$2:$U$2,0))+INDEX(FinForecast!$A$2:$U$7252,MATCH("StrODL:     ECR Tracker Revenue (Accrual Month)",FinForecast!$A$2:$A$7252,0),MATCH($B826,FinForecast!$A$2:$U$2,0))),2),2)</f>
        <v>59.75</v>
      </c>
      <c r="U826" s="414">
        <f>ROUND(($N826/VLOOKUP($B826,$B$1191:$N$1202,13,FALSE))*ROUND(1000*(INDEX(FinForecast!$A$2:$U$7252,MATCH("IndODL:     OSS Tracker Adjustment Clause",FinForecast!$A$2:$A$7252,0),MATCH($B826,FinForecast!$A$2:$U$2,0))+INDEX(FinForecast!$A$2:$U$7252,MATCH("LarODL:     OSS Tracker Adjustment Clause",FinForecast!$A$2:$A$7252,0),MATCH($B826,FinForecast!$A$2:$U$2,0))+INDEX(FinForecast!$A$2:$U$7252,MATCH("PubODL:     OSS Tracker Adjustment Clause",FinForecast!$A$2:$A$7252,0),MATCH($B826,FinForecast!$A$2:$U$2,0))+INDEX(FinForecast!$A$2:$U$7252,MATCH("ResODL:     OSS Tracker Adjustment Clause",FinForecast!$A$2:$A$7252,0),MATCH($B826,FinForecast!$A$2:$U$2,0))+INDEX(FinForecast!$A$2:$U$7252,MATCH("SmaODL:     OSS Tracker Adjustment Clause",FinForecast!$A$2:$A$7252,0),MATCH($B826,FinForecast!$A$2:$U$2,0))+INDEX(FinForecast!$A$2:$U$7252,MATCH("StrODL:     OSS Tracker Adjustment Clause",FinForecast!$A$2:$A$7252,0),MATCH($B826,FinForecast!$A$2:$U$2,0))),2),2)</f>
        <v>-0.08</v>
      </c>
      <c r="V826" s="103"/>
      <c r="W826" s="414">
        <f>ROUND(($N826/VLOOKUP($B826,$B$1191:$N$1202,13,FALSE))*ROUND(1000*(INDEX(FinForecast!$A$2:$U$7252,MATCH("IndODL:TOTAL REVENUE (ACCRUED)",FinForecast!$A$2:$A$7252,0),MATCH($B826,FinForecast!$A$2:$U$2,0))+INDEX(FinForecast!$A$2:$U$7252,MATCH("LarODL:TOTAL REVENUE (ACCRUED)",FinForecast!$A$2:$A$7252,0),MATCH($B826,FinForecast!$A$2:$U$2,0))+INDEX(FinForecast!$A$2:$U$7252,MATCH("PubODL:TOTAL REVENUE (ACCRUED)",FinForecast!$A$2:$A$7252,0),MATCH($B826,FinForecast!$A$2:$U$2,0))+INDEX(FinForecast!$A$2:$U$7252,MATCH("ResODL:TOTAL REVENUE (ACCRUED)",FinForecast!$A$2:$A$7252,0),MATCH($B826,FinForecast!$A$2:$U$2,0))+INDEX(FinForecast!$A$2:$U$7252,MATCH("SmaODL:TOTAL REVENUE (ACCRUED)",FinForecast!$A$2:$A$7252,0),MATCH($B826,FinForecast!$A$2:$U$2,0))+INDEX(FinForecast!$A$2:$U$7252,MATCH("StrODL:TOTAL REVENUE (ACCRUED)",FinForecast!$A$2:$A$7252,0),MATCH($B826,FinForecast!$A$2:$U$2,0))),2),2)</f>
        <v>340.38</v>
      </c>
      <c r="X826" s="104">
        <f t="shared" si="298"/>
        <v>340.38</v>
      </c>
      <c r="Y826" s="104">
        <f t="shared" si="308"/>
        <v>0</v>
      </c>
      <c r="Z826" s="54">
        <f t="shared" si="299"/>
        <v>8.48</v>
      </c>
      <c r="AA826" s="104">
        <f t="shared" si="300"/>
        <v>278.27</v>
      </c>
      <c r="AB826" s="54">
        <f>IFERROR(VLOOKUP($AF826,LightingRates!$E$2:$G$3038,3,FALSE),0)</f>
        <v>1.33</v>
      </c>
      <c r="AC826" s="54">
        <f t="shared" si="303"/>
        <v>10.64</v>
      </c>
      <c r="AD826" s="54"/>
      <c r="AE826" s="89">
        <f>IF(AK826=1,IF(AE825=MiscData!$F$1,EOMONTH(AE825,-11),EOMONTH(AE825,1)),AE825)</f>
        <v>43008</v>
      </c>
      <c r="AF826" s="88" t="str">
        <f t="shared" si="313"/>
        <v>20160201LGUM_432</v>
      </c>
      <c r="AG826" s="107" t="str">
        <f t="shared" si="314"/>
        <v>20160201RLS</v>
      </c>
      <c r="AH826" s="331" t="str">
        <f t="shared" si="309"/>
        <v>432</v>
      </c>
      <c r="AJ826" s="78">
        <f>MiscData!$X$5</f>
        <v>20160201</v>
      </c>
      <c r="AK826" s="78">
        <f>IF(AK825+1&gt;MiscData!$AC$101,1,AK825+1)</f>
        <v>47</v>
      </c>
      <c r="AL826" s="78" t="str">
        <f>VLOOKUP(AK826,MiscData!$AC$5:$AD$101,2,FALSE)</f>
        <v>LGUM_432</v>
      </c>
      <c r="AM826" s="78" t="str">
        <f>VLOOKUP(AL826,MiscData!$AD$5:$AE$101,2,FALSE)</f>
        <v>RLS</v>
      </c>
    </row>
    <row r="827" spans="1:39">
      <c r="A827" s="88">
        <f t="shared" si="304"/>
        <v>824</v>
      </c>
      <c r="B827" s="89" t="str">
        <f t="shared" si="310"/>
        <v>Sep 2017</v>
      </c>
      <c r="C827" s="90" t="str">
        <f t="shared" si="311"/>
        <v>LS</v>
      </c>
      <c r="D827" s="90" t="str">
        <f t="shared" si="312"/>
        <v>LGUM_433</v>
      </c>
      <c r="E827" s="328">
        <f>SUMIFS('1055 Lights Forecast'!$K:$K,'1055 Lights Forecast'!$A:$A,$D827,'1055 Lights Forecast'!$B:$B,$C827)</f>
        <v>199</v>
      </c>
      <c r="F827" s="329"/>
      <c r="G827" s="328">
        <f>SUMIFS('1055 Lights Forecast'!$H:$H,'1055 Lights Forecast'!$A:$A,$D827,'1055 Lights Forecast'!$B:$B,$C827)</f>
        <v>8141.6513320923359</v>
      </c>
      <c r="H827" s="329"/>
      <c r="I827" s="96">
        <f t="shared" si="305"/>
        <v>36.069999999999993</v>
      </c>
      <c r="J827" s="96">
        <f t="shared" si="306"/>
        <v>1.0600000000000023</v>
      </c>
      <c r="K827" s="98">
        <f t="shared" si="307"/>
        <v>7177.93</v>
      </c>
      <c r="L827" s="99"/>
      <c r="M827" s="99">
        <f>SUMIFS('1051 Poles Forecast'!$I:$I,'1051 Poles Forecast'!$A:$A,LEFT($B827,3),'1051 Poles Forecast'!$C:$C,$D827,'1051 Poles Forecast'!$E:$E,$C827)</f>
        <v>975.78</v>
      </c>
      <c r="N827" s="98">
        <f t="shared" si="301"/>
        <v>8153.71</v>
      </c>
      <c r="O827" s="99"/>
      <c r="P827" s="98">
        <f t="shared" si="296"/>
        <v>8153.71</v>
      </c>
      <c r="Q827" s="448">
        <f t="shared" si="297"/>
        <v>8153.7099999999991</v>
      </c>
      <c r="R827" s="102">
        <f t="shared" si="302"/>
        <v>0.99999999999999989</v>
      </c>
      <c r="S827" s="414">
        <f>ROUND(($N827/VLOOKUP($B827,$B$1191:$N$1202,13,FALSE))*ROUND(1000*(INDEX(FinForecast!$A$2:$U$7252,MATCH("IndODL:     FAC Revenue (Accrual Month)",FinForecast!$A$2:$A$7252,0),MATCH($B827,FinForecast!$A$2:$U$2,0))+INDEX(FinForecast!$A$2:$U$7252,MATCH("LarODL:     FAC Revenue (Accrual Month)",FinForecast!$A$2:$A$7252,0),MATCH($B827,FinForecast!$A$2:$U$2,0))+INDEX(FinForecast!$A$2:$U$7252,MATCH("PubODL:     FAC Revenue (Accrual Month)",FinForecast!$A$2:$A$7252,0),MATCH($B827,FinForecast!$A$2:$U$2,0))+INDEX(FinForecast!$A$2:$U$7252,MATCH("ResODL:     FAC Revenue (Accrual Month)",FinForecast!$A$2:$A$7252,0),MATCH($B827,FinForecast!$A$2:$U$2,0))+INDEX(FinForecast!$A$2:$U$7252,MATCH("SmaODL:     FAC Revenue (Accrual Month)",FinForecast!$A$2:$A$7252,0),MATCH($B827,FinForecast!$A$2:$U$2,0))+INDEX(FinForecast!$A$2:$U$7252,MATCH("StrODL:     FAC Revenue (Accrual Month)",FinForecast!$A$2:$A$7252,0),MATCH($B827,FinForecast!$A$2:$U$2,0))),2),2)</f>
        <v>-171.83</v>
      </c>
      <c r="T827" s="414">
        <f>ROUND(($N827/VLOOKUP($B827,$B$1191:$N$1202,13,FALSE))*ROUND(1000*(INDEX(FinForecast!$A$2:$U$7252,MATCH("IndODL:     ECR Tracker Revenue (Accrual Month)",FinForecast!$A$2:$A$7252,0),MATCH($B827,FinForecast!$A$2:$U$2,0))+INDEX(FinForecast!$A$2:$U$7252,MATCH("LarODL:     ECR Tracker Revenue (Accrual Month)",FinForecast!$A$2:$A$7252,0),MATCH($B827,FinForecast!$A$2:$U$2,0))+INDEX(FinForecast!$A$2:$U$7252,MATCH("PubODL:     ECR Tracker Revenue (Accrual Month)",FinForecast!$A$2:$A$7252,0),MATCH($B827,FinForecast!$A$2:$U$2,0))+INDEX(FinForecast!$A$2:$U$7252,MATCH("ResODL:     ECR Tracker Revenue (Accrual Month)",FinForecast!$A$2:$A$7252,0),MATCH($B827,FinForecast!$A$2:$U$2,0))+INDEX(FinForecast!$A$2:$U$7252,MATCH("SmaODL:     ECR Tracker Revenue (Accrual Month)",FinForecast!$A$2:$A$7252,0),MATCH($B827,FinForecast!$A$2:$U$2,0))+INDEX(FinForecast!$A$2:$U$7252,MATCH("StrODL:     ECR Tracker Revenue (Accrual Month)",FinForecast!$A$2:$A$7252,0),MATCH($B827,FinForecast!$A$2:$U$2,0))),2),2)</f>
        <v>1699.12</v>
      </c>
      <c r="U827" s="414">
        <f>ROUND(($N827/VLOOKUP($B827,$B$1191:$N$1202,13,FALSE))*ROUND(1000*(INDEX(FinForecast!$A$2:$U$7252,MATCH("IndODL:     OSS Tracker Adjustment Clause",FinForecast!$A$2:$A$7252,0),MATCH($B827,FinForecast!$A$2:$U$2,0))+INDEX(FinForecast!$A$2:$U$7252,MATCH("LarODL:     OSS Tracker Adjustment Clause",FinForecast!$A$2:$A$7252,0),MATCH($B827,FinForecast!$A$2:$U$2,0))+INDEX(FinForecast!$A$2:$U$7252,MATCH("PubODL:     OSS Tracker Adjustment Clause",FinForecast!$A$2:$A$7252,0),MATCH($B827,FinForecast!$A$2:$U$2,0))+INDEX(FinForecast!$A$2:$U$7252,MATCH("ResODL:     OSS Tracker Adjustment Clause",FinForecast!$A$2:$A$7252,0),MATCH($B827,FinForecast!$A$2:$U$2,0))+INDEX(FinForecast!$A$2:$U$7252,MATCH("SmaODL:     OSS Tracker Adjustment Clause",FinForecast!$A$2:$A$7252,0),MATCH($B827,FinForecast!$A$2:$U$2,0))+INDEX(FinForecast!$A$2:$U$7252,MATCH("StrODL:     OSS Tracker Adjustment Clause",FinForecast!$A$2:$A$7252,0),MATCH($B827,FinForecast!$A$2:$U$2,0))),2),2)</f>
        <v>-2.2000000000000002</v>
      </c>
      <c r="V827" s="103"/>
      <c r="W827" s="414">
        <f>ROUND(($N827/VLOOKUP($B827,$B$1191:$N$1202,13,FALSE))*ROUND(1000*(INDEX(FinForecast!$A$2:$U$7252,MATCH("IndODL:TOTAL REVENUE (ACCRUED)",FinForecast!$A$2:$A$7252,0),MATCH($B827,FinForecast!$A$2:$U$2,0))+INDEX(FinForecast!$A$2:$U$7252,MATCH("LarODL:TOTAL REVENUE (ACCRUED)",FinForecast!$A$2:$A$7252,0),MATCH($B827,FinForecast!$A$2:$U$2,0))+INDEX(FinForecast!$A$2:$U$7252,MATCH("PubODL:TOTAL REVENUE (ACCRUED)",FinForecast!$A$2:$A$7252,0),MATCH($B827,FinForecast!$A$2:$U$2,0))+INDEX(FinForecast!$A$2:$U$7252,MATCH("ResODL:TOTAL REVENUE (ACCRUED)",FinForecast!$A$2:$A$7252,0),MATCH($B827,FinForecast!$A$2:$U$2,0))+INDEX(FinForecast!$A$2:$U$7252,MATCH("SmaODL:TOTAL REVENUE (ACCRUED)",FinForecast!$A$2:$A$7252,0),MATCH($B827,FinForecast!$A$2:$U$2,0))+INDEX(FinForecast!$A$2:$U$7252,MATCH("StrODL:TOTAL REVENUE (ACCRUED)",FinForecast!$A$2:$A$7252,0),MATCH($B827,FinForecast!$A$2:$U$2,0))),2),2)</f>
        <v>9678.7999999999993</v>
      </c>
      <c r="X827" s="104">
        <f t="shared" si="298"/>
        <v>9678.7999999999993</v>
      </c>
      <c r="Y827" s="104">
        <f t="shared" si="308"/>
        <v>0</v>
      </c>
      <c r="Z827" s="54">
        <f t="shared" si="299"/>
        <v>210.94</v>
      </c>
      <c r="AA827" s="104">
        <f t="shared" si="300"/>
        <v>7942.7699999999995</v>
      </c>
      <c r="AB827" s="54">
        <f>IFERROR(VLOOKUP($AF827,LightingRates!$E$2:$G$3038,3,FALSE),0)</f>
        <v>1.33</v>
      </c>
      <c r="AC827" s="54">
        <f t="shared" si="303"/>
        <v>264.67</v>
      </c>
      <c r="AD827" s="54"/>
      <c r="AE827" s="89">
        <f>IF(AK827=1,IF(AE826=MiscData!$F$1,EOMONTH(AE826,-11),EOMONTH(AE826,1)),AE826)</f>
        <v>43008</v>
      </c>
      <c r="AF827" s="88" t="str">
        <f t="shared" si="313"/>
        <v>20160201LGUM_433</v>
      </c>
      <c r="AG827" s="107" t="str">
        <f t="shared" si="314"/>
        <v>20160201LS</v>
      </c>
      <c r="AH827" s="331" t="str">
        <f t="shared" si="309"/>
        <v>433</v>
      </c>
      <c r="AJ827" s="78">
        <f>MiscData!$X$5</f>
        <v>20160201</v>
      </c>
      <c r="AK827" s="78">
        <f>IF(AK826+1&gt;MiscData!$AC$101,1,AK826+1)</f>
        <v>48</v>
      </c>
      <c r="AL827" s="78" t="str">
        <f>VLOOKUP(AK827,MiscData!$AC$5:$AD$101,2,FALSE)</f>
        <v>LGUM_433</v>
      </c>
      <c r="AM827" s="78" t="str">
        <f>VLOOKUP(AL827,MiscData!$AD$5:$AE$101,2,FALSE)</f>
        <v>LS</v>
      </c>
    </row>
    <row r="828" spans="1:39">
      <c r="A828" s="88">
        <f t="shared" si="304"/>
        <v>825</v>
      </c>
      <c r="B828" s="89" t="str">
        <f t="shared" si="310"/>
        <v>Sep 2017</v>
      </c>
      <c r="C828" s="90" t="str">
        <f t="shared" si="311"/>
        <v>LS</v>
      </c>
      <c r="D828" s="90" t="str">
        <f t="shared" si="312"/>
        <v>LGUM_439</v>
      </c>
      <c r="E828" s="328">
        <f>SUMIFS('1055 Lights Forecast'!$K:$K,'1055 Lights Forecast'!$A:$A,$D828,'1055 Lights Forecast'!$B:$B,$C828)</f>
        <v>0</v>
      </c>
      <c r="F828" s="329"/>
      <c r="G828" s="328">
        <f>SUMIFS('1055 Lights Forecast'!$H:$H,'1055 Lights Forecast'!$A:$A,$D828,'1055 Lights Forecast'!$B:$B,$C828)</f>
        <v>0</v>
      </c>
      <c r="H828" s="329"/>
      <c r="I828" s="96">
        <f t="shared" si="305"/>
        <v>17.420000000000002</v>
      </c>
      <c r="J828" s="96">
        <f t="shared" si="306"/>
        <v>1.6499999999999986</v>
      </c>
      <c r="K828" s="98">
        <f t="shared" si="307"/>
        <v>0</v>
      </c>
      <c r="L828" s="99"/>
      <c r="M828" s="99">
        <f>SUMIFS('1051 Poles Forecast'!$I:$I,'1051 Poles Forecast'!$A:$A,LEFT($B828,3),'1051 Poles Forecast'!$C:$C,$D828,'1051 Poles Forecast'!$E:$E,$C828)</f>
        <v>0</v>
      </c>
      <c r="N828" s="98">
        <f t="shared" si="301"/>
        <v>0</v>
      </c>
      <c r="O828" s="99"/>
      <c r="P828" s="98">
        <f t="shared" si="296"/>
        <v>0</v>
      </c>
      <c r="Q828" s="448">
        <f t="shared" si="297"/>
        <v>0</v>
      </c>
      <c r="R828" s="102">
        <f t="shared" si="302"/>
        <v>1</v>
      </c>
      <c r="S828" s="414">
        <f>ROUND(($N828/VLOOKUP($B828,$B$1191:$N$1202,13,FALSE))*ROUND(1000*(INDEX(FinForecast!$A$2:$U$7252,MATCH("IndODL:     FAC Revenue (Accrual Month)",FinForecast!$A$2:$A$7252,0),MATCH($B828,FinForecast!$A$2:$U$2,0))+INDEX(FinForecast!$A$2:$U$7252,MATCH("LarODL:     FAC Revenue (Accrual Month)",FinForecast!$A$2:$A$7252,0),MATCH($B828,FinForecast!$A$2:$U$2,0))+INDEX(FinForecast!$A$2:$U$7252,MATCH("PubODL:     FAC Revenue (Accrual Month)",FinForecast!$A$2:$A$7252,0),MATCH($B828,FinForecast!$A$2:$U$2,0))+INDEX(FinForecast!$A$2:$U$7252,MATCH("ResODL:     FAC Revenue (Accrual Month)",FinForecast!$A$2:$A$7252,0),MATCH($B828,FinForecast!$A$2:$U$2,0))+INDEX(FinForecast!$A$2:$U$7252,MATCH("SmaODL:     FAC Revenue (Accrual Month)",FinForecast!$A$2:$A$7252,0),MATCH($B828,FinForecast!$A$2:$U$2,0))+INDEX(FinForecast!$A$2:$U$7252,MATCH("StrODL:     FAC Revenue (Accrual Month)",FinForecast!$A$2:$A$7252,0),MATCH($B828,FinForecast!$A$2:$U$2,0))),2),2)</f>
        <v>0</v>
      </c>
      <c r="T828" s="414">
        <f>ROUND(($N828/VLOOKUP($B828,$B$1191:$N$1202,13,FALSE))*ROUND(1000*(INDEX(FinForecast!$A$2:$U$7252,MATCH("IndODL:     ECR Tracker Revenue (Accrual Month)",FinForecast!$A$2:$A$7252,0),MATCH($B828,FinForecast!$A$2:$U$2,0))+INDEX(FinForecast!$A$2:$U$7252,MATCH("LarODL:     ECR Tracker Revenue (Accrual Month)",FinForecast!$A$2:$A$7252,0),MATCH($B828,FinForecast!$A$2:$U$2,0))+INDEX(FinForecast!$A$2:$U$7252,MATCH("PubODL:     ECR Tracker Revenue (Accrual Month)",FinForecast!$A$2:$A$7252,0),MATCH($B828,FinForecast!$A$2:$U$2,0))+INDEX(FinForecast!$A$2:$U$7252,MATCH("ResODL:     ECR Tracker Revenue (Accrual Month)",FinForecast!$A$2:$A$7252,0),MATCH($B828,FinForecast!$A$2:$U$2,0))+INDEX(FinForecast!$A$2:$U$7252,MATCH("SmaODL:     ECR Tracker Revenue (Accrual Month)",FinForecast!$A$2:$A$7252,0),MATCH($B828,FinForecast!$A$2:$U$2,0))+INDEX(FinForecast!$A$2:$U$7252,MATCH("StrODL:     ECR Tracker Revenue (Accrual Month)",FinForecast!$A$2:$A$7252,0),MATCH($B828,FinForecast!$A$2:$U$2,0))),2),2)</f>
        <v>0</v>
      </c>
      <c r="U828" s="414">
        <f>ROUND(($N828/VLOOKUP($B828,$B$1191:$N$1202,13,FALSE))*ROUND(1000*(INDEX(FinForecast!$A$2:$U$7252,MATCH("IndODL:     OSS Tracker Adjustment Clause",FinForecast!$A$2:$A$7252,0),MATCH($B828,FinForecast!$A$2:$U$2,0))+INDEX(FinForecast!$A$2:$U$7252,MATCH("LarODL:     OSS Tracker Adjustment Clause",FinForecast!$A$2:$A$7252,0),MATCH($B828,FinForecast!$A$2:$U$2,0))+INDEX(FinForecast!$A$2:$U$7252,MATCH("PubODL:     OSS Tracker Adjustment Clause",FinForecast!$A$2:$A$7252,0),MATCH($B828,FinForecast!$A$2:$U$2,0))+INDEX(FinForecast!$A$2:$U$7252,MATCH("ResODL:     OSS Tracker Adjustment Clause",FinForecast!$A$2:$A$7252,0),MATCH($B828,FinForecast!$A$2:$U$2,0))+INDEX(FinForecast!$A$2:$U$7252,MATCH("SmaODL:     OSS Tracker Adjustment Clause",FinForecast!$A$2:$A$7252,0),MATCH($B828,FinForecast!$A$2:$U$2,0))+INDEX(FinForecast!$A$2:$U$7252,MATCH("StrODL:     OSS Tracker Adjustment Clause",FinForecast!$A$2:$A$7252,0),MATCH($B828,FinForecast!$A$2:$U$2,0))),2),2)</f>
        <v>0</v>
      </c>
      <c r="V828" s="103"/>
      <c r="W828" s="414">
        <f>ROUND(($N828/VLOOKUP($B828,$B$1191:$N$1202,13,FALSE))*ROUND(1000*(INDEX(FinForecast!$A$2:$U$7252,MATCH("IndODL:TOTAL REVENUE (ACCRUED)",FinForecast!$A$2:$A$7252,0),MATCH($B828,FinForecast!$A$2:$U$2,0))+INDEX(FinForecast!$A$2:$U$7252,MATCH("LarODL:TOTAL REVENUE (ACCRUED)",FinForecast!$A$2:$A$7252,0),MATCH($B828,FinForecast!$A$2:$U$2,0))+INDEX(FinForecast!$A$2:$U$7252,MATCH("PubODL:TOTAL REVENUE (ACCRUED)",FinForecast!$A$2:$A$7252,0),MATCH($B828,FinForecast!$A$2:$U$2,0))+INDEX(FinForecast!$A$2:$U$7252,MATCH("ResODL:TOTAL REVENUE (ACCRUED)",FinForecast!$A$2:$A$7252,0),MATCH($B828,FinForecast!$A$2:$U$2,0))+INDEX(FinForecast!$A$2:$U$7252,MATCH("SmaODL:TOTAL REVENUE (ACCRUED)",FinForecast!$A$2:$A$7252,0),MATCH($B828,FinForecast!$A$2:$U$2,0))+INDEX(FinForecast!$A$2:$U$7252,MATCH("StrODL:TOTAL REVENUE (ACCRUED)",FinForecast!$A$2:$A$7252,0),MATCH($B828,FinForecast!$A$2:$U$2,0))),2),2)</f>
        <v>0</v>
      </c>
      <c r="X828" s="104">
        <f t="shared" si="298"/>
        <v>0</v>
      </c>
      <c r="Y828" s="104">
        <f t="shared" si="308"/>
        <v>0</v>
      </c>
      <c r="Z828" s="54">
        <f t="shared" si="299"/>
        <v>0</v>
      </c>
      <c r="AA828" s="104">
        <f t="shared" si="300"/>
        <v>0</v>
      </c>
      <c r="AB828" s="54">
        <f>IFERROR(VLOOKUP($AF828,LightingRates!$E$2:$G$3038,3,FALSE),0)</f>
        <v>1.19</v>
      </c>
      <c r="AC828" s="54">
        <f t="shared" si="303"/>
        <v>0</v>
      </c>
      <c r="AD828" s="54"/>
      <c r="AE828" s="89">
        <f>IF(AK828=1,IF(AE827=MiscData!$F$1,EOMONTH(AE827,-11),EOMONTH(AE827,1)),AE827)</f>
        <v>43008</v>
      </c>
      <c r="AF828" s="88" t="str">
        <f t="shared" si="313"/>
        <v>20160201LGUM_439</v>
      </c>
      <c r="AG828" s="107" t="str">
        <f t="shared" si="314"/>
        <v>20160201LS</v>
      </c>
      <c r="AH828" s="331" t="str">
        <f t="shared" si="309"/>
        <v>439</v>
      </c>
      <c r="AJ828" s="78">
        <f>MiscData!$X$5</f>
        <v>20160201</v>
      </c>
      <c r="AK828" s="78">
        <f>IF(AK827+1&gt;MiscData!$AC$101,1,AK827+1)</f>
        <v>49</v>
      </c>
      <c r="AL828" s="78" t="str">
        <f>VLOOKUP(AK828,MiscData!$AC$5:$AD$101,2,FALSE)</f>
        <v>LGUM_439</v>
      </c>
      <c r="AM828" s="78" t="str">
        <f>VLOOKUP(AL828,MiscData!$AD$5:$AE$101,2,FALSE)</f>
        <v>LS</v>
      </c>
    </row>
    <row r="829" spans="1:39">
      <c r="A829" s="88">
        <f t="shared" si="304"/>
        <v>826</v>
      </c>
      <c r="B829" s="89" t="str">
        <f t="shared" si="310"/>
        <v>Sep 2017</v>
      </c>
      <c r="C829" s="90" t="str">
        <f t="shared" si="311"/>
        <v>LS</v>
      </c>
      <c r="D829" s="90" t="str">
        <f t="shared" si="312"/>
        <v>LGUM_440</v>
      </c>
      <c r="E829" s="328">
        <f>SUMIFS('1055 Lights Forecast'!$K:$K,'1055 Lights Forecast'!$A:$A,$D829,'1055 Lights Forecast'!$B:$B,$C829)</f>
        <v>8</v>
      </c>
      <c r="F829" s="329"/>
      <c r="G829" s="328">
        <f>SUMIFS('1055 Lights Forecast'!$H:$H,'1055 Lights Forecast'!$A:$A,$D829,'1055 Lights Forecast'!$B:$B,$C829)</f>
        <v>802.01855784339909</v>
      </c>
      <c r="H829" s="329"/>
      <c r="I829" s="96">
        <f t="shared" si="305"/>
        <v>19.37</v>
      </c>
      <c r="J829" s="96">
        <f t="shared" si="306"/>
        <v>2.67</v>
      </c>
      <c r="K829" s="98">
        <f t="shared" si="307"/>
        <v>154.96</v>
      </c>
      <c r="L829" s="99"/>
      <c r="M829" s="99">
        <f>SUMIFS('1051 Poles Forecast'!$I:$I,'1051 Poles Forecast'!$A:$A,LEFT($B829,3),'1051 Poles Forecast'!$C:$C,$D829,'1051 Poles Forecast'!$E:$E,$C829)</f>
        <v>0</v>
      </c>
      <c r="N829" s="98">
        <f t="shared" si="301"/>
        <v>154.96</v>
      </c>
      <c r="O829" s="99"/>
      <c r="P829" s="98">
        <f t="shared" si="296"/>
        <v>154.96</v>
      </c>
      <c r="Q829" s="448">
        <f t="shared" si="297"/>
        <v>154.96</v>
      </c>
      <c r="R829" s="102">
        <f t="shared" si="302"/>
        <v>1</v>
      </c>
      <c r="S829" s="414">
        <f>ROUND(($N829/VLOOKUP($B829,$B$1191:$N$1202,13,FALSE))*ROUND(1000*(INDEX(FinForecast!$A$2:$U$7252,MATCH("IndODL:     FAC Revenue (Accrual Month)",FinForecast!$A$2:$A$7252,0),MATCH($B829,FinForecast!$A$2:$U$2,0))+INDEX(FinForecast!$A$2:$U$7252,MATCH("LarODL:     FAC Revenue (Accrual Month)",FinForecast!$A$2:$A$7252,0),MATCH($B829,FinForecast!$A$2:$U$2,0))+INDEX(FinForecast!$A$2:$U$7252,MATCH("PubODL:     FAC Revenue (Accrual Month)",FinForecast!$A$2:$A$7252,0),MATCH($B829,FinForecast!$A$2:$U$2,0))+INDEX(FinForecast!$A$2:$U$7252,MATCH("ResODL:     FAC Revenue (Accrual Month)",FinForecast!$A$2:$A$7252,0),MATCH($B829,FinForecast!$A$2:$U$2,0))+INDEX(FinForecast!$A$2:$U$7252,MATCH("SmaODL:     FAC Revenue (Accrual Month)",FinForecast!$A$2:$A$7252,0),MATCH($B829,FinForecast!$A$2:$U$2,0))+INDEX(FinForecast!$A$2:$U$7252,MATCH("StrODL:     FAC Revenue (Accrual Month)",FinForecast!$A$2:$A$7252,0),MATCH($B829,FinForecast!$A$2:$U$2,0))),2),2)</f>
        <v>-3.27</v>
      </c>
      <c r="T829" s="414">
        <f>ROUND(($N829/VLOOKUP($B829,$B$1191:$N$1202,13,FALSE))*ROUND(1000*(INDEX(FinForecast!$A$2:$U$7252,MATCH("IndODL:     ECR Tracker Revenue (Accrual Month)",FinForecast!$A$2:$A$7252,0),MATCH($B829,FinForecast!$A$2:$U$2,0))+INDEX(FinForecast!$A$2:$U$7252,MATCH("LarODL:     ECR Tracker Revenue (Accrual Month)",FinForecast!$A$2:$A$7252,0),MATCH($B829,FinForecast!$A$2:$U$2,0))+INDEX(FinForecast!$A$2:$U$7252,MATCH("PubODL:     ECR Tracker Revenue (Accrual Month)",FinForecast!$A$2:$A$7252,0),MATCH($B829,FinForecast!$A$2:$U$2,0))+INDEX(FinForecast!$A$2:$U$7252,MATCH("ResODL:     ECR Tracker Revenue (Accrual Month)",FinForecast!$A$2:$A$7252,0),MATCH($B829,FinForecast!$A$2:$U$2,0))+INDEX(FinForecast!$A$2:$U$7252,MATCH("SmaODL:     ECR Tracker Revenue (Accrual Month)",FinForecast!$A$2:$A$7252,0),MATCH($B829,FinForecast!$A$2:$U$2,0))+INDEX(FinForecast!$A$2:$U$7252,MATCH("StrODL:     ECR Tracker Revenue (Accrual Month)",FinForecast!$A$2:$A$7252,0),MATCH($B829,FinForecast!$A$2:$U$2,0))),2),2)</f>
        <v>32.29</v>
      </c>
      <c r="U829" s="414">
        <f>ROUND(($N829/VLOOKUP($B829,$B$1191:$N$1202,13,FALSE))*ROUND(1000*(INDEX(FinForecast!$A$2:$U$7252,MATCH("IndODL:     OSS Tracker Adjustment Clause",FinForecast!$A$2:$A$7252,0),MATCH($B829,FinForecast!$A$2:$U$2,0))+INDEX(FinForecast!$A$2:$U$7252,MATCH("LarODL:     OSS Tracker Adjustment Clause",FinForecast!$A$2:$A$7252,0),MATCH($B829,FinForecast!$A$2:$U$2,0))+INDEX(FinForecast!$A$2:$U$7252,MATCH("PubODL:     OSS Tracker Adjustment Clause",FinForecast!$A$2:$A$7252,0),MATCH($B829,FinForecast!$A$2:$U$2,0))+INDEX(FinForecast!$A$2:$U$7252,MATCH("ResODL:     OSS Tracker Adjustment Clause",FinForecast!$A$2:$A$7252,0),MATCH($B829,FinForecast!$A$2:$U$2,0))+INDEX(FinForecast!$A$2:$U$7252,MATCH("SmaODL:     OSS Tracker Adjustment Clause",FinForecast!$A$2:$A$7252,0),MATCH($B829,FinForecast!$A$2:$U$2,0))+INDEX(FinForecast!$A$2:$U$7252,MATCH("StrODL:     OSS Tracker Adjustment Clause",FinForecast!$A$2:$A$7252,0),MATCH($B829,FinForecast!$A$2:$U$2,0))),2),2)</f>
        <v>-0.04</v>
      </c>
      <c r="V829" s="103"/>
      <c r="W829" s="414">
        <f>ROUND(($N829/VLOOKUP($B829,$B$1191:$N$1202,13,FALSE))*ROUND(1000*(INDEX(FinForecast!$A$2:$U$7252,MATCH("IndODL:TOTAL REVENUE (ACCRUED)",FinForecast!$A$2:$A$7252,0),MATCH($B829,FinForecast!$A$2:$U$2,0))+INDEX(FinForecast!$A$2:$U$7252,MATCH("LarODL:TOTAL REVENUE (ACCRUED)",FinForecast!$A$2:$A$7252,0),MATCH($B829,FinForecast!$A$2:$U$2,0))+INDEX(FinForecast!$A$2:$U$7252,MATCH("PubODL:TOTAL REVENUE (ACCRUED)",FinForecast!$A$2:$A$7252,0),MATCH($B829,FinForecast!$A$2:$U$2,0))+INDEX(FinForecast!$A$2:$U$7252,MATCH("ResODL:TOTAL REVENUE (ACCRUED)",FinForecast!$A$2:$A$7252,0),MATCH($B829,FinForecast!$A$2:$U$2,0))+INDEX(FinForecast!$A$2:$U$7252,MATCH("SmaODL:TOTAL REVENUE (ACCRUED)",FinForecast!$A$2:$A$7252,0),MATCH($B829,FinForecast!$A$2:$U$2,0))+INDEX(FinForecast!$A$2:$U$7252,MATCH("StrODL:TOTAL REVENUE (ACCRUED)",FinForecast!$A$2:$A$7252,0),MATCH($B829,FinForecast!$A$2:$U$2,0))),2),2)</f>
        <v>183.94</v>
      </c>
      <c r="X829" s="104">
        <f t="shared" si="298"/>
        <v>183.94</v>
      </c>
      <c r="Y829" s="104">
        <f t="shared" si="308"/>
        <v>0</v>
      </c>
      <c r="Z829" s="54">
        <f t="shared" si="299"/>
        <v>21.36</v>
      </c>
      <c r="AA829" s="104">
        <f t="shared" si="300"/>
        <v>133.60000000000002</v>
      </c>
      <c r="AB829" s="54">
        <f>IFERROR(VLOOKUP($AF829,LightingRates!$E$2:$G$3038,3,FALSE),0)</f>
        <v>1.35</v>
      </c>
      <c r="AC829" s="54">
        <f t="shared" si="303"/>
        <v>10.8</v>
      </c>
      <c r="AD829" s="54"/>
      <c r="AE829" s="89">
        <f>IF(AK829=1,IF(AE828=MiscData!$F$1,EOMONTH(AE828,-11),EOMONTH(AE828,1)),AE828)</f>
        <v>43008</v>
      </c>
      <c r="AF829" s="88" t="str">
        <f t="shared" si="313"/>
        <v>20160201LGUM_440</v>
      </c>
      <c r="AG829" s="107" t="str">
        <f t="shared" si="314"/>
        <v>20160201LS</v>
      </c>
      <c r="AH829" s="331" t="str">
        <f t="shared" si="309"/>
        <v>440</v>
      </c>
      <c r="AJ829" s="78">
        <f>MiscData!$X$5</f>
        <v>20160201</v>
      </c>
      <c r="AK829" s="78">
        <f>IF(AK828+1&gt;MiscData!$AC$101,1,AK828+1)</f>
        <v>50</v>
      </c>
      <c r="AL829" s="78" t="str">
        <f>VLOOKUP(AK829,MiscData!$AC$5:$AD$101,2,FALSE)</f>
        <v>LGUM_440</v>
      </c>
      <c r="AM829" s="78" t="str">
        <f>VLOOKUP(AL829,MiscData!$AD$5:$AE$101,2,FALSE)</f>
        <v>LS</v>
      </c>
    </row>
    <row r="830" spans="1:39">
      <c r="A830" s="88">
        <f t="shared" si="304"/>
        <v>827</v>
      </c>
      <c r="B830" s="89" t="str">
        <f t="shared" si="310"/>
        <v>Sep 2017</v>
      </c>
      <c r="C830" s="90" t="str">
        <f t="shared" si="311"/>
        <v>LS</v>
      </c>
      <c r="D830" s="90" t="str">
        <f t="shared" si="312"/>
        <v>LGUM_441</v>
      </c>
      <c r="E830" s="328">
        <f>SUMIFS('1055 Lights Forecast'!$K:$K,'1055 Lights Forecast'!$A:$A,$D830,'1055 Lights Forecast'!$B:$B,$C830)</f>
        <v>33</v>
      </c>
      <c r="F830" s="329"/>
      <c r="G830" s="328">
        <f>SUMIFS('1055 Lights Forecast'!$H:$H,'1055 Lights Forecast'!$A:$A,$D830,'1055 Lights Forecast'!$B:$B,$C830)</f>
        <v>4978.3729815005408</v>
      </c>
      <c r="H830" s="329"/>
      <c r="I830" s="96">
        <f t="shared" si="305"/>
        <v>23.55</v>
      </c>
      <c r="J830" s="96">
        <f t="shared" si="306"/>
        <v>4.2800000000000011</v>
      </c>
      <c r="K830" s="98">
        <f t="shared" si="307"/>
        <v>777.15</v>
      </c>
      <c r="L830" s="99"/>
      <c r="M830" s="99">
        <f>SUMIFS('1051 Poles Forecast'!$I:$I,'1051 Poles Forecast'!$A:$A,LEFT($B830,3),'1051 Poles Forecast'!$C:$C,$D830,'1051 Poles Forecast'!$E:$E,$C830)</f>
        <v>0</v>
      </c>
      <c r="N830" s="98">
        <f t="shared" si="301"/>
        <v>777.15</v>
      </c>
      <c r="O830" s="99"/>
      <c r="P830" s="98">
        <f t="shared" si="296"/>
        <v>777.15</v>
      </c>
      <c r="Q830" s="448">
        <f t="shared" si="297"/>
        <v>777.15</v>
      </c>
      <c r="R830" s="102">
        <f t="shared" si="302"/>
        <v>1</v>
      </c>
      <c r="S830" s="414">
        <f>ROUND(($N830/VLOOKUP($B830,$B$1191:$N$1202,13,FALSE))*ROUND(1000*(INDEX(FinForecast!$A$2:$U$7252,MATCH("IndODL:     FAC Revenue (Accrual Month)",FinForecast!$A$2:$A$7252,0),MATCH($B830,FinForecast!$A$2:$U$2,0))+INDEX(FinForecast!$A$2:$U$7252,MATCH("LarODL:     FAC Revenue (Accrual Month)",FinForecast!$A$2:$A$7252,0),MATCH($B830,FinForecast!$A$2:$U$2,0))+INDEX(FinForecast!$A$2:$U$7252,MATCH("PubODL:     FAC Revenue (Accrual Month)",FinForecast!$A$2:$A$7252,0),MATCH($B830,FinForecast!$A$2:$U$2,0))+INDEX(FinForecast!$A$2:$U$7252,MATCH("ResODL:     FAC Revenue (Accrual Month)",FinForecast!$A$2:$A$7252,0),MATCH($B830,FinForecast!$A$2:$U$2,0))+INDEX(FinForecast!$A$2:$U$7252,MATCH("SmaODL:     FAC Revenue (Accrual Month)",FinForecast!$A$2:$A$7252,0),MATCH($B830,FinForecast!$A$2:$U$2,0))+INDEX(FinForecast!$A$2:$U$7252,MATCH("StrODL:     FAC Revenue (Accrual Month)",FinForecast!$A$2:$A$7252,0),MATCH($B830,FinForecast!$A$2:$U$2,0))),2),2)</f>
        <v>-16.38</v>
      </c>
      <c r="T830" s="414">
        <f>ROUND(($N830/VLOOKUP($B830,$B$1191:$N$1202,13,FALSE))*ROUND(1000*(INDEX(FinForecast!$A$2:$U$7252,MATCH("IndODL:     ECR Tracker Revenue (Accrual Month)",FinForecast!$A$2:$A$7252,0),MATCH($B830,FinForecast!$A$2:$U$2,0))+INDEX(FinForecast!$A$2:$U$7252,MATCH("LarODL:     ECR Tracker Revenue (Accrual Month)",FinForecast!$A$2:$A$7252,0),MATCH($B830,FinForecast!$A$2:$U$2,0))+INDEX(FinForecast!$A$2:$U$7252,MATCH("PubODL:     ECR Tracker Revenue (Accrual Month)",FinForecast!$A$2:$A$7252,0),MATCH($B830,FinForecast!$A$2:$U$2,0))+INDEX(FinForecast!$A$2:$U$7252,MATCH("ResODL:     ECR Tracker Revenue (Accrual Month)",FinForecast!$A$2:$A$7252,0),MATCH($B830,FinForecast!$A$2:$U$2,0))+INDEX(FinForecast!$A$2:$U$7252,MATCH("SmaODL:     ECR Tracker Revenue (Accrual Month)",FinForecast!$A$2:$A$7252,0),MATCH($B830,FinForecast!$A$2:$U$2,0))+INDEX(FinForecast!$A$2:$U$7252,MATCH("StrODL:     ECR Tracker Revenue (Accrual Month)",FinForecast!$A$2:$A$7252,0),MATCH($B830,FinForecast!$A$2:$U$2,0))),2),2)</f>
        <v>161.94999999999999</v>
      </c>
      <c r="U830" s="414">
        <f>ROUND(($N830/VLOOKUP($B830,$B$1191:$N$1202,13,FALSE))*ROUND(1000*(INDEX(FinForecast!$A$2:$U$7252,MATCH("IndODL:     OSS Tracker Adjustment Clause",FinForecast!$A$2:$A$7252,0),MATCH($B830,FinForecast!$A$2:$U$2,0))+INDEX(FinForecast!$A$2:$U$7252,MATCH("LarODL:     OSS Tracker Adjustment Clause",FinForecast!$A$2:$A$7252,0),MATCH($B830,FinForecast!$A$2:$U$2,0))+INDEX(FinForecast!$A$2:$U$7252,MATCH("PubODL:     OSS Tracker Adjustment Clause",FinForecast!$A$2:$A$7252,0),MATCH($B830,FinForecast!$A$2:$U$2,0))+INDEX(FinForecast!$A$2:$U$7252,MATCH("ResODL:     OSS Tracker Adjustment Clause",FinForecast!$A$2:$A$7252,0),MATCH($B830,FinForecast!$A$2:$U$2,0))+INDEX(FinForecast!$A$2:$U$7252,MATCH("SmaODL:     OSS Tracker Adjustment Clause",FinForecast!$A$2:$A$7252,0),MATCH($B830,FinForecast!$A$2:$U$2,0))+INDEX(FinForecast!$A$2:$U$7252,MATCH("StrODL:     OSS Tracker Adjustment Clause",FinForecast!$A$2:$A$7252,0),MATCH($B830,FinForecast!$A$2:$U$2,0))),2),2)</f>
        <v>-0.21</v>
      </c>
      <c r="V830" s="103"/>
      <c r="W830" s="414">
        <f>ROUND(($N830/VLOOKUP($B830,$B$1191:$N$1202,13,FALSE))*ROUND(1000*(INDEX(FinForecast!$A$2:$U$7252,MATCH("IndODL:TOTAL REVENUE (ACCRUED)",FinForecast!$A$2:$A$7252,0),MATCH($B830,FinForecast!$A$2:$U$2,0))+INDEX(FinForecast!$A$2:$U$7252,MATCH("LarODL:TOTAL REVENUE (ACCRUED)",FinForecast!$A$2:$A$7252,0),MATCH($B830,FinForecast!$A$2:$U$2,0))+INDEX(FinForecast!$A$2:$U$7252,MATCH("PubODL:TOTAL REVENUE (ACCRUED)",FinForecast!$A$2:$A$7252,0),MATCH($B830,FinForecast!$A$2:$U$2,0))+INDEX(FinForecast!$A$2:$U$7252,MATCH("ResODL:TOTAL REVENUE (ACCRUED)",FinForecast!$A$2:$A$7252,0),MATCH($B830,FinForecast!$A$2:$U$2,0))+INDEX(FinForecast!$A$2:$U$7252,MATCH("SmaODL:TOTAL REVENUE (ACCRUED)",FinForecast!$A$2:$A$7252,0),MATCH($B830,FinForecast!$A$2:$U$2,0))+INDEX(FinForecast!$A$2:$U$7252,MATCH("StrODL:TOTAL REVENUE (ACCRUED)",FinForecast!$A$2:$A$7252,0),MATCH($B830,FinForecast!$A$2:$U$2,0))),2),2)</f>
        <v>922.51</v>
      </c>
      <c r="X830" s="104">
        <f t="shared" si="298"/>
        <v>922.51</v>
      </c>
      <c r="Y830" s="104">
        <f t="shared" si="308"/>
        <v>0</v>
      </c>
      <c r="Z830" s="54">
        <f t="shared" si="299"/>
        <v>141.24</v>
      </c>
      <c r="AA830" s="104">
        <f t="shared" si="300"/>
        <v>635.91</v>
      </c>
      <c r="AB830" s="54">
        <f>IFERROR(VLOOKUP($AF830,LightingRates!$E$2:$G$3038,3,FALSE),0)</f>
        <v>1.51</v>
      </c>
      <c r="AC830" s="54">
        <f t="shared" si="303"/>
        <v>49.83</v>
      </c>
      <c r="AD830" s="54"/>
      <c r="AE830" s="89">
        <f>IF(AK830=1,IF(AE829=MiscData!$F$1,EOMONTH(AE829,-11),EOMONTH(AE829,1)),AE829)</f>
        <v>43008</v>
      </c>
      <c r="AF830" s="88" t="str">
        <f t="shared" si="313"/>
        <v>20160201LGUM_441</v>
      </c>
      <c r="AG830" s="107" t="str">
        <f t="shared" si="314"/>
        <v>20160201LS</v>
      </c>
      <c r="AH830" s="331" t="str">
        <f t="shared" si="309"/>
        <v>441</v>
      </c>
      <c r="AJ830" s="78">
        <f>MiscData!$X$5</f>
        <v>20160201</v>
      </c>
      <c r="AK830" s="78">
        <f>IF(AK829+1&gt;MiscData!$AC$101,1,AK829+1)</f>
        <v>51</v>
      </c>
      <c r="AL830" s="78" t="str">
        <f>VLOOKUP(AK830,MiscData!$AC$5:$AD$101,2,FALSE)</f>
        <v>LGUM_441</v>
      </c>
      <c r="AM830" s="78" t="str">
        <f>VLOOKUP(AL830,MiscData!$AD$5:$AE$101,2,FALSE)</f>
        <v>LS</v>
      </c>
    </row>
    <row r="831" spans="1:39">
      <c r="A831" s="88">
        <f t="shared" si="304"/>
        <v>828</v>
      </c>
      <c r="B831" s="89" t="str">
        <f t="shared" si="310"/>
        <v>Sep 2017</v>
      </c>
      <c r="C831" s="90" t="str">
        <f t="shared" si="311"/>
        <v>LS</v>
      </c>
      <c r="D831" s="90" t="str">
        <f t="shared" si="312"/>
        <v>LGUM_452</v>
      </c>
      <c r="E831" s="328">
        <f>SUMIFS('1055 Lights Forecast'!$K:$K,'1055 Lights Forecast'!$A:$A,$D831,'1055 Lights Forecast'!$B:$B,$C831)</f>
        <v>5411</v>
      </c>
      <c r="F831" s="329"/>
      <c r="G831" s="328">
        <f>SUMIFS('1055 Lights Forecast'!$H:$H,'1055 Lights Forecast'!$A:$A,$D831,'1055 Lights Forecast'!$B:$B,$C831)</f>
        <v>348605.8515402046</v>
      </c>
      <c r="H831" s="329"/>
      <c r="I831" s="96">
        <f t="shared" si="305"/>
        <v>13.78</v>
      </c>
      <c r="J831" s="96">
        <f t="shared" si="306"/>
        <v>1.6500000000000004</v>
      </c>
      <c r="K831" s="98">
        <f t="shared" si="307"/>
        <v>74563.58</v>
      </c>
      <c r="L831" s="99"/>
      <c r="M831" s="99">
        <f>SUMIFS('1051 Poles Forecast'!$I:$I,'1051 Poles Forecast'!$A:$A,LEFT($B831,3),'1051 Poles Forecast'!$C:$C,$D831,'1051 Poles Forecast'!$E:$E,$C831)</f>
        <v>1068.71</v>
      </c>
      <c r="N831" s="98">
        <f t="shared" si="301"/>
        <v>75632.289999999994</v>
      </c>
      <c r="O831" s="99">
        <v>0.01</v>
      </c>
      <c r="P831" s="98">
        <f t="shared" si="296"/>
        <v>75632.299999999988</v>
      </c>
      <c r="Q831" s="448">
        <f t="shared" si="297"/>
        <v>75632.3</v>
      </c>
      <c r="R831" s="102">
        <f t="shared" si="302"/>
        <v>1.0000000000000002</v>
      </c>
      <c r="S831" s="414">
        <f>ROUND(($N831/VLOOKUP($B831,$B$1191:$N$1202,13,FALSE))*ROUND(1000*(INDEX(FinForecast!$A$2:$U$7252,MATCH("IndODL:     FAC Revenue (Accrual Month)",FinForecast!$A$2:$A$7252,0),MATCH($B831,FinForecast!$A$2:$U$2,0))+INDEX(FinForecast!$A$2:$U$7252,MATCH("LarODL:     FAC Revenue (Accrual Month)",FinForecast!$A$2:$A$7252,0),MATCH($B831,FinForecast!$A$2:$U$2,0))+INDEX(FinForecast!$A$2:$U$7252,MATCH("PubODL:     FAC Revenue (Accrual Month)",FinForecast!$A$2:$A$7252,0),MATCH($B831,FinForecast!$A$2:$U$2,0))+INDEX(FinForecast!$A$2:$U$7252,MATCH("ResODL:     FAC Revenue (Accrual Month)",FinForecast!$A$2:$A$7252,0),MATCH($B831,FinForecast!$A$2:$U$2,0))+INDEX(FinForecast!$A$2:$U$7252,MATCH("SmaODL:     FAC Revenue (Accrual Month)",FinForecast!$A$2:$A$7252,0),MATCH($B831,FinForecast!$A$2:$U$2,0))+INDEX(FinForecast!$A$2:$U$7252,MATCH("StrODL:     FAC Revenue (Accrual Month)",FinForecast!$A$2:$A$7252,0),MATCH($B831,FinForecast!$A$2:$U$2,0))),2),2)</f>
        <v>-1593.88</v>
      </c>
      <c r="T831" s="414">
        <f>ROUND(($N831/VLOOKUP($B831,$B$1191:$N$1202,13,FALSE))*ROUND(1000*(INDEX(FinForecast!$A$2:$U$7252,MATCH("IndODL:     ECR Tracker Revenue (Accrual Month)",FinForecast!$A$2:$A$7252,0),MATCH($B831,FinForecast!$A$2:$U$2,0))+INDEX(FinForecast!$A$2:$U$7252,MATCH("LarODL:     ECR Tracker Revenue (Accrual Month)",FinForecast!$A$2:$A$7252,0),MATCH($B831,FinForecast!$A$2:$U$2,0))+INDEX(FinForecast!$A$2:$U$7252,MATCH("PubODL:     ECR Tracker Revenue (Accrual Month)",FinForecast!$A$2:$A$7252,0),MATCH($B831,FinForecast!$A$2:$U$2,0))+INDEX(FinForecast!$A$2:$U$7252,MATCH("ResODL:     ECR Tracker Revenue (Accrual Month)",FinForecast!$A$2:$A$7252,0),MATCH($B831,FinForecast!$A$2:$U$2,0))+INDEX(FinForecast!$A$2:$U$7252,MATCH("SmaODL:     ECR Tracker Revenue (Accrual Month)",FinForecast!$A$2:$A$7252,0),MATCH($B831,FinForecast!$A$2:$U$2,0))+INDEX(FinForecast!$A$2:$U$7252,MATCH("StrODL:     ECR Tracker Revenue (Accrual Month)",FinForecast!$A$2:$A$7252,0),MATCH($B831,FinForecast!$A$2:$U$2,0))),2),2)</f>
        <v>15760.68</v>
      </c>
      <c r="U831" s="414">
        <f>ROUND(($N831/VLOOKUP($B831,$B$1191:$N$1202,13,FALSE))*ROUND(1000*(INDEX(FinForecast!$A$2:$U$7252,MATCH("IndODL:     OSS Tracker Adjustment Clause",FinForecast!$A$2:$A$7252,0),MATCH($B831,FinForecast!$A$2:$U$2,0))+INDEX(FinForecast!$A$2:$U$7252,MATCH("LarODL:     OSS Tracker Adjustment Clause",FinForecast!$A$2:$A$7252,0),MATCH($B831,FinForecast!$A$2:$U$2,0))+INDEX(FinForecast!$A$2:$U$7252,MATCH("PubODL:     OSS Tracker Adjustment Clause",FinForecast!$A$2:$A$7252,0),MATCH($B831,FinForecast!$A$2:$U$2,0))+INDEX(FinForecast!$A$2:$U$7252,MATCH("ResODL:     OSS Tracker Adjustment Clause",FinForecast!$A$2:$A$7252,0),MATCH($B831,FinForecast!$A$2:$U$2,0))+INDEX(FinForecast!$A$2:$U$7252,MATCH("SmaODL:     OSS Tracker Adjustment Clause",FinForecast!$A$2:$A$7252,0),MATCH($B831,FinForecast!$A$2:$U$2,0))+INDEX(FinForecast!$A$2:$U$7252,MATCH("StrODL:     OSS Tracker Adjustment Clause",FinForecast!$A$2:$A$7252,0),MATCH($B831,FinForecast!$A$2:$U$2,0))),2),2)</f>
        <v>-20.37</v>
      </c>
      <c r="V831" s="103"/>
      <c r="W831" s="414">
        <f>ROUND(($N831/VLOOKUP($B831,$B$1191:$N$1202,13,FALSE))*ROUND(1000*(INDEX(FinForecast!$A$2:$U$7252,MATCH("IndODL:TOTAL REVENUE (ACCRUED)",FinForecast!$A$2:$A$7252,0),MATCH($B831,FinForecast!$A$2:$U$2,0))+INDEX(FinForecast!$A$2:$U$7252,MATCH("LarODL:TOTAL REVENUE (ACCRUED)",FinForecast!$A$2:$A$7252,0),MATCH($B831,FinForecast!$A$2:$U$2,0))+INDEX(FinForecast!$A$2:$U$7252,MATCH("PubODL:TOTAL REVENUE (ACCRUED)",FinForecast!$A$2:$A$7252,0),MATCH($B831,FinForecast!$A$2:$U$2,0))+INDEX(FinForecast!$A$2:$U$7252,MATCH("ResODL:TOTAL REVENUE (ACCRUED)",FinForecast!$A$2:$A$7252,0),MATCH($B831,FinForecast!$A$2:$U$2,0))+INDEX(FinForecast!$A$2:$U$7252,MATCH("SmaODL:TOTAL REVENUE (ACCRUED)",FinForecast!$A$2:$A$7252,0),MATCH($B831,FinForecast!$A$2:$U$2,0))+INDEX(FinForecast!$A$2:$U$7252,MATCH("StrODL:TOTAL REVENUE (ACCRUED)",FinForecast!$A$2:$A$7252,0),MATCH($B831,FinForecast!$A$2:$U$2,0))),2),2)</f>
        <v>89778.73</v>
      </c>
      <c r="X831" s="104">
        <f t="shared" si="298"/>
        <v>89778.72</v>
      </c>
      <c r="Y831" s="104">
        <f t="shared" si="308"/>
        <v>0.01</v>
      </c>
      <c r="Z831" s="54">
        <f t="shared" si="299"/>
        <v>8928.15</v>
      </c>
      <c r="AA831" s="104">
        <f t="shared" si="300"/>
        <v>66704.150000000009</v>
      </c>
      <c r="AB831" s="54">
        <f>IFERROR(VLOOKUP($AF831,LightingRates!$E$2:$G$3038,3,FALSE),0)</f>
        <v>1.19</v>
      </c>
      <c r="AC831" s="54">
        <f t="shared" si="303"/>
        <v>6439.09</v>
      </c>
      <c r="AD831" s="54"/>
      <c r="AE831" s="89">
        <f>IF(AK831=1,IF(AE830=MiscData!$F$1,EOMONTH(AE830,-11),EOMONTH(AE830,1)),AE830)</f>
        <v>43008</v>
      </c>
      <c r="AF831" s="88" t="str">
        <f t="shared" si="313"/>
        <v>20160201LGUM_452</v>
      </c>
      <c r="AG831" s="107" t="str">
        <f t="shared" si="314"/>
        <v>20160201LS</v>
      </c>
      <c r="AH831" s="331" t="str">
        <f t="shared" si="309"/>
        <v>452</v>
      </c>
      <c r="AJ831" s="78">
        <f>MiscData!$X$5</f>
        <v>20160201</v>
      </c>
      <c r="AK831" s="78">
        <f>IF(AK830+1&gt;MiscData!$AC$101,1,AK830+1)</f>
        <v>52</v>
      </c>
      <c r="AL831" s="78" t="str">
        <f>VLOOKUP(AK831,MiscData!$AC$5:$AD$101,2,FALSE)</f>
        <v>LGUM_452</v>
      </c>
      <c r="AM831" s="78" t="str">
        <f>VLOOKUP(AL831,MiscData!$AD$5:$AE$101,2,FALSE)</f>
        <v>LS</v>
      </c>
    </row>
    <row r="832" spans="1:39">
      <c r="A832" s="88">
        <f t="shared" si="304"/>
        <v>829</v>
      </c>
      <c r="B832" s="89" t="str">
        <f t="shared" si="310"/>
        <v>Sep 2017</v>
      </c>
      <c r="C832" s="90" t="str">
        <f t="shared" si="311"/>
        <v>LS</v>
      </c>
      <c r="D832" s="90" t="str">
        <f t="shared" si="312"/>
        <v>LGUM_453</v>
      </c>
      <c r="E832" s="328">
        <f>SUMIFS('1055 Lights Forecast'!$K:$K,'1055 Lights Forecast'!$A:$A,$D832,'1055 Lights Forecast'!$B:$B,$C832)</f>
        <v>7961</v>
      </c>
      <c r="F832" s="329"/>
      <c r="G832" s="328">
        <f>SUMIFS('1055 Lights Forecast'!$H:$H,'1055 Lights Forecast'!$A:$A,$D832,'1055 Lights Forecast'!$B:$B,$C832)</f>
        <v>842423.58084933786</v>
      </c>
      <c r="H832" s="329"/>
      <c r="I832" s="96">
        <f t="shared" si="305"/>
        <v>16.170000000000002</v>
      </c>
      <c r="J832" s="96">
        <f t="shared" si="306"/>
        <v>3.9800000000000004</v>
      </c>
      <c r="K832" s="98">
        <f t="shared" si="307"/>
        <v>128729.37</v>
      </c>
      <c r="L832" s="99"/>
      <c r="M832" s="99">
        <f>SUMIFS('1051 Poles Forecast'!$I:$I,'1051 Poles Forecast'!$A:$A,LEFT($B832,3),'1051 Poles Forecast'!$C:$C,$D832,'1051 Poles Forecast'!$E:$E,$C832)</f>
        <v>1147.1399999999999</v>
      </c>
      <c r="N832" s="98">
        <f t="shared" si="301"/>
        <v>129876.51</v>
      </c>
      <c r="O832" s="99">
        <v>0.02</v>
      </c>
      <c r="P832" s="98">
        <f t="shared" si="296"/>
        <v>129876.53</v>
      </c>
      <c r="Q832" s="448">
        <f t="shared" si="297"/>
        <v>129876.53</v>
      </c>
      <c r="R832" s="102">
        <f t="shared" si="302"/>
        <v>1</v>
      </c>
      <c r="S832" s="414">
        <f>ROUND(($N832/VLOOKUP($B832,$B$1191:$N$1202,13,FALSE))*ROUND(1000*(INDEX(FinForecast!$A$2:$U$7252,MATCH("IndODL:     FAC Revenue (Accrual Month)",FinForecast!$A$2:$A$7252,0),MATCH($B832,FinForecast!$A$2:$U$2,0))+INDEX(FinForecast!$A$2:$U$7252,MATCH("LarODL:     FAC Revenue (Accrual Month)",FinForecast!$A$2:$A$7252,0),MATCH($B832,FinForecast!$A$2:$U$2,0))+INDEX(FinForecast!$A$2:$U$7252,MATCH("PubODL:     FAC Revenue (Accrual Month)",FinForecast!$A$2:$A$7252,0),MATCH($B832,FinForecast!$A$2:$U$2,0))+INDEX(FinForecast!$A$2:$U$7252,MATCH("ResODL:     FAC Revenue (Accrual Month)",FinForecast!$A$2:$A$7252,0),MATCH($B832,FinForecast!$A$2:$U$2,0))+INDEX(FinForecast!$A$2:$U$7252,MATCH("SmaODL:     FAC Revenue (Accrual Month)",FinForecast!$A$2:$A$7252,0),MATCH($B832,FinForecast!$A$2:$U$2,0))+INDEX(FinForecast!$A$2:$U$7252,MATCH("StrODL:     FAC Revenue (Accrual Month)",FinForecast!$A$2:$A$7252,0),MATCH($B832,FinForecast!$A$2:$U$2,0))),2),2)</f>
        <v>-2737.03</v>
      </c>
      <c r="T832" s="414">
        <f>ROUND(($N832/VLOOKUP($B832,$B$1191:$N$1202,13,FALSE))*ROUND(1000*(INDEX(FinForecast!$A$2:$U$7252,MATCH("IndODL:     ECR Tracker Revenue (Accrual Month)",FinForecast!$A$2:$A$7252,0),MATCH($B832,FinForecast!$A$2:$U$2,0))+INDEX(FinForecast!$A$2:$U$7252,MATCH("LarODL:     ECR Tracker Revenue (Accrual Month)",FinForecast!$A$2:$A$7252,0),MATCH($B832,FinForecast!$A$2:$U$2,0))+INDEX(FinForecast!$A$2:$U$7252,MATCH("PubODL:     ECR Tracker Revenue (Accrual Month)",FinForecast!$A$2:$A$7252,0),MATCH($B832,FinForecast!$A$2:$U$2,0))+INDEX(FinForecast!$A$2:$U$7252,MATCH("ResODL:     ECR Tracker Revenue (Accrual Month)",FinForecast!$A$2:$A$7252,0),MATCH($B832,FinForecast!$A$2:$U$2,0))+INDEX(FinForecast!$A$2:$U$7252,MATCH("SmaODL:     ECR Tracker Revenue (Accrual Month)",FinForecast!$A$2:$A$7252,0),MATCH($B832,FinForecast!$A$2:$U$2,0))+INDEX(FinForecast!$A$2:$U$7252,MATCH("StrODL:     ECR Tracker Revenue (Accrual Month)",FinForecast!$A$2:$A$7252,0),MATCH($B832,FinForecast!$A$2:$U$2,0))),2),2)</f>
        <v>27064.400000000001</v>
      </c>
      <c r="U832" s="414">
        <f>ROUND(($N832/VLOOKUP($B832,$B$1191:$N$1202,13,FALSE))*ROUND(1000*(INDEX(FinForecast!$A$2:$U$7252,MATCH("IndODL:     OSS Tracker Adjustment Clause",FinForecast!$A$2:$A$7252,0),MATCH($B832,FinForecast!$A$2:$U$2,0))+INDEX(FinForecast!$A$2:$U$7252,MATCH("LarODL:     OSS Tracker Adjustment Clause",FinForecast!$A$2:$A$7252,0),MATCH($B832,FinForecast!$A$2:$U$2,0))+INDEX(FinForecast!$A$2:$U$7252,MATCH("PubODL:     OSS Tracker Adjustment Clause",FinForecast!$A$2:$A$7252,0),MATCH($B832,FinForecast!$A$2:$U$2,0))+INDEX(FinForecast!$A$2:$U$7252,MATCH("ResODL:     OSS Tracker Adjustment Clause",FinForecast!$A$2:$A$7252,0),MATCH($B832,FinForecast!$A$2:$U$2,0))+INDEX(FinForecast!$A$2:$U$7252,MATCH("SmaODL:     OSS Tracker Adjustment Clause",FinForecast!$A$2:$A$7252,0),MATCH($B832,FinForecast!$A$2:$U$2,0))+INDEX(FinForecast!$A$2:$U$7252,MATCH("StrODL:     OSS Tracker Adjustment Clause",FinForecast!$A$2:$A$7252,0),MATCH($B832,FinForecast!$A$2:$U$2,0))),2),2)</f>
        <v>-34.99</v>
      </c>
      <c r="V832" s="103"/>
      <c r="W832" s="414">
        <f>ROUND(($N832/VLOOKUP($B832,$B$1191:$N$1202,13,FALSE))*ROUND(1000*(INDEX(FinForecast!$A$2:$U$7252,MATCH("IndODL:TOTAL REVENUE (ACCRUED)",FinForecast!$A$2:$A$7252,0),MATCH($B832,FinForecast!$A$2:$U$2,0))+INDEX(FinForecast!$A$2:$U$7252,MATCH("LarODL:TOTAL REVENUE (ACCRUED)",FinForecast!$A$2:$A$7252,0),MATCH($B832,FinForecast!$A$2:$U$2,0))+INDEX(FinForecast!$A$2:$U$7252,MATCH("PubODL:TOTAL REVENUE (ACCRUED)",FinForecast!$A$2:$A$7252,0),MATCH($B832,FinForecast!$A$2:$U$2,0))+INDEX(FinForecast!$A$2:$U$7252,MATCH("ResODL:TOTAL REVENUE (ACCRUED)",FinForecast!$A$2:$A$7252,0),MATCH($B832,FinForecast!$A$2:$U$2,0))+INDEX(FinForecast!$A$2:$U$7252,MATCH("SmaODL:TOTAL REVENUE (ACCRUED)",FinForecast!$A$2:$A$7252,0),MATCH($B832,FinForecast!$A$2:$U$2,0))+INDEX(FinForecast!$A$2:$U$7252,MATCH("StrODL:TOTAL REVENUE (ACCRUED)",FinForecast!$A$2:$A$7252,0),MATCH($B832,FinForecast!$A$2:$U$2,0))),2),2)</f>
        <v>154168.91</v>
      </c>
      <c r="X832" s="104">
        <f t="shared" si="298"/>
        <v>154168.89000000001</v>
      </c>
      <c r="Y832" s="104">
        <f t="shared" si="308"/>
        <v>0.02</v>
      </c>
      <c r="Z832" s="54">
        <f t="shared" si="299"/>
        <v>31684.78</v>
      </c>
      <c r="AA832" s="104">
        <f t="shared" si="300"/>
        <v>98191.75</v>
      </c>
      <c r="AB832" s="54">
        <f>IFERROR(VLOOKUP($AF832,LightingRates!$E$2:$G$3038,3,FALSE),0)</f>
        <v>1.35</v>
      </c>
      <c r="AC832" s="54">
        <f t="shared" si="303"/>
        <v>10747.35</v>
      </c>
      <c r="AD832" s="54"/>
      <c r="AE832" s="89">
        <f>IF(AK832=1,IF(AE831=MiscData!$F$1,EOMONTH(AE831,-11),EOMONTH(AE831,1)),AE831)</f>
        <v>43008</v>
      </c>
      <c r="AF832" s="88" t="str">
        <f t="shared" si="313"/>
        <v>20160201LGUM_453</v>
      </c>
      <c r="AG832" s="107" t="str">
        <f t="shared" si="314"/>
        <v>20160201LS</v>
      </c>
      <c r="AH832" s="331" t="str">
        <f t="shared" si="309"/>
        <v>453</v>
      </c>
      <c r="AJ832" s="78">
        <f>MiscData!$X$5</f>
        <v>20160201</v>
      </c>
      <c r="AK832" s="78">
        <f>IF(AK831+1&gt;MiscData!$AC$101,1,AK831+1)</f>
        <v>53</v>
      </c>
      <c r="AL832" s="78" t="str">
        <f>VLOOKUP(AK832,MiscData!$AC$5:$AD$101,2,FALSE)</f>
        <v>LGUM_453</v>
      </c>
      <c r="AM832" s="78" t="str">
        <f>VLOOKUP(AL832,MiscData!$AD$5:$AE$101,2,FALSE)</f>
        <v>LS</v>
      </c>
    </row>
    <row r="833" spans="1:39">
      <c r="A833" s="88">
        <f t="shared" si="304"/>
        <v>830</v>
      </c>
      <c r="B833" s="89" t="str">
        <f t="shared" si="310"/>
        <v>Sep 2017</v>
      </c>
      <c r="C833" s="90" t="str">
        <f t="shared" si="311"/>
        <v>LS</v>
      </c>
      <c r="D833" s="90" t="str">
        <f t="shared" si="312"/>
        <v>LGUM_454</v>
      </c>
      <c r="E833" s="328">
        <f>SUMIFS('1055 Lights Forecast'!$K:$K,'1055 Lights Forecast'!$A:$A,$D833,'1055 Lights Forecast'!$B:$B,$C833)</f>
        <v>5539</v>
      </c>
      <c r="F833" s="329"/>
      <c r="G833" s="328">
        <f>SUMIFS('1055 Lights Forecast'!$H:$H,'1055 Lights Forecast'!$A:$A,$D833,'1055 Lights Forecast'!$B:$B,$C833)</f>
        <v>912035.51812501077</v>
      </c>
      <c r="H833" s="329"/>
      <c r="I833" s="96">
        <f t="shared" si="305"/>
        <v>18.610000000000003</v>
      </c>
      <c r="J833" s="96">
        <f t="shared" si="306"/>
        <v>4.2800000000000011</v>
      </c>
      <c r="K833" s="98">
        <f t="shared" si="307"/>
        <v>103080.79</v>
      </c>
      <c r="L833" s="99"/>
      <c r="M833" s="99">
        <f>SUMIFS('1051 Poles Forecast'!$I:$I,'1051 Poles Forecast'!$A:$A,LEFT($B833,3),'1051 Poles Forecast'!$C:$C,$D833,'1051 Poles Forecast'!$E:$E,$C833)</f>
        <v>3745.3400000000006</v>
      </c>
      <c r="N833" s="98">
        <f t="shared" si="301"/>
        <v>106826.13</v>
      </c>
      <c r="O833" s="99">
        <v>0.02</v>
      </c>
      <c r="P833" s="98">
        <f t="shared" si="296"/>
        <v>106826.15000000001</v>
      </c>
      <c r="Q833" s="448">
        <f t="shared" si="297"/>
        <v>106826.15000000001</v>
      </c>
      <c r="R833" s="102">
        <f t="shared" si="302"/>
        <v>1</v>
      </c>
      <c r="S833" s="414">
        <f>ROUND(($N833/VLOOKUP($B833,$B$1191:$N$1202,13,FALSE))*ROUND(1000*(INDEX(FinForecast!$A$2:$U$7252,MATCH("IndODL:     FAC Revenue (Accrual Month)",FinForecast!$A$2:$A$7252,0),MATCH($B833,FinForecast!$A$2:$U$2,0))+INDEX(FinForecast!$A$2:$U$7252,MATCH("LarODL:     FAC Revenue (Accrual Month)",FinForecast!$A$2:$A$7252,0),MATCH($B833,FinForecast!$A$2:$U$2,0))+INDEX(FinForecast!$A$2:$U$7252,MATCH("PubODL:     FAC Revenue (Accrual Month)",FinForecast!$A$2:$A$7252,0),MATCH($B833,FinForecast!$A$2:$U$2,0))+INDEX(FinForecast!$A$2:$U$7252,MATCH("ResODL:     FAC Revenue (Accrual Month)",FinForecast!$A$2:$A$7252,0),MATCH($B833,FinForecast!$A$2:$U$2,0))+INDEX(FinForecast!$A$2:$U$7252,MATCH("SmaODL:     FAC Revenue (Accrual Month)",FinForecast!$A$2:$A$7252,0),MATCH($B833,FinForecast!$A$2:$U$2,0))+INDEX(FinForecast!$A$2:$U$7252,MATCH("StrODL:     FAC Revenue (Accrual Month)",FinForecast!$A$2:$A$7252,0),MATCH($B833,FinForecast!$A$2:$U$2,0))),2),2)</f>
        <v>-2251.27</v>
      </c>
      <c r="T833" s="414">
        <f>ROUND(($N833/VLOOKUP($B833,$B$1191:$N$1202,13,FALSE))*ROUND(1000*(INDEX(FinForecast!$A$2:$U$7252,MATCH("IndODL:     ECR Tracker Revenue (Accrual Month)",FinForecast!$A$2:$A$7252,0),MATCH($B833,FinForecast!$A$2:$U$2,0))+INDEX(FinForecast!$A$2:$U$7252,MATCH("LarODL:     ECR Tracker Revenue (Accrual Month)",FinForecast!$A$2:$A$7252,0),MATCH($B833,FinForecast!$A$2:$U$2,0))+INDEX(FinForecast!$A$2:$U$7252,MATCH("PubODL:     ECR Tracker Revenue (Accrual Month)",FinForecast!$A$2:$A$7252,0),MATCH($B833,FinForecast!$A$2:$U$2,0))+INDEX(FinForecast!$A$2:$U$7252,MATCH("ResODL:     ECR Tracker Revenue (Accrual Month)",FinForecast!$A$2:$A$7252,0),MATCH($B833,FinForecast!$A$2:$U$2,0))+INDEX(FinForecast!$A$2:$U$7252,MATCH("SmaODL:     ECR Tracker Revenue (Accrual Month)",FinForecast!$A$2:$A$7252,0),MATCH($B833,FinForecast!$A$2:$U$2,0))+INDEX(FinForecast!$A$2:$U$7252,MATCH("StrODL:     ECR Tracker Revenue (Accrual Month)",FinForecast!$A$2:$A$7252,0),MATCH($B833,FinForecast!$A$2:$U$2,0))),2),2)</f>
        <v>22261.03</v>
      </c>
      <c r="U833" s="414">
        <f>ROUND(($N833/VLOOKUP($B833,$B$1191:$N$1202,13,FALSE))*ROUND(1000*(INDEX(FinForecast!$A$2:$U$7252,MATCH("IndODL:     OSS Tracker Adjustment Clause",FinForecast!$A$2:$A$7252,0),MATCH($B833,FinForecast!$A$2:$U$2,0))+INDEX(FinForecast!$A$2:$U$7252,MATCH("LarODL:     OSS Tracker Adjustment Clause",FinForecast!$A$2:$A$7252,0),MATCH($B833,FinForecast!$A$2:$U$2,0))+INDEX(FinForecast!$A$2:$U$7252,MATCH("PubODL:     OSS Tracker Adjustment Clause",FinForecast!$A$2:$A$7252,0),MATCH($B833,FinForecast!$A$2:$U$2,0))+INDEX(FinForecast!$A$2:$U$7252,MATCH("ResODL:     OSS Tracker Adjustment Clause",FinForecast!$A$2:$A$7252,0),MATCH($B833,FinForecast!$A$2:$U$2,0))+INDEX(FinForecast!$A$2:$U$7252,MATCH("SmaODL:     OSS Tracker Adjustment Clause",FinForecast!$A$2:$A$7252,0),MATCH($B833,FinForecast!$A$2:$U$2,0))+INDEX(FinForecast!$A$2:$U$7252,MATCH("StrODL:     OSS Tracker Adjustment Clause",FinForecast!$A$2:$A$7252,0),MATCH($B833,FinForecast!$A$2:$U$2,0))),2),2)</f>
        <v>-28.78</v>
      </c>
      <c r="V833" s="103"/>
      <c r="W833" s="414">
        <f>ROUND(($N833/VLOOKUP($B833,$B$1191:$N$1202,13,FALSE))*ROUND(1000*(INDEX(FinForecast!$A$2:$U$7252,MATCH("IndODL:TOTAL REVENUE (ACCRUED)",FinForecast!$A$2:$A$7252,0),MATCH($B833,FinForecast!$A$2:$U$2,0))+INDEX(FinForecast!$A$2:$U$7252,MATCH("LarODL:TOTAL REVENUE (ACCRUED)",FinForecast!$A$2:$A$7252,0),MATCH($B833,FinForecast!$A$2:$U$2,0))+INDEX(FinForecast!$A$2:$U$7252,MATCH("PubODL:TOTAL REVENUE (ACCRUED)",FinForecast!$A$2:$A$7252,0),MATCH($B833,FinForecast!$A$2:$U$2,0))+INDEX(FinForecast!$A$2:$U$7252,MATCH("ResODL:TOTAL REVENUE (ACCRUED)",FinForecast!$A$2:$A$7252,0),MATCH($B833,FinForecast!$A$2:$U$2,0))+INDEX(FinForecast!$A$2:$U$7252,MATCH("SmaODL:TOTAL REVENUE (ACCRUED)",FinForecast!$A$2:$A$7252,0),MATCH($B833,FinForecast!$A$2:$U$2,0))+INDEX(FinForecast!$A$2:$U$7252,MATCH("StrODL:TOTAL REVENUE (ACCRUED)",FinForecast!$A$2:$A$7252,0),MATCH($B833,FinForecast!$A$2:$U$2,0))),2),2)</f>
        <v>126807.13</v>
      </c>
      <c r="X833" s="104">
        <f t="shared" si="298"/>
        <v>126807.11</v>
      </c>
      <c r="Y833" s="104">
        <f t="shared" si="308"/>
        <v>0.02</v>
      </c>
      <c r="Z833" s="54">
        <f t="shared" si="299"/>
        <v>23706.92</v>
      </c>
      <c r="AA833" s="104">
        <f t="shared" si="300"/>
        <v>83119.23000000001</v>
      </c>
      <c r="AB833" s="54">
        <f>IFERROR(VLOOKUP($AF833,LightingRates!$E$2:$G$3038,3,FALSE),0)</f>
        <v>1.51</v>
      </c>
      <c r="AC833" s="54">
        <f t="shared" si="303"/>
        <v>8363.89</v>
      </c>
      <c r="AD833" s="54"/>
      <c r="AE833" s="89">
        <f>IF(AK833=1,IF(AE832=MiscData!$F$1,EOMONTH(AE832,-11),EOMONTH(AE832,1)),AE832)</f>
        <v>43008</v>
      </c>
      <c r="AF833" s="88" t="str">
        <f t="shared" si="313"/>
        <v>20160201LGUM_454</v>
      </c>
      <c r="AG833" s="107" t="str">
        <f t="shared" si="314"/>
        <v>20160201LS</v>
      </c>
      <c r="AH833" s="331" t="str">
        <f t="shared" si="309"/>
        <v>454</v>
      </c>
      <c r="AJ833" s="78">
        <f>MiscData!$X$5</f>
        <v>20160201</v>
      </c>
      <c r="AK833" s="78">
        <f>IF(AK832+1&gt;MiscData!$AC$101,1,AK832+1)</f>
        <v>54</v>
      </c>
      <c r="AL833" s="78" t="str">
        <f>VLOOKUP(AK833,MiscData!$AC$5:$AD$101,2,FALSE)</f>
        <v>LGUM_454</v>
      </c>
      <c r="AM833" s="78" t="str">
        <f>VLOOKUP(AL833,MiscData!$AD$5:$AE$101,2,FALSE)</f>
        <v>LS</v>
      </c>
    </row>
    <row r="834" spans="1:39">
      <c r="A834" s="88">
        <f t="shared" si="304"/>
        <v>831</v>
      </c>
      <c r="B834" s="89" t="str">
        <f t="shared" si="310"/>
        <v>Sep 2017</v>
      </c>
      <c r="C834" s="90" t="str">
        <f t="shared" si="311"/>
        <v>LS</v>
      </c>
      <c r="D834" s="90" t="str">
        <f t="shared" si="312"/>
        <v>LGUM_455</v>
      </c>
      <c r="E834" s="328">
        <f>SUMIFS('1055 Lights Forecast'!$K:$K,'1055 Lights Forecast'!$A:$A,$D834,'1055 Lights Forecast'!$B:$B,$C834)</f>
        <v>331</v>
      </c>
      <c r="F834" s="329"/>
      <c r="G834" s="328">
        <f>SUMIFS('1055 Lights Forecast'!$H:$H,'1055 Lights Forecast'!$A:$A,$D834,'1055 Lights Forecast'!$B:$B,$C834)</f>
        <v>20669.853143817956</v>
      </c>
      <c r="H834" s="329"/>
      <c r="I834" s="96">
        <f t="shared" si="305"/>
        <v>14.729999999999999</v>
      </c>
      <c r="J834" s="96">
        <f t="shared" si="306"/>
        <v>1.6499999999999986</v>
      </c>
      <c r="K834" s="98">
        <f t="shared" si="307"/>
        <v>4875.63</v>
      </c>
      <c r="L834" s="99"/>
      <c r="M834" s="99">
        <f>SUMIFS('1051 Poles Forecast'!$I:$I,'1051 Poles Forecast'!$A:$A,LEFT($B834,3),'1051 Poles Forecast'!$C:$C,$D834,'1051 Poles Forecast'!$E:$E,$C834)</f>
        <v>205.92000000000002</v>
      </c>
      <c r="N834" s="98">
        <f t="shared" si="301"/>
        <v>5081.55</v>
      </c>
      <c r="O834" s="99"/>
      <c r="P834" s="98">
        <f t="shared" si="296"/>
        <v>5081.55</v>
      </c>
      <c r="Q834" s="448">
        <f t="shared" si="297"/>
        <v>5081.55</v>
      </c>
      <c r="R834" s="102">
        <f t="shared" si="302"/>
        <v>1</v>
      </c>
      <c r="S834" s="414">
        <f>ROUND(($N834/VLOOKUP($B834,$B$1191:$N$1202,13,FALSE))*ROUND(1000*(INDEX(FinForecast!$A$2:$U$7252,MATCH("IndODL:     FAC Revenue (Accrual Month)",FinForecast!$A$2:$A$7252,0),MATCH($B834,FinForecast!$A$2:$U$2,0))+INDEX(FinForecast!$A$2:$U$7252,MATCH("LarODL:     FAC Revenue (Accrual Month)",FinForecast!$A$2:$A$7252,0),MATCH($B834,FinForecast!$A$2:$U$2,0))+INDEX(FinForecast!$A$2:$U$7252,MATCH("PubODL:     FAC Revenue (Accrual Month)",FinForecast!$A$2:$A$7252,0),MATCH($B834,FinForecast!$A$2:$U$2,0))+INDEX(FinForecast!$A$2:$U$7252,MATCH("ResODL:     FAC Revenue (Accrual Month)",FinForecast!$A$2:$A$7252,0),MATCH($B834,FinForecast!$A$2:$U$2,0))+INDEX(FinForecast!$A$2:$U$7252,MATCH("SmaODL:     FAC Revenue (Accrual Month)",FinForecast!$A$2:$A$7252,0),MATCH($B834,FinForecast!$A$2:$U$2,0))+INDEX(FinForecast!$A$2:$U$7252,MATCH("StrODL:     FAC Revenue (Accrual Month)",FinForecast!$A$2:$A$7252,0),MATCH($B834,FinForecast!$A$2:$U$2,0))),2),2)</f>
        <v>-107.09</v>
      </c>
      <c r="T834" s="414">
        <f>ROUND(($N834/VLOOKUP($B834,$B$1191:$N$1202,13,FALSE))*ROUND(1000*(INDEX(FinForecast!$A$2:$U$7252,MATCH("IndODL:     ECR Tracker Revenue (Accrual Month)",FinForecast!$A$2:$A$7252,0),MATCH($B834,FinForecast!$A$2:$U$2,0))+INDEX(FinForecast!$A$2:$U$7252,MATCH("LarODL:     ECR Tracker Revenue (Accrual Month)",FinForecast!$A$2:$A$7252,0),MATCH($B834,FinForecast!$A$2:$U$2,0))+INDEX(FinForecast!$A$2:$U$7252,MATCH("PubODL:     ECR Tracker Revenue (Accrual Month)",FinForecast!$A$2:$A$7252,0),MATCH($B834,FinForecast!$A$2:$U$2,0))+INDEX(FinForecast!$A$2:$U$7252,MATCH("ResODL:     ECR Tracker Revenue (Accrual Month)",FinForecast!$A$2:$A$7252,0),MATCH($B834,FinForecast!$A$2:$U$2,0))+INDEX(FinForecast!$A$2:$U$7252,MATCH("SmaODL:     ECR Tracker Revenue (Accrual Month)",FinForecast!$A$2:$A$7252,0),MATCH($B834,FinForecast!$A$2:$U$2,0))+INDEX(FinForecast!$A$2:$U$7252,MATCH("StrODL:     ECR Tracker Revenue (Accrual Month)",FinForecast!$A$2:$A$7252,0),MATCH($B834,FinForecast!$A$2:$U$2,0))),2),2)</f>
        <v>1058.92</v>
      </c>
      <c r="U834" s="414">
        <f>ROUND(($N834/VLOOKUP($B834,$B$1191:$N$1202,13,FALSE))*ROUND(1000*(INDEX(FinForecast!$A$2:$U$7252,MATCH("IndODL:     OSS Tracker Adjustment Clause",FinForecast!$A$2:$A$7252,0),MATCH($B834,FinForecast!$A$2:$U$2,0))+INDEX(FinForecast!$A$2:$U$7252,MATCH("LarODL:     OSS Tracker Adjustment Clause",FinForecast!$A$2:$A$7252,0),MATCH($B834,FinForecast!$A$2:$U$2,0))+INDEX(FinForecast!$A$2:$U$7252,MATCH("PubODL:     OSS Tracker Adjustment Clause",FinForecast!$A$2:$A$7252,0),MATCH($B834,FinForecast!$A$2:$U$2,0))+INDEX(FinForecast!$A$2:$U$7252,MATCH("ResODL:     OSS Tracker Adjustment Clause",FinForecast!$A$2:$A$7252,0),MATCH($B834,FinForecast!$A$2:$U$2,0))+INDEX(FinForecast!$A$2:$U$7252,MATCH("SmaODL:     OSS Tracker Adjustment Clause",FinForecast!$A$2:$A$7252,0),MATCH($B834,FinForecast!$A$2:$U$2,0))+INDEX(FinForecast!$A$2:$U$7252,MATCH("StrODL:     OSS Tracker Adjustment Clause",FinForecast!$A$2:$A$7252,0),MATCH($B834,FinForecast!$A$2:$U$2,0))),2),2)</f>
        <v>-1.37</v>
      </c>
      <c r="V834" s="103"/>
      <c r="W834" s="414">
        <f>ROUND(($N834/VLOOKUP($B834,$B$1191:$N$1202,13,FALSE))*ROUND(1000*(INDEX(FinForecast!$A$2:$U$7252,MATCH("IndODL:TOTAL REVENUE (ACCRUED)",FinForecast!$A$2:$A$7252,0),MATCH($B834,FinForecast!$A$2:$U$2,0))+INDEX(FinForecast!$A$2:$U$7252,MATCH("LarODL:TOTAL REVENUE (ACCRUED)",FinForecast!$A$2:$A$7252,0),MATCH($B834,FinForecast!$A$2:$U$2,0))+INDEX(FinForecast!$A$2:$U$7252,MATCH("PubODL:TOTAL REVENUE (ACCRUED)",FinForecast!$A$2:$A$7252,0),MATCH($B834,FinForecast!$A$2:$U$2,0))+INDEX(FinForecast!$A$2:$U$7252,MATCH("ResODL:TOTAL REVENUE (ACCRUED)",FinForecast!$A$2:$A$7252,0),MATCH($B834,FinForecast!$A$2:$U$2,0))+INDEX(FinForecast!$A$2:$U$7252,MATCH("SmaODL:TOTAL REVENUE (ACCRUED)",FinForecast!$A$2:$A$7252,0),MATCH($B834,FinForecast!$A$2:$U$2,0))+INDEX(FinForecast!$A$2:$U$7252,MATCH("StrODL:TOTAL REVENUE (ACCRUED)",FinForecast!$A$2:$A$7252,0),MATCH($B834,FinForecast!$A$2:$U$2,0))),2),2)</f>
        <v>6032.01</v>
      </c>
      <c r="X834" s="104">
        <f t="shared" si="298"/>
        <v>6032.01</v>
      </c>
      <c r="Y834" s="104">
        <f t="shared" si="308"/>
        <v>0</v>
      </c>
      <c r="Z834" s="54">
        <f t="shared" si="299"/>
        <v>546.15</v>
      </c>
      <c r="AA834" s="104">
        <f t="shared" si="300"/>
        <v>4535.4000000000005</v>
      </c>
      <c r="AB834" s="54">
        <f>IFERROR(VLOOKUP($AF834,LightingRates!$E$2:$G$3038,3,FALSE),0)</f>
        <v>1.19</v>
      </c>
      <c r="AC834" s="54">
        <f t="shared" si="303"/>
        <v>393.89</v>
      </c>
      <c r="AD834" s="54"/>
      <c r="AE834" s="89">
        <f>IF(AK834=1,IF(AE833=MiscData!$F$1,EOMONTH(AE833,-11),EOMONTH(AE833,1)),AE833)</f>
        <v>43008</v>
      </c>
      <c r="AF834" s="88" t="str">
        <f t="shared" si="313"/>
        <v>20160201LGUM_455</v>
      </c>
      <c r="AG834" s="107" t="str">
        <f t="shared" si="314"/>
        <v>20160201LS</v>
      </c>
      <c r="AH834" s="331" t="str">
        <f t="shared" si="309"/>
        <v>455</v>
      </c>
      <c r="AJ834" s="78">
        <f>MiscData!$X$5</f>
        <v>20160201</v>
      </c>
      <c r="AK834" s="78">
        <f>IF(AK833+1&gt;MiscData!$AC$101,1,AK833+1)</f>
        <v>55</v>
      </c>
      <c r="AL834" s="78" t="str">
        <f>VLOOKUP(AK834,MiscData!$AC$5:$AD$101,2,FALSE)</f>
        <v>LGUM_455</v>
      </c>
      <c r="AM834" s="78" t="str">
        <f>VLOOKUP(AL834,MiscData!$AD$5:$AE$101,2,FALSE)</f>
        <v>LS</v>
      </c>
    </row>
    <row r="835" spans="1:39">
      <c r="A835" s="88">
        <f t="shared" si="304"/>
        <v>832</v>
      </c>
      <c r="B835" s="89" t="str">
        <f t="shared" si="310"/>
        <v>Sep 2017</v>
      </c>
      <c r="C835" s="90" t="str">
        <f t="shared" si="311"/>
        <v>LS</v>
      </c>
      <c r="D835" s="90" t="str">
        <f t="shared" si="312"/>
        <v>LGUM_456</v>
      </c>
      <c r="E835" s="328">
        <f>SUMIFS('1055 Lights Forecast'!$K:$K,'1055 Lights Forecast'!$A:$A,$D835,'1055 Lights Forecast'!$B:$B,$C835)</f>
        <v>10596</v>
      </c>
      <c r="F835" s="329"/>
      <c r="G835" s="328">
        <f>SUMIFS('1055 Lights Forecast'!$H:$H,'1055 Lights Forecast'!$A:$A,$D835,'1055 Lights Forecast'!$B:$B,$C835)</f>
        <v>1712072.7197030613</v>
      </c>
      <c r="H835" s="329"/>
      <c r="I835" s="96">
        <f t="shared" si="305"/>
        <v>19.440000000000001</v>
      </c>
      <c r="J835" s="96">
        <f t="shared" si="306"/>
        <v>4.2800000000000011</v>
      </c>
      <c r="K835" s="98">
        <f t="shared" si="307"/>
        <v>205986.24</v>
      </c>
      <c r="L835" s="99"/>
      <c r="M835" s="99">
        <f>SUMIFS('1051 Poles Forecast'!$I:$I,'1051 Poles Forecast'!$A:$A,LEFT($B835,3),'1051 Poles Forecast'!$C:$C,$D835,'1051 Poles Forecast'!$E:$E,$C835)</f>
        <v>7635.67</v>
      </c>
      <c r="N835" s="98">
        <f t="shared" si="301"/>
        <v>213621.91</v>
      </c>
      <c r="O835" s="99">
        <v>0.03</v>
      </c>
      <c r="P835" s="98">
        <f t="shared" si="296"/>
        <v>213621.94</v>
      </c>
      <c r="Q835" s="448">
        <f t="shared" si="297"/>
        <v>213621.94</v>
      </c>
      <c r="R835" s="102">
        <f t="shared" si="302"/>
        <v>1</v>
      </c>
      <c r="S835" s="414">
        <f>ROUND(($N835/VLOOKUP($B835,$B$1191:$N$1202,13,FALSE))*ROUND(1000*(INDEX(FinForecast!$A$2:$U$7252,MATCH("IndODL:     FAC Revenue (Accrual Month)",FinForecast!$A$2:$A$7252,0),MATCH($B835,FinForecast!$A$2:$U$2,0))+INDEX(FinForecast!$A$2:$U$7252,MATCH("LarODL:     FAC Revenue (Accrual Month)",FinForecast!$A$2:$A$7252,0),MATCH($B835,FinForecast!$A$2:$U$2,0))+INDEX(FinForecast!$A$2:$U$7252,MATCH("PubODL:     FAC Revenue (Accrual Month)",FinForecast!$A$2:$A$7252,0),MATCH($B835,FinForecast!$A$2:$U$2,0))+INDEX(FinForecast!$A$2:$U$7252,MATCH("ResODL:     FAC Revenue (Accrual Month)",FinForecast!$A$2:$A$7252,0),MATCH($B835,FinForecast!$A$2:$U$2,0))+INDEX(FinForecast!$A$2:$U$7252,MATCH("SmaODL:     FAC Revenue (Accrual Month)",FinForecast!$A$2:$A$7252,0),MATCH($B835,FinForecast!$A$2:$U$2,0))+INDEX(FinForecast!$A$2:$U$7252,MATCH("StrODL:     FAC Revenue (Accrual Month)",FinForecast!$A$2:$A$7252,0),MATCH($B835,FinForecast!$A$2:$U$2,0))),2),2)</f>
        <v>-4501.8900000000003</v>
      </c>
      <c r="T835" s="414">
        <f>ROUND(($N835/VLOOKUP($B835,$B$1191:$N$1202,13,FALSE))*ROUND(1000*(INDEX(FinForecast!$A$2:$U$7252,MATCH("IndODL:     ECR Tracker Revenue (Accrual Month)",FinForecast!$A$2:$A$7252,0),MATCH($B835,FinForecast!$A$2:$U$2,0))+INDEX(FinForecast!$A$2:$U$7252,MATCH("LarODL:     ECR Tracker Revenue (Accrual Month)",FinForecast!$A$2:$A$7252,0),MATCH($B835,FinForecast!$A$2:$U$2,0))+INDEX(FinForecast!$A$2:$U$7252,MATCH("PubODL:     ECR Tracker Revenue (Accrual Month)",FinForecast!$A$2:$A$7252,0),MATCH($B835,FinForecast!$A$2:$U$2,0))+INDEX(FinForecast!$A$2:$U$7252,MATCH("ResODL:     ECR Tracker Revenue (Accrual Month)",FinForecast!$A$2:$A$7252,0),MATCH($B835,FinForecast!$A$2:$U$2,0))+INDEX(FinForecast!$A$2:$U$7252,MATCH("SmaODL:     ECR Tracker Revenue (Accrual Month)",FinForecast!$A$2:$A$7252,0),MATCH($B835,FinForecast!$A$2:$U$2,0))+INDEX(FinForecast!$A$2:$U$7252,MATCH("StrODL:     ECR Tracker Revenue (Accrual Month)",FinForecast!$A$2:$A$7252,0),MATCH($B835,FinForecast!$A$2:$U$2,0))),2),2)</f>
        <v>44515.74</v>
      </c>
      <c r="U835" s="414">
        <f>ROUND(($N835/VLOOKUP($B835,$B$1191:$N$1202,13,FALSE))*ROUND(1000*(INDEX(FinForecast!$A$2:$U$7252,MATCH("IndODL:     OSS Tracker Adjustment Clause",FinForecast!$A$2:$A$7252,0),MATCH($B835,FinForecast!$A$2:$U$2,0))+INDEX(FinForecast!$A$2:$U$7252,MATCH("LarODL:     OSS Tracker Adjustment Clause",FinForecast!$A$2:$A$7252,0),MATCH($B835,FinForecast!$A$2:$U$2,0))+INDEX(FinForecast!$A$2:$U$7252,MATCH("PubODL:     OSS Tracker Adjustment Clause",FinForecast!$A$2:$A$7252,0),MATCH($B835,FinForecast!$A$2:$U$2,0))+INDEX(FinForecast!$A$2:$U$7252,MATCH("ResODL:     OSS Tracker Adjustment Clause",FinForecast!$A$2:$A$7252,0),MATCH($B835,FinForecast!$A$2:$U$2,0))+INDEX(FinForecast!$A$2:$U$7252,MATCH("SmaODL:     OSS Tracker Adjustment Clause",FinForecast!$A$2:$A$7252,0),MATCH($B835,FinForecast!$A$2:$U$2,0))+INDEX(FinForecast!$A$2:$U$7252,MATCH("StrODL:     OSS Tracker Adjustment Clause",FinForecast!$A$2:$A$7252,0),MATCH($B835,FinForecast!$A$2:$U$2,0))),2),2)</f>
        <v>-57.55</v>
      </c>
      <c r="V835" s="103"/>
      <c r="W835" s="414">
        <f>ROUND(($N835/VLOOKUP($B835,$B$1191:$N$1202,13,FALSE))*ROUND(1000*(INDEX(FinForecast!$A$2:$U$7252,MATCH("IndODL:TOTAL REVENUE (ACCRUED)",FinForecast!$A$2:$A$7252,0),MATCH($B835,FinForecast!$A$2:$U$2,0))+INDEX(FinForecast!$A$2:$U$7252,MATCH("LarODL:TOTAL REVENUE (ACCRUED)",FinForecast!$A$2:$A$7252,0),MATCH($B835,FinForecast!$A$2:$U$2,0))+INDEX(FinForecast!$A$2:$U$7252,MATCH("PubODL:TOTAL REVENUE (ACCRUED)",FinForecast!$A$2:$A$7252,0),MATCH($B835,FinForecast!$A$2:$U$2,0))+INDEX(FinForecast!$A$2:$U$7252,MATCH("ResODL:TOTAL REVENUE (ACCRUED)",FinForecast!$A$2:$A$7252,0),MATCH($B835,FinForecast!$A$2:$U$2,0))+INDEX(FinForecast!$A$2:$U$7252,MATCH("SmaODL:TOTAL REVENUE (ACCRUED)",FinForecast!$A$2:$A$7252,0),MATCH($B835,FinForecast!$A$2:$U$2,0))+INDEX(FinForecast!$A$2:$U$7252,MATCH("StrODL:TOTAL REVENUE (ACCRUED)",FinForecast!$A$2:$A$7252,0),MATCH($B835,FinForecast!$A$2:$U$2,0))),2),2)</f>
        <v>253578.23999999999</v>
      </c>
      <c r="X835" s="104">
        <f t="shared" si="298"/>
        <v>253578.21</v>
      </c>
      <c r="Y835" s="104">
        <f t="shared" si="308"/>
        <v>0.03</v>
      </c>
      <c r="Z835" s="54">
        <f t="shared" si="299"/>
        <v>45350.879999999997</v>
      </c>
      <c r="AA835" s="104">
        <f t="shared" si="300"/>
        <v>168271.06</v>
      </c>
      <c r="AB835" s="54">
        <f>IFERROR(VLOOKUP($AF835,LightingRates!$E$2:$G$3038,3,FALSE),0)</f>
        <v>1.51</v>
      </c>
      <c r="AC835" s="54">
        <f t="shared" si="303"/>
        <v>15999.96</v>
      </c>
      <c r="AD835" s="54"/>
      <c r="AE835" s="89">
        <f>IF(AK835=1,IF(AE834=MiscData!$F$1,EOMONTH(AE834,-11),EOMONTH(AE834,1)),AE834)</f>
        <v>43008</v>
      </c>
      <c r="AF835" s="88" t="str">
        <f t="shared" si="313"/>
        <v>20160201LGUM_456</v>
      </c>
      <c r="AG835" s="107" t="str">
        <f t="shared" si="314"/>
        <v>20160201LS</v>
      </c>
      <c r="AH835" s="331" t="str">
        <f t="shared" si="309"/>
        <v>456</v>
      </c>
      <c r="AJ835" s="78">
        <f>MiscData!$X$5</f>
        <v>20160201</v>
      </c>
      <c r="AK835" s="78">
        <f>IF(AK834+1&gt;MiscData!$AC$101,1,AK834+1)</f>
        <v>56</v>
      </c>
      <c r="AL835" s="78" t="str">
        <f>VLOOKUP(AK835,MiscData!$AC$5:$AD$101,2,FALSE)</f>
        <v>LGUM_456</v>
      </c>
      <c r="AM835" s="78" t="str">
        <f>VLOOKUP(AL835,MiscData!$AD$5:$AE$101,2,FALSE)</f>
        <v>LS</v>
      </c>
    </row>
    <row r="836" spans="1:39">
      <c r="A836" s="88">
        <f t="shared" si="304"/>
        <v>833</v>
      </c>
      <c r="B836" s="89" t="str">
        <f t="shared" si="310"/>
        <v>Sep 2017</v>
      </c>
      <c r="C836" s="90" t="str">
        <f t="shared" si="311"/>
        <v>LS</v>
      </c>
      <c r="D836" s="90" t="str">
        <f t="shared" si="312"/>
        <v>LGUM_457</v>
      </c>
      <c r="E836" s="328">
        <f>SUMIFS('1055 Lights Forecast'!$K:$K,'1055 Lights Forecast'!$A:$A,$D836,'1055 Lights Forecast'!$B:$B,$C836)</f>
        <v>2645</v>
      </c>
      <c r="F836" s="329"/>
      <c r="G836" s="328">
        <f>SUMIFS('1055 Lights Forecast'!$H:$H,'1055 Lights Forecast'!$A:$A,$D836,'1055 Lights Forecast'!$B:$B,$C836)</f>
        <v>108274.2282273505</v>
      </c>
      <c r="H836" s="329"/>
      <c r="I836" s="96">
        <f t="shared" si="305"/>
        <v>11.93</v>
      </c>
      <c r="J836" s="96">
        <f t="shared" si="306"/>
        <v>1.0599999999999987</v>
      </c>
      <c r="K836" s="98">
        <f t="shared" si="307"/>
        <v>31554.85</v>
      </c>
      <c r="L836" s="99"/>
      <c r="M836" s="99">
        <f>SUMIFS('1051 Poles Forecast'!$I:$I,'1051 Poles Forecast'!$A:$A,LEFT($B836,3),'1051 Poles Forecast'!$C:$C,$D836,'1051 Poles Forecast'!$E:$E,$C836)</f>
        <v>1677.31</v>
      </c>
      <c r="N836" s="98">
        <f t="shared" si="301"/>
        <v>33232.160000000003</v>
      </c>
      <c r="O836" s="99"/>
      <c r="P836" s="98">
        <f t="shared" ref="P836:P899" si="315">SUM(N836:O836)</f>
        <v>33232.160000000003</v>
      </c>
      <c r="Q836" s="448">
        <f t="shared" ref="Q836:Q899" si="316">W836-SUM(S836:V836)</f>
        <v>33232.160000000003</v>
      </c>
      <c r="R836" s="102">
        <f t="shared" si="302"/>
        <v>1</v>
      </c>
      <c r="S836" s="414">
        <f>ROUND(($N836/VLOOKUP($B836,$B$1191:$N$1202,13,FALSE))*ROUND(1000*(INDEX(FinForecast!$A$2:$U$7252,MATCH("IndODL:     FAC Revenue (Accrual Month)",FinForecast!$A$2:$A$7252,0),MATCH($B836,FinForecast!$A$2:$U$2,0))+INDEX(FinForecast!$A$2:$U$7252,MATCH("LarODL:     FAC Revenue (Accrual Month)",FinForecast!$A$2:$A$7252,0),MATCH($B836,FinForecast!$A$2:$U$2,0))+INDEX(FinForecast!$A$2:$U$7252,MATCH("PubODL:     FAC Revenue (Accrual Month)",FinForecast!$A$2:$A$7252,0),MATCH($B836,FinForecast!$A$2:$U$2,0))+INDEX(FinForecast!$A$2:$U$7252,MATCH("ResODL:     FAC Revenue (Accrual Month)",FinForecast!$A$2:$A$7252,0),MATCH($B836,FinForecast!$A$2:$U$2,0))+INDEX(FinForecast!$A$2:$U$7252,MATCH("SmaODL:     FAC Revenue (Accrual Month)",FinForecast!$A$2:$A$7252,0),MATCH($B836,FinForecast!$A$2:$U$2,0))+INDEX(FinForecast!$A$2:$U$7252,MATCH("StrODL:     FAC Revenue (Accrual Month)",FinForecast!$A$2:$A$7252,0),MATCH($B836,FinForecast!$A$2:$U$2,0))),2),2)</f>
        <v>-700.34</v>
      </c>
      <c r="T836" s="414">
        <f>ROUND(($N836/VLOOKUP($B836,$B$1191:$N$1202,13,FALSE))*ROUND(1000*(INDEX(FinForecast!$A$2:$U$7252,MATCH("IndODL:     ECR Tracker Revenue (Accrual Month)",FinForecast!$A$2:$A$7252,0),MATCH($B836,FinForecast!$A$2:$U$2,0))+INDEX(FinForecast!$A$2:$U$7252,MATCH("LarODL:     ECR Tracker Revenue (Accrual Month)",FinForecast!$A$2:$A$7252,0),MATCH($B836,FinForecast!$A$2:$U$2,0))+INDEX(FinForecast!$A$2:$U$7252,MATCH("PubODL:     ECR Tracker Revenue (Accrual Month)",FinForecast!$A$2:$A$7252,0),MATCH($B836,FinForecast!$A$2:$U$2,0))+INDEX(FinForecast!$A$2:$U$7252,MATCH("ResODL:     ECR Tracker Revenue (Accrual Month)",FinForecast!$A$2:$A$7252,0),MATCH($B836,FinForecast!$A$2:$U$2,0))+INDEX(FinForecast!$A$2:$U$7252,MATCH("SmaODL:     ECR Tracker Revenue (Accrual Month)",FinForecast!$A$2:$A$7252,0),MATCH($B836,FinForecast!$A$2:$U$2,0))+INDEX(FinForecast!$A$2:$U$7252,MATCH("StrODL:     ECR Tracker Revenue (Accrual Month)",FinForecast!$A$2:$A$7252,0),MATCH($B836,FinForecast!$A$2:$U$2,0))),2),2)</f>
        <v>6925.11</v>
      </c>
      <c r="U836" s="414">
        <f>ROUND(($N836/VLOOKUP($B836,$B$1191:$N$1202,13,FALSE))*ROUND(1000*(INDEX(FinForecast!$A$2:$U$7252,MATCH("IndODL:     OSS Tracker Adjustment Clause",FinForecast!$A$2:$A$7252,0),MATCH($B836,FinForecast!$A$2:$U$2,0))+INDEX(FinForecast!$A$2:$U$7252,MATCH("LarODL:     OSS Tracker Adjustment Clause",FinForecast!$A$2:$A$7252,0),MATCH($B836,FinForecast!$A$2:$U$2,0))+INDEX(FinForecast!$A$2:$U$7252,MATCH("PubODL:     OSS Tracker Adjustment Clause",FinForecast!$A$2:$A$7252,0),MATCH($B836,FinForecast!$A$2:$U$2,0))+INDEX(FinForecast!$A$2:$U$7252,MATCH("ResODL:     OSS Tracker Adjustment Clause",FinForecast!$A$2:$A$7252,0),MATCH($B836,FinForecast!$A$2:$U$2,0))+INDEX(FinForecast!$A$2:$U$7252,MATCH("SmaODL:     OSS Tracker Adjustment Clause",FinForecast!$A$2:$A$7252,0),MATCH($B836,FinForecast!$A$2:$U$2,0))+INDEX(FinForecast!$A$2:$U$7252,MATCH("StrODL:     OSS Tracker Adjustment Clause",FinForecast!$A$2:$A$7252,0),MATCH($B836,FinForecast!$A$2:$U$2,0))),2),2)</f>
        <v>-8.9499999999999993</v>
      </c>
      <c r="V836" s="103"/>
      <c r="W836" s="414">
        <f>ROUND(($N836/VLOOKUP($B836,$B$1191:$N$1202,13,FALSE))*ROUND(1000*(INDEX(FinForecast!$A$2:$U$7252,MATCH("IndODL:TOTAL REVENUE (ACCRUED)",FinForecast!$A$2:$A$7252,0),MATCH($B836,FinForecast!$A$2:$U$2,0))+INDEX(FinForecast!$A$2:$U$7252,MATCH("LarODL:TOTAL REVENUE (ACCRUED)",FinForecast!$A$2:$A$7252,0),MATCH($B836,FinForecast!$A$2:$U$2,0))+INDEX(FinForecast!$A$2:$U$7252,MATCH("PubODL:TOTAL REVENUE (ACCRUED)",FinForecast!$A$2:$A$7252,0),MATCH($B836,FinForecast!$A$2:$U$2,0))+INDEX(FinForecast!$A$2:$U$7252,MATCH("ResODL:TOTAL REVENUE (ACCRUED)",FinForecast!$A$2:$A$7252,0),MATCH($B836,FinForecast!$A$2:$U$2,0))+INDEX(FinForecast!$A$2:$U$7252,MATCH("SmaODL:TOTAL REVENUE (ACCRUED)",FinForecast!$A$2:$A$7252,0),MATCH($B836,FinForecast!$A$2:$U$2,0))+INDEX(FinForecast!$A$2:$U$7252,MATCH("StrODL:TOTAL REVENUE (ACCRUED)",FinForecast!$A$2:$A$7252,0),MATCH($B836,FinForecast!$A$2:$U$2,0))),2),2)</f>
        <v>39447.980000000003</v>
      </c>
      <c r="X836" s="104">
        <f t="shared" ref="X836:X899" si="317">SUM(N836,S836:V836)</f>
        <v>39447.980000000003</v>
      </c>
      <c r="Y836" s="104">
        <f t="shared" si="308"/>
        <v>0</v>
      </c>
      <c r="Z836" s="54">
        <f t="shared" ref="Z836:Z899" si="318">ROUND(E836*J836,2)</f>
        <v>2803.7</v>
      </c>
      <c r="AA836" s="104">
        <f t="shared" ref="AA836:AA899" si="319">Q836-Z836</f>
        <v>30428.460000000003</v>
      </c>
      <c r="AB836" s="54">
        <f>IFERROR(VLOOKUP($AF836,LightingRates!$E$2:$G$3038,3,FALSE),0)</f>
        <v>1.33</v>
      </c>
      <c r="AC836" s="54">
        <f t="shared" si="303"/>
        <v>3517.85</v>
      </c>
      <c r="AD836" s="54"/>
      <c r="AE836" s="89">
        <f>IF(AK836=1,IF(AE835=MiscData!$F$1,EOMONTH(AE835,-11),EOMONTH(AE835,1)),AE835)</f>
        <v>43008</v>
      </c>
      <c r="AF836" s="88" t="str">
        <f t="shared" si="313"/>
        <v>20160201LGUM_457</v>
      </c>
      <c r="AG836" s="107" t="str">
        <f t="shared" si="314"/>
        <v>20160201LS</v>
      </c>
      <c r="AH836" s="331" t="str">
        <f t="shared" si="309"/>
        <v>457</v>
      </c>
      <c r="AJ836" s="78">
        <f>MiscData!$X$5</f>
        <v>20160201</v>
      </c>
      <c r="AK836" s="78">
        <f>IF(AK835+1&gt;MiscData!$AC$101,1,AK835+1)</f>
        <v>57</v>
      </c>
      <c r="AL836" s="78" t="str">
        <f>VLOOKUP(AK836,MiscData!$AC$5:$AD$101,2,FALSE)</f>
        <v>LGUM_457</v>
      </c>
      <c r="AM836" s="78" t="str">
        <f>VLOOKUP(AL836,MiscData!$AD$5:$AE$101,2,FALSE)</f>
        <v>LS</v>
      </c>
    </row>
    <row r="837" spans="1:39">
      <c r="A837" s="88">
        <f t="shared" si="304"/>
        <v>834</v>
      </c>
      <c r="B837" s="89" t="str">
        <f t="shared" si="310"/>
        <v>Sep 2017</v>
      </c>
      <c r="C837" s="90" t="str">
        <f t="shared" si="311"/>
        <v>RLS</v>
      </c>
      <c r="D837" s="90" t="str">
        <f t="shared" si="312"/>
        <v>LGUM_458</v>
      </c>
      <c r="E837" s="328">
        <f>SUMIFS('1055 Lights Forecast'!$K:$K,'1055 Lights Forecast'!$A:$A,$D837,'1055 Lights Forecast'!$B:$B,$C837)</f>
        <v>0</v>
      </c>
      <c r="F837" s="329"/>
      <c r="G837" s="328">
        <f>SUMIFS('1055 Lights Forecast'!$H:$H,'1055 Lights Forecast'!$A:$A,$D837,'1055 Lights Forecast'!$B:$B,$C837)</f>
        <v>0</v>
      </c>
      <c r="H837" s="329"/>
      <c r="I837" s="96">
        <f t="shared" si="305"/>
        <v>10.25</v>
      </c>
      <c r="J837" s="96">
        <f t="shared" si="306"/>
        <v>1.9099999999999993</v>
      </c>
      <c r="K837" s="98">
        <f t="shared" si="307"/>
        <v>0</v>
      </c>
      <c r="L837" s="99"/>
      <c r="M837" s="99">
        <f>SUMIFS('1051 Poles Forecast'!$I:$I,'1051 Poles Forecast'!$A:$A,LEFT($B837,3),'1051 Poles Forecast'!$C:$C,$D837,'1051 Poles Forecast'!$E:$E,$C837)</f>
        <v>0</v>
      </c>
      <c r="N837" s="98">
        <f t="shared" ref="N837:N900" si="320">ROUND(SUM(K837:M837),2)</f>
        <v>0</v>
      </c>
      <c r="O837" s="99"/>
      <c r="P837" s="98">
        <f t="shared" si="315"/>
        <v>0</v>
      </c>
      <c r="Q837" s="448">
        <f t="shared" si="316"/>
        <v>0</v>
      </c>
      <c r="R837" s="102">
        <f t="shared" ref="R837:R900" si="321">IF(AND(P837=0,Q837=0),1,IF(P837=0,0,Q837/P837))</f>
        <v>1</v>
      </c>
      <c r="S837" s="414">
        <f>ROUND(($N837/VLOOKUP($B837,$B$1191:$N$1202,13,FALSE))*ROUND(1000*(INDEX(FinForecast!$A$2:$U$7252,MATCH("IndODL:     FAC Revenue (Accrual Month)",FinForecast!$A$2:$A$7252,0),MATCH($B837,FinForecast!$A$2:$U$2,0))+INDEX(FinForecast!$A$2:$U$7252,MATCH("LarODL:     FAC Revenue (Accrual Month)",FinForecast!$A$2:$A$7252,0),MATCH($B837,FinForecast!$A$2:$U$2,0))+INDEX(FinForecast!$A$2:$U$7252,MATCH("PubODL:     FAC Revenue (Accrual Month)",FinForecast!$A$2:$A$7252,0),MATCH($B837,FinForecast!$A$2:$U$2,0))+INDEX(FinForecast!$A$2:$U$7252,MATCH("ResODL:     FAC Revenue (Accrual Month)",FinForecast!$A$2:$A$7252,0),MATCH($B837,FinForecast!$A$2:$U$2,0))+INDEX(FinForecast!$A$2:$U$7252,MATCH("SmaODL:     FAC Revenue (Accrual Month)",FinForecast!$A$2:$A$7252,0),MATCH($B837,FinForecast!$A$2:$U$2,0))+INDEX(FinForecast!$A$2:$U$7252,MATCH("StrODL:     FAC Revenue (Accrual Month)",FinForecast!$A$2:$A$7252,0),MATCH($B837,FinForecast!$A$2:$U$2,0))),2),2)</f>
        <v>0</v>
      </c>
      <c r="T837" s="414">
        <f>ROUND(($N837/VLOOKUP($B837,$B$1191:$N$1202,13,FALSE))*ROUND(1000*(INDEX(FinForecast!$A$2:$U$7252,MATCH("IndODL:     ECR Tracker Revenue (Accrual Month)",FinForecast!$A$2:$A$7252,0),MATCH($B837,FinForecast!$A$2:$U$2,0))+INDEX(FinForecast!$A$2:$U$7252,MATCH("LarODL:     ECR Tracker Revenue (Accrual Month)",FinForecast!$A$2:$A$7252,0),MATCH($B837,FinForecast!$A$2:$U$2,0))+INDEX(FinForecast!$A$2:$U$7252,MATCH("PubODL:     ECR Tracker Revenue (Accrual Month)",FinForecast!$A$2:$A$7252,0),MATCH($B837,FinForecast!$A$2:$U$2,0))+INDEX(FinForecast!$A$2:$U$7252,MATCH("ResODL:     ECR Tracker Revenue (Accrual Month)",FinForecast!$A$2:$A$7252,0),MATCH($B837,FinForecast!$A$2:$U$2,0))+INDEX(FinForecast!$A$2:$U$7252,MATCH("SmaODL:     ECR Tracker Revenue (Accrual Month)",FinForecast!$A$2:$A$7252,0),MATCH($B837,FinForecast!$A$2:$U$2,0))+INDEX(FinForecast!$A$2:$U$7252,MATCH("StrODL:     ECR Tracker Revenue (Accrual Month)",FinForecast!$A$2:$A$7252,0),MATCH($B837,FinForecast!$A$2:$U$2,0))),2),2)</f>
        <v>0</v>
      </c>
      <c r="U837" s="414">
        <f>ROUND(($N837/VLOOKUP($B837,$B$1191:$N$1202,13,FALSE))*ROUND(1000*(INDEX(FinForecast!$A$2:$U$7252,MATCH("IndODL:     OSS Tracker Adjustment Clause",FinForecast!$A$2:$A$7252,0),MATCH($B837,FinForecast!$A$2:$U$2,0))+INDEX(FinForecast!$A$2:$U$7252,MATCH("LarODL:     OSS Tracker Adjustment Clause",FinForecast!$A$2:$A$7252,0),MATCH($B837,FinForecast!$A$2:$U$2,0))+INDEX(FinForecast!$A$2:$U$7252,MATCH("PubODL:     OSS Tracker Adjustment Clause",FinForecast!$A$2:$A$7252,0),MATCH($B837,FinForecast!$A$2:$U$2,0))+INDEX(FinForecast!$A$2:$U$7252,MATCH("ResODL:     OSS Tracker Adjustment Clause",FinForecast!$A$2:$A$7252,0),MATCH($B837,FinForecast!$A$2:$U$2,0))+INDEX(FinForecast!$A$2:$U$7252,MATCH("SmaODL:     OSS Tracker Adjustment Clause",FinForecast!$A$2:$A$7252,0),MATCH($B837,FinForecast!$A$2:$U$2,0))+INDEX(FinForecast!$A$2:$U$7252,MATCH("StrODL:     OSS Tracker Adjustment Clause",FinForecast!$A$2:$A$7252,0),MATCH($B837,FinForecast!$A$2:$U$2,0))),2),2)</f>
        <v>0</v>
      </c>
      <c r="V837" s="103"/>
      <c r="W837" s="414">
        <f>ROUND(($N837/VLOOKUP($B837,$B$1191:$N$1202,13,FALSE))*ROUND(1000*(INDEX(FinForecast!$A$2:$U$7252,MATCH("IndODL:TOTAL REVENUE (ACCRUED)",FinForecast!$A$2:$A$7252,0),MATCH($B837,FinForecast!$A$2:$U$2,0))+INDEX(FinForecast!$A$2:$U$7252,MATCH("LarODL:TOTAL REVENUE (ACCRUED)",FinForecast!$A$2:$A$7252,0),MATCH($B837,FinForecast!$A$2:$U$2,0))+INDEX(FinForecast!$A$2:$U$7252,MATCH("PubODL:TOTAL REVENUE (ACCRUED)",FinForecast!$A$2:$A$7252,0),MATCH($B837,FinForecast!$A$2:$U$2,0))+INDEX(FinForecast!$A$2:$U$7252,MATCH("ResODL:TOTAL REVENUE (ACCRUED)",FinForecast!$A$2:$A$7252,0),MATCH($B837,FinForecast!$A$2:$U$2,0))+INDEX(FinForecast!$A$2:$U$7252,MATCH("SmaODL:TOTAL REVENUE (ACCRUED)",FinForecast!$A$2:$A$7252,0),MATCH($B837,FinForecast!$A$2:$U$2,0))+INDEX(FinForecast!$A$2:$U$7252,MATCH("StrODL:TOTAL REVENUE (ACCRUED)",FinForecast!$A$2:$A$7252,0),MATCH($B837,FinForecast!$A$2:$U$2,0))),2),2)</f>
        <v>0</v>
      </c>
      <c r="X837" s="104">
        <f t="shared" si="317"/>
        <v>0</v>
      </c>
      <c r="Y837" s="104">
        <f t="shared" si="308"/>
        <v>0</v>
      </c>
      <c r="Z837" s="54">
        <f t="shared" si="318"/>
        <v>0</v>
      </c>
      <c r="AA837" s="104">
        <f t="shared" si="319"/>
        <v>0</v>
      </c>
      <c r="AB837" s="54">
        <f>IFERROR(VLOOKUP($AF837,LightingRates!$E$2:$G$3038,3,FALSE),0)</f>
        <v>0.82</v>
      </c>
      <c r="AC837" s="54">
        <f t="shared" ref="AC837:AC900" si="322">ROUND($AB837*$E837,2)</f>
        <v>0</v>
      </c>
      <c r="AD837" s="54"/>
      <c r="AE837" s="89">
        <f>IF(AK837=1,IF(AE836=MiscData!$F$1,EOMONTH(AE836,-11),EOMONTH(AE836,1)),AE836)</f>
        <v>43008</v>
      </c>
      <c r="AF837" s="88" t="str">
        <f t="shared" si="313"/>
        <v>20160201LGUM_458</v>
      </c>
      <c r="AG837" s="107" t="str">
        <f t="shared" si="314"/>
        <v>20160201RLS</v>
      </c>
      <c r="AH837" s="331" t="str">
        <f t="shared" si="309"/>
        <v>458</v>
      </c>
      <c r="AJ837" s="78">
        <f>MiscData!$X$5</f>
        <v>20160201</v>
      </c>
      <c r="AK837" s="78">
        <f>IF(AK836+1&gt;MiscData!$AC$101,1,AK836+1)</f>
        <v>58</v>
      </c>
      <c r="AL837" s="78" t="str">
        <f>VLOOKUP(AK837,MiscData!$AC$5:$AD$101,2,FALSE)</f>
        <v>LGUM_458</v>
      </c>
      <c r="AM837" s="78" t="str">
        <f>VLOOKUP(AL837,MiscData!$AD$5:$AE$101,2,FALSE)</f>
        <v>RLS</v>
      </c>
    </row>
    <row r="838" spans="1:39">
      <c r="A838" s="88">
        <f t="shared" ref="A838:A901" si="323">A837+1</f>
        <v>835</v>
      </c>
      <c r="B838" s="89" t="str">
        <f t="shared" si="310"/>
        <v>Sep 2017</v>
      </c>
      <c r="C838" s="90" t="str">
        <f t="shared" si="311"/>
        <v>LS</v>
      </c>
      <c r="D838" s="90" t="str">
        <f t="shared" si="312"/>
        <v>LGUM_470</v>
      </c>
      <c r="E838" s="328">
        <f>SUMIFS('1055 Lights Forecast'!$K:$K,'1055 Lights Forecast'!$A:$A,$D838,'1055 Lights Forecast'!$B:$B,$C838)</f>
        <v>27</v>
      </c>
      <c r="F838" s="329"/>
      <c r="G838" s="328">
        <f>SUMIFS('1055 Lights Forecast'!$H:$H,'1055 Lights Forecast'!$A:$A,$D838,'1055 Lights Forecast'!$B:$B,$C838)</f>
        <v>1409.3473261351246</v>
      </c>
      <c r="H838" s="329"/>
      <c r="I838" s="96">
        <f t="shared" si="305"/>
        <v>13.81</v>
      </c>
      <c r="J838" s="96">
        <f t="shared" si="306"/>
        <v>1.3699999999999992</v>
      </c>
      <c r="K838" s="98">
        <f t="shared" si="307"/>
        <v>372.87</v>
      </c>
      <c r="L838" s="99"/>
      <c r="M838" s="99">
        <f>SUMIFS('1051 Poles Forecast'!$I:$I,'1051 Poles Forecast'!$A:$A,LEFT($B838,3),'1051 Poles Forecast'!$C:$C,$D838,'1051 Poles Forecast'!$E:$E,$C838)</f>
        <v>4.12</v>
      </c>
      <c r="N838" s="98">
        <f t="shared" si="320"/>
        <v>376.99</v>
      </c>
      <c r="O838" s="99">
        <v>-0.01</v>
      </c>
      <c r="P838" s="98">
        <f t="shared" si="315"/>
        <v>376.98</v>
      </c>
      <c r="Q838" s="448">
        <f t="shared" si="316"/>
        <v>376.98</v>
      </c>
      <c r="R838" s="102">
        <f t="shared" si="321"/>
        <v>1</v>
      </c>
      <c r="S838" s="414">
        <f>ROUND(($N838/VLOOKUP($B838,$B$1191:$N$1202,13,FALSE))*ROUND(1000*(INDEX(FinForecast!$A$2:$U$7252,MATCH("IndODL:     FAC Revenue (Accrual Month)",FinForecast!$A$2:$A$7252,0),MATCH($B838,FinForecast!$A$2:$U$2,0))+INDEX(FinForecast!$A$2:$U$7252,MATCH("LarODL:     FAC Revenue (Accrual Month)",FinForecast!$A$2:$A$7252,0),MATCH($B838,FinForecast!$A$2:$U$2,0))+INDEX(FinForecast!$A$2:$U$7252,MATCH("PubODL:     FAC Revenue (Accrual Month)",FinForecast!$A$2:$A$7252,0),MATCH($B838,FinForecast!$A$2:$U$2,0))+INDEX(FinForecast!$A$2:$U$7252,MATCH("ResODL:     FAC Revenue (Accrual Month)",FinForecast!$A$2:$A$7252,0),MATCH($B838,FinForecast!$A$2:$U$2,0))+INDEX(FinForecast!$A$2:$U$7252,MATCH("SmaODL:     FAC Revenue (Accrual Month)",FinForecast!$A$2:$A$7252,0),MATCH($B838,FinForecast!$A$2:$U$2,0))+INDEX(FinForecast!$A$2:$U$7252,MATCH("StrODL:     FAC Revenue (Accrual Month)",FinForecast!$A$2:$A$7252,0),MATCH($B838,FinForecast!$A$2:$U$2,0))),2),2)</f>
        <v>-7.94</v>
      </c>
      <c r="T838" s="414">
        <f>ROUND(($N838/VLOOKUP($B838,$B$1191:$N$1202,13,FALSE))*ROUND(1000*(INDEX(FinForecast!$A$2:$U$7252,MATCH("IndODL:     ECR Tracker Revenue (Accrual Month)",FinForecast!$A$2:$A$7252,0),MATCH($B838,FinForecast!$A$2:$U$2,0))+INDEX(FinForecast!$A$2:$U$7252,MATCH("LarODL:     ECR Tracker Revenue (Accrual Month)",FinForecast!$A$2:$A$7252,0),MATCH($B838,FinForecast!$A$2:$U$2,0))+INDEX(FinForecast!$A$2:$U$7252,MATCH("PubODL:     ECR Tracker Revenue (Accrual Month)",FinForecast!$A$2:$A$7252,0),MATCH($B838,FinForecast!$A$2:$U$2,0))+INDEX(FinForecast!$A$2:$U$7252,MATCH("ResODL:     ECR Tracker Revenue (Accrual Month)",FinForecast!$A$2:$A$7252,0),MATCH($B838,FinForecast!$A$2:$U$2,0))+INDEX(FinForecast!$A$2:$U$7252,MATCH("SmaODL:     ECR Tracker Revenue (Accrual Month)",FinForecast!$A$2:$A$7252,0),MATCH($B838,FinForecast!$A$2:$U$2,0))+INDEX(FinForecast!$A$2:$U$7252,MATCH("StrODL:     ECR Tracker Revenue (Accrual Month)",FinForecast!$A$2:$A$7252,0),MATCH($B838,FinForecast!$A$2:$U$2,0))),2),2)</f>
        <v>78.56</v>
      </c>
      <c r="U838" s="414">
        <f>ROUND(($N838/VLOOKUP($B838,$B$1191:$N$1202,13,FALSE))*ROUND(1000*(INDEX(FinForecast!$A$2:$U$7252,MATCH("IndODL:     OSS Tracker Adjustment Clause",FinForecast!$A$2:$A$7252,0),MATCH($B838,FinForecast!$A$2:$U$2,0))+INDEX(FinForecast!$A$2:$U$7252,MATCH("LarODL:     OSS Tracker Adjustment Clause",FinForecast!$A$2:$A$7252,0),MATCH($B838,FinForecast!$A$2:$U$2,0))+INDEX(FinForecast!$A$2:$U$7252,MATCH("PubODL:     OSS Tracker Adjustment Clause",FinForecast!$A$2:$A$7252,0),MATCH($B838,FinForecast!$A$2:$U$2,0))+INDEX(FinForecast!$A$2:$U$7252,MATCH("ResODL:     OSS Tracker Adjustment Clause",FinForecast!$A$2:$A$7252,0),MATCH($B838,FinForecast!$A$2:$U$2,0))+INDEX(FinForecast!$A$2:$U$7252,MATCH("SmaODL:     OSS Tracker Adjustment Clause",FinForecast!$A$2:$A$7252,0),MATCH($B838,FinForecast!$A$2:$U$2,0))+INDEX(FinForecast!$A$2:$U$7252,MATCH("StrODL:     OSS Tracker Adjustment Clause",FinForecast!$A$2:$A$7252,0),MATCH($B838,FinForecast!$A$2:$U$2,0))),2),2)</f>
        <v>-0.1</v>
      </c>
      <c r="V838" s="103"/>
      <c r="W838" s="414">
        <f>ROUND(($N838/VLOOKUP($B838,$B$1191:$N$1202,13,FALSE))*ROUND(1000*(INDEX(FinForecast!$A$2:$U$7252,MATCH("IndODL:TOTAL REVENUE (ACCRUED)",FinForecast!$A$2:$A$7252,0),MATCH($B838,FinForecast!$A$2:$U$2,0))+INDEX(FinForecast!$A$2:$U$7252,MATCH("LarODL:TOTAL REVENUE (ACCRUED)",FinForecast!$A$2:$A$7252,0),MATCH($B838,FinForecast!$A$2:$U$2,0))+INDEX(FinForecast!$A$2:$U$7252,MATCH("PubODL:TOTAL REVENUE (ACCRUED)",FinForecast!$A$2:$A$7252,0),MATCH($B838,FinForecast!$A$2:$U$2,0))+INDEX(FinForecast!$A$2:$U$7252,MATCH("ResODL:TOTAL REVENUE (ACCRUED)",FinForecast!$A$2:$A$7252,0),MATCH($B838,FinForecast!$A$2:$U$2,0))+INDEX(FinForecast!$A$2:$U$7252,MATCH("SmaODL:TOTAL REVENUE (ACCRUED)",FinForecast!$A$2:$A$7252,0),MATCH($B838,FinForecast!$A$2:$U$2,0))+INDEX(FinForecast!$A$2:$U$7252,MATCH("StrODL:TOTAL REVENUE (ACCRUED)",FinForecast!$A$2:$A$7252,0),MATCH($B838,FinForecast!$A$2:$U$2,0))),2),2)</f>
        <v>447.5</v>
      </c>
      <c r="X838" s="104">
        <f t="shared" si="317"/>
        <v>447.51</v>
      </c>
      <c r="Y838" s="104">
        <f t="shared" si="308"/>
        <v>-0.01</v>
      </c>
      <c r="Z838" s="54">
        <f t="shared" si="318"/>
        <v>36.99</v>
      </c>
      <c r="AA838" s="104">
        <f t="shared" si="319"/>
        <v>339.99</v>
      </c>
      <c r="AB838" s="54">
        <f>IFERROR(VLOOKUP($AF838,LightingRates!$E$2:$G$3038,3,FALSE),0)</f>
        <v>1.28</v>
      </c>
      <c r="AC838" s="54">
        <f t="shared" si="322"/>
        <v>34.56</v>
      </c>
      <c r="AD838" s="54"/>
      <c r="AE838" s="89">
        <f>IF(AK838=1,IF(AE837=MiscData!$F$1,EOMONTH(AE837,-11),EOMONTH(AE837,1)),AE837)</f>
        <v>43008</v>
      </c>
      <c r="AF838" s="88" t="str">
        <f t="shared" si="313"/>
        <v>20160201LGUM_470</v>
      </c>
      <c r="AG838" s="107" t="str">
        <f t="shared" si="314"/>
        <v>20160201LS</v>
      </c>
      <c r="AH838" s="331" t="str">
        <f t="shared" si="309"/>
        <v>470</v>
      </c>
      <c r="AJ838" s="78">
        <f>MiscData!$X$5</f>
        <v>20160201</v>
      </c>
      <c r="AK838" s="78">
        <f>IF(AK837+1&gt;MiscData!$AC$101,1,AK837+1)</f>
        <v>59</v>
      </c>
      <c r="AL838" s="78" t="str">
        <f>VLOOKUP(AK838,MiscData!$AC$5:$AD$101,2,FALSE)</f>
        <v>LGUM_470</v>
      </c>
      <c r="AM838" s="78" t="str">
        <f>VLOOKUP(AL838,MiscData!$AD$5:$AE$101,2,FALSE)</f>
        <v>LS</v>
      </c>
    </row>
    <row r="839" spans="1:39">
      <c r="A839" s="88">
        <f t="shared" si="323"/>
        <v>836</v>
      </c>
      <c r="B839" s="89" t="str">
        <f t="shared" si="310"/>
        <v>Sep 2017</v>
      </c>
      <c r="C839" s="90" t="str">
        <f t="shared" si="311"/>
        <v>RLS</v>
      </c>
      <c r="D839" s="90" t="str">
        <f t="shared" si="312"/>
        <v>LGUM_471</v>
      </c>
      <c r="E839" s="328">
        <f>SUMIFS('1055 Lights Forecast'!$K:$K,'1055 Lights Forecast'!$A:$A,$D839,'1055 Lights Forecast'!$B:$B,$C839)</f>
        <v>6</v>
      </c>
      <c r="F839" s="329"/>
      <c r="G839" s="328">
        <f>SUMIFS('1055 Lights Forecast'!$H:$H,'1055 Lights Forecast'!$A:$A,$D839,'1055 Lights Forecast'!$B:$B,$C839)</f>
        <v>348.02953530476185</v>
      </c>
      <c r="H839" s="329"/>
      <c r="I839" s="96">
        <f t="shared" si="305"/>
        <v>16.09</v>
      </c>
      <c r="J839" s="96">
        <f t="shared" si="306"/>
        <v>1.3699999999999992</v>
      </c>
      <c r="K839" s="98">
        <f t="shared" si="307"/>
        <v>96.54</v>
      </c>
      <c r="L839" s="99"/>
      <c r="M839" s="99">
        <f>SUMIFS('1051 Poles Forecast'!$I:$I,'1051 Poles Forecast'!$A:$A,LEFT($B839,3),'1051 Poles Forecast'!$C:$C,$D839,'1051 Poles Forecast'!$E:$E,$C839)</f>
        <v>0</v>
      </c>
      <c r="N839" s="98">
        <f t="shared" si="320"/>
        <v>96.54</v>
      </c>
      <c r="O839" s="99"/>
      <c r="P839" s="98">
        <f t="shared" si="315"/>
        <v>96.54</v>
      </c>
      <c r="Q839" s="448">
        <f t="shared" si="316"/>
        <v>96.539999999999992</v>
      </c>
      <c r="R839" s="102">
        <f t="shared" si="321"/>
        <v>0.99999999999999989</v>
      </c>
      <c r="S839" s="414">
        <f>ROUND(($N839/VLOOKUP($B839,$B$1191:$N$1202,13,FALSE))*ROUND(1000*(INDEX(FinForecast!$A$2:$U$7252,MATCH("IndODL:     FAC Revenue (Accrual Month)",FinForecast!$A$2:$A$7252,0),MATCH($B839,FinForecast!$A$2:$U$2,0))+INDEX(FinForecast!$A$2:$U$7252,MATCH("LarODL:     FAC Revenue (Accrual Month)",FinForecast!$A$2:$A$7252,0),MATCH($B839,FinForecast!$A$2:$U$2,0))+INDEX(FinForecast!$A$2:$U$7252,MATCH("PubODL:     FAC Revenue (Accrual Month)",FinForecast!$A$2:$A$7252,0),MATCH($B839,FinForecast!$A$2:$U$2,0))+INDEX(FinForecast!$A$2:$U$7252,MATCH("ResODL:     FAC Revenue (Accrual Month)",FinForecast!$A$2:$A$7252,0),MATCH($B839,FinForecast!$A$2:$U$2,0))+INDEX(FinForecast!$A$2:$U$7252,MATCH("SmaODL:     FAC Revenue (Accrual Month)",FinForecast!$A$2:$A$7252,0),MATCH($B839,FinForecast!$A$2:$U$2,0))+INDEX(FinForecast!$A$2:$U$7252,MATCH("StrODL:     FAC Revenue (Accrual Month)",FinForecast!$A$2:$A$7252,0),MATCH($B839,FinForecast!$A$2:$U$2,0))),2),2)</f>
        <v>-2.0299999999999998</v>
      </c>
      <c r="T839" s="414">
        <f>ROUND(($N839/VLOOKUP($B839,$B$1191:$N$1202,13,FALSE))*ROUND(1000*(INDEX(FinForecast!$A$2:$U$7252,MATCH("IndODL:     ECR Tracker Revenue (Accrual Month)",FinForecast!$A$2:$A$7252,0),MATCH($B839,FinForecast!$A$2:$U$2,0))+INDEX(FinForecast!$A$2:$U$7252,MATCH("LarODL:     ECR Tracker Revenue (Accrual Month)",FinForecast!$A$2:$A$7252,0),MATCH($B839,FinForecast!$A$2:$U$2,0))+INDEX(FinForecast!$A$2:$U$7252,MATCH("PubODL:     ECR Tracker Revenue (Accrual Month)",FinForecast!$A$2:$A$7252,0),MATCH($B839,FinForecast!$A$2:$U$2,0))+INDEX(FinForecast!$A$2:$U$7252,MATCH("ResODL:     ECR Tracker Revenue (Accrual Month)",FinForecast!$A$2:$A$7252,0),MATCH($B839,FinForecast!$A$2:$U$2,0))+INDEX(FinForecast!$A$2:$U$7252,MATCH("SmaODL:     ECR Tracker Revenue (Accrual Month)",FinForecast!$A$2:$A$7252,0),MATCH($B839,FinForecast!$A$2:$U$2,0))+INDEX(FinForecast!$A$2:$U$7252,MATCH("StrODL:     ECR Tracker Revenue (Accrual Month)",FinForecast!$A$2:$A$7252,0),MATCH($B839,FinForecast!$A$2:$U$2,0))),2),2)</f>
        <v>20.12</v>
      </c>
      <c r="U839" s="414">
        <f>ROUND(($N839/VLOOKUP($B839,$B$1191:$N$1202,13,FALSE))*ROUND(1000*(INDEX(FinForecast!$A$2:$U$7252,MATCH("IndODL:     OSS Tracker Adjustment Clause",FinForecast!$A$2:$A$7252,0),MATCH($B839,FinForecast!$A$2:$U$2,0))+INDEX(FinForecast!$A$2:$U$7252,MATCH("LarODL:     OSS Tracker Adjustment Clause",FinForecast!$A$2:$A$7252,0),MATCH($B839,FinForecast!$A$2:$U$2,0))+INDEX(FinForecast!$A$2:$U$7252,MATCH("PubODL:     OSS Tracker Adjustment Clause",FinForecast!$A$2:$A$7252,0),MATCH($B839,FinForecast!$A$2:$U$2,0))+INDEX(FinForecast!$A$2:$U$7252,MATCH("ResODL:     OSS Tracker Adjustment Clause",FinForecast!$A$2:$A$7252,0),MATCH($B839,FinForecast!$A$2:$U$2,0))+INDEX(FinForecast!$A$2:$U$7252,MATCH("SmaODL:     OSS Tracker Adjustment Clause",FinForecast!$A$2:$A$7252,0),MATCH($B839,FinForecast!$A$2:$U$2,0))+INDEX(FinForecast!$A$2:$U$7252,MATCH("StrODL:     OSS Tracker Adjustment Clause",FinForecast!$A$2:$A$7252,0),MATCH($B839,FinForecast!$A$2:$U$2,0))),2),2)</f>
        <v>-0.03</v>
      </c>
      <c r="V839" s="103"/>
      <c r="W839" s="414">
        <f>ROUND(($N839/VLOOKUP($B839,$B$1191:$N$1202,13,FALSE))*ROUND(1000*(INDEX(FinForecast!$A$2:$U$7252,MATCH("IndODL:TOTAL REVENUE (ACCRUED)",FinForecast!$A$2:$A$7252,0),MATCH($B839,FinForecast!$A$2:$U$2,0))+INDEX(FinForecast!$A$2:$U$7252,MATCH("LarODL:TOTAL REVENUE (ACCRUED)",FinForecast!$A$2:$A$7252,0),MATCH($B839,FinForecast!$A$2:$U$2,0))+INDEX(FinForecast!$A$2:$U$7252,MATCH("PubODL:TOTAL REVENUE (ACCRUED)",FinForecast!$A$2:$A$7252,0),MATCH($B839,FinForecast!$A$2:$U$2,0))+INDEX(FinForecast!$A$2:$U$7252,MATCH("ResODL:TOTAL REVENUE (ACCRUED)",FinForecast!$A$2:$A$7252,0),MATCH($B839,FinForecast!$A$2:$U$2,0))+INDEX(FinForecast!$A$2:$U$7252,MATCH("SmaODL:TOTAL REVENUE (ACCRUED)",FinForecast!$A$2:$A$7252,0),MATCH($B839,FinForecast!$A$2:$U$2,0))+INDEX(FinForecast!$A$2:$U$7252,MATCH("StrODL:TOTAL REVENUE (ACCRUED)",FinForecast!$A$2:$A$7252,0),MATCH($B839,FinForecast!$A$2:$U$2,0))),2),2)</f>
        <v>114.6</v>
      </c>
      <c r="X839" s="104">
        <f t="shared" si="317"/>
        <v>114.60000000000001</v>
      </c>
      <c r="Y839" s="104">
        <f t="shared" si="308"/>
        <v>0</v>
      </c>
      <c r="Z839" s="54">
        <f t="shared" si="318"/>
        <v>8.2200000000000006</v>
      </c>
      <c r="AA839" s="104">
        <f t="shared" si="319"/>
        <v>88.32</v>
      </c>
      <c r="AB839" s="54">
        <f>IFERROR(VLOOKUP($AF839,LightingRates!$E$2:$G$3038,3,FALSE),0)</f>
        <v>1.28</v>
      </c>
      <c r="AC839" s="54">
        <f t="shared" si="322"/>
        <v>7.68</v>
      </c>
      <c r="AD839" s="54"/>
      <c r="AE839" s="89">
        <f>IF(AK839=1,IF(AE838=MiscData!$F$1,EOMONTH(AE838,-11),EOMONTH(AE838,1)),AE838)</f>
        <v>43008</v>
      </c>
      <c r="AF839" s="88" t="str">
        <f t="shared" si="313"/>
        <v>20160201LGUM_471</v>
      </c>
      <c r="AG839" s="107" t="str">
        <f t="shared" si="314"/>
        <v>20160201RLS</v>
      </c>
      <c r="AH839" s="331" t="str">
        <f t="shared" si="309"/>
        <v>471</v>
      </c>
      <c r="AJ839" s="78">
        <f>MiscData!$X$5</f>
        <v>20160201</v>
      </c>
      <c r="AK839" s="78">
        <f>IF(AK838+1&gt;MiscData!$AC$101,1,AK838+1)</f>
        <v>60</v>
      </c>
      <c r="AL839" s="78" t="str">
        <f>VLOOKUP(AK839,MiscData!$AC$5:$AD$101,2,FALSE)</f>
        <v>LGUM_471</v>
      </c>
      <c r="AM839" s="78" t="str">
        <f>VLOOKUP(AL839,MiscData!$AD$5:$AE$101,2,FALSE)</f>
        <v>RLS</v>
      </c>
    </row>
    <row r="840" spans="1:39">
      <c r="A840" s="88">
        <f t="shared" si="323"/>
        <v>837</v>
      </c>
      <c r="B840" s="89" t="str">
        <f t="shared" si="310"/>
        <v>Sep 2017</v>
      </c>
      <c r="C840" s="90" t="str">
        <f t="shared" si="311"/>
        <v>LS</v>
      </c>
      <c r="D840" s="90" t="str">
        <f t="shared" si="312"/>
        <v>LGUM_473</v>
      </c>
      <c r="E840" s="328">
        <f>SUMIFS('1055 Lights Forecast'!$K:$K,'1055 Lights Forecast'!$A:$A,$D840,'1055 Lights Forecast'!$B:$B,$C840)</f>
        <v>495</v>
      </c>
      <c r="F840" s="329"/>
      <c r="G840" s="328">
        <f>SUMIFS('1055 Lights Forecast'!$H:$H,'1055 Lights Forecast'!$A:$A,$D840,'1055 Lights Forecast'!$B:$B,$C840)</f>
        <v>59000.482285860977</v>
      </c>
      <c r="H840" s="329"/>
      <c r="I840" s="96">
        <f t="shared" si="305"/>
        <v>19.89</v>
      </c>
      <c r="J840" s="96">
        <f t="shared" si="306"/>
        <v>3.1799999999999979</v>
      </c>
      <c r="K840" s="98">
        <f t="shared" si="307"/>
        <v>9845.5499999999993</v>
      </c>
      <c r="L840" s="99"/>
      <c r="M840" s="99">
        <f>SUMIFS('1051 Poles Forecast'!$I:$I,'1051 Poles Forecast'!$A:$A,LEFT($B840,3),'1051 Poles Forecast'!$C:$C,$D840,'1051 Poles Forecast'!$E:$E,$C840)</f>
        <v>104.68</v>
      </c>
      <c r="N840" s="98">
        <f t="shared" si="320"/>
        <v>9950.23</v>
      </c>
      <c r="O840" s="99">
        <v>-0.01</v>
      </c>
      <c r="P840" s="98">
        <f t="shared" si="315"/>
        <v>9950.2199999999993</v>
      </c>
      <c r="Q840" s="448">
        <f t="shared" si="316"/>
        <v>9950.2200000000012</v>
      </c>
      <c r="R840" s="102">
        <f t="shared" si="321"/>
        <v>1.0000000000000002</v>
      </c>
      <c r="S840" s="414">
        <f>ROUND(($N840/VLOOKUP($B840,$B$1191:$N$1202,13,FALSE))*ROUND(1000*(INDEX(FinForecast!$A$2:$U$7252,MATCH("IndODL:     FAC Revenue (Accrual Month)",FinForecast!$A$2:$A$7252,0),MATCH($B840,FinForecast!$A$2:$U$2,0))+INDEX(FinForecast!$A$2:$U$7252,MATCH("LarODL:     FAC Revenue (Accrual Month)",FinForecast!$A$2:$A$7252,0),MATCH($B840,FinForecast!$A$2:$U$2,0))+INDEX(FinForecast!$A$2:$U$7252,MATCH("PubODL:     FAC Revenue (Accrual Month)",FinForecast!$A$2:$A$7252,0),MATCH($B840,FinForecast!$A$2:$U$2,0))+INDEX(FinForecast!$A$2:$U$7252,MATCH("ResODL:     FAC Revenue (Accrual Month)",FinForecast!$A$2:$A$7252,0),MATCH($B840,FinForecast!$A$2:$U$2,0))+INDEX(FinForecast!$A$2:$U$7252,MATCH("SmaODL:     FAC Revenue (Accrual Month)",FinForecast!$A$2:$A$7252,0),MATCH($B840,FinForecast!$A$2:$U$2,0))+INDEX(FinForecast!$A$2:$U$7252,MATCH("StrODL:     FAC Revenue (Accrual Month)",FinForecast!$A$2:$A$7252,0),MATCH($B840,FinForecast!$A$2:$U$2,0))),2),2)</f>
        <v>-209.69</v>
      </c>
      <c r="T840" s="414">
        <f>ROUND(($N840/VLOOKUP($B840,$B$1191:$N$1202,13,FALSE))*ROUND(1000*(INDEX(FinForecast!$A$2:$U$7252,MATCH("IndODL:     ECR Tracker Revenue (Accrual Month)",FinForecast!$A$2:$A$7252,0),MATCH($B840,FinForecast!$A$2:$U$2,0))+INDEX(FinForecast!$A$2:$U$7252,MATCH("LarODL:     ECR Tracker Revenue (Accrual Month)",FinForecast!$A$2:$A$7252,0),MATCH($B840,FinForecast!$A$2:$U$2,0))+INDEX(FinForecast!$A$2:$U$7252,MATCH("PubODL:     ECR Tracker Revenue (Accrual Month)",FinForecast!$A$2:$A$7252,0),MATCH($B840,FinForecast!$A$2:$U$2,0))+INDEX(FinForecast!$A$2:$U$7252,MATCH("ResODL:     ECR Tracker Revenue (Accrual Month)",FinForecast!$A$2:$A$7252,0),MATCH($B840,FinForecast!$A$2:$U$2,0))+INDEX(FinForecast!$A$2:$U$7252,MATCH("SmaODL:     ECR Tracker Revenue (Accrual Month)",FinForecast!$A$2:$A$7252,0),MATCH($B840,FinForecast!$A$2:$U$2,0))+INDEX(FinForecast!$A$2:$U$7252,MATCH("StrODL:     ECR Tracker Revenue (Accrual Month)",FinForecast!$A$2:$A$7252,0),MATCH($B840,FinForecast!$A$2:$U$2,0))),2),2)</f>
        <v>2073.4899999999998</v>
      </c>
      <c r="U840" s="414">
        <f>ROUND(($N840/VLOOKUP($B840,$B$1191:$N$1202,13,FALSE))*ROUND(1000*(INDEX(FinForecast!$A$2:$U$7252,MATCH("IndODL:     OSS Tracker Adjustment Clause",FinForecast!$A$2:$A$7252,0),MATCH($B840,FinForecast!$A$2:$U$2,0))+INDEX(FinForecast!$A$2:$U$7252,MATCH("LarODL:     OSS Tracker Adjustment Clause",FinForecast!$A$2:$A$7252,0),MATCH($B840,FinForecast!$A$2:$U$2,0))+INDEX(FinForecast!$A$2:$U$7252,MATCH("PubODL:     OSS Tracker Adjustment Clause",FinForecast!$A$2:$A$7252,0),MATCH($B840,FinForecast!$A$2:$U$2,0))+INDEX(FinForecast!$A$2:$U$7252,MATCH("ResODL:     OSS Tracker Adjustment Clause",FinForecast!$A$2:$A$7252,0),MATCH($B840,FinForecast!$A$2:$U$2,0))+INDEX(FinForecast!$A$2:$U$7252,MATCH("SmaODL:     OSS Tracker Adjustment Clause",FinForecast!$A$2:$A$7252,0),MATCH($B840,FinForecast!$A$2:$U$2,0))+INDEX(FinForecast!$A$2:$U$7252,MATCH("StrODL:     OSS Tracker Adjustment Clause",FinForecast!$A$2:$A$7252,0),MATCH($B840,FinForecast!$A$2:$U$2,0))),2),2)</f>
        <v>-2.68</v>
      </c>
      <c r="V840" s="103"/>
      <c r="W840" s="414">
        <f>ROUND(($N840/VLOOKUP($B840,$B$1191:$N$1202,13,FALSE))*ROUND(1000*(INDEX(FinForecast!$A$2:$U$7252,MATCH("IndODL:TOTAL REVENUE (ACCRUED)",FinForecast!$A$2:$A$7252,0),MATCH($B840,FinForecast!$A$2:$U$2,0))+INDEX(FinForecast!$A$2:$U$7252,MATCH("LarODL:TOTAL REVENUE (ACCRUED)",FinForecast!$A$2:$A$7252,0),MATCH($B840,FinForecast!$A$2:$U$2,0))+INDEX(FinForecast!$A$2:$U$7252,MATCH("PubODL:TOTAL REVENUE (ACCRUED)",FinForecast!$A$2:$A$7252,0),MATCH($B840,FinForecast!$A$2:$U$2,0))+INDEX(FinForecast!$A$2:$U$7252,MATCH("ResODL:TOTAL REVENUE (ACCRUED)",FinForecast!$A$2:$A$7252,0),MATCH($B840,FinForecast!$A$2:$U$2,0))+INDEX(FinForecast!$A$2:$U$7252,MATCH("SmaODL:TOTAL REVENUE (ACCRUED)",FinForecast!$A$2:$A$7252,0),MATCH($B840,FinForecast!$A$2:$U$2,0))+INDEX(FinForecast!$A$2:$U$7252,MATCH("StrODL:TOTAL REVENUE (ACCRUED)",FinForecast!$A$2:$A$7252,0),MATCH($B840,FinForecast!$A$2:$U$2,0))),2),2)</f>
        <v>11811.34</v>
      </c>
      <c r="X840" s="104">
        <f t="shared" si="317"/>
        <v>11811.349999999999</v>
      </c>
      <c r="Y840" s="104">
        <f t="shared" si="308"/>
        <v>-0.01</v>
      </c>
      <c r="Z840" s="54">
        <f t="shared" si="318"/>
        <v>1574.1</v>
      </c>
      <c r="AA840" s="104">
        <f t="shared" si="319"/>
        <v>8376.1200000000008</v>
      </c>
      <c r="AB840" s="54">
        <f>IFERROR(VLOOKUP($AF840,LightingRates!$E$2:$G$3038,3,FALSE),0)</f>
        <v>1.5</v>
      </c>
      <c r="AC840" s="54">
        <f t="shared" si="322"/>
        <v>742.5</v>
      </c>
      <c r="AD840" s="54"/>
      <c r="AE840" s="89">
        <f>IF(AK840=1,IF(AE839=MiscData!$F$1,EOMONTH(AE839,-11),EOMONTH(AE839,1)),AE839)</f>
        <v>43008</v>
      </c>
      <c r="AF840" s="88" t="str">
        <f t="shared" si="313"/>
        <v>20160201LGUM_473</v>
      </c>
      <c r="AG840" s="107" t="str">
        <f t="shared" si="314"/>
        <v>20160201LS</v>
      </c>
      <c r="AH840" s="331" t="str">
        <f t="shared" si="309"/>
        <v>473</v>
      </c>
      <c r="AJ840" s="78">
        <f>MiscData!$X$5</f>
        <v>20160201</v>
      </c>
      <c r="AK840" s="78">
        <f>IF(AK839+1&gt;MiscData!$AC$101,1,AK839+1)</f>
        <v>61</v>
      </c>
      <c r="AL840" s="78" t="str">
        <f>VLOOKUP(AK840,MiscData!$AC$5:$AD$101,2,FALSE)</f>
        <v>LGUM_473</v>
      </c>
      <c r="AM840" s="78" t="str">
        <f>VLOOKUP(AL840,MiscData!$AD$5:$AE$101,2,FALSE)</f>
        <v>LS</v>
      </c>
    </row>
    <row r="841" spans="1:39">
      <c r="A841" s="88">
        <f t="shared" si="323"/>
        <v>838</v>
      </c>
      <c r="B841" s="89" t="str">
        <f t="shared" si="310"/>
        <v>Sep 2017</v>
      </c>
      <c r="C841" s="90" t="str">
        <f t="shared" si="311"/>
        <v>RLS</v>
      </c>
      <c r="D841" s="90" t="str">
        <f t="shared" si="312"/>
        <v>LGUM_474</v>
      </c>
      <c r="E841" s="328">
        <f>SUMIFS('1055 Lights Forecast'!$K:$K,'1055 Lights Forecast'!$A:$A,$D841,'1055 Lights Forecast'!$B:$B,$C841)</f>
        <v>38</v>
      </c>
      <c r="F841" s="329"/>
      <c r="G841" s="328">
        <f>SUMIFS('1055 Lights Forecast'!$H:$H,'1055 Lights Forecast'!$A:$A,$D841,'1055 Lights Forecast'!$B:$B,$C841)</f>
        <v>4545.9204401070001</v>
      </c>
      <c r="H841" s="329"/>
      <c r="I841" s="96">
        <f t="shared" si="305"/>
        <v>22.18</v>
      </c>
      <c r="J841" s="96">
        <f t="shared" si="306"/>
        <v>3.1799999999999997</v>
      </c>
      <c r="K841" s="98">
        <f t="shared" si="307"/>
        <v>842.84</v>
      </c>
      <c r="L841" s="99"/>
      <c r="M841" s="99">
        <f>SUMIFS('1051 Poles Forecast'!$I:$I,'1051 Poles Forecast'!$A:$A,LEFT($B841,3),'1051 Poles Forecast'!$C:$C,$D841,'1051 Poles Forecast'!$E:$E,$C841)</f>
        <v>26.76</v>
      </c>
      <c r="N841" s="98">
        <f t="shared" si="320"/>
        <v>869.6</v>
      </c>
      <c r="O841" s="99"/>
      <c r="P841" s="98">
        <f t="shared" si="315"/>
        <v>869.6</v>
      </c>
      <c r="Q841" s="448">
        <f t="shared" si="316"/>
        <v>869.6</v>
      </c>
      <c r="R841" s="102">
        <f t="shared" si="321"/>
        <v>1</v>
      </c>
      <c r="S841" s="414">
        <f>ROUND(($N841/VLOOKUP($B841,$B$1191:$N$1202,13,FALSE))*ROUND(1000*(INDEX(FinForecast!$A$2:$U$7252,MATCH("IndODL:     FAC Revenue (Accrual Month)",FinForecast!$A$2:$A$7252,0),MATCH($B841,FinForecast!$A$2:$U$2,0))+INDEX(FinForecast!$A$2:$U$7252,MATCH("LarODL:     FAC Revenue (Accrual Month)",FinForecast!$A$2:$A$7252,0),MATCH($B841,FinForecast!$A$2:$U$2,0))+INDEX(FinForecast!$A$2:$U$7252,MATCH("PubODL:     FAC Revenue (Accrual Month)",FinForecast!$A$2:$A$7252,0),MATCH($B841,FinForecast!$A$2:$U$2,0))+INDEX(FinForecast!$A$2:$U$7252,MATCH("ResODL:     FAC Revenue (Accrual Month)",FinForecast!$A$2:$A$7252,0),MATCH($B841,FinForecast!$A$2:$U$2,0))+INDEX(FinForecast!$A$2:$U$7252,MATCH("SmaODL:     FAC Revenue (Accrual Month)",FinForecast!$A$2:$A$7252,0),MATCH($B841,FinForecast!$A$2:$U$2,0))+INDEX(FinForecast!$A$2:$U$7252,MATCH("StrODL:     FAC Revenue (Accrual Month)",FinForecast!$A$2:$A$7252,0),MATCH($B841,FinForecast!$A$2:$U$2,0))),2),2)</f>
        <v>-18.329999999999998</v>
      </c>
      <c r="T841" s="414">
        <f>ROUND(($N841/VLOOKUP($B841,$B$1191:$N$1202,13,FALSE))*ROUND(1000*(INDEX(FinForecast!$A$2:$U$7252,MATCH("IndODL:     ECR Tracker Revenue (Accrual Month)",FinForecast!$A$2:$A$7252,0),MATCH($B841,FinForecast!$A$2:$U$2,0))+INDEX(FinForecast!$A$2:$U$7252,MATCH("LarODL:     ECR Tracker Revenue (Accrual Month)",FinForecast!$A$2:$A$7252,0),MATCH($B841,FinForecast!$A$2:$U$2,0))+INDEX(FinForecast!$A$2:$U$7252,MATCH("PubODL:     ECR Tracker Revenue (Accrual Month)",FinForecast!$A$2:$A$7252,0),MATCH($B841,FinForecast!$A$2:$U$2,0))+INDEX(FinForecast!$A$2:$U$7252,MATCH("ResODL:     ECR Tracker Revenue (Accrual Month)",FinForecast!$A$2:$A$7252,0),MATCH($B841,FinForecast!$A$2:$U$2,0))+INDEX(FinForecast!$A$2:$U$7252,MATCH("SmaODL:     ECR Tracker Revenue (Accrual Month)",FinForecast!$A$2:$A$7252,0),MATCH($B841,FinForecast!$A$2:$U$2,0))+INDEX(FinForecast!$A$2:$U$7252,MATCH("StrODL:     ECR Tracker Revenue (Accrual Month)",FinForecast!$A$2:$A$7252,0),MATCH($B841,FinForecast!$A$2:$U$2,0))),2),2)</f>
        <v>181.21</v>
      </c>
      <c r="U841" s="414">
        <f>ROUND(($N841/VLOOKUP($B841,$B$1191:$N$1202,13,FALSE))*ROUND(1000*(INDEX(FinForecast!$A$2:$U$7252,MATCH("IndODL:     OSS Tracker Adjustment Clause",FinForecast!$A$2:$A$7252,0),MATCH($B841,FinForecast!$A$2:$U$2,0))+INDEX(FinForecast!$A$2:$U$7252,MATCH("LarODL:     OSS Tracker Adjustment Clause",FinForecast!$A$2:$A$7252,0),MATCH($B841,FinForecast!$A$2:$U$2,0))+INDEX(FinForecast!$A$2:$U$7252,MATCH("PubODL:     OSS Tracker Adjustment Clause",FinForecast!$A$2:$A$7252,0),MATCH($B841,FinForecast!$A$2:$U$2,0))+INDEX(FinForecast!$A$2:$U$7252,MATCH("ResODL:     OSS Tracker Adjustment Clause",FinForecast!$A$2:$A$7252,0),MATCH($B841,FinForecast!$A$2:$U$2,0))+INDEX(FinForecast!$A$2:$U$7252,MATCH("SmaODL:     OSS Tracker Adjustment Clause",FinForecast!$A$2:$A$7252,0),MATCH($B841,FinForecast!$A$2:$U$2,0))+INDEX(FinForecast!$A$2:$U$7252,MATCH("StrODL:     OSS Tracker Adjustment Clause",FinForecast!$A$2:$A$7252,0),MATCH($B841,FinForecast!$A$2:$U$2,0))),2),2)</f>
        <v>-0.23</v>
      </c>
      <c r="V841" s="103"/>
      <c r="W841" s="414">
        <f>ROUND(($N841/VLOOKUP($B841,$B$1191:$N$1202,13,FALSE))*ROUND(1000*(INDEX(FinForecast!$A$2:$U$7252,MATCH("IndODL:TOTAL REVENUE (ACCRUED)",FinForecast!$A$2:$A$7252,0),MATCH($B841,FinForecast!$A$2:$U$2,0))+INDEX(FinForecast!$A$2:$U$7252,MATCH("LarODL:TOTAL REVENUE (ACCRUED)",FinForecast!$A$2:$A$7252,0),MATCH($B841,FinForecast!$A$2:$U$2,0))+INDEX(FinForecast!$A$2:$U$7252,MATCH("PubODL:TOTAL REVENUE (ACCRUED)",FinForecast!$A$2:$A$7252,0),MATCH($B841,FinForecast!$A$2:$U$2,0))+INDEX(FinForecast!$A$2:$U$7252,MATCH("ResODL:TOTAL REVENUE (ACCRUED)",FinForecast!$A$2:$A$7252,0),MATCH($B841,FinForecast!$A$2:$U$2,0))+INDEX(FinForecast!$A$2:$U$7252,MATCH("SmaODL:TOTAL REVENUE (ACCRUED)",FinForecast!$A$2:$A$7252,0),MATCH($B841,FinForecast!$A$2:$U$2,0))+INDEX(FinForecast!$A$2:$U$7252,MATCH("StrODL:TOTAL REVENUE (ACCRUED)",FinForecast!$A$2:$A$7252,0),MATCH($B841,FinForecast!$A$2:$U$2,0))),2),2)</f>
        <v>1032.25</v>
      </c>
      <c r="X841" s="104">
        <f t="shared" si="317"/>
        <v>1032.25</v>
      </c>
      <c r="Y841" s="104">
        <f t="shared" si="308"/>
        <v>0</v>
      </c>
      <c r="Z841" s="54">
        <f t="shared" si="318"/>
        <v>120.84</v>
      </c>
      <c r="AA841" s="104">
        <f t="shared" si="319"/>
        <v>748.76</v>
      </c>
      <c r="AB841" s="54">
        <f>IFERROR(VLOOKUP($AF841,LightingRates!$E$2:$G$3038,3,FALSE),0)</f>
        <v>1.5</v>
      </c>
      <c r="AC841" s="54">
        <f t="shared" si="322"/>
        <v>57</v>
      </c>
      <c r="AD841" s="54"/>
      <c r="AE841" s="89">
        <f>IF(AK841=1,IF(AE840=MiscData!$F$1,EOMONTH(AE840,-11),EOMONTH(AE840,1)),AE840)</f>
        <v>43008</v>
      </c>
      <c r="AF841" s="88" t="str">
        <f t="shared" si="313"/>
        <v>20160201LGUM_474</v>
      </c>
      <c r="AG841" s="107" t="str">
        <f t="shared" si="314"/>
        <v>20160201RLS</v>
      </c>
      <c r="AH841" s="331" t="str">
        <f t="shared" si="309"/>
        <v>474</v>
      </c>
      <c r="AJ841" s="78">
        <f>MiscData!$X$5</f>
        <v>20160201</v>
      </c>
      <c r="AK841" s="78">
        <f>IF(AK840+1&gt;MiscData!$AC$101,1,AK840+1)</f>
        <v>62</v>
      </c>
      <c r="AL841" s="78" t="str">
        <f>VLOOKUP(AK841,MiscData!$AC$5:$AD$101,2,FALSE)</f>
        <v>LGUM_474</v>
      </c>
      <c r="AM841" s="78" t="str">
        <f>VLOOKUP(AL841,MiscData!$AD$5:$AE$101,2,FALSE)</f>
        <v>RLS</v>
      </c>
    </row>
    <row r="842" spans="1:39">
      <c r="A842" s="88">
        <f t="shared" si="323"/>
        <v>839</v>
      </c>
      <c r="B842" s="89" t="str">
        <f t="shared" si="310"/>
        <v>Sep 2017</v>
      </c>
      <c r="C842" s="90" t="str">
        <f t="shared" si="311"/>
        <v>RLS</v>
      </c>
      <c r="D842" s="90" t="str">
        <f t="shared" si="312"/>
        <v>LGUM_475</v>
      </c>
      <c r="E842" s="328">
        <f>SUMIFS('1055 Lights Forecast'!$K:$K,'1055 Lights Forecast'!$A:$A,$D842,'1055 Lights Forecast'!$B:$B,$C842)</f>
        <v>2</v>
      </c>
      <c r="F842" s="329"/>
      <c r="G842" s="328">
        <f>SUMIFS('1055 Lights Forecast'!$H:$H,'1055 Lights Forecast'!$A:$A,$D842,'1055 Lights Forecast'!$B:$B,$C842)</f>
        <v>193.8283303058698</v>
      </c>
      <c r="H842" s="329"/>
      <c r="I842" s="96">
        <f t="shared" si="305"/>
        <v>29.64</v>
      </c>
      <c r="J842" s="96">
        <f t="shared" si="306"/>
        <v>3.1800000000000033</v>
      </c>
      <c r="K842" s="98">
        <f t="shared" si="307"/>
        <v>59.28</v>
      </c>
      <c r="L842" s="99"/>
      <c r="M842" s="99">
        <f>SUMIFS('1051 Poles Forecast'!$I:$I,'1051 Poles Forecast'!$A:$A,LEFT($B842,3),'1051 Poles Forecast'!$C:$C,$D842,'1051 Poles Forecast'!$E:$E,$C842)</f>
        <v>0</v>
      </c>
      <c r="N842" s="98">
        <f t="shared" si="320"/>
        <v>59.28</v>
      </c>
      <c r="O842" s="99">
        <v>0.01</v>
      </c>
      <c r="P842" s="98">
        <f t="shared" si="315"/>
        <v>59.29</v>
      </c>
      <c r="Q842" s="448">
        <f t="shared" si="316"/>
        <v>59.290000000000006</v>
      </c>
      <c r="R842" s="102">
        <f t="shared" si="321"/>
        <v>1.0000000000000002</v>
      </c>
      <c r="S842" s="414">
        <f>ROUND(($N842/VLOOKUP($B842,$B$1191:$N$1202,13,FALSE))*ROUND(1000*(INDEX(FinForecast!$A$2:$U$7252,MATCH("IndODL:     FAC Revenue (Accrual Month)",FinForecast!$A$2:$A$7252,0),MATCH($B842,FinForecast!$A$2:$U$2,0))+INDEX(FinForecast!$A$2:$U$7252,MATCH("LarODL:     FAC Revenue (Accrual Month)",FinForecast!$A$2:$A$7252,0),MATCH($B842,FinForecast!$A$2:$U$2,0))+INDEX(FinForecast!$A$2:$U$7252,MATCH("PubODL:     FAC Revenue (Accrual Month)",FinForecast!$A$2:$A$7252,0),MATCH($B842,FinForecast!$A$2:$U$2,0))+INDEX(FinForecast!$A$2:$U$7252,MATCH("ResODL:     FAC Revenue (Accrual Month)",FinForecast!$A$2:$A$7252,0),MATCH($B842,FinForecast!$A$2:$U$2,0))+INDEX(FinForecast!$A$2:$U$7252,MATCH("SmaODL:     FAC Revenue (Accrual Month)",FinForecast!$A$2:$A$7252,0),MATCH($B842,FinForecast!$A$2:$U$2,0))+INDEX(FinForecast!$A$2:$U$7252,MATCH("StrODL:     FAC Revenue (Accrual Month)",FinForecast!$A$2:$A$7252,0),MATCH($B842,FinForecast!$A$2:$U$2,0))),2),2)</f>
        <v>-1.25</v>
      </c>
      <c r="T842" s="414">
        <f>ROUND(($N842/VLOOKUP($B842,$B$1191:$N$1202,13,FALSE))*ROUND(1000*(INDEX(FinForecast!$A$2:$U$7252,MATCH("IndODL:     ECR Tracker Revenue (Accrual Month)",FinForecast!$A$2:$A$7252,0),MATCH($B842,FinForecast!$A$2:$U$2,0))+INDEX(FinForecast!$A$2:$U$7252,MATCH("LarODL:     ECR Tracker Revenue (Accrual Month)",FinForecast!$A$2:$A$7252,0),MATCH($B842,FinForecast!$A$2:$U$2,0))+INDEX(FinForecast!$A$2:$U$7252,MATCH("PubODL:     ECR Tracker Revenue (Accrual Month)",FinForecast!$A$2:$A$7252,0),MATCH($B842,FinForecast!$A$2:$U$2,0))+INDEX(FinForecast!$A$2:$U$7252,MATCH("ResODL:     ECR Tracker Revenue (Accrual Month)",FinForecast!$A$2:$A$7252,0),MATCH($B842,FinForecast!$A$2:$U$2,0))+INDEX(FinForecast!$A$2:$U$7252,MATCH("SmaODL:     ECR Tracker Revenue (Accrual Month)",FinForecast!$A$2:$A$7252,0),MATCH($B842,FinForecast!$A$2:$U$2,0))+INDEX(FinForecast!$A$2:$U$7252,MATCH("StrODL:     ECR Tracker Revenue (Accrual Month)",FinForecast!$A$2:$A$7252,0),MATCH($B842,FinForecast!$A$2:$U$2,0))),2),2)</f>
        <v>12.35</v>
      </c>
      <c r="U842" s="414">
        <f>ROUND(($N842/VLOOKUP($B842,$B$1191:$N$1202,13,FALSE))*ROUND(1000*(INDEX(FinForecast!$A$2:$U$7252,MATCH("IndODL:     OSS Tracker Adjustment Clause",FinForecast!$A$2:$A$7252,0),MATCH($B842,FinForecast!$A$2:$U$2,0))+INDEX(FinForecast!$A$2:$U$7252,MATCH("LarODL:     OSS Tracker Adjustment Clause",FinForecast!$A$2:$A$7252,0),MATCH($B842,FinForecast!$A$2:$U$2,0))+INDEX(FinForecast!$A$2:$U$7252,MATCH("PubODL:     OSS Tracker Adjustment Clause",FinForecast!$A$2:$A$7252,0),MATCH($B842,FinForecast!$A$2:$U$2,0))+INDEX(FinForecast!$A$2:$U$7252,MATCH("ResODL:     OSS Tracker Adjustment Clause",FinForecast!$A$2:$A$7252,0),MATCH($B842,FinForecast!$A$2:$U$2,0))+INDEX(FinForecast!$A$2:$U$7252,MATCH("SmaODL:     OSS Tracker Adjustment Clause",FinForecast!$A$2:$A$7252,0),MATCH($B842,FinForecast!$A$2:$U$2,0))+INDEX(FinForecast!$A$2:$U$7252,MATCH("StrODL:     OSS Tracker Adjustment Clause",FinForecast!$A$2:$A$7252,0),MATCH($B842,FinForecast!$A$2:$U$2,0))),2),2)</f>
        <v>-0.02</v>
      </c>
      <c r="V842" s="103"/>
      <c r="W842" s="414">
        <f>ROUND(($N842/VLOOKUP($B842,$B$1191:$N$1202,13,FALSE))*ROUND(1000*(INDEX(FinForecast!$A$2:$U$7252,MATCH("IndODL:TOTAL REVENUE (ACCRUED)",FinForecast!$A$2:$A$7252,0),MATCH($B842,FinForecast!$A$2:$U$2,0))+INDEX(FinForecast!$A$2:$U$7252,MATCH("LarODL:TOTAL REVENUE (ACCRUED)",FinForecast!$A$2:$A$7252,0),MATCH($B842,FinForecast!$A$2:$U$2,0))+INDEX(FinForecast!$A$2:$U$7252,MATCH("PubODL:TOTAL REVENUE (ACCRUED)",FinForecast!$A$2:$A$7252,0),MATCH($B842,FinForecast!$A$2:$U$2,0))+INDEX(FinForecast!$A$2:$U$7252,MATCH("ResODL:TOTAL REVENUE (ACCRUED)",FinForecast!$A$2:$A$7252,0),MATCH($B842,FinForecast!$A$2:$U$2,0))+INDEX(FinForecast!$A$2:$U$7252,MATCH("SmaODL:TOTAL REVENUE (ACCRUED)",FinForecast!$A$2:$A$7252,0),MATCH($B842,FinForecast!$A$2:$U$2,0))+INDEX(FinForecast!$A$2:$U$7252,MATCH("StrODL:TOTAL REVENUE (ACCRUED)",FinForecast!$A$2:$A$7252,0),MATCH($B842,FinForecast!$A$2:$U$2,0))),2),2)</f>
        <v>70.37</v>
      </c>
      <c r="X842" s="104">
        <f t="shared" si="317"/>
        <v>70.36</v>
      </c>
      <c r="Y842" s="104">
        <f t="shared" si="308"/>
        <v>0.01</v>
      </c>
      <c r="Z842" s="54">
        <f t="shared" si="318"/>
        <v>6.36</v>
      </c>
      <c r="AA842" s="104">
        <f t="shared" si="319"/>
        <v>52.930000000000007</v>
      </c>
      <c r="AB842" s="54">
        <f>IFERROR(VLOOKUP($AF842,LightingRates!$E$2:$G$3038,3,FALSE),0)</f>
        <v>1.5</v>
      </c>
      <c r="AC842" s="54">
        <f t="shared" si="322"/>
        <v>3</v>
      </c>
      <c r="AD842" s="54"/>
      <c r="AE842" s="89">
        <f>IF(AK842=1,IF(AE841=MiscData!$F$1,EOMONTH(AE841,-11),EOMONTH(AE841,1)),AE841)</f>
        <v>43008</v>
      </c>
      <c r="AF842" s="88" t="str">
        <f t="shared" si="313"/>
        <v>20160201LGUM_475</v>
      </c>
      <c r="AG842" s="107" t="str">
        <f t="shared" si="314"/>
        <v>20160201RLS</v>
      </c>
      <c r="AH842" s="331" t="str">
        <f t="shared" si="309"/>
        <v>475</v>
      </c>
      <c r="AJ842" s="78">
        <f>MiscData!$X$5</f>
        <v>20160201</v>
      </c>
      <c r="AK842" s="78">
        <f>IF(AK841+1&gt;MiscData!$AC$101,1,AK841+1)</f>
        <v>63</v>
      </c>
      <c r="AL842" s="78" t="str">
        <f>VLOOKUP(AK842,MiscData!$AC$5:$AD$101,2,FALSE)</f>
        <v>LGUM_475</v>
      </c>
      <c r="AM842" s="78" t="str">
        <f>VLOOKUP(AL842,MiscData!$AD$5:$AE$101,2,FALSE)</f>
        <v>RLS</v>
      </c>
    </row>
    <row r="843" spans="1:39">
      <c r="A843" s="88">
        <f t="shared" si="323"/>
        <v>840</v>
      </c>
      <c r="B843" s="89" t="str">
        <f t="shared" si="310"/>
        <v>Sep 2017</v>
      </c>
      <c r="C843" s="90" t="str">
        <f t="shared" si="311"/>
        <v>LS</v>
      </c>
      <c r="D843" s="90" t="str">
        <f t="shared" si="312"/>
        <v>LGUM_476</v>
      </c>
      <c r="E843" s="328">
        <f>SUMIFS('1055 Lights Forecast'!$K:$K,'1055 Lights Forecast'!$A:$A,$D843,'1055 Lights Forecast'!$B:$B,$C843)</f>
        <v>438</v>
      </c>
      <c r="F843" s="329"/>
      <c r="G843" s="328">
        <f>SUMIFS('1055 Lights Forecast'!$H:$H,'1055 Lights Forecast'!$A:$A,$D843,'1055 Lights Forecast'!$B:$B,$C843)</f>
        <v>162534.10028355281</v>
      </c>
      <c r="H843" s="329"/>
      <c r="I843" s="96">
        <f t="shared" si="305"/>
        <v>42.04</v>
      </c>
      <c r="J843" s="96">
        <f t="shared" si="306"/>
        <v>9.8100000000000023</v>
      </c>
      <c r="K843" s="98">
        <f t="shared" si="307"/>
        <v>18413.52</v>
      </c>
      <c r="L843" s="99"/>
      <c r="M843" s="99">
        <f>SUMIFS('1051 Poles Forecast'!$I:$I,'1051 Poles Forecast'!$A:$A,LEFT($B843,3),'1051 Poles Forecast'!$C:$C,$D843,'1051 Poles Forecast'!$E:$E,$C843)</f>
        <v>128.84</v>
      </c>
      <c r="N843" s="98">
        <f t="shared" si="320"/>
        <v>18542.36</v>
      </c>
      <c r="O843" s="99">
        <v>0.01</v>
      </c>
      <c r="P843" s="98">
        <f t="shared" si="315"/>
        <v>18542.37</v>
      </c>
      <c r="Q843" s="448">
        <f t="shared" si="316"/>
        <v>18542.37</v>
      </c>
      <c r="R843" s="102">
        <f t="shared" si="321"/>
        <v>1</v>
      </c>
      <c r="S843" s="414">
        <f>ROUND(($N843/VLOOKUP($B843,$B$1191:$N$1202,13,FALSE))*ROUND(1000*(INDEX(FinForecast!$A$2:$U$7252,MATCH("IndODL:     FAC Revenue (Accrual Month)",FinForecast!$A$2:$A$7252,0),MATCH($B843,FinForecast!$A$2:$U$2,0))+INDEX(FinForecast!$A$2:$U$7252,MATCH("LarODL:     FAC Revenue (Accrual Month)",FinForecast!$A$2:$A$7252,0),MATCH($B843,FinForecast!$A$2:$U$2,0))+INDEX(FinForecast!$A$2:$U$7252,MATCH("PubODL:     FAC Revenue (Accrual Month)",FinForecast!$A$2:$A$7252,0),MATCH($B843,FinForecast!$A$2:$U$2,0))+INDEX(FinForecast!$A$2:$U$7252,MATCH("ResODL:     FAC Revenue (Accrual Month)",FinForecast!$A$2:$A$7252,0),MATCH($B843,FinForecast!$A$2:$U$2,0))+INDEX(FinForecast!$A$2:$U$7252,MATCH("SmaODL:     FAC Revenue (Accrual Month)",FinForecast!$A$2:$A$7252,0),MATCH($B843,FinForecast!$A$2:$U$2,0))+INDEX(FinForecast!$A$2:$U$7252,MATCH("StrODL:     FAC Revenue (Accrual Month)",FinForecast!$A$2:$A$7252,0),MATCH($B843,FinForecast!$A$2:$U$2,0))),2),2)</f>
        <v>-390.76</v>
      </c>
      <c r="T843" s="414">
        <f>ROUND(($N843/VLOOKUP($B843,$B$1191:$N$1202,13,FALSE))*ROUND(1000*(INDEX(FinForecast!$A$2:$U$7252,MATCH("IndODL:     ECR Tracker Revenue (Accrual Month)",FinForecast!$A$2:$A$7252,0),MATCH($B843,FinForecast!$A$2:$U$2,0))+INDEX(FinForecast!$A$2:$U$7252,MATCH("LarODL:     ECR Tracker Revenue (Accrual Month)",FinForecast!$A$2:$A$7252,0),MATCH($B843,FinForecast!$A$2:$U$2,0))+INDEX(FinForecast!$A$2:$U$7252,MATCH("PubODL:     ECR Tracker Revenue (Accrual Month)",FinForecast!$A$2:$A$7252,0),MATCH($B843,FinForecast!$A$2:$U$2,0))+INDEX(FinForecast!$A$2:$U$7252,MATCH("ResODL:     ECR Tracker Revenue (Accrual Month)",FinForecast!$A$2:$A$7252,0),MATCH($B843,FinForecast!$A$2:$U$2,0))+INDEX(FinForecast!$A$2:$U$7252,MATCH("SmaODL:     ECR Tracker Revenue (Accrual Month)",FinForecast!$A$2:$A$7252,0),MATCH($B843,FinForecast!$A$2:$U$2,0))+INDEX(FinForecast!$A$2:$U$7252,MATCH("StrODL:     ECR Tracker Revenue (Accrual Month)",FinForecast!$A$2:$A$7252,0),MATCH($B843,FinForecast!$A$2:$U$2,0))),2),2)</f>
        <v>3863.96</v>
      </c>
      <c r="U843" s="414">
        <f>ROUND(($N843/VLOOKUP($B843,$B$1191:$N$1202,13,FALSE))*ROUND(1000*(INDEX(FinForecast!$A$2:$U$7252,MATCH("IndODL:     OSS Tracker Adjustment Clause",FinForecast!$A$2:$A$7252,0),MATCH($B843,FinForecast!$A$2:$U$2,0))+INDEX(FinForecast!$A$2:$U$7252,MATCH("LarODL:     OSS Tracker Adjustment Clause",FinForecast!$A$2:$A$7252,0),MATCH($B843,FinForecast!$A$2:$U$2,0))+INDEX(FinForecast!$A$2:$U$7252,MATCH("PubODL:     OSS Tracker Adjustment Clause",FinForecast!$A$2:$A$7252,0),MATCH($B843,FinForecast!$A$2:$U$2,0))+INDEX(FinForecast!$A$2:$U$7252,MATCH("ResODL:     OSS Tracker Adjustment Clause",FinForecast!$A$2:$A$7252,0),MATCH($B843,FinForecast!$A$2:$U$2,0))+INDEX(FinForecast!$A$2:$U$7252,MATCH("SmaODL:     OSS Tracker Adjustment Clause",FinForecast!$A$2:$A$7252,0),MATCH($B843,FinForecast!$A$2:$U$2,0))+INDEX(FinForecast!$A$2:$U$7252,MATCH("StrODL:     OSS Tracker Adjustment Clause",FinForecast!$A$2:$A$7252,0),MATCH($B843,FinForecast!$A$2:$U$2,0))),2),2)</f>
        <v>-5</v>
      </c>
      <c r="V843" s="103"/>
      <c r="W843" s="414">
        <f>ROUND(($N843/VLOOKUP($B843,$B$1191:$N$1202,13,FALSE))*ROUND(1000*(INDEX(FinForecast!$A$2:$U$7252,MATCH("IndODL:TOTAL REVENUE (ACCRUED)",FinForecast!$A$2:$A$7252,0),MATCH($B843,FinForecast!$A$2:$U$2,0))+INDEX(FinForecast!$A$2:$U$7252,MATCH("LarODL:TOTAL REVENUE (ACCRUED)",FinForecast!$A$2:$A$7252,0),MATCH($B843,FinForecast!$A$2:$U$2,0))+INDEX(FinForecast!$A$2:$U$7252,MATCH("PubODL:TOTAL REVENUE (ACCRUED)",FinForecast!$A$2:$A$7252,0),MATCH($B843,FinForecast!$A$2:$U$2,0))+INDEX(FinForecast!$A$2:$U$7252,MATCH("ResODL:TOTAL REVENUE (ACCRUED)",FinForecast!$A$2:$A$7252,0),MATCH($B843,FinForecast!$A$2:$U$2,0))+INDEX(FinForecast!$A$2:$U$7252,MATCH("SmaODL:TOTAL REVENUE (ACCRUED)",FinForecast!$A$2:$A$7252,0),MATCH($B843,FinForecast!$A$2:$U$2,0))+INDEX(FinForecast!$A$2:$U$7252,MATCH("StrODL:TOTAL REVENUE (ACCRUED)",FinForecast!$A$2:$A$7252,0),MATCH($B843,FinForecast!$A$2:$U$2,0))),2),2)</f>
        <v>22010.57</v>
      </c>
      <c r="X843" s="104">
        <f t="shared" si="317"/>
        <v>22010.560000000001</v>
      </c>
      <c r="Y843" s="104">
        <f t="shared" si="308"/>
        <v>0.01</v>
      </c>
      <c r="Z843" s="54">
        <f t="shared" si="318"/>
        <v>4296.78</v>
      </c>
      <c r="AA843" s="104">
        <f t="shared" si="319"/>
        <v>14245.59</v>
      </c>
      <c r="AB843" s="54">
        <f>IFERROR(VLOOKUP($AF843,LightingRates!$E$2:$G$3038,3,FALSE),0)</f>
        <v>3.03</v>
      </c>
      <c r="AC843" s="54">
        <f t="shared" si="322"/>
        <v>1327.14</v>
      </c>
      <c r="AD843" s="54"/>
      <c r="AE843" s="89">
        <f>IF(AK843=1,IF(AE842=MiscData!$F$1,EOMONTH(AE842,-11),EOMONTH(AE842,1)),AE842)</f>
        <v>43008</v>
      </c>
      <c r="AF843" s="88" t="str">
        <f t="shared" si="313"/>
        <v>20160201LGUM_476</v>
      </c>
      <c r="AG843" s="107" t="str">
        <f t="shared" si="314"/>
        <v>20160201LS</v>
      </c>
      <c r="AH843" s="331" t="str">
        <f t="shared" si="309"/>
        <v>476</v>
      </c>
      <c r="AJ843" s="78">
        <f>MiscData!$X$5</f>
        <v>20160201</v>
      </c>
      <c r="AK843" s="78">
        <f>IF(AK842+1&gt;MiscData!$AC$101,1,AK842+1)</f>
        <v>64</v>
      </c>
      <c r="AL843" s="78" t="str">
        <f>VLOOKUP(AK843,MiscData!$AC$5:$AD$101,2,FALSE)</f>
        <v>LGUM_476</v>
      </c>
      <c r="AM843" s="78" t="str">
        <f>VLOOKUP(AL843,MiscData!$AD$5:$AE$101,2,FALSE)</f>
        <v>LS</v>
      </c>
    </row>
    <row r="844" spans="1:39">
      <c r="A844" s="88">
        <f t="shared" si="323"/>
        <v>841</v>
      </c>
      <c r="B844" s="89" t="str">
        <f t="shared" si="310"/>
        <v>Sep 2017</v>
      </c>
      <c r="C844" s="90" t="str">
        <f t="shared" si="311"/>
        <v>RLS</v>
      </c>
      <c r="D844" s="90" t="str">
        <f t="shared" si="312"/>
        <v>LGUM_477</v>
      </c>
      <c r="E844" s="328">
        <f>SUMIFS('1055 Lights Forecast'!$K:$K,'1055 Lights Forecast'!$A:$A,$D844,'1055 Lights Forecast'!$B:$B,$C844)</f>
        <v>50</v>
      </c>
      <c r="F844" s="329"/>
      <c r="G844" s="328">
        <f>SUMIFS('1055 Lights Forecast'!$H:$H,'1055 Lights Forecast'!$A:$A,$D844,'1055 Lights Forecast'!$B:$B,$C844)</f>
        <v>18374.064253750654</v>
      </c>
      <c r="H844" s="329"/>
      <c r="I844" s="96">
        <f t="shared" si="305"/>
        <v>45.230000000000004</v>
      </c>
      <c r="J844" s="96">
        <f t="shared" si="306"/>
        <v>9.8100000000000023</v>
      </c>
      <c r="K844" s="98">
        <f t="shared" si="307"/>
        <v>2261.5</v>
      </c>
      <c r="L844" s="99"/>
      <c r="M844" s="99">
        <f>SUMIFS('1051 Poles Forecast'!$I:$I,'1051 Poles Forecast'!$A:$A,LEFT($B844,3),'1051 Poles Forecast'!$C:$C,$D844,'1051 Poles Forecast'!$E:$E,$C844)</f>
        <v>35.47</v>
      </c>
      <c r="N844" s="98">
        <f t="shared" si="320"/>
        <v>2296.9699999999998</v>
      </c>
      <c r="O844" s="99"/>
      <c r="P844" s="98">
        <f t="shared" si="315"/>
        <v>2296.9699999999998</v>
      </c>
      <c r="Q844" s="448">
        <f t="shared" si="316"/>
        <v>2296.9699999999998</v>
      </c>
      <c r="R844" s="102">
        <f t="shared" si="321"/>
        <v>1</v>
      </c>
      <c r="S844" s="414">
        <f>ROUND(($N844/VLOOKUP($B844,$B$1191:$N$1202,13,FALSE))*ROUND(1000*(INDEX(FinForecast!$A$2:$U$7252,MATCH("IndODL:     FAC Revenue (Accrual Month)",FinForecast!$A$2:$A$7252,0),MATCH($B844,FinForecast!$A$2:$U$2,0))+INDEX(FinForecast!$A$2:$U$7252,MATCH("LarODL:     FAC Revenue (Accrual Month)",FinForecast!$A$2:$A$7252,0),MATCH($B844,FinForecast!$A$2:$U$2,0))+INDEX(FinForecast!$A$2:$U$7252,MATCH("PubODL:     FAC Revenue (Accrual Month)",FinForecast!$A$2:$A$7252,0),MATCH($B844,FinForecast!$A$2:$U$2,0))+INDEX(FinForecast!$A$2:$U$7252,MATCH("ResODL:     FAC Revenue (Accrual Month)",FinForecast!$A$2:$A$7252,0),MATCH($B844,FinForecast!$A$2:$U$2,0))+INDEX(FinForecast!$A$2:$U$7252,MATCH("SmaODL:     FAC Revenue (Accrual Month)",FinForecast!$A$2:$A$7252,0),MATCH($B844,FinForecast!$A$2:$U$2,0))+INDEX(FinForecast!$A$2:$U$7252,MATCH("StrODL:     FAC Revenue (Accrual Month)",FinForecast!$A$2:$A$7252,0),MATCH($B844,FinForecast!$A$2:$U$2,0))),2),2)</f>
        <v>-48.41</v>
      </c>
      <c r="T844" s="414">
        <f>ROUND(($N844/VLOOKUP($B844,$B$1191:$N$1202,13,FALSE))*ROUND(1000*(INDEX(FinForecast!$A$2:$U$7252,MATCH("IndODL:     ECR Tracker Revenue (Accrual Month)",FinForecast!$A$2:$A$7252,0),MATCH($B844,FinForecast!$A$2:$U$2,0))+INDEX(FinForecast!$A$2:$U$7252,MATCH("LarODL:     ECR Tracker Revenue (Accrual Month)",FinForecast!$A$2:$A$7252,0),MATCH($B844,FinForecast!$A$2:$U$2,0))+INDEX(FinForecast!$A$2:$U$7252,MATCH("PubODL:     ECR Tracker Revenue (Accrual Month)",FinForecast!$A$2:$A$7252,0),MATCH($B844,FinForecast!$A$2:$U$2,0))+INDEX(FinForecast!$A$2:$U$7252,MATCH("ResODL:     ECR Tracker Revenue (Accrual Month)",FinForecast!$A$2:$A$7252,0),MATCH($B844,FinForecast!$A$2:$U$2,0))+INDEX(FinForecast!$A$2:$U$7252,MATCH("SmaODL:     ECR Tracker Revenue (Accrual Month)",FinForecast!$A$2:$A$7252,0),MATCH($B844,FinForecast!$A$2:$U$2,0))+INDEX(FinForecast!$A$2:$U$7252,MATCH("StrODL:     ECR Tracker Revenue (Accrual Month)",FinForecast!$A$2:$A$7252,0),MATCH($B844,FinForecast!$A$2:$U$2,0))),2),2)</f>
        <v>478.66</v>
      </c>
      <c r="U844" s="414">
        <f>ROUND(($N844/VLOOKUP($B844,$B$1191:$N$1202,13,FALSE))*ROUND(1000*(INDEX(FinForecast!$A$2:$U$7252,MATCH("IndODL:     OSS Tracker Adjustment Clause",FinForecast!$A$2:$A$7252,0),MATCH($B844,FinForecast!$A$2:$U$2,0))+INDEX(FinForecast!$A$2:$U$7252,MATCH("LarODL:     OSS Tracker Adjustment Clause",FinForecast!$A$2:$A$7252,0),MATCH($B844,FinForecast!$A$2:$U$2,0))+INDEX(FinForecast!$A$2:$U$7252,MATCH("PubODL:     OSS Tracker Adjustment Clause",FinForecast!$A$2:$A$7252,0),MATCH($B844,FinForecast!$A$2:$U$2,0))+INDEX(FinForecast!$A$2:$U$7252,MATCH("ResODL:     OSS Tracker Adjustment Clause",FinForecast!$A$2:$A$7252,0),MATCH($B844,FinForecast!$A$2:$U$2,0))+INDEX(FinForecast!$A$2:$U$7252,MATCH("SmaODL:     OSS Tracker Adjustment Clause",FinForecast!$A$2:$A$7252,0),MATCH($B844,FinForecast!$A$2:$U$2,0))+INDEX(FinForecast!$A$2:$U$7252,MATCH("StrODL:     OSS Tracker Adjustment Clause",FinForecast!$A$2:$A$7252,0),MATCH($B844,FinForecast!$A$2:$U$2,0))),2),2)</f>
        <v>-0.62</v>
      </c>
      <c r="V844" s="103"/>
      <c r="W844" s="414">
        <f>ROUND(($N844/VLOOKUP($B844,$B$1191:$N$1202,13,FALSE))*ROUND(1000*(INDEX(FinForecast!$A$2:$U$7252,MATCH("IndODL:TOTAL REVENUE (ACCRUED)",FinForecast!$A$2:$A$7252,0),MATCH($B844,FinForecast!$A$2:$U$2,0))+INDEX(FinForecast!$A$2:$U$7252,MATCH("LarODL:TOTAL REVENUE (ACCRUED)",FinForecast!$A$2:$A$7252,0),MATCH($B844,FinForecast!$A$2:$U$2,0))+INDEX(FinForecast!$A$2:$U$7252,MATCH("PubODL:TOTAL REVENUE (ACCRUED)",FinForecast!$A$2:$A$7252,0),MATCH($B844,FinForecast!$A$2:$U$2,0))+INDEX(FinForecast!$A$2:$U$7252,MATCH("ResODL:TOTAL REVENUE (ACCRUED)",FinForecast!$A$2:$A$7252,0),MATCH($B844,FinForecast!$A$2:$U$2,0))+INDEX(FinForecast!$A$2:$U$7252,MATCH("SmaODL:TOTAL REVENUE (ACCRUED)",FinForecast!$A$2:$A$7252,0),MATCH($B844,FinForecast!$A$2:$U$2,0))+INDEX(FinForecast!$A$2:$U$7252,MATCH("StrODL:TOTAL REVENUE (ACCRUED)",FinForecast!$A$2:$A$7252,0),MATCH($B844,FinForecast!$A$2:$U$2,0))),2),2)</f>
        <v>2726.6</v>
      </c>
      <c r="X844" s="104">
        <f t="shared" si="317"/>
        <v>2726.6</v>
      </c>
      <c r="Y844" s="104">
        <f t="shared" si="308"/>
        <v>0</v>
      </c>
      <c r="Z844" s="54">
        <f t="shared" si="318"/>
        <v>490.5</v>
      </c>
      <c r="AA844" s="104">
        <f t="shared" si="319"/>
        <v>1806.4699999999998</v>
      </c>
      <c r="AB844" s="54">
        <f>IFERROR(VLOOKUP($AF844,LightingRates!$E$2:$G$3038,3,FALSE),0)</f>
        <v>3.03</v>
      </c>
      <c r="AC844" s="54">
        <f t="shared" si="322"/>
        <v>151.5</v>
      </c>
      <c r="AD844" s="54"/>
      <c r="AE844" s="89">
        <f>IF(AK844=1,IF(AE843=MiscData!$F$1,EOMONTH(AE843,-11),EOMONTH(AE843,1)),AE843)</f>
        <v>43008</v>
      </c>
      <c r="AF844" s="88" t="str">
        <f t="shared" si="313"/>
        <v>20160201LGUM_477</v>
      </c>
      <c r="AG844" s="107" t="str">
        <f t="shared" si="314"/>
        <v>20160201RLS</v>
      </c>
      <c r="AH844" s="331" t="str">
        <f t="shared" si="309"/>
        <v>477</v>
      </c>
      <c r="AJ844" s="78">
        <f>MiscData!$X$5</f>
        <v>20160201</v>
      </c>
      <c r="AK844" s="78">
        <f>IF(AK843+1&gt;MiscData!$AC$101,1,AK843+1)</f>
        <v>65</v>
      </c>
      <c r="AL844" s="78" t="str">
        <f>VLOOKUP(AK844,MiscData!$AC$5:$AD$101,2,FALSE)</f>
        <v>LGUM_477</v>
      </c>
      <c r="AM844" s="78" t="str">
        <f>VLOOKUP(AL844,MiscData!$AD$5:$AE$101,2,FALSE)</f>
        <v>RLS</v>
      </c>
    </row>
    <row r="845" spans="1:39">
      <c r="A845" s="88">
        <f t="shared" si="323"/>
        <v>842</v>
      </c>
      <c r="B845" s="89" t="str">
        <f t="shared" si="310"/>
        <v>Sep 2017</v>
      </c>
      <c r="C845" s="90" t="str">
        <f t="shared" si="311"/>
        <v>LS</v>
      </c>
      <c r="D845" s="90" t="str">
        <f t="shared" si="312"/>
        <v>LGUM_479</v>
      </c>
      <c r="E845" s="328">
        <f>SUMIFS('1055 Lights Forecast'!$K:$K,'1055 Lights Forecast'!$A:$A,$D845,'1055 Lights Forecast'!$B:$B,$C845)</f>
        <v>0</v>
      </c>
      <c r="F845" s="329"/>
      <c r="G845" s="328">
        <f>SUMIFS('1055 Lights Forecast'!$H:$H,'1055 Lights Forecast'!$A:$A,$D845,'1055 Lights Forecast'!$B:$B,$C845)</f>
        <v>0</v>
      </c>
      <c r="H845" s="329"/>
      <c r="I845" s="96">
        <f t="shared" si="305"/>
        <v>15.08</v>
      </c>
      <c r="J845" s="96">
        <f t="shared" si="306"/>
        <v>1.370000000000001</v>
      </c>
      <c r="K845" s="98">
        <f t="shared" si="307"/>
        <v>0</v>
      </c>
      <c r="L845" s="99"/>
      <c r="M845" s="99">
        <f>SUMIFS('1051 Poles Forecast'!$I:$I,'1051 Poles Forecast'!$A:$A,LEFT($B845,3),'1051 Poles Forecast'!$C:$C,$D845,'1051 Poles Forecast'!$E:$E,$C845)</f>
        <v>0</v>
      </c>
      <c r="N845" s="98">
        <f t="shared" si="320"/>
        <v>0</v>
      </c>
      <c r="O845" s="99"/>
      <c r="P845" s="98">
        <f t="shared" si="315"/>
        <v>0</v>
      </c>
      <c r="Q845" s="448">
        <f t="shared" si="316"/>
        <v>0</v>
      </c>
      <c r="R845" s="102">
        <f t="shared" si="321"/>
        <v>1</v>
      </c>
      <c r="S845" s="414">
        <f>ROUND(($N845/VLOOKUP($B845,$B$1191:$N$1202,13,FALSE))*ROUND(1000*(INDEX(FinForecast!$A$2:$U$7252,MATCH("IndODL:     FAC Revenue (Accrual Month)",FinForecast!$A$2:$A$7252,0),MATCH($B845,FinForecast!$A$2:$U$2,0))+INDEX(FinForecast!$A$2:$U$7252,MATCH("LarODL:     FAC Revenue (Accrual Month)",FinForecast!$A$2:$A$7252,0),MATCH($B845,FinForecast!$A$2:$U$2,0))+INDEX(FinForecast!$A$2:$U$7252,MATCH("PubODL:     FAC Revenue (Accrual Month)",FinForecast!$A$2:$A$7252,0),MATCH($B845,FinForecast!$A$2:$U$2,0))+INDEX(FinForecast!$A$2:$U$7252,MATCH("ResODL:     FAC Revenue (Accrual Month)",FinForecast!$A$2:$A$7252,0),MATCH($B845,FinForecast!$A$2:$U$2,0))+INDEX(FinForecast!$A$2:$U$7252,MATCH("SmaODL:     FAC Revenue (Accrual Month)",FinForecast!$A$2:$A$7252,0),MATCH($B845,FinForecast!$A$2:$U$2,0))+INDEX(FinForecast!$A$2:$U$7252,MATCH("StrODL:     FAC Revenue (Accrual Month)",FinForecast!$A$2:$A$7252,0),MATCH($B845,FinForecast!$A$2:$U$2,0))),2),2)</f>
        <v>0</v>
      </c>
      <c r="T845" s="414">
        <f>ROUND(($N845/VLOOKUP($B845,$B$1191:$N$1202,13,FALSE))*ROUND(1000*(INDEX(FinForecast!$A$2:$U$7252,MATCH("IndODL:     ECR Tracker Revenue (Accrual Month)",FinForecast!$A$2:$A$7252,0),MATCH($B845,FinForecast!$A$2:$U$2,0))+INDEX(FinForecast!$A$2:$U$7252,MATCH("LarODL:     ECR Tracker Revenue (Accrual Month)",FinForecast!$A$2:$A$7252,0),MATCH($B845,FinForecast!$A$2:$U$2,0))+INDEX(FinForecast!$A$2:$U$7252,MATCH("PubODL:     ECR Tracker Revenue (Accrual Month)",FinForecast!$A$2:$A$7252,0),MATCH($B845,FinForecast!$A$2:$U$2,0))+INDEX(FinForecast!$A$2:$U$7252,MATCH("ResODL:     ECR Tracker Revenue (Accrual Month)",FinForecast!$A$2:$A$7252,0),MATCH($B845,FinForecast!$A$2:$U$2,0))+INDEX(FinForecast!$A$2:$U$7252,MATCH("SmaODL:     ECR Tracker Revenue (Accrual Month)",FinForecast!$A$2:$A$7252,0),MATCH($B845,FinForecast!$A$2:$U$2,0))+INDEX(FinForecast!$A$2:$U$7252,MATCH("StrODL:     ECR Tracker Revenue (Accrual Month)",FinForecast!$A$2:$A$7252,0),MATCH($B845,FinForecast!$A$2:$U$2,0))),2),2)</f>
        <v>0</v>
      </c>
      <c r="U845" s="414">
        <f>ROUND(($N845/VLOOKUP($B845,$B$1191:$N$1202,13,FALSE))*ROUND(1000*(INDEX(FinForecast!$A$2:$U$7252,MATCH("IndODL:     OSS Tracker Adjustment Clause",FinForecast!$A$2:$A$7252,0),MATCH($B845,FinForecast!$A$2:$U$2,0))+INDEX(FinForecast!$A$2:$U$7252,MATCH("LarODL:     OSS Tracker Adjustment Clause",FinForecast!$A$2:$A$7252,0),MATCH($B845,FinForecast!$A$2:$U$2,0))+INDEX(FinForecast!$A$2:$U$7252,MATCH("PubODL:     OSS Tracker Adjustment Clause",FinForecast!$A$2:$A$7252,0),MATCH($B845,FinForecast!$A$2:$U$2,0))+INDEX(FinForecast!$A$2:$U$7252,MATCH("ResODL:     OSS Tracker Adjustment Clause",FinForecast!$A$2:$A$7252,0),MATCH($B845,FinForecast!$A$2:$U$2,0))+INDEX(FinForecast!$A$2:$U$7252,MATCH("SmaODL:     OSS Tracker Adjustment Clause",FinForecast!$A$2:$A$7252,0),MATCH($B845,FinForecast!$A$2:$U$2,0))+INDEX(FinForecast!$A$2:$U$7252,MATCH("StrODL:     OSS Tracker Adjustment Clause",FinForecast!$A$2:$A$7252,0),MATCH($B845,FinForecast!$A$2:$U$2,0))),2),2)</f>
        <v>0</v>
      </c>
      <c r="V845" s="103"/>
      <c r="W845" s="414">
        <f>ROUND(($N845/VLOOKUP($B845,$B$1191:$N$1202,13,FALSE))*ROUND(1000*(INDEX(FinForecast!$A$2:$U$7252,MATCH("IndODL:TOTAL REVENUE (ACCRUED)",FinForecast!$A$2:$A$7252,0),MATCH($B845,FinForecast!$A$2:$U$2,0))+INDEX(FinForecast!$A$2:$U$7252,MATCH("LarODL:TOTAL REVENUE (ACCRUED)",FinForecast!$A$2:$A$7252,0),MATCH($B845,FinForecast!$A$2:$U$2,0))+INDEX(FinForecast!$A$2:$U$7252,MATCH("PubODL:TOTAL REVENUE (ACCRUED)",FinForecast!$A$2:$A$7252,0),MATCH($B845,FinForecast!$A$2:$U$2,0))+INDEX(FinForecast!$A$2:$U$7252,MATCH("ResODL:TOTAL REVENUE (ACCRUED)",FinForecast!$A$2:$A$7252,0),MATCH($B845,FinForecast!$A$2:$U$2,0))+INDEX(FinForecast!$A$2:$U$7252,MATCH("SmaODL:TOTAL REVENUE (ACCRUED)",FinForecast!$A$2:$A$7252,0),MATCH($B845,FinForecast!$A$2:$U$2,0))+INDEX(FinForecast!$A$2:$U$7252,MATCH("StrODL:TOTAL REVENUE (ACCRUED)",FinForecast!$A$2:$A$7252,0),MATCH($B845,FinForecast!$A$2:$U$2,0))),2),2)</f>
        <v>0</v>
      </c>
      <c r="X845" s="104">
        <f t="shared" si="317"/>
        <v>0</v>
      </c>
      <c r="Y845" s="104">
        <f t="shared" si="308"/>
        <v>0</v>
      </c>
      <c r="Z845" s="54">
        <f t="shared" si="318"/>
        <v>0</v>
      </c>
      <c r="AA845" s="104">
        <f t="shared" si="319"/>
        <v>0</v>
      </c>
      <c r="AB845" s="54">
        <f>IFERROR(VLOOKUP($AF845,LightingRates!$E$2:$G$3038,3,FALSE),0)</f>
        <v>1.28</v>
      </c>
      <c r="AC845" s="54">
        <f t="shared" si="322"/>
        <v>0</v>
      </c>
      <c r="AD845" s="54"/>
      <c r="AE845" s="89">
        <f>IF(AK845=1,IF(AE844=MiscData!$F$1,EOMONTH(AE844,-11),EOMONTH(AE844,1)),AE844)</f>
        <v>43008</v>
      </c>
      <c r="AF845" s="88" t="str">
        <f t="shared" si="313"/>
        <v>20160201LGUM_479</v>
      </c>
      <c r="AG845" s="107" t="str">
        <f t="shared" si="314"/>
        <v>20160201LS</v>
      </c>
      <c r="AH845" s="331" t="str">
        <f t="shared" si="309"/>
        <v>479</v>
      </c>
      <c r="AJ845" s="78">
        <f>MiscData!$X$5</f>
        <v>20160201</v>
      </c>
      <c r="AK845" s="78">
        <f>IF(AK844+1&gt;MiscData!$AC$101,1,AK844+1)</f>
        <v>66</v>
      </c>
      <c r="AL845" s="78" t="str">
        <f>VLOOKUP(AK845,MiscData!$AC$5:$AD$101,2,FALSE)</f>
        <v>LGUM_479</v>
      </c>
      <c r="AM845" s="78" t="str">
        <f>VLOOKUP(AL845,MiscData!$AD$5:$AE$101,2,FALSE)</f>
        <v>LS</v>
      </c>
    </row>
    <row r="846" spans="1:39">
      <c r="A846" s="88">
        <f t="shared" si="323"/>
        <v>843</v>
      </c>
      <c r="B846" s="89" t="str">
        <f t="shared" si="310"/>
        <v>Sep 2017</v>
      </c>
      <c r="C846" s="90" t="str">
        <f t="shared" si="311"/>
        <v>LS</v>
      </c>
      <c r="D846" s="90" t="str">
        <f t="shared" si="312"/>
        <v>LGUM_480</v>
      </c>
      <c r="E846" s="328">
        <f>SUMIFS('1055 Lights Forecast'!$K:$K,'1055 Lights Forecast'!$A:$A,$D846,'1055 Lights Forecast'!$B:$B,$C846)</f>
        <v>17</v>
      </c>
      <c r="F846" s="329"/>
      <c r="G846" s="328">
        <f>SUMIFS('1055 Lights Forecast'!$H:$H,'1055 Lights Forecast'!$A:$A,$D846,'1055 Lights Forecast'!$B:$B,$C846)</f>
        <v>844.23006088778857</v>
      </c>
      <c r="H846" s="329"/>
      <c r="I846" s="96">
        <f t="shared" ref="I846:I934" si="324">SUMIF(L_LightingRates_Tariff_Rate_Category,$AF846,L_LightingRates_UnitCharge)</f>
        <v>24.85</v>
      </c>
      <c r="J846" s="96">
        <f t="shared" ref="J846:J934" si="325">SUMIF(L_LightingRates_Tariff_Rate_Category,$AF846,L_LightingRates_FAC_Rate)</f>
        <v>1.370000000000001</v>
      </c>
      <c r="K846" s="98">
        <f t="shared" ref="K846:K934" si="326">ROUND(($E846+$F846)*$I846,2)</f>
        <v>422.45</v>
      </c>
      <c r="L846" s="99"/>
      <c r="M846" s="99">
        <f>SUMIFS('1051 Poles Forecast'!$I:$I,'1051 Poles Forecast'!$A:$A,LEFT($B846,3),'1051 Poles Forecast'!$C:$C,$D846,'1051 Poles Forecast'!$E:$E,$C846)</f>
        <v>0</v>
      </c>
      <c r="N846" s="98">
        <f t="shared" si="320"/>
        <v>422.45</v>
      </c>
      <c r="O846" s="99"/>
      <c r="P846" s="98">
        <f t="shared" si="315"/>
        <v>422.45</v>
      </c>
      <c r="Q846" s="448">
        <f t="shared" si="316"/>
        <v>422.45000000000005</v>
      </c>
      <c r="R846" s="102">
        <f t="shared" si="321"/>
        <v>1.0000000000000002</v>
      </c>
      <c r="S846" s="414">
        <f>ROUND(($N846/VLOOKUP($B846,$B$1191:$N$1202,13,FALSE))*ROUND(1000*(INDEX(FinForecast!$A$2:$U$7252,MATCH("IndODL:     FAC Revenue (Accrual Month)",FinForecast!$A$2:$A$7252,0),MATCH($B846,FinForecast!$A$2:$U$2,0))+INDEX(FinForecast!$A$2:$U$7252,MATCH("LarODL:     FAC Revenue (Accrual Month)",FinForecast!$A$2:$A$7252,0),MATCH($B846,FinForecast!$A$2:$U$2,0))+INDEX(FinForecast!$A$2:$U$7252,MATCH("PubODL:     FAC Revenue (Accrual Month)",FinForecast!$A$2:$A$7252,0),MATCH($B846,FinForecast!$A$2:$U$2,0))+INDEX(FinForecast!$A$2:$U$7252,MATCH("ResODL:     FAC Revenue (Accrual Month)",FinForecast!$A$2:$A$7252,0),MATCH($B846,FinForecast!$A$2:$U$2,0))+INDEX(FinForecast!$A$2:$U$7252,MATCH("SmaODL:     FAC Revenue (Accrual Month)",FinForecast!$A$2:$A$7252,0),MATCH($B846,FinForecast!$A$2:$U$2,0))+INDEX(FinForecast!$A$2:$U$7252,MATCH("StrODL:     FAC Revenue (Accrual Month)",FinForecast!$A$2:$A$7252,0),MATCH($B846,FinForecast!$A$2:$U$2,0))),2),2)</f>
        <v>-8.9</v>
      </c>
      <c r="T846" s="414">
        <f>ROUND(($N846/VLOOKUP($B846,$B$1191:$N$1202,13,FALSE))*ROUND(1000*(INDEX(FinForecast!$A$2:$U$7252,MATCH("IndODL:     ECR Tracker Revenue (Accrual Month)",FinForecast!$A$2:$A$7252,0),MATCH($B846,FinForecast!$A$2:$U$2,0))+INDEX(FinForecast!$A$2:$U$7252,MATCH("LarODL:     ECR Tracker Revenue (Accrual Month)",FinForecast!$A$2:$A$7252,0),MATCH($B846,FinForecast!$A$2:$U$2,0))+INDEX(FinForecast!$A$2:$U$7252,MATCH("PubODL:     ECR Tracker Revenue (Accrual Month)",FinForecast!$A$2:$A$7252,0),MATCH($B846,FinForecast!$A$2:$U$2,0))+INDEX(FinForecast!$A$2:$U$7252,MATCH("ResODL:     ECR Tracker Revenue (Accrual Month)",FinForecast!$A$2:$A$7252,0),MATCH($B846,FinForecast!$A$2:$U$2,0))+INDEX(FinForecast!$A$2:$U$7252,MATCH("SmaODL:     ECR Tracker Revenue (Accrual Month)",FinForecast!$A$2:$A$7252,0),MATCH($B846,FinForecast!$A$2:$U$2,0))+INDEX(FinForecast!$A$2:$U$7252,MATCH("StrODL:     ECR Tracker Revenue (Accrual Month)",FinForecast!$A$2:$A$7252,0),MATCH($B846,FinForecast!$A$2:$U$2,0))),2),2)</f>
        <v>88.03</v>
      </c>
      <c r="U846" s="414">
        <f>ROUND(($N846/VLOOKUP($B846,$B$1191:$N$1202,13,FALSE))*ROUND(1000*(INDEX(FinForecast!$A$2:$U$7252,MATCH("IndODL:     OSS Tracker Adjustment Clause",FinForecast!$A$2:$A$7252,0),MATCH($B846,FinForecast!$A$2:$U$2,0))+INDEX(FinForecast!$A$2:$U$7252,MATCH("LarODL:     OSS Tracker Adjustment Clause",FinForecast!$A$2:$A$7252,0),MATCH($B846,FinForecast!$A$2:$U$2,0))+INDEX(FinForecast!$A$2:$U$7252,MATCH("PubODL:     OSS Tracker Adjustment Clause",FinForecast!$A$2:$A$7252,0),MATCH($B846,FinForecast!$A$2:$U$2,0))+INDEX(FinForecast!$A$2:$U$7252,MATCH("ResODL:     OSS Tracker Adjustment Clause",FinForecast!$A$2:$A$7252,0),MATCH($B846,FinForecast!$A$2:$U$2,0))+INDEX(FinForecast!$A$2:$U$7252,MATCH("SmaODL:     OSS Tracker Adjustment Clause",FinForecast!$A$2:$A$7252,0),MATCH($B846,FinForecast!$A$2:$U$2,0))+INDEX(FinForecast!$A$2:$U$7252,MATCH("StrODL:     OSS Tracker Adjustment Clause",FinForecast!$A$2:$A$7252,0),MATCH($B846,FinForecast!$A$2:$U$2,0))),2),2)</f>
        <v>-0.11</v>
      </c>
      <c r="V846" s="103"/>
      <c r="W846" s="414">
        <f>ROUND(($N846/VLOOKUP($B846,$B$1191:$N$1202,13,FALSE))*ROUND(1000*(INDEX(FinForecast!$A$2:$U$7252,MATCH("IndODL:TOTAL REVENUE (ACCRUED)",FinForecast!$A$2:$A$7252,0),MATCH($B846,FinForecast!$A$2:$U$2,0))+INDEX(FinForecast!$A$2:$U$7252,MATCH("LarODL:TOTAL REVENUE (ACCRUED)",FinForecast!$A$2:$A$7252,0),MATCH($B846,FinForecast!$A$2:$U$2,0))+INDEX(FinForecast!$A$2:$U$7252,MATCH("PubODL:TOTAL REVENUE (ACCRUED)",FinForecast!$A$2:$A$7252,0),MATCH($B846,FinForecast!$A$2:$U$2,0))+INDEX(FinForecast!$A$2:$U$7252,MATCH("ResODL:TOTAL REVENUE (ACCRUED)",FinForecast!$A$2:$A$7252,0),MATCH($B846,FinForecast!$A$2:$U$2,0))+INDEX(FinForecast!$A$2:$U$7252,MATCH("SmaODL:TOTAL REVENUE (ACCRUED)",FinForecast!$A$2:$A$7252,0),MATCH($B846,FinForecast!$A$2:$U$2,0))+INDEX(FinForecast!$A$2:$U$7252,MATCH("StrODL:TOTAL REVENUE (ACCRUED)",FinForecast!$A$2:$A$7252,0),MATCH($B846,FinForecast!$A$2:$U$2,0))),2),2)</f>
        <v>501.47</v>
      </c>
      <c r="X846" s="104">
        <f t="shared" si="317"/>
        <v>501.47</v>
      </c>
      <c r="Y846" s="104">
        <f t="shared" si="308"/>
        <v>0</v>
      </c>
      <c r="Z846" s="54">
        <f t="shared" si="318"/>
        <v>23.29</v>
      </c>
      <c r="AA846" s="104">
        <f t="shared" si="319"/>
        <v>399.16</v>
      </c>
      <c r="AB846" s="54">
        <f>IFERROR(VLOOKUP($AF846,LightingRates!$E$2:$G$3038,3,FALSE),0)</f>
        <v>1.28</v>
      </c>
      <c r="AC846" s="54">
        <f t="shared" si="322"/>
        <v>21.76</v>
      </c>
      <c r="AD846" s="54"/>
      <c r="AE846" s="89">
        <f>IF(AK846=1,IF(AE845=MiscData!$F$1,EOMONTH(AE845,-11),EOMONTH(AE845,1)),AE845)</f>
        <v>43008</v>
      </c>
      <c r="AF846" s="88" t="str">
        <f t="shared" si="313"/>
        <v>20160201LGUM_480</v>
      </c>
      <c r="AG846" s="107" t="str">
        <f t="shared" si="314"/>
        <v>20160201LS</v>
      </c>
      <c r="AH846" s="331" t="str">
        <f t="shared" si="309"/>
        <v>480</v>
      </c>
      <c r="AJ846" s="78">
        <f>MiscData!$X$5</f>
        <v>20160201</v>
      </c>
      <c r="AK846" s="78">
        <f>IF(AK845+1&gt;MiscData!$AC$101,1,AK845+1)</f>
        <v>67</v>
      </c>
      <c r="AL846" s="78" t="str">
        <f>VLOOKUP(AK846,MiscData!$AC$5:$AD$101,2,FALSE)</f>
        <v>LGUM_480</v>
      </c>
      <c r="AM846" s="78" t="str">
        <f>VLOOKUP(AL846,MiscData!$AD$5:$AE$101,2,FALSE)</f>
        <v>LS</v>
      </c>
    </row>
    <row r="847" spans="1:39">
      <c r="A847" s="88">
        <f t="shared" si="323"/>
        <v>844</v>
      </c>
      <c r="B847" s="89" t="str">
        <f t="shared" si="310"/>
        <v>Sep 2017</v>
      </c>
      <c r="C847" s="90" t="str">
        <f t="shared" si="311"/>
        <v>LS</v>
      </c>
      <c r="D847" s="90" t="str">
        <f t="shared" si="312"/>
        <v>LGUM_481</v>
      </c>
      <c r="E847" s="328">
        <f>SUMIFS('1055 Lights Forecast'!$K:$K,'1055 Lights Forecast'!$A:$A,$D847,'1055 Lights Forecast'!$B:$B,$C847)</f>
        <v>5</v>
      </c>
      <c r="F847" s="329"/>
      <c r="G847" s="328">
        <f>SUMIFS('1055 Lights Forecast'!$H:$H,'1055 Lights Forecast'!$A:$A,$D847,'1055 Lights Forecast'!$B:$B,$C847)</f>
        <v>558.22559128090506</v>
      </c>
      <c r="H847" s="329"/>
      <c r="I847" s="96">
        <f t="shared" si="324"/>
        <v>21.669999999999998</v>
      </c>
      <c r="J847" s="96">
        <f t="shared" si="325"/>
        <v>3.1800000000000033</v>
      </c>
      <c r="K847" s="98">
        <f t="shared" si="326"/>
        <v>108.35</v>
      </c>
      <c r="L847" s="99"/>
      <c r="M847" s="99">
        <f>SUMIFS('1051 Poles Forecast'!$I:$I,'1051 Poles Forecast'!$A:$A,LEFT($B847,3),'1051 Poles Forecast'!$C:$C,$D847,'1051 Poles Forecast'!$E:$E,$C847)</f>
        <v>0</v>
      </c>
      <c r="N847" s="98">
        <f t="shared" si="320"/>
        <v>108.35</v>
      </c>
      <c r="O847" s="99"/>
      <c r="P847" s="98">
        <f t="shared" si="315"/>
        <v>108.35</v>
      </c>
      <c r="Q847" s="448">
        <f t="shared" si="316"/>
        <v>108.35000000000001</v>
      </c>
      <c r="R847" s="102">
        <f t="shared" si="321"/>
        <v>1.0000000000000002</v>
      </c>
      <c r="S847" s="414">
        <f>ROUND(($N847/VLOOKUP($B847,$B$1191:$N$1202,13,FALSE))*ROUND(1000*(INDEX(FinForecast!$A$2:$U$7252,MATCH("IndODL:     FAC Revenue (Accrual Month)",FinForecast!$A$2:$A$7252,0),MATCH($B847,FinForecast!$A$2:$U$2,0))+INDEX(FinForecast!$A$2:$U$7252,MATCH("LarODL:     FAC Revenue (Accrual Month)",FinForecast!$A$2:$A$7252,0),MATCH($B847,FinForecast!$A$2:$U$2,0))+INDEX(FinForecast!$A$2:$U$7252,MATCH("PubODL:     FAC Revenue (Accrual Month)",FinForecast!$A$2:$A$7252,0),MATCH($B847,FinForecast!$A$2:$U$2,0))+INDEX(FinForecast!$A$2:$U$7252,MATCH("ResODL:     FAC Revenue (Accrual Month)",FinForecast!$A$2:$A$7252,0),MATCH($B847,FinForecast!$A$2:$U$2,0))+INDEX(FinForecast!$A$2:$U$7252,MATCH("SmaODL:     FAC Revenue (Accrual Month)",FinForecast!$A$2:$A$7252,0),MATCH($B847,FinForecast!$A$2:$U$2,0))+INDEX(FinForecast!$A$2:$U$7252,MATCH("StrODL:     FAC Revenue (Accrual Month)",FinForecast!$A$2:$A$7252,0),MATCH($B847,FinForecast!$A$2:$U$2,0))),2),2)</f>
        <v>-2.2799999999999998</v>
      </c>
      <c r="T847" s="414">
        <f>ROUND(($N847/VLOOKUP($B847,$B$1191:$N$1202,13,FALSE))*ROUND(1000*(INDEX(FinForecast!$A$2:$U$7252,MATCH("IndODL:     ECR Tracker Revenue (Accrual Month)",FinForecast!$A$2:$A$7252,0),MATCH($B847,FinForecast!$A$2:$U$2,0))+INDEX(FinForecast!$A$2:$U$7252,MATCH("LarODL:     ECR Tracker Revenue (Accrual Month)",FinForecast!$A$2:$A$7252,0),MATCH($B847,FinForecast!$A$2:$U$2,0))+INDEX(FinForecast!$A$2:$U$7252,MATCH("PubODL:     ECR Tracker Revenue (Accrual Month)",FinForecast!$A$2:$A$7252,0),MATCH($B847,FinForecast!$A$2:$U$2,0))+INDEX(FinForecast!$A$2:$U$7252,MATCH("ResODL:     ECR Tracker Revenue (Accrual Month)",FinForecast!$A$2:$A$7252,0),MATCH($B847,FinForecast!$A$2:$U$2,0))+INDEX(FinForecast!$A$2:$U$7252,MATCH("SmaODL:     ECR Tracker Revenue (Accrual Month)",FinForecast!$A$2:$A$7252,0),MATCH($B847,FinForecast!$A$2:$U$2,0))+INDEX(FinForecast!$A$2:$U$7252,MATCH("StrODL:     ECR Tracker Revenue (Accrual Month)",FinForecast!$A$2:$A$7252,0),MATCH($B847,FinForecast!$A$2:$U$2,0))),2),2)</f>
        <v>22.58</v>
      </c>
      <c r="U847" s="414">
        <f>ROUND(($N847/VLOOKUP($B847,$B$1191:$N$1202,13,FALSE))*ROUND(1000*(INDEX(FinForecast!$A$2:$U$7252,MATCH("IndODL:     OSS Tracker Adjustment Clause",FinForecast!$A$2:$A$7252,0),MATCH($B847,FinForecast!$A$2:$U$2,0))+INDEX(FinForecast!$A$2:$U$7252,MATCH("LarODL:     OSS Tracker Adjustment Clause",FinForecast!$A$2:$A$7252,0),MATCH($B847,FinForecast!$A$2:$U$2,0))+INDEX(FinForecast!$A$2:$U$7252,MATCH("PubODL:     OSS Tracker Adjustment Clause",FinForecast!$A$2:$A$7252,0),MATCH($B847,FinForecast!$A$2:$U$2,0))+INDEX(FinForecast!$A$2:$U$7252,MATCH("ResODL:     OSS Tracker Adjustment Clause",FinForecast!$A$2:$A$7252,0),MATCH($B847,FinForecast!$A$2:$U$2,0))+INDEX(FinForecast!$A$2:$U$7252,MATCH("SmaODL:     OSS Tracker Adjustment Clause",FinForecast!$A$2:$A$7252,0),MATCH($B847,FinForecast!$A$2:$U$2,0))+INDEX(FinForecast!$A$2:$U$7252,MATCH("StrODL:     OSS Tracker Adjustment Clause",FinForecast!$A$2:$A$7252,0),MATCH($B847,FinForecast!$A$2:$U$2,0))),2),2)</f>
        <v>-0.03</v>
      </c>
      <c r="V847" s="103"/>
      <c r="W847" s="414">
        <f>ROUND(($N847/VLOOKUP($B847,$B$1191:$N$1202,13,FALSE))*ROUND(1000*(INDEX(FinForecast!$A$2:$U$7252,MATCH("IndODL:TOTAL REVENUE (ACCRUED)",FinForecast!$A$2:$A$7252,0),MATCH($B847,FinForecast!$A$2:$U$2,0))+INDEX(FinForecast!$A$2:$U$7252,MATCH("LarODL:TOTAL REVENUE (ACCRUED)",FinForecast!$A$2:$A$7252,0),MATCH($B847,FinForecast!$A$2:$U$2,0))+INDEX(FinForecast!$A$2:$U$7252,MATCH("PubODL:TOTAL REVENUE (ACCRUED)",FinForecast!$A$2:$A$7252,0),MATCH($B847,FinForecast!$A$2:$U$2,0))+INDEX(FinForecast!$A$2:$U$7252,MATCH("ResODL:TOTAL REVENUE (ACCRUED)",FinForecast!$A$2:$A$7252,0),MATCH($B847,FinForecast!$A$2:$U$2,0))+INDEX(FinForecast!$A$2:$U$7252,MATCH("SmaODL:TOTAL REVENUE (ACCRUED)",FinForecast!$A$2:$A$7252,0),MATCH($B847,FinForecast!$A$2:$U$2,0))+INDEX(FinForecast!$A$2:$U$7252,MATCH("StrODL:TOTAL REVENUE (ACCRUED)",FinForecast!$A$2:$A$7252,0),MATCH($B847,FinForecast!$A$2:$U$2,0))),2),2)</f>
        <v>128.62</v>
      </c>
      <c r="X847" s="104">
        <f t="shared" si="317"/>
        <v>128.61999999999998</v>
      </c>
      <c r="Y847" s="104">
        <f t="shared" ref="Y847:Y935" si="327">ROUND(W847-X847,2)</f>
        <v>0</v>
      </c>
      <c r="Z847" s="54">
        <f t="shared" si="318"/>
        <v>15.9</v>
      </c>
      <c r="AA847" s="104">
        <f t="shared" si="319"/>
        <v>92.45</v>
      </c>
      <c r="AB847" s="54">
        <f>IFERROR(VLOOKUP($AF847,LightingRates!$E$2:$G$3038,3,FALSE),0)</f>
        <v>1.5</v>
      </c>
      <c r="AC847" s="54">
        <f t="shared" si="322"/>
        <v>7.5</v>
      </c>
      <c r="AD847" s="54"/>
      <c r="AE847" s="89">
        <f>IF(AK847=1,IF(AE846=MiscData!$F$1,EOMONTH(AE846,-11),EOMONTH(AE846,1)),AE846)</f>
        <v>43008</v>
      </c>
      <c r="AF847" s="88" t="str">
        <f t="shared" si="313"/>
        <v>20160201LGUM_481</v>
      </c>
      <c r="AG847" s="107" t="str">
        <f t="shared" si="314"/>
        <v>20160201LS</v>
      </c>
      <c r="AH847" s="331" t="str">
        <f t="shared" ref="AH847:AH935" si="328">RIGHT(AL847,3)</f>
        <v>481</v>
      </c>
      <c r="AJ847" s="78">
        <f>MiscData!$X$5</f>
        <v>20160201</v>
      </c>
      <c r="AK847" s="78">
        <f>IF(AK846+1&gt;MiscData!$AC$101,1,AK846+1)</f>
        <v>68</v>
      </c>
      <c r="AL847" s="78" t="str">
        <f>VLOOKUP(AK847,MiscData!$AC$5:$AD$101,2,FALSE)</f>
        <v>LGUM_481</v>
      </c>
      <c r="AM847" s="78" t="str">
        <f>VLOOKUP(AL847,MiscData!$AD$5:$AE$101,2,FALSE)</f>
        <v>LS</v>
      </c>
    </row>
    <row r="848" spans="1:39">
      <c r="A848" s="88">
        <f t="shared" si="323"/>
        <v>845</v>
      </c>
      <c r="B848" s="89" t="str">
        <f t="shared" si="310"/>
        <v>Sep 2017</v>
      </c>
      <c r="C848" s="90" t="str">
        <f t="shared" si="311"/>
        <v>LS</v>
      </c>
      <c r="D848" s="90" t="str">
        <f t="shared" si="312"/>
        <v>LGUM_482</v>
      </c>
      <c r="E848" s="328">
        <f>SUMIFS('1055 Lights Forecast'!$K:$K,'1055 Lights Forecast'!$A:$A,$D848,'1055 Lights Forecast'!$B:$B,$C848)</f>
        <v>75</v>
      </c>
      <c r="F848" s="329"/>
      <c r="G848" s="328">
        <f>SUMIFS('1055 Lights Forecast'!$H:$H,'1055 Lights Forecast'!$A:$A,$D848,'1055 Lights Forecast'!$B:$B,$C848)</f>
        <v>8740.3655079260225</v>
      </c>
      <c r="H848" s="329"/>
      <c r="I848" s="96">
        <f t="shared" si="324"/>
        <v>31.43</v>
      </c>
      <c r="J848" s="96">
        <f t="shared" si="325"/>
        <v>3.1800000000000033</v>
      </c>
      <c r="K848" s="98">
        <f t="shared" si="326"/>
        <v>2357.25</v>
      </c>
      <c r="L848" s="99"/>
      <c r="M848" s="99">
        <f>SUMIFS('1051 Poles Forecast'!$I:$I,'1051 Poles Forecast'!$A:$A,LEFT($B848,3),'1051 Poles Forecast'!$C:$C,$D848,'1051 Poles Forecast'!$E:$E,$C848)</f>
        <v>0</v>
      </c>
      <c r="N848" s="98">
        <f t="shared" si="320"/>
        <v>2357.25</v>
      </c>
      <c r="O848" s="99">
        <v>0.01</v>
      </c>
      <c r="P848" s="98">
        <f t="shared" si="315"/>
        <v>2357.2600000000002</v>
      </c>
      <c r="Q848" s="448">
        <f t="shared" si="316"/>
        <v>2357.2599999999998</v>
      </c>
      <c r="R848" s="102">
        <f t="shared" si="321"/>
        <v>0.99999999999999978</v>
      </c>
      <c r="S848" s="414">
        <f>ROUND(($N848/VLOOKUP($B848,$B$1191:$N$1202,13,FALSE))*ROUND(1000*(INDEX(FinForecast!$A$2:$U$7252,MATCH("IndODL:     FAC Revenue (Accrual Month)",FinForecast!$A$2:$A$7252,0),MATCH($B848,FinForecast!$A$2:$U$2,0))+INDEX(FinForecast!$A$2:$U$7252,MATCH("LarODL:     FAC Revenue (Accrual Month)",FinForecast!$A$2:$A$7252,0),MATCH($B848,FinForecast!$A$2:$U$2,0))+INDEX(FinForecast!$A$2:$U$7252,MATCH("PubODL:     FAC Revenue (Accrual Month)",FinForecast!$A$2:$A$7252,0),MATCH($B848,FinForecast!$A$2:$U$2,0))+INDEX(FinForecast!$A$2:$U$7252,MATCH("ResODL:     FAC Revenue (Accrual Month)",FinForecast!$A$2:$A$7252,0),MATCH($B848,FinForecast!$A$2:$U$2,0))+INDEX(FinForecast!$A$2:$U$7252,MATCH("SmaODL:     FAC Revenue (Accrual Month)",FinForecast!$A$2:$A$7252,0),MATCH($B848,FinForecast!$A$2:$U$2,0))+INDEX(FinForecast!$A$2:$U$7252,MATCH("StrODL:     FAC Revenue (Accrual Month)",FinForecast!$A$2:$A$7252,0),MATCH($B848,FinForecast!$A$2:$U$2,0))),2),2)</f>
        <v>-49.68</v>
      </c>
      <c r="T848" s="414">
        <f>ROUND(($N848/VLOOKUP($B848,$B$1191:$N$1202,13,FALSE))*ROUND(1000*(INDEX(FinForecast!$A$2:$U$7252,MATCH("IndODL:     ECR Tracker Revenue (Accrual Month)",FinForecast!$A$2:$A$7252,0),MATCH($B848,FinForecast!$A$2:$U$2,0))+INDEX(FinForecast!$A$2:$U$7252,MATCH("LarODL:     ECR Tracker Revenue (Accrual Month)",FinForecast!$A$2:$A$7252,0),MATCH($B848,FinForecast!$A$2:$U$2,0))+INDEX(FinForecast!$A$2:$U$7252,MATCH("PubODL:     ECR Tracker Revenue (Accrual Month)",FinForecast!$A$2:$A$7252,0),MATCH($B848,FinForecast!$A$2:$U$2,0))+INDEX(FinForecast!$A$2:$U$7252,MATCH("ResODL:     ECR Tracker Revenue (Accrual Month)",FinForecast!$A$2:$A$7252,0),MATCH($B848,FinForecast!$A$2:$U$2,0))+INDEX(FinForecast!$A$2:$U$7252,MATCH("SmaODL:     ECR Tracker Revenue (Accrual Month)",FinForecast!$A$2:$A$7252,0),MATCH($B848,FinForecast!$A$2:$U$2,0))+INDEX(FinForecast!$A$2:$U$7252,MATCH("StrODL:     ECR Tracker Revenue (Accrual Month)",FinForecast!$A$2:$A$7252,0),MATCH($B848,FinForecast!$A$2:$U$2,0))),2),2)</f>
        <v>491.22</v>
      </c>
      <c r="U848" s="414">
        <f>ROUND(($N848/VLOOKUP($B848,$B$1191:$N$1202,13,FALSE))*ROUND(1000*(INDEX(FinForecast!$A$2:$U$7252,MATCH("IndODL:     OSS Tracker Adjustment Clause",FinForecast!$A$2:$A$7252,0),MATCH($B848,FinForecast!$A$2:$U$2,0))+INDEX(FinForecast!$A$2:$U$7252,MATCH("LarODL:     OSS Tracker Adjustment Clause",FinForecast!$A$2:$A$7252,0),MATCH($B848,FinForecast!$A$2:$U$2,0))+INDEX(FinForecast!$A$2:$U$7252,MATCH("PubODL:     OSS Tracker Adjustment Clause",FinForecast!$A$2:$A$7252,0),MATCH($B848,FinForecast!$A$2:$U$2,0))+INDEX(FinForecast!$A$2:$U$7252,MATCH("ResODL:     OSS Tracker Adjustment Clause",FinForecast!$A$2:$A$7252,0),MATCH($B848,FinForecast!$A$2:$U$2,0))+INDEX(FinForecast!$A$2:$U$7252,MATCH("SmaODL:     OSS Tracker Adjustment Clause",FinForecast!$A$2:$A$7252,0),MATCH($B848,FinForecast!$A$2:$U$2,0))+INDEX(FinForecast!$A$2:$U$7252,MATCH("StrODL:     OSS Tracker Adjustment Clause",FinForecast!$A$2:$A$7252,0),MATCH($B848,FinForecast!$A$2:$U$2,0))),2),2)</f>
        <v>-0.64</v>
      </c>
      <c r="V848" s="103"/>
      <c r="W848" s="414">
        <f>ROUND(($N848/VLOOKUP($B848,$B$1191:$N$1202,13,FALSE))*ROUND(1000*(INDEX(FinForecast!$A$2:$U$7252,MATCH("IndODL:TOTAL REVENUE (ACCRUED)",FinForecast!$A$2:$A$7252,0),MATCH($B848,FinForecast!$A$2:$U$2,0))+INDEX(FinForecast!$A$2:$U$7252,MATCH("LarODL:TOTAL REVENUE (ACCRUED)",FinForecast!$A$2:$A$7252,0),MATCH($B848,FinForecast!$A$2:$U$2,0))+INDEX(FinForecast!$A$2:$U$7252,MATCH("PubODL:TOTAL REVENUE (ACCRUED)",FinForecast!$A$2:$A$7252,0),MATCH($B848,FinForecast!$A$2:$U$2,0))+INDEX(FinForecast!$A$2:$U$7252,MATCH("ResODL:TOTAL REVENUE (ACCRUED)",FinForecast!$A$2:$A$7252,0),MATCH($B848,FinForecast!$A$2:$U$2,0))+INDEX(FinForecast!$A$2:$U$7252,MATCH("SmaODL:TOTAL REVENUE (ACCRUED)",FinForecast!$A$2:$A$7252,0),MATCH($B848,FinForecast!$A$2:$U$2,0))+INDEX(FinForecast!$A$2:$U$7252,MATCH("StrODL:TOTAL REVENUE (ACCRUED)",FinForecast!$A$2:$A$7252,0),MATCH($B848,FinForecast!$A$2:$U$2,0))),2),2)</f>
        <v>2798.16</v>
      </c>
      <c r="X848" s="104">
        <f t="shared" si="317"/>
        <v>2798.15</v>
      </c>
      <c r="Y848" s="104">
        <f t="shared" si="327"/>
        <v>0.01</v>
      </c>
      <c r="Z848" s="54">
        <f t="shared" si="318"/>
        <v>238.5</v>
      </c>
      <c r="AA848" s="104">
        <f t="shared" si="319"/>
        <v>2118.7599999999998</v>
      </c>
      <c r="AB848" s="54">
        <f>IFERROR(VLOOKUP($AF848,LightingRates!$E$2:$G$3038,3,FALSE),0)</f>
        <v>1.5</v>
      </c>
      <c r="AC848" s="54">
        <f t="shared" si="322"/>
        <v>112.5</v>
      </c>
      <c r="AD848" s="54"/>
      <c r="AE848" s="89">
        <f>IF(AK848=1,IF(AE847=MiscData!$F$1,EOMONTH(AE847,-11),EOMONTH(AE847,1)),AE847)</f>
        <v>43008</v>
      </c>
      <c r="AF848" s="88" t="str">
        <f t="shared" si="313"/>
        <v>20160201LGUM_482</v>
      </c>
      <c r="AG848" s="107" t="str">
        <f t="shared" si="314"/>
        <v>20160201LS</v>
      </c>
      <c r="AH848" s="331" t="str">
        <f t="shared" si="328"/>
        <v>482</v>
      </c>
      <c r="AJ848" s="78">
        <f>MiscData!$X$5</f>
        <v>20160201</v>
      </c>
      <c r="AK848" s="78">
        <f>IF(AK847+1&gt;MiscData!$AC$101,1,AK847+1)</f>
        <v>69</v>
      </c>
      <c r="AL848" s="78" t="str">
        <f>VLOOKUP(AK848,MiscData!$AC$5:$AD$101,2,FALSE)</f>
        <v>LGUM_482</v>
      </c>
      <c r="AM848" s="78" t="str">
        <f>VLOOKUP(AL848,MiscData!$AD$5:$AE$101,2,FALSE)</f>
        <v>LS</v>
      </c>
    </row>
    <row r="849" spans="1:39">
      <c r="A849" s="88">
        <f t="shared" si="323"/>
        <v>846</v>
      </c>
      <c r="B849" s="89" t="str">
        <f t="shared" si="310"/>
        <v>Sep 2017</v>
      </c>
      <c r="C849" s="90" t="str">
        <f t="shared" si="311"/>
        <v>LS</v>
      </c>
      <c r="D849" s="90" t="str">
        <f t="shared" si="312"/>
        <v>LGUM_483</v>
      </c>
      <c r="E849" s="328">
        <f>SUMIFS('1055 Lights Forecast'!$K:$K,'1055 Lights Forecast'!$A:$A,$D849,'1055 Lights Forecast'!$B:$B,$C849)</f>
        <v>3</v>
      </c>
      <c r="F849" s="329"/>
      <c r="G849" s="328">
        <f>SUMIFS('1055 Lights Forecast'!$H:$H,'1055 Lights Forecast'!$A:$A,$D849,'1055 Lights Forecast'!$B:$B,$C849)</f>
        <v>1211.2116996002355</v>
      </c>
      <c r="H849" s="329"/>
      <c r="I849" s="96">
        <f t="shared" si="324"/>
        <v>45.010000000000005</v>
      </c>
      <c r="J849" s="96">
        <f t="shared" si="325"/>
        <v>9.8100000000000023</v>
      </c>
      <c r="K849" s="98">
        <f t="shared" si="326"/>
        <v>135.03</v>
      </c>
      <c r="L849" s="99"/>
      <c r="M849" s="99">
        <f>SUMIFS('1051 Poles Forecast'!$I:$I,'1051 Poles Forecast'!$A:$A,LEFT($B849,3),'1051 Poles Forecast'!$C:$C,$D849,'1051 Poles Forecast'!$E:$E,$C849)</f>
        <v>0</v>
      </c>
      <c r="N849" s="98">
        <f t="shared" si="320"/>
        <v>135.03</v>
      </c>
      <c r="O849" s="99">
        <v>0.01</v>
      </c>
      <c r="P849" s="98">
        <f t="shared" si="315"/>
        <v>135.04</v>
      </c>
      <c r="Q849" s="448">
        <f t="shared" si="316"/>
        <v>135.04</v>
      </c>
      <c r="R849" s="102">
        <f t="shared" si="321"/>
        <v>1</v>
      </c>
      <c r="S849" s="414">
        <f>ROUND(($N849/VLOOKUP($B849,$B$1191:$N$1202,13,FALSE))*ROUND(1000*(INDEX(FinForecast!$A$2:$U$7252,MATCH("IndODL:     FAC Revenue (Accrual Month)",FinForecast!$A$2:$A$7252,0),MATCH($B849,FinForecast!$A$2:$U$2,0))+INDEX(FinForecast!$A$2:$U$7252,MATCH("LarODL:     FAC Revenue (Accrual Month)",FinForecast!$A$2:$A$7252,0),MATCH($B849,FinForecast!$A$2:$U$2,0))+INDEX(FinForecast!$A$2:$U$7252,MATCH("PubODL:     FAC Revenue (Accrual Month)",FinForecast!$A$2:$A$7252,0),MATCH($B849,FinForecast!$A$2:$U$2,0))+INDEX(FinForecast!$A$2:$U$7252,MATCH("ResODL:     FAC Revenue (Accrual Month)",FinForecast!$A$2:$A$7252,0),MATCH($B849,FinForecast!$A$2:$U$2,0))+INDEX(FinForecast!$A$2:$U$7252,MATCH("SmaODL:     FAC Revenue (Accrual Month)",FinForecast!$A$2:$A$7252,0),MATCH($B849,FinForecast!$A$2:$U$2,0))+INDEX(FinForecast!$A$2:$U$7252,MATCH("StrODL:     FAC Revenue (Accrual Month)",FinForecast!$A$2:$A$7252,0),MATCH($B849,FinForecast!$A$2:$U$2,0))),2),2)</f>
        <v>-2.85</v>
      </c>
      <c r="T849" s="414">
        <f>ROUND(($N849/VLOOKUP($B849,$B$1191:$N$1202,13,FALSE))*ROUND(1000*(INDEX(FinForecast!$A$2:$U$7252,MATCH("IndODL:     ECR Tracker Revenue (Accrual Month)",FinForecast!$A$2:$A$7252,0),MATCH($B849,FinForecast!$A$2:$U$2,0))+INDEX(FinForecast!$A$2:$U$7252,MATCH("LarODL:     ECR Tracker Revenue (Accrual Month)",FinForecast!$A$2:$A$7252,0),MATCH($B849,FinForecast!$A$2:$U$2,0))+INDEX(FinForecast!$A$2:$U$7252,MATCH("PubODL:     ECR Tracker Revenue (Accrual Month)",FinForecast!$A$2:$A$7252,0),MATCH($B849,FinForecast!$A$2:$U$2,0))+INDEX(FinForecast!$A$2:$U$7252,MATCH("ResODL:     ECR Tracker Revenue (Accrual Month)",FinForecast!$A$2:$A$7252,0),MATCH($B849,FinForecast!$A$2:$U$2,0))+INDEX(FinForecast!$A$2:$U$7252,MATCH("SmaODL:     ECR Tracker Revenue (Accrual Month)",FinForecast!$A$2:$A$7252,0),MATCH($B849,FinForecast!$A$2:$U$2,0))+INDEX(FinForecast!$A$2:$U$7252,MATCH("StrODL:     ECR Tracker Revenue (Accrual Month)",FinForecast!$A$2:$A$7252,0),MATCH($B849,FinForecast!$A$2:$U$2,0))),2),2)</f>
        <v>28.14</v>
      </c>
      <c r="U849" s="414">
        <f>ROUND(($N849/VLOOKUP($B849,$B$1191:$N$1202,13,FALSE))*ROUND(1000*(INDEX(FinForecast!$A$2:$U$7252,MATCH("IndODL:     OSS Tracker Adjustment Clause",FinForecast!$A$2:$A$7252,0),MATCH($B849,FinForecast!$A$2:$U$2,0))+INDEX(FinForecast!$A$2:$U$7252,MATCH("LarODL:     OSS Tracker Adjustment Clause",FinForecast!$A$2:$A$7252,0),MATCH($B849,FinForecast!$A$2:$U$2,0))+INDEX(FinForecast!$A$2:$U$7252,MATCH("PubODL:     OSS Tracker Adjustment Clause",FinForecast!$A$2:$A$7252,0),MATCH($B849,FinForecast!$A$2:$U$2,0))+INDEX(FinForecast!$A$2:$U$7252,MATCH("ResODL:     OSS Tracker Adjustment Clause",FinForecast!$A$2:$A$7252,0),MATCH($B849,FinForecast!$A$2:$U$2,0))+INDEX(FinForecast!$A$2:$U$7252,MATCH("SmaODL:     OSS Tracker Adjustment Clause",FinForecast!$A$2:$A$7252,0),MATCH($B849,FinForecast!$A$2:$U$2,0))+INDEX(FinForecast!$A$2:$U$7252,MATCH("StrODL:     OSS Tracker Adjustment Clause",FinForecast!$A$2:$A$7252,0),MATCH($B849,FinForecast!$A$2:$U$2,0))),2),2)</f>
        <v>-0.04</v>
      </c>
      <c r="V849" s="103"/>
      <c r="W849" s="414">
        <f>ROUND(($N849/VLOOKUP($B849,$B$1191:$N$1202,13,FALSE))*ROUND(1000*(INDEX(FinForecast!$A$2:$U$7252,MATCH("IndODL:TOTAL REVENUE (ACCRUED)",FinForecast!$A$2:$A$7252,0),MATCH($B849,FinForecast!$A$2:$U$2,0))+INDEX(FinForecast!$A$2:$U$7252,MATCH("LarODL:TOTAL REVENUE (ACCRUED)",FinForecast!$A$2:$A$7252,0),MATCH($B849,FinForecast!$A$2:$U$2,0))+INDEX(FinForecast!$A$2:$U$7252,MATCH("PubODL:TOTAL REVENUE (ACCRUED)",FinForecast!$A$2:$A$7252,0),MATCH($B849,FinForecast!$A$2:$U$2,0))+INDEX(FinForecast!$A$2:$U$7252,MATCH("ResODL:TOTAL REVENUE (ACCRUED)",FinForecast!$A$2:$A$7252,0),MATCH($B849,FinForecast!$A$2:$U$2,0))+INDEX(FinForecast!$A$2:$U$7252,MATCH("SmaODL:TOTAL REVENUE (ACCRUED)",FinForecast!$A$2:$A$7252,0),MATCH($B849,FinForecast!$A$2:$U$2,0))+INDEX(FinForecast!$A$2:$U$7252,MATCH("StrODL:TOTAL REVENUE (ACCRUED)",FinForecast!$A$2:$A$7252,0),MATCH($B849,FinForecast!$A$2:$U$2,0))),2),2)</f>
        <v>160.29</v>
      </c>
      <c r="X849" s="104">
        <f t="shared" si="317"/>
        <v>160.28</v>
      </c>
      <c r="Y849" s="104">
        <f t="shared" si="327"/>
        <v>0.01</v>
      </c>
      <c r="Z849" s="54">
        <f t="shared" si="318"/>
        <v>29.43</v>
      </c>
      <c r="AA849" s="104">
        <f t="shared" si="319"/>
        <v>105.60999999999999</v>
      </c>
      <c r="AB849" s="54">
        <f>IFERROR(VLOOKUP($AF849,LightingRates!$E$2:$G$3038,3,FALSE),0)</f>
        <v>3.03</v>
      </c>
      <c r="AC849" s="54">
        <f t="shared" si="322"/>
        <v>9.09</v>
      </c>
      <c r="AD849" s="54"/>
      <c r="AE849" s="89">
        <f>IF(AK849=1,IF(AE848=MiscData!$F$1,EOMONTH(AE848,-11),EOMONTH(AE848,1)),AE848)</f>
        <v>43008</v>
      </c>
      <c r="AF849" s="88" t="str">
        <f t="shared" si="313"/>
        <v>20160201LGUM_483</v>
      </c>
      <c r="AG849" s="107" t="str">
        <f t="shared" si="314"/>
        <v>20160201LS</v>
      </c>
      <c r="AH849" s="331" t="str">
        <f t="shared" si="328"/>
        <v>483</v>
      </c>
      <c r="AJ849" s="78">
        <f>MiscData!$X$5</f>
        <v>20160201</v>
      </c>
      <c r="AK849" s="78">
        <f>IF(AK848+1&gt;MiscData!$AC$101,1,AK848+1)</f>
        <v>70</v>
      </c>
      <c r="AL849" s="78" t="str">
        <f>VLOOKUP(AK849,MiscData!$AC$5:$AD$101,2,FALSE)</f>
        <v>LGUM_483</v>
      </c>
      <c r="AM849" s="78" t="str">
        <f>VLOOKUP(AL849,MiscData!$AD$5:$AE$101,2,FALSE)</f>
        <v>LS</v>
      </c>
    </row>
    <row r="850" spans="1:39">
      <c r="A850" s="88">
        <f t="shared" si="323"/>
        <v>847</v>
      </c>
      <c r="B850" s="89" t="str">
        <f t="shared" si="310"/>
        <v>Sep 2017</v>
      </c>
      <c r="C850" s="90" t="str">
        <f t="shared" si="311"/>
        <v>LS</v>
      </c>
      <c r="D850" s="90" t="str">
        <f t="shared" si="312"/>
        <v>LGUM_484</v>
      </c>
      <c r="E850" s="328">
        <f>SUMIFS('1055 Lights Forecast'!$K:$K,'1055 Lights Forecast'!$A:$A,$D850,'1055 Lights Forecast'!$B:$B,$C850)</f>
        <v>19</v>
      </c>
      <c r="F850" s="329"/>
      <c r="G850" s="328">
        <f>SUMIFS('1055 Lights Forecast'!$H:$H,'1055 Lights Forecast'!$A:$A,$D850,'1055 Lights Forecast'!$B:$B,$C850)</f>
        <v>7079.4720820161692</v>
      </c>
      <c r="H850" s="329"/>
      <c r="I850" s="96">
        <f t="shared" si="324"/>
        <v>54.760000000000005</v>
      </c>
      <c r="J850" s="96">
        <f t="shared" si="325"/>
        <v>9.8100000000000023</v>
      </c>
      <c r="K850" s="98">
        <f t="shared" si="326"/>
        <v>1040.44</v>
      </c>
      <c r="L850" s="99"/>
      <c r="M850" s="99">
        <f>SUMIFS('1051 Poles Forecast'!$I:$I,'1051 Poles Forecast'!$A:$A,LEFT($B850,3),'1051 Poles Forecast'!$C:$C,$D850,'1051 Poles Forecast'!$E:$E,$C850)</f>
        <v>0</v>
      </c>
      <c r="N850" s="98">
        <f t="shared" si="320"/>
        <v>1040.44</v>
      </c>
      <c r="O850" s="99">
        <v>0.01</v>
      </c>
      <c r="P850" s="98">
        <f t="shared" si="315"/>
        <v>1040.45</v>
      </c>
      <c r="Q850" s="448">
        <f t="shared" si="316"/>
        <v>1040.45</v>
      </c>
      <c r="R850" s="102">
        <f t="shared" si="321"/>
        <v>1</v>
      </c>
      <c r="S850" s="414">
        <f>ROUND(($N850/VLOOKUP($B850,$B$1191:$N$1202,13,FALSE))*ROUND(1000*(INDEX(FinForecast!$A$2:$U$7252,MATCH("IndODL:     FAC Revenue (Accrual Month)",FinForecast!$A$2:$A$7252,0),MATCH($B850,FinForecast!$A$2:$U$2,0))+INDEX(FinForecast!$A$2:$U$7252,MATCH("LarODL:     FAC Revenue (Accrual Month)",FinForecast!$A$2:$A$7252,0),MATCH($B850,FinForecast!$A$2:$U$2,0))+INDEX(FinForecast!$A$2:$U$7252,MATCH("PubODL:     FAC Revenue (Accrual Month)",FinForecast!$A$2:$A$7252,0),MATCH($B850,FinForecast!$A$2:$U$2,0))+INDEX(FinForecast!$A$2:$U$7252,MATCH("ResODL:     FAC Revenue (Accrual Month)",FinForecast!$A$2:$A$7252,0),MATCH($B850,FinForecast!$A$2:$U$2,0))+INDEX(FinForecast!$A$2:$U$7252,MATCH("SmaODL:     FAC Revenue (Accrual Month)",FinForecast!$A$2:$A$7252,0),MATCH($B850,FinForecast!$A$2:$U$2,0))+INDEX(FinForecast!$A$2:$U$7252,MATCH("StrODL:     FAC Revenue (Accrual Month)",FinForecast!$A$2:$A$7252,0),MATCH($B850,FinForecast!$A$2:$U$2,0))),2),2)</f>
        <v>-21.93</v>
      </c>
      <c r="T850" s="414">
        <f>ROUND(($N850/VLOOKUP($B850,$B$1191:$N$1202,13,FALSE))*ROUND(1000*(INDEX(FinForecast!$A$2:$U$7252,MATCH("IndODL:     ECR Tracker Revenue (Accrual Month)",FinForecast!$A$2:$A$7252,0),MATCH($B850,FinForecast!$A$2:$U$2,0))+INDEX(FinForecast!$A$2:$U$7252,MATCH("LarODL:     ECR Tracker Revenue (Accrual Month)",FinForecast!$A$2:$A$7252,0),MATCH($B850,FinForecast!$A$2:$U$2,0))+INDEX(FinForecast!$A$2:$U$7252,MATCH("PubODL:     ECR Tracker Revenue (Accrual Month)",FinForecast!$A$2:$A$7252,0),MATCH($B850,FinForecast!$A$2:$U$2,0))+INDEX(FinForecast!$A$2:$U$7252,MATCH("ResODL:     ECR Tracker Revenue (Accrual Month)",FinForecast!$A$2:$A$7252,0),MATCH($B850,FinForecast!$A$2:$U$2,0))+INDEX(FinForecast!$A$2:$U$7252,MATCH("SmaODL:     ECR Tracker Revenue (Accrual Month)",FinForecast!$A$2:$A$7252,0),MATCH($B850,FinForecast!$A$2:$U$2,0))+INDEX(FinForecast!$A$2:$U$7252,MATCH("StrODL:     ECR Tracker Revenue (Accrual Month)",FinForecast!$A$2:$A$7252,0),MATCH($B850,FinForecast!$A$2:$U$2,0))),2),2)</f>
        <v>216.81</v>
      </c>
      <c r="U850" s="414">
        <f>ROUND(($N850/VLOOKUP($B850,$B$1191:$N$1202,13,FALSE))*ROUND(1000*(INDEX(FinForecast!$A$2:$U$7252,MATCH("IndODL:     OSS Tracker Adjustment Clause",FinForecast!$A$2:$A$7252,0),MATCH($B850,FinForecast!$A$2:$U$2,0))+INDEX(FinForecast!$A$2:$U$7252,MATCH("LarODL:     OSS Tracker Adjustment Clause",FinForecast!$A$2:$A$7252,0),MATCH($B850,FinForecast!$A$2:$U$2,0))+INDEX(FinForecast!$A$2:$U$7252,MATCH("PubODL:     OSS Tracker Adjustment Clause",FinForecast!$A$2:$A$7252,0),MATCH($B850,FinForecast!$A$2:$U$2,0))+INDEX(FinForecast!$A$2:$U$7252,MATCH("ResODL:     OSS Tracker Adjustment Clause",FinForecast!$A$2:$A$7252,0),MATCH($B850,FinForecast!$A$2:$U$2,0))+INDEX(FinForecast!$A$2:$U$7252,MATCH("SmaODL:     OSS Tracker Adjustment Clause",FinForecast!$A$2:$A$7252,0),MATCH($B850,FinForecast!$A$2:$U$2,0))+INDEX(FinForecast!$A$2:$U$7252,MATCH("StrODL:     OSS Tracker Adjustment Clause",FinForecast!$A$2:$A$7252,0),MATCH($B850,FinForecast!$A$2:$U$2,0))),2),2)</f>
        <v>-0.28000000000000003</v>
      </c>
      <c r="V850" s="103"/>
      <c r="W850" s="414">
        <f>ROUND(($N850/VLOOKUP($B850,$B$1191:$N$1202,13,FALSE))*ROUND(1000*(INDEX(FinForecast!$A$2:$U$7252,MATCH("IndODL:TOTAL REVENUE (ACCRUED)",FinForecast!$A$2:$A$7252,0),MATCH($B850,FinForecast!$A$2:$U$2,0))+INDEX(FinForecast!$A$2:$U$7252,MATCH("LarODL:TOTAL REVENUE (ACCRUED)",FinForecast!$A$2:$A$7252,0),MATCH($B850,FinForecast!$A$2:$U$2,0))+INDEX(FinForecast!$A$2:$U$7252,MATCH("PubODL:TOTAL REVENUE (ACCRUED)",FinForecast!$A$2:$A$7252,0),MATCH($B850,FinForecast!$A$2:$U$2,0))+INDEX(FinForecast!$A$2:$U$7252,MATCH("ResODL:TOTAL REVENUE (ACCRUED)",FinForecast!$A$2:$A$7252,0),MATCH($B850,FinForecast!$A$2:$U$2,0))+INDEX(FinForecast!$A$2:$U$7252,MATCH("SmaODL:TOTAL REVENUE (ACCRUED)",FinForecast!$A$2:$A$7252,0),MATCH($B850,FinForecast!$A$2:$U$2,0))+INDEX(FinForecast!$A$2:$U$7252,MATCH("StrODL:TOTAL REVENUE (ACCRUED)",FinForecast!$A$2:$A$7252,0),MATCH($B850,FinForecast!$A$2:$U$2,0))),2),2)</f>
        <v>1235.05</v>
      </c>
      <c r="X850" s="104">
        <f t="shared" si="317"/>
        <v>1235.0400000000002</v>
      </c>
      <c r="Y850" s="104">
        <f t="shared" si="327"/>
        <v>0.01</v>
      </c>
      <c r="Z850" s="54">
        <f t="shared" si="318"/>
        <v>186.39</v>
      </c>
      <c r="AA850" s="104">
        <f t="shared" si="319"/>
        <v>854.06000000000006</v>
      </c>
      <c r="AB850" s="54">
        <f>IFERROR(VLOOKUP($AF850,LightingRates!$E$2:$G$3038,3,FALSE),0)</f>
        <v>3.03</v>
      </c>
      <c r="AC850" s="54">
        <f t="shared" si="322"/>
        <v>57.57</v>
      </c>
      <c r="AD850" s="54"/>
      <c r="AE850" s="89">
        <f>IF(AK850=1,IF(AE849=MiscData!$F$1,EOMONTH(AE849,-11),EOMONTH(AE849,1)),AE849)</f>
        <v>43008</v>
      </c>
      <c r="AF850" s="88" t="str">
        <f t="shared" si="313"/>
        <v>20160201LGUM_484</v>
      </c>
      <c r="AG850" s="107" t="str">
        <f t="shared" si="314"/>
        <v>20160201LS</v>
      </c>
      <c r="AH850" s="331" t="str">
        <f t="shared" si="328"/>
        <v>484</v>
      </c>
      <c r="AJ850" s="78">
        <f>MiscData!$X$5</f>
        <v>20160201</v>
      </c>
      <c r="AK850" s="78">
        <f>IF(AK849+1&gt;MiscData!$AC$101,1,AK849+1)</f>
        <v>71</v>
      </c>
      <c r="AL850" s="78" t="str">
        <f>VLOOKUP(AK850,MiscData!$AC$5:$AD$101,2,FALSE)</f>
        <v>LGUM_484</v>
      </c>
      <c r="AM850" s="78" t="str">
        <f>VLOOKUP(AL850,MiscData!$AD$5:$AE$101,2,FALSE)</f>
        <v>LS</v>
      </c>
    </row>
    <row r="851" spans="1:39">
      <c r="A851" s="88">
        <f t="shared" si="323"/>
        <v>848</v>
      </c>
      <c r="B851" s="89" t="str">
        <f t="shared" si="310"/>
        <v>Sep 2017</v>
      </c>
      <c r="C851" s="90" t="str">
        <f t="shared" si="311"/>
        <v>ODL</v>
      </c>
      <c r="D851" s="90" t="str">
        <f t="shared" si="312"/>
        <v>ODL</v>
      </c>
      <c r="E851" s="328">
        <f>SUMIFS('1055 Lights Forecast'!$K:$K,'1055 Lights Forecast'!$A:$A,$D851,'1055 Lights Forecast'!$B:$B,$C851)</f>
        <v>0</v>
      </c>
      <c r="F851" s="329"/>
      <c r="G851" s="328">
        <f>SUMIFS('1055 Lights Forecast'!$H:$H,'1055 Lights Forecast'!$A:$A,$D851,'1055 Lights Forecast'!$B:$B,$C851)</f>
        <v>0</v>
      </c>
      <c r="H851" s="329"/>
      <c r="I851" s="96">
        <f t="shared" si="324"/>
        <v>0</v>
      </c>
      <c r="J851" s="96">
        <f t="shared" si="325"/>
        <v>0</v>
      </c>
      <c r="K851" s="98">
        <f t="shared" si="326"/>
        <v>0</v>
      </c>
      <c r="L851" s="99"/>
      <c r="M851" s="99">
        <f>SUMIFS('1051 Poles Forecast'!$I:$I,'1051 Poles Forecast'!$A:$A,LEFT($B851,3),'1051 Poles Forecast'!$C:$C,$D851,'1051 Poles Forecast'!$E:$E,$C851)</f>
        <v>0</v>
      </c>
      <c r="N851" s="98">
        <f t="shared" si="320"/>
        <v>0</v>
      </c>
      <c r="O851" s="99"/>
      <c r="P851" s="98">
        <f t="shared" si="315"/>
        <v>0</v>
      </c>
      <c r="Q851" s="448">
        <f t="shared" si="316"/>
        <v>0</v>
      </c>
      <c r="R851" s="102">
        <f t="shared" si="321"/>
        <v>1</v>
      </c>
      <c r="S851" s="414">
        <f>ROUND(($N851/VLOOKUP($B851,$B$1191:$N$1202,13,FALSE))*ROUND(1000*(INDEX(FinForecast!$A$2:$U$7252,MATCH("IndODL:     FAC Revenue (Accrual Month)",FinForecast!$A$2:$A$7252,0),MATCH($B851,FinForecast!$A$2:$U$2,0))+INDEX(FinForecast!$A$2:$U$7252,MATCH("LarODL:     FAC Revenue (Accrual Month)",FinForecast!$A$2:$A$7252,0),MATCH($B851,FinForecast!$A$2:$U$2,0))+INDEX(FinForecast!$A$2:$U$7252,MATCH("PubODL:     FAC Revenue (Accrual Month)",FinForecast!$A$2:$A$7252,0),MATCH($B851,FinForecast!$A$2:$U$2,0))+INDEX(FinForecast!$A$2:$U$7252,MATCH("ResODL:     FAC Revenue (Accrual Month)",FinForecast!$A$2:$A$7252,0),MATCH($B851,FinForecast!$A$2:$U$2,0))+INDEX(FinForecast!$A$2:$U$7252,MATCH("SmaODL:     FAC Revenue (Accrual Month)",FinForecast!$A$2:$A$7252,0),MATCH($B851,FinForecast!$A$2:$U$2,0))+INDEX(FinForecast!$A$2:$U$7252,MATCH("StrODL:     FAC Revenue (Accrual Month)",FinForecast!$A$2:$A$7252,0),MATCH($B851,FinForecast!$A$2:$U$2,0))),2),2)</f>
        <v>0</v>
      </c>
      <c r="T851" s="414">
        <f>ROUND(($N851/VLOOKUP($B851,$B$1191:$N$1202,13,FALSE))*ROUND(1000*(INDEX(FinForecast!$A$2:$U$7252,MATCH("IndODL:     ECR Tracker Revenue (Accrual Month)",FinForecast!$A$2:$A$7252,0),MATCH($B851,FinForecast!$A$2:$U$2,0))+INDEX(FinForecast!$A$2:$U$7252,MATCH("LarODL:     ECR Tracker Revenue (Accrual Month)",FinForecast!$A$2:$A$7252,0),MATCH($B851,FinForecast!$A$2:$U$2,0))+INDEX(FinForecast!$A$2:$U$7252,MATCH("PubODL:     ECR Tracker Revenue (Accrual Month)",FinForecast!$A$2:$A$7252,0),MATCH($B851,FinForecast!$A$2:$U$2,0))+INDEX(FinForecast!$A$2:$U$7252,MATCH("ResODL:     ECR Tracker Revenue (Accrual Month)",FinForecast!$A$2:$A$7252,0),MATCH($B851,FinForecast!$A$2:$U$2,0))+INDEX(FinForecast!$A$2:$U$7252,MATCH("SmaODL:     ECR Tracker Revenue (Accrual Month)",FinForecast!$A$2:$A$7252,0),MATCH($B851,FinForecast!$A$2:$U$2,0))+INDEX(FinForecast!$A$2:$U$7252,MATCH("StrODL:     ECR Tracker Revenue (Accrual Month)",FinForecast!$A$2:$A$7252,0),MATCH($B851,FinForecast!$A$2:$U$2,0))),2),2)</f>
        <v>0</v>
      </c>
      <c r="U851" s="414">
        <f>ROUND(($N851/VLOOKUP($B851,$B$1191:$N$1202,13,FALSE))*ROUND(1000*(INDEX(FinForecast!$A$2:$U$7252,MATCH("IndODL:     OSS Tracker Adjustment Clause",FinForecast!$A$2:$A$7252,0),MATCH($B851,FinForecast!$A$2:$U$2,0))+INDEX(FinForecast!$A$2:$U$7252,MATCH("LarODL:     OSS Tracker Adjustment Clause",FinForecast!$A$2:$A$7252,0),MATCH($B851,FinForecast!$A$2:$U$2,0))+INDEX(FinForecast!$A$2:$U$7252,MATCH("PubODL:     OSS Tracker Adjustment Clause",FinForecast!$A$2:$A$7252,0),MATCH($B851,FinForecast!$A$2:$U$2,0))+INDEX(FinForecast!$A$2:$U$7252,MATCH("ResODL:     OSS Tracker Adjustment Clause",FinForecast!$A$2:$A$7252,0),MATCH($B851,FinForecast!$A$2:$U$2,0))+INDEX(FinForecast!$A$2:$U$7252,MATCH("SmaODL:     OSS Tracker Adjustment Clause",FinForecast!$A$2:$A$7252,0),MATCH($B851,FinForecast!$A$2:$U$2,0))+INDEX(FinForecast!$A$2:$U$7252,MATCH("StrODL:     OSS Tracker Adjustment Clause",FinForecast!$A$2:$A$7252,0),MATCH($B851,FinForecast!$A$2:$U$2,0))),2),2)</f>
        <v>0</v>
      </c>
      <c r="V851" s="103"/>
      <c r="W851" s="414">
        <f>ROUND(($N851/VLOOKUP($B851,$B$1191:$N$1202,13,FALSE))*ROUND(1000*(INDEX(FinForecast!$A$2:$U$7252,MATCH("IndODL:TOTAL REVENUE (ACCRUED)",FinForecast!$A$2:$A$7252,0),MATCH($B851,FinForecast!$A$2:$U$2,0))+INDEX(FinForecast!$A$2:$U$7252,MATCH("LarODL:TOTAL REVENUE (ACCRUED)",FinForecast!$A$2:$A$7252,0),MATCH($B851,FinForecast!$A$2:$U$2,0))+INDEX(FinForecast!$A$2:$U$7252,MATCH("PubODL:TOTAL REVENUE (ACCRUED)",FinForecast!$A$2:$A$7252,0),MATCH($B851,FinForecast!$A$2:$U$2,0))+INDEX(FinForecast!$A$2:$U$7252,MATCH("ResODL:TOTAL REVENUE (ACCRUED)",FinForecast!$A$2:$A$7252,0),MATCH($B851,FinForecast!$A$2:$U$2,0))+INDEX(FinForecast!$A$2:$U$7252,MATCH("SmaODL:TOTAL REVENUE (ACCRUED)",FinForecast!$A$2:$A$7252,0),MATCH($B851,FinForecast!$A$2:$U$2,0))+INDEX(FinForecast!$A$2:$U$7252,MATCH("StrODL:TOTAL REVENUE (ACCRUED)",FinForecast!$A$2:$A$7252,0),MATCH($B851,FinForecast!$A$2:$U$2,0))),2),2)</f>
        <v>0</v>
      </c>
      <c r="X851" s="104">
        <f t="shared" si="317"/>
        <v>0</v>
      </c>
      <c r="Y851" s="104">
        <f t="shared" si="327"/>
        <v>0</v>
      </c>
      <c r="Z851" s="54">
        <f t="shared" si="318"/>
        <v>0</v>
      </c>
      <c r="AA851" s="104">
        <f t="shared" si="319"/>
        <v>0</v>
      </c>
      <c r="AB851" s="54">
        <f>IFERROR(VLOOKUP($AF851,LightingRates!$E$2:$G$3038,3,FALSE),0)</f>
        <v>0</v>
      </c>
      <c r="AC851" s="54">
        <f t="shared" si="322"/>
        <v>0</v>
      </c>
      <c r="AD851" s="54"/>
      <c r="AE851" s="89">
        <f>IF(AK851=1,IF(AE850=MiscData!$F$1,EOMONTH(AE850,-11),EOMONTH(AE850,1)),AE850)</f>
        <v>43008</v>
      </c>
      <c r="AF851" s="88" t="str">
        <f t="shared" si="313"/>
        <v>20160201ODL</v>
      </c>
      <c r="AG851" s="107" t="str">
        <f t="shared" si="314"/>
        <v>20160201ODL</v>
      </c>
      <c r="AH851" s="331" t="str">
        <f t="shared" si="328"/>
        <v>ODL</v>
      </c>
      <c r="AJ851" s="78">
        <f>MiscData!$X$5</f>
        <v>20160201</v>
      </c>
      <c r="AK851" s="78">
        <f>IF(AK850+1&gt;MiscData!$AC$101,1,AK850+1)</f>
        <v>72</v>
      </c>
      <c r="AL851" s="78" t="str">
        <f>VLOOKUP(AK851,MiscData!$AC$5:$AD$101,2,FALSE)</f>
        <v>ODL</v>
      </c>
      <c r="AM851" s="78" t="str">
        <f>VLOOKUP(AL851,MiscData!$AD$5:$AE$101,2,FALSE)</f>
        <v>ODL</v>
      </c>
    </row>
    <row r="852" spans="1:39">
      <c r="A852" s="88">
        <f t="shared" si="323"/>
        <v>849</v>
      </c>
      <c r="B852" s="89" t="str">
        <f t="shared" ref="B852:B876" si="329">TEXT(AE852,"mmm yyyy")</f>
        <v>Sep 2017</v>
      </c>
      <c r="C852" s="90" t="str">
        <f t="shared" ref="C852:C876" si="330">AM852</f>
        <v>RLS</v>
      </c>
      <c r="D852" s="90" t="str">
        <f t="shared" ref="D852:D876" si="331">AL852</f>
        <v>LGUM_204CU</v>
      </c>
      <c r="E852" s="328">
        <f>SUMIFS('1055 Lights Forecast'!$K:$K,'1055 Lights Forecast'!$A:$A,$D852,'1055 Lights Forecast'!$B:$B,$C852)</f>
        <v>0</v>
      </c>
      <c r="F852" s="329"/>
      <c r="G852" s="328">
        <f>SUMIFS('1055 Lights Forecast'!$H:$H,'1055 Lights Forecast'!$A:$A,$D852,'1055 Lights Forecast'!$B:$B,$C852)</f>
        <v>0</v>
      </c>
      <c r="H852" s="329"/>
      <c r="I852" s="96">
        <f t="shared" si="324"/>
        <v>0</v>
      </c>
      <c r="J852" s="96">
        <f t="shared" si="325"/>
        <v>0</v>
      </c>
      <c r="K852" s="98">
        <f t="shared" si="326"/>
        <v>0</v>
      </c>
      <c r="L852" s="99"/>
      <c r="M852" s="99">
        <f>SUMIFS('1051 Poles Forecast'!$I:$I,'1051 Poles Forecast'!$A:$A,LEFT($B852,3),'1051 Poles Forecast'!$C:$C,$D852,'1051 Poles Forecast'!$E:$E,$C852)</f>
        <v>0</v>
      </c>
      <c r="N852" s="98">
        <f t="shared" si="320"/>
        <v>0</v>
      </c>
      <c r="O852" s="99"/>
      <c r="P852" s="98">
        <f t="shared" si="315"/>
        <v>0</v>
      </c>
      <c r="Q852" s="448">
        <f t="shared" si="316"/>
        <v>0</v>
      </c>
      <c r="R852" s="102">
        <f t="shared" si="321"/>
        <v>1</v>
      </c>
      <c r="S852" s="414">
        <f>ROUND(($N852/VLOOKUP($B852,$B$1191:$N$1202,13,FALSE))*ROUND(1000*(INDEX(FinForecast!$A$2:$U$7252,MATCH("IndODL:     FAC Revenue (Accrual Month)",FinForecast!$A$2:$A$7252,0),MATCH($B852,FinForecast!$A$2:$U$2,0))+INDEX(FinForecast!$A$2:$U$7252,MATCH("LarODL:     FAC Revenue (Accrual Month)",FinForecast!$A$2:$A$7252,0),MATCH($B852,FinForecast!$A$2:$U$2,0))+INDEX(FinForecast!$A$2:$U$7252,MATCH("PubODL:     FAC Revenue (Accrual Month)",FinForecast!$A$2:$A$7252,0),MATCH($B852,FinForecast!$A$2:$U$2,0))+INDEX(FinForecast!$A$2:$U$7252,MATCH("ResODL:     FAC Revenue (Accrual Month)",FinForecast!$A$2:$A$7252,0),MATCH($B852,FinForecast!$A$2:$U$2,0))+INDEX(FinForecast!$A$2:$U$7252,MATCH("SmaODL:     FAC Revenue (Accrual Month)",FinForecast!$A$2:$A$7252,0),MATCH($B852,FinForecast!$A$2:$U$2,0))+INDEX(FinForecast!$A$2:$U$7252,MATCH("StrODL:     FAC Revenue (Accrual Month)",FinForecast!$A$2:$A$7252,0),MATCH($B852,FinForecast!$A$2:$U$2,0))),2),2)</f>
        <v>0</v>
      </c>
      <c r="T852" s="414">
        <f>ROUND(($N852/VLOOKUP($B852,$B$1191:$N$1202,13,FALSE))*ROUND(1000*(INDEX(FinForecast!$A$2:$U$7252,MATCH("IndODL:     ECR Tracker Revenue (Accrual Month)",FinForecast!$A$2:$A$7252,0),MATCH($B852,FinForecast!$A$2:$U$2,0))+INDEX(FinForecast!$A$2:$U$7252,MATCH("LarODL:     ECR Tracker Revenue (Accrual Month)",FinForecast!$A$2:$A$7252,0),MATCH($B852,FinForecast!$A$2:$U$2,0))+INDEX(FinForecast!$A$2:$U$7252,MATCH("PubODL:     ECR Tracker Revenue (Accrual Month)",FinForecast!$A$2:$A$7252,0),MATCH($B852,FinForecast!$A$2:$U$2,0))+INDEX(FinForecast!$A$2:$U$7252,MATCH("ResODL:     ECR Tracker Revenue (Accrual Month)",FinForecast!$A$2:$A$7252,0),MATCH($B852,FinForecast!$A$2:$U$2,0))+INDEX(FinForecast!$A$2:$U$7252,MATCH("SmaODL:     ECR Tracker Revenue (Accrual Month)",FinForecast!$A$2:$A$7252,0),MATCH($B852,FinForecast!$A$2:$U$2,0))+INDEX(FinForecast!$A$2:$U$7252,MATCH("StrODL:     ECR Tracker Revenue (Accrual Month)",FinForecast!$A$2:$A$7252,0),MATCH($B852,FinForecast!$A$2:$U$2,0))),2),2)</f>
        <v>0</v>
      </c>
      <c r="U852" s="414">
        <f>ROUND(($N852/VLOOKUP($B852,$B$1191:$N$1202,13,FALSE))*ROUND(1000*(INDEX(FinForecast!$A$2:$U$7252,MATCH("IndODL:     OSS Tracker Adjustment Clause",FinForecast!$A$2:$A$7252,0),MATCH($B852,FinForecast!$A$2:$U$2,0))+INDEX(FinForecast!$A$2:$U$7252,MATCH("LarODL:     OSS Tracker Adjustment Clause",FinForecast!$A$2:$A$7252,0),MATCH($B852,FinForecast!$A$2:$U$2,0))+INDEX(FinForecast!$A$2:$U$7252,MATCH("PubODL:     OSS Tracker Adjustment Clause",FinForecast!$A$2:$A$7252,0),MATCH($B852,FinForecast!$A$2:$U$2,0))+INDEX(FinForecast!$A$2:$U$7252,MATCH("ResODL:     OSS Tracker Adjustment Clause",FinForecast!$A$2:$A$7252,0),MATCH($B852,FinForecast!$A$2:$U$2,0))+INDEX(FinForecast!$A$2:$U$7252,MATCH("SmaODL:     OSS Tracker Adjustment Clause",FinForecast!$A$2:$A$7252,0),MATCH($B852,FinForecast!$A$2:$U$2,0))+INDEX(FinForecast!$A$2:$U$7252,MATCH("StrODL:     OSS Tracker Adjustment Clause",FinForecast!$A$2:$A$7252,0),MATCH($B852,FinForecast!$A$2:$U$2,0))),2),2)</f>
        <v>0</v>
      </c>
      <c r="V852" s="103"/>
      <c r="W852" s="414">
        <f>ROUND(($N852/VLOOKUP($B852,$B$1191:$N$1202,13,FALSE))*ROUND(1000*(INDEX(FinForecast!$A$2:$U$7252,MATCH("IndODL:TOTAL REVENUE (ACCRUED)",FinForecast!$A$2:$A$7252,0),MATCH($B852,FinForecast!$A$2:$U$2,0))+INDEX(FinForecast!$A$2:$U$7252,MATCH("LarODL:TOTAL REVENUE (ACCRUED)",FinForecast!$A$2:$A$7252,0),MATCH($B852,FinForecast!$A$2:$U$2,0))+INDEX(FinForecast!$A$2:$U$7252,MATCH("PubODL:TOTAL REVENUE (ACCRUED)",FinForecast!$A$2:$A$7252,0),MATCH($B852,FinForecast!$A$2:$U$2,0))+INDEX(FinForecast!$A$2:$U$7252,MATCH("ResODL:TOTAL REVENUE (ACCRUED)",FinForecast!$A$2:$A$7252,0),MATCH($B852,FinForecast!$A$2:$U$2,0))+INDEX(FinForecast!$A$2:$U$7252,MATCH("SmaODL:TOTAL REVENUE (ACCRUED)",FinForecast!$A$2:$A$7252,0),MATCH($B852,FinForecast!$A$2:$U$2,0))+INDEX(FinForecast!$A$2:$U$7252,MATCH("StrODL:TOTAL REVENUE (ACCRUED)",FinForecast!$A$2:$A$7252,0),MATCH($B852,FinForecast!$A$2:$U$2,0))),2),2)</f>
        <v>0</v>
      </c>
      <c r="X852" s="104">
        <f t="shared" si="317"/>
        <v>0</v>
      </c>
      <c r="Y852" s="104">
        <f t="shared" ref="Y852:Y876" si="332">ROUND(W852-X852,2)</f>
        <v>0</v>
      </c>
      <c r="Z852" s="54">
        <f t="shared" si="318"/>
        <v>0</v>
      </c>
      <c r="AA852" s="104">
        <f t="shared" si="319"/>
        <v>0</v>
      </c>
      <c r="AB852" s="54">
        <f>IFERROR(VLOOKUP($AF852,LightingRates!$E$2:$G$3038,3,FALSE),0)</f>
        <v>0</v>
      </c>
      <c r="AC852" s="54">
        <f t="shared" si="322"/>
        <v>0</v>
      </c>
      <c r="AD852" s="54"/>
      <c r="AE852" s="89">
        <f>IF(AK852=1,IF(AE851=MiscData!$F$1,EOMONTH(AE851,-11),EOMONTH(AE851,1)),AE851)</f>
        <v>43008</v>
      </c>
      <c r="AF852" s="88" t="str">
        <f t="shared" ref="AF852:AF876" si="333">CONCATENATE(AJ852&amp;AL852)</f>
        <v>20160201LGUM_204CU</v>
      </c>
      <c r="AG852" s="107" t="str">
        <f t="shared" ref="AG852:AG876" si="334">CONCATENATE(AJ852&amp;AM852)</f>
        <v>20160201RLS</v>
      </c>
      <c r="AH852" s="331" t="str">
        <f t="shared" ref="AH852:AH876" si="335">RIGHT(AL852,3)</f>
        <v>4CU</v>
      </c>
      <c r="AJ852" s="78">
        <f>MiscData!$X$5</f>
        <v>20160201</v>
      </c>
      <c r="AK852" s="78">
        <f>IF(AK851+1&gt;MiscData!$AC$101,1,AK851+1)</f>
        <v>73</v>
      </c>
      <c r="AL852" s="78" t="str">
        <f>VLOOKUP(AK852,MiscData!$AC$5:$AD$101,2,FALSE)</f>
        <v>LGUM_204CU</v>
      </c>
      <c r="AM852" s="78" t="str">
        <f>VLOOKUP(AL852,MiscData!$AD$5:$AE$101,2,FALSE)</f>
        <v>RLS</v>
      </c>
    </row>
    <row r="853" spans="1:39">
      <c r="A853" s="88">
        <f t="shared" si="323"/>
        <v>850</v>
      </c>
      <c r="B853" s="89" t="str">
        <f t="shared" si="329"/>
        <v>Sep 2017</v>
      </c>
      <c r="C853" s="90" t="str">
        <f t="shared" si="330"/>
        <v>RLS</v>
      </c>
      <c r="D853" s="90" t="str">
        <f t="shared" si="331"/>
        <v>LGUM_207CU</v>
      </c>
      <c r="E853" s="328">
        <f>SUMIFS('1055 Lights Forecast'!$K:$K,'1055 Lights Forecast'!$A:$A,$D853,'1055 Lights Forecast'!$B:$B,$C853)</f>
        <v>0</v>
      </c>
      <c r="F853" s="329"/>
      <c r="G853" s="328">
        <f>SUMIFS('1055 Lights Forecast'!$H:$H,'1055 Lights Forecast'!$A:$A,$D853,'1055 Lights Forecast'!$B:$B,$C853)</f>
        <v>0</v>
      </c>
      <c r="H853" s="329"/>
      <c r="I853" s="96">
        <f t="shared" si="324"/>
        <v>0</v>
      </c>
      <c r="J853" s="96">
        <f t="shared" si="325"/>
        <v>0</v>
      </c>
      <c r="K853" s="98">
        <f t="shared" si="326"/>
        <v>0</v>
      </c>
      <c r="L853" s="99"/>
      <c r="M853" s="99">
        <f>SUMIFS('1051 Poles Forecast'!$I:$I,'1051 Poles Forecast'!$A:$A,LEFT($B853,3),'1051 Poles Forecast'!$C:$C,$D853,'1051 Poles Forecast'!$E:$E,$C853)</f>
        <v>0</v>
      </c>
      <c r="N853" s="98">
        <f t="shared" si="320"/>
        <v>0</v>
      </c>
      <c r="O853" s="99"/>
      <c r="P853" s="98">
        <f t="shared" si="315"/>
        <v>0</v>
      </c>
      <c r="Q853" s="448">
        <f t="shared" si="316"/>
        <v>0</v>
      </c>
      <c r="R853" s="102">
        <f t="shared" si="321"/>
        <v>1</v>
      </c>
      <c r="S853" s="414">
        <f>ROUND(($N853/VLOOKUP($B853,$B$1191:$N$1202,13,FALSE))*ROUND(1000*(INDEX(FinForecast!$A$2:$U$7252,MATCH("IndODL:     FAC Revenue (Accrual Month)",FinForecast!$A$2:$A$7252,0),MATCH($B853,FinForecast!$A$2:$U$2,0))+INDEX(FinForecast!$A$2:$U$7252,MATCH("LarODL:     FAC Revenue (Accrual Month)",FinForecast!$A$2:$A$7252,0),MATCH($B853,FinForecast!$A$2:$U$2,0))+INDEX(FinForecast!$A$2:$U$7252,MATCH("PubODL:     FAC Revenue (Accrual Month)",FinForecast!$A$2:$A$7252,0),MATCH($B853,FinForecast!$A$2:$U$2,0))+INDEX(FinForecast!$A$2:$U$7252,MATCH("ResODL:     FAC Revenue (Accrual Month)",FinForecast!$A$2:$A$7252,0),MATCH($B853,FinForecast!$A$2:$U$2,0))+INDEX(FinForecast!$A$2:$U$7252,MATCH("SmaODL:     FAC Revenue (Accrual Month)",FinForecast!$A$2:$A$7252,0),MATCH($B853,FinForecast!$A$2:$U$2,0))+INDEX(FinForecast!$A$2:$U$7252,MATCH("StrODL:     FAC Revenue (Accrual Month)",FinForecast!$A$2:$A$7252,0),MATCH($B853,FinForecast!$A$2:$U$2,0))),2),2)</f>
        <v>0</v>
      </c>
      <c r="T853" s="414">
        <f>ROUND(($N853/VLOOKUP($B853,$B$1191:$N$1202,13,FALSE))*ROUND(1000*(INDEX(FinForecast!$A$2:$U$7252,MATCH("IndODL:     ECR Tracker Revenue (Accrual Month)",FinForecast!$A$2:$A$7252,0),MATCH($B853,FinForecast!$A$2:$U$2,0))+INDEX(FinForecast!$A$2:$U$7252,MATCH("LarODL:     ECR Tracker Revenue (Accrual Month)",FinForecast!$A$2:$A$7252,0),MATCH($B853,FinForecast!$A$2:$U$2,0))+INDEX(FinForecast!$A$2:$U$7252,MATCH("PubODL:     ECR Tracker Revenue (Accrual Month)",FinForecast!$A$2:$A$7252,0),MATCH($B853,FinForecast!$A$2:$U$2,0))+INDEX(FinForecast!$A$2:$U$7252,MATCH("ResODL:     ECR Tracker Revenue (Accrual Month)",FinForecast!$A$2:$A$7252,0),MATCH($B853,FinForecast!$A$2:$U$2,0))+INDEX(FinForecast!$A$2:$U$7252,MATCH("SmaODL:     ECR Tracker Revenue (Accrual Month)",FinForecast!$A$2:$A$7252,0),MATCH($B853,FinForecast!$A$2:$U$2,0))+INDEX(FinForecast!$A$2:$U$7252,MATCH("StrODL:     ECR Tracker Revenue (Accrual Month)",FinForecast!$A$2:$A$7252,0),MATCH($B853,FinForecast!$A$2:$U$2,0))),2),2)</f>
        <v>0</v>
      </c>
      <c r="U853" s="414">
        <f>ROUND(($N853/VLOOKUP($B853,$B$1191:$N$1202,13,FALSE))*ROUND(1000*(INDEX(FinForecast!$A$2:$U$7252,MATCH("IndODL:     OSS Tracker Adjustment Clause",FinForecast!$A$2:$A$7252,0),MATCH($B853,FinForecast!$A$2:$U$2,0))+INDEX(FinForecast!$A$2:$U$7252,MATCH("LarODL:     OSS Tracker Adjustment Clause",FinForecast!$A$2:$A$7252,0),MATCH($B853,FinForecast!$A$2:$U$2,0))+INDEX(FinForecast!$A$2:$U$7252,MATCH("PubODL:     OSS Tracker Adjustment Clause",FinForecast!$A$2:$A$7252,0),MATCH($B853,FinForecast!$A$2:$U$2,0))+INDEX(FinForecast!$A$2:$U$7252,MATCH("ResODL:     OSS Tracker Adjustment Clause",FinForecast!$A$2:$A$7252,0),MATCH($B853,FinForecast!$A$2:$U$2,0))+INDEX(FinForecast!$A$2:$U$7252,MATCH("SmaODL:     OSS Tracker Adjustment Clause",FinForecast!$A$2:$A$7252,0),MATCH($B853,FinForecast!$A$2:$U$2,0))+INDEX(FinForecast!$A$2:$U$7252,MATCH("StrODL:     OSS Tracker Adjustment Clause",FinForecast!$A$2:$A$7252,0),MATCH($B853,FinForecast!$A$2:$U$2,0))),2),2)</f>
        <v>0</v>
      </c>
      <c r="V853" s="103"/>
      <c r="W853" s="414">
        <f>ROUND(($N853/VLOOKUP($B853,$B$1191:$N$1202,13,FALSE))*ROUND(1000*(INDEX(FinForecast!$A$2:$U$7252,MATCH("IndODL:TOTAL REVENUE (ACCRUED)",FinForecast!$A$2:$A$7252,0),MATCH($B853,FinForecast!$A$2:$U$2,0))+INDEX(FinForecast!$A$2:$U$7252,MATCH("LarODL:TOTAL REVENUE (ACCRUED)",FinForecast!$A$2:$A$7252,0),MATCH($B853,FinForecast!$A$2:$U$2,0))+INDEX(FinForecast!$A$2:$U$7252,MATCH("PubODL:TOTAL REVENUE (ACCRUED)",FinForecast!$A$2:$A$7252,0),MATCH($B853,FinForecast!$A$2:$U$2,0))+INDEX(FinForecast!$A$2:$U$7252,MATCH("ResODL:TOTAL REVENUE (ACCRUED)",FinForecast!$A$2:$A$7252,0),MATCH($B853,FinForecast!$A$2:$U$2,0))+INDEX(FinForecast!$A$2:$U$7252,MATCH("SmaODL:TOTAL REVENUE (ACCRUED)",FinForecast!$A$2:$A$7252,0),MATCH($B853,FinForecast!$A$2:$U$2,0))+INDEX(FinForecast!$A$2:$U$7252,MATCH("StrODL:TOTAL REVENUE (ACCRUED)",FinForecast!$A$2:$A$7252,0),MATCH($B853,FinForecast!$A$2:$U$2,0))),2),2)</f>
        <v>0</v>
      </c>
      <c r="X853" s="104">
        <f t="shared" si="317"/>
        <v>0</v>
      </c>
      <c r="Y853" s="104">
        <f t="shared" si="332"/>
        <v>0</v>
      </c>
      <c r="Z853" s="54">
        <f t="shared" si="318"/>
        <v>0</v>
      </c>
      <c r="AA853" s="104">
        <f t="shared" si="319"/>
        <v>0</v>
      </c>
      <c r="AB853" s="54">
        <f>IFERROR(VLOOKUP($AF853,LightingRates!$E$2:$G$3038,3,FALSE),0)</f>
        <v>0</v>
      </c>
      <c r="AC853" s="54">
        <f t="shared" si="322"/>
        <v>0</v>
      </c>
      <c r="AD853" s="54"/>
      <c r="AE853" s="89">
        <f>IF(AK853=1,IF(AE852=MiscData!$F$1,EOMONTH(AE852,-11),EOMONTH(AE852,1)),AE852)</f>
        <v>43008</v>
      </c>
      <c r="AF853" s="88" t="str">
        <f t="shared" si="333"/>
        <v>20160201LGUM_207CU</v>
      </c>
      <c r="AG853" s="107" t="str">
        <f t="shared" si="334"/>
        <v>20160201RLS</v>
      </c>
      <c r="AH853" s="331" t="str">
        <f t="shared" si="335"/>
        <v>7CU</v>
      </c>
      <c r="AJ853" s="78">
        <f>MiscData!$X$5</f>
        <v>20160201</v>
      </c>
      <c r="AK853" s="78">
        <f>IF(AK852+1&gt;MiscData!$AC$101,1,AK852+1)</f>
        <v>74</v>
      </c>
      <c r="AL853" s="78" t="str">
        <f>VLOOKUP(AK853,MiscData!$AC$5:$AD$101,2,FALSE)</f>
        <v>LGUM_207CU</v>
      </c>
      <c r="AM853" s="78" t="str">
        <f>VLOOKUP(AL853,MiscData!$AD$5:$AE$101,2,FALSE)</f>
        <v>RLS</v>
      </c>
    </row>
    <row r="854" spans="1:39">
      <c r="A854" s="88">
        <f t="shared" si="323"/>
        <v>851</v>
      </c>
      <c r="B854" s="89" t="str">
        <f t="shared" si="329"/>
        <v>Sep 2017</v>
      </c>
      <c r="C854" s="90" t="str">
        <f t="shared" si="330"/>
        <v>RLS</v>
      </c>
      <c r="D854" s="90" t="str">
        <f t="shared" si="331"/>
        <v>LGUM_209CU</v>
      </c>
      <c r="E854" s="328">
        <f>SUMIFS('1055 Lights Forecast'!$K:$K,'1055 Lights Forecast'!$A:$A,$D854,'1055 Lights Forecast'!$B:$B,$C854)</f>
        <v>0</v>
      </c>
      <c r="F854" s="329"/>
      <c r="G854" s="328">
        <f>SUMIFS('1055 Lights Forecast'!$H:$H,'1055 Lights Forecast'!$A:$A,$D854,'1055 Lights Forecast'!$B:$B,$C854)</f>
        <v>0</v>
      </c>
      <c r="H854" s="329"/>
      <c r="I854" s="96">
        <f t="shared" si="324"/>
        <v>0</v>
      </c>
      <c r="J854" s="96">
        <f t="shared" si="325"/>
        <v>0</v>
      </c>
      <c r="K854" s="98">
        <f t="shared" si="326"/>
        <v>0</v>
      </c>
      <c r="L854" s="99"/>
      <c r="M854" s="99">
        <f>SUMIFS('1051 Poles Forecast'!$I:$I,'1051 Poles Forecast'!$A:$A,LEFT($B854,3),'1051 Poles Forecast'!$C:$C,$D854,'1051 Poles Forecast'!$E:$E,$C854)</f>
        <v>0</v>
      </c>
      <c r="N854" s="98">
        <f t="shared" si="320"/>
        <v>0</v>
      </c>
      <c r="O854" s="99"/>
      <c r="P854" s="98">
        <f t="shared" si="315"/>
        <v>0</v>
      </c>
      <c r="Q854" s="448">
        <f t="shared" si="316"/>
        <v>0</v>
      </c>
      <c r="R854" s="102">
        <f t="shared" si="321"/>
        <v>1</v>
      </c>
      <c r="S854" s="414">
        <f>ROUND(($N854/VLOOKUP($B854,$B$1191:$N$1202,13,FALSE))*ROUND(1000*(INDEX(FinForecast!$A$2:$U$7252,MATCH("IndODL:     FAC Revenue (Accrual Month)",FinForecast!$A$2:$A$7252,0),MATCH($B854,FinForecast!$A$2:$U$2,0))+INDEX(FinForecast!$A$2:$U$7252,MATCH("LarODL:     FAC Revenue (Accrual Month)",FinForecast!$A$2:$A$7252,0),MATCH($B854,FinForecast!$A$2:$U$2,0))+INDEX(FinForecast!$A$2:$U$7252,MATCH("PubODL:     FAC Revenue (Accrual Month)",FinForecast!$A$2:$A$7252,0),MATCH($B854,FinForecast!$A$2:$U$2,0))+INDEX(FinForecast!$A$2:$U$7252,MATCH("ResODL:     FAC Revenue (Accrual Month)",FinForecast!$A$2:$A$7252,0),MATCH($B854,FinForecast!$A$2:$U$2,0))+INDEX(FinForecast!$A$2:$U$7252,MATCH("SmaODL:     FAC Revenue (Accrual Month)",FinForecast!$A$2:$A$7252,0),MATCH($B854,FinForecast!$A$2:$U$2,0))+INDEX(FinForecast!$A$2:$U$7252,MATCH("StrODL:     FAC Revenue (Accrual Month)",FinForecast!$A$2:$A$7252,0),MATCH($B854,FinForecast!$A$2:$U$2,0))),2),2)</f>
        <v>0</v>
      </c>
      <c r="T854" s="414">
        <f>ROUND(($N854/VLOOKUP($B854,$B$1191:$N$1202,13,FALSE))*ROUND(1000*(INDEX(FinForecast!$A$2:$U$7252,MATCH("IndODL:     ECR Tracker Revenue (Accrual Month)",FinForecast!$A$2:$A$7252,0),MATCH($B854,FinForecast!$A$2:$U$2,0))+INDEX(FinForecast!$A$2:$U$7252,MATCH("LarODL:     ECR Tracker Revenue (Accrual Month)",FinForecast!$A$2:$A$7252,0),MATCH($B854,FinForecast!$A$2:$U$2,0))+INDEX(FinForecast!$A$2:$U$7252,MATCH("PubODL:     ECR Tracker Revenue (Accrual Month)",FinForecast!$A$2:$A$7252,0),MATCH($B854,FinForecast!$A$2:$U$2,0))+INDEX(FinForecast!$A$2:$U$7252,MATCH("ResODL:     ECR Tracker Revenue (Accrual Month)",FinForecast!$A$2:$A$7252,0),MATCH($B854,FinForecast!$A$2:$U$2,0))+INDEX(FinForecast!$A$2:$U$7252,MATCH("SmaODL:     ECR Tracker Revenue (Accrual Month)",FinForecast!$A$2:$A$7252,0),MATCH($B854,FinForecast!$A$2:$U$2,0))+INDEX(FinForecast!$A$2:$U$7252,MATCH("StrODL:     ECR Tracker Revenue (Accrual Month)",FinForecast!$A$2:$A$7252,0),MATCH($B854,FinForecast!$A$2:$U$2,0))),2),2)</f>
        <v>0</v>
      </c>
      <c r="U854" s="414">
        <f>ROUND(($N854/VLOOKUP($B854,$B$1191:$N$1202,13,FALSE))*ROUND(1000*(INDEX(FinForecast!$A$2:$U$7252,MATCH("IndODL:     OSS Tracker Adjustment Clause",FinForecast!$A$2:$A$7252,0),MATCH($B854,FinForecast!$A$2:$U$2,0))+INDEX(FinForecast!$A$2:$U$7252,MATCH("LarODL:     OSS Tracker Adjustment Clause",FinForecast!$A$2:$A$7252,0),MATCH($B854,FinForecast!$A$2:$U$2,0))+INDEX(FinForecast!$A$2:$U$7252,MATCH("PubODL:     OSS Tracker Adjustment Clause",FinForecast!$A$2:$A$7252,0),MATCH($B854,FinForecast!$A$2:$U$2,0))+INDEX(FinForecast!$A$2:$U$7252,MATCH("ResODL:     OSS Tracker Adjustment Clause",FinForecast!$A$2:$A$7252,0),MATCH($B854,FinForecast!$A$2:$U$2,0))+INDEX(FinForecast!$A$2:$U$7252,MATCH("SmaODL:     OSS Tracker Adjustment Clause",FinForecast!$A$2:$A$7252,0),MATCH($B854,FinForecast!$A$2:$U$2,0))+INDEX(FinForecast!$A$2:$U$7252,MATCH("StrODL:     OSS Tracker Adjustment Clause",FinForecast!$A$2:$A$7252,0),MATCH($B854,FinForecast!$A$2:$U$2,0))),2),2)</f>
        <v>0</v>
      </c>
      <c r="V854" s="103"/>
      <c r="W854" s="414">
        <f>ROUND(($N854/VLOOKUP($B854,$B$1191:$N$1202,13,FALSE))*ROUND(1000*(INDEX(FinForecast!$A$2:$U$7252,MATCH("IndODL:TOTAL REVENUE (ACCRUED)",FinForecast!$A$2:$A$7252,0),MATCH($B854,FinForecast!$A$2:$U$2,0))+INDEX(FinForecast!$A$2:$U$7252,MATCH("LarODL:TOTAL REVENUE (ACCRUED)",FinForecast!$A$2:$A$7252,0),MATCH($B854,FinForecast!$A$2:$U$2,0))+INDEX(FinForecast!$A$2:$U$7252,MATCH("PubODL:TOTAL REVENUE (ACCRUED)",FinForecast!$A$2:$A$7252,0),MATCH($B854,FinForecast!$A$2:$U$2,0))+INDEX(FinForecast!$A$2:$U$7252,MATCH("ResODL:TOTAL REVENUE (ACCRUED)",FinForecast!$A$2:$A$7252,0),MATCH($B854,FinForecast!$A$2:$U$2,0))+INDEX(FinForecast!$A$2:$U$7252,MATCH("SmaODL:TOTAL REVENUE (ACCRUED)",FinForecast!$A$2:$A$7252,0),MATCH($B854,FinForecast!$A$2:$U$2,0))+INDEX(FinForecast!$A$2:$U$7252,MATCH("StrODL:TOTAL REVENUE (ACCRUED)",FinForecast!$A$2:$A$7252,0),MATCH($B854,FinForecast!$A$2:$U$2,0))),2),2)</f>
        <v>0</v>
      </c>
      <c r="X854" s="104">
        <f t="shared" si="317"/>
        <v>0</v>
      </c>
      <c r="Y854" s="104">
        <f t="shared" si="332"/>
        <v>0</v>
      </c>
      <c r="Z854" s="54">
        <f t="shared" si="318"/>
        <v>0</v>
      </c>
      <c r="AA854" s="104">
        <f t="shared" si="319"/>
        <v>0</v>
      </c>
      <c r="AB854" s="54">
        <f>IFERROR(VLOOKUP($AF854,LightingRates!$E$2:$G$3038,3,FALSE),0)</f>
        <v>0</v>
      </c>
      <c r="AC854" s="54">
        <f t="shared" si="322"/>
        <v>0</v>
      </c>
      <c r="AD854" s="54"/>
      <c r="AE854" s="89">
        <f>IF(AK854=1,IF(AE853=MiscData!$F$1,EOMONTH(AE853,-11),EOMONTH(AE853,1)),AE853)</f>
        <v>43008</v>
      </c>
      <c r="AF854" s="88" t="str">
        <f t="shared" si="333"/>
        <v>20160201LGUM_209CU</v>
      </c>
      <c r="AG854" s="107" t="str">
        <f t="shared" si="334"/>
        <v>20160201RLS</v>
      </c>
      <c r="AH854" s="331" t="str">
        <f t="shared" si="335"/>
        <v>9CU</v>
      </c>
      <c r="AJ854" s="78">
        <f>MiscData!$X$5</f>
        <v>20160201</v>
      </c>
      <c r="AK854" s="78">
        <f>IF(AK853+1&gt;MiscData!$AC$101,1,AK853+1)</f>
        <v>75</v>
      </c>
      <c r="AL854" s="78" t="str">
        <f>VLOOKUP(AK854,MiscData!$AC$5:$AD$101,2,FALSE)</f>
        <v>LGUM_209CU</v>
      </c>
      <c r="AM854" s="78" t="str">
        <f>VLOOKUP(AL854,MiscData!$AD$5:$AE$101,2,FALSE)</f>
        <v>RLS</v>
      </c>
    </row>
    <row r="855" spans="1:39">
      <c r="A855" s="88">
        <f t="shared" si="323"/>
        <v>852</v>
      </c>
      <c r="B855" s="89" t="str">
        <f t="shared" si="329"/>
        <v>Sep 2017</v>
      </c>
      <c r="C855" s="90" t="str">
        <f t="shared" si="330"/>
        <v>RLS</v>
      </c>
      <c r="D855" s="90" t="str">
        <f t="shared" si="331"/>
        <v>LGUM_210CU</v>
      </c>
      <c r="E855" s="328">
        <f>SUMIFS('1055 Lights Forecast'!$K:$K,'1055 Lights Forecast'!$A:$A,$D855,'1055 Lights Forecast'!$B:$B,$C855)</f>
        <v>0</v>
      </c>
      <c r="F855" s="329"/>
      <c r="G855" s="328">
        <f>SUMIFS('1055 Lights Forecast'!$H:$H,'1055 Lights Forecast'!$A:$A,$D855,'1055 Lights Forecast'!$B:$B,$C855)</f>
        <v>0</v>
      </c>
      <c r="H855" s="329"/>
      <c r="I855" s="96">
        <f t="shared" si="324"/>
        <v>0</v>
      </c>
      <c r="J855" s="96">
        <f t="shared" si="325"/>
        <v>0</v>
      </c>
      <c r="K855" s="98">
        <f t="shared" si="326"/>
        <v>0</v>
      </c>
      <c r="L855" s="99"/>
      <c r="M855" s="99">
        <f>SUMIFS('1051 Poles Forecast'!$I:$I,'1051 Poles Forecast'!$A:$A,LEFT($B855,3),'1051 Poles Forecast'!$C:$C,$D855,'1051 Poles Forecast'!$E:$E,$C855)</f>
        <v>0</v>
      </c>
      <c r="N855" s="98">
        <f t="shared" si="320"/>
        <v>0</v>
      </c>
      <c r="O855" s="99"/>
      <c r="P855" s="98">
        <f t="shared" si="315"/>
        <v>0</v>
      </c>
      <c r="Q855" s="448">
        <f t="shared" si="316"/>
        <v>0</v>
      </c>
      <c r="R855" s="102">
        <f t="shared" si="321"/>
        <v>1</v>
      </c>
      <c r="S855" s="414">
        <f>ROUND(($N855/VLOOKUP($B855,$B$1191:$N$1202,13,FALSE))*ROUND(1000*(INDEX(FinForecast!$A$2:$U$7252,MATCH("IndODL:     FAC Revenue (Accrual Month)",FinForecast!$A$2:$A$7252,0),MATCH($B855,FinForecast!$A$2:$U$2,0))+INDEX(FinForecast!$A$2:$U$7252,MATCH("LarODL:     FAC Revenue (Accrual Month)",FinForecast!$A$2:$A$7252,0),MATCH($B855,FinForecast!$A$2:$U$2,0))+INDEX(FinForecast!$A$2:$U$7252,MATCH("PubODL:     FAC Revenue (Accrual Month)",FinForecast!$A$2:$A$7252,0),MATCH($B855,FinForecast!$A$2:$U$2,0))+INDEX(FinForecast!$A$2:$U$7252,MATCH("ResODL:     FAC Revenue (Accrual Month)",FinForecast!$A$2:$A$7252,0),MATCH($B855,FinForecast!$A$2:$U$2,0))+INDEX(FinForecast!$A$2:$U$7252,MATCH("SmaODL:     FAC Revenue (Accrual Month)",FinForecast!$A$2:$A$7252,0),MATCH($B855,FinForecast!$A$2:$U$2,0))+INDEX(FinForecast!$A$2:$U$7252,MATCH("StrODL:     FAC Revenue (Accrual Month)",FinForecast!$A$2:$A$7252,0),MATCH($B855,FinForecast!$A$2:$U$2,0))),2),2)</f>
        <v>0</v>
      </c>
      <c r="T855" s="414">
        <f>ROUND(($N855/VLOOKUP($B855,$B$1191:$N$1202,13,FALSE))*ROUND(1000*(INDEX(FinForecast!$A$2:$U$7252,MATCH("IndODL:     ECR Tracker Revenue (Accrual Month)",FinForecast!$A$2:$A$7252,0),MATCH($B855,FinForecast!$A$2:$U$2,0))+INDEX(FinForecast!$A$2:$U$7252,MATCH("LarODL:     ECR Tracker Revenue (Accrual Month)",FinForecast!$A$2:$A$7252,0),MATCH($B855,FinForecast!$A$2:$U$2,0))+INDEX(FinForecast!$A$2:$U$7252,MATCH("PubODL:     ECR Tracker Revenue (Accrual Month)",FinForecast!$A$2:$A$7252,0),MATCH($B855,FinForecast!$A$2:$U$2,0))+INDEX(FinForecast!$A$2:$U$7252,MATCH("ResODL:     ECR Tracker Revenue (Accrual Month)",FinForecast!$A$2:$A$7252,0),MATCH($B855,FinForecast!$A$2:$U$2,0))+INDEX(FinForecast!$A$2:$U$7252,MATCH("SmaODL:     ECR Tracker Revenue (Accrual Month)",FinForecast!$A$2:$A$7252,0),MATCH($B855,FinForecast!$A$2:$U$2,0))+INDEX(FinForecast!$A$2:$U$7252,MATCH("StrODL:     ECR Tracker Revenue (Accrual Month)",FinForecast!$A$2:$A$7252,0),MATCH($B855,FinForecast!$A$2:$U$2,0))),2),2)</f>
        <v>0</v>
      </c>
      <c r="U855" s="414">
        <f>ROUND(($N855/VLOOKUP($B855,$B$1191:$N$1202,13,FALSE))*ROUND(1000*(INDEX(FinForecast!$A$2:$U$7252,MATCH("IndODL:     OSS Tracker Adjustment Clause",FinForecast!$A$2:$A$7252,0),MATCH($B855,FinForecast!$A$2:$U$2,0))+INDEX(FinForecast!$A$2:$U$7252,MATCH("LarODL:     OSS Tracker Adjustment Clause",FinForecast!$A$2:$A$7252,0),MATCH($B855,FinForecast!$A$2:$U$2,0))+INDEX(FinForecast!$A$2:$U$7252,MATCH("PubODL:     OSS Tracker Adjustment Clause",FinForecast!$A$2:$A$7252,0),MATCH($B855,FinForecast!$A$2:$U$2,0))+INDEX(FinForecast!$A$2:$U$7252,MATCH("ResODL:     OSS Tracker Adjustment Clause",FinForecast!$A$2:$A$7252,0),MATCH($B855,FinForecast!$A$2:$U$2,0))+INDEX(FinForecast!$A$2:$U$7252,MATCH("SmaODL:     OSS Tracker Adjustment Clause",FinForecast!$A$2:$A$7252,0),MATCH($B855,FinForecast!$A$2:$U$2,0))+INDEX(FinForecast!$A$2:$U$7252,MATCH("StrODL:     OSS Tracker Adjustment Clause",FinForecast!$A$2:$A$7252,0),MATCH($B855,FinForecast!$A$2:$U$2,0))),2),2)</f>
        <v>0</v>
      </c>
      <c r="V855" s="103"/>
      <c r="W855" s="414">
        <f>ROUND(($N855/VLOOKUP($B855,$B$1191:$N$1202,13,FALSE))*ROUND(1000*(INDEX(FinForecast!$A$2:$U$7252,MATCH("IndODL:TOTAL REVENUE (ACCRUED)",FinForecast!$A$2:$A$7252,0),MATCH($B855,FinForecast!$A$2:$U$2,0))+INDEX(FinForecast!$A$2:$U$7252,MATCH("LarODL:TOTAL REVENUE (ACCRUED)",FinForecast!$A$2:$A$7252,0),MATCH($B855,FinForecast!$A$2:$U$2,0))+INDEX(FinForecast!$A$2:$U$7252,MATCH("PubODL:TOTAL REVENUE (ACCRUED)",FinForecast!$A$2:$A$7252,0),MATCH($B855,FinForecast!$A$2:$U$2,0))+INDEX(FinForecast!$A$2:$U$7252,MATCH("ResODL:TOTAL REVENUE (ACCRUED)",FinForecast!$A$2:$A$7252,0),MATCH($B855,FinForecast!$A$2:$U$2,0))+INDEX(FinForecast!$A$2:$U$7252,MATCH("SmaODL:TOTAL REVENUE (ACCRUED)",FinForecast!$A$2:$A$7252,0),MATCH($B855,FinForecast!$A$2:$U$2,0))+INDEX(FinForecast!$A$2:$U$7252,MATCH("StrODL:TOTAL REVENUE (ACCRUED)",FinForecast!$A$2:$A$7252,0),MATCH($B855,FinForecast!$A$2:$U$2,0))),2),2)</f>
        <v>0</v>
      </c>
      <c r="X855" s="104">
        <f t="shared" si="317"/>
        <v>0</v>
      </c>
      <c r="Y855" s="104">
        <f t="shared" si="332"/>
        <v>0</v>
      </c>
      <c r="Z855" s="54">
        <f t="shared" si="318"/>
        <v>0</v>
      </c>
      <c r="AA855" s="104">
        <f t="shared" si="319"/>
        <v>0</v>
      </c>
      <c r="AB855" s="54">
        <f>IFERROR(VLOOKUP($AF855,LightingRates!$E$2:$G$3038,3,FALSE),0)</f>
        <v>0</v>
      </c>
      <c r="AC855" s="54">
        <f t="shared" si="322"/>
        <v>0</v>
      </c>
      <c r="AD855" s="54"/>
      <c r="AE855" s="89">
        <f>IF(AK855=1,IF(AE854=MiscData!$F$1,EOMONTH(AE854,-11),EOMONTH(AE854,1)),AE854)</f>
        <v>43008</v>
      </c>
      <c r="AF855" s="88" t="str">
        <f t="shared" si="333"/>
        <v>20160201LGUM_210CU</v>
      </c>
      <c r="AG855" s="107" t="str">
        <f t="shared" si="334"/>
        <v>20160201RLS</v>
      </c>
      <c r="AH855" s="331" t="str">
        <f t="shared" si="335"/>
        <v>0CU</v>
      </c>
      <c r="AJ855" s="78">
        <f>MiscData!$X$5</f>
        <v>20160201</v>
      </c>
      <c r="AK855" s="78">
        <f>IF(AK854+1&gt;MiscData!$AC$101,1,AK854+1)</f>
        <v>76</v>
      </c>
      <c r="AL855" s="78" t="str">
        <f>VLOOKUP(AK855,MiscData!$AC$5:$AD$101,2,FALSE)</f>
        <v>LGUM_210CU</v>
      </c>
      <c r="AM855" s="78" t="str">
        <f>VLOOKUP(AL855,MiscData!$AD$5:$AE$101,2,FALSE)</f>
        <v>RLS</v>
      </c>
    </row>
    <row r="856" spans="1:39">
      <c r="A856" s="88">
        <f t="shared" si="323"/>
        <v>853</v>
      </c>
      <c r="B856" s="89" t="str">
        <f t="shared" si="329"/>
        <v>Sep 2017</v>
      </c>
      <c r="C856" s="90" t="str">
        <f t="shared" si="330"/>
        <v>RLS</v>
      </c>
      <c r="D856" s="90" t="str">
        <f t="shared" si="331"/>
        <v>LGUM_252CU</v>
      </c>
      <c r="E856" s="328">
        <f>SUMIFS('1055 Lights Forecast'!$K:$K,'1055 Lights Forecast'!$A:$A,$D856,'1055 Lights Forecast'!$B:$B,$C856)</f>
        <v>0</v>
      </c>
      <c r="F856" s="329"/>
      <c r="G856" s="328">
        <f>SUMIFS('1055 Lights Forecast'!$H:$H,'1055 Lights Forecast'!$A:$A,$D856,'1055 Lights Forecast'!$B:$B,$C856)</f>
        <v>0</v>
      </c>
      <c r="H856" s="329"/>
      <c r="I856" s="96">
        <f t="shared" si="324"/>
        <v>0</v>
      </c>
      <c r="J856" s="96">
        <f t="shared" si="325"/>
        <v>0</v>
      </c>
      <c r="K856" s="98">
        <f t="shared" si="326"/>
        <v>0</v>
      </c>
      <c r="L856" s="99"/>
      <c r="M856" s="99">
        <f>SUMIFS('1051 Poles Forecast'!$I:$I,'1051 Poles Forecast'!$A:$A,LEFT($B856,3),'1051 Poles Forecast'!$C:$C,$D856,'1051 Poles Forecast'!$E:$E,$C856)</f>
        <v>0</v>
      </c>
      <c r="N856" s="98">
        <f t="shared" si="320"/>
        <v>0</v>
      </c>
      <c r="O856" s="99"/>
      <c r="P856" s="98">
        <f t="shared" si="315"/>
        <v>0</v>
      </c>
      <c r="Q856" s="448">
        <f t="shared" si="316"/>
        <v>0</v>
      </c>
      <c r="R856" s="102">
        <f t="shared" si="321"/>
        <v>1</v>
      </c>
      <c r="S856" s="414">
        <f>ROUND(($N856/VLOOKUP($B856,$B$1191:$N$1202,13,FALSE))*ROUND(1000*(INDEX(FinForecast!$A$2:$U$7252,MATCH("IndODL:     FAC Revenue (Accrual Month)",FinForecast!$A$2:$A$7252,0),MATCH($B856,FinForecast!$A$2:$U$2,0))+INDEX(FinForecast!$A$2:$U$7252,MATCH("LarODL:     FAC Revenue (Accrual Month)",FinForecast!$A$2:$A$7252,0),MATCH($B856,FinForecast!$A$2:$U$2,0))+INDEX(FinForecast!$A$2:$U$7252,MATCH("PubODL:     FAC Revenue (Accrual Month)",FinForecast!$A$2:$A$7252,0),MATCH($B856,FinForecast!$A$2:$U$2,0))+INDEX(FinForecast!$A$2:$U$7252,MATCH("ResODL:     FAC Revenue (Accrual Month)",FinForecast!$A$2:$A$7252,0),MATCH($B856,FinForecast!$A$2:$U$2,0))+INDEX(FinForecast!$A$2:$U$7252,MATCH("SmaODL:     FAC Revenue (Accrual Month)",FinForecast!$A$2:$A$7252,0),MATCH($B856,FinForecast!$A$2:$U$2,0))+INDEX(FinForecast!$A$2:$U$7252,MATCH("StrODL:     FAC Revenue (Accrual Month)",FinForecast!$A$2:$A$7252,0),MATCH($B856,FinForecast!$A$2:$U$2,0))),2),2)</f>
        <v>0</v>
      </c>
      <c r="T856" s="414">
        <f>ROUND(($N856/VLOOKUP($B856,$B$1191:$N$1202,13,FALSE))*ROUND(1000*(INDEX(FinForecast!$A$2:$U$7252,MATCH("IndODL:     ECR Tracker Revenue (Accrual Month)",FinForecast!$A$2:$A$7252,0),MATCH($B856,FinForecast!$A$2:$U$2,0))+INDEX(FinForecast!$A$2:$U$7252,MATCH("LarODL:     ECR Tracker Revenue (Accrual Month)",FinForecast!$A$2:$A$7252,0),MATCH($B856,FinForecast!$A$2:$U$2,0))+INDEX(FinForecast!$A$2:$U$7252,MATCH("PubODL:     ECR Tracker Revenue (Accrual Month)",FinForecast!$A$2:$A$7252,0),MATCH($B856,FinForecast!$A$2:$U$2,0))+INDEX(FinForecast!$A$2:$U$7252,MATCH("ResODL:     ECR Tracker Revenue (Accrual Month)",FinForecast!$A$2:$A$7252,0),MATCH($B856,FinForecast!$A$2:$U$2,0))+INDEX(FinForecast!$A$2:$U$7252,MATCH("SmaODL:     ECR Tracker Revenue (Accrual Month)",FinForecast!$A$2:$A$7252,0),MATCH($B856,FinForecast!$A$2:$U$2,0))+INDEX(FinForecast!$A$2:$U$7252,MATCH("StrODL:     ECR Tracker Revenue (Accrual Month)",FinForecast!$A$2:$A$7252,0),MATCH($B856,FinForecast!$A$2:$U$2,0))),2),2)</f>
        <v>0</v>
      </c>
      <c r="U856" s="414">
        <f>ROUND(($N856/VLOOKUP($B856,$B$1191:$N$1202,13,FALSE))*ROUND(1000*(INDEX(FinForecast!$A$2:$U$7252,MATCH("IndODL:     OSS Tracker Adjustment Clause",FinForecast!$A$2:$A$7252,0),MATCH($B856,FinForecast!$A$2:$U$2,0))+INDEX(FinForecast!$A$2:$U$7252,MATCH("LarODL:     OSS Tracker Adjustment Clause",FinForecast!$A$2:$A$7252,0),MATCH($B856,FinForecast!$A$2:$U$2,0))+INDEX(FinForecast!$A$2:$U$7252,MATCH("PubODL:     OSS Tracker Adjustment Clause",FinForecast!$A$2:$A$7252,0),MATCH($B856,FinForecast!$A$2:$U$2,0))+INDEX(FinForecast!$A$2:$U$7252,MATCH("ResODL:     OSS Tracker Adjustment Clause",FinForecast!$A$2:$A$7252,0),MATCH($B856,FinForecast!$A$2:$U$2,0))+INDEX(FinForecast!$A$2:$U$7252,MATCH("SmaODL:     OSS Tracker Adjustment Clause",FinForecast!$A$2:$A$7252,0),MATCH($B856,FinForecast!$A$2:$U$2,0))+INDEX(FinForecast!$A$2:$U$7252,MATCH("StrODL:     OSS Tracker Adjustment Clause",FinForecast!$A$2:$A$7252,0),MATCH($B856,FinForecast!$A$2:$U$2,0))),2),2)</f>
        <v>0</v>
      </c>
      <c r="V856" s="103"/>
      <c r="W856" s="414">
        <f>ROUND(($N856/VLOOKUP($B856,$B$1191:$N$1202,13,FALSE))*ROUND(1000*(INDEX(FinForecast!$A$2:$U$7252,MATCH("IndODL:TOTAL REVENUE (ACCRUED)",FinForecast!$A$2:$A$7252,0),MATCH($B856,FinForecast!$A$2:$U$2,0))+INDEX(FinForecast!$A$2:$U$7252,MATCH("LarODL:TOTAL REVENUE (ACCRUED)",FinForecast!$A$2:$A$7252,0),MATCH($B856,FinForecast!$A$2:$U$2,0))+INDEX(FinForecast!$A$2:$U$7252,MATCH("PubODL:TOTAL REVENUE (ACCRUED)",FinForecast!$A$2:$A$7252,0),MATCH($B856,FinForecast!$A$2:$U$2,0))+INDEX(FinForecast!$A$2:$U$7252,MATCH("ResODL:TOTAL REVENUE (ACCRUED)",FinForecast!$A$2:$A$7252,0),MATCH($B856,FinForecast!$A$2:$U$2,0))+INDEX(FinForecast!$A$2:$U$7252,MATCH("SmaODL:TOTAL REVENUE (ACCRUED)",FinForecast!$A$2:$A$7252,0),MATCH($B856,FinForecast!$A$2:$U$2,0))+INDEX(FinForecast!$A$2:$U$7252,MATCH("StrODL:TOTAL REVENUE (ACCRUED)",FinForecast!$A$2:$A$7252,0),MATCH($B856,FinForecast!$A$2:$U$2,0))),2),2)</f>
        <v>0</v>
      </c>
      <c r="X856" s="104">
        <f t="shared" si="317"/>
        <v>0</v>
      </c>
      <c r="Y856" s="104">
        <f t="shared" si="332"/>
        <v>0</v>
      </c>
      <c r="Z856" s="54">
        <f t="shared" si="318"/>
        <v>0</v>
      </c>
      <c r="AA856" s="104">
        <f t="shared" si="319"/>
        <v>0</v>
      </c>
      <c r="AB856" s="54">
        <f>IFERROR(VLOOKUP($AF856,LightingRates!$E$2:$G$3038,3,FALSE),0)</f>
        <v>0</v>
      </c>
      <c r="AC856" s="54">
        <f t="shared" si="322"/>
        <v>0</v>
      </c>
      <c r="AD856" s="54"/>
      <c r="AE856" s="89">
        <f>IF(AK856=1,IF(AE855=MiscData!$F$1,EOMONTH(AE855,-11),EOMONTH(AE855,1)),AE855)</f>
        <v>43008</v>
      </c>
      <c r="AF856" s="88" t="str">
        <f t="shared" si="333"/>
        <v>20160201LGUM_252CU</v>
      </c>
      <c r="AG856" s="107" t="str">
        <f t="shared" si="334"/>
        <v>20160201RLS</v>
      </c>
      <c r="AH856" s="331" t="str">
        <f t="shared" si="335"/>
        <v>2CU</v>
      </c>
      <c r="AJ856" s="78">
        <f>MiscData!$X$5</f>
        <v>20160201</v>
      </c>
      <c r="AK856" s="78">
        <f>IF(AK855+1&gt;MiscData!$AC$101,1,AK855+1)</f>
        <v>77</v>
      </c>
      <c r="AL856" s="78" t="str">
        <f>VLOOKUP(AK856,MiscData!$AC$5:$AD$101,2,FALSE)</f>
        <v>LGUM_252CU</v>
      </c>
      <c r="AM856" s="78" t="str">
        <f>VLOOKUP(AL856,MiscData!$AD$5:$AE$101,2,FALSE)</f>
        <v>RLS</v>
      </c>
    </row>
    <row r="857" spans="1:39">
      <c r="A857" s="88">
        <f t="shared" si="323"/>
        <v>854</v>
      </c>
      <c r="B857" s="89" t="str">
        <f t="shared" si="329"/>
        <v>Sep 2017</v>
      </c>
      <c r="C857" s="90" t="str">
        <f t="shared" si="330"/>
        <v>RLS</v>
      </c>
      <c r="D857" s="90" t="str">
        <f t="shared" si="331"/>
        <v>LGUM_267CU</v>
      </c>
      <c r="E857" s="328">
        <f>SUMIFS('1055 Lights Forecast'!$K:$K,'1055 Lights Forecast'!$A:$A,$D857,'1055 Lights Forecast'!$B:$B,$C857)</f>
        <v>0</v>
      </c>
      <c r="F857" s="329"/>
      <c r="G857" s="328">
        <f>SUMIFS('1055 Lights Forecast'!$H:$H,'1055 Lights Forecast'!$A:$A,$D857,'1055 Lights Forecast'!$B:$B,$C857)</f>
        <v>0</v>
      </c>
      <c r="H857" s="329"/>
      <c r="I857" s="96">
        <f t="shared" si="324"/>
        <v>0</v>
      </c>
      <c r="J857" s="96">
        <f t="shared" si="325"/>
        <v>0</v>
      </c>
      <c r="K857" s="98">
        <f t="shared" si="326"/>
        <v>0</v>
      </c>
      <c r="L857" s="99"/>
      <c r="M857" s="99">
        <f>SUMIFS('1051 Poles Forecast'!$I:$I,'1051 Poles Forecast'!$A:$A,LEFT($B857,3),'1051 Poles Forecast'!$C:$C,$D857,'1051 Poles Forecast'!$E:$E,$C857)</f>
        <v>0</v>
      </c>
      <c r="N857" s="98">
        <f t="shared" si="320"/>
        <v>0</v>
      </c>
      <c r="O857" s="99"/>
      <c r="P857" s="98">
        <f t="shared" si="315"/>
        <v>0</v>
      </c>
      <c r="Q857" s="448">
        <f t="shared" si="316"/>
        <v>0</v>
      </c>
      <c r="R857" s="102">
        <f t="shared" si="321"/>
        <v>1</v>
      </c>
      <c r="S857" s="414">
        <f>ROUND(($N857/VLOOKUP($B857,$B$1191:$N$1202,13,FALSE))*ROUND(1000*(INDEX(FinForecast!$A$2:$U$7252,MATCH("IndODL:     FAC Revenue (Accrual Month)",FinForecast!$A$2:$A$7252,0),MATCH($B857,FinForecast!$A$2:$U$2,0))+INDEX(FinForecast!$A$2:$U$7252,MATCH("LarODL:     FAC Revenue (Accrual Month)",FinForecast!$A$2:$A$7252,0),MATCH($B857,FinForecast!$A$2:$U$2,0))+INDEX(FinForecast!$A$2:$U$7252,MATCH("PubODL:     FAC Revenue (Accrual Month)",FinForecast!$A$2:$A$7252,0),MATCH($B857,FinForecast!$A$2:$U$2,0))+INDEX(FinForecast!$A$2:$U$7252,MATCH("ResODL:     FAC Revenue (Accrual Month)",FinForecast!$A$2:$A$7252,0),MATCH($B857,FinForecast!$A$2:$U$2,0))+INDEX(FinForecast!$A$2:$U$7252,MATCH("SmaODL:     FAC Revenue (Accrual Month)",FinForecast!$A$2:$A$7252,0),MATCH($B857,FinForecast!$A$2:$U$2,0))+INDEX(FinForecast!$A$2:$U$7252,MATCH("StrODL:     FAC Revenue (Accrual Month)",FinForecast!$A$2:$A$7252,0),MATCH($B857,FinForecast!$A$2:$U$2,0))),2),2)</f>
        <v>0</v>
      </c>
      <c r="T857" s="414">
        <f>ROUND(($N857/VLOOKUP($B857,$B$1191:$N$1202,13,FALSE))*ROUND(1000*(INDEX(FinForecast!$A$2:$U$7252,MATCH("IndODL:     ECR Tracker Revenue (Accrual Month)",FinForecast!$A$2:$A$7252,0),MATCH($B857,FinForecast!$A$2:$U$2,0))+INDEX(FinForecast!$A$2:$U$7252,MATCH("LarODL:     ECR Tracker Revenue (Accrual Month)",FinForecast!$A$2:$A$7252,0),MATCH($B857,FinForecast!$A$2:$U$2,0))+INDEX(FinForecast!$A$2:$U$7252,MATCH("PubODL:     ECR Tracker Revenue (Accrual Month)",FinForecast!$A$2:$A$7252,0),MATCH($B857,FinForecast!$A$2:$U$2,0))+INDEX(FinForecast!$A$2:$U$7252,MATCH("ResODL:     ECR Tracker Revenue (Accrual Month)",FinForecast!$A$2:$A$7252,0),MATCH($B857,FinForecast!$A$2:$U$2,0))+INDEX(FinForecast!$A$2:$U$7252,MATCH("SmaODL:     ECR Tracker Revenue (Accrual Month)",FinForecast!$A$2:$A$7252,0),MATCH($B857,FinForecast!$A$2:$U$2,0))+INDEX(FinForecast!$A$2:$U$7252,MATCH("StrODL:     ECR Tracker Revenue (Accrual Month)",FinForecast!$A$2:$A$7252,0),MATCH($B857,FinForecast!$A$2:$U$2,0))),2),2)</f>
        <v>0</v>
      </c>
      <c r="U857" s="414">
        <f>ROUND(($N857/VLOOKUP($B857,$B$1191:$N$1202,13,FALSE))*ROUND(1000*(INDEX(FinForecast!$A$2:$U$7252,MATCH("IndODL:     OSS Tracker Adjustment Clause",FinForecast!$A$2:$A$7252,0),MATCH($B857,FinForecast!$A$2:$U$2,0))+INDEX(FinForecast!$A$2:$U$7252,MATCH("LarODL:     OSS Tracker Adjustment Clause",FinForecast!$A$2:$A$7252,0),MATCH($B857,FinForecast!$A$2:$U$2,0))+INDEX(FinForecast!$A$2:$U$7252,MATCH("PubODL:     OSS Tracker Adjustment Clause",FinForecast!$A$2:$A$7252,0),MATCH($B857,FinForecast!$A$2:$U$2,0))+INDEX(FinForecast!$A$2:$U$7252,MATCH("ResODL:     OSS Tracker Adjustment Clause",FinForecast!$A$2:$A$7252,0),MATCH($B857,FinForecast!$A$2:$U$2,0))+INDEX(FinForecast!$A$2:$U$7252,MATCH("SmaODL:     OSS Tracker Adjustment Clause",FinForecast!$A$2:$A$7252,0),MATCH($B857,FinForecast!$A$2:$U$2,0))+INDEX(FinForecast!$A$2:$U$7252,MATCH("StrODL:     OSS Tracker Adjustment Clause",FinForecast!$A$2:$A$7252,0),MATCH($B857,FinForecast!$A$2:$U$2,0))),2),2)</f>
        <v>0</v>
      </c>
      <c r="V857" s="103"/>
      <c r="W857" s="414">
        <f>ROUND(($N857/VLOOKUP($B857,$B$1191:$N$1202,13,FALSE))*ROUND(1000*(INDEX(FinForecast!$A$2:$U$7252,MATCH("IndODL:TOTAL REVENUE (ACCRUED)",FinForecast!$A$2:$A$7252,0),MATCH($B857,FinForecast!$A$2:$U$2,0))+INDEX(FinForecast!$A$2:$U$7252,MATCH("LarODL:TOTAL REVENUE (ACCRUED)",FinForecast!$A$2:$A$7252,0),MATCH($B857,FinForecast!$A$2:$U$2,0))+INDEX(FinForecast!$A$2:$U$7252,MATCH("PubODL:TOTAL REVENUE (ACCRUED)",FinForecast!$A$2:$A$7252,0),MATCH($B857,FinForecast!$A$2:$U$2,0))+INDEX(FinForecast!$A$2:$U$7252,MATCH("ResODL:TOTAL REVENUE (ACCRUED)",FinForecast!$A$2:$A$7252,0),MATCH($B857,FinForecast!$A$2:$U$2,0))+INDEX(FinForecast!$A$2:$U$7252,MATCH("SmaODL:TOTAL REVENUE (ACCRUED)",FinForecast!$A$2:$A$7252,0),MATCH($B857,FinForecast!$A$2:$U$2,0))+INDEX(FinForecast!$A$2:$U$7252,MATCH("StrODL:TOTAL REVENUE (ACCRUED)",FinForecast!$A$2:$A$7252,0),MATCH($B857,FinForecast!$A$2:$U$2,0))),2),2)</f>
        <v>0</v>
      </c>
      <c r="X857" s="104">
        <f t="shared" si="317"/>
        <v>0</v>
      </c>
      <c r="Y857" s="104">
        <f t="shared" si="332"/>
        <v>0</v>
      </c>
      <c r="Z857" s="54">
        <f t="shared" si="318"/>
        <v>0</v>
      </c>
      <c r="AA857" s="104">
        <f t="shared" si="319"/>
        <v>0</v>
      </c>
      <c r="AB857" s="54">
        <f>IFERROR(VLOOKUP($AF857,LightingRates!$E$2:$G$3038,3,FALSE),0)</f>
        <v>0</v>
      </c>
      <c r="AC857" s="54">
        <f t="shared" si="322"/>
        <v>0</v>
      </c>
      <c r="AD857" s="54"/>
      <c r="AE857" s="89">
        <f>IF(AK857=1,IF(AE856=MiscData!$F$1,EOMONTH(AE856,-11),EOMONTH(AE856,1)),AE856)</f>
        <v>43008</v>
      </c>
      <c r="AF857" s="88" t="str">
        <f t="shared" si="333"/>
        <v>20160201LGUM_267CU</v>
      </c>
      <c r="AG857" s="107" t="str">
        <f t="shared" si="334"/>
        <v>20160201RLS</v>
      </c>
      <c r="AH857" s="331" t="str">
        <f t="shared" si="335"/>
        <v>7CU</v>
      </c>
      <c r="AJ857" s="78">
        <f>MiscData!$X$5</f>
        <v>20160201</v>
      </c>
      <c r="AK857" s="78">
        <f>IF(AK856+1&gt;MiscData!$AC$101,1,AK856+1)</f>
        <v>78</v>
      </c>
      <c r="AL857" s="78" t="str">
        <f>VLOOKUP(AK857,MiscData!$AC$5:$AD$101,2,FALSE)</f>
        <v>LGUM_267CU</v>
      </c>
      <c r="AM857" s="78" t="str">
        <f>VLOOKUP(AL857,MiscData!$AD$5:$AE$101,2,FALSE)</f>
        <v>RLS</v>
      </c>
    </row>
    <row r="858" spans="1:39">
      <c r="A858" s="88">
        <f t="shared" si="323"/>
        <v>855</v>
      </c>
      <c r="B858" s="89" t="str">
        <f t="shared" si="329"/>
        <v>Sep 2017</v>
      </c>
      <c r="C858" s="90" t="str">
        <f t="shared" si="330"/>
        <v>RLS</v>
      </c>
      <c r="D858" s="90" t="str">
        <f t="shared" si="331"/>
        <v>LGUM_276CU</v>
      </c>
      <c r="E858" s="328">
        <f>SUMIFS('1055 Lights Forecast'!$K:$K,'1055 Lights Forecast'!$A:$A,$D858,'1055 Lights Forecast'!$B:$B,$C858)</f>
        <v>0</v>
      </c>
      <c r="F858" s="329"/>
      <c r="G858" s="328">
        <f>SUMIFS('1055 Lights Forecast'!$H:$H,'1055 Lights Forecast'!$A:$A,$D858,'1055 Lights Forecast'!$B:$B,$C858)</f>
        <v>0</v>
      </c>
      <c r="H858" s="329"/>
      <c r="I858" s="96">
        <f t="shared" si="324"/>
        <v>0</v>
      </c>
      <c r="J858" s="96">
        <f t="shared" si="325"/>
        <v>0</v>
      </c>
      <c r="K858" s="98">
        <f t="shared" si="326"/>
        <v>0</v>
      </c>
      <c r="L858" s="99"/>
      <c r="M858" s="99">
        <f>SUMIFS('1051 Poles Forecast'!$I:$I,'1051 Poles Forecast'!$A:$A,LEFT($B858,3),'1051 Poles Forecast'!$C:$C,$D858,'1051 Poles Forecast'!$E:$E,$C858)</f>
        <v>0</v>
      </c>
      <c r="N858" s="98">
        <f t="shared" si="320"/>
        <v>0</v>
      </c>
      <c r="O858" s="99"/>
      <c r="P858" s="98">
        <f t="shared" si="315"/>
        <v>0</v>
      </c>
      <c r="Q858" s="448">
        <f t="shared" si="316"/>
        <v>0</v>
      </c>
      <c r="R858" s="102">
        <f t="shared" si="321"/>
        <v>1</v>
      </c>
      <c r="S858" s="414">
        <f>ROUND(($N858/VLOOKUP($B858,$B$1191:$N$1202,13,FALSE))*ROUND(1000*(INDEX(FinForecast!$A$2:$U$7252,MATCH("IndODL:     FAC Revenue (Accrual Month)",FinForecast!$A$2:$A$7252,0),MATCH($B858,FinForecast!$A$2:$U$2,0))+INDEX(FinForecast!$A$2:$U$7252,MATCH("LarODL:     FAC Revenue (Accrual Month)",FinForecast!$A$2:$A$7252,0),MATCH($B858,FinForecast!$A$2:$U$2,0))+INDEX(FinForecast!$A$2:$U$7252,MATCH("PubODL:     FAC Revenue (Accrual Month)",FinForecast!$A$2:$A$7252,0),MATCH($B858,FinForecast!$A$2:$U$2,0))+INDEX(FinForecast!$A$2:$U$7252,MATCH("ResODL:     FAC Revenue (Accrual Month)",FinForecast!$A$2:$A$7252,0),MATCH($B858,FinForecast!$A$2:$U$2,0))+INDEX(FinForecast!$A$2:$U$7252,MATCH("SmaODL:     FAC Revenue (Accrual Month)",FinForecast!$A$2:$A$7252,0),MATCH($B858,FinForecast!$A$2:$U$2,0))+INDEX(FinForecast!$A$2:$U$7252,MATCH("StrODL:     FAC Revenue (Accrual Month)",FinForecast!$A$2:$A$7252,0),MATCH($B858,FinForecast!$A$2:$U$2,0))),2),2)</f>
        <v>0</v>
      </c>
      <c r="T858" s="414">
        <f>ROUND(($N858/VLOOKUP($B858,$B$1191:$N$1202,13,FALSE))*ROUND(1000*(INDEX(FinForecast!$A$2:$U$7252,MATCH("IndODL:     ECR Tracker Revenue (Accrual Month)",FinForecast!$A$2:$A$7252,0),MATCH($B858,FinForecast!$A$2:$U$2,0))+INDEX(FinForecast!$A$2:$U$7252,MATCH("LarODL:     ECR Tracker Revenue (Accrual Month)",FinForecast!$A$2:$A$7252,0),MATCH($B858,FinForecast!$A$2:$U$2,0))+INDEX(FinForecast!$A$2:$U$7252,MATCH("PubODL:     ECR Tracker Revenue (Accrual Month)",FinForecast!$A$2:$A$7252,0),MATCH($B858,FinForecast!$A$2:$U$2,0))+INDEX(FinForecast!$A$2:$U$7252,MATCH("ResODL:     ECR Tracker Revenue (Accrual Month)",FinForecast!$A$2:$A$7252,0),MATCH($B858,FinForecast!$A$2:$U$2,0))+INDEX(FinForecast!$A$2:$U$7252,MATCH("SmaODL:     ECR Tracker Revenue (Accrual Month)",FinForecast!$A$2:$A$7252,0),MATCH($B858,FinForecast!$A$2:$U$2,0))+INDEX(FinForecast!$A$2:$U$7252,MATCH("StrODL:     ECR Tracker Revenue (Accrual Month)",FinForecast!$A$2:$A$7252,0),MATCH($B858,FinForecast!$A$2:$U$2,0))),2),2)</f>
        <v>0</v>
      </c>
      <c r="U858" s="414">
        <f>ROUND(($N858/VLOOKUP($B858,$B$1191:$N$1202,13,FALSE))*ROUND(1000*(INDEX(FinForecast!$A$2:$U$7252,MATCH("IndODL:     OSS Tracker Adjustment Clause",FinForecast!$A$2:$A$7252,0),MATCH($B858,FinForecast!$A$2:$U$2,0))+INDEX(FinForecast!$A$2:$U$7252,MATCH("LarODL:     OSS Tracker Adjustment Clause",FinForecast!$A$2:$A$7252,0),MATCH($B858,FinForecast!$A$2:$U$2,0))+INDEX(FinForecast!$A$2:$U$7252,MATCH("PubODL:     OSS Tracker Adjustment Clause",FinForecast!$A$2:$A$7252,0),MATCH($B858,FinForecast!$A$2:$U$2,0))+INDEX(FinForecast!$A$2:$U$7252,MATCH("ResODL:     OSS Tracker Adjustment Clause",FinForecast!$A$2:$A$7252,0),MATCH($B858,FinForecast!$A$2:$U$2,0))+INDEX(FinForecast!$A$2:$U$7252,MATCH("SmaODL:     OSS Tracker Adjustment Clause",FinForecast!$A$2:$A$7252,0),MATCH($B858,FinForecast!$A$2:$U$2,0))+INDEX(FinForecast!$A$2:$U$7252,MATCH("StrODL:     OSS Tracker Adjustment Clause",FinForecast!$A$2:$A$7252,0),MATCH($B858,FinForecast!$A$2:$U$2,0))),2),2)</f>
        <v>0</v>
      </c>
      <c r="V858" s="103"/>
      <c r="W858" s="414">
        <f>ROUND(($N858/VLOOKUP($B858,$B$1191:$N$1202,13,FALSE))*ROUND(1000*(INDEX(FinForecast!$A$2:$U$7252,MATCH("IndODL:TOTAL REVENUE (ACCRUED)",FinForecast!$A$2:$A$7252,0),MATCH($B858,FinForecast!$A$2:$U$2,0))+INDEX(FinForecast!$A$2:$U$7252,MATCH("LarODL:TOTAL REVENUE (ACCRUED)",FinForecast!$A$2:$A$7252,0),MATCH($B858,FinForecast!$A$2:$U$2,0))+INDEX(FinForecast!$A$2:$U$7252,MATCH("PubODL:TOTAL REVENUE (ACCRUED)",FinForecast!$A$2:$A$7252,0),MATCH($B858,FinForecast!$A$2:$U$2,0))+INDEX(FinForecast!$A$2:$U$7252,MATCH("ResODL:TOTAL REVENUE (ACCRUED)",FinForecast!$A$2:$A$7252,0),MATCH($B858,FinForecast!$A$2:$U$2,0))+INDEX(FinForecast!$A$2:$U$7252,MATCH("SmaODL:TOTAL REVENUE (ACCRUED)",FinForecast!$A$2:$A$7252,0),MATCH($B858,FinForecast!$A$2:$U$2,0))+INDEX(FinForecast!$A$2:$U$7252,MATCH("StrODL:TOTAL REVENUE (ACCRUED)",FinForecast!$A$2:$A$7252,0),MATCH($B858,FinForecast!$A$2:$U$2,0))),2),2)</f>
        <v>0</v>
      </c>
      <c r="X858" s="104">
        <f t="shared" si="317"/>
        <v>0</v>
      </c>
      <c r="Y858" s="104">
        <f t="shared" si="332"/>
        <v>0</v>
      </c>
      <c r="Z858" s="54">
        <f t="shared" si="318"/>
        <v>0</v>
      </c>
      <c r="AA858" s="104">
        <f t="shared" si="319"/>
        <v>0</v>
      </c>
      <c r="AB858" s="54">
        <f>IFERROR(VLOOKUP($AF858,LightingRates!$E$2:$G$3038,3,FALSE),0)</f>
        <v>0</v>
      </c>
      <c r="AC858" s="54">
        <f t="shared" si="322"/>
        <v>0</v>
      </c>
      <c r="AD858" s="54"/>
      <c r="AE858" s="89">
        <f>IF(AK858=1,IF(AE857=MiscData!$F$1,EOMONTH(AE857,-11),EOMONTH(AE857,1)),AE857)</f>
        <v>43008</v>
      </c>
      <c r="AF858" s="88" t="str">
        <f t="shared" si="333"/>
        <v>20160201LGUM_276CU</v>
      </c>
      <c r="AG858" s="107" t="str">
        <f t="shared" si="334"/>
        <v>20160201RLS</v>
      </c>
      <c r="AH858" s="331" t="str">
        <f t="shared" si="335"/>
        <v>6CU</v>
      </c>
      <c r="AJ858" s="78">
        <f>MiscData!$X$5</f>
        <v>20160201</v>
      </c>
      <c r="AK858" s="78">
        <f>IF(AK857+1&gt;MiscData!$AC$101,1,AK857+1)</f>
        <v>79</v>
      </c>
      <c r="AL858" s="78" t="str">
        <f>VLOOKUP(AK858,MiscData!$AC$5:$AD$101,2,FALSE)</f>
        <v>LGUM_276CU</v>
      </c>
      <c r="AM858" s="78" t="str">
        <f>VLOOKUP(AL858,MiscData!$AD$5:$AE$101,2,FALSE)</f>
        <v>RLS</v>
      </c>
    </row>
    <row r="859" spans="1:39">
      <c r="A859" s="88">
        <f t="shared" si="323"/>
        <v>856</v>
      </c>
      <c r="B859" s="89" t="str">
        <f t="shared" si="329"/>
        <v>Sep 2017</v>
      </c>
      <c r="C859" s="90" t="str">
        <f t="shared" si="330"/>
        <v>RLS</v>
      </c>
      <c r="D859" s="90" t="str">
        <f t="shared" si="331"/>
        <v>LGUM_315CU</v>
      </c>
      <c r="E859" s="328">
        <f>SUMIFS('1055 Lights Forecast'!$K:$K,'1055 Lights Forecast'!$A:$A,$D859,'1055 Lights Forecast'!$B:$B,$C859)</f>
        <v>0</v>
      </c>
      <c r="F859" s="329"/>
      <c r="G859" s="328">
        <f>SUMIFS('1055 Lights Forecast'!$H:$H,'1055 Lights Forecast'!$A:$A,$D859,'1055 Lights Forecast'!$B:$B,$C859)</f>
        <v>0</v>
      </c>
      <c r="H859" s="329"/>
      <c r="I859" s="96">
        <f t="shared" si="324"/>
        <v>0</v>
      </c>
      <c r="J859" s="96">
        <f t="shared" si="325"/>
        <v>0</v>
      </c>
      <c r="K859" s="98">
        <f t="shared" si="326"/>
        <v>0</v>
      </c>
      <c r="L859" s="99"/>
      <c r="M859" s="99">
        <f>SUMIFS('1051 Poles Forecast'!$I:$I,'1051 Poles Forecast'!$A:$A,LEFT($B859,3),'1051 Poles Forecast'!$C:$C,$D859,'1051 Poles Forecast'!$E:$E,$C859)</f>
        <v>0</v>
      </c>
      <c r="N859" s="98">
        <f t="shared" si="320"/>
        <v>0</v>
      </c>
      <c r="O859" s="99"/>
      <c r="P859" s="98">
        <f t="shared" si="315"/>
        <v>0</v>
      </c>
      <c r="Q859" s="448">
        <f t="shared" si="316"/>
        <v>0</v>
      </c>
      <c r="R859" s="102">
        <f t="shared" si="321"/>
        <v>1</v>
      </c>
      <c r="S859" s="414">
        <f>ROUND(($N859/VLOOKUP($B859,$B$1191:$N$1202,13,FALSE))*ROUND(1000*(INDEX(FinForecast!$A$2:$U$7252,MATCH("IndODL:     FAC Revenue (Accrual Month)",FinForecast!$A$2:$A$7252,0),MATCH($B859,FinForecast!$A$2:$U$2,0))+INDEX(FinForecast!$A$2:$U$7252,MATCH("LarODL:     FAC Revenue (Accrual Month)",FinForecast!$A$2:$A$7252,0),MATCH($B859,FinForecast!$A$2:$U$2,0))+INDEX(FinForecast!$A$2:$U$7252,MATCH("PubODL:     FAC Revenue (Accrual Month)",FinForecast!$A$2:$A$7252,0),MATCH($B859,FinForecast!$A$2:$U$2,0))+INDEX(FinForecast!$A$2:$U$7252,MATCH("ResODL:     FAC Revenue (Accrual Month)",FinForecast!$A$2:$A$7252,0),MATCH($B859,FinForecast!$A$2:$U$2,0))+INDEX(FinForecast!$A$2:$U$7252,MATCH("SmaODL:     FAC Revenue (Accrual Month)",FinForecast!$A$2:$A$7252,0),MATCH($B859,FinForecast!$A$2:$U$2,0))+INDEX(FinForecast!$A$2:$U$7252,MATCH("StrODL:     FAC Revenue (Accrual Month)",FinForecast!$A$2:$A$7252,0),MATCH($B859,FinForecast!$A$2:$U$2,0))),2),2)</f>
        <v>0</v>
      </c>
      <c r="T859" s="414">
        <f>ROUND(($N859/VLOOKUP($B859,$B$1191:$N$1202,13,FALSE))*ROUND(1000*(INDEX(FinForecast!$A$2:$U$7252,MATCH("IndODL:     ECR Tracker Revenue (Accrual Month)",FinForecast!$A$2:$A$7252,0),MATCH($B859,FinForecast!$A$2:$U$2,0))+INDEX(FinForecast!$A$2:$U$7252,MATCH("LarODL:     ECR Tracker Revenue (Accrual Month)",FinForecast!$A$2:$A$7252,0),MATCH($B859,FinForecast!$A$2:$U$2,0))+INDEX(FinForecast!$A$2:$U$7252,MATCH("PubODL:     ECR Tracker Revenue (Accrual Month)",FinForecast!$A$2:$A$7252,0),MATCH($B859,FinForecast!$A$2:$U$2,0))+INDEX(FinForecast!$A$2:$U$7252,MATCH("ResODL:     ECR Tracker Revenue (Accrual Month)",FinForecast!$A$2:$A$7252,0),MATCH($B859,FinForecast!$A$2:$U$2,0))+INDEX(FinForecast!$A$2:$U$7252,MATCH("SmaODL:     ECR Tracker Revenue (Accrual Month)",FinForecast!$A$2:$A$7252,0),MATCH($B859,FinForecast!$A$2:$U$2,0))+INDEX(FinForecast!$A$2:$U$7252,MATCH("StrODL:     ECR Tracker Revenue (Accrual Month)",FinForecast!$A$2:$A$7252,0),MATCH($B859,FinForecast!$A$2:$U$2,0))),2),2)</f>
        <v>0</v>
      </c>
      <c r="U859" s="414">
        <f>ROUND(($N859/VLOOKUP($B859,$B$1191:$N$1202,13,FALSE))*ROUND(1000*(INDEX(FinForecast!$A$2:$U$7252,MATCH("IndODL:     OSS Tracker Adjustment Clause",FinForecast!$A$2:$A$7252,0),MATCH($B859,FinForecast!$A$2:$U$2,0))+INDEX(FinForecast!$A$2:$U$7252,MATCH("LarODL:     OSS Tracker Adjustment Clause",FinForecast!$A$2:$A$7252,0),MATCH($B859,FinForecast!$A$2:$U$2,0))+INDEX(FinForecast!$A$2:$U$7252,MATCH("PubODL:     OSS Tracker Adjustment Clause",FinForecast!$A$2:$A$7252,0),MATCH($B859,FinForecast!$A$2:$U$2,0))+INDEX(FinForecast!$A$2:$U$7252,MATCH("ResODL:     OSS Tracker Adjustment Clause",FinForecast!$A$2:$A$7252,0),MATCH($B859,FinForecast!$A$2:$U$2,0))+INDEX(FinForecast!$A$2:$U$7252,MATCH("SmaODL:     OSS Tracker Adjustment Clause",FinForecast!$A$2:$A$7252,0),MATCH($B859,FinForecast!$A$2:$U$2,0))+INDEX(FinForecast!$A$2:$U$7252,MATCH("StrODL:     OSS Tracker Adjustment Clause",FinForecast!$A$2:$A$7252,0),MATCH($B859,FinForecast!$A$2:$U$2,0))),2),2)</f>
        <v>0</v>
      </c>
      <c r="V859" s="103"/>
      <c r="W859" s="414">
        <f>ROUND(($N859/VLOOKUP($B859,$B$1191:$N$1202,13,FALSE))*ROUND(1000*(INDEX(FinForecast!$A$2:$U$7252,MATCH("IndODL:TOTAL REVENUE (ACCRUED)",FinForecast!$A$2:$A$7252,0),MATCH($B859,FinForecast!$A$2:$U$2,0))+INDEX(FinForecast!$A$2:$U$7252,MATCH("LarODL:TOTAL REVENUE (ACCRUED)",FinForecast!$A$2:$A$7252,0),MATCH($B859,FinForecast!$A$2:$U$2,0))+INDEX(FinForecast!$A$2:$U$7252,MATCH("PubODL:TOTAL REVENUE (ACCRUED)",FinForecast!$A$2:$A$7252,0),MATCH($B859,FinForecast!$A$2:$U$2,0))+INDEX(FinForecast!$A$2:$U$7252,MATCH("ResODL:TOTAL REVENUE (ACCRUED)",FinForecast!$A$2:$A$7252,0),MATCH($B859,FinForecast!$A$2:$U$2,0))+INDEX(FinForecast!$A$2:$U$7252,MATCH("SmaODL:TOTAL REVENUE (ACCRUED)",FinForecast!$A$2:$A$7252,0),MATCH($B859,FinForecast!$A$2:$U$2,0))+INDEX(FinForecast!$A$2:$U$7252,MATCH("StrODL:TOTAL REVENUE (ACCRUED)",FinForecast!$A$2:$A$7252,0),MATCH($B859,FinForecast!$A$2:$U$2,0))),2),2)</f>
        <v>0</v>
      </c>
      <c r="X859" s="104">
        <f t="shared" si="317"/>
        <v>0</v>
      </c>
      <c r="Y859" s="104">
        <f t="shared" si="332"/>
        <v>0</v>
      </c>
      <c r="Z859" s="54">
        <f t="shared" si="318"/>
        <v>0</v>
      </c>
      <c r="AA859" s="104">
        <f t="shared" si="319"/>
        <v>0</v>
      </c>
      <c r="AB859" s="54">
        <f>IFERROR(VLOOKUP($AF859,LightingRates!$E$2:$G$3038,3,FALSE),0)</f>
        <v>0</v>
      </c>
      <c r="AC859" s="54">
        <f t="shared" si="322"/>
        <v>0</v>
      </c>
      <c r="AD859" s="54"/>
      <c r="AE859" s="89">
        <f>IF(AK859=1,IF(AE858=MiscData!$F$1,EOMONTH(AE858,-11),EOMONTH(AE858,1)),AE858)</f>
        <v>43008</v>
      </c>
      <c r="AF859" s="88" t="str">
        <f t="shared" si="333"/>
        <v>20160201LGUM_315CU</v>
      </c>
      <c r="AG859" s="107" t="str">
        <f t="shared" si="334"/>
        <v>20160201RLS</v>
      </c>
      <c r="AH859" s="331" t="str">
        <f t="shared" si="335"/>
        <v>5CU</v>
      </c>
      <c r="AJ859" s="78">
        <f>MiscData!$X$5</f>
        <v>20160201</v>
      </c>
      <c r="AK859" s="78">
        <f>IF(AK858+1&gt;MiscData!$AC$101,1,AK858+1)</f>
        <v>80</v>
      </c>
      <c r="AL859" s="78" t="str">
        <f>VLOOKUP(AK859,MiscData!$AC$5:$AD$101,2,FALSE)</f>
        <v>LGUM_315CU</v>
      </c>
      <c r="AM859" s="78" t="str">
        <f>VLOOKUP(AL859,MiscData!$AD$5:$AE$101,2,FALSE)</f>
        <v>RLS</v>
      </c>
    </row>
    <row r="860" spans="1:39">
      <c r="A860" s="88">
        <f t="shared" si="323"/>
        <v>857</v>
      </c>
      <c r="B860" s="89" t="str">
        <f t="shared" si="329"/>
        <v>Sep 2017</v>
      </c>
      <c r="C860" s="90" t="str">
        <f t="shared" si="330"/>
        <v>LS</v>
      </c>
      <c r="D860" s="90" t="str">
        <f t="shared" si="331"/>
        <v>LGUM_412CU</v>
      </c>
      <c r="E860" s="328">
        <f>SUMIFS('1055 Lights Forecast'!$K:$K,'1055 Lights Forecast'!$A:$A,$D860,'1055 Lights Forecast'!$B:$B,$C860)</f>
        <v>0</v>
      </c>
      <c r="F860" s="329"/>
      <c r="G860" s="328">
        <f>SUMIFS('1055 Lights Forecast'!$H:$H,'1055 Lights Forecast'!$A:$A,$D860,'1055 Lights Forecast'!$B:$B,$C860)</f>
        <v>0</v>
      </c>
      <c r="H860" s="329"/>
      <c r="I860" s="96">
        <f t="shared" si="324"/>
        <v>0</v>
      </c>
      <c r="J860" s="96">
        <f t="shared" si="325"/>
        <v>0</v>
      </c>
      <c r="K860" s="98">
        <f t="shared" si="326"/>
        <v>0</v>
      </c>
      <c r="L860" s="99"/>
      <c r="M860" s="99">
        <f>SUMIFS('1051 Poles Forecast'!$I:$I,'1051 Poles Forecast'!$A:$A,LEFT($B860,3),'1051 Poles Forecast'!$C:$C,$D860,'1051 Poles Forecast'!$E:$E,$C860)</f>
        <v>0</v>
      </c>
      <c r="N860" s="98">
        <f t="shared" si="320"/>
        <v>0</v>
      </c>
      <c r="O860" s="99"/>
      <c r="P860" s="98">
        <f t="shared" si="315"/>
        <v>0</v>
      </c>
      <c r="Q860" s="448">
        <f t="shared" si="316"/>
        <v>0</v>
      </c>
      <c r="R860" s="102">
        <f t="shared" si="321"/>
        <v>1</v>
      </c>
      <c r="S860" s="414">
        <f>ROUND(($N860/VLOOKUP($B860,$B$1191:$N$1202,13,FALSE))*ROUND(1000*(INDEX(FinForecast!$A$2:$U$7252,MATCH("IndODL:     FAC Revenue (Accrual Month)",FinForecast!$A$2:$A$7252,0),MATCH($B860,FinForecast!$A$2:$U$2,0))+INDEX(FinForecast!$A$2:$U$7252,MATCH("LarODL:     FAC Revenue (Accrual Month)",FinForecast!$A$2:$A$7252,0),MATCH($B860,FinForecast!$A$2:$U$2,0))+INDEX(FinForecast!$A$2:$U$7252,MATCH("PubODL:     FAC Revenue (Accrual Month)",FinForecast!$A$2:$A$7252,0),MATCH($B860,FinForecast!$A$2:$U$2,0))+INDEX(FinForecast!$A$2:$U$7252,MATCH("ResODL:     FAC Revenue (Accrual Month)",FinForecast!$A$2:$A$7252,0),MATCH($B860,FinForecast!$A$2:$U$2,0))+INDEX(FinForecast!$A$2:$U$7252,MATCH("SmaODL:     FAC Revenue (Accrual Month)",FinForecast!$A$2:$A$7252,0),MATCH($B860,FinForecast!$A$2:$U$2,0))+INDEX(FinForecast!$A$2:$U$7252,MATCH("StrODL:     FAC Revenue (Accrual Month)",FinForecast!$A$2:$A$7252,0),MATCH($B860,FinForecast!$A$2:$U$2,0))),2),2)</f>
        <v>0</v>
      </c>
      <c r="T860" s="414">
        <f>ROUND(($N860/VLOOKUP($B860,$B$1191:$N$1202,13,FALSE))*ROUND(1000*(INDEX(FinForecast!$A$2:$U$7252,MATCH("IndODL:     ECR Tracker Revenue (Accrual Month)",FinForecast!$A$2:$A$7252,0),MATCH($B860,FinForecast!$A$2:$U$2,0))+INDEX(FinForecast!$A$2:$U$7252,MATCH("LarODL:     ECR Tracker Revenue (Accrual Month)",FinForecast!$A$2:$A$7252,0),MATCH($B860,FinForecast!$A$2:$U$2,0))+INDEX(FinForecast!$A$2:$U$7252,MATCH("PubODL:     ECR Tracker Revenue (Accrual Month)",FinForecast!$A$2:$A$7252,0),MATCH($B860,FinForecast!$A$2:$U$2,0))+INDEX(FinForecast!$A$2:$U$7252,MATCH("ResODL:     ECR Tracker Revenue (Accrual Month)",FinForecast!$A$2:$A$7252,0),MATCH($B860,FinForecast!$A$2:$U$2,0))+INDEX(FinForecast!$A$2:$U$7252,MATCH("SmaODL:     ECR Tracker Revenue (Accrual Month)",FinForecast!$A$2:$A$7252,0),MATCH($B860,FinForecast!$A$2:$U$2,0))+INDEX(FinForecast!$A$2:$U$7252,MATCH("StrODL:     ECR Tracker Revenue (Accrual Month)",FinForecast!$A$2:$A$7252,0),MATCH($B860,FinForecast!$A$2:$U$2,0))),2),2)</f>
        <v>0</v>
      </c>
      <c r="U860" s="414">
        <f>ROUND(($N860/VLOOKUP($B860,$B$1191:$N$1202,13,FALSE))*ROUND(1000*(INDEX(FinForecast!$A$2:$U$7252,MATCH("IndODL:     OSS Tracker Adjustment Clause",FinForecast!$A$2:$A$7252,0),MATCH($B860,FinForecast!$A$2:$U$2,0))+INDEX(FinForecast!$A$2:$U$7252,MATCH("LarODL:     OSS Tracker Adjustment Clause",FinForecast!$A$2:$A$7252,0),MATCH($B860,FinForecast!$A$2:$U$2,0))+INDEX(FinForecast!$A$2:$U$7252,MATCH("PubODL:     OSS Tracker Adjustment Clause",FinForecast!$A$2:$A$7252,0),MATCH($B860,FinForecast!$A$2:$U$2,0))+INDEX(FinForecast!$A$2:$U$7252,MATCH("ResODL:     OSS Tracker Adjustment Clause",FinForecast!$A$2:$A$7252,0),MATCH($B860,FinForecast!$A$2:$U$2,0))+INDEX(FinForecast!$A$2:$U$7252,MATCH("SmaODL:     OSS Tracker Adjustment Clause",FinForecast!$A$2:$A$7252,0),MATCH($B860,FinForecast!$A$2:$U$2,0))+INDEX(FinForecast!$A$2:$U$7252,MATCH("StrODL:     OSS Tracker Adjustment Clause",FinForecast!$A$2:$A$7252,0),MATCH($B860,FinForecast!$A$2:$U$2,0))),2),2)</f>
        <v>0</v>
      </c>
      <c r="V860" s="103"/>
      <c r="W860" s="414">
        <f>ROUND(($N860/VLOOKUP($B860,$B$1191:$N$1202,13,FALSE))*ROUND(1000*(INDEX(FinForecast!$A$2:$U$7252,MATCH("IndODL:TOTAL REVENUE (ACCRUED)",FinForecast!$A$2:$A$7252,0),MATCH($B860,FinForecast!$A$2:$U$2,0))+INDEX(FinForecast!$A$2:$U$7252,MATCH("LarODL:TOTAL REVENUE (ACCRUED)",FinForecast!$A$2:$A$7252,0),MATCH($B860,FinForecast!$A$2:$U$2,0))+INDEX(FinForecast!$A$2:$U$7252,MATCH("PubODL:TOTAL REVENUE (ACCRUED)",FinForecast!$A$2:$A$7252,0),MATCH($B860,FinForecast!$A$2:$U$2,0))+INDEX(FinForecast!$A$2:$U$7252,MATCH("ResODL:TOTAL REVENUE (ACCRUED)",FinForecast!$A$2:$A$7252,0),MATCH($B860,FinForecast!$A$2:$U$2,0))+INDEX(FinForecast!$A$2:$U$7252,MATCH("SmaODL:TOTAL REVENUE (ACCRUED)",FinForecast!$A$2:$A$7252,0),MATCH($B860,FinForecast!$A$2:$U$2,0))+INDEX(FinForecast!$A$2:$U$7252,MATCH("StrODL:TOTAL REVENUE (ACCRUED)",FinForecast!$A$2:$A$7252,0),MATCH($B860,FinForecast!$A$2:$U$2,0))),2),2)</f>
        <v>0</v>
      </c>
      <c r="X860" s="104">
        <f t="shared" si="317"/>
        <v>0</v>
      </c>
      <c r="Y860" s="104">
        <f t="shared" si="332"/>
        <v>0</v>
      </c>
      <c r="Z860" s="54">
        <f t="shared" si="318"/>
        <v>0</v>
      </c>
      <c r="AA860" s="104">
        <f t="shared" si="319"/>
        <v>0</v>
      </c>
      <c r="AB860" s="54">
        <f>IFERROR(VLOOKUP($AF860,LightingRates!$E$2:$G$3038,3,FALSE),0)</f>
        <v>0</v>
      </c>
      <c r="AC860" s="54">
        <f t="shared" si="322"/>
        <v>0</v>
      </c>
      <c r="AD860" s="54"/>
      <c r="AE860" s="89">
        <f>IF(AK860=1,IF(AE859=MiscData!$F$1,EOMONTH(AE859,-11),EOMONTH(AE859,1)),AE859)</f>
        <v>43008</v>
      </c>
      <c r="AF860" s="88" t="str">
        <f t="shared" si="333"/>
        <v>20160201LGUM_412CU</v>
      </c>
      <c r="AG860" s="107" t="str">
        <f t="shared" si="334"/>
        <v>20160201LS</v>
      </c>
      <c r="AH860" s="331" t="str">
        <f t="shared" si="335"/>
        <v>2CU</v>
      </c>
      <c r="AJ860" s="78">
        <f>MiscData!$X$5</f>
        <v>20160201</v>
      </c>
      <c r="AK860" s="78">
        <f>IF(AK859+1&gt;MiscData!$AC$101,1,AK859+1)</f>
        <v>81</v>
      </c>
      <c r="AL860" s="78" t="str">
        <f>VLOOKUP(AK860,MiscData!$AC$5:$AD$101,2,FALSE)</f>
        <v>LGUM_412CU</v>
      </c>
      <c r="AM860" s="78" t="str">
        <f>VLOOKUP(AL860,MiscData!$AD$5:$AE$101,2,FALSE)</f>
        <v>LS</v>
      </c>
    </row>
    <row r="861" spans="1:39">
      <c r="A861" s="88">
        <f t="shared" si="323"/>
        <v>858</v>
      </c>
      <c r="B861" s="89" t="str">
        <f t="shared" si="329"/>
        <v>Sep 2017</v>
      </c>
      <c r="C861" s="90" t="str">
        <f t="shared" si="330"/>
        <v>LS</v>
      </c>
      <c r="D861" s="90" t="str">
        <f t="shared" si="331"/>
        <v>LGUM_415CU</v>
      </c>
      <c r="E861" s="328">
        <f>SUMIFS('1055 Lights Forecast'!$K:$K,'1055 Lights Forecast'!$A:$A,$D861,'1055 Lights Forecast'!$B:$B,$C861)</f>
        <v>0</v>
      </c>
      <c r="F861" s="329"/>
      <c r="G861" s="328">
        <f>SUMIFS('1055 Lights Forecast'!$H:$H,'1055 Lights Forecast'!$A:$A,$D861,'1055 Lights Forecast'!$B:$B,$C861)</f>
        <v>0</v>
      </c>
      <c r="H861" s="329"/>
      <c r="I861" s="96">
        <f t="shared" si="324"/>
        <v>0</v>
      </c>
      <c r="J861" s="96">
        <f t="shared" si="325"/>
        <v>0</v>
      </c>
      <c r="K861" s="98">
        <f t="shared" si="326"/>
        <v>0</v>
      </c>
      <c r="L861" s="99"/>
      <c r="M861" s="99">
        <f>SUMIFS('1051 Poles Forecast'!$I:$I,'1051 Poles Forecast'!$A:$A,LEFT($B861,3),'1051 Poles Forecast'!$C:$C,$D861,'1051 Poles Forecast'!$E:$E,$C861)</f>
        <v>0</v>
      </c>
      <c r="N861" s="98">
        <f t="shared" si="320"/>
        <v>0</v>
      </c>
      <c r="O861" s="99"/>
      <c r="P861" s="98">
        <f t="shared" si="315"/>
        <v>0</v>
      </c>
      <c r="Q861" s="448">
        <f t="shared" si="316"/>
        <v>0</v>
      </c>
      <c r="R861" s="102">
        <f t="shared" si="321"/>
        <v>1</v>
      </c>
      <c r="S861" s="414">
        <f>ROUND(($N861/VLOOKUP($B861,$B$1191:$N$1202,13,FALSE))*ROUND(1000*(INDEX(FinForecast!$A$2:$U$7252,MATCH("IndODL:     FAC Revenue (Accrual Month)",FinForecast!$A$2:$A$7252,0),MATCH($B861,FinForecast!$A$2:$U$2,0))+INDEX(FinForecast!$A$2:$U$7252,MATCH("LarODL:     FAC Revenue (Accrual Month)",FinForecast!$A$2:$A$7252,0),MATCH($B861,FinForecast!$A$2:$U$2,0))+INDEX(FinForecast!$A$2:$U$7252,MATCH("PubODL:     FAC Revenue (Accrual Month)",FinForecast!$A$2:$A$7252,0),MATCH($B861,FinForecast!$A$2:$U$2,0))+INDEX(FinForecast!$A$2:$U$7252,MATCH("ResODL:     FAC Revenue (Accrual Month)",FinForecast!$A$2:$A$7252,0),MATCH($B861,FinForecast!$A$2:$U$2,0))+INDEX(FinForecast!$A$2:$U$7252,MATCH("SmaODL:     FAC Revenue (Accrual Month)",FinForecast!$A$2:$A$7252,0),MATCH($B861,FinForecast!$A$2:$U$2,0))+INDEX(FinForecast!$A$2:$U$7252,MATCH("StrODL:     FAC Revenue (Accrual Month)",FinForecast!$A$2:$A$7252,0),MATCH($B861,FinForecast!$A$2:$U$2,0))),2),2)</f>
        <v>0</v>
      </c>
      <c r="T861" s="414">
        <f>ROUND(($N861/VLOOKUP($B861,$B$1191:$N$1202,13,FALSE))*ROUND(1000*(INDEX(FinForecast!$A$2:$U$7252,MATCH("IndODL:     ECR Tracker Revenue (Accrual Month)",FinForecast!$A$2:$A$7252,0),MATCH($B861,FinForecast!$A$2:$U$2,0))+INDEX(FinForecast!$A$2:$U$7252,MATCH("LarODL:     ECR Tracker Revenue (Accrual Month)",FinForecast!$A$2:$A$7252,0),MATCH($B861,FinForecast!$A$2:$U$2,0))+INDEX(FinForecast!$A$2:$U$7252,MATCH("PubODL:     ECR Tracker Revenue (Accrual Month)",FinForecast!$A$2:$A$7252,0),MATCH($B861,FinForecast!$A$2:$U$2,0))+INDEX(FinForecast!$A$2:$U$7252,MATCH("ResODL:     ECR Tracker Revenue (Accrual Month)",FinForecast!$A$2:$A$7252,0),MATCH($B861,FinForecast!$A$2:$U$2,0))+INDEX(FinForecast!$A$2:$U$7252,MATCH("SmaODL:     ECR Tracker Revenue (Accrual Month)",FinForecast!$A$2:$A$7252,0),MATCH($B861,FinForecast!$A$2:$U$2,0))+INDEX(FinForecast!$A$2:$U$7252,MATCH("StrODL:     ECR Tracker Revenue (Accrual Month)",FinForecast!$A$2:$A$7252,0),MATCH($B861,FinForecast!$A$2:$U$2,0))),2),2)</f>
        <v>0</v>
      </c>
      <c r="U861" s="414">
        <f>ROUND(($N861/VLOOKUP($B861,$B$1191:$N$1202,13,FALSE))*ROUND(1000*(INDEX(FinForecast!$A$2:$U$7252,MATCH("IndODL:     OSS Tracker Adjustment Clause",FinForecast!$A$2:$A$7252,0),MATCH($B861,FinForecast!$A$2:$U$2,0))+INDEX(FinForecast!$A$2:$U$7252,MATCH("LarODL:     OSS Tracker Adjustment Clause",FinForecast!$A$2:$A$7252,0),MATCH($B861,FinForecast!$A$2:$U$2,0))+INDEX(FinForecast!$A$2:$U$7252,MATCH("PubODL:     OSS Tracker Adjustment Clause",FinForecast!$A$2:$A$7252,0),MATCH($B861,FinForecast!$A$2:$U$2,0))+INDEX(FinForecast!$A$2:$U$7252,MATCH("ResODL:     OSS Tracker Adjustment Clause",FinForecast!$A$2:$A$7252,0),MATCH($B861,FinForecast!$A$2:$U$2,0))+INDEX(FinForecast!$A$2:$U$7252,MATCH("SmaODL:     OSS Tracker Adjustment Clause",FinForecast!$A$2:$A$7252,0),MATCH($B861,FinForecast!$A$2:$U$2,0))+INDEX(FinForecast!$A$2:$U$7252,MATCH("StrODL:     OSS Tracker Adjustment Clause",FinForecast!$A$2:$A$7252,0),MATCH($B861,FinForecast!$A$2:$U$2,0))),2),2)</f>
        <v>0</v>
      </c>
      <c r="V861" s="103"/>
      <c r="W861" s="414">
        <f>ROUND(($N861/VLOOKUP($B861,$B$1191:$N$1202,13,FALSE))*ROUND(1000*(INDEX(FinForecast!$A$2:$U$7252,MATCH("IndODL:TOTAL REVENUE (ACCRUED)",FinForecast!$A$2:$A$7252,0),MATCH($B861,FinForecast!$A$2:$U$2,0))+INDEX(FinForecast!$A$2:$U$7252,MATCH("LarODL:TOTAL REVENUE (ACCRUED)",FinForecast!$A$2:$A$7252,0),MATCH($B861,FinForecast!$A$2:$U$2,0))+INDEX(FinForecast!$A$2:$U$7252,MATCH("PubODL:TOTAL REVENUE (ACCRUED)",FinForecast!$A$2:$A$7252,0),MATCH($B861,FinForecast!$A$2:$U$2,0))+INDEX(FinForecast!$A$2:$U$7252,MATCH("ResODL:TOTAL REVENUE (ACCRUED)",FinForecast!$A$2:$A$7252,0),MATCH($B861,FinForecast!$A$2:$U$2,0))+INDEX(FinForecast!$A$2:$U$7252,MATCH("SmaODL:TOTAL REVENUE (ACCRUED)",FinForecast!$A$2:$A$7252,0),MATCH($B861,FinForecast!$A$2:$U$2,0))+INDEX(FinForecast!$A$2:$U$7252,MATCH("StrODL:TOTAL REVENUE (ACCRUED)",FinForecast!$A$2:$A$7252,0),MATCH($B861,FinForecast!$A$2:$U$2,0))),2),2)</f>
        <v>0</v>
      </c>
      <c r="X861" s="104">
        <f t="shared" si="317"/>
        <v>0</v>
      </c>
      <c r="Y861" s="104">
        <f t="shared" si="332"/>
        <v>0</v>
      </c>
      <c r="Z861" s="54">
        <f t="shared" si="318"/>
        <v>0</v>
      </c>
      <c r="AA861" s="104">
        <f t="shared" si="319"/>
        <v>0</v>
      </c>
      <c r="AB861" s="54">
        <f>IFERROR(VLOOKUP($AF861,LightingRates!$E$2:$G$3038,3,FALSE),0)</f>
        <v>0</v>
      </c>
      <c r="AC861" s="54">
        <f t="shared" si="322"/>
        <v>0</v>
      </c>
      <c r="AD861" s="54"/>
      <c r="AE861" s="89">
        <f>IF(AK861=1,IF(AE860=MiscData!$F$1,EOMONTH(AE860,-11),EOMONTH(AE860,1)),AE860)</f>
        <v>43008</v>
      </c>
      <c r="AF861" s="88" t="str">
        <f t="shared" si="333"/>
        <v>20160201LGUM_415CU</v>
      </c>
      <c r="AG861" s="107" t="str">
        <f t="shared" si="334"/>
        <v>20160201LS</v>
      </c>
      <c r="AH861" s="331" t="str">
        <f t="shared" si="335"/>
        <v>5CU</v>
      </c>
      <c r="AJ861" s="78">
        <f>MiscData!$X$5</f>
        <v>20160201</v>
      </c>
      <c r="AK861" s="78">
        <f>IF(AK860+1&gt;MiscData!$AC$101,1,AK860+1)</f>
        <v>82</v>
      </c>
      <c r="AL861" s="78" t="str">
        <f>VLOOKUP(AK861,MiscData!$AC$5:$AD$101,2,FALSE)</f>
        <v>LGUM_415CU</v>
      </c>
      <c r="AM861" s="78" t="str">
        <f>VLOOKUP(AL861,MiscData!$AD$5:$AE$101,2,FALSE)</f>
        <v>LS</v>
      </c>
    </row>
    <row r="862" spans="1:39">
      <c r="A862" s="88">
        <f t="shared" si="323"/>
        <v>859</v>
      </c>
      <c r="B862" s="89" t="str">
        <f t="shared" si="329"/>
        <v>Sep 2017</v>
      </c>
      <c r="C862" s="90" t="str">
        <f t="shared" si="330"/>
        <v>LS</v>
      </c>
      <c r="D862" s="90" t="str">
        <f t="shared" si="331"/>
        <v>LGUM_424</v>
      </c>
      <c r="E862" s="328">
        <f>SUMIFS('1055 Lights Forecast'!$K:$K,'1055 Lights Forecast'!$A:$A,$D862,'1055 Lights Forecast'!$B:$B,$C862)</f>
        <v>463</v>
      </c>
      <c r="F862" s="329"/>
      <c r="G862" s="328">
        <f>SUMIFS('1055 Lights Forecast'!$H:$H,'1055 Lights Forecast'!$A:$A,$D862,'1055 Lights Forecast'!$B:$B,$C862)</f>
        <v>47975.526858063095</v>
      </c>
      <c r="H862" s="329"/>
      <c r="I862" s="96">
        <f t="shared" si="324"/>
        <v>29.55</v>
      </c>
      <c r="J862" s="96">
        <f t="shared" si="325"/>
        <v>3.9800000000000004</v>
      </c>
      <c r="K862" s="98">
        <f t="shared" si="326"/>
        <v>13681.65</v>
      </c>
      <c r="L862" s="99"/>
      <c r="M862" s="99">
        <f>SUMIFS('1051 Poles Forecast'!$I:$I,'1051 Poles Forecast'!$A:$A,LEFT($B862,3),'1051 Poles Forecast'!$C:$C,$D862,'1051 Poles Forecast'!$E:$E,$C862)</f>
        <v>0</v>
      </c>
      <c r="N862" s="98">
        <f t="shared" si="320"/>
        <v>13681.65</v>
      </c>
      <c r="O862" s="99">
        <v>0.01</v>
      </c>
      <c r="P862" s="98">
        <f t="shared" si="315"/>
        <v>13681.66</v>
      </c>
      <c r="Q862" s="448">
        <f t="shared" si="316"/>
        <v>13681.66</v>
      </c>
      <c r="R862" s="102">
        <f t="shared" si="321"/>
        <v>1</v>
      </c>
      <c r="S862" s="414">
        <f>ROUND(($N862/VLOOKUP($B862,$B$1191:$N$1202,13,FALSE))*ROUND(1000*(INDEX(FinForecast!$A$2:$U$7252,MATCH("IndODL:     FAC Revenue (Accrual Month)",FinForecast!$A$2:$A$7252,0),MATCH($B862,FinForecast!$A$2:$U$2,0))+INDEX(FinForecast!$A$2:$U$7252,MATCH("LarODL:     FAC Revenue (Accrual Month)",FinForecast!$A$2:$A$7252,0),MATCH($B862,FinForecast!$A$2:$U$2,0))+INDEX(FinForecast!$A$2:$U$7252,MATCH("PubODL:     FAC Revenue (Accrual Month)",FinForecast!$A$2:$A$7252,0),MATCH($B862,FinForecast!$A$2:$U$2,0))+INDEX(FinForecast!$A$2:$U$7252,MATCH("ResODL:     FAC Revenue (Accrual Month)",FinForecast!$A$2:$A$7252,0),MATCH($B862,FinForecast!$A$2:$U$2,0))+INDEX(FinForecast!$A$2:$U$7252,MATCH("SmaODL:     FAC Revenue (Accrual Month)",FinForecast!$A$2:$A$7252,0),MATCH($B862,FinForecast!$A$2:$U$2,0))+INDEX(FinForecast!$A$2:$U$7252,MATCH("StrODL:     FAC Revenue (Accrual Month)",FinForecast!$A$2:$A$7252,0),MATCH($B862,FinForecast!$A$2:$U$2,0))),2),2)</f>
        <v>-288.33</v>
      </c>
      <c r="T862" s="414">
        <f>ROUND(($N862/VLOOKUP($B862,$B$1191:$N$1202,13,FALSE))*ROUND(1000*(INDEX(FinForecast!$A$2:$U$7252,MATCH("IndODL:     ECR Tracker Revenue (Accrual Month)",FinForecast!$A$2:$A$7252,0),MATCH($B862,FinForecast!$A$2:$U$2,0))+INDEX(FinForecast!$A$2:$U$7252,MATCH("LarODL:     ECR Tracker Revenue (Accrual Month)",FinForecast!$A$2:$A$7252,0),MATCH($B862,FinForecast!$A$2:$U$2,0))+INDEX(FinForecast!$A$2:$U$7252,MATCH("PubODL:     ECR Tracker Revenue (Accrual Month)",FinForecast!$A$2:$A$7252,0),MATCH($B862,FinForecast!$A$2:$U$2,0))+INDEX(FinForecast!$A$2:$U$7252,MATCH("ResODL:     ECR Tracker Revenue (Accrual Month)",FinForecast!$A$2:$A$7252,0),MATCH($B862,FinForecast!$A$2:$U$2,0))+INDEX(FinForecast!$A$2:$U$7252,MATCH("SmaODL:     ECR Tracker Revenue (Accrual Month)",FinForecast!$A$2:$A$7252,0),MATCH($B862,FinForecast!$A$2:$U$2,0))+INDEX(FinForecast!$A$2:$U$7252,MATCH("StrODL:     ECR Tracker Revenue (Accrual Month)",FinForecast!$A$2:$A$7252,0),MATCH($B862,FinForecast!$A$2:$U$2,0))),2),2)</f>
        <v>2851.06</v>
      </c>
      <c r="U862" s="414">
        <f>ROUND(($N862/VLOOKUP($B862,$B$1191:$N$1202,13,FALSE))*ROUND(1000*(INDEX(FinForecast!$A$2:$U$7252,MATCH("IndODL:     OSS Tracker Adjustment Clause",FinForecast!$A$2:$A$7252,0),MATCH($B862,FinForecast!$A$2:$U$2,0))+INDEX(FinForecast!$A$2:$U$7252,MATCH("LarODL:     OSS Tracker Adjustment Clause",FinForecast!$A$2:$A$7252,0),MATCH($B862,FinForecast!$A$2:$U$2,0))+INDEX(FinForecast!$A$2:$U$7252,MATCH("PubODL:     OSS Tracker Adjustment Clause",FinForecast!$A$2:$A$7252,0),MATCH($B862,FinForecast!$A$2:$U$2,0))+INDEX(FinForecast!$A$2:$U$7252,MATCH("ResODL:     OSS Tracker Adjustment Clause",FinForecast!$A$2:$A$7252,0),MATCH($B862,FinForecast!$A$2:$U$2,0))+INDEX(FinForecast!$A$2:$U$7252,MATCH("SmaODL:     OSS Tracker Adjustment Clause",FinForecast!$A$2:$A$7252,0),MATCH($B862,FinForecast!$A$2:$U$2,0))+INDEX(FinForecast!$A$2:$U$7252,MATCH("StrODL:     OSS Tracker Adjustment Clause",FinForecast!$A$2:$A$7252,0),MATCH($B862,FinForecast!$A$2:$U$2,0))),2),2)</f>
        <v>-3.69</v>
      </c>
      <c r="V862" s="103"/>
      <c r="W862" s="414">
        <f>ROUND(($N862/VLOOKUP($B862,$B$1191:$N$1202,13,FALSE))*ROUND(1000*(INDEX(FinForecast!$A$2:$U$7252,MATCH("IndODL:TOTAL REVENUE (ACCRUED)",FinForecast!$A$2:$A$7252,0),MATCH($B862,FinForecast!$A$2:$U$2,0))+INDEX(FinForecast!$A$2:$U$7252,MATCH("LarODL:TOTAL REVENUE (ACCRUED)",FinForecast!$A$2:$A$7252,0),MATCH($B862,FinForecast!$A$2:$U$2,0))+INDEX(FinForecast!$A$2:$U$7252,MATCH("PubODL:TOTAL REVENUE (ACCRUED)",FinForecast!$A$2:$A$7252,0),MATCH($B862,FinForecast!$A$2:$U$2,0))+INDEX(FinForecast!$A$2:$U$7252,MATCH("ResODL:TOTAL REVENUE (ACCRUED)",FinForecast!$A$2:$A$7252,0),MATCH($B862,FinForecast!$A$2:$U$2,0))+INDEX(FinForecast!$A$2:$U$7252,MATCH("SmaODL:TOTAL REVENUE (ACCRUED)",FinForecast!$A$2:$A$7252,0),MATCH($B862,FinForecast!$A$2:$U$2,0))+INDEX(FinForecast!$A$2:$U$7252,MATCH("StrODL:TOTAL REVENUE (ACCRUED)",FinForecast!$A$2:$A$7252,0),MATCH($B862,FinForecast!$A$2:$U$2,0))),2),2)</f>
        <v>16240.7</v>
      </c>
      <c r="X862" s="104">
        <f t="shared" si="317"/>
        <v>16240.689999999999</v>
      </c>
      <c r="Y862" s="104">
        <f t="shared" si="332"/>
        <v>0.01</v>
      </c>
      <c r="Z862" s="54">
        <f t="shared" si="318"/>
        <v>1842.74</v>
      </c>
      <c r="AA862" s="104">
        <f t="shared" si="319"/>
        <v>11838.92</v>
      </c>
      <c r="AB862" s="54">
        <f>IFERROR(VLOOKUP($AF862,LightingRates!$E$2:$G$3038,3,FALSE),0)</f>
        <v>1.35</v>
      </c>
      <c r="AC862" s="54">
        <f t="shared" si="322"/>
        <v>625.04999999999995</v>
      </c>
      <c r="AD862" s="54"/>
      <c r="AE862" s="89">
        <f>IF(AK862=1,IF(AE861=MiscData!$F$1,EOMONTH(AE861,-11),EOMONTH(AE861,1)),AE861)</f>
        <v>43008</v>
      </c>
      <c r="AF862" s="88" t="str">
        <f t="shared" si="333"/>
        <v>20160201LGUM_424</v>
      </c>
      <c r="AG862" s="107" t="str">
        <f t="shared" si="334"/>
        <v>20160201LS</v>
      </c>
      <c r="AH862" s="331" t="str">
        <f t="shared" si="335"/>
        <v>424</v>
      </c>
      <c r="AJ862" s="78">
        <f>MiscData!$X$5</f>
        <v>20160201</v>
      </c>
      <c r="AK862" s="78">
        <f>IF(AK861+1&gt;MiscData!$AC$101,1,AK861+1)</f>
        <v>83</v>
      </c>
      <c r="AL862" s="78" t="str">
        <f>VLOOKUP(AK862,MiscData!$AC$5:$AD$101,2,FALSE)</f>
        <v>LGUM_424</v>
      </c>
      <c r="AM862" s="78" t="str">
        <f>VLOOKUP(AL862,MiscData!$AD$5:$AE$101,2,FALSE)</f>
        <v>LS</v>
      </c>
    </row>
    <row r="863" spans="1:39">
      <c r="A863" s="88">
        <f t="shared" si="323"/>
        <v>860</v>
      </c>
      <c r="B863" s="89" t="str">
        <f t="shared" si="329"/>
        <v>Sep 2017</v>
      </c>
      <c r="C863" s="90" t="str">
        <f t="shared" si="330"/>
        <v>LS</v>
      </c>
      <c r="D863" s="90" t="str">
        <f t="shared" si="331"/>
        <v>LGUM_444</v>
      </c>
      <c r="E863" s="328">
        <f>SUMIFS('1055 Lights Forecast'!$K:$K,'1055 Lights Forecast'!$A:$A,$D863,'1055 Lights Forecast'!$B:$B,$C863)</f>
        <v>0</v>
      </c>
      <c r="F863" s="329"/>
      <c r="G863" s="328">
        <f>SUMIFS('1055 Lights Forecast'!$H:$H,'1055 Lights Forecast'!$A:$A,$D863,'1055 Lights Forecast'!$B:$B,$C863)</f>
        <v>0</v>
      </c>
      <c r="H863" s="329"/>
      <c r="I863" s="96">
        <f t="shared" si="324"/>
        <v>21.69</v>
      </c>
      <c r="J863" s="96">
        <f t="shared" si="325"/>
        <v>1.6500000000000004</v>
      </c>
      <c r="K863" s="98">
        <f t="shared" si="326"/>
        <v>0</v>
      </c>
      <c r="L863" s="99"/>
      <c r="M863" s="99">
        <f>SUMIFS('1051 Poles Forecast'!$I:$I,'1051 Poles Forecast'!$A:$A,LEFT($B863,3),'1051 Poles Forecast'!$C:$C,$D863,'1051 Poles Forecast'!$E:$E,$C863)</f>
        <v>0</v>
      </c>
      <c r="N863" s="98">
        <f t="shared" si="320"/>
        <v>0</v>
      </c>
      <c r="O863" s="99"/>
      <c r="P863" s="98">
        <f t="shared" si="315"/>
        <v>0</v>
      </c>
      <c r="Q863" s="448">
        <f t="shared" si="316"/>
        <v>0</v>
      </c>
      <c r="R863" s="102">
        <f t="shared" si="321"/>
        <v>1</v>
      </c>
      <c r="S863" s="414">
        <f>ROUND(($N863/VLOOKUP($B863,$B$1191:$N$1202,13,FALSE))*ROUND(1000*(INDEX(FinForecast!$A$2:$U$7252,MATCH("IndODL:     FAC Revenue (Accrual Month)",FinForecast!$A$2:$A$7252,0),MATCH($B863,FinForecast!$A$2:$U$2,0))+INDEX(FinForecast!$A$2:$U$7252,MATCH("LarODL:     FAC Revenue (Accrual Month)",FinForecast!$A$2:$A$7252,0),MATCH($B863,FinForecast!$A$2:$U$2,0))+INDEX(FinForecast!$A$2:$U$7252,MATCH("PubODL:     FAC Revenue (Accrual Month)",FinForecast!$A$2:$A$7252,0),MATCH($B863,FinForecast!$A$2:$U$2,0))+INDEX(FinForecast!$A$2:$U$7252,MATCH("ResODL:     FAC Revenue (Accrual Month)",FinForecast!$A$2:$A$7252,0),MATCH($B863,FinForecast!$A$2:$U$2,0))+INDEX(FinForecast!$A$2:$U$7252,MATCH("SmaODL:     FAC Revenue (Accrual Month)",FinForecast!$A$2:$A$7252,0),MATCH($B863,FinForecast!$A$2:$U$2,0))+INDEX(FinForecast!$A$2:$U$7252,MATCH("StrODL:     FAC Revenue (Accrual Month)",FinForecast!$A$2:$A$7252,0),MATCH($B863,FinForecast!$A$2:$U$2,0))),2),2)</f>
        <v>0</v>
      </c>
      <c r="T863" s="414">
        <f>ROUND(($N863/VLOOKUP($B863,$B$1191:$N$1202,13,FALSE))*ROUND(1000*(INDEX(FinForecast!$A$2:$U$7252,MATCH("IndODL:     ECR Tracker Revenue (Accrual Month)",FinForecast!$A$2:$A$7252,0),MATCH($B863,FinForecast!$A$2:$U$2,0))+INDEX(FinForecast!$A$2:$U$7252,MATCH("LarODL:     ECR Tracker Revenue (Accrual Month)",FinForecast!$A$2:$A$7252,0),MATCH($B863,FinForecast!$A$2:$U$2,0))+INDEX(FinForecast!$A$2:$U$7252,MATCH("PubODL:     ECR Tracker Revenue (Accrual Month)",FinForecast!$A$2:$A$7252,0),MATCH($B863,FinForecast!$A$2:$U$2,0))+INDEX(FinForecast!$A$2:$U$7252,MATCH("ResODL:     ECR Tracker Revenue (Accrual Month)",FinForecast!$A$2:$A$7252,0),MATCH($B863,FinForecast!$A$2:$U$2,0))+INDEX(FinForecast!$A$2:$U$7252,MATCH("SmaODL:     ECR Tracker Revenue (Accrual Month)",FinForecast!$A$2:$A$7252,0),MATCH($B863,FinForecast!$A$2:$U$2,0))+INDEX(FinForecast!$A$2:$U$7252,MATCH("StrODL:     ECR Tracker Revenue (Accrual Month)",FinForecast!$A$2:$A$7252,0),MATCH($B863,FinForecast!$A$2:$U$2,0))),2),2)</f>
        <v>0</v>
      </c>
      <c r="U863" s="414">
        <f>ROUND(($N863/VLOOKUP($B863,$B$1191:$N$1202,13,FALSE))*ROUND(1000*(INDEX(FinForecast!$A$2:$U$7252,MATCH("IndODL:     OSS Tracker Adjustment Clause",FinForecast!$A$2:$A$7252,0),MATCH($B863,FinForecast!$A$2:$U$2,0))+INDEX(FinForecast!$A$2:$U$7252,MATCH("LarODL:     OSS Tracker Adjustment Clause",FinForecast!$A$2:$A$7252,0),MATCH($B863,FinForecast!$A$2:$U$2,0))+INDEX(FinForecast!$A$2:$U$7252,MATCH("PubODL:     OSS Tracker Adjustment Clause",FinForecast!$A$2:$A$7252,0),MATCH($B863,FinForecast!$A$2:$U$2,0))+INDEX(FinForecast!$A$2:$U$7252,MATCH("ResODL:     OSS Tracker Adjustment Clause",FinForecast!$A$2:$A$7252,0),MATCH($B863,FinForecast!$A$2:$U$2,0))+INDEX(FinForecast!$A$2:$U$7252,MATCH("SmaODL:     OSS Tracker Adjustment Clause",FinForecast!$A$2:$A$7252,0),MATCH($B863,FinForecast!$A$2:$U$2,0))+INDEX(FinForecast!$A$2:$U$7252,MATCH("StrODL:     OSS Tracker Adjustment Clause",FinForecast!$A$2:$A$7252,0),MATCH($B863,FinForecast!$A$2:$U$2,0))),2),2)</f>
        <v>0</v>
      </c>
      <c r="V863" s="103"/>
      <c r="W863" s="414">
        <f>ROUND(($N863/VLOOKUP($B863,$B$1191:$N$1202,13,FALSE))*ROUND(1000*(INDEX(FinForecast!$A$2:$U$7252,MATCH("IndODL:TOTAL REVENUE (ACCRUED)",FinForecast!$A$2:$A$7252,0),MATCH($B863,FinForecast!$A$2:$U$2,0))+INDEX(FinForecast!$A$2:$U$7252,MATCH("LarODL:TOTAL REVENUE (ACCRUED)",FinForecast!$A$2:$A$7252,0),MATCH($B863,FinForecast!$A$2:$U$2,0))+INDEX(FinForecast!$A$2:$U$7252,MATCH("PubODL:TOTAL REVENUE (ACCRUED)",FinForecast!$A$2:$A$7252,0),MATCH($B863,FinForecast!$A$2:$U$2,0))+INDEX(FinForecast!$A$2:$U$7252,MATCH("ResODL:TOTAL REVENUE (ACCRUED)",FinForecast!$A$2:$A$7252,0),MATCH($B863,FinForecast!$A$2:$U$2,0))+INDEX(FinForecast!$A$2:$U$7252,MATCH("SmaODL:TOTAL REVENUE (ACCRUED)",FinForecast!$A$2:$A$7252,0),MATCH($B863,FinForecast!$A$2:$U$2,0))+INDEX(FinForecast!$A$2:$U$7252,MATCH("StrODL:TOTAL REVENUE (ACCRUED)",FinForecast!$A$2:$A$7252,0),MATCH($B863,FinForecast!$A$2:$U$2,0))),2),2)</f>
        <v>0</v>
      </c>
      <c r="X863" s="104">
        <f t="shared" si="317"/>
        <v>0</v>
      </c>
      <c r="Y863" s="104">
        <f t="shared" si="332"/>
        <v>0</v>
      </c>
      <c r="Z863" s="54">
        <f t="shared" si="318"/>
        <v>0</v>
      </c>
      <c r="AA863" s="104">
        <f t="shared" si="319"/>
        <v>0</v>
      </c>
      <c r="AB863" s="54">
        <f>IFERROR(VLOOKUP($AF863,LightingRates!$E$2:$G$3038,3,FALSE),0)</f>
        <v>1.19</v>
      </c>
      <c r="AC863" s="54">
        <f t="shared" si="322"/>
        <v>0</v>
      </c>
      <c r="AD863" s="54"/>
      <c r="AE863" s="89">
        <f>IF(AK863=1,IF(AE862=MiscData!$F$1,EOMONTH(AE862,-11),EOMONTH(AE862,1)),AE862)</f>
        <v>43008</v>
      </c>
      <c r="AF863" s="88" t="str">
        <f t="shared" si="333"/>
        <v>20160201LGUM_444</v>
      </c>
      <c r="AG863" s="107" t="str">
        <f t="shared" si="334"/>
        <v>20160201LS</v>
      </c>
      <c r="AH863" s="331" t="str">
        <f t="shared" si="335"/>
        <v>444</v>
      </c>
      <c r="AJ863" s="78">
        <f>MiscData!$X$5</f>
        <v>20160201</v>
      </c>
      <c r="AK863" s="78">
        <f>IF(AK862+1&gt;MiscData!$AC$101,1,AK862+1)</f>
        <v>84</v>
      </c>
      <c r="AL863" s="78" t="str">
        <f>VLOOKUP(AK863,MiscData!$AC$5:$AD$101,2,FALSE)</f>
        <v>LGUM_444</v>
      </c>
      <c r="AM863" s="78" t="str">
        <f>VLOOKUP(AL863,MiscData!$AD$5:$AE$101,2,FALSE)</f>
        <v>LS</v>
      </c>
    </row>
    <row r="864" spans="1:39">
      <c r="A864" s="88">
        <f t="shared" si="323"/>
        <v>861</v>
      </c>
      <c r="B864" s="89" t="str">
        <f t="shared" si="329"/>
        <v>Sep 2017</v>
      </c>
      <c r="C864" s="90" t="str">
        <f t="shared" si="330"/>
        <v>LS</v>
      </c>
      <c r="D864" s="90" t="str">
        <f t="shared" si="331"/>
        <v>LGUM_445</v>
      </c>
      <c r="E864" s="328">
        <f>SUMIFS('1055 Lights Forecast'!$K:$K,'1055 Lights Forecast'!$A:$A,$D864,'1055 Lights Forecast'!$B:$B,$C864)</f>
        <v>0</v>
      </c>
      <c r="F864" s="329"/>
      <c r="G864" s="328">
        <f>SUMIFS('1055 Lights Forecast'!$H:$H,'1055 Lights Forecast'!$A:$A,$D864,'1055 Lights Forecast'!$B:$B,$C864)</f>
        <v>0</v>
      </c>
      <c r="H864" s="329"/>
      <c r="I864" s="96">
        <f t="shared" si="324"/>
        <v>23.630000000000003</v>
      </c>
      <c r="J864" s="96">
        <f t="shared" si="325"/>
        <v>1.6500000000000004</v>
      </c>
      <c r="K864" s="98">
        <f t="shared" si="326"/>
        <v>0</v>
      </c>
      <c r="L864" s="99"/>
      <c r="M864" s="99">
        <f>SUMIFS('1051 Poles Forecast'!$I:$I,'1051 Poles Forecast'!$A:$A,LEFT($B864,3),'1051 Poles Forecast'!$C:$C,$D864,'1051 Poles Forecast'!$E:$E,$C864)</f>
        <v>0</v>
      </c>
      <c r="N864" s="98">
        <f t="shared" si="320"/>
        <v>0</v>
      </c>
      <c r="O864" s="99"/>
      <c r="P864" s="98">
        <f t="shared" si="315"/>
        <v>0</v>
      </c>
      <c r="Q864" s="448">
        <f t="shared" si="316"/>
        <v>0</v>
      </c>
      <c r="R864" s="102">
        <f t="shared" si="321"/>
        <v>1</v>
      </c>
      <c r="S864" s="414">
        <f>ROUND(($N864/VLOOKUP($B864,$B$1191:$N$1202,13,FALSE))*ROUND(1000*(INDEX(FinForecast!$A$2:$U$7252,MATCH("IndODL:     FAC Revenue (Accrual Month)",FinForecast!$A$2:$A$7252,0),MATCH($B864,FinForecast!$A$2:$U$2,0))+INDEX(FinForecast!$A$2:$U$7252,MATCH("LarODL:     FAC Revenue (Accrual Month)",FinForecast!$A$2:$A$7252,0),MATCH($B864,FinForecast!$A$2:$U$2,0))+INDEX(FinForecast!$A$2:$U$7252,MATCH("PubODL:     FAC Revenue (Accrual Month)",FinForecast!$A$2:$A$7252,0),MATCH($B864,FinForecast!$A$2:$U$2,0))+INDEX(FinForecast!$A$2:$U$7252,MATCH("ResODL:     FAC Revenue (Accrual Month)",FinForecast!$A$2:$A$7252,0),MATCH($B864,FinForecast!$A$2:$U$2,0))+INDEX(FinForecast!$A$2:$U$7252,MATCH("SmaODL:     FAC Revenue (Accrual Month)",FinForecast!$A$2:$A$7252,0),MATCH($B864,FinForecast!$A$2:$U$2,0))+INDEX(FinForecast!$A$2:$U$7252,MATCH("StrODL:     FAC Revenue (Accrual Month)",FinForecast!$A$2:$A$7252,0),MATCH($B864,FinForecast!$A$2:$U$2,0))),2),2)</f>
        <v>0</v>
      </c>
      <c r="T864" s="414">
        <f>ROUND(($N864/VLOOKUP($B864,$B$1191:$N$1202,13,FALSE))*ROUND(1000*(INDEX(FinForecast!$A$2:$U$7252,MATCH("IndODL:     ECR Tracker Revenue (Accrual Month)",FinForecast!$A$2:$A$7252,0),MATCH($B864,FinForecast!$A$2:$U$2,0))+INDEX(FinForecast!$A$2:$U$7252,MATCH("LarODL:     ECR Tracker Revenue (Accrual Month)",FinForecast!$A$2:$A$7252,0),MATCH($B864,FinForecast!$A$2:$U$2,0))+INDEX(FinForecast!$A$2:$U$7252,MATCH("PubODL:     ECR Tracker Revenue (Accrual Month)",FinForecast!$A$2:$A$7252,0),MATCH($B864,FinForecast!$A$2:$U$2,0))+INDEX(FinForecast!$A$2:$U$7252,MATCH("ResODL:     ECR Tracker Revenue (Accrual Month)",FinForecast!$A$2:$A$7252,0),MATCH($B864,FinForecast!$A$2:$U$2,0))+INDEX(FinForecast!$A$2:$U$7252,MATCH("SmaODL:     ECR Tracker Revenue (Accrual Month)",FinForecast!$A$2:$A$7252,0),MATCH($B864,FinForecast!$A$2:$U$2,0))+INDEX(FinForecast!$A$2:$U$7252,MATCH("StrODL:     ECR Tracker Revenue (Accrual Month)",FinForecast!$A$2:$A$7252,0),MATCH($B864,FinForecast!$A$2:$U$2,0))),2),2)</f>
        <v>0</v>
      </c>
      <c r="U864" s="414">
        <f>ROUND(($N864/VLOOKUP($B864,$B$1191:$N$1202,13,FALSE))*ROUND(1000*(INDEX(FinForecast!$A$2:$U$7252,MATCH("IndODL:     OSS Tracker Adjustment Clause",FinForecast!$A$2:$A$7252,0),MATCH($B864,FinForecast!$A$2:$U$2,0))+INDEX(FinForecast!$A$2:$U$7252,MATCH("LarODL:     OSS Tracker Adjustment Clause",FinForecast!$A$2:$A$7252,0),MATCH($B864,FinForecast!$A$2:$U$2,0))+INDEX(FinForecast!$A$2:$U$7252,MATCH("PubODL:     OSS Tracker Adjustment Clause",FinForecast!$A$2:$A$7252,0),MATCH($B864,FinForecast!$A$2:$U$2,0))+INDEX(FinForecast!$A$2:$U$7252,MATCH("ResODL:     OSS Tracker Adjustment Clause",FinForecast!$A$2:$A$7252,0),MATCH($B864,FinForecast!$A$2:$U$2,0))+INDEX(FinForecast!$A$2:$U$7252,MATCH("SmaODL:     OSS Tracker Adjustment Clause",FinForecast!$A$2:$A$7252,0),MATCH($B864,FinForecast!$A$2:$U$2,0))+INDEX(FinForecast!$A$2:$U$7252,MATCH("StrODL:     OSS Tracker Adjustment Clause",FinForecast!$A$2:$A$7252,0),MATCH($B864,FinForecast!$A$2:$U$2,0))),2),2)</f>
        <v>0</v>
      </c>
      <c r="V864" s="103"/>
      <c r="W864" s="414">
        <f>ROUND(($N864/VLOOKUP($B864,$B$1191:$N$1202,13,FALSE))*ROUND(1000*(INDEX(FinForecast!$A$2:$U$7252,MATCH("IndODL:TOTAL REVENUE (ACCRUED)",FinForecast!$A$2:$A$7252,0),MATCH($B864,FinForecast!$A$2:$U$2,0))+INDEX(FinForecast!$A$2:$U$7252,MATCH("LarODL:TOTAL REVENUE (ACCRUED)",FinForecast!$A$2:$A$7252,0),MATCH($B864,FinForecast!$A$2:$U$2,0))+INDEX(FinForecast!$A$2:$U$7252,MATCH("PubODL:TOTAL REVENUE (ACCRUED)",FinForecast!$A$2:$A$7252,0),MATCH($B864,FinForecast!$A$2:$U$2,0))+INDEX(FinForecast!$A$2:$U$7252,MATCH("ResODL:TOTAL REVENUE (ACCRUED)",FinForecast!$A$2:$A$7252,0),MATCH($B864,FinForecast!$A$2:$U$2,0))+INDEX(FinForecast!$A$2:$U$7252,MATCH("SmaODL:TOTAL REVENUE (ACCRUED)",FinForecast!$A$2:$A$7252,0),MATCH($B864,FinForecast!$A$2:$U$2,0))+INDEX(FinForecast!$A$2:$U$7252,MATCH("StrODL:TOTAL REVENUE (ACCRUED)",FinForecast!$A$2:$A$7252,0),MATCH($B864,FinForecast!$A$2:$U$2,0))),2),2)</f>
        <v>0</v>
      </c>
      <c r="X864" s="104">
        <f t="shared" si="317"/>
        <v>0</v>
      </c>
      <c r="Y864" s="104">
        <f t="shared" si="332"/>
        <v>0</v>
      </c>
      <c r="Z864" s="54">
        <f t="shared" si="318"/>
        <v>0</v>
      </c>
      <c r="AA864" s="104">
        <f t="shared" si="319"/>
        <v>0</v>
      </c>
      <c r="AB864" s="54">
        <f>IFERROR(VLOOKUP($AF864,LightingRates!$E$2:$G$3038,3,FALSE),0)</f>
        <v>1.19</v>
      </c>
      <c r="AC864" s="54">
        <f t="shared" si="322"/>
        <v>0</v>
      </c>
      <c r="AD864" s="54"/>
      <c r="AE864" s="89">
        <f>IF(AK864=1,IF(AE863=MiscData!$F$1,EOMONTH(AE863,-11),EOMONTH(AE863,1)),AE863)</f>
        <v>43008</v>
      </c>
      <c r="AF864" s="88" t="str">
        <f t="shared" si="333"/>
        <v>20160201LGUM_445</v>
      </c>
      <c r="AG864" s="107" t="str">
        <f t="shared" si="334"/>
        <v>20160201LS</v>
      </c>
      <c r="AH864" s="331" t="str">
        <f t="shared" si="335"/>
        <v>445</v>
      </c>
      <c r="AJ864" s="78">
        <f>MiscData!$X$5</f>
        <v>20160201</v>
      </c>
      <c r="AK864" s="78">
        <f>IF(AK863+1&gt;MiscData!$AC$101,1,AK863+1)</f>
        <v>85</v>
      </c>
      <c r="AL864" s="78" t="str">
        <f>VLOOKUP(AK864,MiscData!$AC$5:$AD$101,2,FALSE)</f>
        <v>LGUM_445</v>
      </c>
      <c r="AM864" s="78" t="str">
        <f>VLOOKUP(AL864,MiscData!$AD$5:$AE$101,2,FALSE)</f>
        <v>LS</v>
      </c>
    </row>
    <row r="865" spans="1:39">
      <c r="A865" s="88">
        <f t="shared" si="323"/>
        <v>862</v>
      </c>
      <c r="B865" s="89" t="str">
        <f t="shared" si="329"/>
        <v>Sep 2017</v>
      </c>
      <c r="C865" s="90" t="str">
        <f t="shared" si="330"/>
        <v>LS</v>
      </c>
      <c r="D865" s="90" t="str">
        <f t="shared" si="331"/>
        <v>LGUM_452CU</v>
      </c>
      <c r="E865" s="328">
        <f>SUMIFS('1055 Lights Forecast'!$K:$K,'1055 Lights Forecast'!$A:$A,$D865,'1055 Lights Forecast'!$B:$B,$C865)</f>
        <v>0</v>
      </c>
      <c r="F865" s="329"/>
      <c r="G865" s="328">
        <f>SUMIFS('1055 Lights Forecast'!$H:$H,'1055 Lights Forecast'!$A:$A,$D865,'1055 Lights Forecast'!$B:$B,$C865)</f>
        <v>0</v>
      </c>
      <c r="H865" s="329"/>
      <c r="I865" s="96">
        <f t="shared" si="324"/>
        <v>0</v>
      </c>
      <c r="J865" s="96">
        <f t="shared" si="325"/>
        <v>0</v>
      </c>
      <c r="K865" s="98">
        <f t="shared" si="326"/>
        <v>0</v>
      </c>
      <c r="L865" s="99"/>
      <c r="M865" s="99">
        <f>SUMIFS('1051 Poles Forecast'!$I:$I,'1051 Poles Forecast'!$A:$A,LEFT($B865,3),'1051 Poles Forecast'!$C:$C,$D865,'1051 Poles Forecast'!$E:$E,$C865)</f>
        <v>0</v>
      </c>
      <c r="N865" s="98">
        <f t="shared" si="320"/>
        <v>0</v>
      </c>
      <c r="O865" s="99"/>
      <c r="P865" s="98">
        <f t="shared" si="315"/>
        <v>0</v>
      </c>
      <c r="Q865" s="448">
        <f t="shared" si="316"/>
        <v>0</v>
      </c>
      <c r="R865" s="102">
        <f t="shared" si="321"/>
        <v>1</v>
      </c>
      <c r="S865" s="414">
        <f>ROUND(($N865/VLOOKUP($B865,$B$1191:$N$1202,13,FALSE))*ROUND(1000*(INDEX(FinForecast!$A$2:$U$7252,MATCH("IndODL:     FAC Revenue (Accrual Month)",FinForecast!$A$2:$A$7252,0),MATCH($B865,FinForecast!$A$2:$U$2,0))+INDEX(FinForecast!$A$2:$U$7252,MATCH("LarODL:     FAC Revenue (Accrual Month)",FinForecast!$A$2:$A$7252,0),MATCH($B865,FinForecast!$A$2:$U$2,0))+INDEX(FinForecast!$A$2:$U$7252,MATCH("PubODL:     FAC Revenue (Accrual Month)",FinForecast!$A$2:$A$7252,0),MATCH($B865,FinForecast!$A$2:$U$2,0))+INDEX(FinForecast!$A$2:$U$7252,MATCH("ResODL:     FAC Revenue (Accrual Month)",FinForecast!$A$2:$A$7252,0),MATCH($B865,FinForecast!$A$2:$U$2,0))+INDEX(FinForecast!$A$2:$U$7252,MATCH("SmaODL:     FAC Revenue (Accrual Month)",FinForecast!$A$2:$A$7252,0),MATCH($B865,FinForecast!$A$2:$U$2,0))+INDEX(FinForecast!$A$2:$U$7252,MATCH("StrODL:     FAC Revenue (Accrual Month)",FinForecast!$A$2:$A$7252,0),MATCH($B865,FinForecast!$A$2:$U$2,0))),2),2)</f>
        <v>0</v>
      </c>
      <c r="T865" s="414">
        <f>ROUND(($N865/VLOOKUP($B865,$B$1191:$N$1202,13,FALSE))*ROUND(1000*(INDEX(FinForecast!$A$2:$U$7252,MATCH("IndODL:     ECR Tracker Revenue (Accrual Month)",FinForecast!$A$2:$A$7252,0),MATCH($B865,FinForecast!$A$2:$U$2,0))+INDEX(FinForecast!$A$2:$U$7252,MATCH("LarODL:     ECR Tracker Revenue (Accrual Month)",FinForecast!$A$2:$A$7252,0),MATCH($B865,FinForecast!$A$2:$U$2,0))+INDEX(FinForecast!$A$2:$U$7252,MATCH("PubODL:     ECR Tracker Revenue (Accrual Month)",FinForecast!$A$2:$A$7252,0),MATCH($B865,FinForecast!$A$2:$U$2,0))+INDEX(FinForecast!$A$2:$U$7252,MATCH("ResODL:     ECR Tracker Revenue (Accrual Month)",FinForecast!$A$2:$A$7252,0),MATCH($B865,FinForecast!$A$2:$U$2,0))+INDEX(FinForecast!$A$2:$U$7252,MATCH("SmaODL:     ECR Tracker Revenue (Accrual Month)",FinForecast!$A$2:$A$7252,0),MATCH($B865,FinForecast!$A$2:$U$2,0))+INDEX(FinForecast!$A$2:$U$7252,MATCH("StrODL:     ECR Tracker Revenue (Accrual Month)",FinForecast!$A$2:$A$7252,0),MATCH($B865,FinForecast!$A$2:$U$2,0))),2),2)</f>
        <v>0</v>
      </c>
      <c r="U865" s="414">
        <f>ROUND(($N865/VLOOKUP($B865,$B$1191:$N$1202,13,FALSE))*ROUND(1000*(INDEX(FinForecast!$A$2:$U$7252,MATCH("IndODL:     OSS Tracker Adjustment Clause",FinForecast!$A$2:$A$7252,0),MATCH($B865,FinForecast!$A$2:$U$2,0))+INDEX(FinForecast!$A$2:$U$7252,MATCH("LarODL:     OSS Tracker Adjustment Clause",FinForecast!$A$2:$A$7252,0),MATCH($B865,FinForecast!$A$2:$U$2,0))+INDEX(FinForecast!$A$2:$U$7252,MATCH("PubODL:     OSS Tracker Adjustment Clause",FinForecast!$A$2:$A$7252,0),MATCH($B865,FinForecast!$A$2:$U$2,0))+INDEX(FinForecast!$A$2:$U$7252,MATCH("ResODL:     OSS Tracker Adjustment Clause",FinForecast!$A$2:$A$7252,0),MATCH($B865,FinForecast!$A$2:$U$2,0))+INDEX(FinForecast!$A$2:$U$7252,MATCH("SmaODL:     OSS Tracker Adjustment Clause",FinForecast!$A$2:$A$7252,0),MATCH($B865,FinForecast!$A$2:$U$2,0))+INDEX(FinForecast!$A$2:$U$7252,MATCH("StrODL:     OSS Tracker Adjustment Clause",FinForecast!$A$2:$A$7252,0),MATCH($B865,FinForecast!$A$2:$U$2,0))),2),2)</f>
        <v>0</v>
      </c>
      <c r="V865" s="103"/>
      <c r="W865" s="414">
        <f>ROUND(($N865/VLOOKUP($B865,$B$1191:$N$1202,13,FALSE))*ROUND(1000*(INDEX(FinForecast!$A$2:$U$7252,MATCH("IndODL:TOTAL REVENUE (ACCRUED)",FinForecast!$A$2:$A$7252,0),MATCH($B865,FinForecast!$A$2:$U$2,0))+INDEX(FinForecast!$A$2:$U$7252,MATCH("LarODL:TOTAL REVENUE (ACCRUED)",FinForecast!$A$2:$A$7252,0),MATCH($B865,FinForecast!$A$2:$U$2,0))+INDEX(FinForecast!$A$2:$U$7252,MATCH("PubODL:TOTAL REVENUE (ACCRUED)",FinForecast!$A$2:$A$7252,0),MATCH($B865,FinForecast!$A$2:$U$2,0))+INDEX(FinForecast!$A$2:$U$7252,MATCH("ResODL:TOTAL REVENUE (ACCRUED)",FinForecast!$A$2:$A$7252,0),MATCH($B865,FinForecast!$A$2:$U$2,0))+INDEX(FinForecast!$A$2:$U$7252,MATCH("SmaODL:TOTAL REVENUE (ACCRUED)",FinForecast!$A$2:$A$7252,0),MATCH($B865,FinForecast!$A$2:$U$2,0))+INDEX(FinForecast!$A$2:$U$7252,MATCH("StrODL:TOTAL REVENUE (ACCRUED)",FinForecast!$A$2:$A$7252,0),MATCH($B865,FinForecast!$A$2:$U$2,0))),2),2)</f>
        <v>0</v>
      </c>
      <c r="X865" s="104">
        <f t="shared" si="317"/>
        <v>0</v>
      </c>
      <c r="Y865" s="104">
        <f t="shared" si="332"/>
        <v>0</v>
      </c>
      <c r="Z865" s="54">
        <f t="shared" si="318"/>
        <v>0</v>
      </c>
      <c r="AA865" s="104">
        <f t="shared" si="319"/>
        <v>0</v>
      </c>
      <c r="AB865" s="54">
        <f>IFERROR(VLOOKUP($AF865,LightingRates!$E$2:$G$3038,3,FALSE),0)</f>
        <v>0</v>
      </c>
      <c r="AC865" s="54">
        <f t="shared" si="322"/>
        <v>0</v>
      </c>
      <c r="AD865" s="54"/>
      <c r="AE865" s="89">
        <f>IF(AK865=1,IF(AE864=MiscData!$F$1,EOMONTH(AE864,-11),EOMONTH(AE864,1)),AE864)</f>
        <v>43008</v>
      </c>
      <c r="AF865" s="88" t="str">
        <f t="shared" si="333"/>
        <v>20160201LGUM_452CU</v>
      </c>
      <c r="AG865" s="107" t="str">
        <f t="shared" si="334"/>
        <v>20160201LS</v>
      </c>
      <c r="AH865" s="331" t="str">
        <f t="shared" si="335"/>
        <v>2CU</v>
      </c>
      <c r="AJ865" s="78">
        <f>MiscData!$X$5</f>
        <v>20160201</v>
      </c>
      <c r="AK865" s="78">
        <f>IF(AK864+1&gt;MiscData!$AC$101,1,AK864+1)</f>
        <v>86</v>
      </c>
      <c r="AL865" s="78" t="str">
        <f>VLOOKUP(AK865,MiscData!$AC$5:$AD$101,2,FALSE)</f>
        <v>LGUM_452CU</v>
      </c>
      <c r="AM865" s="78" t="str">
        <f>VLOOKUP(AL865,MiscData!$AD$5:$AE$101,2,FALSE)</f>
        <v>LS</v>
      </c>
    </row>
    <row r="866" spans="1:39">
      <c r="A866" s="88">
        <f t="shared" si="323"/>
        <v>863</v>
      </c>
      <c r="B866" s="89" t="str">
        <f t="shared" si="329"/>
        <v>Sep 2017</v>
      </c>
      <c r="C866" s="90" t="str">
        <f t="shared" si="330"/>
        <v>LS</v>
      </c>
      <c r="D866" s="90" t="str">
        <f t="shared" si="331"/>
        <v>LGUM_453CU</v>
      </c>
      <c r="E866" s="328">
        <f>SUMIFS('1055 Lights Forecast'!$K:$K,'1055 Lights Forecast'!$A:$A,$D866,'1055 Lights Forecast'!$B:$B,$C866)</f>
        <v>0</v>
      </c>
      <c r="F866" s="329"/>
      <c r="G866" s="328">
        <f>SUMIFS('1055 Lights Forecast'!$H:$H,'1055 Lights Forecast'!$A:$A,$D866,'1055 Lights Forecast'!$B:$B,$C866)</f>
        <v>0</v>
      </c>
      <c r="H866" s="329"/>
      <c r="I866" s="96">
        <f t="shared" si="324"/>
        <v>0</v>
      </c>
      <c r="J866" s="96">
        <f t="shared" si="325"/>
        <v>0</v>
      </c>
      <c r="K866" s="98">
        <f t="shared" si="326"/>
        <v>0</v>
      </c>
      <c r="L866" s="99"/>
      <c r="M866" s="99">
        <f>SUMIFS('1051 Poles Forecast'!$I:$I,'1051 Poles Forecast'!$A:$A,LEFT($B866,3),'1051 Poles Forecast'!$C:$C,$D866,'1051 Poles Forecast'!$E:$E,$C866)</f>
        <v>0</v>
      </c>
      <c r="N866" s="98">
        <f t="shared" si="320"/>
        <v>0</v>
      </c>
      <c r="O866" s="99"/>
      <c r="P866" s="98">
        <f t="shared" si="315"/>
        <v>0</v>
      </c>
      <c r="Q866" s="448">
        <f t="shared" si="316"/>
        <v>0</v>
      </c>
      <c r="R866" s="102">
        <f t="shared" si="321"/>
        <v>1</v>
      </c>
      <c r="S866" s="414">
        <f>ROUND(($N866/VLOOKUP($B866,$B$1191:$N$1202,13,FALSE))*ROUND(1000*(INDEX(FinForecast!$A$2:$U$7252,MATCH("IndODL:     FAC Revenue (Accrual Month)",FinForecast!$A$2:$A$7252,0),MATCH($B866,FinForecast!$A$2:$U$2,0))+INDEX(FinForecast!$A$2:$U$7252,MATCH("LarODL:     FAC Revenue (Accrual Month)",FinForecast!$A$2:$A$7252,0),MATCH($B866,FinForecast!$A$2:$U$2,0))+INDEX(FinForecast!$A$2:$U$7252,MATCH("PubODL:     FAC Revenue (Accrual Month)",FinForecast!$A$2:$A$7252,0),MATCH($B866,FinForecast!$A$2:$U$2,0))+INDEX(FinForecast!$A$2:$U$7252,MATCH("ResODL:     FAC Revenue (Accrual Month)",FinForecast!$A$2:$A$7252,0),MATCH($B866,FinForecast!$A$2:$U$2,0))+INDEX(FinForecast!$A$2:$U$7252,MATCH("SmaODL:     FAC Revenue (Accrual Month)",FinForecast!$A$2:$A$7252,0),MATCH($B866,FinForecast!$A$2:$U$2,0))+INDEX(FinForecast!$A$2:$U$7252,MATCH("StrODL:     FAC Revenue (Accrual Month)",FinForecast!$A$2:$A$7252,0),MATCH($B866,FinForecast!$A$2:$U$2,0))),2),2)</f>
        <v>0</v>
      </c>
      <c r="T866" s="414">
        <f>ROUND(($N866/VLOOKUP($B866,$B$1191:$N$1202,13,FALSE))*ROUND(1000*(INDEX(FinForecast!$A$2:$U$7252,MATCH("IndODL:     ECR Tracker Revenue (Accrual Month)",FinForecast!$A$2:$A$7252,0),MATCH($B866,FinForecast!$A$2:$U$2,0))+INDEX(FinForecast!$A$2:$U$7252,MATCH("LarODL:     ECR Tracker Revenue (Accrual Month)",FinForecast!$A$2:$A$7252,0),MATCH($B866,FinForecast!$A$2:$U$2,0))+INDEX(FinForecast!$A$2:$U$7252,MATCH("PubODL:     ECR Tracker Revenue (Accrual Month)",FinForecast!$A$2:$A$7252,0),MATCH($B866,FinForecast!$A$2:$U$2,0))+INDEX(FinForecast!$A$2:$U$7252,MATCH("ResODL:     ECR Tracker Revenue (Accrual Month)",FinForecast!$A$2:$A$7252,0),MATCH($B866,FinForecast!$A$2:$U$2,0))+INDEX(FinForecast!$A$2:$U$7252,MATCH("SmaODL:     ECR Tracker Revenue (Accrual Month)",FinForecast!$A$2:$A$7252,0),MATCH($B866,FinForecast!$A$2:$U$2,0))+INDEX(FinForecast!$A$2:$U$7252,MATCH("StrODL:     ECR Tracker Revenue (Accrual Month)",FinForecast!$A$2:$A$7252,0),MATCH($B866,FinForecast!$A$2:$U$2,0))),2),2)</f>
        <v>0</v>
      </c>
      <c r="U866" s="414">
        <f>ROUND(($N866/VLOOKUP($B866,$B$1191:$N$1202,13,FALSE))*ROUND(1000*(INDEX(FinForecast!$A$2:$U$7252,MATCH("IndODL:     OSS Tracker Adjustment Clause",FinForecast!$A$2:$A$7252,0),MATCH($B866,FinForecast!$A$2:$U$2,0))+INDEX(FinForecast!$A$2:$U$7252,MATCH("LarODL:     OSS Tracker Adjustment Clause",FinForecast!$A$2:$A$7252,0),MATCH($B866,FinForecast!$A$2:$U$2,0))+INDEX(FinForecast!$A$2:$U$7252,MATCH("PubODL:     OSS Tracker Adjustment Clause",FinForecast!$A$2:$A$7252,0),MATCH($B866,FinForecast!$A$2:$U$2,0))+INDEX(FinForecast!$A$2:$U$7252,MATCH("ResODL:     OSS Tracker Adjustment Clause",FinForecast!$A$2:$A$7252,0),MATCH($B866,FinForecast!$A$2:$U$2,0))+INDEX(FinForecast!$A$2:$U$7252,MATCH("SmaODL:     OSS Tracker Adjustment Clause",FinForecast!$A$2:$A$7252,0),MATCH($B866,FinForecast!$A$2:$U$2,0))+INDEX(FinForecast!$A$2:$U$7252,MATCH("StrODL:     OSS Tracker Adjustment Clause",FinForecast!$A$2:$A$7252,0),MATCH($B866,FinForecast!$A$2:$U$2,0))),2),2)</f>
        <v>0</v>
      </c>
      <c r="V866" s="103"/>
      <c r="W866" s="414">
        <f>ROUND(($N866/VLOOKUP($B866,$B$1191:$N$1202,13,FALSE))*ROUND(1000*(INDEX(FinForecast!$A$2:$U$7252,MATCH("IndODL:TOTAL REVENUE (ACCRUED)",FinForecast!$A$2:$A$7252,0),MATCH($B866,FinForecast!$A$2:$U$2,0))+INDEX(FinForecast!$A$2:$U$7252,MATCH("LarODL:TOTAL REVENUE (ACCRUED)",FinForecast!$A$2:$A$7252,0),MATCH($B866,FinForecast!$A$2:$U$2,0))+INDEX(FinForecast!$A$2:$U$7252,MATCH("PubODL:TOTAL REVENUE (ACCRUED)",FinForecast!$A$2:$A$7252,0),MATCH($B866,FinForecast!$A$2:$U$2,0))+INDEX(FinForecast!$A$2:$U$7252,MATCH("ResODL:TOTAL REVENUE (ACCRUED)",FinForecast!$A$2:$A$7252,0),MATCH($B866,FinForecast!$A$2:$U$2,0))+INDEX(FinForecast!$A$2:$U$7252,MATCH("SmaODL:TOTAL REVENUE (ACCRUED)",FinForecast!$A$2:$A$7252,0),MATCH($B866,FinForecast!$A$2:$U$2,0))+INDEX(FinForecast!$A$2:$U$7252,MATCH("StrODL:TOTAL REVENUE (ACCRUED)",FinForecast!$A$2:$A$7252,0),MATCH($B866,FinForecast!$A$2:$U$2,0))),2),2)</f>
        <v>0</v>
      </c>
      <c r="X866" s="104">
        <f t="shared" si="317"/>
        <v>0</v>
      </c>
      <c r="Y866" s="104">
        <f t="shared" si="332"/>
        <v>0</v>
      </c>
      <c r="Z866" s="54">
        <f t="shared" si="318"/>
        <v>0</v>
      </c>
      <c r="AA866" s="104">
        <f t="shared" si="319"/>
        <v>0</v>
      </c>
      <c r="AB866" s="54">
        <f>IFERROR(VLOOKUP($AF866,LightingRates!$E$2:$G$3038,3,FALSE),0)</f>
        <v>0</v>
      </c>
      <c r="AC866" s="54">
        <f t="shared" si="322"/>
        <v>0</v>
      </c>
      <c r="AD866" s="54"/>
      <c r="AE866" s="89">
        <f>IF(AK866=1,IF(AE865=MiscData!$F$1,EOMONTH(AE865,-11),EOMONTH(AE865,1)),AE865)</f>
        <v>43008</v>
      </c>
      <c r="AF866" s="88" t="str">
        <f t="shared" si="333"/>
        <v>20160201LGUM_453CU</v>
      </c>
      <c r="AG866" s="107" t="str">
        <f t="shared" si="334"/>
        <v>20160201LS</v>
      </c>
      <c r="AH866" s="331" t="str">
        <f t="shared" si="335"/>
        <v>3CU</v>
      </c>
      <c r="AJ866" s="78">
        <f>MiscData!$X$5</f>
        <v>20160201</v>
      </c>
      <c r="AK866" s="78">
        <f>IF(AK865+1&gt;MiscData!$AC$101,1,AK865+1)</f>
        <v>87</v>
      </c>
      <c r="AL866" s="78" t="str">
        <f>VLOOKUP(AK866,MiscData!$AC$5:$AD$101,2,FALSE)</f>
        <v>LGUM_453CU</v>
      </c>
      <c r="AM866" s="78" t="str">
        <f>VLOOKUP(AL866,MiscData!$AD$5:$AE$101,2,FALSE)</f>
        <v>LS</v>
      </c>
    </row>
    <row r="867" spans="1:39">
      <c r="A867" s="88">
        <f t="shared" si="323"/>
        <v>864</v>
      </c>
      <c r="B867" s="89" t="str">
        <f t="shared" si="329"/>
        <v>Sep 2017</v>
      </c>
      <c r="C867" s="90" t="str">
        <f t="shared" si="330"/>
        <v>LS</v>
      </c>
      <c r="D867" s="90" t="str">
        <f t="shared" si="331"/>
        <v>LGUM_454CU</v>
      </c>
      <c r="E867" s="328">
        <f>SUMIFS('1055 Lights Forecast'!$K:$K,'1055 Lights Forecast'!$A:$A,$D867,'1055 Lights Forecast'!$B:$B,$C867)</f>
        <v>0</v>
      </c>
      <c r="F867" s="329"/>
      <c r="G867" s="328">
        <f>SUMIFS('1055 Lights Forecast'!$H:$H,'1055 Lights Forecast'!$A:$A,$D867,'1055 Lights Forecast'!$B:$B,$C867)</f>
        <v>0</v>
      </c>
      <c r="H867" s="329"/>
      <c r="I867" s="96">
        <f t="shared" si="324"/>
        <v>0</v>
      </c>
      <c r="J867" s="96">
        <f t="shared" si="325"/>
        <v>0</v>
      </c>
      <c r="K867" s="98">
        <f t="shared" si="326"/>
        <v>0</v>
      </c>
      <c r="L867" s="99"/>
      <c r="M867" s="99">
        <f>SUMIFS('1051 Poles Forecast'!$I:$I,'1051 Poles Forecast'!$A:$A,LEFT($B867,3),'1051 Poles Forecast'!$C:$C,$D867,'1051 Poles Forecast'!$E:$E,$C867)</f>
        <v>0</v>
      </c>
      <c r="N867" s="98">
        <f t="shared" si="320"/>
        <v>0</v>
      </c>
      <c r="O867" s="99"/>
      <c r="P867" s="98">
        <f t="shared" si="315"/>
        <v>0</v>
      </c>
      <c r="Q867" s="448">
        <f t="shared" si="316"/>
        <v>0</v>
      </c>
      <c r="R867" s="102">
        <f t="shared" si="321"/>
        <v>1</v>
      </c>
      <c r="S867" s="414">
        <f>ROUND(($N867/VLOOKUP($B867,$B$1191:$N$1202,13,FALSE))*ROUND(1000*(INDEX(FinForecast!$A$2:$U$7252,MATCH("IndODL:     FAC Revenue (Accrual Month)",FinForecast!$A$2:$A$7252,0),MATCH($B867,FinForecast!$A$2:$U$2,0))+INDEX(FinForecast!$A$2:$U$7252,MATCH("LarODL:     FAC Revenue (Accrual Month)",FinForecast!$A$2:$A$7252,0),MATCH($B867,FinForecast!$A$2:$U$2,0))+INDEX(FinForecast!$A$2:$U$7252,MATCH("PubODL:     FAC Revenue (Accrual Month)",FinForecast!$A$2:$A$7252,0),MATCH($B867,FinForecast!$A$2:$U$2,0))+INDEX(FinForecast!$A$2:$U$7252,MATCH("ResODL:     FAC Revenue (Accrual Month)",FinForecast!$A$2:$A$7252,0),MATCH($B867,FinForecast!$A$2:$U$2,0))+INDEX(FinForecast!$A$2:$U$7252,MATCH("SmaODL:     FAC Revenue (Accrual Month)",FinForecast!$A$2:$A$7252,0),MATCH($B867,FinForecast!$A$2:$U$2,0))+INDEX(FinForecast!$A$2:$U$7252,MATCH("StrODL:     FAC Revenue (Accrual Month)",FinForecast!$A$2:$A$7252,0),MATCH($B867,FinForecast!$A$2:$U$2,0))),2),2)</f>
        <v>0</v>
      </c>
      <c r="T867" s="414">
        <f>ROUND(($N867/VLOOKUP($B867,$B$1191:$N$1202,13,FALSE))*ROUND(1000*(INDEX(FinForecast!$A$2:$U$7252,MATCH("IndODL:     ECR Tracker Revenue (Accrual Month)",FinForecast!$A$2:$A$7252,0),MATCH($B867,FinForecast!$A$2:$U$2,0))+INDEX(FinForecast!$A$2:$U$7252,MATCH("LarODL:     ECR Tracker Revenue (Accrual Month)",FinForecast!$A$2:$A$7252,0),MATCH($B867,FinForecast!$A$2:$U$2,0))+INDEX(FinForecast!$A$2:$U$7252,MATCH("PubODL:     ECR Tracker Revenue (Accrual Month)",FinForecast!$A$2:$A$7252,0),MATCH($B867,FinForecast!$A$2:$U$2,0))+INDEX(FinForecast!$A$2:$U$7252,MATCH("ResODL:     ECR Tracker Revenue (Accrual Month)",FinForecast!$A$2:$A$7252,0),MATCH($B867,FinForecast!$A$2:$U$2,0))+INDEX(FinForecast!$A$2:$U$7252,MATCH("SmaODL:     ECR Tracker Revenue (Accrual Month)",FinForecast!$A$2:$A$7252,0),MATCH($B867,FinForecast!$A$2:$U$2,0))+INDEX(FinForecast!$A$2:$U$7252,MATCH("StrODL:     ECR Tracker Revenue (Accrual Month)",FinForecast!$A$2:$A$7252,0),MATCH($B867,FinForecast!$A$2:$U$2,0))),2),2)</f>
        <v>0</v>
      </c>
      <c r="U867" s="414">
        <f>ROUND(($N867/VLOOKUP($B867,$B$1191:$N$1202,13,FALSE))*ROUND(1000*(INDEX(FinForecast!$A$2:$U$7252,MATCH("IndODL:     OSS Tracker Adjustment Clause",FinForecast!$A$2:$A$7252,0),MATCH($B867,FinForecast!$A$2:$U$2,0))+INDEX(FinForecast!$A$2:$U$7252,MATCH("LarODL:     OSS Tracker Adjustment Clause",FinForecast!$A$2:$A$7252,0),MATCH($B867,FinForecast!$A$2:$U$2,0))+INDEX(FinForecast!$A$2:$U$7252,MATCH("PubODL:     OSS Tracker Adjustment Clause",FinForecast!$A$2:$A$7252,0),MATCH($B867,FinForecast!$A$2:$U$2,0))+INDEX(FinForecast!$A$2:$U$7252,MATCH("ResODL:     OSS Tracker Adjustment Clause",FinForecast!$A$2:$A$7252,0),MATCH($B867,FinForecast!$A$2:$U$2,0))+INDEX(FinForecast!$A$2:$U$7252,MATCH("SmaODL:     OSS Tracker Adjustment Clause",FinForecast!$A$2:$A$7252,0),MATCH($B867,FinForecast!$A$2:$U$2,0))+INDEX(FinForecast!$A$2:$U$7252,MATCH("StrODL:     OSS Tracker Adjustment Clause",FinForecast!$A$2:$A$7252,0),MATCH($B867,FinForecast!$A$2:$U$2,0))),2),2)</f>
        <v>0</v>
      </c>
      <c r="V867" s="103"/>
      <c r="W867" s="414">
        <f>ROUND(($N867/VLOOKUP($B867,$B$1191:$N$1202,13,FALSE))*ROUND(1000*(INDEX(FinForecast!$A$2:$U$7252,MATCH("IndODL:TOTAL REVENUE (ACCRUED)",FinForecast!$A$2:$A$7252,0),MATCH($B867,FinForecast!$A$2:$U$2,0))+INDEX(FinForecast!$A$2:$U$7252,MATCH("LarODL:TOTAL REVENUE (ACCRUED)",FinForecast!$A$2:$A$7252,0),MATCH($B867,FinForecast!$A$2:$U$2,0))+INDEX(FinForecast!$A$2:$U$7252,MATCH("PubODL:TOTAL REVENUE (ACCRUED)",FinForecast!$A$2:$A$7252,0),MATCH($B867,FinForecast!$A$2:$U$2,0))+INDEX(FinForecast!$A$2:$U$7252,MATCH("ResODL:TOTAL REVENUE (ACCRUED)",FinForecast!$A$2:$A$7252,0),MATCH($B867,FinForecast!$A$2:$U$2,0))+INDEX(FinForecast!$A$2:$U$7252,MATCH("SmaODL:TOTAL REVENUE (ACCRUED)",FinForecast!$A$2:$A$7252,0),MATCH($B867,FinForecast!$A$2:$U$2,0))+INDEX(FinForecast!$A$2:$U$7252,MATCH("StrODL:TOTAL REVENUE (ACCRUED)",FinForecast!$A$2:$A$7252,0),MATCH($B867,FinForecast!$A$2:$U$2,0))),2),2)</f>
        <v>0</v>
      </c>
      <c r="X867" s="104">
        <f t="shared" si="317"/>
        <v>0</v>
      </c>
      <c r="Y867" s="104">
        <f t="shared" si="332"/>
        <v>0</v>
      </c>
      <c r="Z867" s="54">
        <f t="shared" si="318"/>
        <v>0</v>
      </c>
      <c r="AA867" s="104">
        <f t="shared" si="319"/>
        <v>0</v>
      </c>
      <c r="AB867" s="54">
        <f>IFERROR(VLOOKUP($AF867,LightingRates!$E$2:$G$3038,3,FALSE),0)</f>
        <v>0</v>
      </c>
      <c r="AC867" s="54">
        <f t="shared" si="322"/>
        <v>0</v>
      </c>
      <c r="AD867" s="54"/>
      <c r="AE867" s="89">
        <f>IF(AK867=1,IF(AE866=MiscData!$F$1,EOMONTH(AE866,-11),EOMONTH(AE866,1)),AE866)</f>
        <v>43008</v>
      </c>
      <c r="AF867" s="88" t="str">
        <f t="shared" si="333"/>
        <v>20160201LGUM_454CU</v>
      </c>
      <c r="AG867" s="107" t="str">
        <f t="shared" si="334"/>
        <v>20160201LS</v>
      </c>
      <c r="AH867" s="331" t="str">
        <f t="shared" si="335"/>
        <v>4CU</v>
      </c>
      <c r="AJ867" s="78">
        <f>MiscData!$X$5</f>
        <v>20160201</v>
      </c>
      <c r="AK867" s="78">
        <f>IF(AK866+1&gt;MiscData!$AC$101,1,AK866+1)</f>
        <v>88</v>
      </c>
      <c r="AL867" s="78" t="str">
        <f>VLOOKUP(AK867,MiscData!$AC$5:$AD$101,2,FALSE)</f>
        <v>LGUM_454CU</v>
      </c>
      <c r="AM867" s="78" t="str">
        <f>VLOOKUP(AL867,MiscData!$AD$5:$AE$101,2,FALSE)</f>
        <v>LS</v>
      </c>
    </row>
    <row r="868" spans="1:39">
      <c r="A868" s="88">
        <f t="shared" si="323"/>
        <v>865</v>
      </c>
      <c r="B868" s="89" t="str">
        <f t="shared" si="329"/>
        <v>Sep 2017</v>
      </c>
      <c r="C868" s="90" t="str">
        <f t="shared" si="330"/>
        <v>LS</v>
      </c>
      <c r="D868" s="90" t="str">
        <f t="shared" si="331"/>
        <v>LGUM_456CU</v>
      </c>
      <c r="E868" s="328">
        <f>SUMIFS('1055 Lights Forecast'!$K:$K,'1055 Lights Forecast'!$A:$A,$D868,'1055 Lights Forecast'!$B:$B,$C868)</f>
        <v>0</v>
      </c>
      <c r="F868" s="329"/>
      <c r="G868" s="328">
        <f>SUMIFS('1055 Lights Forecast'!$H:$H,'1055 Lights Forecast'!$A:$A,$D868,'1055 Lights Forecast'!$B:$B,$C868)</f>
        <v>0</v>
      </c>
      <c r="H868" s="329"/>
      <c r="I868" s="96">
        <f t="shared" si="324"/>
        <v>0</v>
      </c>
      <c r="J868" s="96">
        <f t="shared" si="325"/>
        <v>0</v>
      </c>
      <c r="K868" s="98">
        <f t="shared" si="326"/>
        <v>0</v>
      </c>
      <c r="L868" s="99"/>
      <c r="M868" s="99">
        <f>SUMIFS('1051 Poles Forecast'!$I:$I,'1051 Poles Forecast'!$A:$A,LEFT($B868,3),'1051 Poles Forecast'!$C:$C,$D868,'1051 Poles Forecast'!$E:$E,$C868)</f>
        <v>0</v>
      </c>
      <c r="N868" s="98">
        <f t="shared" si="320"/>
        <v>0</v>
      </c>
      <c r="O868" s="99"/>
      <c r="P868" s="98">
        <f t="shared" si="315"/>
        <v>0</v>
      </c>
      <c r="Q868" s="448">
        <f t="shared" si="316"/>
        <v>0</v>
      </c>
      <c r="R868" s="102">
        <f t="shared" si="321"/>
        <v>1</v>
      </c>
      <c r="S868" s="414">
        <f>ROUND(($N868/VLOOKUP($B868,$B$1191:$N$1202,13,FALSE))*ROUND(1000*(INDEX(FinForecast!$A$2:$U$7252,MATCH("IndODL:     FAC Revenue (Accrual Month)",FinForecast!$A$2:$A$7252,0),MATCH($B868,FinForecast!$A$2:$U$2,0))+INDEX(FinForecast!$A$2:$U$7252,MATCH("LarODL:     FAC Revenue (Accrual Month)",FinForecast!$A$2:$A$7252,0),MATCH($B868,FinForecast!$A$2:$U$2,0))+INDEX(FinForecast!$A$2:$U$7252,MATCH("PubODL:     FAC Revenue (Accrual Month)",FinForecast!$A$2:$A$7252,0),MATCH($B868,FinForecast!$A$2:$U$2,0))+INDEX(FinForecast!$A$2:$U$7252,MATCH("ResODL:     FAC Revenue (Accrual Month)",FinForecast!$A$2:$A$7252,0),MATCH($B868,FinForecast!$A$2:$U$2,0))+INDEX(FinForecast!$A$2:$U$7252,MATCH("SmaODL:     FAC Revenue (Accrual Month)",FinForecast!$A$2:$A$7252,0),MATCH($B868,FinForecast!$A$2:$U$2,0))+INDEX(FinForecast!$A$2:$U$7252,MATCH("StrODL:     FAC Revenue (Accrual Month)",FinForecast!$A$2:$A$7252,0),MATCH($B868,FinForecast!$A$2:$U$2,0))),2),2)</f>
        <v>0</v>
      </c>
      <c r="T868" s="414">
        <f>ROUND(($N868/VLOOKUP($B868,$B$1191:$N$1202,13,FALSE))*ROUND(1000*(INDEX(FinForecast!$A$2:$U$7252,MATCH("IndODL:     ECR Tracker Revenue (Accrual Month)",FinForecast!$A$2:$A$7252,0),MATCH($B868,FinForecast!$A$2:$U$2,0))+INDEX(FinForecast!$A$2:$U$7252,MATCH("LarODL:     ECR Tracker Revenue (Accrual Month)",FinForecast!$A$2:$A$7252,0),MATCH($B868,FinForecast!$A$2:$U$2,0))+INDEX(FinForecast!$A$2:$U$7252,MATCH("PubODL:     ECR Tracker Revenue (Accrual Month)",FinForecast!$A$2:$A$7252,0),MATCH($B868,FinForecast!$A$2:$U$2,0))+INDEX(FinForecast!$A$2:$U$7252,MATCH("ResODL:     ECR Tracker Revenue (Accrual Month)",FinForecast!$A$2:$A$7252,0),MATCH($B868,FinForecast!$A$2:$U$2,0))+INDEX(FinForecast!$A$2:$U$7252,MATCH("SmaODL:     ECR Tracker Revenue (Accrual Month)",FinForecast!$A$2:$A$7252,0),MATCH($B868,FinForecast!$A$2:$U$2,0))+INDEX(FinForecast!$A$2:$U$7252,MATCH("StrODL:     ECR Tracker Revenue (Accrual Month)",FinForecast!$A$2:$A$7252,0),MATCH($B868,FinForecast!$A$2:$U$2,0))),2),2)</f>
        <v>0</v>
      </c>
      <c r="U868" s="414">
        <f>ROUND(($N868/VLOOKUP($B868,$B$1191:$N$1202,13,FALSE))*ROUND(1000*(INDEX(FinForecast!$A$2:$U$7252,MATCH("IndODL:     OSS Tracker Adjustment Clause",FinForecast!$A$2:$A$7252,0),MATCH($B868,FinForecast!$A$2:$U$2,0))+INDEX(FinForecast!$A$2:$U$7252,MATCH("LarODL:     OSS Tracker Adjustment Clause",FinForecast!$A$2:$A$7252,0),MATCH($B868,FinForecast!$A$2:$U$2,0))+INDEX(FinForecast!$A$2:$U$7252,MATCH("PubODL:     OSS Tracker Adjustment Clause",FinForecast!$A$2:$A$7252,0),MATCH($B868,FinForecast!$A$2:$U$2,0))+INDEX(FinForecast!$A$2:$U$7252,MATCH("ResODL:     OSS Tracker Adjustment Clause",FinForecast!$A$2:$A$7252,0),MATCH($B868,FinForecast!$A$2:$U$2,0))+INDEX(FinForecast!$A$2:$U$7252,MATCH("SmaODL:     OSS Tracker Adjustment Clause",FinForecast!$A$2:$A$7252,0),MATCH($B868,FinForecast!$A$2:$U$2,0))+INDEX(FinForecast!$A$2:$U$7252,MATCH("StrODL:     OSS Tracker Adjustment Clause",FinForecast!$A$2:$A$7252,0),MATCH($B868,FinForecast!$A$2:$U$2,0))),2),2)</f>
        <v>0</v>
      </c>
      <c r="V868" s="103"/>
      <c r="W868" s="414">
        <f>ROUND(($N868/VLOOKUP($B868,$B$1191:$N$1202,13,FALSE))*ROUND(1000*(INDEX(FinForecast!$A$2:$U$7252,MATCH("IndODL:TOTAL REVENUE (ACCRUED)",FinForecast!$A$2:$A$7252,0),MATCH($B868,FinForecast!$A$2:$U$2,0))+INDEX(FinForecast!$A$2:$U$7252,MATCH("LarODL:TOTAL REVENUE (ACCRUED)",FinForecast!$A$2:$A$7252,0),MATCH($B868,FinForecast!$A$2:$U$2,0))+INDEX(FinForecast!$A$2:$U$7252,MATCH("PubODL:TOTAL REVENUE (ACCRUED)",FinForecast!$A$2:$A$7252,0),MATCH($B868,FinForecast!$A$2:$U$2,0))+INDEX(FinForecast!$A$2:$U$7252,MATCH("ResODL:TOTAL REVENUE (ACCRUED)",FinForecast!$A$2:$A$7252,0),MATCH($B868,FinForecast!$A$2:$U$2,0))+INDEX(FinForecast!$A$2:$U$7252,MATCH("SmaODL:TOTAL REVENUE (ACCRUED)",FinForecast!$A$2:$A$7252,0),MATCH($B868,FinForecast!$A$2:$U$2,0))+INDEX(FinForecast!$A$2:$U$7252,MATCH("StrODL:TOTAL REVENUE (ACCRUED)",FinForecast!$A$2:$A$7252,0),MATCH($B868,FinForecast!$A$2:$U$2,0))),2),2)</f>
        <v>0</v>
      </c>
      <c r="X868" s="104">
        <f t="shared" si="317"/>
        <v>0</v>
      </c>
      <c r="Y868" s="104">
        <f t="shared" si="332"/>
        <v>0</v>
      </c>
      <c r="Z868" s="54">
        <f t="shared" si="318"/>
        <v>0</v>
      </c>
      <c r="AA868" s="104">
        <f t="shared" si="319"/>
        <v>0</v>
      </c>
      <c r="AB868" s="54">
        <f>IFERROR(VLOOKUP($AF868,LightingRates!$E$2:$G$3038,3,FALSE),0)</f>
        <v>0</v>
      </c>
      <c r="AC868" s="54">
        <f t="shared" si="322"/>
        <v>0</v>
      </c>
      <c r="AD868" s="54"/>
      <c r="AE868" s="89">
        <f>IF(AK868=1,IF(AE867=MiscData!$F$1,EOMONTH(AE867,-11),EOMONTH(AE867,1)),AE867)</f>
        <v>43008</v>
      </c>
      <c r="AF868" s="88" t="str">
        <f t="shared" si="333"/>
        <v>20160201LGUM_456CU</v>
      </c>
      <c r="AG868" s="107" t="str">
        <f t="shared" si="334"/>
        <v>20160201LS</v>
      </c>
      <c r="AH868" s="331" t="str">
        <f t="shared" si="335"/>
        <v>6CU</v>
      </c>
      <c r="AJ868" s="78">
        <f>MiscData!$X$5</f>
        <v>20160201</v>
      </c>
      <c r="AK868" s="78">
        <f>IF(AK867+1&gt;MiscData!$AC$101,1,AK867+1)</f>
        <v>89</v>
      </c>
      <c r="AL868" s="78" t="str">
        <f>VLOOKUP(AK868,MiscData!$AC$5:$AD$101,2,FALSE)</f>
        <v>LGUM_456CU</v>
      </c>
      <c r="AM868" s="78" t="str">
        <f>VLOOKUP(AL868,MiscData!$AD$5:$AE$101,2,FALSE)</f>
        <v>LS</v>
      </c>
    </row>
    <row r="869" spans="1:39">
      <c r="A869" s="88">
        <f t="shared" si="323"/>
        <v>866</v>
      </c>
      <c r="B869" s="89" t="str">
        <f t="shared" si="329"/>
        <v>Sep 2017</v>
      </c>
      <c r="C869" s="90" t="str">
        <f t="shared" si="330"/>
        <v>LS</v>
      </c>
      <c r="D869" s="90" t="str">
        <f t="shared" si="331"/>
        <v>LGUM_490</v>
      </c>
      <c r="E869" s="328">
        <f>SUMIFS('1055 Lights Forecast'!$K:$K,'1055 Lights Forecast'!$A:$A,$D869,'1055 Lights Forecast'!$B:$B,$C869)</f>
        <v>0</v>
      </c>
      <c r="F869" s="329"/>
      <c r="G869" s="328">
        <f>SUMIFS('1055 Lights Forecast'!$H:$H,'1055 Lights Forecast'!$A:$A,$D869,'1055 Lights Forecast'!$B:$B,$C869)</f>
        <v>0</v>
      </c>
      <c r="H869" s="329"/>
      <c r="I869" s="96">
        <f t="shared" si="324"/>
        <v>0</v>
      </c>
      <c r="J869" s="96">
        <f t="shared" si="325"/>
        <v>0</v>
      </c>
      <c r="K869" s="98">
        <f t="shared" si="326"/>
        <v>0</v>
      </c>
      <c r="L869" s="99"/>
      <c r="M869" s="99">
        <f>SUMIFS('1051 Poles Forecast'!$I:$I,'1051 Poles Forecast'!$A:$A,LEFT($B869,3),'1051 Poles Forecast'!$C:$C,$D869,'1051 Poles Forecast'!$E:$E,$C869)</f>
        <v>0</v>
      </c>
      <c r="N869" s="98">
        <f t="shared" si="320"/>
        <v>0</v>
      </c>
      <c r="O869" s="99"/>
      <c r="P869" s="98">
        <f t="shared" si="315"/>
        <v>0</v>
      </c>
      <c r="Q869" s="448">
        <f t="shared" si="316"/>
        <v>0</v>
      </c>
      <c r="R869" s="102">
        <f t="shared" si="321"/>
        <v>1</v>
      </c>
      <c r="S869" s="414">
        <f>ROUND(($N869/VLOOKUP($B869,$B$1191:$N$1202,13,FALSE))*ROUND(1000*(INDEX(FinForecast!$A$2:$U$7252,MATCH("IndODL:     FAC Revenue (Accrual Month)",FinForecast!$A$2:$A$7252,0),MATCH($B869,FinForecast!$A$2:$U$2,0))+INDEX(FinForecast!$A$2:$U$7252,MATCH("LarODL:     FAC Revenue (Accrual Month)",FinForecast!$A$2:$A$7252,0),MATCH($B869,FinForecast!$A$2:$U$2,0))+INDEX(FinForecast!$A$2:$U$7252,MATCH("PubODL:     FAC Revenue (Accrual Month)",FinForecast!$A$2:$A$7252,0),MATCH($B869,FinForecast!$A$2:$U$2,0))+INDEX(FinForecast!$A$2:$U$7252,MATCH("ResODL:     FAC Revenue (Accrual Month)",FinForecast!$A$2:$A$7252,0),MATCH($B869,FinForecast!$A$2:$U$2,0))+INDEX(FinForecast!$A$2:$U$7252,MATCH("SmaODL:     FAC Revenue (Accrual Month)",FinForecast!$A$2:$A$7252,0),MATCH($B869,FinForecast!$A$2:$U$2,0))+INDEX(FinForecast!$A$2:$U$7252,MATCH("StrODL:     FAC Revenue (Accrual Month)",FinForecast!$A$2:$A$7252,0),MATCH($B869,FinForecast!$A$2:$U$2,0))),2),2)</f>
        <v>0</v>
      </c>
      <c r="T869" s="414">
        <f>ROUND(($N869/VLOOKUP($B869,$B$1191:$N$1202,13,FALSE))*ROUND(1000*(INDEX(FinForecast!$A$2:$U$7252,MATCH("IndODL:     ECR Tracker Revenue (Accrual Month)",FinForecast!$A$2:$A$7252,0),MATCH($B869,FinForecast!$A$2:$U$2,0))+INDEX(FinForecast!$A$2:$U$7252,MATCH("LarODL:     ECR Tracker Revenue (Accrual Month)",FinForecast!$A$2:$A$7252,0),MATCH($B869,FinForecast!$A$2:$U$2,0))+INDEX(FinForecast!$A$2:$U$7252,MATCH("PubODL:     ECR Tracker Revenue (Accrual Month)",FinForecast!$A$2:$A$7252,0),MATCH($B869,FinForecast!$A$2:$U$2,0))+INDEX(FinForecast!$A$2:$U$7252,MATCH("ResODL:     ECR Tracker Revenue (Accrual Month)",FinForecast!$A$2:$A$7252,0),MATCH($B869,FinForecast!$A$2:$U$2,0))+INDEX(FinForecast!$A$2:$U$7252,MATCH("SmaODL:     ECR Tracker Revenue (Accrual Month)",FinForecast!$A$2:$A$7252,0),MATCH($B869,FinForecast!$A$2:$U$2,0))+INDEX(FinForecast!$A$2:$U$7252,MATCH("StrODL:     ECR Tracker Revenue (Accrual Month)",FinForecast!$A$2:$A$7252,0),MATCH($B869,FinForecast!$A$2:$U$2,0))),2),2)</f>
        <v>0</v>
      </c>
      <c r="U869" s="414">
        <f>ROUND(($N869/VLOOKUP($B869,$B$1191:$N$1202,13,FALSE))*ROUND(1000*(INDEX(FinForecast!$A$2:$U$7252,MATCH("IndODL:     OSS Tracker Adjustment Clause",FinForecast!$A$2:$A$7252,0),MATCH($B869,FinForecast!$A$2:$U$2,0))+INDEX(FinForecast!$A$2:$U$7252,MATCH("LarODL:     OSS Tracker Adjustment Clause",FinForecast!$A$2:$A$7252,0),MATCH($B869,FinForecast!$A$2:$U$2,0))+INDEX(FinForecast!$A$2:$U$7252,MATCH("PubODL:     OSS Tracker Adjustment Clause",FinForecast!$A$2:$A$7252,0),MATCH($B869,FinForecast!$A$2:$U$2,0))+INDEX(FinForecast!$A$2:$U$7252,MATCH("ResODL:     OSS Tracker Adjustment Clause",FinForecast!$A$2:$A$7252,0),MATCH($B869,FinForecast!$A$2:$U$2,0))+INDEX(FinForecast!$A$2:$U$7252,MATCH("SmaODL:     OSS Tracker Adjustment Clause",FinForecast!$A$2:$A$7252,0),MATCH($B869,FinForecast!$A$2:$U$2,0))+INDEX(FinForecast!$A$2:$U$7252,MATCH("StrODL:     OSS Tracker Adjustment Clause",FinForecast!$A$2:$A$7252,0),MATCH($B869,FinForecast!$A$2:$U$2,0))),2),2)</f>
        <v>0</v>
      </c>
      <c r="V869" s="103"/>
      <c r="W869" s="414">
        <f>ROUND(($N869/VLOOKUP($B869,$B$1191:$N$1202,13,FALSE))*ROUND(1000*(INDEX(FinForecast!$A$2:$U$7252,MATCH("IndODL:TOTAL REVENUE (ACCRUED)",FinForecast!$A$2:$A$7252,0),MATCH($B869,FinForecast!$A$2:$U$2,0))+INDEX(FinForecast!$A$2:$U$7252,MATCH("LarODL:TOTAL REVENUE (ACCRUED)",FinForecast!$A$2:$A$7252,0),MATCH($B869,FinForecast!$A$2:$U$2,0))+INDEX(FinForecast!$A$2:$U$7252,MATCH("PubODL:TOTAL REVENUE (ACCRUED)",FinForecast!$A$2:$A$7252,0),MATCH($B869,FinForecast!$A$2:$U$2,0))+INDEX(FinForecast!$A$2:$U$7252,MATCH("ResODL:TOTAL REVENUE (ACCRUED)",FinForecast!$A$2:$A$7252,0),MATCH($B869,FinForecast!$A$2:$U$2,0))+INDEX(FinForecast!$A$2:$U$7252,MATCH("SmaODL:TOTAL REVENUE (ACCRUED)",FinForecast!$A$2:$A$7252,0),MATCH($B869,FinForecast!$A$2:$U$2,0))+INDEX(FinForecast!$A$2:$U$7252,MATCH("StrODL:TOTAL REVENUE (ACCRUED)",FinForecast!$A$2:$A$7252,0),MATCH($B869,FinForecast!$A$2:$U$2,0))),2),2)</f>
        <v>0</v>
      </c>
      <c r="X869" s="104">
        <f t="shared" si="317"/>
        <v>0</v>
      </c>
      <c r="Y869" s="104">
        <f t="shared" si="332"/>
        <v>0</v>
      </c>
      <c r="Z869" s="54">
        <f t="shared" si="318"/>
        <v>0</v>
      </c>
      <c r="AA869" s="104">
        <f t="shared" si="319"/>
        <v>0</v>
      </c>
      <c r="AB869" s="54">
        <f>IFERROR(VLOOKUP($AF869,LightingRates!$E$2:$G$3038,3,FALSE),0)</f>
        <v>0</v>
      </c>
      <c r="AC869" s="54">
        <f t="shared" si="322"/>
        <v>0</v>
      </c>
      <c r="AD869" s="54"/>
      <c r="AE869" s="89">
        <f>IF(AK869=1,IF(AE868=MiscData!$F$1,EOMONTH(AE868,-11),EOMONTH(AE868,1)),AE868)</f>
        <v>43008</v>
      </c>
      <c r="AF869" s="88" t="str">
        <f t="shared" si="333"/>
        <v>20160201LGUM_490</v>
      </c>
      <c r="AG869" s="107" t="str">
        <f t="shared" si="334"/>
        <v>20160201LS</v>
      </c>
      <c r="AH869" s="331" t="str">
        <f t="shared" si="335"/>
        <v>490</v>
      </c>
      <c r="AJ869" s="78">
        <f>MiscData!$X$5</f>
        <v>20160201</v>
      </c>
      <c r="AK869" s="78">
        <f>IF(AK868+1&gt;MiscData!$AC$101,1,AK868+1)</f>
        <v>90</v>
      </c>
      <c r="AL869" s="78" t="str">
        <f>VLOOKUP(AK869,MiscData!$AC$5:$AD$101,2,FALSE)</f>
        <v>LGUM_490</v>
      </c>
      <c r="AM869" s="78" t="str">
        <f>VLOOKUP(AL869,MiscData!$AD$5:$AE$101,2,FALSE)</f>
        <v>LS</v>
      </c>
    </row>
    <row r="870" spans="1:39">
      <c r="A870" s="88">
        <f t="shared" si="323"/>
        <v>867</v>
      </c>
      <c r="B870" s="89" t="str">
        <f t="shared" si="329"/>
        <v>Sep 2017</v>
      </c>
      <c r="C870" s="90" t="str">
        <f t="shared" si="330"/>
        <v>LS</v>
      </c>
      <c r="D870" s="90" t="str">
        <f t="shared" si="331"/>
        <v>LGUM_491</v>
      </c>
      <c r="E870" s="328">
        <f>SUMIFS('1055 Lights Forecast'!$K:$K,'1055 Lights Forecast'!$A:$A,$D870,'1055 Lights Forecast'!$B:$B,$C870)</f>
        <v>0</v>
      </c>
      <c r="F870" s="329"/>
      <c r="G870" s="328">
        <f>SUMIFS('1055 Lights Forecast'!$H:$H,'1055 Lights Forecast'!$A:$A,$D870,'1055 Lights Forecast'!$B:$B,$C870)</f>
        <v>0</v>
      </c>
      <c r="H870" s="329"/>
      <c r="I870" s="96">
        <f t="shared" si="324"/>
        <v>0</v>
      </c>
      <c r="J870" s="96">
        <f t="shared" si="325"/>
        <v>0</v>
      </c>
      <c r="K870" s="98">
        <f t="shared" si="326"/>
        <v>0</v>
      </c>
      <c r="L870" s="99"/>
      <c r="M870" s="99">
        <f>SUMIFS('1051 Poles Forecast'!$I:$I,'1051 Poles Forecast'!$A:$A,LEFT($B870,3),'1051 Poles Forecast'!$C:$C,$D870,'1051 Poles Forecast'!$E:$E,$C870)</f>
        <v>0</v>
      </c>
      <c r="N870" s="98">
        <f t="shared" si="320"/>
        <v>0</v>
      </c>
      <c r="O870" s="99"/>
      <c r="P870" s="98">
        <f t="shared" si="315"/>
        <v>0</v>
      </c>
      <c r="Q870" s="448">
        <f t="shared" si="316"/>
        <v>0</v>
      </c>
      <c r="R870" s="102">
        <f t="shared" si="321"/>
        <v>1</v>
      </c>
      <c r="S870" s="414">
        <f>ROUND(($N870/VLOOKUP($B870,$B$1191:$N$1202,13,FALSE))*ROUND(1000*(INDEX(FinForecast!$A$2:$U$7252,MATCH("IndODL:     FAC Revenue (Accrual Month)",FinForecast!$A$2:$A$7252,0),MATCH($B870,FinForecast!$A$2:$U$2,0))+INDEX(FinForecast!$A$2:$U$7252,MATCH("LarODL:     FAC Revenue (Accrual Month)",FinForecast!$A$2:$A$7252,0),MATCH($B870,FinForecast!$A$2:$U$2,0))+INDEX(FinForecast!$A$2:$U$7252,MATCH("PubODL:     FAC Revenue (Accrual Month)",FinForecast!$A$2:$A$7252,0),MATCH($B870,FinForecast!$A$2:$U$2,0))+INDEX(FinForecast!$A$2:$U$7252,MATCH("ResODL:     FAC Revenue (Accrual Month)",FinForecast!$A$2:$A$7252,0),MATCH($B870,FinForecast!$A$2:$U$2,0))+INDEX(FinForecast!$A$2:$U$7252,MATCH("SmaODL:     FAC Revenue (Accrual Month)",FinForecast!$A$2:$A$7252,0),MATCH($B870,FinForecast!$A$2:$U$2,0))+INDEX(FinForecast!$A$2:$U$7252,MATCH("StrODL:     FAC Revenue (Accrual Month)",FinForecast!$A$2:$A$7252,0),MATCH($B870,FinForecast!$A$2:$U$2,0))),2),2)</f>
        <v>0</v>
      </c>
      <c r="T870" s="414">
        <f>ROUND(($N870/VLOOKUP($B870,$B$1191:$N$1202,13,FALSE))*ROUND(1000*(INDEX(FinForecast!$A$2:$U$7252,MATCH("IndODL:     ECR Tracker Revenue (Accrual Month)",FinForecast!$A$2:$A$7252,0),MATCH($B870,FinForecast!$A$2:$U$2,0))+INDEX(FinForecast!$A$2:$U$7252,MATCH("LarODL:     ECR Tracker Revenue (Accrual Month)",FinForecast!$A$2:$A$7252,0),MATCH($B870,FinForecast!$A$2:$U$2,0))+INDEX(FinForecast!$A$2:$U$7252,MATCH("PubODL:     ECR Tracker Revenue (Accrual Month)",FinForecast!$A$2:$A$7252,0),MATCH($B870,FinForecast!$A$2:$U$2,0))+INDEX(FinForecast!$A$2:$U$7252,MATCH("ResODL:     ECR Tracker Revenue (Accrual Month)",FinForecast!$A$2:$A$7252,0),MATCH($B870,FinForecast!$A$2:$U$2,0))+INDEX(FinForecast!$A$2:$U$7252,MATCH("SmaODL:     ECR Tracker Revenue (Accrual Month)",FinForecast!$A$2:$A$7252,0),MATCH($B870,FinForecast!$A$2:$U$2,0))+INDEX(FinForecast!$A$2:$U$7252,MATCH("StrODL:     ECR Tracker Revenue (Accrual Month)",FinForecast!$A$2:$A$7252,0),MATCH($B870,FinForecast!$A$2:$U$2,0))),2),2)</f>
        <v>0</v>
      </c>
      <c r="U870" s="414">
        <f>ROUND(($N870/VLOOKUP($B870,$B$1191:$N$1202,13,FALSE))*ROUND(1000*(INDEX(FinForecast!$A$2:$U$7252,MATCH("IndODL:     OSS Tracker Adjustment Clause",FinForecast!$A$2:$A$7252,0),MATCH($B870,FinForecast!$A$2:$U$2,0))+INDEX(FinForecast!$A$2:$U$7252,MATCH("LarODL:     OSS Tracker Adjustment Clause",FinForecast!$A$2:$A$7252,0),MATCH($B870,FinForecast!$A$2:$U$2,0))+INDEX(FinForecast!$A$2:$U$7252,MATCH("PubODL:     OSS Tracker Adjustment Clause",FinForecast!$A$2:$A$7252,0),MATCH($B870,FinForecast!$A$2:$U$2,0))+INDEX(FinForecast!$A$2:$U$7252,MATCH("ResODL:     OSS Tracker Adjustment Clause",FinForecast!$A$2:$A$7252,0),MATCH($B870,FinForecast!$A$2:$U$2,0))+INDEX(FinForecast!$A$2:$U$7252,MATCH("SmaODL:     OSS Tracker Adjustment Clause",FinForecast!$A$2:$A$7252,0),MATCH($B870,FinForecast!$A$2:$U$2,0))+INDEX(FinForecast!$A$2:$U$7252,MATCH("StrODL:     OSS Tracker Adjustment Clause",FinForecast!$A$2:$A$7252,0),MATCH($B870,FinForecast!$A$2:$U$2,0))),2),2)</f>
        <v>0</v>
      </c>
      <c r="V870" s="103"/>
      <c r="W870" s="414">
        <f>ROUND(($N870/VLOOKUP($B870,$B$1191:$N$1202,13,FALSE))*ROUND(1000*(INDEX(FinForecast!$A$2:$U$7252,MATCH("IndODL:TOTAL REVENUE (ACCRUED)",FinForecast!$A$2:$A$7252,0),MATCH($B870,FinForecast!$A$2:$U$2,0))+INDEX(FinForecast!$A$2:$U$7252,MATCH("LarODL:TOTAL REVENUE (ACCRUED)",FinForecast!$A$2:$A$7252,0),MATCH($B870,FinForecast!$A$2:$U$2,0))+INDEX(FinForecast!$A$2:$U$7252,MATCH("PubODL:TOTAL REVENUE (ACCRUED)",FinForecast!$A$2:$A$7252,0),MATCH($B870,FinForecast!$A$2:$U$2,0))+INDEX(FinForecast!$A$2:$U$7252,MATCH("ResODL:TOTAL REVENUE (ACCRUED)",FinForecast!$A$2:$A$7252,0),MATCH($B870,FinForecast!$A$2:$U$2,0))+INDEX(FinForecast!$A$2:$U$7252,MATCH("SmaODL:TOTAL REVENUE (ACCRUED)",FinForecast!$A$2:$A$7252,0),MATCH($B870,FinForecast!$A$2:$U$2,0))+INDEX(FinForecast!$A$2:$U$7252,MATCH("StrODL:TOTAL REVENUE (ACCRUED)",FinForecast!$A$2:$A$7252,0),MATCH($B870,FinForecast!$A$2:$U$2,0))),2),2)</f>
        <v>0</v>
      </c>
      <c r="X870" s="104">
        <f t="shared" si="317"/>
        <v>0</v>
      </c>
      <c r="Y870" s="104">
        <f t="shared" si="332"/>
        <v>0</v>
      </c>
      <c r="Z870" s="54">
        <f t="shared" si="318"/>
        <v>0</v>
      </c>
      <c r="AA870" s="104">
        <f t="shared" si="319"/>
        <v>0</v>
      </c>
      <c r="AB870" s="54">
        <f>IFERROR(VLOOKUP($AF870,LightingRates!$E$2:$G$3038,3,FALSE),0)</f>
        <v>0</v>
      </c>
      <c r="AC870" s="54">
        <f t="shared" si="322"/>
        <v>0</v>
      </c>
      <c r="AD870" s="54"/>
      <c r="AE870" s="89">
        <f>IF(AK870=1,IF(AE869=MiscData!$F$1,EOMONTH(AE869,-11),EOMONTH(AE869,1)),AE869)</f>
        <v>43008</v>
      </c>
      <c r="AF870" s="88" t="str">
        <f t="shared" si="333"/>
        <v>20160201LGUM_491</v>
      </c>
      <c r="AG870" s="107" t="str">
        <f t="shared" si="334"/>
        <v>20160201LS</v>
      </c>
      <c r="AH870" s="331" t="str">
        <f t="shared" si="335"/>
        <v>491</v>
      </c>
      <c r="AJ870" s="78">
        <f>MiscData!$X$5</f>
        <v>20160201</v>
      </c>
      <c r="AK870" s="78">
        <f>IF(AK869+1&gt;MiscData!$AC$101,1,AK869+1)</f>
        <v>91</v>
      </c>
      <c r="AL870" s="78" t="str">
        <f>VLOOKUP(AK870,MiscData!$AC$5:$AD$101,2,FALSE)</f>
        <v>LGUM_491</v>
      </c>
      <c r="AM870" s="78" t="str">
        <f>VLOOKUP(AL870,MiscData!$AD$5:$AE$101,2,FALSE)</f>
        <v>LS</v>
      </c>
    </row>
    <row r="871" spans="1:39">
      <c r="A871" s="88">
        <f t="shared" si="323"/>
        <v>868</v>
      </c>
      <c r="B871" s="89" t="str">
        <f t="shared" si="329"/>
        <v>Sep 2017</v>
      </c>
      <c r="C871" s="90" t="str">
        <f t="shared" si="330"/>
        <v>LS</v>
      </c>
      <c r="D871" s="90" t="str">
        <f t="shared" si="331"/>
        <v>LGUM_492</v>
      </c>
      <c r="E871" s="328">
        <f>SUMIFS('1055 Lights Forecast'!$K:$K,'1055 Lights Forecast'!$A:$A,$D871,'1055 Lights Forecast'!$B:$B,$C871)</f>
        <v>0</v>
      </c>
      <c r="F871" s="329"/>
      <c r="G871" s="328">
        <f>SUMIFS('1055 Lights Forecast'!$H:$H,'1055 Lights Forecast'!$A:$A,$D871,'1055 Lights Forecast'!$B:$B,$C871)</f>
        <v>0</v>
      </c>
      <c r="H871" s="329"/>
      <c r="I871" s="96">
        <f t="shared" si="324"/>
        <v>0</v>
      </c>
      <c r="J871" s="96">
        <f t="shared" si="325"/>
        <v>0</v>
      </c>
      <c r="K871" s="98">
        <f t="shared" si="326"/>
        <v>0</v>
      </c>
      <c r="L871" s="99"/>
      <c r="M871" s="99">
        <f>SUMIFS('1051 Poles Forecast'!$I:$I,'1051 Poles Forecast'!$A:$A,LEFT($B871,3),'1051 Poles Forecast'!$C:$C,$D871,'1051 Poles Forecast'!$E:$E,$C871)</f>
        <v>0</v>
      </c>
      <c r="N871" s="98">
        <f t="shared" si="320"/>
        <v>0</v>
      </c>
      <c r="O871" s="99"/>
      <c r="P871" s="98">
        <f t="shared" si="315"/>
        <v>0</v>
      </c>
      <c r="Q871" s="448">
        <f t="shared" si="316"/>
        <v>0</v>
      </c>
      <c r="R871" s="102">
        <f t="shared" si="321"/>
        <v>1</v>
      </c>
      <c r="S871" s="414">
        <f>ROUND(($N871/VLOOKUP($B871,$B$1191:$N$1202,13,FALSE))*ROUND(1000*(INDEX(FinForecast!$A$2:$U$7252,MATCH("IndODL:     FAC Revenue (Accrual Month)",FinForecast!$A$2:$A$7252,0),MATCH($B871,FinForecast!$A$2:$U$2,0))+INDEX(FinForecast!$A$2:$U$7252,MATCH("LarODL:     FAC Revenue (Accrual Month)",FinForecast!$A$2:$A$7252,0),MATCH($B871,FinForecast!$A$2:$U$2,0))+INDEX(FinForecast!$A$2:$U$7252,MATCH("PubODL:     FAC Revenue (Accrual Month)",FinForecast!$A$2:$A$7252,0),MATCH($B871,FinForecast!$A$2:$U$2,0))+INDEX(FinForecast!$A$2:$U$7252,MATCH("ResODL:     FAC Revenue (Accrual Month)",FinForecast!$A$2:$A$7252,0),MATCH($B871,FinForecast!$A$2:$U$2,0))+INDEX(FinForecast!$A$2:$U$7252,MATCH("SmaODL:     FAC Revenue (Accrual Month)",FinForecast!$A$2:$A$7252,0),MATCH($B871,FinForecast!$A$2:$U$2,0))+INDEX(FinForecast!$A$2:$U$7252,MATCH("StrODL:     FAC Revenue (Accrual Month)",FinForecast!$A$2:$A$7252,0),MATCH($B871,FinForecast!$A$2:$U$2,0))),2),2)</f>
        <v>0</v>
      </c>
      <c r="T871" s="414">
        <f>ROUND(($N871/VLOOKUP($B871,$B$1191:$N$1202,13,FALSE))*ROUND(1000*(INDEX(FinForecast!$A$2:$U$7252,MATCH("IndODL:     ECR Tracker Revenue (Accrual Month)",FinForecast!$A$2:$A$7252,0),MATCH($B871,FinForecast!$A$2:$U$2,0))+INDEX(FinForecast!$A$2:$U$7252,MATCH("LarODL:     ECR Tracker Revenue (Accrual Month)",FinForecast!$A$2:$A$7252,0),MATCH($B871,FinForecast!$A$2:$U$2,0))+INDEX(FinForecast!$A$2:$U$7252,MATCH("PubODL:     ECR Tracker Revenue (Accrual Month)",FinForecast!$A$2:$A$7252,0),MATCH($B871,FinForecast!$A$2:$U$2,0))+INDEX(FinForecast!$A$2:$U$7252,MATCH("ResODL:     ECR Tracker Revenue (Accrual Month)",FinForecast!$A$2:$A$7252,0),MATCH($B871,FinForecast!$A$2:$U$2,0))+INDEX(FinForecast!$A$2:$U$7252,MATCH("SmaODL:     ECR Tracker Revenue (Accrual Month)",FinForecast!$A$2:$A$7252,0),MATCH($B871,FinForecast!$A$2:$U$2,0))+INDEX(FinForecast!$A$2:$U$7252,MATCH("StrODL:     ECR Tracker Revenue (Accrual Month)",FinForecast!$A$2:$A$7252,0),MATCH($B871,FinForecast!$A$2:$U$2,0))),2),2)</f>
        <v>0</v>
      </c>
      <c r="U871" s="414">
        <f>ROUND(($N871/VLOOKUP($B871,$B$1191:$N$1202,13,FALSE))*ROUND(1000*(INDEX(FinForecast!$A$2:$U$7252,MATCH("IndODL:     OSS Tracker Adjustment Clause",FinForecast!$A$2:$A$7252,0),MATCH($B871,FinForecast!$A$2:$U$2,0))+INDEX(FinForecast!$A$2:$U$7252,MATCH("LarODL:     OSS Tracker Adjustment Clause",FinForecast!$A$2:$A$7252,0),MATCH($B871,FinForecast!$A$2:$U$2,0))+INDEX(FinForecast!$A$2:$U$7252,MATCH("PubODL:     OSS Tracker Adjustment Clause",FinForecast!$A$2:$A$7252,0),MATCH($B871,FinForecast!$A$2:$U$2,0))+INDEX(FinForecast!$A$2:$U$7252,MATCH("ResODL:     OSS Tracker Adjustment Clause",FinForecast!$A$2:$A$7252,0),MATCH($B871,FinForecast!$A$2:$U$2,0))+INDEX(FinForecast!$A$2:$U$7252,MATCH("SmaODL:     OSS Tracker Adjustment Clause",FinForecast!$A$2:$A$7252,0),MATCH($B871,FinForecast!$A$2:$U$2,0))+INDEX(FinForecast!$A$2:$U$7252,MATCH("StrODL:     OSS Tracker Adjustment Clause",FinForecast!$A$2:$A$7252,0),MATCH($B871,FinForecast!$A$2:$U$2,0))),2),2)</f>
        <v>0</v>
      </c>
      <c r="V871" s="103"/>
      <c r="W871" s="414">
        <f>ROUND(($N871/VLOOKUP($B871,$B$1191:$N$1202,13,FALSE))*ROUND(1000*(INDEX(FinForecast!$A$2:$U$7252,MATCH("IndODL:TOTAL REVENUE (ACCRUED)",FinForecast!$A$2:$A$7252,0),MATCH($B871,FinForecast!$A$2:$U$2,0))+INDEX(FinForecast!$A$2:$U$7252,MATCH("LarODL:TOTAL REVENUE (ACCRUED)",FinForecast!$A$2:$A$7252,0),MATCH($B871,FinForecast!$A$2:$U$2,0))+INDEX(FinForecast!$A$2:$U$7252,MATCH("PubODL:TOTAL REVENUE (ACCRUED)",FinForecast!$A$2:$A$7252,0),MATCH($B871,FinForecast!$A$2:$U$2,0))+INDEX(FinForecast!$A$2:$U$7252,MATCH("ResODL:TOTAL REVENUE (ACCRUED)",FinForecast!$A$2:$A$7252,0),MATCH($B871,FinForecast!$A$2:$U$2,0))+INDEX(FinForecast!$A$2:$U$7252,MATCH("SmaODL:TOTAL REVENUE (ACCRUED)",FinForecast!$A$2:$A$7252,0),MATCH($B871,FinForecast!$A$2:$U$2,0))+INDEX(FinForecast!$A$2:$U$7252,MATCH("StrODL:TOTAL REVENUE (ACCRUED)",FinForecast!$A$2:$A$7252,0),MATCH($B871,FinForecast!$A$2:$U$2,0))),2),2)</f>
        <v>0</v>
      </c>
      <c r="X871" s="104">
        <f t="shared" si="317"/>
        <v>0</v>
      </c>
      <c r="Y871" s="104">
        <f t="shared" si="332"/>
        <v>0</v>
      </c>
      <c r="Z871" s="54">
        <f t="shared" si="318"/>
        <v>0</v>
      </c>
      <c r="AA871" s="104">
        <f t="shared" si="319"/>
        <v>0</v>
      </c>
      <c r="AB871" s="54">
        <f>IFERROR(VLOOKUP($AF871,LightingRates!$E$2:$G$3038,3,FALSE),0)</f>
        <v>0</v>
      </c>
      <c r="AC871" s="54">
        <f t="shared" si="322"/>
        <v>0</v>
      </c>
      <c r="AD871" s="54"/>
      <c r="AE871" s="89">
        <f>IF(AK871=1,IF(AE870=MiscData!$F$1,EOMONTH(AE870,-11),EOMONTH(AE870,1)),AE870)</f>
        <v>43008</v>
      </c>
      <c r="AF871" s="88" t="str">
        <f t="shared" si="333"/>
        <v>20160201LGUM_492</v>
      </c>
      <c r="AG871" s="107" t="str">
        <f t="shared" si="334"/>
        <v>20160201LS</v>
      </c>
      <c r="AH871" s="331" t="str">
        <f t="shared" si="335"/>
        <v>492</v>
      </c>
      <c r="AJ871" s="78">
        <f>MiscData!$X$5</f>
        <v>20160201</v>
      </c>
      <c r="AK871" s="78">
        <f>IF(AK870+1&gt;MiscData!$AC$101,1,AK870+1)</f>
        <v>92</v>
      </c>
      <c r="AL871" s="78" t="str">
        <f>VLOOKUP(AK871,MiscData!$AC$5:$AD$101,2,FALSE)</f>
        <v>LGUM_492</v>
      </c>
      <c r="AM871" s="78" t="str">
        <f>VLOOKUP(AL871,MiscData!$AD$5:$AE$101,2,FALSE)</f>
        <v>LS</v>
      </c>
    </row>
    <row r="872" spans="1:39">
      <c r="A872" s="88">
        <f t="shared" si="323"/>
        <v>869</v>
      </c>
      <c r="B872" s="89" t="str">
        <f t="shared" si="329"/>
        <v>Sep 2017</v>
      </c>
      <c r="C872" s="90" t="str">
        <f t="shared" si="330"/>
        <v>LS</v>
      </c>
      <c r="D872" s="90" t="str">
        <f t="shared" si="331"/>
        <v>LGUM_493</v>
      </c>
      <c r="E872" s="328">
        <f>SUMIFS('1055 Lights Forecast'!$K:$K,'1055 Lights Forecast'!$A:$A,$D872,'1055 Lights Forecast'!$B:$B,$C872)</f>
        <v>0</v>
      </c>
      <c r="F872" s="329"/>
      <c r="G872" s="328">
        <f>SUMIFS('1055 Lights Forecast'!$H:$H,'1055 Lights Forecast'!$A:$A,$D872,'1055 Lights Forecast'!$B:$B,$C872)</f>
        <v>0</v>
      </c>
      <c r="H872" s="329"/>
      <c r="I872" s="96">
        <f t="shared" si="324"/>
        <v>0</v>
      </c>
      <c r="J872" s="96">
        <f t="shared" si="325"/>
        <v>0</v>
      </c>
      <c r="K872" s="98">
        <f t="shared" si="326"/>
        <v>0</v>
      </c>
      <c r="L872" s="99"/>
      <c r="M872" s="99">
        <f>SUMIFS('1051 Poles Forecast'!$I:$I,'1051 Poles Forecast'!$A:$A,LEFT($B872,3),'1051 Poles Forecast'!$C:$C,$D872,'1051 Poles Forecast'!$E:$E,$C872)</f>
        <v>0</v>
      </c>
      <c r="N872" s="98">
        <f t="shared" si="320"/>
        <v>0</v>
      </c>
      <c r="O872" s="99"/>
      <c r="P872" s="98">
        <f t="shared" si="315"/>
        <v>0</v>
      </c>
      <c r="Q872" s="448">
        <f t="shared" si="316"/>
        <v>0</v>
      </c>
      <c r="R872" s="102">
        <f t="shared" si="321"/>
        <v>1</v>
      </c>
      <c r="S872" s="414">
        <f>ROUND(($N872/VLOOKUP($B872,$B$1191:$N$1202,13,FALSE))*ROUND(1000*(INDEX(FinForecast!$A$2:$U$7252,MATCH("IndODL:     FAC Revenue (Accrual Month)",FinForecast!$A$2:$A$7252,0),MATCH($B872,FinForecast!$A$2:$U$2,0))+INDEX(FinForecast!$A$2:$U$7252,MATCH("LarODL:     FAC Revenue (Accrual Month)",FinForecast!$A$2:$A$7252,0),MATCH($B872,FinForecast!$A$2:$U$2,0))+INDEX(FinForecast!$A$2:$U$7252,MATCH("PubODL:     FAC Revenue (Accrual Month)",FinForecast!$A$2:$A$7252,0),MATCH($B872,FinForecast!$A$2:$U$2,0))+INDEX(FinForecast!$A$2:$U$7252,MATCH("ResODL:     FAC Revenue (Accrual Month)",FinForecast!$A$2:$A$7252,0),MATCH($B872,FinForecast!$A$2:$U$2,0))+INDEX(FinForecast!$A$2:$U$7252,MATCH("SmaODL:     FAC Revenue (Accrual Month)",FinForecast!$A$2:$A$7252,0),MATCH($B872,FinForecast!$A$2:$U$2,0))+INDEX(FinForecast!$A$2:$U$7252,MATCH("StrODL:     FAC Revenue (Accrual Month)",FinForecast!$A$2:$A$7252,0),MATCH($B872,FinForecast!$A$2:$U$2,0))),2),2)</f>
        <v>0</v>
      </c>
      <c r="T872" s="414">
        <f>ROUND(($N872/VLOOKUP($B872,$B$1191:$N$1202,13,FALSE))*ROUND(1000*(INDEX(FinForecast!$A$2:$U$7252,MATCH("IndODL:     ECR Tracker Revenue (Accrual Month)",FinForecast!$A$2:$A$7252,0),MATCH($B872,FinForecast!$A$2:$U$2,0))+INDEX(FinForecast!$A$2:$U$7252,MATCH("LarODL:     ECR Tracker Revenue (Accrual Month)",FinForecast!$A$2:$A$7252,0),MATCH($B872,FinForecast!$A$2:$U$2,0))+INDEX(FinForecast!$A$2:$U$7252,MATCH("PubODL:     ECR Tracker Revenue (Accrual Month)",FinForecast!$A$2:$A$7252,0),MATCH($B872,FinForecast!$A$2:$U$2,0))+INDEX(FinForecast!$A$2:$U$7252,MATCH("ResODL:     ECR Tracker Revenue (Accrual Month)",FinForecast!$A$2:$A$7252,0),MATCH($B872,FinForecast!$A$2:$U$2,0))+INDEX(FinForecast!$A$2:$U$7252,MATCH("SmaODL:     ECR Tracker Revenue (Accrual Month)",FinForecast!$A$2:$A$7252,0),MATCH($B872,FinForecast!$A$2:$U$2,0))+INDEX(FinForecast!$A$2:$U$7252,MATCH("StrODL:     ECR Tracker Revenue (Accrual Month)",FinForecast!$A$2:$A$7252,0),MATCH($B872,FinForecast!$A$2:$U$2,0))),2),2)</f>
        <v>0</v>
      </c>
      <c r="U872" s="414">
        <f>ROUND(($N872/VLOOKUP($B872,$B$1191:$N$1202,13,FALSE))*ROUND(1000*(INDEX(FinForecast!$A$2:$U$7252,MATCH("IndODL:     OSS Tracker Adjustment Clause",FinForecast!$A$2:$A$7252,0),MATCH($B872,FinForecast!$A$2:$U$2,0))+INDEX(FinForecast!$A$2:$U$7252,MATCH("LarODL:     OSS Tracker Adjustment Clause",FinForecast!$A$2:$A$7252,0),MATCH($B872,FinForecast!$A$2:$U$2,0))+INDEX(FinForecast!$A$2:$U$7252,MATCH("PubODL:     OSS Tracker Adjustment Clause",FinForecast!$A$2:$A$7252,0),MATCH($B872,FinForecast!$A$2:$U$2,0))+INDEX(FinForecast!$A$2:$U$7252,MATCH("ResODL:     OSS Tracker Adjustment Clause",FinForecast!$A$2:$A$7252,0),MATCH($B872,FinForecast!$A$2:$U$2,0))+INDEX(FinForecast!$A$2:$U$7252,MATCH("SmaODL:     OSS Tracker Adjustment Clause",FinForecast!$A$2:$A$7252,0),MATCH($B872,FinForecast!$A$2:$U$2,0))+INDEX(FinForecast!$A$2:$U$7252,MATCH("StrODL:     OSS Tracker Adjustment Clause",FinForecast!$A$2:$A$7252,0),MATCH($B872,FinForecast!$A$2:$U$2,0))),2),2)</f>
        <v>0</v>
      </c>
      <c r="V872" s="103"/>
      <c r="W872" s="414">
        <f>ROUND(($N872/VLOOKUP($B872,$B$1191:$N$1202,13,FALSE))*ROUND(1000*(INDEX(FinForecast!$A$2:$U$7252,MATCH("IndODL:TOTAL REVENUE (ACCRUED)",FinForecast!$A$2:$A$7252,0),MATCH($B872,FinForecast!$A$2:$U$2,0))+INDEX(FinForecast!$A$2:$U$7252,MATCH("LarODL:TOTAL REVENUE (ACCRUED)",FinForecast!$A$2:$A$7252,0),MATCH($B872,FinForecast!$A$2:$U$2,0))+INDEX(FinForecast!$A$2:$U$7252,MATCH("PubODL:TOTAL REVENUE (ACCRUED)",FinForecast!$A$2:$A$7252,0),MATCH($B872,FinForecast!$A$2:$U$2,0))+INDEX(FinForecast!$A$2:$U$7252,MATCH("ResODL:TOTAL REVENUE (ACCRUED)",FinForecast!$A$2:$A$7252,0),MATCH($B872,FinForecast!$A$2:$U$2,0))+INDEX(FinForecast!$A$2:$U$7252,MATCH("SmaODL:TOTAL REVENUE (ACCRUED)",FinForecast!$A$2:$A$7252,0),MATCH($B872,FinForecast!$A$2:$U$2,0))+INDEX(FinForecast!$A$2:$U$7252,MATCH("StrODL:TOTAL REVENUE (ACCRUED)",FinForecast!$A$2:$A$7252,0),MATCH($B872,FinForecast!$A$2:$U$2,0))),2),2)</f>
        <v>0</v>
      </c>
      <c r="X872" s="104">
        <f t="shared" si="317"/>
        <v>0</v>
      </c>
      <c r="Y872" s="104">
        <f t="shared" si="332"/>
        <v>0</v>
      </c>
      <c r="Z872" s="54">
        <f t="shared" si="318"/>
        <v>0</v>
      </c>
      <c r="AA872" s="104">
        <f t="shared" si="319"/>
        <v>0</v>
      </c>
      <c r="AB872" s="54">
        <f>IFERROR(VLOOKUP($AF872,LightingRates!$E$2:$G$3038,3,FALSE),0)</f>
        <v>0</v>
      </c>
      <c r="AC872" s="54">
        <f t="shared" si="322"/>
        <v>0</v>
      </c>
      <c r="AD872" s="54"/>
      <c r="AE872" s="89">
        <f>IF(AK872=1,IF(AE871=MiscData!$F$1,EOMONTH(AE871,-11),EOMONTH(AE871,1)),AE871)</f>
        <v>43008</v>
      </c>
      <c r="AF872" s="88" t="str">
        <f t="shared" si="333"/>
        <v>20160201LGUM_493</v>
      </c>
      <c r="AG872" s="107" t="str">
        <f t="shared" si="334"/>
        <v>20160201LS</v>
      </c>
      <c r="AH872" s="331" t="str">
        <f t="shared" si="335"/>
        <v>493</v>
      </c>
      <c r="AJ872" s="78">
        <f>MiscData!$X$5</f>
        <v>20160201</v>
      </c>
      <c r="AK872" s="78">
        <f>IF(AK871+1&gt;MiscData!$AC$101,1,AK871+1)</f>
        <v>93</v>
      </c>
      <c r="AL872" s="78" t="str">
        <f>VLOOKUP(AK872,MiscData!$AC$5:$AD$101,2,FALSE)</f>
        <v>LGUM_493</v>
      </c>
      <c r="AM872" s="78" t="str">
        <f>VLOOKUP(AL872,MiscData!$AD$5:$AE$101,2,FALSE)</f>
        <v>LS</v>
      </c>
    </row>
    <row r="873" spans="1:39">
      <c r="A873" s="88">
        <f t="shared" si="323"/>
        <v>870</v>
      </c>
      <c r="B873" s="89" t="str">
        <f t="shared" si="329"/>
        <v>Sep 2017</v>
      </c>
      <c r="C873" s="90" t="str">
        <f t="shared" si="330"/>
        <v>LS</v>
      </c>
      <c r="D873" s="90" t="str">
        <f t="shared" si="331"/>
        <v>LGUM_496</v>
      </c>
      <c r="E873" s="328">
        <f>SUMIFS('1055 Lights Forecast'!$K:$K,'1055 Lights Forecast'!$A:$A,$D873,'1055 Lights Forecast'!$B:$B,$C873)</f>
        <v>0</v>
      </c>
      <c r="F873" s="329"/>
      <c r="G873" s="328">
        <f>SUMIFS('1055 Lights Forecast'!$H:$H,'1055 Lights Forecast'!$A:$A,$D873,'1055 Lights Forecast'!$B:$B,$C873)</f>
        <v>0</v>
      </c>
      <c r="H873" s="329"/>
      <c r="I873" s="96">
        <f t="shared" si="324"/>
        <v>0</v>
      </c>
      <c r="J873" s="96">
        <f t="shared" si="325"/>
        <v>0</v>
      </c>
      <c r="K873" s="98">
        <f t="shared" si="326"/>
        <v>0</v>
      </c>
      <c r="L873" s="99"/>
      <c r="M873" s="99">
        <f>SUMIFS('1051 Poles Forecast'!$I:$I,'1051 Poles Forecast'!$A:$A,LEFT($B873,3),'1051 Poles Forecast'!$C:$C,$D873,'1051 Poles Forecast'!$E:$E,$C873)</f>
        <v>0</v>
      </c>
      <c r="N873" s="98">
        <f t="shared" si="320"/>
        <v>0</v>
      </c>
      <c r="O873" s="99"/>
      <c r="P873" s="98">
        <f t="shared" si="315"/>
        <v>0</v>
      </c>
      <c r="Q873" s="448">
        <f t="shared" si="316"/>
        <v>0</v>
      </c>
      <c r="R873" s="102">
        <f t="shared" si="321"/>
        <v>1</v>
      </c>
      <c r="S873" s="414">
        <f>ROUND(($N873/VLOOKUP($B873,$B$1191:$N$1202,13,FALSE))*ROUND(1000*(INDEX(FinForecast!$A$2:$U$7252,MATCH("IndODL:     FAC Revenue (Accrual Month)",FinForecast!$A$2:$A$7252,0),MATCH($B873,FinForecast!$A$2:$U$2,0))+INDEX(FinForecast!$A$2:$U$7252,MATCH("LarODL:     FAC Revenue (Accrual Month)",FinForecast!$A$2:$A$7252,0),MATCH($B873,FinForecast!$A$2:$U$2,0))+INDEX(FinForecast!$A$2:$U$7252,MATCH("PubODL:     FAC Revenue (Accrual Month)",FinForecast!$A$2:$A$7252,0),MATCH($B873,FinForecast!$A$2:$U$2,0))+INDEX(FinForecast!$A$2:$U$7252,MATCH("ResODL:     FAC Revenue (Accrual Month)",FinForecast!$A$2:$A$7252,0),MATCH($B873,FinForecast!$A$2:$U$2,0))+INDEX(FinForecast!$A$2:$U$7252,MATCH("SmaODL:     FAC Revenue (Accrual Month)",FinForecast!$A$2:$A$7252,0),MATCH($B873,FinForecast!$A$2:$U$2,0))+INDEX(FinForecast!$A$2:$U$7252,MATCH("StrODL:     FAC Revenue (Accrual Month)",FinForecast!$A$2:$A$7252,0),MATCH($B873,FinForecast!$A$2:$U$2,0))),2),2)</f>
        <v>0</v>
      </c>
      <c r="T873" s="414">
        <f>ROUND(($N873/VLOOKUP($B873,$B$1191:$N$1202,13,FALSE))*ROUND(1000*(INDEX(FinForecast!$A$2:$U$7252,MATCH("IndODL:     ECR Tracker Revenue (Accrual Month)",FinForecast!$A$2:$A$7252,0),MATCH($B873,FinForecast!$A$2:$U$2,0))+INDEX(FinForecast!$A$2:$U$7252,MATCH("LarODL:     ECR Tracker Revenue (Accrual Month)",FinForecast!$A$2:$A$7252,0),MATCH($B873,FinForecast!$A$2:$U$2,0))+INDEX(FinForecast!$A$2:$U$7252,MATCH("PubODL:     ECR Tracker Revenue (Accrual Month)",FinForecast!$A$2:$A$7252,0),MATCH($B873,FinForecast!$A$2:$U$2,0))+INDEX(FinForecast!$A$2:$U$7252,MATCH("ResODL:     ECR Tracker Revenue (Accrual Month)",FinForecast!$A$2:$A$7252,0),MATCH($B873,FinForecast!$A$2:$U$2,0))+INDEX(FinForecast!$A$2:$U$7252,MATCH("SmaODL:     ECR Tracker Revenue (Accrual Month)",FinForecast!$A$2:$A$7252,0),MATCH($B873,FinForecast!$A$2:$U$2,0))+INDEX(FinForecast!$A$2:$U$7252,MATCH("StrODL:     ECR Tracker Revenue (Accrual Month)",FinForecast!$A$2:$A$7252,0),MATCH($B873,FinForecast!$A$2:$U$2,0))),2),2)</f>
        <v>0</v>
      </c>
      <c r="U873" s="414">
        <f>ROUND(($N873/VLOOKUP($B873,$B$1191:$N$1202,13,FALSE))*ROUND(1000*(INDEX(FinForecast!$A$2:$U$7252,MATCH("IndODL:     OSS Tracker Adjustment Clause",FinForecast!$A$2:$A$7252,0),MATCH($B873,FinForecast!$A$2:$U$2,0))+INDEX(FinForecast!$A$2:$U$7252,MATCH("LarODL:     OSS Tracker Adjustment Clause",FinForecast!$A$2:$A$7252,0),MATCH($B873,FinForecast!$A$2:$U$2,0))+INDEX(FinForecast!$A$2:$U$7252,MATCH("PubODL:     OSS Tracker Adjustment Clause",FinForecast!$A$2:$A$7252,0),MATCH($B873,FinForecast!$A$2:$U$2,0))+INDEX(FinForecast!$A$2:$U$7252,MATCH("ResODL:     OSS Tracker Adjustment Clause",FinForecast!$A$2:$A$7252,0),MATCH($B873,FinForecast!$A$2:$U$2,0))+INDEX(FinForecast!$A$2:$U$7252,MATCH("SmaODL:     OSS Tracker Adjustment Clause",FinForecast!$A$2:$A$7252,0),MATCH($B873,FinForecast!$A$2:$U$2,0))+INDEX(FinForecast!$A$2:$U$7252,MATCH("StrODL:     OSS Tracker Adjustment Clause",FinForecast!$A$2:$A$7252,0),MATCH($B873,FinForecast!$A$2:$U$2,0))),2),2)</f>
        <v>0</v>
      </c>
      <c r="V873" s="103"/>
      <c r="W873" s="414">
        <f>ROUND(($N873/VLOOKUP($B873,$B$1191:$N$1202,13,FALSE))*ROUND(1000*(INDEX(FinForecast!$A$2:$U$7252,MATCH("IndODL:TOTAL REVENUE (ACCRUED)",FinForecast!$A$2:$A$7252,0),MATCH($B873,FinForecast!$A$2:$U$2,0))+INDEX(FinForecast!$A$2:$U$7252,MATCH("LarODL:TOTAL REVENUE (ACCRUED)",FinForecast!$A$2:$A$7252,0),MATCH($B873,FinForecast!$A$2:$U$2,0))+INDEX(FinForecast!$A$2:$U$7252,MATCH("PubODL:TOTAL REVENUE (ACCRUED)",FinForecast!$A$2:$A$7252,0),MATCH($B873,FinForecast!$A$2:$U$2,0))+INDEX(FinForecast!$A$2:$U$7252,MATCH("ResODL:TOTAL REVENUE (ACCRUED)",FinForecast!$A$2:$A$7252,0),MATCH($B873,FinForecast!$A$2:$U$2,0))+INDEX(FinForecast!$A$2:$U$7252,MATCH("SmaODL:TOTAL REVENUE (ACCRUED)",FinForecast!$A$2:$A$7252,0),MATCH($B873,FinForecast!$A$2:$U$2,0))+INDEX(FinForecast!$A$2:$U$7252,MATCH("StrODL:TOTAL REVENUE (ACCRUED)",FinForecast!$A$2:$A$7252,0),MATCH($B873,FinForecast!$A$2:$U$2,0))),2),2)</f>
        <v>0</v>
      </c>
      <c r="X873" s="104">
        <f t="shared" si="317"/>
        <v>0</v>
      </c>
      <c r="Y873" s="104">
        <f t="shared" si="332"/>
        <v>0</v>
      </c>
      <c r="Z873" s="54">
        <f t="shared" si="318"/>
        <v>0</v>
      </c>
      <c r="AA873" s="104">
        <f t="shared" si="319"/>
        <v>0</v>
      </c>
      <c r="AB873" s="54">
        <f>IFERROR(VLOOKUP($AF873,LightingRates!$E$2:$G$3038,3,FALSE),0)</f>
        <v>0</v>
      </c>
      <c r="AC873" s="54">
        <f t="shared" si="322"/>
        <v>0</v>
      </c>
      <c r="AD873" s="54"/>
      <c r="AE873" s="89">
        <f>IF(AK873=1,IF(AE872=MiscData!$F$1,EOMONTH(AE872,-11),EOMONTH(AE872,1)),AE872)</f>
        <v>43008</v>
      </c>
      <c r="AF873" s="88" t="str">
        <f t="shared" si="333"/>
        <v>20160201LGUM_496</v>
      </c>
      <c r="AG873" s="107" t="str">
        <f t="shared" si="334"/>
        <v>20160201LS</v>
      </c>
      <c r="AH873" s="331" t="str">
        <f t="shared" si="335"/>
        <v>496</v>
      </c>
      <c r="AJ873" s="78">
        <f>MiscData!$X$5</f>
        <v>20160201</v>
      </c>
      <c r="AK873" s="78">
        <f>IF(AK872+1&gt;MiscData!$AC$101,1,AK872+1)</f>
        <v>94</v>
      </c>
      <c r="AL873" s="78" t="str">
        <f>VLOOKUP(AK873,MiscData!$AC$5:$AD$101,2,FALSE)</f>
        <v>LGUM_496</v>
      </c>
      <c r="AM873" s="78" t="str">
        <f>VLOOKUP(AL873,MiscData!$AD$5:$AE$101,2,FALSE)</f>
        <v>LS</v>
      </c>
    </row>
    <row r="874" spans="1:39">
      <c r="A874" s="88">
        <f t="shared" si="323"/>
        <v>871</v>
      </c>
      <c r="B874" s="89" t="str">
        <f t="shared" si="329"/>
        <v>Sep 2017</v>
      </c>
      <c r="C874" s="90" t="str">
        <f t="shared" si="330"/>
        <v>LS</v>
      </c>
      <c r="D874" s="90" t="str">
        <f t="shared" si="331"/>
        <v>LGUM_497</v>
      </c>
      <c r="E874" s="328">
        <f>SUMIFS('1055 Lights Forecast'!$K:$K,'1055 Lights Forecast'!$A:$A,$D874,'1055 Lights Forecast'!$B:$B,$C874)</f>
        <v>0</v>
      </c>
      <c r="F874" s="329"/>
      <c r="G874" s="328">
        <f>SUMIFS('1055 Lights Forecast'!$H:$H,'1055 Lights Forecast'!$A:$A,$D874,'1055 Lights Forecast'!$B:$B,$C874)</f>
        <v>0</v>
      </c>
      <c r="H874" s="329"/>
      <c r="I874" s="96">
        <f t="shared" si="324"/>
        <v>0</v>
      </c>
      <c r="J874" s="96">
        <f t="shared" si="325"/>
        <v>0</v>
      </c>
      <c r="K874" s="98">
        <f t="shared" si="326"/>
        <v>0</v>
      </c>
      <c r="L874" s="99"/>
      <c r="M874" s="99">
        <f>SUMIFS('1051 Poles Forecast'!$I:$I,'1051 Poles Forecast'!$A:$A,LEFT($B874,3),'1051 Poles Forecast'!$C:$C,$D874,'1051 Poles Forecast'!$E:$E,$C874)</f>
        <v>0</v>
      </c>
      <c r="N874" s="98">
        <f t="shared" si="320"/>
        <v>0</v>
      </c>
      <c r="O874" s="99"/>
      <c r="P874" s="98">
        <f t="shared" si="315"/>
        <v>0</v>
      </c>
      <c r="Q874" s="448">
        <f t="shared" si="316"/>
        <v>0</v>
      </c>
      <c r="R874" s="102">
        <f t="shared" si="321"/>
        <v>1</v>
      </c>
      <c r="S874" s="414">
        <f>ROUND(($N874/VLOOKUP($B874,$B$1191:$N$1202,13,FALSE))*ROUND(1000*(INDEX(FinForecast!$A$2:$U$7252,MATCH("IndODL:     FAC Revenue (Accrual Month)",FinForecast!$A$2:$A$7252,0),MATCH($B874,FinForecast!$A$2:$U$2,0))+INDEX(FinForecast!$A$2:$U$7252,MATCH("LarODL:     FAC Revenue (Accrual Month)",FinForecast!$A$2:$A$7252,0),MATCH($B874,FinForecast!$A$2:$U$2,0))+INDEX(FinForecast!$A$2:$U$7252,MATCH("PubODL:     FAC Revenue (Accrual Month)",FinForecast!$A$2:$A$7252,0),MATCH($B874,FinForecast!$A$2:$U$2,0))+INDEX(FinForecast!$A$2:$U$7252,MATCH("ResODL:     FAC Revenue (Accrual Month)",FinForecast!$A$2:$A$7252,0),MATCH($B874,FinForecast!$A$2:$U$2,0))+INDEX(FinForecast!$A$2:$U$7252,MATCH("SmaODL:     FAC Revenue (Accrual Month)",FinForecast!$A$2:$A$7252,0),MATCH($B874,FinForecast!$A$2:$U$2,0))+INDEX(FinForecast!$A$2:$U$7252,MATCH("StrODL:     FAC Revenue (Accrual Month)",FinForecast!$A$2:$A$7252,0),MATCH($B874,FinForecast!$A$2:$U$2,0))),2),2)</f>
        <v>0</v>
      </c>
      <c r="T874" s="414">
        <f>ROUND(($N874/VLOOKUP($B874,$B$1191:$N$1202,13,FALSE))*ROUND(1000*(INDEX(FinForecast!$A$2:$U$7252,MATCH("IndODL:     ECR Tracker Revenue (Accrual Month)",FinForecast!$A$2:$A$7252,0),MATCH($B874,FinForecast!$A$2:$U$2,0))+INDEX(FinForecast!$A$2:$U$7252,MATCH("LarODL:     ECR Tracker Revenue (Accrual Month)",FinForecast!$A$2:$A$7252,0),MATCH($B874,FinForecast!$A$2:$U$2,0))+INDEX(FinForecast!$A$2:$U$7252,MATCH("PubODL:     ECR Tracker Revenue (Accrual Month)",FinForecast!$A$2:$A$7252,0),MATCH($B874,FinForecast!$A$2:$U$2,0))+INDEX(FinForecast!$A$2:$U$7252,MATCH("ResODL:     ECR Tracker Revenue (Accrual Month)",FinForecast!$A$2:$A$7252,0),MATCH($B874,FinForecast!$A$2:$U$2,0))+INDEX(FinForecast!$A$2:$U$7252,MATCH("SmaODL:     ECR Tracker Revenue (Accrual Month)",FinForecast!$A$2:$A$7252,0),MATCH($B874,FinForecast!$A$2:$U$2,0))+INDEX(FinForecast!$A$2:$U$7252,MATCH("StrODL:     ECR Tracker Revenue (Accrual Month)",FinForecast!$A$2:$A$7252,0),MATCH($B874,FinForecast!$A$2:$U$2,0))),2),2)</f>
        <v>0</v>
      </c>
      <c r="U874" s="414">
        <f>ROUND(($N874/VLOOKUP($B874,$B$1191:$N$1202,13,FALSE))*ROUND(1000*(INDEX(FinForecast!$A$2:$U$7252,MATCH("IndODL:     OSS Tracker Adjustment Clause",FinForecast!$A$2:$A$7252,0),MATCH($B874,FinForecast!$A$2:$U$2,0))+INDEX(FinForecast!$A$2:$U$7252,MATCH("LarODL:     OSS Tracker Adjustment Clause",FinForecast!$A$2:$A$7252,0),MATCH($B874,FinForecast!$A$2:$U$2,0))+INDEX(FinForecast!$A$2:$U$7252,MATCH("PubODL:     OSS Tracker Adjustment Clause",FinForecast!$A$2:$A$7252,0),MATCH($B874,FinForecast!$A$2:$U$2,0))+INDEX(FinForecast!$A$2:$U$7252,MATCH("ResODL:     OSS Tracker Adjustment Clause",FinForecast!$A$2:$A$7252,0),MATCH($B874,FinForecast!$A$2:$U$2,0))+INDEX(FinForecast!$A$2:$U$7252,MATCH("SmaODL:     OSS Tracker Adjustment Clause",FinForecast!$A$2:$A$7252,0),MATCH($B874,FinForecast!$A$2:$U$2,0))+INDEX(FinForecast!$A$2:$U$7252,MATCH("StrODL:     OSS Tracker Adjustment Clause",FinForecast!$A$2:$A$7252,0),MATCH($B874,FinForecast!$A$2:$U$2,0))),2),2)</f>
        <v>0</v>
      </c>
      <c r="V874" s="103"/>
      <c r="W874" s="414">
        <f>ROUND(($N874/VLOOKUP($B874,$B$1191:$N$1202,13,FALSE))*ROUND(1000*(INDEX(FinForecast!$A$2:$U$7252,MATCH("IndODL:TOTAL REVENUE (ACCRUED)",FinForecast!$A$2:$A$7252,0),MATCH($B874,FinForecast!$A$2:$U$2,0))+INDEX(FinForecast!$A$2:$U$7252,MATCH("LarODL:TOTAL REVENUE (ACCRUED)",FinForecast!$A$2:$A$7252,0),MATCH($B874,FinForecast!$A$2:$U$2,0))+INDEX(FinForecast!$A$2:$U$7252,MATCH("PubODL:TOTAL REVENUE (ACCRUED)",FinForecast!$A$2:$A$7252,0),MATCH($B874,FinForecast!$A$2:$U$2,0))+INDEX(FinForecast!$A$2:$U$7252,MATCH("ResODL:TOTAL REVENUE (ACCRUED)",FinForecast!$A$2:$A$7252,0),MATCH($B874,FinForecast!$A$2:$U$2,0))+INDEX(FinForecast!$A$2:$U$7252,MATCH("SmaODL:TOTAL REVENUE (ACCRUED)",FinForecast!$A$2:$A$7252,0),MATCH($B874,FinForecast!$A$2:$U$2,0))+INDEX(FinForecast!$A$2:$U$7252,MATCH("StrODL:TOTAL REVENUE (ACCRUED)",FinForecast!$A$2:$A$7252,0),MATCH($B874,FinForecast!$A$2:$U$2,0))),2),2)</f>
        <v>0</v>
      </c>
      <c r="X874" s="104">
        <f t="shared" si="317"/>
        <v>0</v>
      </c>
      <c r="Y874" s="104">
        <f t="shared" si="332"/>
        <v>0</v>
      </c>
      <c r="Z874" s="54">
        <f t="shared" si="318"/>
        <v>0</v>
      </c>
      <c r="AA874" s="104">
        <f t="shared" si="319"/>
        <v>0</v>
      </c>
      <c r="AB874" s="54">
        <f>IFERROR(VLOOKUP($AF874,LightingRates!$E$2:$G$3038,3,FALSE),0)</f>
        <v>0</v>
      </c>
      <c r="AC874" s="54">
        <f t="shared" si="322"/>
        <v>0</v>
      </c>
      <c r="AD874" s="54"/>
      <c r="AE874" s="89">
        <f>IF(AK874=1,IF(AE873=MiscData!$F$1,EOMONTH(AE873,-11),EOMONTH(AE873,1)),AE873)</f>
        <v>43008</v>
      </c>
      <c r="AF874" s="88" t="str">
        <f t="shared" si="333"/>
        <v>20160201LGUM_497</v>
      </c>
      <c r="AG874" s="107" t="str">
        <f t="shared" si="334"/>
        <v>20160201LS</v>
      </c>
      <c r="AH874" s="331" t="str">
        <f t="shared" si="335"/>
        <v>497</v>
      </c>
      <c r="AJ874" s="78">
        <f>MiscData!$X$5</f>
        <v>20160201</v>
      </c>
      <c r="AK874" s="78">
        <f>IF(AK873+1&gt;MiscData!$AC$101,1,AK873+1)</f>
        <v>95</v>
      </c>
      <c r="AL874" s="78" t="str">
        <f>VLOOKUP(AK874,MiscData!$AC$5:$AD$101,2,FALSE)</f>
        <v>LGUM_497</v>
      </c>
      <c r="AM874" s="78" t="str">
        <f>VLOOKUP(AL874,MiscData!$AD$5:$AE$101,2,FALSE)</f>
        <v>LS</v>
      </c>
    </row>
    <row r="875" spans="1:39">
      <c r="A875" s="88">
        <f t="shared" si="323"/>
        <v>872</v>
      </c>
      <c r="B875" s="89" t="str">
        <f t="shared" si="329"/>
        <v>Sep 2017</v>
      </c>
      <c r="C875" s="90" t="str">
        <f t="shared" si="330"/>
        <v>LS</v>
      </c>
      <c r="D875" s="90" t="str">
        <f t="shared" si="331"/>
        <v>LGUM_498</v>
      </c>
      <c r="E875" s="328">
        <f>SUMIFS('1055 Lights Forecast'!$K:$K,'1055 Lights Forecast'!$A:$A,$D875,'1055 Lights Forecast'!$B:$B,$C875)</f>
        <v>0</v>
      </c>
      <c r="F875" s="329"/>
      <c r="G875" s="328">
        <f>SUMIFS('1055 Lights Forecast'!$H:$H,'1055 Lights Forecast'!$A:$A,$D875,'1055 Lights Forecast'!$B:$B,$C875)</f>
        <v>0</v>
      </c>
      <c r="H875" s="329"/>
      <c r="I875" s="96">
        <f t="shared" si="324"/>
        <v>0</v>
      </c>
      <c r="J875" s="96">
        <f t="shared" si="325"/>
        <v>0</v>
      </c>
      <c r="K875" s="98">
        <f t="shared" si="326"/>
        <v>0</v>
      </c>
      <c r="L875" s="99"/>
      <c r="M875" s="99">
        <f>SUMIFS('1051 Poles Forecast'!$I:$I,'1051 Poles Forecast'!$A:$A,LEFT($B875,3),'1051 Poles Forecast'!$C:$C,$D875,'1051 Poles Forecast'!$E:$E,$C875)</f>
        <v>0</v>
      </c>
      <c r="N875" s="98">
        <f t="shared" si="320"/>
        <v>0</v>
      </c>
      <c r="O875" s="99"/>
      <c r="P875" s="98">
        <f t="shared" si="315"/>
        <v>0</v>
      </c>
      <c r="Q875" s="448">
        <f t="shared" si="316"/>
        <v>0</v>
      </c>
      <c r="R875" s="102">
        <f t="shared" si="321"/>
        <v>1</v>
      </c>
      <c r="S875" s="414">
        <f>ROUND(($N875/VLOOKUP($B875,$B$1191:$N$1202,13,FALSE))*ROUND(1000*(INDEX(FinForecast!$A$2:$U$7252,MATCH("IndODL:     FAC Revenue (Accrual Month)",FinForecast!$A$2:$A$7252,0),MATCH($B875,FinForecast!$A$2:$U$2,0))+INDEX(FinForecast!$A$2:$U$7252,MATCH("LarODL:     FAC Revenue (Accrual Month)",FinForecast!$A$2:$A$7252,0),MATCH($B875,FinForecast!$A$2:$U$2,0))+INDEX(FinForecast!$A$2:$U$7252,MATCH("PubODL:     FAC Revenue (Accrual Month)",FinForecast!$A$2:$A$7252,0),MATCH($B875,FinForecast!$A$2:$U$2,0))+INDEX(FinForecast!$A$2:$U$7252,MATCH("ResODL:     FAC Revenue (Accrual Month)",FinForecast!$A$2:$A$7252,0),MATCH($B875,FinForecast!$A$2:$U$2,0))+INDEX(FinForecast!$A$2:$U$7252,MATCH("SmaODL:     FAC Revenue (Accrual Month)",FinForecast!$A$2:$A$7252,0),MATCH($B875,FinForecast!$A$2:$U$2,0))+INDEX(FinForecast!$A$2:$U$7252,MATCH("StrODL:     FAC Revenue (Accrual Month)",FinForecast!$A$2:$A$7252,0),MATCH($B875,FinForecast!$A$2:$U$2,0))),2),2)</f>
        <v>0</v>
      </c>
      <c r="T875" s="414">
        <f>ROUND(($N875/VLOOKUP($B875,$B$1191:$N$1202,13,FALSE))*ROUND(1000*(INDEX(FinForecast!$A$2:$U$7252,MATCH("IndODL:     ECR Tracker Revenue (Accrual Month)",FinForecast!$A$2:$A$7252,0),MATCH($B875,FinForecast!$A$2:$U$2,0))+INDEX(FinForecast!$A$2:$U$7252,MATCH("LarODL:     ECR Tracker Revenue (Accrual Month)",FinForecast!$A$2:$A$7252,0),MATCH($B875,FinForecast!$A$2:$U$2,0))+INDEX(FinForecast!$A$2:$U$7252,MATCH("PubODL:     ECR Tracker Revenue (Accrual Month)",FinForecast!$A$2:$A$7252,0),MATCH($B875,FinForecast!$A$2:$U$2,0))+INDEX(FinForecast!$A$2:$U$7252,MATCH("ResODL:     ECR Tracker Revenue (Accrual Month)",FinForecast!$A$2:$A$7252,0),MATCH($B875,FinForecast!$A$2:$U$2,0))+INDEX(FinForecast!$A$2:$U$7252,MATCH("SmaODL:     ECR Tracker Revenue (Accrual Month)",FinForecast!$A$2:$A$7252,0),MATCH($B875,FinForecast!$A$2:$U$2,0))+INDEX(FinForecast!$A$2:$U$7252,MATCH("StrODL:     ECR Tracker Revenue (Accrual Month)",FinForecast!$A$2:$A$7252,0),MATCH($B875,FinForecast!$A$2:$U$2,0))),2),2)</f>
        <v>0</v>
      </c>
      <c r="U875" s="414">
        <f>ROUND(($N875/VLOOKUP($B875,$B$1191:$N$1202,13,FALSE))*ROUND(1000*(INDEX(FinForecast!$A$2:$U$7252,MATCH("IndODL:     OSS Tracker Adjustment Clause",FinForecast!$A$2:$A$7252,0),MATCH($B875,FinForecast!$A$2:$U$2,0))+INDEX(FinForecast!$A$2:$U$7252,MATCH("LarODL:     OSS Tracker Adjustment Clause",FinForecast!$A$2:$A$7252,0),MATCH($B875,FinForecast!$A$2:$U$2,0))+INDEX(FinForecast!$A$2:$U$7252,MATCH("PubODL:     OSS Tracker Adjustment Clause",FinForecast!$A$2:$A$7252,0),MATCH($B875,FinForecast!$A$2:$U$2,0))+INDEX(FinForecast!$A$2:$U$7252,MATCH("ResODL:     OSS Tracker Adjustment Clause",FinForecast!$A$2:$A$7252,0),MATCH($B875,FinForecast!$A$2:$U$2,0))+INDEX(FinForecast!$A$2:$U$7252,MATCH("SmaODL:     OSS Tracker Adjustment Clause",FinForecast!$A$2:$A$7252,0),MATCH($B875,FinForecast!$A$2:$U$2,0))+INDEX(FinForecast!$A$2:$U$7252,MATCH("StrODL:     OSS Tracker Adjustment Clause",FinForecast!$A$2:$A$7252,0),MATCH($B875,FinForecast!$A$2:$U$2,0))),2),2)</f>
        <v>0</v>
      </c>
      <c r="V875" s="103"/>
      <c r="W875" s="414">
        <f>ROUND(($N875/VLOOKUP($B875,$B$1191:$N$1202,13,FALSE))*ROUND(1000*(INDEX(FinForecast!$A$2:$U$7252,MATCH("IndODL:TOTAL REVENUE (ACCRUED)",FinForecast!$A$2:$A$7252,0),MATCH($B875,FinForecast!$A$2:$U$2,0))+INDEX(FinForecast!$A$2:$U$7252,MATCH("LarODL:TOTAL REVENUE (ACCRUED)",FinForecast!$A$2:$A$7252,0),MATCH($B875,FinForecast!$A$2:$U$2,0))+INDEX(FinForecast!$A$2:$U$7252,MATCH("PubODL:TOTAL REVENUE (ACCRUED)",FinForecast!$A$2:$A$7252,0),MATCH($B875,FinForecast!$A$2:$U$2,0))+INDEX(FinForecast!$A$2:$U$7252,MATCH("ResODL:TOTAL REVENUE (ACCRUED)",FinForecast!$A$2:$A$7252,0),MATCH($B875,FinForecast!$A$2:$U$2,0))+INDEX(FinForecast!$A$2:$U$7252,MATCH("SmaODL:TOTAL REVENUE (ACCRUED)",FinForecast!$A$2:$A$7252,0),MATCH($B875,FinForecast!$A$2:$U$2,0))+INDEX(FinForecast!$A$2:$U$7252,MATCH("StrODL:TOTAL REVENUE (ACCRUED)",FinForecast!$A$2:$A$7252,0),MATCH($B875,FinForecast!$A$2:$U$2,0))),2),2)</f>
        <v>0</v>
      </c>
      <c r="X875" s="104">
        <f t="shared" si="317"/>
        <v>0</v>
      </c>
      <c r="Y875" s="104">
        <f t="shared" si="332"/>
        <v>0</v>
      </c>
      <c r="Z875" s="54">
        <f t="shared" si="318"/>
        <v>0</v>
      </c>
      <c r="AA875" s="104">
        <f t="shared" si="319"/>
        <v>0</v>
      </c>
      <c r="AB875" s="54">
        <f>IFERROR(VLOOKUP($AF875,LightingRates!$E$2:$G$3038,3,FALSE),0)</f>
        <v>0</v>
      </c>
      <c r="AC875" s="54">
        <f t="shared" si="322"/>
        <v>0</v>
      </c>
      <c r="AD875" s="54"/>
      <c r="AE875" s="89">
        <f>IF(AK875=1,IF(AE874=MiscData!$F$1,EOMONTH(AE874,-11),EOMONTH(AE874,1)),AE874)</f>
        <v>43008</v>
      </c>
      <c r="AF875" s="88" t="str">
        <f t="shared" si="333"/>
        <v>20160201LGUM_498</v>
      </c>
      <c r="AG875" s="107" t="str">
        <f t="shared" si="334"/>
        <v>20160201LS</v>
      </c>
      <c r="AH875" s="331" t="str">
        <f t="shared" si="335"/>
        <v>498</v>
      </c>
      <c r="AJ875" s="78">
        <f>MiscData!$X$5</f>
        <v>20160201</v>
      </c>
      <c r="AK875" s="78">
        <f>IF(AK874+1&gt;MiscData!$AC$101,1,AK874+1)</f>
        <v>96</v>
      </c>
      <c r="AL875" s="78" t="str">
        <f>VLOOKUP(AK875,MiscData!$AC$5:$AD$101,2,FALSE)</f>
        <v>LGUM_498</v>
      </c>
      <c r="AM875" s="78" t="str">
        <f>VLOOKUP(AL875,MiscData!$AD$5:$AE$101,2,FALSE)</f>
        <v>LS</v>
      </c>
    </row>
    <row r="876" spans="1:39">
      <c r="A876" s="88">
        <f t="shared" si="323"/>
        <v>873</v>
      </c>
      <c r="B876" s="89" t="str">
        <f t="shared" si="329"/>
        <v>Sep 2017</v>
      </c>
      <c r="C876" s="90" t="str">
        <f t="shared" si="330"/>
        <v>LS</v>
      </c>
      <c r="D876" s="90" t="str">
        <f t="shared" si="331"/>
        <v>LGUM_499</v>
      </c>
      <c r="E876" s="328">
        <f>SUMIFS('1055 Lights Forecast'!$K:$K,'1055 Lights Forecast'!$A:$A,$D876,'1055 Lights Forecast'!$B:$B,$C876)</f>
        <v>0</v>
      </c>
      <c r="F876" s="329"/>
      <c r="G876" s="328">
        <f>SUMIFS('1055 Lights Forecast'!$H:$H,'1055 Lights Forecast'!$A:$A,$D876,'1055 Lights Forecast'!$B:$B,$C876)</f>
        <v>0</v>
      </c>
      <c r="H876" s="329"/>
      <c r="I876" s="96">
        <f t="shared" si="324"/>
        <v>0</v>
      </c>
      <c r="J876" s="96">
        <f t="shared" si="325"/>
        <v>0</v>
      </c>
      <c r="K876" s="98">
        <f t="shared" si="326"/>
        <v>0</v>
      </c>
      <c r="L876" s="99"/>
      <c r="M876" s="99">
        <f>SUMIFS('1051 Poles Forecast'!$I:$I,'1051 Poles Forecast'!$A:$A,LEFT($B876,3),'1051 Poles Forecast'!$C:$C,$D876,'1051 Poles Forecast'!$E:$E,$C876)</f>
        <v>0</v>
      </c>
      <c r="N876" s="98">
        <f t="shared" si="320"/>
        <v>0</v>
      </c>
      <c r="O876" s="99"/>
      <c r="P876" s="98">
        <f t="shared" si="315"/>
        <v>0</v>
      </c>
      <c r="Q876" s="448">
        <f t="shared" si="316"/>
        <v>0</v>
      </c>
      <c r="R876" s="102">
        <f t="shared" si="321"/>
        <v>1</v>
      </c>
      <c r="S876" s="414">
        <f>ROUND(($N876/VLOOKUP($B876,$B$1191:$N$1202,13,FALSE))*ROUND(1000*(INDEX(FinForecast!$A$2:$U$7252,MATCH("IndODL:     FAC Revenue (Accrual Month)",FinForecast!$A$2:$A$7252,0),MATCH($B876,FinForecast!$A$2:$U$2,0))+INDEX(FinForecast!$A$2:$U$7252,MATCH("LarODL:     FAC Revenue (Accrual Month)",FinForecast!$A$2:$A$7252,0),MATCH($B876,FinForecast!$A$2:$U$2,0))+INDEX(FinForecast!$A$2:$U$7252,MATCH("PubODL:     FAC Revenue (Accrual Month)",FinForecast!$A$2:$A$7252,0),MATCH($B876,FinForecast!$A$2:$U$2,0))+INDEX(FinForecast!$A$2:$U$7252,MATCH("ResODL:     FAC Revenue (Accrual Month)",FinForecast!$A$2:$A$7252,0),MATCH($B876,FinForecast!$A$2:$U$2,0))+INDEX(FinForecast!$A$2:$U$7252,MATCH("SmaODL:     FAC Revenue (Accrual Month)",FinForecast!$A$2:$A$7252,0),MATCH($B876,FinForecast!$A$2:$U$2,0))+INDEX(FinForecast!$A$2:$U$7252,MATCH("StrODL:     FAC Revenue (Accrual Month)",FinForecast!$A$2:$A$7252,0),MATCH($B876,FinForecast!$A$2:$U$2,0))),2),2)</f>
        <v>0</v>
      </c>
      <c r="T876" s="414">
        <f>ROUND(($N876/VLOOKUP($B876,$B$1191:$N$1202,13,FALSE))*ROUND(1000*(INDEX(FinForecast!$A$2:$U$7252,MATCH("IndODL:     ECR Tracker Revenue (Accrual Month)",FinForecast!$A$2:$A$7252,0),MATCH($B876,FinForecast!$A$2:$U$2,0))+INDEX(FinForecast!$A$2:$U$7252,MATCH("LarODL:     ECR Tracker Revenue (Accrual Month)",FinForecast!$A$2:$A$7252,0),MATCH($B876,FinForecast!$A$2:$U$2,0))+INDEX(FinForecast!$A$2:$U$7252,MATCH("PubODL:     ECR Tracker Revenue (Accrual Month)",FinForecast!$A$2:$A$7252,0),MATCH($B876,FinForecast!$A$2:$U$2,0))+INDEX(FinForecast!$A$2:$U$7252,MATCH("ResODL:     ECR Tracker Revenue (Accrual Month)",FinForecast!$A$2:$A$7252,0),MATCH($B876,FinForecast!$A$2:$U$2,0))+INDEX(FinForecast!$A$2:$U$7252,MATCH("SmaODL:     ECR Tracker Revenue (Accrual Month)",FinForecast!$A$2:$A$7252,0),MATCH($B876,FinForecast!$A$2:$U$2,0))+INDEX(FinForecast!$A$2:$U$7252,MATCH("StrODL:     ECR Tracker Revenue (Accrual Month)",FinForecast!$A$2:$A$7252,0),MATCH($B876,FinForecast!$A$2:$U$2,0))),2),2)</f>
        <v>0</v>
      </c>
      <c r="U876" s="414">
        <f>ROUND(($N876/VLOOKUP($B876,$B$1191:$N$1202,13,FALSE))*ROUND(1000*(INDEX(FinForecast!$A$2:$U$7252,MATCH("IndODL:     OSS Tracker Adjustment Clause",FinForecast!$A$2:$A$7252,0),MATCH($B876,FinForecast!$A$2:$U$2,0))+INDEX(FinForecast!$A$2:$U$7252,MATCH("LarODL:     OSS Tracker Adjustment Clause",FinForecast!$A$2:$A$7252,0),MATCH($B876,FinForecast!$A$2:$U$2,0))+INDEX(FinForecast!$A$2:$U$7252,MATCH("PubODL:     OSS Tracker Adjustment Clause",FinForecast!$A$2:$A$7252,0),MATCH($B876,FinForecast!$A$2:$U$2,0))+INDEX(FinForecast!$A$2:$U$7252,MATCH("ResODL:     OSS Tracker Adjustment Clause",FinForecast!$A$2:$A$7252,0),MATCH($B876,FinForecast!$A$2:$U$2,0))+INDEX(FinForecast!$A$2:$U$7252,MATCH("SmaODL:     OSS Tracker Adjustment Clause",FinForecast!$A$2:$A$7252,0),MATCH($B876,FinForecast!$A$2:$U$2,0))+INDEX(FinForecast!$A$2:$U$7252,MATCH("StrODL:     OSS Tracker Adjustment Clause",FinForecast!$A$2:$A$7252,0),MATCH($B876,FinForecast!$A$2:$U$2,0))),2),2)</f>
        <v>0</v>
      </c>
      <c r="V876" s="103"/>
      <c r="W876" s="414">
        <f>ROUND(($N876/VLOOKUP($B876,$B$1191:$N$1202,13,FALSE))*ROUND(1000*(INDEX(FinForecast!$A$2:$U$7252,MATCH("IndODL:TOTAL REVENUE (ACCRUED)",FinForecast!$A$2:$A$7252,0),MATCH($B876,FinForecast!$A$2:$U$2,0))+INDEX(FinForecast!$A$2:$U$7252,MATCH("LarODL:TOTAL REVENUE (ACCRUED)",FinForecast!$A$2:$A$7252,0),MATCH($B876,FinForecast!$A$2:$U$2,0))+INDEX(FinForecast!$A$2:$U$7252,MATCH("PubODL:TOTAL REVENUE (ACCRUED)",FinForecast!$A$2:$A$7252,0),MATCH($B876,FinForecast!$A$2:$U$2,0))+INDEX(FinForecast!$A$2:$U$7252,MATCH("ResODL:TOTAL REVENUE (ACCRUED)",FinForecast!$A$2:$A$7252,0),MATCH($B876,FinForecast!$A$2:$U$2,0))+INDEX(FinForecast!$A$2:$U$7252,MATCH("SmaODL:TOTAL REVENUE (ACCRUED)",FinForecast!$A$2:$A$7252,0),MATCH($B876,FinForecast!$A$2:$U$2,0))+INDEX(FinForecast!$A$2:$U$7252,MATCH("StrODL:TOTAL REVENUE (ACCRUED)",FinForecast!$A$2:$A$7252,0),MATCH($B876,FinForecast!$A$2:$U$2,0))),2),2)</f>
        <v>0</v>
      </c>
      <c r="X876" s="104">
        <f t="shared" si="317"/>
        <v>0</v>
      </c>
      <c r="Y876" s="104">
        <f t="shared" si="332"/>
        <v>0</v>
      </c>
      <c r="Z876" s="54">
        <f t="shared" si="318"/>
        <v>0</v>
      </c>
      <c r="AA876" s="104">
        <f t="shared" si="319"/>
        <v>0</v>
      </c>
      <c r="AB876" s="54">
        <f>IFERROR(VLOOKUP($AF876,LightingRates!$E$2:$G$3038,3,FALSE),0)</f>
        <v>0</v>
      </c>
      <c r="AC876" s="54">
        <f t="shared" si="322"/>
        <v>0</v>
      </c>
      <c r="AD876" s="54"/>
      <c r="AE876" s="89">
        <f>IF(AK876=1,IF(AE875=MiscData!$F$1,EOMONTH(AE875,-11),EOMONTH(AE875,1)),AE875)</f>
        <v>43008</v>
      </c>
      <c r="AF876" s="88" t="str">
        <f t="shared" si="333"/>
        <v>20160201LGUM_499</v>
      </c>
      <c r="AG876" s="107" t="str">
        <f t="shared" si="334"/>
        <v>20160201LS</v>
      </c>
      <c r="AH876" s="331" t="str">
        <f t="shared" si="335"/>
        <v>499</v>
      </c>
      <c r="AJ876" s="78">
        <f>MiscData!$X$5</f>
        <v>20160201</v>
      </c>
      <c r="AK876" s="78">
        <f>IF(AK875+1&gt;MiscData!$AC$101,1,AK875+1)</f>
        <v>97</v>
      </c>
      <c r="AL876" s="78" t="str">
        <f>VLOOKUP(AK876,MiscData!$AC$5:$AD$101,2,FALSE)</f>
        <v>LGUM_499</v>
      </c>
      <c r="AM876" s="78" t="str">
        <f>VLOOKUP(AL876,MiscData!$AD$5:$AE$101,2,FALSE)</f>
        <v>LS</v>
      </c>
    </row>
    <row r="877" spans="1:39">
      <c r="A877" s="88">
        <f t="shared" si="323"/>
        <v>874</v>
      </c>
      <c r="B877" s="89" t="str">
        <f t="shared" si="310"/>
        <v>Oct 2017</v>
      </c>
      <c r="C877" s="90" t="str">
        <f t="shared" si="311"/>
        <v>RLS</v>
      </c>
      <c r="D877" s="90" t="str">
        <f t="shared" si="312"/>
        <v>LGUM_201</v>
      </c>
      <c r="E877" s="328">
        <f>SUMIFS('1055 Lights Forecast'!$S:$S,'1055 Lights Forecast'!$A:$A,$D877,'1055 Lights Forecast'!$B:$B,$C877)</f>
        <v>66</v>
      </c>
      <c r="F877" s="329"/>
      <c r="G877" s="328">
        <f>SUMIFS('1055 Lights Forecast'!$P:$P,'1055 Lights Forecast'!$A:$A,$D877,'1055 Lights Forecast'!$B:$B,$C877)</f>
        <v>2957.612703989616</v>
      </c>
      <c r="H877" s="329"/>
      <c r="I877" s="96">
        <f t="shared" si="324"/>
        <v>8.77</v>
      </c>
      <c r="J877" s="96">
        <f t="shared" si="325"/>
        <v>1.0899999999999999</v>
      </c>
      <c r="K877" s="98">
        <f t="shared" si="326"/>
        <v>578.82000000000005</v>
      </c>
      <c r="L877" s="99"/>
      <c r="M877" s="99">
        <f>SUMIFS('1051 Poles Forecast'!$I:$I,'1051 Poles Forecast'!$A:$A,LEFT($B877,3),'1051 Poles Forecast'!$C:$C,$D877,'1051 Poles Forecast'!$E:$E,$C877)</f>
        <v>35.020000000000003</v>
      </c>
      <c r="N877" s="98">
        <f t="shared" si="320"/>
        <v>613.84</v>
      </c>
      <c r="O877" s="99">
        <v>-0.01</v>
      </c>
      <c r="P877" s="98">
        <f t="shared" si="315"/>
        <v>613.83000000000004</v>
      </c>
      <c r="Q877" s="448">
        <f t="shared" si="316"/>
        <v>613.82999999999993</v>
      </c>
      <c r="R877" s="102">
        <f t="shared" si="321"/>
        <v>0.99999999999999978</v>
      </c>
      <c r="S877" s="414">
        <f>ROUND(($N877/VLOOKUP($B877,$B$1191:$N$1202,13,FALSE))*ROUND(1000*(INDEX(FinForecast!$A$2:$U$7252,MATCH("IndODL:     FAC Revenue (Accrual Month)",FinForecast!$A$2:$A$7252,0),MATCH($B877,FinForecast!$A$2:$U$2,0))+INDEX(FinForecast!$A$2:$U$7252,MATCH("LarODL:     FAC Revenue (Accrual Month)",FinForecast!$A$2:$A$7252,0),MATCH($B877,FinForecast!$A$2:$U$2,0))+INDEX(FinForecast!$A$2:$U$7252,MATCH("PubODL:     FAC Revenue (Accrual Month)",FinForecast!$A$2:$A$7252,0),MATCH($B877,FinForecast!$A$2:$U$2,0))+INDEX(FinForecast!$A$2:$U$7252,MATCH("ResODL:     FAC Revenue (Accrual Month)",FinForecast!$A$2:$A$7252,0),MATCH($B877,FinForecast!$A$2:$U$2,0))+INDEX(FinForecast!$A$2:$U$7252,MATCH("SmaODL:     FAC Revenue (Accrual Month)",FinForecast!$A$2:$A$7252,0),MATCH($B877,FinForecast!$A$2:$U$2,0))+INDEX(FinForecast!$A$2:$U$7252,MATCH("StrODL:     FAC Revenue (Accrual Month)",FinForecast!$A$2:$A$7252,0),MATCH($B877,FinForecast!$A$2:$U$2,0))),2),2)</f>
        <v>-13.28</v>
      </c>
      <c r="T877" s="414">
        <f>ROUND(($N877/VLOOKUP($B877,$B$1191:$N$1202,13,FALSE))*ROUND(1000*(INDEX(FinForecast!$A$2:$U$7252,MATCH("IndODL:     ECR Tracker Revenue (Accrual Month)",FinForecast!$A$2:$A$7252,0),MATCH($B877,FinForecast!$A$2:$U$2,0))+INDEX(FinForecast!$A$2:$U$7252,MATCH("LarODL:     ECR Tracker Revenue (Accrual Month)",FinForecast!$A$2:$A$7252,0),MATCH($B877,FinForecast!$A$2:$U$2,0))+INDEX(FinForecast!$A$2:$U$7252,MATCH("PubODL:     ECR Tracker Revenue (Accrual Month)",FinForecast!$A$2:$A$7252,0),MATCH($B877,FinForecast!$A$2:$U$2,0))+INDEX(FinForecast!$A$2:$U$7252,MATCH("ResODL:     ECR Tracker Revenue (Accrual Month)",FinForecast!$A$2:$A$7252,0),MATCH($B877,FinForecast!$A$2:$U$2,0))+INDEX(FinForecast!$A$2:$U$7252,MATCH("SmaODL:     ECR Tracker Revenue (Accrual Month)",FinForecast!$A$2:$A$7252,0),MATCH($B877,FinForecast!$A$2:$U$2,0))+INDEX(FinForecast!$A$2:$U$7252,MATCH("StrODL:     ECR Tracker Revenue (Accrual Month)",FinForecast!$A$2:$A$7252,0),MATCH($B877,FinForecast!$A$2:$U$2,0))),2),2)</f>
        <v>163.85</v>
      </c>
      <c r="U877" s="414">
        <f>ROUND(($N877/VLOOKUP($B877,$B$1191:$N$1202,13,FALSE))*ROUND(1000*(INDEX(FinForecast!$A$2:$U$7252,MATCH("IndODL:     OSS Tracker Adjustment Clause",FinForecast!$A$2:$A$7252,0),MATCH($B877,FinForecast!$A$2:$U$2,0))+INDEX(FinForecast!$A$2:$U$7252,MATCH("LarODL:     OSS Tracker Adjustment Clause",FinForecast!$A$2:$A$7252,0),MATCH($B877,FinForecast!$A$2:$U$2,0))+INDEX(FinForecast!$A$2:$U$7252,MATCH("PubODL:     OSS Tracker Adjustment Clause",FinForecast!$A$2:$A$7252,0),MATCH($B877,FinForecast!$A$2:$U$2,0))+INDEX(FinForecast!$A$2:$U$7252,MATCH("ResODL:     OSS Tracker Adjustment Clause",FinForecast!$A$2:$A$7252,0),MATCH($B877,FinForecast!$A$2:$U$2,0))+INDEX(FinForecast!$A$2:$U$7252,MATCH("SmaODL:     OSS Tracker Adjustment Clause",FinForecast!$A$2:$A$7252,0),MATCH($B877,FinForecast!$A$2:$U$2,0))+INDEX(FinForecast!$A$2:$U$7252,MATCH("StrODL:     OSS Tracker Adjustment Clause",FinForecast!$A$2:$A$7252,0),MATCH($B877,FinForecast!$A$2:$U$2,0))),2),2)</f>
        <v>-0.09</v>
      </c>
      <c r="V877" s="103"/>
      <c r="W877" s="414">
        <f>ROUND(($N877/VLOOKUP($B877,$B$1191:$N$1202,13,FALSE))*ROUND(1000*(INDEX(FinForecast!$A$2:$U$7252,MATCH("IndODL:TOTAL REVENUE (ACCRUED)",FinForecast!$A$2:$A$7252,0),MATCH($B877,FinForecast!$A$2:$U$2,0))+INDEX(FinForecast!$A$2:$U$7252,MATCH("LarODL:TOTAL REVENUE (ACCRUED)",FinForecast!$A$2:$A$7252,0),MATCH($B877,FinForecast!$A$2:$U$2,0))+INDEX(FinForecast!$A$2:$U$7252,MATCH("PubODL:TOTAL REVENUE (ACCRUED)",FinForecast!$A$2:$A$7252,0),MATCH($B877,FinForecast!$A$2:$U$2,0))+INDEX(FinForecast!$A$2:$U$7252,MATCH("ResODL:TOTAL REVENUE (ACCRUED)",FinForecast!$A$2:$A$7252,0),MATCH($B877,FinForecast!$A$2:$U$2,0))+INDEX(FinForecast!$A$2:$U$7252,MATCH("SmaODL:TOTAL REVENUE (ACCRUED)",FinForecast!$A$2:$A$7252,0),MATCH($B877,FinForecast!$A$2:$U$2,0))+INDEX(FinForecast!$A$2:$U$7252,MATCH("StrODL:TOTAL REVENUE (ACCRUED)",FinForecast!$A$2:$A$7252,0),MATCH($B877,FinForecast!$A$2:$U$2,0))),2),2)</f>
        <v>764.31</v>
      </c>
      <c r="X877" s="104">
        <f t="shared" si="317"/>
        <v>764.32</v>
      </c>
      <c r="Y877" s="104">
        <f t="shared" si="327"/>
        <v>-0.01</v>
      </c>
      <c r="Z877" s="54">
        <f t="shared" si="318"/>
        <v>71.94</v>
      </c>
      <c r="AA877" s="104">
        <f t="shared" si="319"/>
        <v>541.88999999999987</v>
      </c>
      <c r="AB877" s="54">
        <f>IFERROR(VLOOKUP($AF877,LightingRates!$E$2:$G$3038,3,FALSE),0)</f>
        <v>0.78</v>
      </c>
      <c r="AC877" s="54">
        <f t="shared" si="322"/>
        <v>51.48</v>
      </c>
      <c r="AD877" s="54"/>
      <c r="AE877" s="89">
        <f>IF(AK877=1,IF(AE851=MiscData!$F$1,EOMONTH(AE851,-11),EOMONTH(AE851,1)),AE851)</f>
        <v>43039</v>
      </c>
      <c r="AF877" s="88" t="str">
        <f t="shared" si="313"/>
        <v>20160201LGUM_201</v>
      </c>
      <c r="AG877" s="107" t="str">
        <f t="shared" si="314"/>
        <v>20160201RLS</v>
      </c>
      <c r="AH877" s="331" t="str">
        <f t="shared" si="328"/>
        <v>201</v>
      </c>
      <c r="AJ877" s="78">
        <f>MiscData!$X$5</f>
        <v>20160201</v>
      </c>
      <c r="AK877" s="78">
        <f>IF(AK876+1&gt;MiscData!$AC$101,1,AK876+1)</f>
        <v>1</v>
      </c>
      <c r="AL877" s="78" t="str">
        <f>VLOOKUP(AK877,MiscData!$AC$5:$AD$101,2,FALSE)</f>
        <v>LGUM_201</v>
      </c>
      <c r="AM877" s="78" t="str">
        <f>VLOOKUP(AL877,MiscData!$AD$5:$AE$101,2,FALSE)</f>
        <v>RLS</v>
      </c>
    </row>
    <row r="878" spans="1:39">
      <c r="A878" s="88">
        <f t="shared" si="323"/>
        <v>875</v>
      </c>
      <c r="B878" s="89" t="str">
        <f t="shared" si="310"/>
        <v>Oct 2017</v>
      </c>
      <c r="C878" s="90" t="str">
        <f t="shared" si="311"/>
        <v>RLS</v>
      </c>
      <c r="D878" s="90" t="str">
        <f t="shared" si="312"/>
        <v>LGUM_203</v>
      </c>
      <c r="E878" s="328">
        <f>SUMIFS('1055 Lights Forecast'!$S:$S,'1055 Lights Forecast'!$A:$A,$D878,'1055 Lights Forecast'!$B:$B,$C878)</f>
        <v>3083</v>
      </c>
      <c r="F878" s="329"/>
      <c r="G878" s="328">
        <f>SUMIFS('1055 Lights Forecast'!$P:$P,'1055 Lights Forecast'!$A:$A,$D878,'1055 Lights Forecast'!$B:$B,$C878)</f>
        <v>333739.0943853666</v>
      </c>
      <c r="H878" s="329"/>
      <c r="I878" s="96">
        <f t="shared" si="324"/>
        <v>11.690000000000001</v>
      </c>
      <c r="J878" s="96">
        <f t="shared" si="325"/>
        <v>2.7099999999999991</v>
      </c>
      <c r="K878" s="98">
        <f t="shared" si="326"/>
        <v>36040.269999999997</v>
      </c>
      <c r="L878" s="99"/>
      <c r="M878" s="99">
        <f>SUMIFS('1051 Poles Forecast'!$I:$I,'1051 Poles Forecast'!$A:$A,LEFT($B878,3),'1051 Poles Forecast'!$C:$C,$D878,'1051 Poles Forecast'!$E:$E,$C878)</f>
        <v>475.31</v>
      </c>
      <c r="N878" s="98">
        <f t="shared" si="320"/>
        <v>36515.58</v>
      </c>
      <c r="O878" s="99"/>
      <c r="P878" s="98">
        <f t="shared" si="315"/>
        <v>36515.58</v>
      </c>
      <c r="Q878" s="448">
        <f t="shared" si="316"/>
        <v>36515.58</v>
      </c>
      <c r="R878" s="102">
        <f t="shared" si="321"/>
        <v>1</v>
      </c>
      <c r="S878" s="414">
        <f>ROUND(($N878/VLOOKUP($B878,$B$1191:$N$1202,13,FALSE))*ROUND(1000*(INDEX(FinForecast!$A$2:$U$7252,MATCH("IndODL:     FAC Revenue (Accrual Month)",FinForecast!$A$2:$A$7252,0),MATCH($B878,FinForecast!$A$2:$U$2,0))+INDEX(FinForecast!$A$2:$U$7252,MATCH("LarODL:     FAC Revenue (Accrual Month)",FinForecast!$A$2:$A$7252,0),MATCH($B878,FinForecast!$A$2:$U$2,0))+INDEX(FinForecast!$A$2:$U$7252,MATCH("PubODL:     FAC Revenue (Accrual Month)",FinForecast!$A$2:$A$7252,0),MATCH($B878,FinForecast!$A$2:$U$2,0))+INDEX(FinForecast!$A$2:$U$7252,MATCH("ResODL:     FAC Revenue (Accrual Month)",FinForecast!$A$2:$A$7252,0),MATCH($B878,FinForecast!$A$2:$U$2,0))+INDEX(FinForecast!$A$2:$U$7252,MATCH("SmaODL:     FAC Revenue (Accrual Month)",FinForecast!$A$2:$A$7252,0),MATCH($B878,FinForecast!$A$2:$U$2,0))+INDEX(FinForecast!$A$2:$U$7252,MATCH("StrODL:     FAC Revenue (Accrual Month)",FinForecast!$A$2:$A$7252,0),MATCH($B878,FinForecast!$A$2:$U$2,0))),2),2)</f>
        <v>-790.02</v>
      </c>
      <c r="T878" s="414">
        <f>ROUND(($N878/VLOOKUP($B878,$B$1191:$N$1202,13,FALSE))*ROUND(1000*(INDEX(FinForecast!$A$2:$U$7252,MATCH("IndODL:     ECR Tracker Revenue (Accrual Month)",FinForecast!$A$2:$A$7252,0),MATCH($B878,FinForecast!$A$2:$U$2,0))+INDEX(FinForecast!$A$2:$U$7252,MATCH("LarODL:     ECR Tracker Revenue (Accrual Month)",FinForecast!$A$2:$A$7252,0),MATCH($B878,FinForecast!$A$2:$U$2,0))+INDEX(FinForecast!$A$2:$U$7252,MATCH("PubODL:     ECR Tracker Revenue (Accrual Month)",FinForecast!$A$2:$A$7252,0),MATCH($B878,FinForecast!$A$2:$U$2,0))+INDEX(FinForecast!$A$2:$U$7252,MATCH("ResODL:     ECR Tracker Revenue (Accrual Month)",FinForecast!$A$2:$A$7252,0),MATCH($B878,FinForecast!$A$2:$U$2,0))+INDEX(FinForecast!$A$2:$U$7252,MATCH("SmaODL:     ECR Tracker Revenue (Accrual Month)",FinForecast!$A$2:$A$7252,0),MATCH($B878,FinForecast!$A$2:$U$2,0))+INDEX(FinForecast!$A$2:$U$7252,MATCH("StrODL:     ECR Tracker Revenue (Accrual Month)",FinForecast!$A$2:$A$7252,0),MATCH($B878,FinForecast!$A$2:$U$2,0))),2),2)</f>
        <v>9746.73</v>
      </c>
      <c r="U878" s="414">
        <f>ROUND(($N878/VLOOKUP($B878,$B$1191:$N$1202,13,FALSE))*ROUND(1000*(INDEX(FinForecast!$A$2:$U$7252,MATCH("IndODL:     OSS Tracker Adjustment Clause",FinForecast!$A$2:$A$7252,0),MATCH($B878,FinForecast!$A$2:$U$2,0))+INDEX(FinForecast!$A$2:$U$7252,MATCH("LarODL:     OSS Tracker Adjustment Clause",FinForecast!$A$2:$A$7252,0),MATCH($B878,FinForecast!$A$2:$U$2,0))+INDEX(FinForecast!$A$2:$U$7252,MATCH("PubODL:     OSS Tracker Adjustment Clause",FinForecast!$A$2:$A$7252,0),MATCH($B878,FinForecast!$A$2:$U$2,0))+INDEX(FinForecast!$A$2:$U$7252,MATCH("ResODL:     OSS Tracker Adjustment Clause",FinForecast!$A$2:$A$7252,0),MATCH($B878,FinForecast!$A$2:$U$2,0))+INDEX(FinForecast!$A$2:$U$7252,MATCH("SmaODL:     OSS Tracker Adjustment Clause",FinForecast!$A$2:$A$7252,0),MATCH($B878,FinForecast!$A$2:$U$2,0))+INDEX(FinForecast!$A$2:$U$7252,MATCH("StrODL:     OSS Tracker Adjustment Clause",FinForecast!$A$2:$A$7252,0),MATCH($B878,FinForecast!$A$2:$U$2,0))),2),2)</f>
        <v>-5.47</v>
      </c>
      <c r="V878" s="103"/>
      <c r="W878" s="414">
        <f>ROUND(($N878/VLOOKUP($B878,$B$1191:$N$1202,13,FALSE))*ROUND(1000*(INDEX(FinForecast!$A$2:$U$7252,MATCH("IndODL:TOTAL REVENUE (ACCRUED)",FinForecast!$A$2:$A$7252,0),MATCH($B878,FinForecast!$A$2:$U$2,0))+INDEX(FinForecast!$A$2:$U$7252,MATCH("LarODL:TOTAL REVENUE (ACCRUED)",FinForecast!$A$2:$A$7252,0),MATCH($B878,FinForecast!$A$2:$U$2,0))+INDEX(FinForecast!$A$2:$U$7252,MATCH("PubODL:TOTAL REVENUE (ACCRUED)",FinForecast!$A$2:$A$7252,0),MATCH($B878,FinForecast!$A$2:$U$2,0))+INDEX(FinForecast!$A$2:$U$7252,MATCH("ResODL:TOTAL REVENUE (ACCRUED)",FinForecast!$A$2:$A$7252,0),MATCH($B878,FinForecast!$A$2:$U$2,0))+INDEX(FinForecast!$A$2:$U$7252,MATCH("SmaODL:TOTAL REVENUE (ACCRUED)",FinForecast!$A$2:$A$7252,0),MATCH($B878,FinForecast!$A$2:$U$2,0))+INDEX(FinForecast!$A$2:$U$7252,MATCH("StrODL:TOTAL REVENUE (ACCRUED)",FinForecast!$A$2:$A$7252,0),MATCH($B878,FinForecast!$A$2:$U$2,0))),2),2)</f>
        <v>45466.82</v>
      </c>
      <c r="X878" s="104">
        <f t="shared" si="317"/>
        <v>45466.820000000007</v>
      </c>
      <c r="Y878" s="104">
        <f t="shared" si="327"/>
        <v>0</v>
      </c>
      <c r="Z878" s="54">
        <f t="shared" si="318"/>
        <v>8354.93</v>
      </c>
      <c r="AA878" s="104">
        <f t="shared" si="319"/>
        <v>28160.65</v>
      </c>
      <c r="AB878" s="54">
        <f>IFERROR(VLOOKUP($AF878,LightingRates!$E$2:$G$3038,3,FALSE),0)</f>
        <v>0.9</v>
      </c>
      <c r="AC878" s="54">
        <f t="shared" si="322"/>
        <v>2774.7</v>
      </c>
      <c r="AD878" s="54"/>
      <c r="AE878" s="89">
        <f>IF(AK878=1,IF(AE877=MiscData!$F$1,EOMONTH(AE877,-11),EOMONTH(AE877,1)),AE877)</f>
        <v>43039</v>
      </c>
      <c r="AF878" s="88" t="str">
        <f t="shared" si="313"/>
        <v>20160201LGUM_203</v>
      </c>
      <c r="AG878" s="107" t="str">
        <f t="shared" si="314"/>
        <v>20160201RLS</v>
      </c>
      <c r="AH878" s="331" t="str">
        <f t="shared" si="328"/>
        <v>203</v>
      </c>
      <c r="AJ878" s="78">
        <f>MiscData!$X$5</f>
        <v>20160201</v>
      </c>
      <c r="AK878" s="78">
        <f>IF(AK877+1&gt;MiscData!$AC$101,1,AK877+1)</f>
        <v>2</v>
      </c>
      <c r="AL878" s="78" t="str">
        <f>VLOOKUP(AK878,MiscData!$AC$5:$AD$101,2,FALSE)</f>
        <v>LGUM_203</v>
      </c>
      <c r="AM878" s="78" t="str">
        <f>VLOOKUP(AL878,MiscData!$AD$5:$AE$101,2,FALSE)</f>
        <v>RLS</v>
      </c>
    </row>
    <row r="879" spans="1:39">
      <c r="A879" s="88">
        <f t="shared" si="323"/>
        <v>876</v>
      </c>
      <c r="B879" s="89" t="str">
        <f t="shared" si="310"/>
        <v>Oct 2017</v>
      </c>
      <c r="C879" s="90" t="str">
        <f t="shared" si="311"/>
        <v>RLS</v>
      </c>
      <c r="D879" s="90" t="str">
        <f t="shared" si="312"/>
        <v>LGUM_204</v>
      </c>
      <c r="E879" s="328">
        <f>SUMIFS('1055 Lights Forecast'!$S:$S,'1055 Lights Forecast'!$A:$A,$D879,'1055 Lights Forecast'!$B:$B,$C879)</f>
        <v>3103</v>
      </c>
      <c r="F879" s="329"/>
      <c r="G879" s="328">
        <f>SUMIFS('1055 Lights Forecast'!$P:$P,'1055 Lights Forecast'!$A:$A,$D879,'1055 Lights Forecast'!$B:$B,$C879)</f>
        <v>521716.72730323975</v>
      </c>
      <c r="H879" s="329"/>
      <c r="I879" s="96">
        <f t="shared" si="324"/>
        <v>14.409999999999998</v>
      </c>
      <c r="J879" s="96">
        <f t="shared" si="325"/>
        <v>4.2000000000000011</v>
      </c>
      <c r="K879" s="98">
        <f t="shared" si="326"/>
        <v>44714.23</v>
      </c>
      <c r="L879" s="99"/>
      <c r="M879" s="99">
        <f>SUMIFS('1051 Poles Forecast'!$I:$I,'1051 Poles Forecast'!$A:$A,LEFT($B879,3),'1051 Poles Forecast'!$C:$C,$D879,'1051 Poles Forecast'!$E:$E,$C879)</f>
        <v>711.56999999999994</v>
      </c>
      <c r="N879" s="98">
        <f t="shared" si="320"/>
        <v>45425.8</v>
      </c>
      <c r="O879" s="99"/>
      <c r="P879" s="98">
        <f t="shared" si="315"/>
        <v>45425.8</v>
      </c>
      <c r="Q879" s="448">
        <f t="shared" si="316"/>
        <v>45425.8</v>
      </c>
      <c r="R879" s="102">
        <f t="shared" si="321"/>
        <v>1</v>
      </c>
      <c r="S879" s="414">
        <f>ROUND(($N879/VLOOKUP($B879,$B$1191:$N$1202,13,FALSE))*ROUND(1000*(INDEX(FinForecast!$A$2:$U$7252,MATCH("IndODL:     FAC Revenue (Accrual Month)",FinForecast!$A$2:$A$7252,0),MATCH($B879,FinForecast!$A$2:$U$2,0))+INDEX(FinForecast!$A$2:$U$7252,MATCH("LarODL:     FAC Revenue (Accrual Month)",FinForecast!$A$2:$A$7252,0),MATCH($B879,FinForecast!$A$2:$U$2,0))+INDEX(FinForecast!$A$2:$U$7252,MATCH("PubODL:     FAC Revenue (Accrual Month)",FinForecast!$A$2:$A$7252,0),MATCH($B879,FinForecast!$A$2:$U$2,0))+INDEX(FinForecast!$A$2:$U$7252,MATCH("ResODL:     FAC Revenue (Accrual Month)",FinForecast!$A$2:$A$7252,0),MATCH($B879,FinForecast!$A$2:$U$2,0))+INDEX(FinForecast!$A$2:$U$7252,MATCH("SmaODL:     FAC Revenue (Accrual Month)",FinForecast!$A$2:$A$7252,0),MATCH($B879,FinForecast!$A$2:$U$2,0))+INDEX(FinForecast!$A$2:$U$7252,MATCH("StrODL:     FAC Revenue (Accrual Month)",FinForecast!$A$2:$A$7252,0),MATCH($B879,FinForecast!$A$2:$U$2,0))),2),2)</f>
        <v>-982.79</v>
      </c>
      <c r="T879" s="414">
        <f>ROUND(($N879/VLOOKUP($B879,$B$1191:$N$1202,13,FALSE))*ROUND(1000*(INDEX(FinForecast!$A$2:$U$7252,MATCH("IndODL:     ECR Tracker Revenue (Accrual Month)",FinForecast!$A$2:$A$7252,0),MATCH($B879,FinForecast!$A$2:$U$2,0))+INDEX(FinForecast!$A$2:$U$7252,MATCH("LarODL:     ECR Tracker Revenue (Accrual Month)",FinForecast!$A$2:$A$7252,0),MATCH($B879,FinForecast!$A$2:$U$2,0))+INDEX(FinForecast!$A$2:$U$7252,MATCH("PubODL:     ECR Tracker Revenue (Accrual Month)",FinForecast!$A$2:$A$7252,0),MATCH($B879,FinForecast!$A$2:$U$2,0))+INDEX(FinForecast!$A$2:$U$7252,MATCH("ResODL:     ECR Tracker Revenue (Accrual Month)",FinForecast!$A$2:$A$7252,0),MATCH($B879,FinForecast!$A$2:$U$2,0))+INDEX(FinForecast!$A$2:$U$7252,MATCH("SmaODL:     ECR Tracker Revenue (Accrual Month)",FinForecast!$A$2:$A$7252,0),MATCH($B879,FinForecast!$A$2:$U$2,0))+INDEX(FinForecast!$A$2:$U$7252,MATCH("StrODL:     ECR Tracker Revenue (Accrual Month)",FinForecast!$A$2:$A$7252,0),MATCH($B879,FinForecast!$A$2:$U$2,0))),2),2)</f>
        <v>12125.04</v>
      </c>
      <c r="U879" s="414">
        <f>ROUND(($N879/VLOOKUP($B879,$B$1191:$N$1202,13,FALSE))*ROUND(1000*(INDEX(FinForecast!$A$2:$U$7252,MATCH("IndODL:     OSS Tracker Adjustment Clause",FinForecast!$A$2:$A$7252,0),MATCH($B879,FinForecast!$A$2:$U$2,0))+INDEX(FinForecast!$A$2:$U$7252,MATCH("LarODL:     OSS Tracker Adjustment Clause",FinForecast!$A$2:$A$7252,0),MATCH($B879,FinForecast!$A$2:$U$2,0))+INDEX(FinForecast!$A$2:$U$7252,MATCH("PubODL:     OSS Tracker Adjustment Clause",FinForecast!$A$2:$A$7252,0),MATCH($B879,FinForecast!$A$2:$U$2,0))+INDEX(FinForecast!$A$2:$U$7252,MATCH("ResODL:     OSS Tracker Adjustment Clause",FinForecast!$A$2:$A$7252,0),MATCH($B879,FinForecast!$A$2:$U$2,0))+INDEX(FinForecast!$A$2:$U$7252,MATCH("SmaODL:     OSS Tracker Adjustment Clause",FinForecast!$A$2:$A$7252,0),MATCH($B879,FinForecast!$A$2:$U$2,0))+INDEX(FinForecast!$A$2:$U$7252,MATCH("StrODL:     OSS Tracker Adjustment Clause",FinForecast!$A$2:$A$7252,0),MATCH($B879,FinForecast!$A$2:$U$2,0))),2),2)</f>
        <v>-6.8</v>
      </c>
      <c r="V879" s="103"/>
      <c r="W879" s="414">
        <f>ROUND(($N879/VLOOKUP($B879,$B$1191:$N$1202,13,FALSE))*ROUND(1000*(INDEX(FinForecast!$A$2:$U$7252,MATCH("IndODL:TOTAL REVENUE (ACCRUED)",FinForecast!$A$2:$A$7252,0),MATCH($B879,FinForecast!$A$2:$U$2,0))+INDEX(FinForecast!$A$2:$U$7252,MATCH("LarODL:TOTAL REVENUE (ACCRUED)",FinForecast!$A$2:$A$7252,0),MATCH($B879,FinForecast!$A$2:$U$2,0))+INDEX(FinForecast!$A$2:$U$7252,MATCH("PubODL:TOTAL REVENUE (ACCRUED)",FinForecast!$A$2:$A$7252,0),MATCH($B879,FinForecast!$A$2:$U$2,0))+INDEX(FinForecast!$A$2:$U$7252,MATCH("ResODL:TOTAL REVENUE (ACCRUED)",FinForecast!$A$2:$A$7252,0),MATCH($B879,FinForecast!$A$2:$U$2,0))+INDEX(FinForecast!$A$2:$U$7252,MATCH("SmaODL:TOTAL REVENUE (ACCRUED)",FinForecast!$A$2:$A$7252,0),MATCH($B879,FinForecast!$A$2:$U$2,0))+INDEX(FinForecast!$A$2:$U$7252,MATCH("StrODL:TOTAL REVENUE (ACCRUED)",FinForecast!$A$2:$A$7252,0),MATCH($B879,FinForecast!$A$2:$U$2,0))),2),2)</f>
        <v>56561.25</v>
      </c>
      <c r="X879" s="104">
        <f t="shared" si="317"/>
        <v>56561.25</v>
      </c>
      <c r="Y879" s="104">
        <f t="shared" si="327"/>
        <v>0</v>
      </c>
      <c r="Z879" s="54">
        <f t="shared" si="318"/>
        <v>13032.6</v>
      </c>
      <c r="AA879" s="104">
        <f t="shared" si="319"/>
        <v>32393.200000000004</v>
      </c>
      <c r="AB879" s="54">
        <f>IFERROR(VLOOKUP($AF879,LightingRates!$E$2:$G$3038,3,FALSE),0)</f>
        <v>1.1100000000000001</v>
      </c>
      <c r="AC879" s="54">
        <f t="shared" si="322"/>
        <v>3444.33</v>
      </c>
      <c r="AD879" s="54"/>
      <c r="AE879" s="89">
        <f>IF(AK879=1,IF(AE878=MiscData!$F$1,EOMONTH(AE878,-11),EOMONTH(AE878,1)),AE878)</f>
        <v>43039</v>
      </c>
      <c r="AF879" s="88" t="str">
        <f t="shared" si="313"/>
        <v>20160201LGUM_204</v>
      </c>
      <c r="AG879" s="107" t="str">
        <f t="shared" si="314"/>
        <v>20160201RLS</v>
      </c>
      <c r="AH879" s="331" t="str">
        <f t="shared" si="328"/>
        <v>204</v>
      </c>
      <c r="AJ879" s="78">
        <f>MiscData!$X$5</f>
        <v>20160201</v>
      </c>
      <c r="AK879" s="78">
        <f>IF(AK878+1&gt;MiscData!$AC$101,1,AK878+1)</f>
        <v>3</v>
      </c>
      <c r="AL879" s="78" t="str">
        <f>VLOOKUP(AK879,MiscData!$AC$5:$AD$101,2,FALSE)</f>
        <v>LGUM_204</v>
      </c>
      <c r="AM879" s="78" t="str">
        <f>VLOOKUP(AL879,MiscData!$AD$5:$AE$101,2,FALSE)</f>
        <v>RLS</v>
      </c>
    </row>
    <row r="880" spans="1:39">
      <c r="A880" s="88">
        <f t="shared" si="323"/>
        <v>877</v>
      </c>
      <c r="B880" s="89" t="str">
        <f t="shared" si="310"/>
        <v>Oct 2017</v>
      </c>
      <c r="C880" s="90" t="str">
        <f t="shared" si="311"/>
        <v>RLS</v>
      </c>
      <c r="D880" s="90" t="str">
        <f t="shared" si="312"/>
        <v>LGUM_206</v>
      </c>
      <c r="E880" s="328">
        <f>SUMIFS('1055 Lights Forecast'!$S:$S,'1055 Lights Forecast'!$A:$A,$D880,'1055 Lights Forecast'!$B:$B,$C880)</f>
        <v>66</v>
      </c>
      <c r="F880" s="329"/>
      <c r="G880" s="328">
        <f>SUMIFS('1055 Lights Forecast'!$P:$P,'1055 Lights Forecast'!$A:$A,$D880,'1055 Lights Forecast'!$B:$B,$C880)</f>
        <v>2877.8071596361897</v>
      </c>
      <c r="H880" s="329"/>
      <c r="I880" s="96">
        <f t="shared" si="324"/>
        <v>13.08</v>
      </c>
      <c r="J880" s="96">
        <f t="shared" si="325"/>
        <v>1.0899999999999999</v>
      </c>
      <c r="K880" s="98">
        <f t="shared" si="326"/>
        <v>863.28</v>
      </c>
      <c r="L880" s="99"/>
      <c r="M880" s="99">
        <f>SUMIFS('1051 Poles Forecast'!$I:$I,'1051 Poles Forecast'!$A:$A,LEFT($B880,3),'1051 Poles Forecast'!$C:$C,$D880,'1051 Poles Forecast'!$E:$E,$C880)</f>
        <v>0</v>
      </c>
      <c r="N880" s="98">
        <f t="shared" si="320"/>
        <v>863.28</v>
      </c>
      <c r="O880" s="99"/>
      <c r="P880" s="98">
        <f t="shared" si="315"/>
        <v>863.28</v>
      </c>
      <c r="Q880" s="448">
        <f t="shared" si="316"/>
        <v>863.28000000000009</v>
      </c>
      <c r="R880" s="102">
        <f t="shared" si="321"/>
        <v>1.0000000000000002</v>
      </c>
      <c r="S880" s="414">
        <f>ROUND(($N880/VLOOKUP($B880,$B$1191:$N$1202,13,FALSE))*ROUND(1000*(INDEX(FinForecast!$A$2:$U$7252,MATCH("IndODL:     FAC Revenue (Accrual Month)",FinForecast!$A$2:$A$7252,0),MATCH($B880,FinForecast!$A$2:$U$2,0))+INDEX(FinForecast!$A$2:$U$7252,MATCH("LarODL:     FAC Revenue (Accrual Month)",FinForecast!$A$2:$A$7252,0),MATCH($B880,FinForecast!$A$2:$U$2,0))+INDEX(FinForecast!$A$2:$U$7252,MATCH("PubODL:     FAC Revenue (Accrual Month)",FinForecast!$A$2:$A$7252,0),MATCH($B880,FinForecast!$A$2:$U$2,0))+INDEX(FinForecast!$A$2:$U$7252,MATCH("ResODL:     FAC Revenue (Accrual Month)",FinForecast!$A$2:$A$7252,0),MATCH($B880,FinForecast!$A$2:$U$2,0))+INDEX(FinForecast!$A$2:$U$7252,MATCH("SmaODL:     FAC Revenue (Accrual Month)",FinForecast!$A$2:$A$7252,0),MATCH($B880,FinForecast!$A$2:$U$2,0))+INDEX(FinForecast!$A$2:$U$7252,MATCH("StrODL:     FAC Revenue (Accrual Month)",FinForecast!$A$2:$A$7252,0),MATCH($B880,FinForecast!$A$2:$U$2,0))),2),2)</f>
        <v>-18.68</v>
      </c>
      <c r="T880" s="414">
        <f>ROUND(($N880/VLOOKUP($B880,$B$1191:$N$1202,13,FALSE))*ROUND(1000*(INDEX(FinForecast!$A$2:$U$7252,MATCH("IndODL:     ECR Tracker Revenue (Accrual Month)",FinForecast!$A$2:$A$7252,0),MATCH($B880,FinForecast!$A$2:$U$2,0))+INDEX(FinForecast!$A$2:$U$7252,MATCH("LarODL:     ECR Tracker Revenue (Accrual Month)",FinForecast!$A$2:$A$7252,0),MATCH($B880,FinForecast!$A$2:$U$2,0))+INDEX(FinForecast!$A$2:$U$7252,MATCH("PubODL:     ECR Tracker Revenue (Accrual Month)",FinForecast!$A$2:$A$7252,0),MATCH($B880,FinForecast!$A$2:$U$2,0))+INDEX(FinForecast!$A$2:$U$7252,MATCH("ResODL:     ECR Tracker Revenue (Accrual Month)",FinForecast!$A$2:$A$7252,0),MATCH($B880,FinForecast!$A$2:$U$2,0))+INDEX(FinForecast!$A$2:$U$7252,MATCH("SmaODL:     ECR Tracker Revenue (Accrual Month)",FinForecast!$A$2:$A$7252,0),MATCH($B880,FinForecast!$A$2:$U$2,0))+INDEX(FinForecast!$A$2:$U$7252,MATCH("StrODL:     ECR Tracker Revenue (Accrual Month)",FinForecast!$A$2:$A$7252,0),MATCH($B880,FinForecast!$A$2:$U$2,0))),2),2)</f>
        <v>230.43</v>
      </c>
      <c r="U880" s="414">
        <f>ROUND(($N880/VLOOKUP($B880,$B$1191:$N$1202,13,FALSE))*ROUND(1000*(INDEX(FinForecast!$A$2:$U$7252,MATCH("IndODL:     OSS Tracker Adjustment Clause",FinForecast!$A$2:$A$7252,0),MATCH($B880,FinForecast!$A$2:$U$2,0))+INDEX(FinForecast!$A$2:$U$7252,MATCH("LarODL:     OSS Tracker Adjustment Clause",FinForecast!$A$2:$A$7252,0),MATCH($B880,FinForecast!$A$2:$U$2,0))+INDEX(FinForecast!$A$2:$U$7252,MATCH("PubODL:     OSS Tracker Adjustment Clause",FinForecast!$A$2:$A$7252,0),MATCH($B880,FinForecast!$A$2:$U$2,0))+INDEX(FinForecast!$A$2:$U$7252,MATCH("ResODL:     OSS Tracker Adjustment Clause",FinForecast!$A$2:$A$7252,0),MATCH($B880,FinForecast!$A$2:$U$2,0))+INDEX(FinForecast!$A$2:$U$7252,MATCH("SmaODL:     OSS Tracker Adjustment Clause",FinForecast!$A$2:$A$7252,0),MATCH($B880,FinForecast!$A$2:$U$2,0))+INDEX(FinForecast!$A$2:$U$7252,MATCH("StrODL:     OSS Tracker Adjustment Clause",FinForecast!$A$2:$A$7252,0),MATCH($B880,FinForecast!$A$2:$U$2,0))),2),2)</f>
        <v>-0.13</v>
      </c>
      <c r="V880" s="103"/>
      <c r="W880" s="414">
        <f>ROUND(($N880/VLOOKUP($B880,$B$1191:$N$1202,13,FALSE))*ROUND(1000*(INDEX(FinForecast!$A$2:$U$7252,MATCH("IndODL:TOTAL REVENUE (ACCRUED)",FinForecast!$A$2:$A$7252,0),MATCH($B880,FinForecast!$A$2:$U$2,0))+INDEX(FinForecast!$A$2:$U$7252,MATCH("LarODL:TOTAL REVENUE (ACCRUED)",FinForecast!$A$2:$A$7252,0),MATCH($B880,FinForecast!$A$2:$U$2,0))+INDEX(FinForecast!$A$2:$U$7252,MATCH("PubODL:TOTAL REVENUE (ACCRUED)",FinForecast!$A$2:$A$7252,0),MATCH($B880,FinForecast!$A$2:$U$2,0))+INDEX(FinForecast!$A$2:$U$7252,MATCH("ResODL:TOTAL REVENUE (ACCRUED)",FinForecast!$A$2:$A$7252,0),MATCH($B880,FinForecast!$A$2:$U$2,0))+INDEX(FinForecast!$A$2:$U$7252,MATCH("SmaODL:TOTAL REVENUE (ACCRUED)",FinForecast!$A$2:$A$7252,0),MATCH($B880,FinForecast!$A$2:$U$2,0))+INDEX(FinForecast!$A$2:$U$7252,MATCH("StrODL:TOTAL REVENUE (ACCRUED)",FinForecast!$A$2:$A$7252,0),MATCH($B880,FinForecast!$A$2:$U$2,0))),2),2)</f>
        <v>1074.9000000000001</v>
      </c>
      <c r="X880" s="104">
        <f t="shared" si="317"/>
        <v>1074.8999999999999</v>
      </c>
      <c r="Y880" s="104">
        <f t="shared" si="327"/>
        <v>0</v>
      </c>
      <c r="Z880" s="54">
        <f t="shared" si="318"/>
        <v>71.94</v>
      </c>
      <c r="AA880" s="104">
        <f t="shared" si="319"/>
        <v>791.34000000000015</v>
      </c>
      <c r="AB880" s="54">
        <f>IFERROR(VLOOKUP($AF880,LightingRates!$E$2:$G$3038,3,FALSE),0)</f>
        <v>0.78</v>
      </c>
      <c r="AC880" s="54">
        <f t="shared" si="322"/>
        <v>51.48</v>
      </c>
      <c r="AD880" s="54"/>
      <c r="AE880" s="89">
        <f>IF(AK880=1,IF(AE879=MiscData!$F$1,EOMONTH(AE879,-11),EOMONTH(AE879,1)),AE879)</f>
        <v>43039</v>
      </c>
      <c r="AF880" s="88" t="str">
        <f t="shared" si="313"/>
        <v>20160201LGUM_206</v>
      </c>
      <c r="AG880" s="107" t="str">
        <f t="shared" si="314"/>
        <v>20160201RLS</v>
      </c>
      <c r="AH880" s="331" t="str">
        <f t="shared" si="328"/>
        <v>206</v>
      </c>
      <c r="AJ880" s="78">
        <f>MiscData!$X$5</f>
        <v>20160201</v>
      </c>
      <c r="AK880" s="78">
        <f>IF(AK879+1&gt;MiscData!$AC$101,1,AK879+1)</f>
        <v>4</v>
      </c>
      <c r="AL880" s="78" t="str">
        <f>VLOOKUP(AK880,MiscData!$AC$5:$AD$101,2,FALSE)</f>
        <v>LGUM_206</v>
      </c>
      <c r="AM880" s="78" t="str">
        <f>VLOOKUP(AL880,MiscData!$AD$5:$AE$101,2,FALSE)</f>
        <v>RLS</v>
      </c>
    </row>
    <row r="881" spans="1:39">
      <c r="A881" s="88">
        <f t="shared" si="323"/>
        <v>878</v>
      </c>
      <c r="B881" s="89" t="str">
        <f t="shared" si="310"/>
        <v>Oct 2017</v>
      </c>
      <c r="C881" s="90" t="str">
        <f t="shared" si="311"/>
        <v>RLS</v>
      </c>
      <c r="D881" s="90" t="str">
        <f t="shared" si="312"/>
        <v>LGUM_207</v>
      </c>
      <c r="E881" s="328">
        <f>SUMIFS('1055 Lights Forecast'!$S:$S,'1055 Lights Forecast'!$A:$A,$D881,'1055 Lights Forecast'!$B:$B,$C881)</f>
        <v>620</v>
      </c>
      <c r="F881" s="329"/>
      <c r="G881" s="328">
        <f>SUMIFS('1055 Lights Forecast'!$P:$P,'1055 Lights Forecast'!$A:$A,$D881,'1055 Lights Forecast'!$B:$B,$C881)</f>
        <v>100850.17024816606</v>
      </c>
      <c r="H881" s="329"/>
      <c r="I881" s="96">
        <f t="shared" si="324"/>
        <v>16.440000000000001</v>
      </c>
      <c r="J881" s="96">
        <f t="shared" si="325"/>
        <v>4.2000000000000011</v>
      </c>
      <c r="K881" s="98">
        <f t="shared" si="326"/>
        <v>10192.799999999999</v>
      </c>
      <c r="L881" s="99"/>
      <c r="M881" s="99">
        <f>SUMIFS('1051 Poles Forecast'!$I:$I,'1051 Poles Forecast'!$A:$A,LEFT($B881,3),'1051 Poles Forecast'!$C:$C,$D881,'1051 Poles Forecast'!$E:$E,$C881)</f>
        <v>495.39</v>
      </c>
      <c r="N881" s="98">
        <f t="shared" si="320"/>
        <v>10688.19</v>
      </c>
      <c r="O881" s="99"/>
      <c r="P881" s="98">
        <f t="shared" si="315"/>
        <v>10688.19</v>
      </c>
      <c r="Q881" s="448">
        <f t="shared" si="316"/>
        <v>10688.19</v>
      </c>
      <c r="R881" s="102">
        <f t="shared" si="321"/>
        <v>1</v>
      </c>
      <c r="S881" s="414">
        <f>ROUND(($N881/VLOOKUP($B881,$B$1191:$N$1202,13,FALSE))*ROUND(1000*(INDEX(FinForecast!$A$2:$U$7252,MATCH("IndODL:     FAC Revenue (Accrual Month)",FinForecast!$A$2:$A$7252,0),MATCH($B881,FinForecast!$A$2:$U$2,0))+INDEX(FinForecast!$A$2:$U$7252,MATCH("LarODL:     FAC Revenue (Accrual Month)",FinForecast!$A$2:$A$7252,0),MATCH($B881,FinForecast!$A$2:$U$2,0))+INDEX(FinForecast!$A$2:$U$7252,MATCH("PubODL:     FAC Revenue (Accrual Month)",FinForecast!$A$2:$A$7252,0),MATCH($B881,FinForecast!$A$2:$U$2,0))+INDEX(FinForecast!$A$2:$U$7252,MATCH("ResODL:     FAC Revenue (Accrual Month)",FinForecast!$A$2:$A$7252,0),MATCH($B881,FinForecast!$A$2:$U$2,0))+INDEX(FinForecast!$A$2:$U$7252,MATCH("SmaODL:     FAC Revenue (Accrual Month)",FinForecast!$A$2:$A$7252,0),MATCH($B881,FinForecast!$A$2:$U$2,0))+INDEX(FinForecast!$A$2:$U$7252,MATCH("StrODL:     FAC Revenue (Accrual Month)",FinForecast!$A$2:$A$7252,0),MATCH($B881,FinForecast!$A$2:$U$2,0))),2),2)</f>
        <v>-231.24</v>
      </c>
      <c r="T881" s="414">
        <f>ROUND(($N881/VLOOKUP($B881,$B$1191:$N$1202,13,FALSE))*ROUND(1000*(INDEX(FinForecast!$A$2:$U$7252,MATCH("IndODL:     ECR Tracker Revenue (Accrual Month)",FinForecast!$A$2:$A$7252,0),MATCH($B881,FinForecast!$A$2:$U$2,0))+INDEX(FinForecast!$A$2:$U$7252,MATCH("LarODL:     ECR Tracker Revenue (Accrual Month)",FinForecast!$A$2:$A$7252,0),MATCH($B881,FinForecast!$A$2:$U$2,0))+INDEX(FinForecast!$A$2:$U$7252,MATCH("PubODL:     ECR Tracker Revenue (Accrual Month)",FinForecast!$A$2:$A$7252,0),MATCH($B881,FinForecast!$A$2:$U$2,0))+INDEX(FinForecast!$A$2:$U$7252,MATCH("ResODL:     ECR Tracker Revenue (Accrual Month)",FinForecast!$A$2:$A$7252,0),MATCH($B881,FinForecast!$A$2:$U$2,0))+INDEX(FinForecast!$A$2:$U$7252,MATCH("SmaODL:     ECR Tracker Revenue (Accrual Month)",FinForecast!$A$2:$A$7252,0),MATCH($B881,FinForecast!$A$2:$U$2,0))+INDEX(FinForecast!$A$2:$U$7252,MATCH("StrODL:     ECR Tracker Revenue (Accrual Month)",FinForecast!$A$2:$A$7252,0),MATCH($B881,FinForecast!$A$2:$U$2,0))),2),2)</f>
        <v>2852.89</v>
      </c>
      <c r="U881" s="414">
        <f>ROUND(($N881/VLOOKUP($B881,$B$1191:$N$1202,13,FALSE))*ROUND(1000*(INDEX(FinForecast!$A$2:$U$7252,MATCH("IndODL:     OSS Tracker Adjustment Clause",FinForecast!$A$2:$A$7252,0),MATCH($B881,FinForecast!$A$2:$U$2,0))+INDEX(FinForecast!$A$2:$U$7252,MATCH("LarODL:     OSS Tracker Adjustment Clause",FinForecast!$A$2:$A$7252,0),MATCH($B881,FinForecast!$A$2:$U$2,0))+INDEX(FinForecast!$A$2:$U$7252,MATCH("PubODL:     OSS Tracker Adjustment Clause",FinForecast!$A$2:$A$7252,0),MATCH($B881,FinForecast!$A$2:$U$2,0))+INDEX(FinForecast!$A$2:$U$7252,MATCH("ResODL:     OSS Tracker Adjustment Clause",FinForecast!$A$2:$A$7252,0),MATCH($B881,FinForecast!$A$2:$U$2,0))+INDEX(FinForecast!$A$2:$U$7252,MATCH("SmaODL:     OSS Tracker Adjustment Clause",FinForecast!$A$2:$A$7252,0),MATCH($B881,FinForecast!$A$2:$U$2,0))+INDEX(FinForecast!$A$2:$U$7252,MATCH("StrODL:     OSS Tracker Adjustment Clause",FinForecast!$A$2:$A$7252,0),MATCH($B881,FinForecast!$A$2:$U$2,0))),2),2)</f>
        <v>-1.6</v>
      </c>
      <c r="V881" s="103"/>
      <c r="W881" s="414">
        <f>ROUND(($N881/VLOOKUP($B881,$B$1191:$N$1202,13,FALSE))*ROUND(1000*(INDEX(FinForecast!$A$2:$U$7252,MATCH("IndODL:TOTAL REVENUE (ACCRUED)",FinForecast!$A$2:$A$7252,0),MATCH($B881,FinForecast!$A$2:$U$2,0))+INDEX(FinForecast!$A$2:$U$7252,MATCH("LarODL:TOTAL REVENUE (ACCRUED)",FinForecast!$A$2:$A$7252,0),MATCH($B881,FinForecast!$A$2:$U$2,0))+INDEX(FinForecast!$A$2:$U$7252,MATCH("PubODL:TOTAL REVENUE (ACCRUED)",FinForecast!$A$2:$A$7252,0),MATCH($B881,FinForecast!$A$2:$U$2,0))+INDEX(FinForecast!$A$2:$U$7252,MATCH("ResODL:TOTAL REVENUE (ACCRUED)",FinForecast!$A$2:$A$7252,0),MATCH($B881,FinForecast!$A$2:$U$2,0))+INDEX(FinForecast!$A$2:$U$7252,MATCH("SmaODL:TOTAL REVENUE (ACCRUED)",FinForecast!$A$2:$A$7252,0),MATCH($B881,FinForecast!$A$2:$U$2,0))+INDEX(FinForecast!$A$2:$U$7252,MATCH("StrODL:TOTAL REVENUE (ACCRUED)",FinForecast!$A$2:$A$7252,0),MATCH($B881,FinForecast!$A$2:$U$2,0))),2),2)</f>
        <v>13308.24</v>
      </c>
      <c r="X881" s="104">
        <f t="shared" si="317"/>
        <v>13308.24</v>
      </c>
      <c r="Y881" s="104">
        <f t="shared" si="327"/>
        <v>0</v>
      </c>
      <c r="Z881" s="54">
        <f t="shared" si="318"/>
        <v>2604</v>
      </c>
      <c r="AA881" s="104">
        <f t="shared" si="319"/>
        <v>8084.1900000000005</v>
      </c>
      <c r="AB881" s="54">
        <f>IFERROR(VLOOKUP($AF881,LightingRates!$E$2:$G$3038,3,FALSE),0)</f>
        <v>1.1100000000000001</v>
      </c>
      <c r="AC881" s="54">
        <f t="shared" si="322"/>
        <v>688.2</v>
      </c>
      <c r="AD881" s="54"/>
      <c r="AE881" s="89">
        <f>IF(AK881=1,IF(AE880=MiscData!$F$1,EOMONTH(AE880,-11),EOMONTH(AE880,1)),AE880)</f>
        <v>43039</v>
      </c>
      <c r="AF881" s="88" t="str">
        <f t="shared" si="313"/>
        <v>20160201LGUM_207</v>
      </c>
      <c r="AG881" s="107" t="str">
        <f t="shared" si="314"/>
        <v>20160201RLS</v>
      </c>
      <c r="AH881" s="331" t="str">
        <f t="shared" si="328"/>
        <v>207</v>
      </c>
      <c r="AJ881" s="78">
        <f>MiscData!$X$5</f>
        <v>20160201</v>
      </c>
      <c r="AK881" s="78">
        <f>IF(AK880+1&gt;MiscData!$AC$101,1,AK880+1)</f>
        <v>5</v>
      </c>
      <c r="AL881" s="78" t="str">
        <f>VLOOKUP(AK881,MiscData!$AC$5:$AD$101,2,FALSE)</f>
        <v>LGUM_207</v>
      </c>
      <c r="AM881" s="78" t="str">
        <f>VLOOKUP(AL881,MiscData!$AD$5:$AE$101,2,FALSE)</f>
        <v>RLS</v>
      </c>
    </row>
    <row r="882" spans="1:39">
      <c r="A882" s="88">
        <f t="shared" si="323"/>
        <v>879</v>
      </c>
      <c r="B882" s="89" t="str">
        <f t="shared" si="310"/>
        <v>Oct 2017</v>
      </c>
      <c r="C882" s="90" t="str">
        <f t="shared" si="311"/>
        <v>RLS</v>
      </c>
      <c r="D882" s="90" t="str">
        <f t="shared" si="312"/>
        <v>LGUM_208</v>
      </c>
      <c r="E882" s="328">
        <f>SUMIFS('1055 Lights Forecast'!$S:$S,'1055 Lights Forecast'!$A:$A,$D882,'1055 Lights Forecast'!$B:$B,$C882)</f>
        <v>1248</v>
      </c>
      <c r="F882" s="329"/>
      <c r="G882" s="328">
        <f>SUMIFS('1055 Lights Forecast'!$P:$P,'1055 Lights Forecast'!$A:$A,$D882,'1055 Lights Forecast'!$B:$B,$C882)</f>
        <v>93075.379505493751</v>
      </c>
      <c r="H882" s="329"/>
      <c r="I882" s="96">
        <f t="shared" si="324"/>
        <v>14.91</v>
      </c>
      <c r="J882" s="96">
        <f t="shared" si="325"/>
        <v>1.9100000000000001</v>
      </c>
      <c r="K882" s="98">
        <f t="shared" si="326"/>
        <v>18607.68</v>
      </c>
      <c r="L882" s="99"/>
      <c r="M882" s="99">
        <f>SUMIFS('1051 Poles Forecast'!$I:$I,'1051 Poles Forecast'!$A:$A,LEFT($B882,3),'1051 Poles Forecast'!$C:$C,$D882,'1051 Poles Forecast'!$E:$E,$C882)</f>
        <v>0</v>
      </c>
      <c r="N882" s="98">
        <f t="shared" si="320"/>
        <v>18607.68</v>
      </c>
      <c r="O882" s="99"/>
      <c r="P882" s="98">
        <f t="shared" si="315"/>
        <v>18607.68</v>
      </c>
      <c r="Q882" s="448">
        <f t="shared" si="316"/>
        <v>18607.68</v>
      </c>
      <c r="R882" s="102">
        <f t="shared" si="321"/>
        <v>1</v>
      </c>
      <c r="S882" s="414">
        <f>ROUND(($N882/VLOOKUP($B882,$B$1191:$N$1202,13,FALSE))*ROUND(1000*(INDEX(FinForecast!$A$2:$U$7252,MATCH("IndODL:     FAC Revenue (Accrual Month)",FinForecast!$A$2:$A$7252,0),MATCH($B882,FinForecast!$A$2:$U$2,0))+INDEX(FinForecast!$A$2:$U$7252,MATCH("LarODL:     FAC Revenue (Accrual Month)",FinForecast!$A$2:$A$7252,0),MATCH($B882,FinForecast!$A$2:$U$2,0))+INDEX(FinForecast!$A$2:$U$7252,MATCH("PubODL:     FAC Revenue (Accrual Month)",FinForecast!$A$2:$A$7252,0),MATCH($B882,FinForecast!$A$2:$U$2,0))+INDEX(FinForecast!$A$2:$U$7252,MATCH("ResODL:     FAC Revenue (Accrual Month)",FinForecast!$A$2:$A$7252,0),MATCH($B882,FinForecast!$A$2:$U$2,0))+INDEX(FinForecast!$A$2:$U$7252,MATCH("SmaODL:     FAC Revenue (Accrual Month)",FinForecast!$A$2:$A$7252,0),MATCH($B882,FinForecast!$A$2:$U$2,0))+INDEX(FinForecast!$A$2:$U$7252,MATCH("StrODL:     FAC Revenue (Accrual Month)",FinForecast!$A$2:$A$7252,0),MATCH($B882,FinForecast!$A$2:$U$2,0))),2),2)</f>
        <v>-402.58</v>
      </c>
      <c r="T882" s="414">
        <f>ROUND(($N882/VLOOKUP($B882,$B$1191:$N$1202,13,FALSE))*ROUND(1000*(INDEX(FinForecast!$A$2:$U$7252,MATCH("IndODL:     ECR Tracker Revenue (Accrual Month)",FinForecast!$A$2:$A$7252,0),MATCH($B882,FinForecast!$A$2:$U$2,0))+INDEX(FinForecast!$A$2:$U$7252,MATCH("LarODL:     ECR Tracker Revenue (Accrual Month)",FinForecast!$A$2:$A$7252,0),MATCH($B882,FinForecast!$A$2:$U$2,0))+INDEX(FinForecast!$A$2:$U$7252,MATCH("PubODL:     ECR Tracker Revenue (Accrual Month)",FinForecast!$A$2:$A$7252,0),MATCH($B882,FinForecast!$A$2:$U$2,0))+INDEX(FinForecast!$A$2:$U$7252,MATCH("ResODL:     ECR Tracker Revenue (Accrual Month)",FinForecast!$A$2:$A$7252,0),MATCH($B882,FinForecast!$A$2:$U$2,0))+INDEX(FinForecast!$A$2:$U$7252,MATCH("SmaODL:     ECR Tracker Revenue (Accrual Month)",FinForecast!$A$2:$A$7252,0),MATCH($B882,FinForecast!$A$2:$U$2,0))+INDEX(FinForecast!$A$2:$U$7252,MATCH("StrODL:     ECR Tracker Revenue (Accrual Month)",FinForecast!$A$2:$A$7252,0),MATCH($B882,FinForecast!$A$2:$U$2,0))),2),2)</f>
        <v>4966.76</v>
      </c>
      <c r="U882" s="414">
        <f>ROUND(($N882/VLOOKUP($B882,$B$1191:$N$1202,13,FALSE))*ROUND(1000*(INDEX(FinForecast!$A$2:$U$7252,MATCH("IndODL:     OSS Tracker Adjustment Clause",FinForecast!$A$2:$A$7252,0),MATCH($B882,FinForecast!$A$2:$U$2,0))+INDEX(FinForecast!$A$2:$U$7252,MATCH("LarODL:     OSS Tracker Adjustment Clause",FinForecast!$A$2:$A$7252,0),MATCH($B882,FinForecast!$A$2:$U$2,0))+INDEX(FinForecast!$A$2:$U$7252,MATCH("PubODL:     OSS Tracker Adjustment Clause",FinForecast!$A$2:$A$7252,0),MATCH($B882,FinForecast!$A$2:$U$2,0))+INDEX(FinForecast!$A$2:$U$7252,MATCH("ResODL:     OSS Tracker Adjustment Clause",FinForecast!$A$2:$A$7252,0),MATCH($B882,FinForecast!$A$2:$U$2,0))+INDEX(FinForecast!$A$2:$U$7252,MATCH("SmaODL:     OSS Tracker Adjustment Clause",FinForecast!$A$2:$A$7252,0),MATCH($B882,FinForecast!$A$2:$U$2,0))+INDEX(FinForecast!$A$2:$U$7252,MATCH("StrODL:     OSS Tracker Adjustment Clause",FinForecast!$A$2:$A$7252,0),MATCH($B882,FinForecast!$A$2:$U$2,0))),2),2)</f>
        <v>-2.79</v>
      </c>
      <c r="V882" s="103"/>
      <c r="W882" s="414">
        <f>ROUND(($N882/VLOOKUP($B882,$B$1191:$N$1202,13,FALSE))*ROUND(1000*(INDEX(FinForecast!$A$2:$U$7252,MATCH("IndODL:TOTAL REVENUE (ACCRUED)",FinForecast!$A$2:$A$7252,0),MATCH($B882,FinForecast!$A$2:$U$2,0))+INDEX(FinForecast!$A$2:$U$7252,MATCH("LarODL:TOTAL REVENUE (ACCRUED)",FinForecast!$A$2:$A$7252,0),MATCH($B882,FinForecast!$A$2:$U$2,0))+INDEX(FinForecast!$A$2:$U$7252,MATCH("PubODL:TOTAL REVENUE (ACCRUED)",FinForecast!$A$2:$A$7252,0),MATCH($B882,FinForecast!$A$2:$U$2,0))+INDEX(FinForecast!$A$2:$U$7252,MATCH("ResODL:TOTAL REVENUE (ACCRUED)",FinForecast!$A$2:$A$7252,0),MATCH($B882,FinForecast!$A$2:$U$2,0))+INDEX(FinForecast!$A$2:$U$7252,MATCH("SmaODL:TOTAL REVENUE (ACCRUED)",FinForecast!$A$2:$A$7252,0),MATCH($B882,FinForecast!$A$2:$U$2,0))+INDEX(FinForecast!$A$2:$U$7252,MATCH("StrODL:TOTAL REVENUE (ACCRUED)",FinForecast!$A$2:$A$7252,0),MATCH($B882,FinForecast!$A$2:$U$2,0))),2),2)</f>
        <v>23169.07</v>
      </c>
      <c r="X882" s="104">
        <f t="shared" si="317"/>
        <v>23169.07</v>
      </c>
      <c r="Y882" s="104">
        <f t="shared" si="327"/>
        <v>0</v>
      </c>
      <c r="Z882" s="54">
        <f t="shared" si="318"/>
        <v>2383.6799999999998</v>
      </c>
      <c r="AA882" s="104">
        <f t="shared" si="319"/>
        <v>16224</v>
      </c>
      <c r="AB882" s="54">
        <f>IFERROR(VLOOKUP($AF882,LightingRates!$E$2:$G$3038,3,FALSE),0)</f>
        <v>0.82</v>
      </c>
      <c r="AC882" s="54">
        <f t="shared" si="322"/>
        <v>1023.36</v>
      </c>
      <c r="AD882" s="54"/>
      <c r="AE882" s="89">
        <f>IF(AK882=1,IF(AE881=MiscData!$F$1,EOMONTH(AE881,-11),EOMONTH(AE881,1)),AE881)</f>
        <v>43039</v>
      </c>
      <c r="AF882" s="88" t="str">
        <f t="shared" si="313"/>
        <v>20160201LGUM_208</v>
      </c>
      <c r="AG882" s="107" t="str">
        <f t="shared" si="314"/>
        <v>20160201RLS</v>
      </c>
      <c r="AH882" s="331" t="str">
        <f t="shared" si="328"/>
        <v>208</v>
      </c>
      <c r="AJ882" s="78">
        <f>MiscData!$X$5</f>
        <v>20160201</v>
      </c>
      <c r="AK882" s="78">
        <f>IF(AK881+1&gt;MiscData!$AC$101,1,AK881+1)</f>
        <v>6</v>
      </c>
      <c r="AL882" s="78" t="str">
        <f>VLOOKUP(AK882,MiscData!$AC$5:$AD$101,2,FALSE)</f>
        <v>LGUM_208</v>
      </c>
      <c r="AM882" s="78" t="str">
        <f>VLOOKUP(AL882,MiscData!$AD$5:$AE$101,2,FALSE)</f>
        <v>RLS</v>
      </c>
    </row>
    <row r="883" spans="1:39">
      <c r="A883" s="88">
        <f t="shared" si="323"/>
        <v>880</v>
      </c>
      <c r="B883" s="89" t="str">
        <f t="shared" si="310"/>
        <v>Oct 2017</v>
      </c>
      <c r="C883" s="90" t="str">
        <f t="shared" si="311"/>
        <v>RLS</v>
      </c>
      <c r="D883" s="90" t="str">
        <f t="shared" si="312"/>
        <v>LGUM_209</v>
      </c>
      <c r="E883" s="328">
        <f>SUMIFS('1055 Lights Forecast'!$S:$S,'1055 Lights Forecast'!$A:$A,$D883,'1055 Lights Forecast'!$B:$B,$C883)</f>
        <v>34</v>
      </c>
      <c r="F883" s="329"/>
      <c r="G883" s="328">
        <f>SUMIFS('1055 Lights Forecast'!$P:$P,'1055 Lights Forecast'!$A:$A,$D883,'1055 Lights Forecast'!$B:$B,$C883)</f>
        <v>13231.374648764988</v>
      </c>
      <c r="H883" s="329"/>
      <c r="I883" s="96">
        <f t="shared" si="324"/>
        <v>29.46</v>
      </c>
      <c r="J883" s="96">
        <f t="shared" si="325"/>
        <v>10.170000000000002</v>
      </c>
      <c r="K883" s="98">
        <f t="shared" si="326"/>
        <v>1001.64</v>
      </c>
      <c r="L883" s="99"/>
      <c r="M883" s="99">
        <f>SUMIFS('1051 Poles Forecast'!$I:$I,'1051 Poles Forecast'!$A:$A,LEFT($B883,3),'1051 Poles Forecast'!$C:$C,$D883,'1051 Poles Forecast'!$E:$E,$C883)</f>
        <v>45.59</v>
      </c>
      <c r="N883" s="98">
        <f t="shared" si="320"/>
        <v>1047.23</v>
      </c>
      <c r="O883" s="99"/>
      <c r="P883" s="98">
        <f t="shared" si="315"/>
        <v>1047.23</v>
      </c>
      <c r="Q883" s="448">
        <f t="shared" si="316"/>
        <v>1047.23</v>
      </c>
      <c r="R883" s="102">
        <f t="shared" si="321"/>
        <v>1</v>
      </c>
      <c r="S883" s="414">
        <f>ROUND(($N883/VLOOKUP($B883,$B$1191:$N$1202,13,FALSE))*ROUND(1000*(INDEX(FinForecast!$A$2:$U$7252,MATCH("IndODL:     FAC Revenue (Accrual Month)",FinForecast!$A$2:$A$7252,0),MATCH($B883,FinForecast!$A$2:$U$2,0))+INDEX(FinForecast!$A$2:$U$7252,MATCH("LarODL:     FAC Revenue (Accrual Month)",FinForecast!$A$2:$A$7252,0),MATCH($B883,FinForecast!$A$2:$U$2,0))+INDEX(FinForecast!$A$2:$U$7252,MATCH("PubODL:     FAC Revenue (Accrual Month)",FinForecast!$A$2:$A$7252,0),MATCH($B883,FinForecast!$A$2:$U$2,0))+INDEX(FinForecast!$A$2:$U$7252,MATCH("ResODL:     FAC Revenue (Accrual Month)",FinForecast!$A$2:$A$7252,0),MATCH($B883,FinForecast!$A$2:$U$2,0))+INDEX(FinForecast!$A$2:$U$7252,MATCH("SmaODL:     FAC Revenue (Accrual Month)",FinForecast!$A$2:$A$7252,0),MATCH($B883,FinForecast!$A$2:$U$2,0))+INDEX(FinForecast!$A$2:$U$7252,MATCH("StrODL:     FAC Revenue (Accrual Month)",FinForecast!$A$2:$A$7252,0),MATCH($B883,FinForecast!$A$2:$U$2,0))),2),2)</f>
        <v>-22.66</v>
      </c>
      <c r="T883" s="414">
        <f>ROUND(($N883/VLOOKUP($B883,$B$1191:$N$1202,13,FALSE))*ROUND(1000*(INDEX(FinForecast!$A$2:$U$7252,MATCH("IndODL:     ECR Tracker Revenue (Accrual Month)",FinForecast!$A$2:$A$7252,0),MATCH($B883,FinForecast!$A$2:$U$2,0))+INDEX(FinForecast!$A$2:$U$7252,MATCH("LarODL:     ECR Tracker Revenue (Accrual Month)",FinForecast!$A$2:$A$7252,0),MATCH($B883,FinForecast!$A$2:$U$2,0))+INDEX(FinForecast!$A$2:$U$7252,MATCH("PubODL:     ECR Tracker Revenue (Accrual Month)",FinForecast!$A$2:$A$7252,0),MATCH($B883,FinForecast!$A$2:$U$2,0))+INDEX(FinForecast!$A$2:$U$7252,MATCH("ResODL:     ECR Tracker Revenue (Accrual Month)",FinForecast!$A$2:$A$7252,0),MATCH($B883,FinForecast!$A$2:$U$2,0))+INDEX(FinForecast!$A$2:$U$7252,MATCH("SmaODL:     ECR Tracker Revenue (Accrual Month)",FinForecast!$A$2:$A$7252,0),MATCH($B883,FinForecast!$A$2:$U$2,0))+INDEX(FinForecast!$A$2:$U$7252,MATCH("StrODL:     ECR Tracker Revenue (Accrual Month)",FinForecast!$A$2:$A$7252,0),MATCH($B883,FinForecast!$A$2:$U$2,0))),2),2)</f>
        <v>279.52999999999997</v>
      </c>
      <c r="U883" s="414">
        <f>ROUND(($N883/VLOOKUP($B883,$B$1191:$N$1202,13,FALSE))*ROUND(1000*(INDEX(FinForecast!$A$2:$U$7252,MATCH("IndODL:     OSS Tracker Adjustment Clause",FinForecast!$A$2:$A$7252,0),MATCH($B883,FinForecast!$A$2:$U$2,0))+INDEX(FinForecast!$A$2:$U$7252,MATCH("LarODL:     OSS Tracker Adjustment Clause",FinForecast!$A$2:$A$7252,0),MATCH($B883,FinForecast!$A$2:$U$2,0))+INDEX(FinForecast!$A$2:$U$7252,MATCH("PubODL:     OSS Tracker Adjustment Clause",FinForecast!$A$2:$A$7252,0),MATCH($B883,FinForecast!$A$2:$U$2,0))+INDEX(FinForecast!$A$2:$U$7252,MATCH("ResODL:     OSS Tracker Adjustment Clause",FinForecast!$A$2:$A$7252,0),MATCH($B883,FinForecast!$A$2:$U$2,0))+INDEX(FinForecast!$A$2:$U$7252,MATCH("SmaODL:     OSS Tracker Adjustment Clause",FinForecast!$A$2:$A$7252,0),MATCH($B883,FinForecast!$A$2:$U$2,0))+INDEX(FinForecast!$A$2:$U$7252,MATCH("StrODL:     OSS Tracker Adjustment Clause",FinForecast!$A$2:$A$7252,0),MATCH($B883,FinForecast!$A$2:$U$2,0))),2),2)</f>
        <v>-0.16</v>
      </c>
      <c r="V883" s="103"/>
      <c r="W883" s="414">
        <f>ROUND(($N883/VLOOKUP($B883,$B$1191:$N$1202,13,FALSE))*ROUND(1000*(INDEX(FinForecast!$A$2:$U$7252,MATCH("IndODL:TOTAL REVENUE (ACCRUED)",FinForecast!$A$2:$A$7252,0),MATCH($B883,FinForecast!$A$2:$U$2,0))+INDEX(FinForecast!$A$2:$U$7252,MATCH("LarODL:TOTAL REVENUE (ACCRUED)",FinForecast!$A$2:$A$7252,0),MATCH($B883,FinForecast!$A$2:$U$2,0))+INDEX(FinForecast!$A$2:$U$7252,MATCH("PubODL:TOTAL REVENUE (ACCRUED)",FinForecast!$A$2:$A$7252,0),MATCH($B883,FinForecast!$A$2:$U$2,0))+INDEX(FinForecast!$A$2:$U$7252,MATCH("ResODL:TOTAL REVENUE (ACCRUED)",FinForecast!$A$2:$A$7252,0),MATCH($B883,FinForecast!$A$2:$U$2,0))+INDEX(FinForecast!$A$2:$U$7252,MATCH("SmaODL:TOTAL REVENUE (ACCRUED)",FinForecast!$A$2:$A$7252,0),MATCH($B883,FinForecast!$A$2:$U$2,0))+INDEX(FinForecast!$A$2:$U$7252,MATCH("StrODL:TOTAL REVENUE (ACCRUED)",FinForecast!$A$2:$A$7252,0),MATCH($B883,FinForecast!$A$2:$U$2,0))),2),2)</f>
        <v>1303.94</v>
      </c>
      <c r="X883" s="104">
        <f t="shared" si="317"/>
        <v>1303.9399999999998</v>
      </c>
      <c r="Y883" s="104">
        <f t="shared" si="327"/>
        <v>0</v>
      </c>
      <c r="Z883" s="54">
        <f t="shared" si="318"/>
        <v>345.78</v>
      </c>
      <c r="AA883" s="104">
        <f t="shared" si="319"/>
        <v>701.45</v>
      </c>
      <c r="AB883" s="54">
        <f>IFERROR(VLOOKUP($AF883,LightingRates!$E$2:$G$3038,3,FALSE),0)</f>
        <v>2.16</v>
      </c>
      <c r="AC883" s="54">
        <f t="shared" si="322"/>
        <v>73.44</v>
      </c>
      <c r="AD883" s="54"/>
      <c r="AE883" s="89">
        <f>IF(AK883=1,IF(AE882=MiscData!$F$1,EOMONTH(AE882,-11),EOMONTH(AE882,1)),AE882)</f>
        <v>43039</v>
      </c>
      <c r="AF883" s="88" t="str">
        <f t="shared" si="313"/>
        <v>20160201LGUM_209</v>
      </c>
      <c r="AG883" s="107" t="str">
        <f t="shared" si="314"/>
        <v>20160201RLS</v>
      </c>
      <c r="AH883" s="331" t="str">
        <f t="shared" si="328"/>
        <v>209</v>
      </c>
      <c r="AJ883" s="78">
        <f>MiscData!$X$5</f>
        <v>20160201</v>
      </c>
      <c r="AK883" s="78">
        <f>IF(AK882+1&gt;MiscData!$AC$101,1,AK882+1)</f>
        <v>7</v>
      </c>
      <c r="AL883" s="78" t="str">
        <f>VLOOKUP(AK883,MiscData!$AC$5:$AD$101,2,FALSE)</f>
        <v>LGUM_209</v>
      </c>
      <c r="AM883" s="78" t="str">
        <f>VLOOKUP(AL883,MiscData!$AD$5:$AE$101,2,FALSE)</f>
        <v>RLS</v>
      </c>
    </row>
    <row r="884" spans="1:39">
      <c r="A884" s="88">
        <f t="shared" si="323"/>
        <v>881</v>
      </c>
      <c r="B884" s="89" t="str">
        <f t="shared" si="310"/>
        <v>Oct 2017</v>
      </c>
      <c r="C884" s="90" t="str">
        <f t="shared" si="311"/>
        <v>RLS</v>
      </c>
      <c r="D884" s="90" t="str">
        <f t="shared" si="312"/>
        <v>LGUM_210</v>
      </c>
      <c r="E884" s="328">
        <f>SUMIFS('1055 Lights Forecast'!$S:$S,'1055 Lights Forecast'!$A:$A,$D884,'1055 Lights Forecast'!$B:$B,$C884)</f>
        <v>284</v>
      </c>
      <c r="F884" s="329"/>
      <c r="G884" s="328">
        <f>SUMIFS('1055 Lights Forecast'!$P:$P,'1055 Lights Forecast'!$A:$A,$D884,'1055 Lights Forecast'!$B:$B,$C884)</f>
        <v>109145.1392980095</v>
      </c>
      <c r="H884" s="329"/>
      <c r="I884" s="96">
        <f t="shared" si="324"/>
        <v>30.66</v>
      </c>
      <c r="J884" s="96">
        <f t="shared" si="325"/>
        <v>10.170000000000002</v>
      </c>
      <c r="K884" s="98">
        <f t="shared" si="326"/>
        <v>8707.44</v>
      </c>
      <c r="L884" s="99"/>
      <c r="M884" s="99">
        <f>SUMIFS('1051 Poles Forecast'!$I:$I,'1051 Poles Forecast'!$A:$A,LEFT($B884,3),'1051 Poles Forecast'!$C:$C,$D884,'1051 Poles Forecast'!$E:$E,$C884)</f>
        <v>182.52</v>
      </c>
      <c r="N884" s="98">
        <f t="shared" si="320"/>
        <v>8889.9599999999991</v>
      </c>
      <c r="O884" s="99"/>
      <c r="P884" s="98">
        <f t="shared" si="315"/>
        <v>8889.9599999999991</v>
      </c>
      <c r="Q884" s="448">
        <f t="shared" si="316"/>
        <v>8889.9600000000009</v>
      </c>
      <c r="R884" s="102">
        <f t="shared" si="321"/>
        <v>1.0000000000000002</v>
      </c>
      <c r="S884" s="414">
        <f>ROUND(($N884/VLOOKUP($B884,$B$1191:$N$1202,13,FALSE))*ROUND(1000*(INDEX(FinForecast!$A$2:$U$7252,MATCH("IndODL:     FAC Revenue (Accrual Month)",FinForecast!$A$2:$A$7252,0),MATCH($B884,FinForecast!$A$2:$U$2,0))+INDEX(FinForecast!$A$2:$U$7252,MATCH("LarODL:     FAC Revenue (Accrual Month)",FinForecast!$A$2:$A$7252,0),MATCH($B884,FinForecast!$A$2:$U$2,0))+INDEX(FinForecast!$A$2:$U$7252,MATCH("PubODL:     FAC Revenue (Accrual Month)",FinForecast!$A$2:$A$7252,0),MATCH($B884,FinForecast!$A$2:$U$2,0))+INDEX(FinForecast!$A$2:$U$7252,MATCH("ResODL:     FAC Revenue (Accrual Month)",FinForecast!$A$2:$A$7252,0),MATCH($B884,FinForecast!$A$2:$U$2,0))+INDEX(FinForecast!$A$2:$U$7252,MATCH("SmaODL:     FAC Revenue (Accrual Month)",FinForecast!$A$2:$A$7252,0),MATCH($B884,FinForecast!$A$2:$U$2,0))+INDEX(FinForecast!$A$2:$U$7252,MATCH("StrODL:     FAC Revenue (Accrual Month)",FinForecast!$A$2:$A$7252,0),MATCH($B884,FinForecast!$A$2:$U$2,0))),2),2)</f>
        <v>-192.34</v>
      </c>
      <c r="T884" s="414">
        <f>ROUND(($N884/VLOOKUP($B884,$B$1191:$N$1202,13,FALSE))*ROUND(1000*(INDEX(FinForecast!$A$2:$U$7252,MATCH("IndODL:     ECR Tracker Revenue (Accrual Month)",FinForecast!$A$2:$A$7252,0),MATCH($B884,FinForecast!$A$2:$U$2,0))+INDEX(FinForecast!$A$2:$U$7252,MATCH("LarODL:     ECR Tracker Revenue (Accrual Month)",FinForecast!$A$2:$A$7252,0),MATCH($B884,FinForecast!$A$2:$U$2,0))+INDEX(FinForecast!$A$2:$U$7252,MATCH("PubODL:     ECR Tracker Revenue (Accrual Month)",FinForecast!$A$2:$A$7252,0),MATCH($B884,FinForecast!$A$2:$U$2,0))+INDEX(FinForecast!$A$2:$U$7252,MATCH("ResODL:     ECR Tracker Revenue (Accrual Month)",FinForecast!$A$2:$A$7252,0),MATCH($B884,FinForecast!$A$2:$U$2,0))+INDEX(FinForecast!$A$2:$U$7252,MATCH("SmaODL:     ECR Tracker Revenue (Accrual Month)",FinForecast!$A$2:$A$7252,0),MATCH($B884,FinForecast!$A$2:$U$2,0))+INDEX(FinForecast!$A$2:$U$7252,MATCH("StrODL:     ECR Tracker Revenue (Accrual Month)",FinForecast!$A$2:$A$7252,0),MATCH($B884,FinForecast!$A$2:$U$2,0))),2),2)</f>
        <v>2372.91</v>
      </c>
      <c r="U884" s="414">
        <f>ROUND(($N884/VLOOKUP($B884,$B$1191:$N$1202,13,FALSE))*ROUND(1000*(INDEX(FinForecast!$A$2:$U$7252,MATCH("IndODL:     OSS Tracker Adjustment Clause",FinForecast!$A$2:$A$7252,0),MATCH($B884,FinForecast!$A$2:$U$2,0))+INDEX(FinForecast!$A$2:$U$7252,MATCH("LarODL:     OSS Tracker Adjustment Clause",FinForecast!$A$2:$A$7252,0),MATCH($B884,FinForecast!$A$2:$U$2,0))+INDEX(FinForecast!$A$2:$U$7252,MATCH("PubODL:     OSS Tracker Adjustment Clause",FinForecast!$A$2:$A$7252,0),MATCH($B884,FinForecast!$A$2:$U$2,0))+INDEX(FinForecast!$A$2:$U$7252,MATCH("ResODL:     OSS Tracker Adjustment Clause",FinForecast!$A$2:$A$7252,0),MATCH($B884,FinForecast!$A$2:$U$2,0))+INDEX(FinForecast!$A$2:$U$7252,MATCH("SmaODL:     OSS Tracker Adjustment Clause",FinForecast!$A$2:$A$7252,0),MATCH($B884,FinForecast!$A$2:$U$2,0))+INDEX(FinForecast!$A$2:$U$7252,MATCH("StrODL:     OSS Tracker Adjustment Clause",FinForecast!$A$2:$A$7252,0),MATCH($B884,FinForecast!$A$2:$U$2,0))),2),2)</f>
        <v>-1.33</v>
      </c>
      <c r="V884" s="103"/>
      <c r="W884" s="414">
        <f>ROUND(($N884/VLOOKUP($B884,$B$1191:$N$1202,13,FALSE))*ROUND(1000*(INDEX(FinForecast!$A$2:$U$7252,MATCH("IndODL:TOTAL REVENUE (ACCRUED)",FinForecast!$A$2:$A$7252,0),MATCH($B884,FinForecast!$A$2:$U$2,0))+INDEX(FinForecast!$A$2:$U$7252,MATCH("LarODL:TOTAL REVENUE (ACCRUED)",FinForecast!$A$2:$A$7252,0),MATCH($B884,FinForecast!$A$2:$U$2,0))+INDEX(FinForecast!$A$2:$U$7252,MATCH("PubODL:TOTAL REVENUE (ACCRUED)",FinForecast!$A$2:$A$7252,0),MATCH($B884,FinForecast!$A$2:$U$2,0))+INDEX(FinForecast!$A$2:$U$7252,MATCH("ResODL:TOTAL REVENUE (ACCRUED)",FinForecast!$A$2:$A$7252,0),MATCH($B884,FinForecast!$A$2:$U$2,0))+INDEX(FinForecast!$A$2:$U$7252,MATCH("SmaODL:TOTAL REVENUE (ACCRUED)",FinForecast!$A$2:$A$7252,0),MATCH($B884,FinForecast!$A$2:$U$2,0))+INDEX(FinForecast!$A$2:$U$7252,MATCH("StrODL:TOTAL REVENUE (ACCRUED)",FinForecast!$A$2:$A$7252,0),MATCH($B884,FinForecast!$A$2:$U$2,0))),2),2)</f>
        <v>11069.2</v>
      </c>
      <c r="X884" s="104">
        <f t="shared" si="317"/>
        <v>11069.199999999999</v>
      </c>
      <c r="Y884" s="104">
        <f t="shared" si="327"/>
        <v>0</v>
      </c>
      <c r="Z884" s="54">
        <f t="shared" si="318"/>
        <v>2888.28</v>
      </c>
      <c r="AA884" s="104">
        <f t="shared" si="319"/>
        <v>6001.68</v>
      </c>
      <c r="AB884" s="54">
        <f>IFERROR(VLOOKUP($AF884,LightingRates!$E$2:$G$3038,3,FALSE),0)</f>
        <v>2.16</v>
      </c>
      <c r="AC884" s="54">
        <f t="shared" si="322"/>
        <v>613.44000000000005</v>
      </c>
      <c r="AD884" s="54"/>
      <c r="AE884" s="89">
        <f>IF(AK884=1,IF(AE883=MiscData!$F$1,EOMONTH(AE883,-11),EOMONTH(AE883,1)),AE883)</f>
        <v>43039</v>
      </c>
      <c r="AF884" s="88" t="str">
        <f t="shared" si="313"/>
        <v>20160201LGUM_210</v>
      </c>
      <c r="AG884" s="107" t="str">
        <f t="shared" si="314"/>
        <v>20160201RLS</v>
      </c>
      <c r="AH884" s="331" t="str">
        <f t="shared" si="328"/>
        <v>210</v>
      </c>
      <c r="AJ884" s="78">
        <f>MiscData!$X$5</f>
        <v>20160201</v>
      </c>
      <c r="AK884" s="78">
        <f>IF(AK883+1&gt;MiscData!$AC$101,1,AK883+1)</f>
        <v>8</v>
      </c>
      <c r="AL884" s="78" t="str">
        <f>VLOOKUP(AK884,MiscData!$AC$5:$AD$101,2,FALSE)</f>
        <v>LGUM_210</v>
      </c>
      <c r="AM884" s="78" t="str">
        <f>VLOOKUP(AL884,MiscData!$AD$5:$AE$101,2,FALSE)</f>
        <v>RLS</v>
      </c>
    </row>
    <row r="885" spans="1:39">
      <c r="A885" s="88">
        <f t="shared" si="323"/>
        <v>882</v>
      </c>
      <c r="B885" s="89" t="str">
        <f t="shared" si="310"/>
        <v>Oct 2017</v>
      </c>
      <c r="C885" s="90" t="str">
        <f t="shared" si="311"/>
        <v>RLS</v>
      </c>
      <c r="D885" s="90" t="str">
        <f t="shared" si="312"/>
        <v>LGUM_252</v>
      </c>
      <c r="E885" s="328">
        <f>SUMIFS('1055 Lights Forecast'!$S:$S,'1055 Lights Forecast'!$A:$A,$D885,'1055 Lights Forecast'!$B:$B,$C885)</f>
        <v>3392</v>
      </c>
      <c r="F885" s="329"/>
      <c r="G885" s="328">
        <f>SUMIFS('1055 Lights Forecast'!$P:$P,'1055 Lights Forecast'!$A:$A,$D885,'1055 Lights Forecast'!$B:$B,$C885)</f>
        <v>255640.2348660049</v>
      </c>
      <c r="H885" s="329"/>
      <c r="I885" s="96">
        <f t="shared" si="324"/>
        <v>10.25</v>
      </c>
      <c r="J885" s="96">
        <f t="shared" si="325"/>
        <v>1.9099999999999993</v>
      </c>
      <c r="K885" s="98">
        <f t="shared" si="326"/>
        <v>34768</v>
      </c>
      <c r="L885" s="99"/>
      <c r="M885" s="99">
        <f>SUMIFS('1051 Poles Forecast'!$I:$I,'1051 Poles Forecast'!$A:$A,LEFT($B885,3),'1051 Poles Forecast'!$C:$C,$D885,'1051 Poles Forecast'!$E:$E,$C885)</f>
        <v>1453.3799999999999</v>
      </c>
      <c r="N885" s="98">
        <f t="shared" si="320"/>
        <v>36221.379999999997</v>
      </c>
      <c r="O885" s="99"/>
      <c r="P885" s="98">
        <f t="shared" si="315"/>
        <v>36221.379999999997</v>
      </c>
      <c r="Q885" s="448">
        <f t="shared" si="316"/>
        <v>36221.379999999997</v>
      </c>
      <c r="R885" s="102">
        <f t="shared" si="321"/>
        <v>1</v>
      </c>
      <c r="S885" s="414">
        <f>ROUND(($N885/VLOOKUP($B885,$B$1191:$N$1202,13,FALSE))*ROUND(1000*(INDEX(FinForecast!$A$2:$U$7252,MATCH("IndODL:     FAC Revenue (Accrual Month)",FinForecast!$A$2:$A$7252,0),MATCH($B885,FinForecast!$A$2:$U$2,0))+INDEX(FinForecast!$A$2:$U$7252,MATCH("LarODL:     FAC Revenue (Accrual Month)",FinForecast!$A$2:$A$7252,0),MATCH($B885,FinForecast!$A$2:$U$2,0))+INDEX(FinForecast!$A$2:$U$7252,MATCH("PubODL:     FAC Revenue (Accrual Month)",FinForecast!$A$2:$A$7252,0),MATCH($B885,FinForecast!$A$2:$U$2,0))+INDEX(FinForecast!$A$2:$U$7252,MATCH("ResODL:     FAC Revenue (Accrual Month)",FinForecast!$A$2:$A$7252,0),MATCH($B885,FinForecast!$A$2:$U$2,0))+INDEX(FinForecast!$A$2:$U$7252,MATCH("SmaODL:     FAC Revenue (Accrual Month)",FinForecast!$A$2:$A$7252,0),MATCH($B885,FinForecast!$A$2:$U$2,0))+INDEX(FinForecast!$A$2:$U$7252,MATCH("StrODL:     FAC Revenue (Accrual Month)",FinForecast!$A$2:$A$7252,0),MATCH($B885,FinForecast!$A$2:$U$2,0))),2),2)</f>
        <v>-783.65</v>
      </c>
      <c r="T885" s="414">
        <f>ROUND(($N885/VLOOKUP($B885,$B$1191:$N$1202,13,FALSE))*ROUND(1000*(INDEX(FinForecast!$A$2:$U$7252,MATCH("IndODL:     ECR Tracker Revenue (Accrual Month)",FinForecast!$A$2:$A$7252,0),MATCH($B885,FinForecast!$A$2:$U$2,0))+INDEX(FinForecast!$A$2:$U$7252,MATCH("LarODL:     ECR Tracker Revenue (Accrual Month)",FinForecast!$A$2:$A$7252,0),MATCH($B885,FinForecast!$A$2:$U$2,0))+INDEX(FinForecast!$A$2:$U$7252,MATCH("PubODL:     ECR Tracker Revenue (Accrual Month)",FinForecast!$A$2:$A$7252,0),MATCH($B885,FinForecast!$A$2:$U$2,0))+INDEX(FinForecast!$A$2:$U$7252,MATCH("ResODL:     ECR Tracker Revenue (Accrual Month)",FinForecast!$A$2:$A$7252,0),MATCH($B885,FinForecast!$A$2:$U$2,0))+INDEX(FinForecast!$A$2:$U$7252,MATCH("SmaODL:     ECR Tracker Revenue (Accrual Month)",FinForecast!$A$2:$A$7252,0),MATCH($B885,FinForecast!$A$2:$U$2,0))+INDEX(FinForecast!$A$2:$U$7252,MATCH("StrODL:     ECR Tracker Revenue (Accrual Month)",FinForecast!$A$2:$A$7252,0),MATCH($B885,FinForecast!$A$2:$U$2,0))),2),2)</f>
        <v>9668.2000000000007</v>
      </c>
      <c r="U885" s="414">
        <f>ROUND(($N885/VLOOKUP($B885,$B$1191:$N$1202,13,FALSE))*ROUND(1000*(INDEX(FinForecast!$A$2:$U$7252,MATCH("IndODL:     OSS Tracker Adjustment Clause",FinForecast!$A$2:$A$7252,0),MATCH($B885,FinForecast!$A$2:$U$2,0))+INDEX(FinForecast!$A$2:$U$7252,MATCH("LarODL:     OSS Tracker Adjustment Clause",FinForecast!$A$2:$A$7252,0),MATCH($B885,FinForecast!$A$2:$U$2,0))+INDEX(FinForecast!$A$2:$U$7252,MATCH("PubODL:     OSS Tracker Adjustment Clause",FinForecast!$A$2:$A$7252,0),MATCH($B885,FinForecast!$A$2:$U$2,0))+INDEX(FinForecast!$A$2:$U$7252,MATCH("ResODL:     OSS Tracker Adjustment Clause",FinForecast!$A$2:$A$7252,0),MATCH($B885,FinForecast!$A$2:$U$2,0))+INDEX(FinForecast!$A$2:$U$7252,MATCH("SmaODL:     OSS Tracker Adjustment Clause",FinForecast!$A$2:$A$7252,0),MATCH($B885,FinForecast!$A$2:$U$2,0))+INDEX(FinForecast!$A$2:$U$7252,MATCH("StrODL:     OSS Tracker Adjustment Clause",FinForecast!$A$2:$A$7252,0),MATCH($B885,FinForecast!$A$2:$U$2,0))),2),2)</f>
        <v>-5.43</v>
      </c>
      <c r="V885" s="103"/>
      <c r="W885" s="414">
        <f>ROUND(($N885/VLOOKUP($B885,$B$1191:$N$1202,13,FALSE))*ROUND(1000*(INDEX(FinForecast!$A$2:$U$7252,MATCH("IndODL:TOTAL REVENUE (ACCRUED)",FinForecast!$A$2:$A$7252,0),MATCH($B885,FinForecast!$A$2:$U$2,0))+INDEX(FinForecast!$A$2:$U$7252,MATCH("LarODL:TOTAL REVENUE (ACCRUED)",FinForecast!$A$2:$A$7252,0),MATCH($B885,FinForecast!$A$2:$U$2,0))+INDEX(FinForecast!$A$2:$U$7252,MATCH("PubODL:TOTAL REVENUE (ACCRUED)",FinForecast!$A$2:$A$7252,0),MATCH($B885,FinForecast!$A$2:$U$2,0))+INDEX(FinForecast!$A$2:$U$7252,MATCH("ResODL:TOTAL REVENUE (ACCRUED)",FinForecast!$A$2:$A$7252,0),MATCH($B885,FinForecast!$A$2:$U$2,0))+INDEX(FinForecast!$A$2:$U$7252,MATCH("SmaODL:TOTAL REVENUE (ACCRUED)",FinForecast!$A$2:$A$7252,0),MATCH($B885,FinForecast!$A$2:$U$2,0))+INDEX(FinForecast!$A$2:$U$7252,MATCH("StrODL:TOTAL REVENUE (ACCRUED)",FinForecast!$A$2:$A$7252,0),MATCH($B885,FinForecast!$A$2:$U$2,0))),2),2)</f>
        <v>45100.5</v>
      </c>
      <c r="X885" s="104">
        <f t="shared" si="317"/>
        <v>45100.499999999993</v>
      </c>
      <c r="Y885" s="104">
        <f t="shared" si="327"/>
        <v>0</v>
      </c>
      <c r="Z885" s="54">
        <f t="shared" si="318"/>
        <v>6478.72</v>
      </c>
      <c r="AA885" s="104">
        <f t="shared" si="319"/>
        <v>29742.659999999996</v>
      </c>
      <c r="AB885" s="54">
        <f>IFERROR(VLOOKUP($AF885,LightingRates!$E$2:$G$3038,3,FALSE),0)</f>
        <v>0.82</v>
      </c>
      <c r="AC885" s="54">
        <f t="shared" si="322"/>
        <v>2781.44</v>
      </c>
      <c r="AD885" s="54"/>
      <c r="AE885" s="89">
        <f>IF(AK885=1,IF(AE884=MiscData!$F$1,EOMONTH(AE884,-11),EOMONTH(AE884,1)),AE884)</f>
        <v>43039</v>
      </c>
      <c r="AF885" s="88" t="str">
        <f t="shared" si="313"/>
        <v>20160201LGUM_252</v>
      </c>
      <c r="AG885" s="107" t="str">
        <f t="shared" si="314"/>
        <v>20160201RLS</v>
      </c>
      <c r="AH885" s="331" t="str">
        <f t="shared" si="328"/>
        <v>252</v>
      </c>
      <c r="AJ885" s="78">
        <f>MiscData!$X$5</f>
        <v>20160201</v>
      </c>
      <c r="AK885" s="78">
        <f>IF(AK884+1&gt;MiscData!$AC$101,1,AK884+1)</f>
        <v>9</v>
      </c>
      <c r="AL885" s="78" t="str">
        <f>VLOOKUP(AK885,MiscData!$AC$5:$AD$101,2,FALSE)</f>
        <v>LGUM_252</v>
      </c>
      <c r="AM885" s="78" t="str">
        <f>VLOOKUP(AL885,MiscData!$AD$5:$AE$101,2,FALSE)</f>
        <v>RLS</v>
      </c>
    </row>
    <row r="886" spans="1:39">
      <c r="A886" s="88">
        <f t="shared" si="323"/>
        <v>883</v>
      </c>
      <c r="B886" s="89" t="str">
        <f t="shared" si="310"/>
        <v>Oct 2017</v>
      </c>
      <c r="C886" s="90" t="str">
        <f t="shared" si="311"/>
        <v>RLS</v>
      </c>
      <c r="D886" s="90" t="str">
        <f t="shared" si="312"/>
        <v>LGUM_266</v>
      </c>
      <c r="E886" s="328">
        <f>SUMIFS('1055 Lights Forecast'!$S:$S,'1055 Lights Forecast'!$A:$A,$D886,'1055 Lights Forecast'!$B:$B,$C886)</f>
        <v>1912</v>
      </c>
      <c r="F886" s="329"/>
      <c r="G886" s="328">
        <f>SUMIFS('1055 Lights Forecast'!$P:$P,'1055 Lights Forecast'!$A:$A,$D886,'1055 Lights Forecast'!$B:$B,$C886)</f>
        <v>212399.09100260405</v>
      </c>
      <c r="H886" s="329"/>
      <c r="I886" s="96">
        <f t="shared" si="324"/>
        <v>28.44</v>
      </c>
      <c r="J886" s="96">
        <f t="shared" si="325"/>
        <v>2.8000000000000007</v>
      </c>
      <c r="K886" s="98">
        <f t="shared" si="326"/>
        <v>54377.279999999999</v>
      </c>
      <c r="L886" s="99"/>
      <c r="M886" s="99">
        <f>SUMIFS('1051 Poles Forecast'!$I:$I,'1051 Poles Forecast'!$A:$A,LEFT($B886,3),'1051 Poles Forecast'!$C:$C,$D886,'1051 Poles Forecast'!$E:$E,$C886)</f>
        <v>0</v>
      </c>
      <c r="N886" s="98">
        <f t="shared" si="320"/>
        <v>54377.279999999999</v>
      </c>
      <c r="O886" s="99">
        <v>0.01</v>
      </c>
      <c r="P886" s="98">
        <f t="shared" si="315"/>
        <v>54377.29</v>
      </c>
      <c r="Q886" s="448">
        <f t="shared" si="316"/>
        <v>54377.29</v>
      </c>
      <c r="R886" s="102">
        <f t="shared" si="321"/>
        <v>1</v>
      </c>
      <c r="S886" s="414">
        <f>ROUND(($N886/VLOOKUP($B886,$B$1191:$N$1202,13,FALSE))*ROUND(1000*(INDEX(FinForecast!$A$2:$U$7252,MATCH("IndODL:     FAC Revenue (Accrual Month)",FinForecast!$A$2:$A$7252,0),MATCH($B886,FinForecast!$A$2:$U$2,0))+INDEX(FinForecast!$A$2:$U$7252,MATCH("LarODL:     FAC Revenue (Accrual Month)",FinForecast!$A$2:$A$7252,0),MATCH($B886,FinForecast!$A$2:$U$2,0))+INDEX(FinForecast!$A$2:$U$7252,MATCH("PubODL:     FAC Revenue (Accrual Month)",FinForecast!$A$2:$A$7252,0),MATCH($B886,FinForecast!$A$2:$U$2,0))+INDEX(FinForecast!$A$2:$U$7252,MATCH("ResODL:     FAC Revenue (Accrual Month)",FinForecast!$A$2:$A$7252,0),MATCH($B886,FinForecast!$A$2:$U$2,0))+INDEX(FinForecast!$A$2:$U$7252,MATCH("SmaODL:     FAC Revenue (Accrual Month)",FinForecast!$A$2:$A$7252,0),MATCH($B886,FinForecast!$A$2:$U$2,0))+INDEX(FinForecast!$A$2:$U$7252,MATCH("StrODL:     FAC Revenue (Accrual Month)",FinForecast!$A$2:$A$7252,0),MATCH($B886,FinForecast!$A$2:$U$2,0))),2),2)</f>
        <v>-1176.46</v>
      </c>
      <c r="T886" s="414">
        <f>ROUND(($N886/VLOOKUP($B886,$B$1191:$N$1202,13,FALSE))*ROUND(1000*(INDEX(FinForecast!$A$2:$U$7252,MATCH("IndODL:     ECR Tracker Revenue (Accrual Month)",FinForecast!$A$2:$A$7252,0),MATCH($B886,FinForecast!$A$2:$U$2,0))+INDEX(FinForecast!$A$2:$U$7252,MATCH("LarODL:     ECR Tracker Revenue (Accrual Month)",FinForecast!$A$2:$A$7252,0),MATCH($B886,FinForecast!$A$2:$U$2,0))+INDEX(FinForecast!$A$2:$U$7252,MATCH("PubODL:     ECR Tracker Revenue (Accrual Month)",FinForecast!$A$2:$A$7252,0),MATCH($B886,FinForecast!$A$2:$U$2,0))+INDEX(FinForecast!$A$2:$U$7252,MATCH("ResODL:     ECR Tracker Revenue (Accrual Month)",FinForecast!$A$2:$A$7252,0),MATCH($B886,FinForecast!$A$2:$U$2,0))+INDEX(FinForecast!$A$2:$U$7252,MATCH("SmaODL:     ECR Tracker Revenue (Accrual Month)",FinForecast!$A$2:$A$7252,0),MATCH($B886,FinForecast!$A$2:$U$2,0))+INDEX(FinForecast!$A$2:$U$7252,MATCH("StrODL:     ECR Tracker Revenue (Accrual Month)",FinForecast!$A$2:$A$7252,0),MATCH($B886,FinForecast!$A$2:$U$2,0))),2),2)</f>
        <v>14514.37</v>
      </c>
      <c r="U886" s="414">
        <f>ROUND(($N886/VLOOKUP($B886,$B$1191:$N$1202,13,FALSE))*ROUND(1000*(INDEX(FinForecast!$A$2:$U$7252,MATCH("IndODL:     OSS Tracker Adjustment Clause",FinForecast!$A$2:$A$7252,0),MATCH($B886,FinForecast!$A$2:$U$2,0))+INDEX(FinForecast!$A$2:$U$7252,MATCH("LarODL:     OSS Tracker Adjustment Clause",FinForecast!$A$2:$A$7252,0),MATCH($B886,FinForecast!$A$2:$U$2,0))+INDEX(FinForecast!$A$2:$U$7252,MATCH("PubODL:     OSS Tracker Adjustment Clause",FinForecast!$A$2:$A$7252,0),MATCH($B886,FinForecast!$A$2:$U$2,0))+INDEX(FinForecast!$A$2:$U$7252,MATCH("ResODL:     OSS Tracker Adjustment Clause",FinForecast!$A$2:$A$7252,0),MATCH($B886,FinForecast!$A$2:$U$2,0))+INDEX(FinForecast!$A$2:$U$7252,MATCH("SmaODL:     OSS Tracker Adjustment Clause",FinForecast!$A$2:$A$7252,0),MATCH($B886,FinForecast!$A$2:$U$2,0))+INDEX(FinForecast!$A$2:$U$7252,MATCH("StrODL:     OSS Tracker Adjustment Clause",FinForecast!$A$2:$A$7252,0),MATCH($B886,FinForecast!$A$2:$U$2,0))),2),2)</f>
        <v>-8.15</v>
      </c>
      <c r="V886" s="103"/>
      <c r="W886" s="414">
        <f>ROUND(($N886/VLOOKUP($B886,$B$1191:$N$1202,13,FALSE))*ROUND(1000*(INDEX(FinForecast!$A$2:$U$7252,MATCH("IndODL:TOTAL REVENUE (ACCRUED)",FinForecast!$A$2:$A$7252,0),MATCH($B886,FinForecast!$A$2:$U$2,0))+INDEX(FinForecast!$A$2:$U$7252,MATCH("LarODL:TOTAL REVENUE (ACCRUED)",FinForecast!$A$2:$A$7252,0),MATCH($B886,FinForecast!$A$2:$U$2,0))+INDEX(FinForecast!$A$2:$U$7252,MATCH("PubODL:TOTAL REVENUE (ACCRUED)",FinForecast!$A$2:$A$7252,0),MATCH($B886,FinForecast!$A$2:$U$2,0))+INDEX(FinForecast!$A$2:$U$7252,MATCH("ResODL:TOTAL REVENUE (ACCRUED)",FinForecast!$A$2:$A$7252,0),MATCH($B886,FinForecast!$A$2:$U$2,0))+INDEX(FinForecast!$A$2:$U$7252,MATCH("SmaODL:TOTAL REVENUE (ACCRUED)",FinForecast!$A$2:$A$7252,0),MATCH($B886,FinForecast!$A$2:$U$2,0))+INDEX(FinForecast!$A$2:$U$7252,MATCH("StrODL:TOTAL REVENUE (ACCRUED)",FinForecast!$A$2:$A$7252,0),MATCH($B886,FinForecast!$A$2:$U$2,0))),2),2)</f>
        <v>67707.05</v>
      </c>
      <c r="X886" s="104">
        <f t="shared" si="317"/>
        <v>67707.040000000008</v>
      </c>
      <c r="Y886" s="104">
        <f t="shared" si="327"/>
        <v>0.01</v>
      </c>
      <c r="Z886" s="54">
        <f t="shared" si="318"/>
        <v>5353.6</v>
      </c>
      <c r="AA886" s="104">
        <f t="shared" si="319"/>
        <v>49023.69</v>
      </c>
      <c r="AB886" s="54">
        <f>IFERROR(VLOOKUP($AF886,LightingRates!$E$2:$G$3038,3,FALSE),0)</f>
        <v>1.35</v>
      </c>
      <c r="AC886" s="54">
        <f t="shared" si="322"/>
        <v>2581.1999999999998</v>
      </c>
      <c r="AD886" s="54"/>
      <c r="AE886" s="89">
        <f>IF(AK886=1,IF(AE885=MiscData!$F$1,EOMONTH(AE885,-11),EOMONTH(AE885,1)),AE885)</f>
        <v>43039</v>
      </c>
      <c r="AF886" s="88" t="str">
        <f t="shared" si="313"/>
        <v>20160201LGUM_266</v>
      </c>
      <c r="AG886" s="107" t="str">
        <f t="shared" si="314"/>
        <v>20160201RLS</v>
      </c>
      <c r="AH886" s="331" t="str">
        <f t="shared" si="328"/>
        <v>266</v>
      </c>
      <c r="AJ886" s="78">
        <f>MiscData!$X$5</f>
        <v>20160201</v>
      </c>
      <c r="AK886" s="78">
        <f>IF(AK885+1&gt;MiscData!$AC$101,1,AK885+1)</f>
        <v>10</v>
      </c>
      <c r="AL886" s="78" t="str">
        <f>VLOOKUP(AK886,MiscData!$AC$5:$AD$101,2,FALSE)</f>
        <v>LGUM_266</v>
      </c>
      <c r="AM886" s="78" t="str">
        <f>VLOOKUP(AL886,MiscData!$AD$5:$AE$101,2,FALSE)</f>
        <v>RLS</v>
      </c>
    </row>
    <row r="887" spans="1:39">
      <c r="A887" s="88">
        <f t="shared" si="323"/>
        <v>884</v>
      </c>
      <c r="B887" s="89" t="str">
        <f t="shared" si="310"/>
        <v>Oct 2017</v>
      </c>
      <c r="C887" s="90" t="str">
        <f t="shared" si="311"/>
        <v>RLS</v>
      </c>
      <c r="D887" s="90" t="str">
        <f t="shared" si="312"/>
        <v>LGUM_267</v>
      </c>
      <c r="E887" s="328">
        <f>SUMIFS('1055 Lights Forecast'!$S:$S,'1055 Lights Forecast'!$A:$A,$D887,'1055 Lights Forecast'!$B:$B,$C887)</f>
        <v>2134</v>
      </c>
      <c r="F887" s="329"/>
      <c r="G887" s="328">
        <f>SUMIFS('1055 Lights Forecast'!$P:$P,'1055 Lights Forecast'!$A:$A,$D887,'1055 Lights Forecast'!$B:$B,$C887)</f>
        <v>369678.5116967202</v>
      </c>
      <c r="H887" s="329"/>
      <c r="I887" s="96">
        <f t="shared" si="324"/>
        <v>32.64</v>
      </c>
      <c r="J887" s="96">
        <f t="shared" si="325"/>
        <v>4.4499999999999993</v>
      </c>
      <c r="K887" s="98">
        <f t="shared" si="326"/>
        <v>69653.759999999995</v>
      </c>
      <c r="L887" s="99"/>
      <c r="M887" s="99">
        <f>SUMIFS('1051 Poles Forecast'!$I:$I,'1051 Poles Forecast'!$A:$A,LEFT($B887,3),'1051 Poles Forecast'!$C:$C,$D887,'1051 Poles Forecast'!$E:$E,$C887)</f>
        <v>2.06</v>
      </c>
      <c r="N887" s="98">
        <f t="shared" si="320"/>
        <v>69655.820000000007</v>
      </c>
      <c r="O887" s="99"/>
      <c r="P887" s="98">
        <f t="shared" si="315"/>
        <v>69655.820000000007</v>
      </c>
      <c r="Q887" s="448">
        <f t="shared" si="316"/>
        <v>69655.820000000007</v>
      </c>
      <c r="R887" s="102">
        <f t="shared" si="321"/>
        <v>1</v>
      </c>
      <c r="S887" s="414">
        <f>ROUND(($N887/VLOOKUP($B887,$B$1191:$N$1202,13,FALSE))*ROUND(1000*(INDEX(FinForecast!$A$2:$U$7252,MATCH("IndODL:     FAC Revenue (Accrual Month)",FinForecast!$A$2:$A$7252,0),MATCH($B887,FinForecast!$A$2:$U$2,0))+INDEX(FinForecast!$A$2:$U$7252,MATCH("LarODL:     FAC Revenue (Accrual Month)",FinForecast!$A$2:$A$7252,0),MATCH($B887,FinForecast!$A$2:$U$2,0))+INDEX(FinForecast!$A$2:$U$7252,MATCH("PubODL:     FAC Revenue (Accrual Month)",FinForecast!$A$2:$A$7252,0),MATCH($B887,FinForecast!$A$2:$U$2,0))+INDEX(FinForecast!$A$2:$U$7252,MATCH("ResODL:     FAC Revenue (Accrual Month)",FinForecast!$A$2:$A$7252,0),MATCH($B887,FinForecast!$A$2:$U$2,0))+INDEX(FinForecast!$A$2:$U$7252,MATCH("SmaODL:     FAC Revenue (Accrual Month)",FinForecast!$A$2:$A$7252,0),MATCH($B887,FinForecast!$A$2:$U$2,0))+INDEX(FinForecast!$A$2:$U$7252,MATCH("StrODL:     FAC Revenue (Accrual Month)",FinForecast!$A$2:$A$7252,0),MATCH($B887,FinForecast!$A$2:$U$2,0))),2),2)</f>
        <v>-1507.01</v>
      </c>
      <c r="T887" s="414">
        <f>ROUND(($N887/VLOOKUP($B887,$B$1191:$N$1202,13,FALSE))*ROUND(1000*(INDEX(FinForecast!$A$2:$U$7252,MATCH("IndODL:     ECR Tracker Revenue (Accrual Month)",FinForecast!$A$2:$A$7252,0),MATCH($B887,FinForecast!$A$2:$U$2,0))+INDEX(FinForecast!$A$2:$U$7252,MATCH("LarODL:     ECR Tracker Revenue (Accrual Month)",FinForecast!$A$2:$A$7252,0),MATCH($B887,FinForecast!$A$2:$U$2,0))+INDEX(FinForecast!$A$2:$U$7252,MATCH("PubODL:     ECR Tracker Revenue (Accrual Month)",FinForecast!$A$2:$A$7252,0),MATCH($B887,FinForecast!$A$2:$U$2,0))+INDEX(FinForecast!$A$2:$U$7252,MATCH("ResODL:     ECR Tracker Revenue (Accrual Month)",FinForecast!$A$2:$A$7252,0),MATCH($B887,FinForecast!$A$2:$U$2,0))+INDEX(FinForecast!$A$2:$U$7252,MATCH("SmaODL:     ECR Tracker Revenue (Accrual Month)",FinForecast!$A$2:$A$7252,0),MATCH($B887,FinForecast!$A$2:$U$2,0))+INDEX(FinForecast!$A$2:$U$7252,MATCH("StrODL:     ECR Tracker Revenue (Accrual Month)",FinForecast!$A$2:$A$7252,0),MATCH($B887,FinForecast!$A$2:$U$2,0))),2),2)</f>
        <v>18592.509999999998</v>
      </c>
      <c r="U887" s="414">
        <f>ROUND(($N887/VLOOKUP($B887,$B$1191:$N$1202,13,FALSE))*ROUND(1000*(INDEX(FinForecast!$A$2:$U$7252,MATCH("IndODL:     OSS Tracker Adjustment Clause",FinForecast!$A$2:$A$7252,0),MATCH($B887,FinForecast!$A$2:$U$2,0))+INDEX(FinForecast!$A$2:$U$7252,MATCH("LarODL:     OSS Tracker Adjustment Clause",FinForecast!$A$2:$A$7252,0),MATCH($B887,FinForecast!$A$2:$U$2,0))+INDEX(FinForecast!$A$2:$U$7252,MATCH("PubODL:     OSS Tracker Adjustment Clause",FinForecast!$A$2:$A$7252,0),MATCH($B887,FinForecast!$A$2:$U$2,0))+INDEX(FinForecast!$A$2:$U$7252,MATCH("ResODL:     OSS Tracker Adjustment Clause",FinForecast!$A$2:$A$7252,0),MATCH($B887,FinForecast!$A$2:$U$2,0))+INDEX(FinForecast!$A$2:$U$7252,MATCH("SmaODL:     OSS Tracker Adjustment Clause",FinForecast!$A$2:$A$7252,0),MATCH($B887,FinForecast!$A$2:$U$2,0))+INDEX(FinForecast!$A$2:$U$7252,MATCH("StrODL:     OSS Tracker Adjustment Clause",FinForecast!$A$2:$A$7252,0),MATCH($B887,FinForecast!$A$2:$U$2,0))),2),2)</f>
        <v>-10.43</v>
      </c>
      <c r="V887" s="103"/>
      <c r="W887" s="414">
        <f>ROUND(($N887/VLOOKUP($B887,$B$1191:$N$1202,13,FALSE))*ROUND(1000*(INDEX(FinForecast!$A$2:$U$7252,MATCH("IndODL:TOTAL REVENUE (ACCRUED)",FinForecast!$A$2:$A$7252,0),MATCH($B887,FinForecast!$A$2:$U$2,0))+INDEX(FinForecast!$A$2:$U$7252,MATCH("LarODL:TOTAL REVENUE (ACCRUED)",FinForecast!$A$2:$A$7252,0),MATCH($B887,FinForecast!$A$2:$U$2,0))+INDEX(FinForecast!$A$2:$U$7252,MATCH("PubODL:TOTAL REVENUE (ACCRUED)",FinForecast!$A$2:$A$7252,0),MATCH($B887,FinForecast!$A$2:$U$2,0))+INDEX(FinForecast!$A$2:$U$7252,MATCH("ResODL:TOTAL REVENUE (ACCRUED)",FinForecast!$A$2:$A$7252,0),MATCH($B887,FinForecast!$A$2:$U$2,0))+INDEX(FinForecast!$A$2:$U$7252,MATCH("SmaODL:TOTAL REVENUE (ACCRUED)",FinForecast!$A$2:$A$7252,0),MATCH($B887,FinForecast!$A$2:$U$2,0))+INDEX(FinForecast!$A$2:$U$7252,MATCH("StrODL:TOTAL REVENUE (ACCRUED)",FinForecast!$A$2:$A$7252,0),MATCH($B887,FinForecast!$A$2:$U$2,0))),2),2)</f>
        <v>86730.89</v>
      </c>
      <c r="X887" s="104">
        <f t="shared" si="317"/>
        <v>86730.890000000014</v>
      </c>
      <c r="Y887" s="104">
        <f t="shared" si="327"/>
        <v>0</v>
      </c>
      <c r="Z887" s="54">
        <f t="shared" si="318"/>
        <v>9496.2999999999993</v>
      </c>
      <c r="AA887" s="104">
        <f t="shared" si="319"/>
        <v>60159.520000000004</v>
      </c>
      <c r="AB887" s="54">
        <f>IFERROR(VLOOKUP($AF887,LightingRates!$E$2:$G$3038,3,FALSE),0)</f>
        <v>1.51</v>
      </c>
      <c r="AC887" s="54">
        <f t="shared" si="322"/>
        <v>3222.34</v>
      </c>
      <c r="AD887" s="54"/>
      <c r="AE887" s="89">
        <f>IF(AK887=1,IF(AE886=MiscData!$F$1,EOMONTH(AE886,-11),EOMONTH(AE886,1)),AE886)</f>
        <v>43039</v>
      </c>
      <c r="AF887" s="88" t="str">
        <f t="shared" si="313"/>
        <v>20160201LGUM_267</v>
      </c>
      <c r="AG887" s="107" t="str">
        <f t="shared" si="314"/>
        <v>20160201RLS</v>
      </c>
      <c r="AH887" s="331" t="str">
        <f t="shared" si="328"/>
        <v>267</v>
      </c>
      <c r="AJ887" s="78">
        <f>MiscData!$X$5</f>
        <v>20160201</v>
      </c>
      <c r="AK887" s="78">
        <f>IF(AK886+1&gt;MiscData!$AC$101,1,AK886+1)</f>
        <v>11</v>
      </c>
      <c r="AL887" s="78" t="str">
        <f>VLOOKUP(AK887,MiscData!$AC$5:$AD$101,2,FALSE)</f>
        <v>LGUM_267</v>
      </c>
      <c r="AM887" s="78" t="str">
        <f>VLOOKUP(AL887,MiscData!$AD$5:$AE$101,2,FALSE)</f>
        <v>RLS</v>
      </c>
    </row>
    <row r="888" spans="1:39">
      <c r="A888" s="88">
        <f t="shared" si="323"/>
        <v>885</v>
      </c>
      <c r="B888" s="89" t="str">
        <f t="shared" si="310"/>
        <v>Oct 2017</v>
      </c>
      <c r="C888" s="90" t="str">
        <f t="shared" si="311"/>
        <v>RLS</v>
      </c>
      <c r="D888" s="90" t="str">
        <f t="shared" si="312"/>
        <v>LGUM_274</v>
      </c>
      <c r="E888" s="328">
        <f>SUMIFS('1055 Lights Forecast'!$S:$S,'1055 Lights Forecast'!$A:$A,$D888,'1055 Lights Forecast'!$B:$B,$C888)</f>
        <v>15442</v>
      </c>
      <c r="F888" s="329"/>
      <c r="G888" s="328">
        <f>SUMIFS('1055 Lights Forecast'!$P:$P,'1055 Lights Forecast'!$A:$A,$D888,'1055 Lights Forecast'!$B:$B,$C888)</f>
        <v>804581.22943217109</v>
      </c>
      <c r="H888" s="329"/>
      <c r="I888" s="96">
        <f t="shared" si="324"/>
        <v>18.259999999999998</v>
      </c>
      <c r="J888" s="96">
        <f t="shared" si="325"/>
        <v>1.2699999999999996</v>
      </c>
      <c r="K888" s="98">
        <f t="shared" si="326"/>
        <v>281970.92</v>
      </c>
      <c r="L888" s="99"/>
      <c r="M888" s="99">
        <f>SUMIFS('1051 Poles Forecast'!$I:$I,'1051 Poles Forecast'!$A:$A,LEFT($B888,3),'1051 Poles Forecast'!$C:$C,$D888,'1051 Poles Forecast'!$E:$E,$C888)</f>
        <v>13.38</v>
      </c>
      <c r="N888" s="98">
        <f t="shared" si="320"/>
        <v>281984.3</v>
      </c>
      <c r="O888" s="99">
        <v>0.03</v>
      </c>
      <c r="P888" s="98">
        <f t="shared" si="315"/>
        <v>281984.33</v>
      </c>
      <c r="Q888" s="448">
        <f t="shared" si="316"/>
        <v>281984.32999999996</v>
      </c>
      <c r="R888" s="102">
        <f t="shared" si="321"/>
        <v>0.99999999999999978</v>
      </c>
      <c r="S888" s="414">
        <f>ROUND(($N888/VLOOKUP($B888,$B$1191:$N$1202,13,FALSE))*ROUND(1000*(INDEX(FinForecast!$A$2:$U$7252,MATCH("IndODL:     FAC Revenue (Accrual Month)",FinForecast!$A$2:$A$7252,0),MATCH($B888,FinForecast!$A$2:$U$2,0))+INDEX(FinForecast!$A$2:$U$7252,MATCH("LarODL:     FAC Revenue (Accrual Month)",FinForecast!$A$2:$A$7252,0),MATCH($B888,FinForecast!$A$2:$U$2,0))+INDEX(FinForecast!$A$2:$U$7252,MATCH("PubODL:     FAC Revenue (Accrual Month)",FinForecast!$A$2:$A$7252,0),MATCH($B888,FinForecast!$A$2:$U$2,0))+INDEX(FinForecast!$A$2:$U$7252,MATCH("ResODL:     FAC Revenue (Accrual Month)",FinForecast!$A$2:$A$7252,0),MATCH($B888,FinForecast!$A$2:$U$2,0))+INDEX(FinForecast!$A$2:$U$7252,MATCH("SmaODL:     FAC Revenue (Accrual Month)",FinForecast!$A$2:$A$7252,0),MATCH($B888,FinForecast!$A$2:$U$2,0))+INDEX(FinForecast!$A$2:$U$7252,MATCH("StrODL:     FAC Revenue (Accrual Month)",FinForecast!$A$2:$A$7252,0),MATCH($B888,FinForecast!$A$2:$U$2,0))),2),2)</f>
        <v>-6100.77</v>
      </c>
      <c r="T888" s="414">
        <f>ROUND(($N888/VLOOKUP($B888,$B$1191:$N$1202,13,FALSE))*ROUND(1000*(INDEX(FinForecast!$A$2:$U$7252,MATCH("IndODL:     ECR Tracker Revenue (Accrual Month)",FinForecast!$A$2:$A$7252,0),MATCH($B888,FinForecast!$A$2:$U$2,0))+INDEX(FinForecast!$A$2:$U$7252,MATCH("LarODL:     ECR Tracker Revenue (Accrual Month)",FinForecast!$A$2:$A$7252,0),MATCH($B888,FinForecast!$A$2:$U$2,0))+INDEX(FinForecast!$A$2:$U$7252,MATCH("PubODL:     ECR Tracker Revenue (Accrual Month)",FinForecast!$A$2:$A$7252,0),MATCH($B888,FinForecast!$A$2:$U$2,0))+INDEX(FinForecast!$A$2:$U$7252,MATCH("ResODL:     ECR Tracker Revenue (Accrual Month)",FinForecast!$A$2:$A$7252,0),MATCH($B888,FinForecast!$A$2:$U$2,0))+INDEX(FinForecast!$A$2:$U$7252,MATCH("SmaODL:     ECR Tracker Revenue (Accrual Month)",FinForecast!$A$2:$A$7252,0),MATCH($B888,FinForecast!$A$2:$U$2,0))+INDEX(FinForecast!$A$2:$U$7252,MATCH("StrODL:     ECR Tracker Revenue (Accrual Month)",FinForecast!$A$2:$A$7252,0),MATCH($B888,FinForecast!$A$2:$U$2,0))),2),2)</f>
        <v>75267.16</v>
      </c>
      <c r="U888" s="414">
        <f>ROUND(($N888/VLOOKUP($B888,$B$1191:$N$1202,13,FALSE))*ROUND(1000*(INDEX(FinForecast!$A$2:$U$7252,MATCH("IndODL:     OSS Tracker Adjustment Clause",FinForecast!$A$2:$A$7252,0),MATCH($B888,FinForecast!$A$2:$U$2,0))+INDEX(FinForecast!$A$2:$U$7252,MATCH("LarODL:     OSS Tracker Adjustment Clause",FinForecast!$A$2:$A$7252,0),MATCH($B888,FinForecast!$A$2:$U$2,0))+INDEX(FinForecast!$A$2:$U$7252,MATCH("PubODL:     OSS Tracker Adjustment Clause",FinForecast!$A$2:$A$7252,0),MATCH($B888,FinForecast!$A$2:$U$2,0))+INDEX(FinForecast!$A$2:$U$7252,MATCH("ResODL:     OSS Tracker Adjustment Clause",FinForecast!$A$2:$A$7252,0),MATCH($B888,FinForecast!$A$2:$U$2,0))+INDEX(FinForecast!$A$2:$U$7252,MATCH("SmaODL:     OSS Tracker Adjustment Clause",FinForecast!$A$2:$A$7252,0),MATCH($B888,FinForecast!$A$2:$U$2,0))+INDEX(FinForecast!$A$2:$U$7252,MATCH("StrODL:     OSS Tracker Adjustment Clause",FinForecast!$A$2:$A$7252,0),MATCH($B888,FinForecast!$A$2:$U$2,0))),2),2)</f>
        <v>-42.24</v>
      </c>
      <c r="V888" s="103"/>
      <c r="W888" s="414">
        <f>ROUND(($N888/VLOOKUP($B888,$B$1191:$N$1202,13,FALSE))*ROUND(1000*(INDEX(FinForecast!$A$2:$U$7252,MATCH("IndODL:TOTAL REVENUE (ACCRUED)",FinForecast!$A$2:$A$7252,0),MATCH($B888,FinForecast!$A$2:$U$2,0))+INDEX(FinForecast!$A$2:$U$7252,MATCH("LarODL:TOTAL REVENUE (ACCRUED)",FinForecast!$A$2:$A$7252,0),MATCH($B888,FinForecast!$A$2:$U$2,0))+INDEX(FinForecast!$A$2:$U$7252,MATCH("PubODL:TOTAL REVENUE (ACCRUED)",FinForecast!$A$2:$A$7252,0),MATCH($B888,FinForecast!$A$2:$U$2,0))+INDEX(FinForecast!$A$2:$U$7252,MATCH("ResODL:TOTAL REVENUE (ACCRUED)",FinForecast!$A$2:$A$7252,0),MATCH($B888,FinForecast!$A$2:$U$2,0))+INDEX(FinForecast!$A$2:$U$7252,MATCH("SmaODL:TOTAL REVENUE (ACCRUED)",FinForecast!$A$2:$A$7252,0),MATCH($B888,FinForecast!$A$2:$U$2,0))+INDEX(FinForecast!$A$2:$U$7252,MATCH("StrODL:TOTAL REVENUE (ACCRUED)",FinForecast!$A$2:$A$7252,0),MATCH($B888,FinForecast!$A$2:$U$2,0))),2),2)</f>
        <v>351108.48</v>
      </c>
      <c r="X888" s="104">
        <f t="shared" si="317"/>
        <v>351108.44999999995</v>
      </c>
      <c r="Y888" s="104">
        <f t="shared" si="327"/>
        <v>0.03</v>
      </c>
      <c r="Z888" s="54">
        <f t="shared" si="318"/>
        <v>19611.34</v>
      </c>
      <c r="AA888" s="104">
        <f t="shared" si="319"/>
        <v>262372.98999999993</v>
      </c>
      <c r="AB888" s="54">
        <f>IFERROR(VLOOKUP($AF888,LightingRates!$E$2:$G$3038,3,FALSE),0)</f>
        <v>1.33</v>
      </c>
      <c r="AC888" s="54">
        <f t="shared" si="322"/>
        <v>20537.86</v>
      </c>
      <c r="AD888" s="54"/>
      <c r="AE888" s="89">
        <f>IF(AK888=1,IF(AE887=MiscData!$F$1,EOMONTH(AE887,-11),EOMONTH(AE887,1)),AE887)</f>
        <v>43039</v>
      </c>
      <c r="AF888" s="88" t="str">
        <f t="shared" si="313"/>
        <v>20160201LGUM_274</v>
      </c>
      <c r="AG888" s="107" t="str">
        <f t="shared" si="314"/>
        <v>20160201RLS</v>
      </c>
      <c r="AH888" s="331" t="str">
        <f t="shared" si="328"/>
        <v>274</v>
      </c>
      <c r="AJ888" s="78">
        <f>MiscData!$X$5</f>
        <v>20160201</v>
      </c>
      <c r="AK888" s="78">
        <f>IF(AK887+1&gt;MiscData!$AC$101,1,AK887+1)</f>
        <v>12</v>
      </c>
      <c r="AL888" s="78" t="str">
        <f>VLOOKUP(AK888,MiscData!$AC$5:$AD$101,2,FALSE)</f>
        <v>LGUM_274</v>
      </c>
      <c r="AM888" s="78" t="str">
        <f>VLOOKUP(AL888,MiscData!$AD$5:$AE$101,2,FALSE)</f>
        <v>RLS</v>
      </c>
    </row>
    <row r="889" spans="1:39">
      <c r="A889" s="88">
        <f t="shared" si="323"/>
        <v>886</v>
      </c>
      <c r="B889" s="89" t="str">
        <f t="shared" si="310"/>
        <v>Oct 2017</v>
      </c>
      <c r="C889" s="90" t="str">
        <f t="shared" si="311"/>
        <v>RLS</v>
      </c>
      <c r="D889" s="90" t="str">
        <f t="shared" si="312"/>
        <v>LGUM_275</v>
      </c>
      <c r="E889" s="328">
        <f>SUMIFS('1055 Lights Forecast'!$S:$S,'1055 Lights Forecast'!$A:$A,$D889,'1055 Lights Forecast'!$B:$B,$C889)</f>
        <v>472</v>
      </c>
      <c r="F889" s="329"/>
      <c r="G889" s="328">
        <f>SUMIFS('1055 Lights Forecast'!$P:$P,'1055 Lights Forecast'!$A:$A,$D889,'1055 Lights Forecast'!$B:$B,$C889)</f>
        <v>32360.667479022919</v>
      </c>
      <c r="H889" s="329"/>
      <c r="I889" s="96">
        <f t="shared" si="324"/>
        <v>25.860000000000003</v>
      </c>
      <c r="J889" s="96">
        <f t="shared" si="325"/>
        <v>1.7899999999999991</v>
      </c>
      <c r="K889" s="98">
        <f t="shared" si="326"/>
        <v>12205.92</v>
      </c>
      <c r="L889" s="99"/>
      <c r="M889" s="99">
        <f>SUMIFS('1051 Poles Forecast'!$I:$I,'1051 Poles Forecast'!$A:$A,LEFT($B889,3),'1051 Poles Forecast'!$C:$C,$D889,'1051 Poles Forecast'!$E:$E,$C889)</f>
        <v>0</v>
      </c>
      <c r="N889" s="98">
        <f t="shared" si="320"/>
        <v>12205.92</v>
      </c>
      <c r="O889" s="99">
        <v>0.01</v>
      </c>
      <c r="P889" s="98">
        <f t="shared" si="315"/>
        <v>12205.93</v>
      </c>
      <c r="Q889" s="448">
        <f t="shared" si="316"/>
        <v>12205.93</v>
      </c>
      <c r="R889" s="102">
        <f t="shared" si="321"/>
        <v>1</v>
      </c>
      <c r="S889" s="414">
        <f>ROUND(($N889/VLOOKUP($B889,$B$1191:$N$1202,13,FALSE))*ROUND(1000*(INDEX(FinForecast!$A$2:$U$7252,MATCH("IndODL:     FAC Revenue (Accrual Month)",FinForecast!$A$2:$A$7252,0),MATCH($B889,FinForecast!$A$2:$U$2,0))+INDEX(FinForecast!$A$2:$U$7252,MATCH("LarODL:     FAC Revenue (Accrual Month)",FinForecast!$A$2:$A$7252,0),MATCH($B889,FinForecast!$A$2:$U$2,0))+INDEX(FinForecast!$A$2:$U$7252,MATCH("PubODL:     FAC Revenue (Accrual Month)",FinForecast!$A$2:$A$7252,0),MATCH($B889,FinForecast!$A$2:$U$2,0))+INDEX(FinForecast!$A$2:$U$7252,MATCH("ResODL:     FAC Revenue (Accrual Month)",FinForecast!$A$2:$A$7252,0),MATCH($B889,FinForecast!$A$2:$U$2,0))+INDEX(FinForecast!$A$2:$U$7252,MATCH("SmaODL:     FAC Revenue (Accrual Month)",FinForecast!$A$2:$A$7252,0),MATCH($B889,FinForecast!$A$2:$U$2,0))+INDEX(FinForecast!$A$2:$U$7252,MATCH("StrODL:     FAC Revenue (Accrual Month)",FinForecast!$A$2:$A$7252,0),MATCH($B889,FinForecast!$A$2:$U$2,0))),2),2)</f>
        <v>-264.08</v>
      </c>
      <c r="T889" s="414">
        <f>ROUND(($N889/VLOOKUP($B889,$B$1191:$N$1202,13,FALSE))*ROUND(1000*(INDEX(FinForecast!$A$2:$U$7252,MATCH("IndODL:     ECR Tracker Revenue (Accrual Month)",FinForecast!$A$2:$A$7252,0),MATCH($B889,FinForecast!$A$2:$U$2,0))+INDEX(FinForecast!$A$2:$U$7252,MATCH("LarODL:     ECR Tracker Revenue (Accrual Month)",FinForecast!$A$2:$A$7252,0),MATCH($B889,FinForecast!$A$2:$U$2,0))+INDEX(FinForecast!$A$2:$U$7252,MATCH("PubODL:     ECR Tracker Revenue (Accrual Month)",FinForecast!$A$2:$A$7252,0),MATCH($B889,FinForecast!$A$2:$U$2,0))+INDEX(FinForecast!$A$2:$U$7252,MATCH("ResODL:     ECR Tracker Revenue (Accrual Month)",FinForecast!$A$2:$A$7252,0),MATCH($B889,FinForecast!$A$2:$U$2,0))+INDEX(FinForecast!$A$2:$U$7252,MATCH("SmaODL:     ECR Tracker Revenue (Accrual Month)",FinForecast!$A$2:$A$7252,0),MATCH($B889,FinForecast!$A$2:$U$2,0))+INDEX(FinForecast!$A$2:$U$7252,MATCH("StrODL:     ECR Tracker Revenue (Accrual Month)",FinForecast!$A$2:$A$7252,0),MATCH($B889,FinForecast!$A$2:$U$2,0))),2),2)</f>
        <v>3258</v>
      </c>
      <c r="U889" s="414">
        <f>ROUND(($N889/VLOOKUP($B889,$B$1191:$N$1202,13,FALSE))*ROUND(1000*(INDEX(FinForecast!$A$2:$U$7252,MATCH("IndODL:     OSS Tracker Adjustment Clause",FinForecast!$A$2:$A$7252,0),MATCH($B889,FinForecast!$A$2:$U$2,0))+INDEX(FinForecast!$A$2:$U$7252,MATCH("LarODL:     OSS Tracker Adjustment Clause",FinForecast!$A$2:$A$7252,0),MATCH($B889,FinForecast!$A$2:$U$2,0))+INDEX(FinForecast!$A$2:$U$7252,MATCH("PubODL:     OSS Tracker Adjustment Clause",FinForecast!$A$2:$A$7252,0),MATCH($B889,FinForecast!$A$2:$U$2,0))+INDEX(FinForecast!$A$2:$U$7252,MATCH("ResODL:     OSS Tracker Adjustment Clause",FinForecast!$A$2:$A$7252,0),MATCH($B889,FinForecast!$A$2:$U$2,0))+INDEX(FinForecast!$A$2:$U$7252,MATCH("SmaODL:     OSS Tracker Adjustment Clause",FinForecast!$A$2:$A$7252,0),MATCH($B889,FinForecast!$A$2:$U$2,0))+INDEX(FinForecast!$A$2:$U$7252,MATCH("StrODL:     OSS Tracker Adjustment Clause",FinForecast!$A$2:$A$7252,0),MATCH($B889,FinForecast!$A$2:$U$2,0))),2),2)</f>
        <v>-1.83</v>
      </c>
      <c r="V889" s="103"/>
      <c r="W889" s="414">
        <f>ROUND(($N889/VLOOKUP($B889,$B$1191:$N$1202,13,FALSE))*ROUND(1000*(INDEX(FinForecast!$A$2:$U$7252,MATCH("IndODL:TOTAL REVENUE (ACCRUED)",FinForecast!$A$2:$A$7252,0),MATCH($B889,FinForecast!$A$2:$U$2,0))+INDEX(FinForecast!$A$2:$U$7252,MATCH("LarODL:TOTAL REVENUE (ACCRUED)",FinForecast!$A$2:$A$7252,0),MATCH($B889,FinForecast!$A$2:$U$2,0))+INDEX(FinForecast!$A$2:$U$7252,MATCH("PubODL:TOTAL REVENUE (ACCRUED)",FinForecast!$A$2:$A$7252,0),MATCH($B889,FinForecast!$A$2:$U$2,0))+INDEX(FinForecast!$A$2:$U$7252,MATCH("ResODL:TOTAL REVENUE (ACCRUED)",FinForecast!$A$2:$A$7252,0),MATCH($B889,FinForecast!$A$2:$U$2,0))+INDEX(FinForecast!$A$2:$U$7252,MATCH("SmaODL:TOTAL REVENUE (ACCRUED)",FinForecast!$A$2:$A$7252,0),MATCH($B889,FinForecast!$A$2:$U$2,0))+INDEX(FinForecast!$A$2:$U$7252,MATCH("StrODL:TOTAL REVENUE (ACCRUED)",FinForecast!$A$2:$A$7252,0),MATCH($B889,FinForecast!$A$2:$U$2,0))),2),2)</f>
        <v>15198.02</v>
      </c>
      <c r="X889" s="104">
        <f t="shared" si="317"/>
        <v>15198.01</v>
      </c>
      <c r="Y889" s="104">
        <f t="shared" si="327"/>
        <v>0.01</v>
      </c>
      <c r="Z889" s="54">
        <f t="shared" si="318"/>
        <v>844.88</v>
      </c>
      <c r="AA889" s="104">
        <f t="shared" si="319"/>
        <v>11361.050000000001</v>
      </c>
      <c r="AB889" s="54">
        <f>IFERROR(VLOOKUP($AF889,LightingRates!$E$2:$G$3038,3,FALSE),0)</f>
        <v>1.19</v>
      </c>
      <c r="AC889" s="54">
        <f t="shared" si="322"/>
        <v>561.67999999999995</v>
      </c>
      <c r="AD889" s="54"/>
      <c r="AE889" s="89">
        <f>IF(AK889=1,IF(AE888=MiscData!$F$1,EOMONTH(AE888,-11),EOMONTH(AE888,1)),AE888)</f>
        <v>43039</v>
      </c>
      <c r="AF889" s="88" t="str">
        <f t="shared" si="313"/>
        <v>20160201LGUM_275</v>
      </c>
      <c r="AG889" s="107" t="str">
        <f t="shared" si="314"/>
        <v>20160201RLS</v>
      </c>
      <c r="AH889" s="331" t="str">
        <f t="shared" si="328"/>
        <v>275</v>
      </c>
      <c r="AJ889" s="78">
        <f>MiscData!$X$5</f>
        <v>20160201</v>
      </c>
      <c r="AK889" s="78">
        <f>IF(AK888+1&gt;MiscData!$AC$101,1,AK888+1)</f>
        <v>13</v>
      </c>
      <c r="AL889" s="78" t="str">
        <f>VLOOKUP(AK889,MiscData!$AC$5:$AD$101,2,FALSE)</f>
        <v>LGUM_275</v>
      </c>
      <c r="AM889" s="78" t="str">
        <f>VLOOKUP(AL889,MiscData!$AD$5:$AE$101,2,FALSE)</f>
        <v>RLS</v>
      </c>
    </row>
    <row r="890" spans="1:39">
      <c r="A890" s="88">
        <f t="shared" si="323"/>
        <v>887</v>
      </c>
      <c r="B890" s="89" t="str">
        <f t="shared" si="310"/>
        <v>Oct 2017</v>
      </c>
      <c r="C890" s="90" t="str">
        <f t="shared" si="311"/>
        <v>RLS</v>
      </c>
      <c r="D890" s="90" t="str">
        <f t="shared" si="312"/>
        <v>LGUM_276</v>
      </c>
      <c r="E890" s="328">
        <f>SUMIFS('1055 Lights Forecast'!$S:$S,'1055 Lights Forecast'!$A:$A,$D890,'1055 Lights Forecast'!$B:$B,$C890)</f>
        <v>1221</v>
      </c>
      <c r="F890" s="329"/>
      <c r="G890" s="328">
        <f>SUMIFS('1055 Lights Forecast'!$P:$P,'1055 Lights Forecast'!$A:$A,$D890,'1055 Lights Forecast'!$B:$B,$C890)</f>
        <v>48499.656177483812</v>
      </c>
      <c r="H890" s="329"/>
      <c r="I890" s="96">
        <f t="shared" si="324"/>
        <v>15.2</v>
      </c>
      <c r="J890" s="96">
        <f t="shared" si="325"/>
        <v>0.88</v>
      </c>
      <c r="K890" s="98">
        <f t="shared" si="326"/>
        <v>18559.2</v>
      </c>
      <c r="L890" s="99"/>
      <c r="M890" s="99">
        <f>SUMIFS('1051 Poles Forecast'!$I:$I,'1051 Poles Forecast'!$A:$A,LEFT($B890,3),'1051 Poles Forecast'!$C:$C,$D890,'1051 Poles Forecast'!$E:$E,$C890)</f>
        <v>0</v>
      </c>
      <c r="N890" s="98">
        <f t="shared" si="320"/>
        <v>18559.2</v>
      </c>
      <c r="O890" s="99"/>
      <c r="P890" s="98">
        <f t="shared" si="315"/>
        <v>18559.2</v>
      </c>
      <c r="Q890" s="448">
        <f t="shared" si="316"/>
        <v>18559.199999999997</v>
      </c>
      <c r="R890" s="102">
        <f t="shared" si="321"/>
        <v>0.99999999999999978</v>
      </c>
      <c r="S890" s="414">
        <f>ROUND(($N890/VLOOKUP($B890,$B$1191:$N$1202,13,FALSE))*ROUND(1000*(INDEX(FinForecast!$A$2:$U$7252,MATCH("IndODL:     FAC Revenue (Accrual Month)",FinForecast!$A$2:$A$7252,0),MATCH($B890,FinForecast!$A$2:$U$2,0))+INDEX(FinForecast!$A$2:$U$7252,MATCH("LarODL:     FAC Revenue (Accrual Month)",FinForecast!$A$2:$A$7252,0),MATCH($B890,FinForecast!$A$2:$U$2,0))+INDEX(FinForecast!$A$2:$U$7252,MATCH("PubODL:     FAC Revenue (Accrual Month)",FinForecast!$A$2:$A$7252,0),MATCH($B890,FinForecast!$A$2:$U$2,0))+INDEX(FinForecast!$A$2:$U$7252,MATCH("ResODL:     FAC Revenue (Accrual Month)",FinForecast!$A$2:$A$7252,0),MATCH($B890,FinForecast!$A$2:$U$2,0))+INDEX(FinForecast!$A$2:$U$7252,MATCH("SmaODL:     FAC Revenue (Accrual Month)",FinForecast!$A$2:$A$7252,0),MATCH($B890,FinForecast!$A$2:$U$2,0))+INDEX(FinForecast!$A$2:$U$7252,MATCH("StrODL:     FAC Revenue (Accrual Month)",FinForecast!$A$2:$A$7252,0),MATCH($B890,FinForecast!$A$2:$U$2,0))),2),2)</f>
        <v>-401.53</v>
      </c>
      <c r="T890" s="414">
        <f>ROUND(($N890/VLOOKUP($B890,$B$1191:$N$1202,13,FALSE))*ROUND(1000*(INDEX(FinForecast!$A$2:$U$7252,MATCH("IndODL:     ECR Tracker Revenue (Accrual Month)",FinForecast!$A$2:$A$7252,0),MATCH($B890,FinForecast!$A$2:$U$2,0))+INDEX(FinForecast!$A$2:$U$7252,MATCH("LarODL:     ECR Tracker Revenue (Accrual Month)",FinForecast!$A$2:$A$7252,0),MATCH($B890,FinForecast!$A$2:$U$2,0))+INDEX(FinForecast!$A$2:$U$7252,MATCH("PubODL:     ECR Tracker Revenue (Accrual Month)",FinForecast!$A$2:$A$7252,0),MATCH($B890,FinForecast!$A$2:$U$2,0))+INDEX(FinForecast!$A$2:$U$7252,MATCH("ResODL:     ECR Tracker Revenue (Accrual Month)",FinForecast!$A$2:$A$7252,0),MATCH($B890,FinForecast!$A$2:$U$2,0))+INDEX(FinForecast!$A$2:$U$7252,MATCH("SmaODL:     ECR Tracker Revenue (Accrual Month)",FinForecast!$A$2:$A$7252,0),MATCH($B890,FinForecast!$A$2:$U$2,0))+INDEX(FinForecast!$A$2:$U$7252,MATCH("StrODL:     ECR Tracker Revenue (Accrual Month)",FinForecast!$A$2:$A$7252,0),MATCH($B890,FinForecast!$A$2:$U$2,0))),2),2)</f>
        <v>4953.82</v>
      </c>
      <c r="U890" s="414">
        <f>ROUND(($N890/VLOOKUP($B890,$B$1191:$N$1202,13,FALSE))*ROUND(1000*(INDEX(FinForecast!$A$2:$U$7252,MATCH("IndODL:     OSS Tracker Adjustment Clause",FinForecast!$A$2:$A$7252,0),MATCH($B890,FinForecast!$A$2:$U$2,0))+INDEX(FinForecast!$A$2:$U$7252,MATCH("LarODL:     OSS Tracker Adjustment Clause",FinForecast!$A$2:$A$7252,0),MATCH($B890,FinForecast!$A$2:$U$2,0))+INDEX(FinForecast!$A$2:$U$7252,MATCH("PubODL:     OSS Tracker Adjustment Clause",FinForecast!$A$2:$A$7252,0),MATCH($B890,FinForecast!$A$2:$U$2,0))+INDEX(FinForecast!$A$2:$U$7252,MATCH("ResODL:     OSS Tracker Adjustment Clause",FinForecast!$A$2:$A$7252,0),MATCH($B890,FinForecast!$A$2:$U$2,0))+INDEX(FinForecast!$A$2:$U$7252,MATCH("SmaODL:     OSS Tracker Adjustment Clause",FinForecast!$A$2:$A$7252,0),MATCH($B890,FinForecast!$A$2:$U$2,0))+INDEX(FinForecast!$A$2:$U$7252,MATCH("StrODL:     OSS Tracker Adjustment Clause",FinForecast!$A$2:$A$7252,0),MATCH($B890,FinForecast!$A$2:$U$2,0))),2),2)</f>
        <v>-2.78</v>
      </c>
      <c r="V890" s="103"/>
      <c r="W890" s="414">
        <f>ROUND(($N890/VLOOKUP($B890,$B$1191:$N$1202,13,FALSE))*ROUND(1000*(INDEX(FinForecast!$A$2:$U$7252,MATCH("IndODL:TOTAL REVENUE (ACCRUED)",FinForecast!$A$2:$A$7252,0),MATCH($B890,FinForecast!$A$2:$U$2,0))+INDEX(FinForecast!$A$2:$U$7252,MATCH("LarODL:TOTAL REVENUE (ACCRUED)",FinForecast!$A$2:$A$7252,0),MATCH($B890,FinForecast!$A$2:$U$2,0))+INDEX(FinForecast!$A$2:$U$7252,MATCH("PubODL:TOTAL REVENUE (ACCRUED)",FinForecast!$A$2:$A$7252,0),MATCH($B890,FinForecast!$A$2:$U$2,0))+INDEX(FinForecast!$A$2:$U$7252,MATCH("ResODL:TOTAL REVENUE (ACCRUED)",FinForecast!$A$2:$A$7252,0),MATCH($B890,FinForecast!$A$2:$U$2,0))+INDEX(FinForecast!$A$2:$U$7252,MATCH("SmaODL:TOTAL REVENUE (ACCRUED)",FinForecast!$A$2:$A$7252,0),MATCH($B890,FinForecast!$A$2:$U$2,0))+INDEX(FinForecast!$A$2:$U$7252,MATCH("StrODL:TOTAL REVENUE (ACCRUED)",FinForecast!$A$2:$A$7252,0),MATCH($B890,FinForecast!$A$2:$U$2,0))),2),2)</f>
        <v>23108.71</v>
      </c>
      <c r="X890" s="104">
        <f t="shared" si="317"/>
        <v>23108.710000000003</v>
      </c>
      <c r="Y890" s="104">
        <f t="shared" si="327"/>
        <v>0</v>
      </c>
      <c r="Z890" s="54">
        <f t="shared" si="318"/>
        <v>1074.48</v>
      </c>
      <c r="AA890" s="104">
        <f t="shared" si="319"/>
        <v>17484.719999999998</v>
      </c>
      <c r="AB890" s="54">
        <f>IFERROR(VLOOKUP($AF890,LightingRates!$E$2:$G$3038,3,FALSE),0)</f>
        <v>1.28</v>
      </c>
      <c r="AC890" s="54">
        <f t="shared" si="322"/>
        <v>1562.88</v>
      </c>
      <c r="AD890" s="54"/>
      <c r="AE890" s="89">
        <f>IF(AK890=1,IF(AE889=MiscData!$F$1,EOMONTH(AE889,-11),EOMONTH(AE889,1)),AE889)</f>
        <v>43039</v>
      </c>
      <c r="AF890" s="88" t="str">
        <f t="shared" si="313"/>
        <v>20160201LGUM_276</v>
      </c>
      <c r="AG890" s="107" t="str">
        <f t="shared" si="314"/>
        <v>20160201RLS</v>
      </c>
      <c r="AH890" s="331" t="str">
        <f t="shared" si="328"/>
        <v>276</v>
      </c>
      <c r="AJ890" s="78">
        <f>MiscData!$X$5</f>
        <v>20160201</v>
      </c>
      <c r="AK890" s="78">
        <f>IF(AK889+1&gt;MiscData!$AC$101,1,AK889+1)</f>
        <v>14</v>
      </c>
      <c r="AL890" s="78" t="str">
        <f>VLOOKUP(AK890,MiscData!$AC$5:$AD$101,2,FALSE)</f>
        <v>LGUM_276</v>
      </c>
      <c r="AM890" s="78" t="str">
        <f>VLOOKUP(AL890,MiscData!$AD$5:$AE$101,2,FALSE)</f>
        <v>RLS</v>
      </c>
    </row>
    <row r="891" spans="1:39">
      <c r="A891" s="88">
        <f t="shared" si="323"/>
        <v>888</v>
      </c>
      <c r="B891" s="89" t="str">
        <f t="shared" si="310"/>
        <v>Oct 2017</v>
      </c>
      <c r="C891" s="90" t="str">
        <f t="shared" si="311"/>
        <v>RLS</v>
      </c>
      <c r="D891" s="90" t="str">
        <f t="shared" si="312"/>
        <v>LGUM_277</v>
      </c>
      <c r="E891" s="328">
        <f>SUMIFS('1055 Lights Forecast'!$S:$S,'1055 Lights Forecast'!$A:$A,$D891,'1055 Lights Forecast'!$B:$B,$C891)</f>
        <v>2156</v>
      </c>
      <c r="F891" s="329"/>
      <c r="G891" s="328">
        <f>SUMIFS('1055 Lights Forecast'!$P:$P,'1055 Lights Forecast'!$A:$A,$D891,'1055 Lights Forecast'!$B:$B,$C891)</f>
        <v>151718.03191652321</v>
      </c>
      <c r="H891" s="329"/>
      <c r="I891" s="96">
        <f t="shared" si="324"/>
        <v>23.110000000000003</v>
      </c>
      <c r="J891" s="96">
        <f t="shared" si="325"/>
        <v>1.7900000000000027</v>
      </c>
      <c r="K891" s="98">
        <f t="shared" si="326"/>
        <v>49825.16</v>
      </c>
      <c r="L891" s="99"/>
      <c r="M891" s="99">
        <f>SUMIFS('1051 Poles Forecast'!$I:$I,'1051 Poles Forecast'!$A:$A,LEFT($B891,3),'1051 Poles Forecast'!$C:$C,$D891,'1051 Poles Forecast'!$E:$E,$C891)</f>
        <v>59.160000000000004</v>
      </c>
      <c r="N891" s="98">
        <f t="shared" si="320"/>
        <v>49884.32</v>
      </c>
      <c r="O891" s="99">
        <v>-0.01</v>
      </c>
      <c r="P891" s="98">
        <f t="shared" si="315"/>
        <v>49884.31</v>
      </c>
      <c r="Q891" s="448">
        <f t="shared" si="316"/>
        <v>49884.31</v>
      </c>
      <c r="R891" s="102">
        <f t="shared" si="321"/>
        <v>1</v>
      </c>
      <c r="S891" s="414">
        <f>ROUND(($N891/VLOOKUP($B891,$B$1191:$N$1202,13,FALSE))*ROUND(1000*(INDEX(FinForecast!$A$2:$U$7252,MATCH("IndODL:     FAC Revenue (Accrual Month)",FinForecast!$A$2:$A$7252,0),MATCH($B891,FinForecast!$A$2:$U$2,0))+INDEX(FinForecast!$A$2:$U$7252,MATCH("LarODL:     FAC Revenue (Accrual Month)",FinForecast!$A$2:$A$7252,0),MATCH($B891,FinForecast!$A$2:$U$2,0))+INDEX(FinForecast!$A$2:$U$7252,MATCH("PubODL:     FAC Revenue (Accrual Month)",FinForecast!$A$2:$A$7252,0),MATCH($B891,FinForecast!$A$2:$U$2,0))+INDEX(FinForecast!$A$2:$U$7252,MATCH("ResODL:     FAC Revenue (Accrual Month)",FinForecast!$A$2:$A$7252,0),MATCH($B891,FinForecast!$A$2:$U$2,0))+INDEX(FinForecast!$A$2:$U$7252,MATCH("SmaODL:     FAC Revenue (Accrual Month)",FinForecast!$A$2:$A$7252,0),MATCH($B891,FinForecast!$A$2:$U$2,0))+INDEX(FinForecast!$A$2:$U$7252,MATCH("StrODL:     FAC Revenue (Accrual Month)",FinForecast!$A$2:$A$7252,0),MATCH($B891,FinForecast!$A$2:$U$2,0))),2),2)</f>
        <v>-1079.25</v>
      </c>
      <c r="T891" s="414">
        <f>ROUND(($N891/VLOOKUP($B891,$B$1191:$N$1202,13,FALSE))*ROUND(1000*(INDEX(FinForecast!$A$2:$U$7252,MATCH("IndODL:     ECR Tracker Revenue (Accrual Month)",FinForecast!$A$2:$A$7252,0),MATCH($B891,FinForecast!$A$2:$U$2,0))+INDEX(FinForecast!$A$2:$U$7252,MATCH("LarODL:     ECR Tracker Revenue (Accrual Month)",FinForecast!$A$2:$A$7252,0),MATCH($B891,FinForecast!$A$2:$U$2,0))+INDEX(FinForecast!$A$2:$U$7252,MATCH("PubODL:     ECR Tracker Revenue (Accrual Month)",FinForecast!$A$2:$A$7252,0),MATCH($B891,FinForecast!$A$2:$U$2,0))+INDEX(FinForecast!$A$2:$U$7252,MATCH("ResODL:     ECR Tracker Revenue (Accrual Month)",FinForecast!$A$2:$A$7252,0),MATCH($B891,FinForecast!$A$2:$U$2,0))+INDEX(FinForecast!$A$2:$U$7252,MATCH("SmaODL:     ECR Tracker Revenue (Accrual Month)",FinForecast!$A$2:$A$7252,0),MATCH($B891,FinForecast!$A$2:$U$2,0))+INDEX(FinForecast!$A$2:$U$7252,MATCH("StrODL:     ECR Tracker Revenue (Accrual Month)",FinForecast!$A$2:$A$7252,0),MATCH($B891,FinForecast!$A$2:$U$2,0))),2),2)</f>
        <v>13315.11</v>
      </c>
      <c r="U891" s="414">
        <f>ROUND(($N891/VLOOKUP($B891,$B$1191:$N$1202,13,FALSE))*ROUND(1000*(INDEX(FinForecast!$A$2:$U$7252,MATCH("IndODL:     OSS Tracker Adjustment Clause",FinForecast!$A$2:$A$7252,0),MATCH($B891,FinForecast!$A$2:$U$2,0))+INDEX(FinForecast!$A$2:$U$7252,MATCH("LarODL:     OSS Tracker Adjustment Clause",FinForecast!$A$2:$A$7252,0),MATCH($B891,FinForecast!$A$2:$U$2,0))+INDEX(FinForecast!$A$2:$U$7252,MATCH("PubODL:     OSS Tracker Adjustment Clause",FinForecast!$A$2:$A$7252,0),MATCH($B891,FinForecast!$A$2:$U$2,0))+INDEX(FinForecast!$A$2:$U$7252,MATCH("ResODL:     OSS Tracker Adjustment Clause",FinForecast!$A$2:$A$7252,0),MATCH($B891,FinForecast!$A$2:$U$2,0))+INDEX(FinForecast!$A$2:$U$7252,MATCH("SmaODL:     OSS Tracker Adjustment Clause",FinForecast!$A$2:$A$7252,0),MATCH($B891,FinForecast!$A$2:$U$2,0))+INDEX(FinForecast!$A$2:$U$7252,MATCH("StrODL:     OSS Tracker Adjustment Clause",FinForecast!$A$2:$A$7252,0),MATCH($B891,FinForecast!$A$2:$U$2,0))),2),2)</f>
        <v>-7.47</v>
      </c>
      <c r="V891" s="103"/>
      <c r="W891" s="414">
        <f>ROUND(($N891/VLOOKUP($B891,$B$1191:$N$1202,13,FALSE))*ROUND(1000*(INDEX(FinForecast!$A$2:$U$7252,MATCH("IndODL:TOTAL REVENUE (ACCRUED)",FinForecast!$A$2:$A$7252,0),MATCH($B891,FinForecast!$A$2:$U$2,0))+INDEX(FinForecast!$A$2:$U$7252,MATCH("LarODL:TOTAL REVENUE (ACCRUED)",FinForecast!$A$2:$A$7252,0),MATCH($B891,FinForecast!$A$2:$U$2,0))+INDEX(FinForecast!$A$2:$U$7252,MATCH("PubODL:TOTAL REVENUE (ACCRUED)",FinForecast!$A$2:$A$7252,0),MATCH($B891,FinForecast!$A$2:$U$2,0))+INDEX(FinForecast!$A$2:$U$7252,MATCH("ResODL:TOTAL REVENUE (ACCRUED)",FinForecast!$A$2:$A$7252,0),MATCH($B891,FinForecast!$A$2:$U$2,0))+INDEX(FinForecast!$A$2:$U$7252,MATCH("SmaODL:TOTAL REVENUE (ACCRUED)",FinForecast!$A$2:$A$7252,0),MATCH($B891,FinForecast!$A$2:$U$2,0))+INDEX(FinForecast!$A$2:$U$7252,MATCH("StrODL:TOTAL REVENUE (ACCRUED)",FinForecast!$A$2:$A$7252,0),MATCH($B891,FinForecast!$A$2:$U$2,0))),2),2)</f>
        <v>62112.7</v>
      </c>
      <c r="X891" s="104">
        <f t="shared" si="317"/>
        <v>62112.71</v>
      </c>
      <c r="Y891" s="104">
        <f t="shared" si="327"/>
        <v>-0.01</v>
      </c>
      <c r="Z891" s="54">
        <f t="shared" si="318"/>
        <v>3859.24</v>
      </c>
      <c r="AA891" s="104">
        <f t="shared" si="319"/>
        <v>46025.07</v>
      </c>
      <c r="AB891" s="54">
        <f>IFERROR(VLOOKUP($AF891,LightingRates!$E$2:$G$3038,3,FALSE),0)</f>
        <v>1.19</v>
      </c>
      <c r="AC891" s="54">
        <f t="shared" si="322"/>
        <v>2565.64</v>
      </c>
      <c r="AD891" s="54"/>
      <c r="AE891" s="89">
        <f>IF(AK891=1,IF(AE890=MiscData!$F$1,EOMONTH(AE890,-11),EOMONTH(AE890,1)),AE890)</f>
        <v>43039</v>
      </c>
      <c r="AF891" s="88" t="str">
        <f t="shared" si="313"/>
        <v>20160201LGUM_277</v>
      </c>
      <c r="AG891" s="107" t="str">
        <f t="shared" si="314"/>
        <v>20160201RLS</v>
      </c>
      <c r="AH891" s="331" t="str">
        <f t="shared" si="328"/>
        <v>277</v>
      </c>
      <c r="AJ891" s="78">
        <f>MiscData!$X$5</f>
        <v>20160201</v>
      </c>
      <c r="AK891" s="78">
        <f>IF(AK890+1&gt;MiscData!$AC$101,1,AK890+1)</f>
        <v>15</v>
      </c>
      <c r="AL891" s="78" t="str">
        <f>VLOOKUP(AK891,MiscData!$AC$5:$AD$101,2,FALSE)</f>
        <v>LGUM_277</v>
      </c>
      <c r="AM891" s="78" t="str">
        <f>VLOOKUP(AL891,MiscData!$AD$5:$AE$101,2,FALSE)</f>
        <v>RLS</v>
      </c>
    </row>
    <row r="892" spans="1:39">
      <c r="A892" s="88">
        <f t="shared" si="323"/>
        <v>889</v>
      </c>
      <c r="B892" s="89" t="str">
        <f t="shared" si="310"/>
        <v>Oct 2017</v>
      </c>
      <c r="C892" s="90" t="str">
        <f t="shared" si="311"/>
        <v>RLS</v>
      </c>
      <c r="D892" s="90" t="str">
        <f t="shared" si="312"/>
        <v>LGUM_278</v>
      </c>
      <c r="E892" s="328">
        <f>SUMIFS('1055 Lights Forecast'!$S:$S,'1055 Lights Forecast'!$A:$A,$D892,'1055 Lights Forecast'!$B:$B,$C892)</f>
        <v>13</v>
      </c>
      <c r="F892" s="329"/>
      <c r="G892" s="328">
        <f>SUMIFS('1055 Lights Forecast'!$P:$P,'1055 Lights Forecast'!$A:$A,$D892,'1055 Lights Forecast'!$B:$B,$C892)</f>
        <v>5112.3624015321157</v>
      </c>
      <c r="H892" s="329"/>
      <c r="I892" s="96">
        <f t="shared" si="324"/>
        <v>76.239999999999995</v>
      </c>
      <c r="J892" s="96">
        <f t="shared" si="325"/>
        <v>9.8400000000000034</v>
      </c>
      <c r="K892" s="98">
        <f t="shared" si="326"/>
        <v>991.12</v>
      </c>
      <c r="L892" s="99"/>
      <c r="M892" s="99">
        <f>SUMIFS('1051 Poles Forecast'!$I:$I,'1051 Poles Forecast'!$A:$A,LEFT($B892,3),'1051 Poles Forecast'!$C:$C,$D892,'1051 Poles Forecast'!$E:$E,$C892)</f>
        <v>0</v>
      </c>
      <c r="N892" s="98">
        <f t="shared" si="320"/>
        <v>991.12</v>
      </c>
      <c r="O892" s="99"/>
      <c r="P892" s="98">
        <f t="shared" si="315"/>
        <v>991.12</v>
      </c>
      <c r="Q892" s="448">
        <f t="shared" si="316"/>
        <v>991.11999999999989</v>
      </c>
      <c r="R892" s="102">
        <f t="shared" si="321"/>
        <v>0.99999999999999989</v>
      </c>
      <c r="S892" s="414">
        <f>ROUND(($N892/VLOOKUP($B892,$B$1191:$N$1202,13,FALSE))*ROUND(1000*(INDEX(FinForecast!$A$2:$U$7252,MATCH("IndODL:     FAC Revenue (Accrual Month)",FinForecast!$A$2:$A$7252,0),MATCH($B892,FinForecast!$A$2:$U$2,0))+INDEX(FinForecast!$A$2:$U$7252,MATCH("LarODL:     FAC Revenue (Accrual Month)",FinForecast!$A$2:$A$7252,0),MATCH($B892,FinForecast!$A$2:$U$2,0))+INDEX(FinForecast!$A$2:$U$7252,MATCH("PubODL:     FAC Revenue (Accrual Month)",FinForecast!$A$2:$A$7252,0),MATCH($B892,FinForecast!$A$2:$U$2,0))+INDEX(FinForecast!$A$2:$U$7252,MATCH("ResODL:     FAC Revenue (Accrual Month)",FinForecast!$A$2:$A$7252,0),MATCH($B892,FinForecast!$A$2:$U$2,0))+INDEX(FinForecast!$A$2:$U$7252,MATCH("SmaODL:     FAC Revenue (Accrual Month)",FinForecast!$A$2:$A$7252,0),MATCH($B892,FinForecast!$A$2:$U$2,0))+INDEX(FinForecast!$A$2:$U$7252,MATCH("StrODL:     FAC Revenue (Accrual Month)",FinForecast!$A$2:$A$7252,0),MATCH($B892,FinForecast!$A$2:$U$2,0))),2),2)</f>
        <v>-21.44</v>
      </c>
      <c r="T892" s="414">
        <f>ROUND(($N892/VLOOKUP($B892,$B$1191:$N$1202,13,FALSE))*ROUND(1000*(INDEX(FinForecast!$A$2:$U$7252,MATCH("IndODL:     ECR Tracker Revenue (Accrual Month)",FinForecast!$A$2:$A$7252,0),MATCH($B892,FinForecast!$A$2:$U$2,0))+INDEX(FinForecast!$A$2:$U$7252,MATCH("LarODL:     ECR Tracker Revenue (Accrual Month)",FinForecast!$A$2:$A$7252,0),MATCH($B892,FinForecast!$A$2:$U$2,0))+INDEX(FinForecast!$A$2:$U$7252,MATCH("PubODL:     ECR Tracker Revenue (Accrual Month)",FinForecast!$A$2:$A$7252,0),MATCH($B892,FinForecast!$A$2:$U$2,0))+INDEX(FinForecast!$A$2:$U$7252,MATCH("ResODL:     ECR Tracker Revenue (Accrual Month)",FinForecast!$A$2:$A$7252,0),MATCH($B892,FinForecast!$A$2:$U$2,0))+INDEX(FinForecast!$A$2:$U$7252,MATCH("SmaODL:     ECR Tracker Revenue (Accrual Month)",FinForecast!$A$2:$A$7252,0),MATCH($B892,FinForecast!$A$2:$U$2,0))+INDEX(FinForecast!$A$2:$U$7252,MATCH("StrODL:     ECR Tracker Revenue (Accrual Month)",FinForecast!$A$2:$A$7252,0),MATCH($B892,FinForecast!$A$2:$U$2,0))),2),2)</f>
        <v>264.55</v>
      </c>
      <c r="U892" s="414">
        <f>ROUND(($N892/VLOOKUP($B892,$B$1191:$N$1202,13,FALSE))*ROUND(1000*(INDEX(FinForecast!$A$2:$U$7252,MATCH("IndODL:     OSS Tracker Adjustment Clause",FinForecast!$A$2:$A$7252,0),MATCH($B892,FinForecast!$A$2:$U$2,0))+INDEX(FinForecast!$A$2:$U$7252,MATCH("LarODL:     OSS Tracker Adjustment Clause",FinForecast!$A$2:$A$7252,0),MATCH($B892,FinForecast!$A$2:$U$2,0))+INDEX(FinForecast!$A$2:$U$7252,MATCH("PubODL:     OSS Tracker Adjustment Clause",FinForecast!$A$2:$A$7252,0),MATCH($B892,FinForecast!$A$2:$U$2,0))+INDEX(FinForecast!$A$2:$U$7252,MATCH("ResODL:     OSS Tracker Adjustment Clause",FinForecast!$A$2:$A$7252,0),MATCH($B892,FinForecast!$A$2:$U$2,0))+INDEX(FinForecast!$A$2:$U$7252,MATCH("SmaODL:     OSS Tracker Adjustment Clause",FinForecast!$A$2:$A$7252,0),MATCH($B892,FinForecast!$A$2:$U$2,0))+INDEX(FinForecast!$A$2:$U$7252,MATCH("StrODL:     OSS Tracker Adjustment Clause",FinForecast!$A$2:$A$7252,0),MATCH($B892,FinForecast!$A$2:$U$2,0))),2),2)</f>
        <v>-0.15</v>
      </c>
      <c r="V892" s="103"/>
      <c r="W892" s="414">
        <f>ROUND(($N892/VLOOKUP($B892,$B$1191:$N$1202,13,FALSE))*ROUND(1000*(INDEX(FinForecast!$A$2:$U$7252,MATCH("IndODL:TOTAL REVENUE (ACCRUED)",FinForecast!$A$2:$A$7252,0),MATCH($B892,FinForecast!$A$2:$U$2,0))+INDEX(FinForecast!$A$2:$U$7252,MATCH("LarODL:TOTAL REVENUE (ACCRUED)",FinForecast!$A$2:$A$7252,0),MATCH($B892,FinForecast!$A$2:$U$2,0))+INDEX(FinForecast!$A$2:$U$7252,MATCH("PubODL:TOTAL REVENUE (ACCRUED)",FinForecast!$A$2:$A$7252,0),MATCH($B892,FinForecast!$A$2:$U$2,0))+INDEX(FinForecast!$A$2:$U$7252,MATCH("ResODL:TOTAL REVENUE (ACCRUED)",FinForecast!$A$2:$A$7252,0),MATCH($B892,FinForecast!$A$2:$U$2,0))+INDEX(FinForecast!$A$2:$U$7252,MATCH("SmaODL:TOTAL REVENUE (ACCRUED)",FinForecast!$A$2:$A$7252,0),MATCH($B892,FinForecast!$A$2:$U$2,0))+INDEX(FinForecast!$A$2:$U$7252,MATCH("StrODL:TOTAL REVENUE (ACCRUED)",FinForecast!$A$2:$A$7252,0),MATCH($B892,FinForecast!$A$2:$U$2,0))),2),2)</f>
        <v>1234.08</v>
      </c>
      <c r="X892" s="104">
        <f t="shared" si="317"/>
        <v>1234.08</v>
      </c>
      <c r="Y892" s="104">
        <f t="shared" si="327"/>
        <v>0</v>
      </c>
      <c r="Z892" s="54">
        <f t="shared" si="318"/>
        <v>127.92</v>
      </c>
      <c r="AA892" s="104">
        <f t="shared" si="319"/>
        <v>863.19999999999993</v>
      </c>
      <c r="AB892" s="54">
        <f>IFERROR(VLOOKUP($AF892,LightingRates!$E$2:$G$3038,3,FALSE),0)</f>
        <v>4.55</v>
      </c>
      <c r="AC892" s="54">
        <f t="shared" si="322"/>
        <v>59.15</v>
      </c>
      <c r="AD892" s="54"/>
      <c r="AE892" s="89">
        <f>IF(AK892=1,IF(AE891=MiscData!$F$1,EOMONTH(AE891,-11),EOMONTH(AE891,1)),AE891)</f>
        <v>43039</v>
      </c>
      <c r="AF892" s="88" t="str">
        <f t="shared" si="313"/>
        <v>20160201LGUM_278</v>
      </c>
      <c r="AG892" s="107" t="str">
        <f t="shared" si="314"/>
        <v>20160201RLS</v>
      </c>
      <c r="AH892" s="331" t="str">
        <f t="shared" si="328"/>
        <v>278</v>
      </c>
      <c r="AJ892" s="78">
        <f>MiscData!$X$5</f>
        <v>20160201</v>
      </c>
      <c r="AK892" s="78">
        <f>IF(AK891+1&gt;MiscData!$AC$101,1,AK891+1)</f>
        <v>16</v>
      </c>
      <c r="AL892" s="78" t="str">
        <f>VLOOKUP(AK892,MiscData!$AC$5:$AD$101,2,FALSE)</f>
        <v>LGUM_278</v>
      </c>
      <c r="AM892" s="78" t="str">
        <f>VLOOKUP(AL892,MiscData!$AD$5:$AE$101,2,FALSE)</f>
        <v>RLS</v>
      </c>
    </row>
    <row r="893" spans="1:39">
      <c r="A893" s="88">
        <f t="shared" si="323"/>
        <v>890</v>
      </c>
      <c r="B893" s="89" t="str">
        <f t="shared" si="310"/>
        <v>Oct 2017</v>
      </c>
      <c r="C893" s="90" t="str">
        <f t="shared" si="311"/>
        <v>RLS</v>
      </c>
      <c r="D893" s="90" t="str">
        <f t="shared" si="312"/>
        <v>LGUM_279</v>
      </c>
      <c r="E893" s="328">
        <f>SUMIFS('1055 Lights Forecast'!$S:$S,'1055 Lights Forecast'!$A:$A,$D893,'1055 Lights Forecast'!$B:$B,$C893)</f>
        <v>8</v>
      </c>
      <c r="F893" s="329"/>
      <c r="G893" s="328">
        <f>SUMIFS('1055 Lights Forecast'!$P:$P,'1055 Lights Forecast'!$A:$A,$D893,'1055 Lights Forecast'!$B:$B,$C893)</f>
        <v>3292.2190827244617</v>
      </c>
      <c r="H893" s="329"/>
      <c r="I893" s="96">
        <f t="shared" si="324"/>
        <v>45.11</v>
      </c>
      <c r="J893" s="96">
        <f t="shared" si="325"/>
        <v>9.8399999999999963</v>
      </c>
      <c r="K893" s="98">
        <f t="shared" si="326"/>
        <v>360.88</v>
      </c>
      <c r="L893" s="99"/>
      <c r="M893" s="99">
        <f>SUMIFS('1051 Poles Forecast'!$I:$I,'1051 Poles Forecast'!$A:$A,LEFT($B893,3),'1051 Poles Forecast'!$C:$C,$D893,'1051 Poles Forecast'!$E:$E,$C893)</f>
        <v>0</v>
      </c>
      <c r="N893" s="98">
        <f t="shared" si="320"/>
        <v>360.88</v>
      </c>
      <c r="O893" s="99">
        <v>-0.01</v>
      </c>
      <c r="P893" s="98">
        <f t="shared" si="315"/>
        <v>360.87</v>
      </c>
      <c r="Q893" s="448">
        <f t="shared" si="316"/>
        <v>360.87</v>
      </c>
      <c r="R893" s="102">
        <f t="shared" si="321"/>
        <v>1</v>
      </c>
      <c r="S893" s="414">
        <f>ROUND(($N893/VLOOKUP($B893,$B$1191:$N$1202,13,FALSE))*ROUND(1000*(INDEX(FinForecast!$A$2:$U$7252,MATCH("IndODL:     FAC Revenue (Accrual Month)",FinForecast!$A$2:$A$7252,0),MATCH($B893,FinForecast!$A$2:$U$2,0))+INDEX(FinForecast!$A$2:$U$7252,MATCH("LarODL:     FAC Revenue (Accrual Month)",FinForecast!$A$2:$A$7252,0),MATCH($B893,FinForecast!$A$2:$U$2,0))+INDEX(FinForecast!$A$2:$U$7252,MATCH("PubODL:     FAC Revenue (Accrual Month)",FinForecast!$A$2:$A$7252,0),MATCH($B893,FinForecast!$A$2:$U$2,0))+INDEX(FinForecast!$A$2:$U$7252,MATCH("ResODL:     FAC Revenue (Accrual Month)",FinForecast!$A$2:$A$7252,0),MATCH($B893,FinForecast!$A$2:$U$2,0))+INDEX(FinForecast!$A$2:$U$7252,MATCH("SmaODL:     FAC Revenue (Accrual Month)",FinForecast!$A$2:$A$7252,0),MATCH($B893,FinForecast!$A$2:$U$2,0))+INDEX(FinForecast!$A$2:$U$7252,MATCH("StrODL:     FAC Revenue (Accrual Month)",FinForecast!$A$2:$A$7252,0),MATCH($B893,FinForecast!$A$2:$U$2,0))),2),2)</f>
        <v>-7.81</v>
      </c>
      <c r="T893" s="414">
        <f>ROUND(($N893/VLOOKUP($B893,$B$1191:$N$1202,13,FALSE))*ROUND(1000*(INDEX(FinForecast!$A$2:$U$7252,MATCH("IndODL:     ECR Tracker Revenue (Accrual Month)",FinForecast!$A$2:$A$7252,0),MATCH($B893,FinForecast!$A$2:$U$2,0))+INDEX(FinForecast!$A$2:$U$7252,MATCH("LarODL:     ECR Tracker Revenue (Accrual Month)",FinForecast!$A$2:$A$7252,0),MATCH($B893,FinForecast!$A$2:$U$2,0))+INDEX(FinForecast!$A$2:$U$7252,MATCH("PubODL:     ECR Tracker Revenue (Accrual Month)",FinForecast!$A$2:$A$7252,0),MATCH($B893,FinForecast!$A$2:$U$2,0))+INDEX(FinForecast!$A$2:$U$7252,MATCH("ResODL:     ECR Tracker Revenue (Accrual Month)",FinForecast!$A$2:$A$7252,0),MATCH($B893,FinForecast!$A$2:$U$2,0))+INDEX(FinForecast!$A$2:$U$7252,MATCH("SmaODL:     ECR Tracker Revenue (Accrual Month)",FinForecast!$A$2:$A$7252,0),MATCH($B893,FinForecast!$A$2:$U$2,0))+INDEX(FinForecast!$A$2:$U$7252,MATCH("StrODL:     ECR Tracker Revenue (Accrual Month)",FinForecast!$A$2:$A$7252,0),MATCH($B893,FinForecast!$A$2:$U$2,0))),2),2)</f>
        <v>96.33</v>
      </c>
      <c r="U893" s="414">
        <f>ROUND(($N893/VLOOKUP($B893,$B$1191:$N$1202,13,FALSE))*ROUND(1000*(INDEX(FinForecast!$A$2:$U$7252,MATCH("IndODL:     OSS Tracker Adjustment Clause",FinForecast!$A$2:$A$7252,0),MATCH($B893,FinForecast!$A$2:$U$2,0))+INDEX(FinForecast!$A$2:$U$7252,MATCH("LarODL:     OSS Tracker Adjustment Clause",FinForecast!$A$2:$A$7252,0),MATCH($B893,FinForecast!$A$2:$U$2,0))+INDEX(FinForecast!$A$2:$U$7252,MATCH("PubODL:     OSS Tracker Adjustment Clause",FinForecast!$A$2:$A$7252,0),MATCH($B893,FinForecast!$A$2:$U$2,0))+INDEX(FinForecast!$A$2:$U$7252,MATCH("ResODL:     OSS Tracker Adjustment Clause",FinForecast!$A$2:$A$7252,0),MATCH($B893,FinForecast!$A$2:$U$2,0))+INDEX(FinForecast!$A$2:$U$7252,MATCH("SmaODL:     OSS Tracker Adjustment Clause",FinForecast!$A$2:$A$7252,0),MATCH($B893,FinForecast!$A$2:$U$2,0))+INDEX(FinForecast!$A$2:$U$7252,MATCH("StrODL:     OSS Tracker Adjustment Clause",FinForecast!$A$2:$A$7252,0),MATCH($B893,FinForecast!$A$2:$U$2,0))),2),2)</f>
        <v>-0.05</v>
      </c>
      <c r="V893" s="103"/>
      <c r="W893" s="414">
        <f>ROUND(($N893/VLOOKUP($B893,$B$1191:$N$1202,13,FALSE))*ROUND(1000*(INDEX(FinForecast!$A$2:$U$7252,MATCH("IndODL:TOTAL REVENUE (ACCRUED)",FinForecast!$A$2:$A$7252,0),MATCH($B893,FinForecast!$A$2:$U$2,0))+INDEX(FinForecast!$A$2:$U$7252,MATCH("LarODL:TOTAL REVENUE (ACCRUED)",FinForecast!$A$2:$A$7252,0),MATCH($B893,FinForecast!$A$2:$U$2,0))+INDEX(FinForecast!$A$2:$U$7252,MATCH("PubODL:TOTAL REVENUE (ACCRUED)",FinForecast!$A$2:$A$7252,0),MATCH($B893,FinForecast!$A$2:$U$2,0))+INDEX(FinForecast!$A$2:$U$7252,MATCH("ResODL:TOTAL REVENUE (ACCRUED)",FinForecast!$A$2:$A$7252,0),MATCH($B893,FinForecast!$A$2:$U$2,0))+INDEX(FinForecast!$A$2:$U$7252,MATCH("SmaODL:TOTAL REVENUE (ACCRUED)",FinForecast!$A$2:$A$7252,0),MATCH($B893,FinForecast!$A$2:$U$2,0))+INDEX(FinForecast!$A$2:$U$7252,MATCH("StrODL:TOTAL REVENUE (ACCRUED)",FinForecast!$A$2:$A$7252,0),MATCH($B893,FinForecast!$A$2:$U$2,0))),2),2)</f>
        <v>449.34</v>
      </c>
      <c r="X893" s="104">
        <f t="shared" si="317"/>
        <v>449.34999999999997</v>
      </c>
      <c r="Y893" s="104">
        <f t="shared" si="327"/>
        <v>-0.01</v>
      </c>
      <c r="Z893" s="54">
        <f t="shared" si="318"/>
        <v>78.72</v>
      </c>
      <c r="AA893" s="104">
        <f t="shared" si="319"/>
        <v>282.14999999999998</v>
      </c>
      <c r="AB893" s="54">
        <f>IFERROR(VLOOKUP($AF893,LightingRates!$E$2:$G$3038,3,FALSE),0)</f>
        <v>4.55</v>
      </c>
      <c r="AC893" s="54">
        <f t="shared" si="322"/>
        <v>36.4</v>
      </c>
      <c r="AD893" s="54"/>
      <c r="AE893" s="89">
        <f>IF(AK893=1,IF(AE892=MiscData!$F$1,EOMONTH(AE892,-11),EOMONTH(AE892,1)),AE892)</f>
        <v>43039</v>
      </c>
      <c r="AF893" s="88" t="str">
        <f t="shared" si="313"/>
        <v>20160201LGUM_279</v>
      </c>
      <c r="AG893" s="107" t="str">
        <f t="shared" si="314"/>
        <v>20160201RLS</v>
      </c>
      <c r="AH893" s="331" t="str">
        <f t="shared" si="328"/>
        <v>279</v>
      </c>
      <c r="AJ893" s="78">
        <f>MiscData!$X$5</f>
        <v>20160201</v>
      </c>
      <c r="AK893" s="78">
        <f>IF(AK892+1&gt;MiscData!$AC$101,1,AK892+1)</f>
        <v>17</v>
      </c>
      <c r="AL893" s="78" t="str">
        <f>VLOOKUP(AK893,MiscData!$AC$5:$AD$101,2,FALSE)</f>
        <v>LGUM_279</v>
      </c>
      <c r="AM893" s="78" t="str">
        <f>VLOOKUP(AL893,MiscData!$AD$5:$AE$101,2,FALSE)</f>
        <v>RLS</v>
      </c>
    </row>
    <row r="894" spans="1:39">
      <c r="A894" s="88">
        <f t="shared" si="323"/>
        <v>891</v>
      </c>
      <c r="B894" s="89" t="str">
        <f t="shared" si="310"/>
        <v>Oct 2017</v>
      </c>
      <c r="C894" s="90" t="str">
        <f t="shared" si="311"/>
        <v>RLS</v>
      </c>
      <c r="D894" s="90" t="str">
        <f t="shared" si="312"/>
        <v>LGUM_280</v>
      </c>
      <c r="E894" s="328">
        <f>SUMIFS('1055 Lights Forecast'!$S:$S,'1055 Lights Forecast'!$A:$A,$D894,'1055 Lights Forecast'!$B:$B,$C894)</f>
        <v>42</v>
      </c>
      <c r="F894" s="329"/>
      <c r="G894" s="328">
        <f>SUMIFS('1055 Lights Forecast'!$P:$P,'1055 Lights Forecast'!$A:$A,$D894,'1055 Lights Forecast'!$B:$B,$C894)</f>
        <v>1635.5329029539455</v>
      </c>
      <c r="H894" s="329"/>
      <c r="I894" s="96">
        <f t="shared" si="324"/>
        <v>20.41</v>
      </c>
      <c r="J894" s="96">
        <f t="shared" si="325"/>
        <v>0.88</v>
      </c>
      <c r="K894" s="98">
        <f t="shared" si="326"/>
        <v>857.22</v>
      </c>
      <c r="L894" s="99"/>
      <c r="M894" s="99">
        <f>SUMIFS('1051 Poles Forecast'!$I:$I,'1051 Poles Forecast'!$A:$A,LEFT($B894,3),'1051 Poles Forecast'!$C:$C,$D894,'1051 Poles Forecast'!$E:$E,$C894)</f>
        <v>735.52</v>
      </c>
      <c r="N894" s="98">
        <f t="shared" si="320"/>
        <v>1592.74</v>
      </c>
      <c r="O894" s="99">
        <v>0.01</v>
      </c>
      <c r="P894" s="98">
        <f t="shared" si="315"/>
        <v>1592.75</v>
      </c>
      <c r="Q894" s="448">
        <f t="shared" si="316"/>
        <v>1592.75</v>
      </c>
      <c r="R894" s="102">
        <f t="shared" si="321"/>
        <v>1</v>
      </c>
      <c r="S894" s="414">
        <f>ROUND(($N894/VLOOKUP($B894,$B$1191:$N$1202,13,FALSE))*ROUND(1000*(INDEX(FinForecast!$A$2:$U$7252,MATCH("IndODL:     FAC Revenue (Accrual Month)",FinForecast!$A$2:$A$7252,0),MATCH($B894,FinForecast!$A$2:$U$2,0))+INDEX(FinForecast!$A$2:$U$7252,MATCH("LarODL:     FAC Revenue (Accrual Month)",FinForecast!$A$2:$A$7252,0),MATCH($B894,FinForecast!$A$2:$U$2,0))+INDEX(FinForecast!$A$2:$U$7252,MATCH("PubODL:     FAC Revenue (Accrual Month)",FinForecast!$A$2:$A$7252,0),MATCH($B894,FinForecast!$A$2:$U$2,0))+INDEX(FinForecast!$A$2:$U$7252,MATCH("ResODL:     FAC Revenue (Accrual Month)",FinForecast!$A$2:$A$7252,0),MATCH($B894,FinForecast!$A$2:$U$2,0))+INDEX(FinForecast!$A$2:$U$7252,MATCH("SmaODL:     FAC Revenue (Accrual Month)",FinForecast!$A$2:$A$7252,0),MATCH($B894,FinForecast!$A$2:$U$2,0))+INDEX(FinForecast!$A$2:$U$7252,MATCH("StrODL:     FAC Revenue (Accrual Month)",FinForecast!$A$2:$A$7252,0),MATCH($B894,FinForecast!$A$2:$U$2,0))),2),2)</f>
        <v>-34.46</v>
      </c>
      <c r="T894" s="414">
        <f>ROUND(($N894/VLOOKUP($B894,$B$1191:$N$1202,13,FALSE))*ROUND(1000*(INDEX(FinForecast!$A$2:$U$7252,MATCH("IndODL:     ECR Tracker Revenue (Accrual Month)",FinForecast!$A$2:$A$7252,0),MATCH($B894,FinForecast!$A$2:$U$2,0))+INDEX(FinForecast!$A$2:$U$7252,MATCH("LarODL:     ECR Tracker Revenue (Accrual Month)",FinForecast!$A$2:$A$7252,0),MATCH($B894,FinForecast!$A$2:$U$2,0))+INDEX(FinForecast!$A$2:$U$7252,MATCH("PubODL:     ECR Tracker Revenue (Accrual Month)",FinForecast!$A$2:$A$7252,0),MATCH($B894,FinForecast!$A$2:$U$2,0))+INDEX(FinForecast!$A$2:$U$7252,MATCH("ResODL:     ECR Tracker Revenue (Accrual Month)",FinForecast!$A$2:$A$7252,0),MATCH($B894,FinForecast!$A$2:$U$2,0))+INDEX(FinForecast!$A$2:$U$7252,MATCH("SmaODL:     ECR Tracker Revenue (Accrual Month)",FinForecast!$A$2:$A$7252,0),MATCH($B894,FinForecast!$A$2:$U$2,0))+INDEX(FinForecast!$A$2:$U$7252,MATCH("StrODL:     ECR Tracker Revenue (Accrual Month)",FinForecast!$A$2:$A$7252,0),MATCH($B894,FinForecast!$A$2:$U$2,0))),2),2)</f>
        <v>425.13</v>
      </c>
      <c r="U894" s="414">
        <f>ROUND(($N894/VLOOKUP($B894,$B$1191:$N$1202,13,FALSE))*ROUND(1000*(INDEX(FinForecast!$A$2:$U$7252,MATCH("IndODL:     OSS Tracker Adjustment Clause",FinForecast!$A$2:$A$7252,0),MATCH($B894,FinForecast!$A$2:$U$2,0))+INDEX(FinForecast!$A$2:$U$7252,MATCH("LarODL:     OSS Tracker Adjustment Clause",FinForecast!$A$2:$A$7252,0),MATCH($B894,FinForecast!$A$2:$U$2,0))+INDEX(FinForecast!$A$2:$U$7252,MATCH("PubODL:     OSS Tracker Adjustment Clause",FinForecast!$A$2:$A$7252,0),MATCH($B894,FinForecast!$A$2:$U$2,0))+INDEX(FinForecast!$A$2:$U$7252,MATCH("ResODL:     OSS Tracker Adjustment Clause",FinForecast!$A$2:$A$7252,0),MATCH($B894,FinForecast!$A$2:$U$2,0))+INDEX(FinForecast!$A$2:$U$7252,MATCH("SmaODL:     OSS Tracker Adjustment Clause",FinForecast!$A$2:$A$7252,0),MATCH($B894,FinForecast!$A$2:$U$2,0))+INDEX(FinForecast!$A$2:$U$7252,MATCH("StrODL:     OSS Tracker Adjustment Clause",FinForecast!$A$2:$A$7252,0),MATCH($B894,FinForecast!$A$2:$U$2,0))),2),2)</f>
        <v>-0.24</v>
      </c>
      <c r="V894" s="103"/>
      <c r="W894" s="414">
        <f>ROUND(($N894/VLOOKUP($B894,$B$1191:$N$1202,13,FALSE))*ROUND(1000*(INDEX(FinForecast!$A$2:$U$7252,MATCH("IndODL:TOTAL REVENUE (ACCRUED)",FinForecast!$A$2:$A$7252,0),MATCH($B894,FinForecast!$A$2:$U$2,0))+INDEX(FinForecast!$A$2:$U$7252,MATCH("LarODL:TOTAL REVENUE (ACCRUED)",FinForecast!$A$2:$A$7252,0),MATCH($B894,FinForecast!$A$2:$U$2,0))+INDEX(FinForecast!$A$2:$U$7252,MATCH("PubODL:TOTAL REVENUE (ACCRUED)",FinForecast!$A$2:$A$7252,0),MATCH($B894,FinForecast!$A$2:$U$2,0))+INDEX(FinForecast!$A$2:$U$7252,MATCH("ResODL:TOTAL REVENUE (ACCRUED)",FinForecast!$A$2:$A$7252,0),MATCH($B894,FinForecast!$A$2:$U$2,0))+INDEX(FinForecast!$A$2:$U$7252,MATCH("SmaODL:TOTAL REVENUE (ACCRUED)",FinForecast!$A$2:$A$7252,0),MATCH($B894,FinForecast!$A$2:$U$2,0))+INDEX(FinForecast!$A$2:$U$7252,MATCH("StrODL:TOTAL REVENUE (ACCRUED)",FinForecast!$A$2:$A$7252,0),MATCH($B894,FinForecast!$A$2:$U$2,0))),2),2)</f>
        <v>1983.18</v>
      </c>
      <c r="X894" s="104">
        <f t="shared" si="317"/>
        <v>1983.1699999999998</v>
      </c>
      <c r="Y894" s="104">
        <f t="shared" si="327"/>
        <v>0.01</v>
      </c>
      <c r="Z894" s="54">
        <f t="shared" si="318"/>
        <v>36.96</v>
      </c>
      <c r="AA894" s="104">
        <f t="shared" si="319"/>
        <v>1555.79</v>
      </c>
      <c r="AB894" s="54">
        <f>IFERROR(VLOOKUP($AF894,LightingRates!$E$2:$G$3038,3,FALSE),0)</f>
        <v>1.28</v>
      </c>
      <c r="AC894" s="54">
        <f t="shared" si="322"/>
        <v>53.76</v>
      </c>
      <c r="AD894" s="54"/>
      <c r="AE894" s="89">
        <f>IF(AK894=1,IF(AE893=MiscData!$F$1,EOMONTH(AE893,-11),EOMONTH(AE893,1)),AE893)</f>
        <v>43039</v>
      </c>
      <c r="AF894" s="88" t="str">
        <f t="shared" si="313"/>
        <v>20160201LGUM_280</v>
      </c>
      <c r="AG894" s="107" t="str">
        <f t="shared" si="314"/>
        <v>20160201RLS</v>
      </c>
      <c r="AH894" s="331" t="str">
        <f t="shared" si="328"/>
        <v>280</v>
      </c>
      <c r="AJ894" s="78">
        <f>MiscData!$X$5</f>
        <v>20160201</v>
      </c>
      <c r="AK894" s="78">
        <f>IF(AK893+1&gt;MiscData!$AC$101,1,AK893+1)</f>
        <v>18</v>
      </c>
      <c r="AL894" s="78" t="str">
        <f>VLOOKUP(AK894,MiscData!$AC$5:$AD$101,2,FALSE)</f>
        <v>LGUM_280</v>
      </c>
      <c r="AM894" s="78" t="str">
        <f>VLOOKUP(AL894,MiscData!$AD$5:$AE$101,2,FALSE)</f>
        <v>RLS</v>
      </c>
    </row>
    <row r="895" spans="1:39">
      <c r="A895" s="88">
        <f t="shared" si="323"/>
        <v>892</v>
      </c>
      <c r="B895" s="89" t="str">
        <f t="shared" si="310"/>
        <v>Oct 2017</v>
      </c>
      <c r="C895" s="90" t="str">
        <f t="shared" si="311"/>
        <v>RLS</v>
      </c>
      <c r="D895" s="90" t="str">
        <f t="shared" si="312"/>
        <v>LGUM_281</v>
      </c>
      <c r="E895" s="328">
        <f>SUMIFS('1055 Lights Forecast'!$S:$S,'1055 Lights Forecast'!$A:$A,$D895,'1055 Lights Forecast'!$B:$B,$C895)</f>
        <v>224</v>
      </c>
      <c r="F895" s="329"/>
      <c r="G895" s="328">
        <f>SUMIFS('1055 Lights Forecast'!$P:$P,'1055 Lights Forecast'!$A:$A,$D895,'1055 Lights Forecast'!$B:$B,$C895)</f>
        <v>11537.189478274186</v>
      </c>
      <c r="H895" s="329"/>
      <c r="I895" s="96">
        <f t="shared" si="324"/>
        <v>21.42</v>
      </c>
      <c r="J895" s="96">
        <f t="shared" si="325"/>
        <v>1.2699999999999996</v>
      </c>
      <c r="K895" s="98">
        <f t="shared" si="326"/>
        <v>4798.08</v>
      </c>
      <c r="L895" s="99"/>
      <c r="M895" s="99">
        <f>SUMIFS('1051 Poles Forecast'!$I:$I,'1051 Poles Forecast'!$A:$A,LEFT($B895,3),'1051 Poles Forecast'!$C:$C,$D895,'1051 Poles Forecast'!$E:$E,$C895)</f>
        <v>3779.2000000000003</v>
      </c>
      <c r="N895" s="98">
        <f t="shared" si="320"/>
        <v>8577.2800000000007</v>
      </c>
      <c r="O895" s="99"/>
      <c r="P895" s="98">
        <f t="shared" si="315"/>
        <v>8577.2800000000007</v>
      </c>
      <c r="Q895" s="448">
        <f t="shared" si="316"/>
        <v>8577.2800000000007</v>
      </c>
      <c r="R895" s="102">
        <f t="shared" si="321"/>
        <v>1</v>
      </c>
      <c r="S895" s="414">
        <f>ROUND(($N895/VLOOKUP($B895,$B$1191:$N$1202,13,FALSE))*ROUND(1000*(INDEX(FinForecast!$A$2:$U$7252,MATCH("IndODL:     FAC Revenue (Accrual Month)",FinForecast!$A$2:$A$7252,0),MATCH($B895,FinForecast!$A$2:$U$2,0))+INDEX(FinForecast!$A$2:$U$7252,MATCH("LarODL:     FAC Revenue (Accrual Month)",FinForecast!$A$2:$A$7252,0),MATCH($B895,FinForecast!$A$2:$U$2,0))+INDEX(FinForecast!$A$2:$U$7252,MATCH("PubODL:     FAC Revenue (Accrual Month)",FinForecast!$A$2:$A$7252,0),MATCH($B895,FinForecast!$A$2:$U$2,0))+INDEX(FinForecast!$A$2:$U$7252,MATCH("ResODL:     FAC Revenue (Accrual Month)",FinForecast!$A$2:$A$7252,0),MATCH($B895,FinForecast!$A$2:$U$2,0))+INDEX(FinForecast!$A$2:$U$7252,MATCH("SmaODL:     FAC Revenue (Accrual Month)",FinForecast!$A$2:$A$7252,0),MATCH($B895,FinForecast!$A$2:$U$2,0))+INDEX(FinForecast!$A$2:$U$7252,MATCH("StrODL:     FAC Revenue (Accrual Month)",FinForecast!$A$2:$A$7252,0),MATCH($B895,FinForecast!$A$2:$U$2,0))),2),2)</f>
        <v>-185.57</v>
      </c>
      <c r="T895" s="414">
        <f>ROUND(($N895/VLOOKUP($B895,$B$1191:$N$1202,13,FALSE))*ROUND(1000*(INDEX(FinForecast!$A$2:$U$7252,MATCH("IndODL:     ECR Tracker Revenue (Accrual Month)",FinForecast!$A$2:$A$7252,0),MATCH($B895,FinForecast!$A$2:$U$2,0))+INDEX(FinForecast!$A$2:$U$7252,MATCH("LarODL:     ECR Tracker Revenue (Accrual Month)",FinForecast!$A$2:$A$7252,0),MATCH($B895,FinForecast!$A$2:$U$2,0))+INDEX(FinForecast!$A$2:$U$7252,MATCH("PubODL:     ECR Tracker Revenue (Accrual Month)",FinForecast!$A$2:$A$7252,0),MATCH($B895,FinForecast!$A$2:$U$2,0))+INDEX(FinForecast!$A$2:$U$7252,MATCH("ResODL:     ECR Tracker Revenue (Accrual Month)",FinForecast!$A$2:$A$7252,0),MATCH($B895,FinForecast!$A$2:$U$2,0))+INDEX(FinForecast!$A$2:$U$7252,MATCH("SmaODL:     ECR Tracker Revenue (Accrual Month)",FinForecast!$A$2:$A$7252,0),MATCH($B895,FinForecast!$A$2:$U$2,0))+INDEX(FinForecast!$A$2:$U$7252,MATCH("StrODL:     ECR Tracker Revenue (Accrual Month)",FinForecast!$A$2:$A$7252,0),MATCH($B895,FinForecast!$A$2:$U$2,0))),2),2)</f>
        <v>2289.44</v>
      </c>
      <c r="U895" s="414">
        <f>ROUND(($N895/VLOOKUP($B895,$B$1191:$N$1202,13,FALSE))*ROUND(1000*(INDEX(FinForecast!$A$2:$U$7252,MATCH("IndODL:     OSS Tracker Adjustment Clause",FinForecast!$A$2:$A$7252,0),MATCH($B895,FinForecast!$A$2:$U$2,0))+INDEX(FinForecast!$A$2:$U$7252,MATCH("LarODL:     OSS Tracker Adjustment Clause",FinForecast!$A$2:$A$7252,0),MATCH($B895,FinForecast!$A$2:$U$2,0))+INDEX(FinForecast!$A$2:$U$7252,MATCH("PubODL:     OSS Tracker Adjustment Clause",FinForecast!$A$2:$A$7252,0),MATCH($B895,FinForecast!$A$2:$U$2,0))+INDEX(FinForecast!$A$2:$U$7252,MATCH("ResODL:     OSS Tracker Adjustment Clause",FinForecast!$A$2:$A$7252,0),MATCH($B895,FinForecast!$A$2:$U$2,0))+INDEX(FinForecast!$A$2:$U$7252,MATCH("SmaODL:     OSS Tracker Adjustment Clause",FinForecast!$A$2:$A$7252,0),MATCH($B895,FinForecast!$A$2:$U$2,0))+INDEX(FinForecast!$A$2:$U$7252,MATCH("StrODL:     OSS Tracker Adjustment Clause",FinForecast!$A$2:$A$7252,0),MATCH($B895,FinForecast!$A$2:$U$2,0))),2),2)</f>
        <v>-1.28</v>
      </c>
      <c r="V895" s="103"/>
      <c r="W895" s="414">
        <f>ROUND(($N895/VLOOKUP($B895,$B$1191:$N$1202,13,FALSE))*ROUND(1000*(INDEX(FinForecast!$A$2:$U$7252,MATCH("IndODL:TOTAL REVENUE (ACCRUED)",FinForecast!$A$2:$A$7252,0),MATCH($B895,FinForecast!$A$2:$U$2,0))+INDEX(FinForecast!$A$2:$U$7252,MATCH("LarODL:TOTAL REVENUE (ACCRUED)",FinForecast!$A$2:$A$7252,0),MATCH($B895,FinForecast!$A$2:$U$2,0))+INDEX(FinForecast!$A$2:$U$7252,MATCH("PubODL:TOTAL REVENUE (ACCRUED)",FinForecast!$A$2:$A$7252,0),MATCH($B895,FinForecast!$A$2:$U$2,0))+INDEX(FinForecast!$A$2:$U$7252,MATCH("ResODL:TOTAL REVENUE (ACCRUED)",FinForecast!$A$2:$A$7252,0),MATCH($B895,FinForecast!$A$2:$U$2,0))+INDEX(FinForecast!$A$2:$U$7252,MATCH("SmaODL:TOTAL REVENUE (ACCRUED)",FinForecast!$A$2:$A$7252,0),MATCH($B895,FinForecast!$A$2:$U$2,0))+INDEX(FinForecast!$A$2:$U$7252,MATCH("StrODL:TOTAL REVENUE (ACCRUED)",FinForecast!$A$2:$A$7252,0),MATCH($B895,FinForecast!$A$2:$U$2,0))),2),2)</f>
        <v>10679.87</v>
      </c>
      <c r="X895" s="104">
        <f t="shared" si="317"/>
        <v>10679.87</v>
      </c>
      <c r="Y895" s="104">
        <f t="shared" si="327"/>
        <v>0</v>
      </c>
      <c r="Z895" s="54">
        <f t="shared" si="318"/>
        <v>284.48</v>
      </c>
      <c r="AA895" s="104">
        <f t="shared" si="319"/>
        <v>8292.8000000000011</v>
      </c>
      <c r="AB895" s="54">
        <f>IFERROR(VLOOKUP($AF895,LightingRates!$E$2:$G$3038,3,FALSE),0)</f>
        <v>1.33</v>
      </c>
      <c r="AC895" s="54">
        <f t="shared" si="322"/>
        <v>297.92</v>
      </c>
      <c r="AD895" s="54"/>
      <c r="AE895" s="89">
        <f>IF(AK895=1,IF(AE894=MiscData!$F$1,EOMONTH(AE894,-11),EOMONTH(AE894,1)),AE894)</f>
        <v>43039</v>
      </c>
      <c r="AF895" s="88" t="str">
        <f t="shared" si="313"/>
        <v>20160201LGUM_281</v>
      </c>
      <c r="AG895" s="107" t="str">
        <f t="shared" si="314"/>
        <v>20160201RLS</v>
      </c>
      <c r="AH895" s="331" t="str">
        <f t="shared" si="328"/>
        <v>281</v>
      </c>
      <c r="AJ895" s="78">
        <f>MiscData!$X$5</f>
        <v>20160201</v>
      </c>
      <c r="AK895" s="78">
        <f>IF(AK894+1&gt;MiscData!$AC$101,1,AK894+1)</f>
        <v>19</v>
      </c>
      <c r="AL895" s="78" t="str">
        <f>VLOOKUP(AK895,MiscData!$AC$5:$AD$101,2,FALSE)</f>
        <v>LGUM_281</v>
      </c>
      <c r="AM895" s="78" t="str">
        <f>VLOOKUP(AL895,MiscData!$AD$5:$AE$101,2,FALSE)</f>
        <v>RLS</v>
      </c>
    </row>
    <row r="896" spans="1:39">
      <c r="A896" s="88">
        <f t="shared" si="323"/>
        <v>893</v>
      </c>
      <c r="B896" s="89" t="str">
        <f t="shared" si="310"/>
        <v>Oct 2017</v>
      </c>
      <c r="C896" s="90" t="str">
        <f t="shared" si="311"/>
        <v>RLS</v>
      </c>
      <c r="D896" s="90" t="str">
        <f t="shared" si="312"/>
        <v>LGUM_282</v>
      </c>
      <c r="E896" s="328">
        <f>SUMIFS('1055 Lights Forecast'!$S:$S,'1055 Lights Forecast'!$A:$A,$D896,'1055 Lights Forecast'!$B:$B,$C896)</f>
        <v>97</v>
      </c>
      <c r="F896" s="329"/>
      <c r="G896" s="328">
        <f>SUMIFS('1055 Lights Forecast'!$P:$P,'1055 Lights Forecast'!$A:$A,$D896,'1055 Lights Forecast'!$B:$B,$C896)</f>
        <v>3739.3224336201606</v>
      </c>
      <c r="H896" s="329"/>
      <c r="I896" s="96">
        <f t="shared" si="324"/>
        <v>20.56</v>
      </c>
      <c r="J896" s="96">
        <f t="shared" si="325"/>
        <v>0.88</v>
      </c>
      <c r="K896" s="98">
        <f t="shared" si="326"/>
        <v>1994.32</v>
      </c>
      <c r="L896" s="99"/>
      <c r="M896" s="99">
        <f>SUMIFS('1051 Poles Forecast'!$I:$I,'1051 Poles Forecast'!$A:$A,LEFT($B896,3),'1051 Poles Forecast'!$C:$C,$D896,'1051 Poles Forecast'!$E:$E,$C896)</f>
        <v>990.27</v>
      </c>
      <c r="N896" s="98">
        <f t="shared" si="320"/>
        <v>2984.59</v>
      </c>
      <c r="O896" s="99"/>
      <c r="P896" s="98">
        <f t="shared" si="315"/>
        <v>2984.59</v>
      </c>
      <c r="Q896" s="448">
        <f t="shared" si="316"/>
        <v>2984.59</v>
      </c>
      <c r="R896" s="102">
        <f t="shared" si="321"/>
        <v>1</v>
      </c>
      <c r="S896" s="414">
        <f>ROUND(($N896/VLOOKUP($B896,$B$1191:$N$1202,13,FALSE))*ROUND(1000*(INDEX(FinForecast!$A$2:$U$7252,MATCH("IndODL:     FAC Revenue (Accrual Month)",FinForecast!$A$2:$A$7252,0),MATCH($B896,FinForecast!$A$2:$U$2,0))+INDEX(FinForecast!$A$2:$U$7252,MATCH("LarODL:     FAC Revenue (Accrual Month)",FinForecast!$A$2:$A$7252,0),MATCH($B896,FinForecast!$A$2:$U$2,0))+INDEX(FinForecast!$A$2:$U$7252,MATCH("PubODL:     FAC Revenue (Accrual Month)",FinForecast!$A$2:$A$7252,0),MATCH($B896,FinForecast!$A$2:$U$2,0))+INDEX(FinForecast!$A$2:$U$7252,MATCH("ResODL:     FAC Revenue (Accrual Month)",FinForecast!$A$2:$A$7252,0),MATCH($B896,FinForecast!$A$2:$U$2,0))+INDEX(FinForecast!$A$2:$U$7252,MATCH("SmaODL:     FAC Revenue (Accrual Month)",FinForecast!$A$2:$A$7252,0),MATCH($B896,FinForecast!$A$2:$U$2,0))+INDEX(FinForecast!$A$2:$U$7252,MATCH("StrODL:     FAC Revenue (Accrual Month)",FinForecast!$A$2:$A$7252,0),MATCH($B896,FinForecast!$A$2:$U$2,0))),2),2)</f>
        <v>-64.569999999999993</v>
      </c>
      <c r="T896" s="414">
        <f>ROUND(($N896/VLOOKUP($B896,$B$1191:$N$1202,13,FALSE))*ROUND(1000*(INDEX(FinForecast!$A$2:$U$7252,MATCH("IndODL:     ECR Tracker Revenue (Accrual Month)",FinForecast!$A$2:$A$7252,0),MATCH($B896,FinForecast!$A$2:$U$2,0))+INDEX(FinForecast!$A$2:$U$7252,MATCH("LarODL:     ECR Tracker Revenue (Accrual Month)",FinForecast!$A$2:$A$7252,0),MATCH($B896,FinForecast!$A$2:$U$2,0))+INDEX(FinForecast!$A$2:$U$7252,MATCH("PubODL:     ECR Tracker Revenue (Accrual Month)",FinForecast!$A$2:$A$7252,0),MATCH($B896,FinForecast!$A$2:$U$2,0))+INDEX(FinForecast!$A$2:$U$7252,MATCH("ResODL:     ECR Tracker Revenue (Accrual Month)",FinForecast!$A$2:$A$7252,0),MATCH($B896,FinForecast!$A$2:$U$2,0))+INDEX(FinForecast!$A$2:$U$7252,MATCH("SmaODL:     ECR Tracker Revenue (Accrual Month)",FinForecast!$A$2:$A$7252,0),MATCH($B896,FinForecast!$A$2:$U$2,0))+INDEX(FinForecast!$A$2:$U$7252,MATCH("StrODL:     ECR Tracker Revenue (Accrual Month)",FinForecast!$A$2:$A$7252,0),MATCH($B896,FinForecast!$A$2:$U$2,0))),2),2)</f>
        <v>796.65</v>
      </c>
      <c r="U896" s="414">
        <f>ROUND(($N896/VLOOKUP($B896,$B$1191:$N$1202,13,FALSE))*ROUND(1000*(INDEX(FinForecast!$A$2:$U$7252,MATCH("IndODL:     OSS Tracker Adjustment Clause",FinForecast!$A$2:$A$7252,0),MATCH($B896,FinForecast!$A$2:$U$2,0))+INDEX(FinForecast!$A$2:$U$7252,MATCH("LarODL:     OSS Tracker Adjustment Clause",FinForecast!$A$2:$A$7252,0),MATCH($B896,FinForecast!$A$2:$U$2,0))+INDEX(FinForecast!$A$2:$U$7252,MATCH("PubODL:     OSS Tracker Adjustment Clause",FinForecast!$A$2:$A$7252,0),MATCH($B896,FinForecast!$A$2:$U$2,0))+INDEX(FinForecast!$A$2:$U$7252,MATCH("ResODL:     OSS Tracker Adjustment Clause",FinForecast!$A$2:$A$7252,0),MATCH($B896,FinForecast!$A$2:$U$2,0))+INDEX(FinForecast!$A$2:$U$7252,MATCH("SmaODL:     OSS Tracker Adjustment Clause",FinForecast!$A$2:$A$7252,0),MATCH($B896,FinForecast!$A$2:$U$2,0))+INDEX(FinForecast!$A$2:$U$7252,MATCH("StrODL:     OSS Tracker Adjustment Clause",FinForecast!$A$2:$A$7252,0),MATCH($B896,FinForecast!$A$2:$U$2,0))),2),2)</f>
        <v>-0.45</v>
      </c>
      <c r="V896" s="103"/>
      <c r="W896" s="414">
        <f>ROUND(($N896/VLOOKUP($B896,$B$1191:$N$1202,13,FALSE))*ROUND(1000*(INDEX(FinForecast!$A$2:$U$7252,MATCH("IndODL:TOTAL REVENUE (ACCRUED)",FinForecast!$A$2:$A$7252,0),MATCH($B896,FinForecast!$A$2:$U$2,0))+INDEX(FinForecast!$A$2:$U$7252,MATCH("LarODL:TOTAL REVENUE (ACCRUED)",FinForecast!$A$2:$A$7252,0),MATCH($B896,FinForecast!$A$2:$U$2,0))+INDEX(FinForecast!$A$2:$U$7252,MATCH("PubODL:TOTAL REVENUE (ACCRUED)",FinForecast!$A$2:$A$7252,0),MATCH($B896,FinForecast!$A$2:$U$2,0))+INDEX(FinForecast!$A$2:$U$7252,MATCH("ResODL:TOTAL REVENUE (ACCRUED)",FinForecast!$A$2:$A$7252,0),MATCH($B896,FinForecast!$A$2:$U$2,0))+INDEX(FinForecast!$A$2:$U$7252,MATCH("SmaODL:TOTAL REVENUE (ACCRUED)",FinForecast!$A$2:$A$7252,0),MATCH($B896,FinForecast!$A$2:$U$2,0))+INDEX(FinForecast!$A$2:$U$7252,MATCH("StrODL:TOTAL REVENUE (ACCRUED)",FinForecast!$A$2:$A$7252,0),MATCH($B896,FinForecast!$A$2:$U$2,0))),2),2)</f>
        <v>3716.22</v>
      </c>
      <c r="X896" s="104">
        <f t="shared" si="317"/>
        <v>3716.2200000000003</v>
      </c>
      <c r="Y896" s="104">
        <f t="shared" si="327"/>
        <v>0</v>
      </c>
      <c r="Z896" s="54">
        <f t="shared" si="318"/>
        <v>85.36</v>
      </c>
      <c r="AA896" s="104">
        <f t="shared" si="319"/>
        <v>2899.23</v>
      </c>
      <c r="AB896" s="54">
        <f>IFERROR(VLOOKUP($AF896,LightingRates!$E$2:$G$3038,3,FALSE),0)</f>
        <v>1.28</v>
      </c>
      <c r="AC896" s="54">
        <f t="shared" si="322"/>
        <v>124.16</v>
      </c>
      <c r="AD896" s="54"/>
      <c r="AE896" s="89">
        <f>IF(AK896=1,IF(AE895=MiscData!$F$1,EOMONTH(AE895,-11),EOMONTH(AE895,1)),AE895)</f>
        <v>43039</v>
      </c>
      <c r="AF896" s="88" t="str">
        <f t="shared" si="313"/>
        <v>20160201LGUM_282</v>
      </c>
      <c r="AG896" s="107" t="str">
        <f t="shared" si="314"/>
        <v>20160201RLS</v>
      </c>
      <c r="AH896" s="331" t="str">
        <f t="shared" si="328"/>
        <v>282</v>
      </c>
      <c r="AJ896" s="78">
        <f>MiscData!$X$5</f>
        <v>20160201</v>
      </c>
      <c r="AK896" s="78">
        <f>IF(AK895+1&gt;MiscData!$AC$101,1,AK895+1)</f>
        <v>20</v>
      </c>
      <c r="AL896" s="78" t="str">
        <f>VLOOKUP(AK896,MiscData!$AC$5:$AD$101,2,FALSE)</f>
        <v>LGUM_282</v>
      </c>
      <c r="AM896" s="78" t="str">
        <f>VLOOKUP(AL896,MiscData!$AD$5:$AE$101,2,FALSE)</f>
        <v>RLS</v>
      </c>
    </row>
    <row r="897" spans="1:39">
      <c r="A897" s="88">
        <f t="shared" si="323"/>
        <v>894</v>
      </c>
      <c r="B897" s="89" t="str">
        <f t="shared" si="310"/>
        <v>Oct 2017</v>
      </c>
      <c r="C897" s="90" t="str">
        <f t="shared" si="311"/>
        <v>RLS</v>
      </c>
      <c r="D897" s="90" t="str">
        <f t="shared" si="312"/>
        <v>LGUM_283</v>
      </c>
      <c r="E897" s="328">
        <f>SUMIFS('1055 Lights Forecast'!$S:$S,'1055 Lights Forecast'!$A:$A,$D897,'1055 Lights Forecast'!$B:$B,$C897)</f>
        <v>75</v>
      </c>
      <c r="F897" s="329"/>
      <c r="G897" s="328">
        <f>SUMIFS('1055 Lights Forecast'!$P:$P,'1055 Lights Forecast'!$A:$A,$D897,'1055 Lights Forecast'!$B:$B,$C897)</f>
        <v>3915.2792362307264</v>
      </c>
      <c r="H897" s="329"/>
      <c r="I897" s="96">
        <f t="shared" si="324"/>
        <v>21.89</v>
      </c>
      <c r="J897" s="96">
        <f t="shared" si="325"/>
        <v>1.2699999999999996</v>
      </c>
      <c r="K897" s="98">
        <f t="shared" si="326"/>
        <v>1641.75</v>
      </c>
      <c r="L897" s="99"/>
      <c r="M897" s="99">
        <f>SUMIFS('1051 Poles Forecast'!$I:$I,'1051 Poles Forecast'!$A:$A,LEFT($B897,3),'1051 Poles Forecast'!$C:$C,$D897,'1051 Poles Forecast'!$E:$E,$C897)</f>
        <v>1288.5899999999999</v>
      </c>
      <c r="N897" s="98">
        <f t="shared" si="320"/>
        <v>2930.34</v>
      </c>
      <c r="O897" s="99"/>
      <c r="P897" s="98">
        <f t="shared" si="315"/>
        <v>2930.34</v>
      </c>
      <c r="Q897" s="448">
        <f t="shared" si="316"/>
        <v>2930.34</v>
      </c>
      <c r="R897" s="102">
        <f t="shared" si="321"/>
        <v>1</v>
      </c>
      <c r="S897" s="414">
        <f>ROUND(($N897/VLOOKUP($B897,$B$1191:$N$1202,13,FALSE))*ROUND(1000*(INDEX(FinForecast!$A$2:$U$7252,MATCH("IndODL:     FAC Revenue (Accrual Month)",FinForecast!$A$2:$A$7252,0),MATCH($B897,FinForecast!$A$2:$U$2,0))+INDEX(FinForecast!$A$2:$U$7252,MATCH("LarODL:     FAC Revenue (Accrual Month)",FinForecast!$A$2:$A$7252,0),MATCH($B897,FinForecast!$A$2:$U$2,0))+INDEX(FinForecast!$A$2:$U$7252,MATCH("PubODL:     FAC Revenue (Accrual Month)",FinForecast!$A$2:$A$7252,0),MATCH($B897,FinForecast!$A$2:$U$2,0))+INDEX(FinForecast!$A$2:$U$7252,MATCH("ResODL:     FAC Revenue (Accrual Month)",FinForecast!$A$2:$A$7252,0),MATCH($B897,FinForecast!$A$2:$U$2,0))+INDEX(FinForecast!$A$2:$U$7252,MATCH("SmaODL:     FAC Revenue (Accrual Month)",FinForecast!$A$2:$A$7252,0),MATCH($B897,FinForecast!$A$2:$U$2,0))+INDEX(FinForecast!$A$2:$U$7252,MATCH("StrODL:     FAC Revenue (Accrual Month)",FinForecast!$A$2:$A$7252,0),MATCH($B897,FinForecast!$A$2:$U$2,0))),2),2)</f>
        <v>-63.4</v>
      </c>
      <c r="T897" s="414">
        <f>ROUND(($N897/VLOOKUP($B897,$B$1191:$N$1202,13,FALSE))*ROUND(1000*(INDEX(FinForecast!$A$2:$U$7252,MATCH("IndODL:     ECR Tracker Revenue (Accrual Month)",FinForecast!$A$2:$A$7252,0),MATCH($B897,FinForecast!$A$2:$U$2,0))+INDEX(FinForecast!$A$2:$U$7252,MATCH("LarODL:     ECR Tracker Revenue (Accrual Month)",FinForecast!$A$2:$A$7252,0),MATCH($B897,FinForecast!$A$2:$U$2,0))+INDEX(FinForecast!$A$2:$U$7252,MATCH("PubODL:     ECR Tracker Revenue (Accrual Month)",FinForecast!$A$2:$A$7252,0),MATCH($B897,FinForecast!$A$2:$U$2,0))+INDEX(FinForecast!$A$2:$U$7252,MATCH("ResODL:     ECR Tracker Revenue (Accrual Month)",FinForecast!$A$2:$A$7252,0),MATCH($B897,FinForecast!$A$2:$U$2,0))+INDEX(FinForecast!$A$2:$U$7252,MATCH("SmaODL:     ECR Tracker Revenue (Accrual Month)",FinForecast!$A$2:$A$7252,0),MATCH($B897,FinForecast!$A$2:$U$2,0))+INDEX(FinForecast!$A$2:$U$7252,MATCH("StrODL:     ECR Tracker Revenue (Accrual Month)",FinForecast!$A$2:$A$7252,0),MATCH($B897,FinForecast!$A$2:$U$2,0))),2),2)</f>
        <v>782.17</v>
      </c>
      <c r="U897" s="414">
        <f>ROUND(($N897/VLOOKUP($B897,$B$1191:$N$1202,13,FALSE))*ROUND(1000*(INDEX(FinForecast!$A$2:$U$7252,MATCH("IndODL:     OSS Tracker Adjustment Clause",FinForecast!$A$2:$A$7252,0),MATCH($B897,FinForecast!$A$2:$U$2,0))+INDEX(FinForecast!$A$2:$U$7252,MATCH("LarODL:     OSS Tracker Adjustment Clause",FinForecast!$A$2:$A$7252,0),MATCH($B897,FinForecast!$A$2:$U$2,0))+INDEX(FinForecast!$A$2:$U$7252,MATCH("PubODL:     OSS Tracker Adjustment Clause",FinForecast!$A$2:$A$7252,0),MATCH($B897,FinForecast!$A$2:$U$2,0))+INDEX(FinForecast!$A$2:$U$7252,MATCH("ResODL:     OSS Tracker Adjustment Clause",FinForecast!$A$2:$A$7252,0),MATCH($B897,FinForecast!$A$2:$U$2,0))+INDEX(FinForecast!$A$2:$U$7252,MATCH("SmaODL:     OSS Tracker Adjustment Clause",FinForecast!$A$2:$A$7252,0),MATCH($B897,FinForecast!$A$2:$U$2,0))+INDEX(FinForecast!$A$2:$U$7252,MATCH("StrODL:     OSS Tracker Adjustment Clause",FinForecast!$A$2:$A$7252,0),MATCH($B897,FinForecast!$A$2:$U$2,0))),2),2)</f>
        <v>-0.44</v>
      </c>
      <c r="V897" s="103"/>
      <c r="W897" s="414">
        <f>ROUND(($N897/VLOOKUP($B897,$B$1191:$N$1202,13,FALSE))*ROUND(1000*(INDEX(FinForecast!$A$2:$U$7252,MATCH("IndODL:TOTAL REVENUE (ACCRUED)",FinForecast!$A$2:$A$7252,0),MATCH($B897,FinForecast!$A$2:$U$2,0))+INDEX(FinForecast!$A$2:$U$7252,MATCH("LarODL:TOTAL REVENUE (ACCRUED)",FinForecast!$A$2:$A$7252,0),MATCH($B897,FinForecast!$A$2:$U$2,0))+INDEX(FinForecast!$A$2:$U$7252,MATCH("PubODL:TOTAL REVENUE (ACCRUED)",FinForecast!$A$2:$A$7252,0),MATCH($B897,FinForecast!$A$2:$U$2,0))+INDEX(FinForecast!$A$2:$U$7252,MATCH("ResODL:TOTAL REVENUE (ACCRUED)",FinForecast!$A$2:$A$7252,0),MATCH($B897,FinForecast!$A$2:$U$2,0))+INDEX(FinForecast!$A$2:$U$7252,MATCH("SmaODL:TOTAL REVENUE (ACCRUED)",FinForecast!$A$2:$A$7252,0),MATCH($B897,FinForecast!$A$2:$U$2,0))+INDEX(FinForecast!$A$2:$U$7252,MATCH("StrODL:TOTAL REVENUE (ACCRUED)",FinForecast!$A$2:$A$7252,0),MATCH($B897,FinForecast!$A$2:$U$2,0))),2),2)</f>
        <v>3648.67</v>
      </c>
      <c r="X897" s="104">
        <f t="shared" si="317"/>
        <v>3648.67</v>
      </c>
      <c r="Y897" s="104">
        <f t="shared" si="327"/>
        <v>0</v>
      </c>
      <c r="Z897" s="54">
        <f t="shared" si="318"/>
        <v>95.25</v>
      </c>
      <c r="AA897" s="104">
        <f t="shared" si="319"/>
        <v>2835.09</v>
      </c>
      <c r="AB897" s="54">
        <f>IFERROR(VLOOKUP($AF897,LightingRates!$E$2:$G$3038,3,FALSE),0)</f>
        <v>1.33</v>
      </c>
      <c r="AC897" s="54">
        <f t="shared" si="322"/>
        <v>99.75</v>
      </c>
      <c r="AD897" s="54"/>
      <c r="AE897" s="89">
        <f>IF(AK897=1,IF(AE896=MiscData!$F$1,EOMONTH(AE896,-11),EOMONTH(AE896,1)),AE896)</f>
        <v>43039</v>
      </c>
      <c r="AF897" s="88" t="str">
        <f t="shared" si="313"/>
        <v>20160201LGUM_283</v>
      </c>
      <c r="AG897" s="107" t="str">
        <f t="shared" si="314"/>
        <v>20160201RLS</v>
      </c>
      <c r="AH897" s="331" t="str">
        <f t="shared" si="328"/>
        <v>283</v>
      </c>
      <c r="AJ897" s="78">
        <f>MiscData!$X$5</f>
        <v>20160201</v>
      </c>
      <c r="AK897" s="78">
        <f>IF(AK896+1&gt;MiscData!$AC$101,1,AK896+1)</f>
        <v>21</v>
      </c>
      <c r="AL897" s="78" t="str">
        <f>VLOOKUP(AK897,MiscData!$AC$5:$AD$101,2,FALSE)</f>
        <v>LGUM_283</v>
      </c>
      <c r="AM897" s="78" t="str">
        <f>VLOOKUP(AL897,MiscData!$AD$5:$AE$101,2,FALSE)</f>
        <v>RLS</v>
      </c>
    </row>
    <row r="898" spans="1:39">
      <c r="A898" s="88">
        <f t="shared" si="323"/>
        <v>895</v>
      </c>
      <c r="B898" s="89" t="str">
        <f t="shared" si="310"/>
        <v>Oct 2017</v>
      </c>
      <c r="C898" s="90" t="str">
        <f t="shared" si="311"/>
        <v>RLS</v>
      </c>
      <c r="D898" s="90" t="str">
        <f t="shared" si="312"/>
        <v>LGUM_314</v>
      </c>
      <c r="E898" s="328">
        <f>SUMIFS('1055 Lights Forecast'!$S:$S,'1055 Lights Forecast'!$A:$A,$D898,'1055 Lights Forecast'!$B:$B,$C898)</f>
        <v>439</v>
      </c>
      <c r="F898" s="329"/>
      <c r="G898" s="328">
        <f>SUMIFS('1055 Lights Forecast'!$P:$P,'1055 Lights Forecast'!$A:$A,$D898,'1055 Lights Forecast'!$B:$B,$C898)</f>
        <v>46299.715388560449</v>
      </c>
      <c r="H898" s="329"/>
      <c r="I898" s="96">
        <f t="shared" si="324"/>
        <v>19.93</v>
      </c>
      <c r="J898" s="96">
        <f t="shared" si="325"/>
        <v>2.7100000000000009</v>
      </c>
      <c r="K898" s="98">
        <f t="shared" si="326"/>
        <v>8749.27</v>
      </c>
      <c r="L898" s="99"/>
      <c r="M898" s="99">
        <f>SUMIFS('1051 Poles Forecast'!$I:$I,'1051 Poles Forecast'!$A:$A,LEFT($B898,3),'1051 Poles Forecast'!$C:$C,$D898,'1051 Poles Forecast'!$E:$E,$C898)</f>
        <v>0</v>
      </c>
      <c r="N898" s="98">
        <f t="shared" si="320"/>
        <v>8749.27</v>
      </c>
      <c r="O898" s="99"/>
      <c r="P898" s="98">
        <f t="shared" si="315"/>
        <v>8749.27</v>
      </c>
      <c r="Q898" s="448">
        <f t="shared" si="316"/>
        <v>8749.27</v>
      </c>
      <c r="R898" s="102">
        <f t="shared" si="321"/>
        <v>1</v>
      </c>
      <c r="S898" s="414">
        <f>ROUND(($N898/VLOOKUP($B898,$B$1191:$N$1202,13,FALSE))*ROUND(1000*(INDEX(FinForecast!$A$2:$U$7252,MATCH("IndODL:     FAC Revenue (Accrual Month)",FinForecast!$A$2:$A$7252,0),MATCH($B898,FinForecast!$A$2:$U$2,0))+INDEX(FinForecast!$A$2:$U$7252,MATCH("LarODL:     FAC Revenue (Accrual Month)",FinForecast!$A$2:$A$7252,0),MATCH($B898,FinForecast!$A$2:$U$2,0))+INDEX(FinForecast!$A$2:$U$7252,MATCH("PubODL:     FAC Revenue (Accrual Month)",FinForecast!$A$2:$A$7252,0),MATCH($B898,FinForecast!$A$2:$U$2,0))+INDEX(FinForecast!$A$2:$U$7252,MATCH("ResODL:     FAC Revenue (Accrual Month)",FinForecast!$A$2:$A$7252,0),MATCH($B898,FinForecast!$A$2:$U$2,0))+INDEX(FinForecast!$A$2:$U$7252,MATCH("SmaODL:     FAC Revenue (Accrual Month)",FinForecast!$A$2:$A$7252,0),MATCH($B898,FinForecast!$A$2:$U$2,0))+INDEX(FinForecast!$A$2:$U$7252,MATCH("StrODL:     FAC Revenue (Accrual Month)",FinForecast!$A$2:$A$7252,0),MATCH($B898,FinForecast!$A$2:$U$2,0))),2),2)</f>
        <v>-189.29</v>
      </c>
      <c r="T898" s="414">
        <f>ROUND(($N898/VLOOKUP($B898,$B$1191:$N$1202,13,FALSE))*ROUND(1000*(INDEX(FinForecast!$A$2:$U$7252,MATCH("IndODL:     ECR Tracker Revenue (Accrual Month)",FinForecast!$A$2:$A$7252,0),MATCH($B898,FinForecast!$A$2:$U$2,0))+INDEX(FinForecast!$A$2:$U$7252,MATCH("LarODL:     ECR Tracker Revenue (Accrual Month)",FinForecast!$A$2:$A$7252,0),MATCH($B898,FinForecast!$A$2:$U$2,0))+INDEX(FinForecast!$A$2:$U$7252,MATCH("PubODL:     ECR Tracker Revenue (Accrual Month)",FinForecast!$A$2:$A$7252,0),MATCH($B898,FinForecast!$A$2:$U$2,0))+INDEX(FinForecast!$A$2:$U$7252,MATCH("ResODL:     ECR Tracker Revenue (Accrual Month)",FinForecast!$A$2:$A$7252,0),MATCH($B898,FinForecast!$A$2:$U$2,0))+INDEX(FinForecast!$A$2:$U$7252,MATCH("SmaODL:     ECR Tracker Revenue (Accrual Month)",FinForecast!$A$2:$A$7252,0),MATCH($B898,FinForecast!$A$2:$U$2,0))+INDEX(FinForecast!$A$2:$U$7252,MATCH("StrODL:     ECR Tracker Revenue (Accrual Month)",FinForecast!$A$2:$A$7252,0),MATCH($B898,FinForecast!$A$2:$U$2,0))),2),2)</f>
        <v>2335.35</v>
      </c>
      <c r="U898" s="414">
        <f>ROUND(($N898/VLOOKUP($B898,$B$1191:$N$1202,13,FALSE))*ROUND(1000*(INDEX(FinForecast!$A$2:$U$7252,MATCH("IndODL:     OSS Tracker Adjustment Clause",FinForecast!$A$2:$A$7252,0),MATCH($B898,FinForecast!$A$2:$U$2,0))+INDEX(FinForecast!$A$2:$U$7252,MATCH("LarODL:     OSS Tracker Adjustment Clause",FinForecast!$A$2:$A$7252,0),MATCH($B898,FinForecast!$A$2:$U$2,0))+INDEX(FinForecast!$A$2:$U$7252,MATCH("PubODL:     OSS Tracker Adjustment Clause",FinForecast!$A$2:$A$7252,0),MATCH($B898,FinForecast!$A$2:$U$2,0))+INDEX(FinForecast!$A$2:$U$7252,MATCH("ResODL:     OSS Tracker Adjustment Clause",FinForecast!$A$2:$A$7252,0),MATCH($B898,FinForecast!$A$2:$U$2,0))+INDEX(FinForecast!$A$2:$U$7252,MATCH("SmaODL:     OSS Tracker Adjustment Clause",FinForecast!$A$2:$A$7252,0),MATCH($B898,FinForecast!$A$2:$U$2,0))+INDEX(FinForecast!$A$2:$U$7252,MATCH("StrODL:     OSS Tracker Adjustment Clause",FinForecast!$A$2:$A$7252,0),MATCH($B898,FinForecast!$A$2:$U$2,0))),2),2)</f>
        <v>-1.31</v>
      </c>
      <c r="V898" s="103"/>
      <c r="W898" s="414">
        <f>ROUND(($N898/VLOOKUP($B898,$B$1191:$N$1202,13,FALSE))*ROUND(1000*(INDEX(FinForecast!$A$2:$U$7252,MATCH("IndODL:TOTAL REVENUE (ACCRUED)",FinForecast!$A$2:$A$7252,0),MATCH($B898,FinForecast!$A$2:$U$2,0))+INDEX(FinForecast!$A$2:$U$7252,MATCH("LarODL:TOTAL REVENUE (ACCRUED)",FinForecast!$A$2:$A$7252,0),MATCH($B898,FinForecast!$A$2:$U$2,0))+INDEX(FinForecast!$A$2:$U$7252,MATCH("PubODL:TOTAL REVENUE (ACCRUED)",FinForecast!$A$2:$A$7252,0),MATCH($B898,FinForecast!$A$2:$U$2,0))+INDEX(FinForecast!$A$2:$U$7252,MATCH("ResODL:TOTAL REVENUE (ACCRUED)",FinForecast!$A$2:$A$7252,0),MATCH($B898,FinForecast!$A$2:$U$2,0))+INDEX(FinForecast!$A$2:$U$7252,MATCH("SmaODL:TOTAL REVENUE (ACCRUED)",FinForecast!$A$2:$A$7252,0),MATCH($B898,FinForecast!$A$2:$U$2,0))+INDEX(FinForecast!$A$2:$U$7252,MATCH("StrODL:TOTAL REVENUE (ACCRUED)",FinForecast!$A$2:$A$7252,0),MATCH($B898,FinForecast!$A$2:$U$2,0))),2),2)</f>
        <v>10894.02</v>
      </c>
      <c r="X898" s="104">
        <f t="shared" si="317"/>
        <v>10894.02</v>
      </c>
      <c r="Y898" s="104">
        <f t="shared" si="327"/>
        <v>0</v>
      </c>
      <c r="Z898" s="54">
        <f t="shared" si="318"/>
        <v>1189.69</v>
      </c>
      <c r="AA898" s="104">
        <f t="shared" si="319"/>
        <v>7559.58</v>
      </c>
      <c r="AB898" s="54">
        <f>IFERROR(VLOOKUP($AF898,LightingRates!$E$2:$G$3038,3,FALSE),0)</f>
        <v>0.9</v>
      </c>
      <c r="AC898" s="54">
        <f t="shared" si="322"/>
        <v>395.1</v>
      </c>
      <c r="AD898" s="54"/>
      <c r="AE898" s="89">
        <f>IF(AK898=1,IF(AE897=MiscData!$F$1,EOMONTH(AE897,-11),EOMONTH(AE897,1)),AE897)</f>
        <v>43039</v>
      </c>
      <c r="AF898" s="88" t="str">
        <f t="shared" si="313"/>
        <v>20160201LGUM_314</v>
      </c>
      <c r="AG898" s="107" t="str">
        <f t="shared" si="314"/>
        <v>20160201RLS</v>
      </c>
      <c r="AH898" s="331" t="str">
        <f t="shared" si="328"/>
        <v>314</v>
      </c>
      <c r="AJ898" s="78">
        <f>MiscData!$X$5</f>
        <v>20160201</v>
      </c>
      <c r="AK898" s="78">
        <f>IF(AK897+1&gt;MiscData!$AC$101,1,AK897+1)</f>
        <v>22</v>
      </c>
      <c r="AL898" s="78" t="str">
        <f>VLOOKUP(AK898,MiscData!$AC$5:$AD$101,2,FALSE)</f>
        <v>LGUM_314</v>
      </c>
      <c r="AM898" s="78" t="str">
        <f>VLOOKUP(AL898,MiscData!$AD$5:$AE$101,2,FALSE)</f>
        <v>RLS</v>
      </c>
    </row>
    <row r="899" spans="1:39">
      <c r="A899" s="88">
        <f t="shared" si="323"/>
        <v>896</v>
      </c>
      <c r="B899" s="89" t="str">
        <f t="shared" si="310"/>
        <v>Oct 2017</v>
      </c>
      <c r="C899" s="90" t="str">
        <f t="shared" si="311"/>
        <v>RLS</v>
      </c>
      <c r="D899" s="90" t="str">
        <f t="shared" si="312"/>
        <v>LGUM_315</v>
      </c>
      <c r="E899" s="328">
        <f>SUMIFS('1055 Lights Forecast'!$S:$S,'1055 Lights Forecast'!$A:$A,$D899,'1055 Lights Forecast'!$B:$B,$C899)</f>
        <v>433</v>
      </c>
      <c r="F899" s="329"/>
      <c r="G899" s="328">
        <f>SUMIFS('1055 Lights Forecast'!$P:$P,'1055 Lights Forecast'!$A:$A,$D899,'1055 Lights Forecast'!$B:$B,$C899)</f>
        <v>71394.232281091347</v>
      </c>
      <c r="H899" s="329"/>
      <c r="I899" s="96">
        <f t="shared" si="324"/>
        <v>23.85</v>
      </c>
      <c r="J899" s="96">
        <f t="shared" si="325"/>
        <v>4.1999999999999993</v>
      </c>
      <c r="K899" s="98">
        <f t="shared" si="326"/>
        <v>10327.049999999999</v>
      </c>
      <c r="L899" s="99"/>
      <c r="M899" s="99">
        <f>SUMIFS('1051 Poles Forecast'!$I:$I,'1051 Poles Forecast'!$A:$A,LEFT($B899,3),'1051 Poles Forecast'!$C:$C,$D899,'1051 Poles Forecast'!$E:$E,$C899)</f>
        <v>0</v>
      </c>
      <c r="N899" s="98">
        <f t="shared" si="320"/>
        <v>10327.049999999999</v>
      </c>
      <c r="O899" s="99">
        <v>0.01</v>
      </c>
      <c r="P899" s="98">
        <f t="shared" si="315"/>
        <v>10327.06</v>
      </c>
      <c r="Q899" s="448">
        <f t="shared" si="316"/>
        <v>10327.06</v>
      </c>
      <c r="R899" s="102">
        <f t="shared" si="321"/>
        <v>1</v>
      </c>
      <c r="S899" s="414">
        <f>ROUND(($N899/VLOOKUP($B899,$B$1191:$N$1202,13,FALSE))*ROUND(1000*(INDEX(FinForecast!$A$2:$U$7252,MATCH("IndODL:     FAC Revenue (Accrual Month)",FinForecast!$A$2:$A$7252,0),MATCH($B899,FinForecast!$A$2:$U$2,0))+INDEX(FinForecast!$A$2:$U$7252,MATCH("LarODL:     FAC Revenue (Accrual Month)",FinForecast!$A$2:$A$7252,0),MATCH($B899,FinForecast!$A$2:$U$2,0))+INDEX(FinForecast!$A$2:$U$7252,MATCH("PubODL:     FAC Revenue (Accrual Month)",FinForecast!$A$2:$A$7252,0),MATCH($B899,FinForecast!$A$2:$U$2,0))+INDEX(FinForecast!$A$2:$U$7252,MATCH("ResODL:     FAC Revenue (Accrual Month)",FinForecast!$A$2:$A$7252,0),MATCH($B899,FinForecast!$A$2:$U$2,0))+INDEX(FinForecast!$A$2:$U$7252,MATCH("SmaODL:     FAC Revenue (Accrual Month)",FinForecast!$A$2:$A$7252,0),MATCH($B899,FinForecast!$A$2:$U$2,0))+INDEX(FinForecast!$A$2:$U$7252,MATCH("StrODL:     FAC Revenue (Accrual Month)",FinForecast!$A$2:$A$7252,0),MATCH($B899,FinForecast!$A$2:$U$2,0))),2),2)</f>
        <v>-223.43</v>
      </c>
      <c r="T899" s="414">
        <f>ROUND(($N899/VLOOKUP($B899,$B$1191:$N$1202,13,FALSE))*ROUND(1000*(INDEX(FinForecast!$A$2:$U$7252,MATCH("IndODL:     ECR Tracker Revenue (Accrual Month)",FinForecast!$A$2:$A$7252,0),MATCH($B899,FinForecast!$A$2:$U$2,0))+INDEX(FinForecast!$A$2:$U$7252,MATCH("LarODL:     ECR Tracker Revenue (Accrual Month)",FinForecast!$A$2:$A$7252,0),MATCH($B899,FinForecast!$A$2:$U$2,0))+INDEX(FinForecast!$A$2:$U$7252,MATCH("PubODL:     ECR Tracker Revenue (Accrual Month)",FinForecast!$A$2:$A$7252,0),MATCH($B899,FinForecast!$A$2:$U$2,0))+INDEX(FinForecast!$A$2:$U$7252,MATCH("ResODL:     ECR Tracker Revenue (Accrual Month)",FinForecast!$A$2:$A$7252,0),MATCH($B899,FinForecast!$A$2:$U$2,0))+INDEX(FinForecast!$A$2:$U$7252,MATCH("SmaODL:     ECR Tracker Revenue (Accrual Month)",FinForecast!$A$2:$A$7252,0),MATCH($B899,FinForecast!$A$2:$U$2,0))+INDEX(FinForecast!$A$2:$U$7252,MATCH("StrODL:     ECR Tracker Revenue (Accrual Month)",FinForecast!$A$2:$A$7252,0),MATCH($B899,FinForecast!$A$2:$U$2,0))),2),2)</f>
        <v>2756.49</v>
      </c>
      <c r="U899" s="414">
        <f>ROUND(($N899/VLOOKUP($B899,$B$1191:$N$1202,13,FALSE))*ROUND(1000*(INDEX(FinForecast!$A$2:$U$7252,MATCH("IndODL:     OSS Tracker Adjustment Clause",FinForecast!$A$2:$A$7252,0),MATCH($B899,FinForecast!$A$2:$U$2,0))+INDEX(FinForecast!$A$2:$U$7252,MATCH("LarODL:     OSS Tracker Adjustment Clause",FinForecast!$A$2:$A$7252,0),MATCH($B899,FinForecast!$A$2:$U$2,0))+INDEX(FinForecast!$A$2:$U$7252,MATCH("PubODL:     OSS Tracker Adjustment Clause",FinForecast!$A$2:$A$7252,0),MATCH($B899,FinForecast!$A$2:$U$2,0))+INDEX(FinForecast!$A$2:$U$7252,MATCH("ResODL:     OSS Tracker Adjustment Clause",FinForecast!$A$2:$A$7252,0),MATCH($B899,FinForecast!$A$2:$U$2,0))+INDEX(FinForecast!$A$2:$U$7252,MATCH("SmaODL:     OSS Tracker Adjustment Clause",FinForecast!$A$2:$A$7252,0),MATCH($B899,FinForecast!$A$2:$U$2,0))+INDEX(FinForecast!$A$2:$U$7252,MATCH("StrODL:     OSS Tracker Adjustment Clause",FinForecast!$A$2:$A$7252,0),MATCH($B899,FinForecast!$A$2:$U$2,0))),2),2)</f>
        <v>-1.55</v>
      </c>
      <c r="V899" s="103"/>
      <c r="W899" s="414">
        <f>ROUND(($N899/VLOOKUP($B899,$B$1191:$N$1202,13,FALSE))*ROUND(1000*(INDEX(FinForecast!$A$2:$U$7252,MATCH("IndODL:TOTAL REVENUE (ACCRUED)",FinForecast!$A$2:$A$7252,0),MATCH($B899,FinForecast!$A$2:$U$2,0))+INDEX(FinForecast!$A$2:$U$7252,MATCH("LarODL:TOTAL REVENUE (ACCRUED)",FinForecast!$A$2:$A$7252,0),MATCH($B899,FinForecast!$A$2:$U$2,0))+INDEX(FinForecast!$A$2:$U$7252,MATCH("PubODL:TOTAL REVENUE (ACCRUED)",FinForecast!$A$2:$A$7252,0),MATCH($B899,FinForecast!$A$2:$U$2,0))+INDEX(FinForecast!$A$2:$U$7252,MATCH("ResODL:TOTAL REVENUE (ACCRUED)",FinForecast!$A$2:$A$7252,0),MATCH($B899,FinForecast!$A$2:$U$2,0))+INDEX(FinForecast!$A$2:$U$7252,MATCH("SmaODL:TOTAL REVENUE (ACCRUED)",FinForecast!$A$2:$A$7252,0),MATCH($B899,FinForecast!$A$2:$U$2,0))+INDEX(FinForecast!$A$2:$U$7252,MATCH("StrODL:TOTAL REVENUE (ACCRUED)",FinForecast!$A$2:$A$7252,0),MATCH($B899,FinForecast!$A$2:$U$2,0))),2),2)</f>
        <v>12858.57</v>
      </c>
      <c r="X899" s="104">
        <f t="shared" si="317"/>
        <v>12858.56</v>
      </c>
      <c r="Y899" s="104">
        <f t="shared" si="327"/>
        <v>0.01</v>
      </c>
      <c r="Z899" s="54">
        <f t="shared" si="318"/>
        <v>1818.6</v>
      </c>
      <c r="AA899" s="104">
        <f t="shared" si="319"/>
        <v>8508.4599999999991</v>
      </c>
      <c r="AB899" s="54">
        <f>IFERROR(VLOOKUP($AF899,LightingRates!$E$2:$G$3038,3,FALSE),0)</f>
        <v>1.1100000000000001</v>
      </c>
      <c r="AC899" s="54">
        <f t="shared" si="322"/>
        <v>480.63</v>
      </c>
      <c r="AD899" s="54"/>
      <c r="AE899" s="89">
        <f>IF(AK899=1,IF(AE898=MiscData!$F$1,EOMONTH(AE898,-11),EOMONTH(AE898,1)),AE898)</f>
        <v>43039</v>
      </c>
      <c r="AF899" s="88" t="str">
        <f t="shared" si="313"/>
        <v>20160201LGUM_315</v>
      </c>
      <c r="AG899" s="107" t="str">
        <f t="shared" si="314"/>
        <v>20160201RLS</v>
      </c>
      <c r="AH899" s="331" t="str">
        <f t="shared" si="328"/>
        <v>315</v>
      </c>
      <c r="AJ899" s="78">
        <f>MiscData!$X$5</f>
        <v>20160201</v>
      </c>
      <c r="AK899" s="78">
        <f>IF(AK898+1&gt;MiscData!$AC$101,1,AK898+1)</f>
        <v>23</v>
      </c>
      <c r="AL899" s="78" t="str">
        <f>VLOOKUP(AK899,MiscData!$AC$5:$AD$101,2,FALSE)</f>
        <v>LGUM_315</v>
      </c>
      <c r="AM899" s="78" t="str">
        <f>VLOOKUP(AL899,MiscData!$AD$5:$AE$101,2,FALSE)</f>
        <v>RLS</v>
      </c>
    </row>
    <row r="900" spans="1:39">
      <c r="A900" s="88">
        <f t="shared" si="323"/>
        <v>897</v>
      </c>
      <c r="B900" s="89" t="str">
        <f t="shared" si="310"/>
        <v>Oct 2017</v>
      </c>
      <c r="C900" s="90" t="str">
        <f t="shared" si="311"/>
        <v>RLS</v>
      </c>
      <c r="D900" s="90" t="str">
        <f t="shared" si="312"/>
        <v>LGUM_318</v>
      </c>
      <c r="E900" s="328">
        <f>SUMIFS('1055 Lights Forecast'!$S:$S,'1055 Lights Forecast'!$A:$A,$D900,'1055 Lights Forecast'!$B:$B,$C900)</f>
        <v>45</v>
      </c>
      <c r="F900" s="329"/>
      <c r="G900" s="328">
        <f>SUMIFS('1055 Lights Forecast'!$P:$P,'1055 Lights Forecast'!$A:$A,$D900,'1055 Lights Forecast'!$B:$B,$C900)</f>
        <v>3394.1394164770295</v>
      </c>
      <c r="H900" s="329"/>
      <c r="I900" s="96">
        <f t="shared" si="324"/>
        <v>18.09</v>
      </c>
      <c r="J900" s="96">
        <f t="shared" si="325"/>
        <v>1.9100000000000001</v>
      </c>
      <c r="K900" s="98">
        <f t="shared" si="326"/>
        <v>814.05</v>
      </c>
      <c r="L900" s="99"/>
      <c r="M900" s="99">
        <f>SUMIFS('1051 Poles Forecast'!$I:$I,'1051 Poles Forecast'!$A:$A,LEFT($B900,3),'1051 Poles Forecast'!$C:$C,$D900,'1051 Poles Forecast'!$E:$E,$C900)</f>
        <v>0</v>
      </c>
      <c r="N900" s="98">
        <f t="shared" si="320"/>
        <v>814.05</v>
      </c>
      <c r="O900" s="99">
        <v>-0.01</v>
      </c>
      <c r="P900" s="98">
        <f t="shared" ref="P900:P963" si="336">SUM(N900:O900)</f>
        <v>814.04</v>
      </c>
      <c r="Q900" s="448">
        <f t="shared" ref="Q900:Q963" si="337">W900-SUM(S900:V900)</f>
        <v>814.04</v>
      </c>
      <c r="R900" s="102">
        <f t="shared" si="321"/>
        <v>1</v>
      </c>
      <c r="S900" s="414">
        <f>ROUND(($N900/VLOOKUP($B900,$B$1191:$N$1202,13,FALSE))*ROUND(1000*(INDEX(FinForecast!$A$2:$U$7252,MATCH("IndODL:     FAC Revenue (Accrual Month)",FinForecast!$A$2:$A$7252,0),MATCH($B900,FinForecast!$A$2:$U$2,0))+INDEX(FinForecast!$A$2:$U$7252,MATCH("LarODL:     FAC Revenue (Accrual Month)",FinForecast!$A$2:$A$7252,0),MATCH($B900,FinForecast!$A$2:$U$2,0))+INDEX(FinForecast!$A$2:$U$7252,MATCH("PubODL:     FAC Revenue (Accrual Month)",FinForecast!$A$2:$A$7252,0),MATCH($B900,FinForecast!$A$2:$U$2,0))+INDEX(FinForecast!$A$2:$U$7252,MATCH("ResODL:     FAC Revenue (Accrual Month)",FinForecast!$A$2:$A$7252,0),MATCH($B900,FinForecast!$A$2:$U$2,0))+INDEX(FinForecast!$A$2:$U$7252,MATCH("SmaODL:     FAC Revenue (Accrual Month)",FinForecast!$A$2:$A$7252,0),MATCH($B900,FinForecast!$A$2:$U$2,0))+INDEX(FinForecast!$A$2:$U$7252,MATCH("StrODL:     FAC Revenue (Accrual Month)",FinForecast!$A$2:$A$7252,0),MATCH($B900,FinForecast!$A$2:$U$2,0))),2),2)</f>
        <v>-17.61</v>
      </c>
      <c r="T900" s="414">
        <f>ROUND(($N900/VLOOKUP($B900,$B$1191:$N$1202,13,FALSE))*ROUND(1000*(INDEX(FinForecast!$A$2:$U$7252,MATCH("IndODL:     ECR Tracker Revenue (Accrual Month)",FinForecast!$A$2:$A$7252,0),MATCH($B900,FinForecast!$A$2:$U$2,0))+INDEX(FinForecast!$A$2:$U$7252,MATCH("LarODL:     ECR Tracker Revenue (Accrual Month)",FinForecast!$A$2:$A$7252,0),MATCH($B900,FinForecast!$A$2:$U$2,0))+INDEX(FinForecast!$A$2:$U$7252,MATCH("PubODL:     ECR Tracker Revenue (Accrual Month)",FinForecast!$A$2:$A$7252,0),MATCH($B900,FinForecast!$A$2:$U$2,0))+INDEX(FinForecast!$A$2:$U$7252,MATCH("ResODL:     ECR Tracker Revenue (Accrual Month)",FinForecast!$A$2:$A$7252,0),MATCH($B900,FinForecast!$A$2:$U$2,0))+INDEX(FinForecast!$A$2:$U$7252,MATCH("SmaODL:     ECR Tracker Revenue (Accrual Month)",FinForecast!$A$2:$A$7252,0),MATCH($B900,FinForecast!$A$2:$U$2,0))+INDEX(FinForecast!$A$2:$U$7252,MATCH("StrODL:     ECR Tracker Revenue (Accrual Month)",FinForecast!$A$2:$A$7252,0),MATCH($B900,FinForecast!$A$2:$U$2,0))),2),2)</f>
        <v>217.29</v>
      </c>
      <c r="U900" s="414">
        <f>ROUND(($N900/VLOOKUP($B900,$B$1191:$N$1202,13,FALSE))*ROUND(1000*(INDEX(FinForecast!$A$2:$U$7252,MATCH("IndODL:     OSS Tracker Adjustment Clause",FinForecast!$A$2:$A$7252,0),MATCH($B900,FinForecast!$A$2:$U$2,0))+INDEX(FinForecast!$A$2:$U$7252,MATCH("LarODL:     OSS Tracker Adjustment Clause",FinForecast!$A$2:$A$7252,0),MATCH($B900,FinForecast!$A$2:$U$2,0))+INDEX(FinForecast!$A$2:$U$7252,MATCH("PubODL:     OSS Tracker Adjustment Clause",FinForecast!$A$2:$A$7252,0),MATCH($B900,FinForecast!$A$2:$U$2,0))+INDEX(FinForecast!$A$2:$U$7252,MATCH("ResODL:     OSS Tracker Adjustment Clause",FinForecast!$A$2:$A$7252,0),MATCH($B900,FinForecast!$A$2:$U$2,0))+INDEX(FinForecast!$A$2:$U$7252,MATCH("SmaODL:     OSS Tracker Adjustment Clause",FinForecast!$A$2:$A$7252,0),MATCH($B900,FinForecast!$A$2:$U$2,0))+INDEX(FinForecast!$A$2:$U$7252,MATCH("StrODL:     OSS Tracker Adjustment Clause",FinForecast!$A$2:$A$7252,0),MATCH($B900,FinForecast!$A$2:$U$2,0))),2),2)</f>
        <v>-0.12</v>
      </c>
      <c r="V900" s="103"/>
      <c r="W900" s="414">
        <f>ROUND(($N900/VLOOKUP($B900,$B$1191:$N$1202,13,FALSE))*ROUND(1000*(INDEX(FinForecast!$A$2:$U$7252,MATCH("IndODL:TOTAL REVENUE (ACCRUED)",FinForecast!$A$2:$A$7252,0),MATCH($B900,FinForecast!$A$2:$U$2,0))+INDEX(FinForecast!$A$2:$U$7252,MATCH("LarODL:TOTAL REVENUE (ACCRUED)",FinForecast!$A$2:$A$7252,0),MATCH($B900,FinForecast!$A$2:$U$2,0))+INDEX(FinForecast!$A$2:$U$7252,MATCH("PubODL:TOTAL REVENUE (ACCRUED)",FinForecast!$A$2:$A$7252,0),MATCH($B900,FinForecast!$A$2:$U$2,0))+INDEX(FinForecast!$A$2:$U$7252,MATCH("ResODL:TOTAL REVENUE (ACCRUED)",FinForecast!$A$2:$A$7252,0),MATCH($B900,FinForecast!$A$2:$U$2,0))+INDEX(FinForecast!$A$2:$U$7252,MATCH("SmaODL:TOTAL REVENUE (ACCRUED)",FinForecast!$A$2:$A$7252,0),MATCH($B900,FinForecast!$A$2:$U$2,0))+INDEX(FinForecast!$A$2:$U$7252,MATCH("StrODL:TOTAL REVENUE (ACCRUED)",FinForecast!$A$2:$A$7252,0),MATCH($B900,FinForecast!$A$2:$U$2,0))),2),2)</f>
        <v>1013.6</v>
      </c>
      <c r="X900" s="104">
        <f t="shared" ref="X900:X963" si="338">SUM(N900,S900:V900)</f>
        <v>1013.6099999999999</v>
      </c>
      <c r="Y900" s="104">
        <f t="shared" si="327"/>
        <v>-0.01</v>
      </c>
      <c r="Z900" s="54">
        <f t="shared" ref="Z900:Z963" si="339">ROUND(E900*J900,2)</f>
        <v>85.95</v>
      </c>
      <c r="AA900" s="104">
        <f t="shared" ref="AA900:AA963" si="340">Q900-Z900</f>
        <v>728.08999999999992</v>
      </c>
      <c r="AB900" s="54">
        <f>IFERROR(VLOOKUP($AF900,LightingRates!$E$2:$G$3038,3,FALSE),0)</f>
        <v>0.82</v>
      </c>
      <c r="AC900" s="54">
        <f t="shared" si="322"/>
        <v>36.9</v>
      </c>
      <c r="AD900" s="54"/>
      <c r="AE900" s="89">
        <f>IF(AK900=1,IF(AE899=MiscData!$F$1,EOMONTH(AE899,-11),EOMONTH(AE899,1)),AE899)</f>
        <v>43039</v>
      </c>
      <c r="AF900" s="88" t="str">
        <f t="shared" si="313"/>
        <v>20160201LGUM_318</v>
      </c>
      <c r="AG900" s="107" t="str">
        <f t="shared" si="314"/>
        <v>20160201RLS</v>
      </c>
      <c r="AH900" s="331" t="str">
        <f t="shared" si="328"/>
        <v>318</v>
      </c>
      <c r="AJ900" s="78">
        <f>MiscData!$X$5</f>
        <v>20160201</v>
      </c>
      <c r="AK900" s="78">
        <f>IF(AK899+1&gt;MiscData!$AC$101,1,AK899+1)</f>
        <v>24</v>
      </c>
      <c r="AL900" s="78" t="str">
        <f>VLOOKUP(AK900,MiscData!$AC$5:$AD$101,2,FALSE)</f>
        <v>LGUM_318</v>
      </c>
      <c r="AM900" s="78" t="str">
        <f>VLOOKUP(AL900,MiscData!$AD$5:$AE$101,2,FALSE)</f>
        <v>RLS</v>
      </c>
    </row>
    <row r="901" spans="1:39">
      <c r="A901" s="88">
        <f t="shared" si="323"/>
        <v>898</v>
      </c>
      <c r="B901" s="89" t="str">
        <f t="shared" si="310"/>
        <v>Oct 2017</v>
      </c>
      <c r="C901" s="90" t="str">
        <f t="shared" si="311"/>
        <v>RLS</v>
      </c>
      <c r="D901" s="90" t="str">
        <f t="shared" si="312"/>
        <v>LGUM_347</v>
      </c>
      <c r="E901" s="328">
        <f>SUMIFS('1055 Lights Forecast'!$S:$S,'1055 Lights Forecast'!$A:$A,$D901,'1055 Lights Forecast'!$B:$B,$C901)</f>
        <v>0</v>
      </c>
      <c r="F901" s="329"/>
      <c r="G901" s="328">
        <f>SUMIFS('1055 Lights Forecast'!$P:$P,'1055 Lights Forecast'!$A:$A,$D901,'1055 Lights Forecast'!$B:$B,$C901)</f>
        <v>0</v>
      </c>
      <c r="H901" s="329"/>
      <c r="I901" s="96">
        <f t="shared" si="324"/>
        <v>23.84</v>
      </c>
      <c r="J901" s="96">
        <f t="shared" si="325"/>
        <v>26.14</v>
      </c>
      <c r="K901" s="98">
        <f t="shared" si="326"/>
        <v>0</v>
      </c>
      <c r="L901" s="99"/>
      <c r="M901" s="99">
        <f>SUMIFS('1051 Poles Forecast'!$I:$I,'1051 Poles Forecast'!$A:$A,LEFT($B901,3),'1051 Poles Forecast'!$C:$C,$D901,'1051 Poles Forecast'!$E:$E,$C901)</f>
        <v>0</v>
      </c>
      <c r="N901" s="98">
        <f t="shared" ref="N901:N964" si="341">ROUND(SUM(K901:M901),2)</f>
        <v>0</v>
      </c>
      <c r="O901" s="99"/>
      <c r="P901" s="98">
        <f t="shared" si="336"/>
        <v>0</v>
      </c>
      <c r="Q901" s="448">
        <f t="shared" si="337"/>
        <v>0</v>
      </c>
      <c r="R901" s="102">
        <f t="shared" ref="R901:R964" si="342">IF(AND(P901=0,Q901=0),1,IF(P901=0,0,Q901/P901))</f>
        <v>1</v>
      </c>
      <c r="S901" s="414">
        <f>ROUND(($N901/VLOOKUP($B901,$B$1191:$N$1202,13,FALSE))*ROUND(1000*(INDEX(FinForecast!$A$2:$U$7252,MATCH("IndODL:     FAC Revenue (Accrual Month)",FinForecast!$A$2:$A$7252,0),MATCH($B901,FinForecast!$A$2:$U$2,0))+INDEX(FinForecast!$A$2:$U$7252,MATCH("LarODL:     FAC Revenue (Accrual Month)",FinForecast!$A$2:$A$7252,0),MATCH($B901,FinForecast!$A$2:$U$2,0))+INDEX(FinForecast!$A$2:$U$7252,MATCH("PubODL:     FAC Revenue (Accrual Month)",FinForecast!$A$2:$A$7252,0),MATCH($B901,FinForecast!$A$2:$U$2,0))+INDEX(FinForecast!$A$2:$U$7252,MATCH("ResODL:     FAC Revenue (Accrual Month)",FinForecast!$A$2:$A$7252,0),MATCH($B901,FinForecast!$A$2:$U$2,0))+INDEX(FinForecast!$A$2:$U$7252,MATCH("SmaODL:     FAC Revenue (Accrual Month)",FinForecast!$A$2:$A$7252,0),MATCH($B901,FinForecast!$A$2:$U$2,0))+INDEX(FinForecast!$A$2:$U$7252,MATCH("StrODL:     FAC Revenue (Accrual Month)",FinForecast!$A$2:$A$7252,0),MATCH($B901,FinForecast!$A$2:$U$2,0))),2),2)</f>
        <v>0</v>
      </c>
      <c r="T901" s="414">
        <f>ROUND(($N901/VLOOKUP($B901,$B$1191:$N$1202,13,FALSE))*ROUND(1000*(INDEX(FinForecast!$A$2:$U$7252,MATCH("IndODL:     ECR Tracker Revenue (Accrual Month)",FinForecast!$A$2:$A$7252,0),MATCH($B901,FinForecast!$A$2:$U$2,0))+INDEX(FinForecast!$A$2:$U$7252,MATCH("LarODL:     ECR Tracker Revenue (Accrual Month)",FinForecast!$A$2:$A$7252,0),MATCH($B901,FinForecast!$A$2:$U$2,0))+INDEX(FinForecast!$A$2:$U$7252,MATCH("PubODL:     ECR Tracker Revenue (Accrual Month)",FinForecast!$A$2:$A$7252,0),MATCH($B901,FinForecast!$A$2:$U$2,0))+INDEX(FinForecast!$A$2:$U$7252,MATCH("ResODL:     ECR Tracker Revenue (Accrual Month)",FinForecast!$A$2:$A$7252,0),MATCH($B901,FinForecast!$A$2:$U$2,0))+INDEX(FinForecast!$A$2:$U$7252,MATCH("SmaODL:     ECR Tracker Revenue (Accrual Month)",FinForecast!$A$2:$A$7252,0),MATCH($B901,FinForecast!$A$2:$U$2,0))+INDEX(FinForecast!$A$2:$U$7252,MATCH("StrODL:     ECR Tracker Revenue (Accrual Month)",FinForecast!$A$2:$A$7252,0),MATCH($B901,FinForecast!$A$2:$U$2,0))),2),2)</f>
        <v>0</v>
      </c>
      <c r="U901" s="414">
        <f>ROUND(($N901/VLOOKUP($B901,$B$1191:$N$1202,13,FALSE))*ROUND(1000*(INDEX(FinForecast!$A$2:$U$7252,MATCH("IndODL:     OSS Tracker Adjustment Clause",FinForecast!$A$2:$A$7252,0),MATCH($B901,FinForecast!$A$2:$U$2,0))+INDEX(FinForecast!$A$2:$U$7252,MATCH("LarODL:     OSS Tracker Adjustment Clause",FinForecast!$A$2:$A$7252,0),MATCH($B901,FinForecast!$A$2:$U$2,0))+INDEX(FinForecast!$A$2:$U$7252,MATCH("PubODL:     OSS Tracker Adjustment Clause",FinForecast!$A$2:$A$7252,0),MATCH($B901,FinForecast!$A$2:$U$2,0))+INDEX(FinForecast!$A$2:$U$7252,MATCH("ResODL:     OSS Tracker Adjustment Clause",FinForecast!$A$2:$A$7252,0),MATCH($B901,FinForecast!$A$2:$U$2,0))+INDEX(FinForecast!$A$2:$U$7252,MATCH("SmaODL:     OSS Tracker Adjustment Clause",FinForecast!$A$2:$A$7252,0),MATCH($B901,FinForecast!$A$2:$U$2,0))+INDEX(FinForecast!$A$2:$U$7252,MATCH("StrODL:     OSS Tracker Adjustment Clause",FinForecast!$A$2:$A$7252,0),MATCH($B901,FinForecast!$A$2:$U$2,0))),2),2)</f>
        <v>0</v>
      </c>
      <c r="V901" s="103"/>
      <c r="W901" s="414">
        <f>ROUND(($N901/VLOOKUP($B901,$B$1191:$N$1202,13,FALSE))*ROUND(1000*(INDEX(FinForecast!$A$2:$U$7252,MATCH("IndODL:TOTAL REVENUE (ACCRUED)",FinForecast!$A$2:$A$7252,0),MATCH($B901,FinForecast!$A$2:$U$2,0))+INDEX(FinForecast!$A$2:$U$7252,MATCH("LarODL:TOTAL REVENUE (ACCRUED)",FinForecast!$A$2:$A$7252,0),MATCH($B901,FinForecast!$A$2:$U$2,0))+INDEX(FinForecast!$A$2:$U$7252,MATCH("PubODL:TOTAL REVENUE (ACCRUED)",FinForecast!$A$2:$A$7252,0),MATCH($B901,FinForecast!$A$2:$U$2,0))+INDEX(FinForecast!$A$2:$U$7252,MATCH("ResODL:TOTAL REVENUE (ACCRUED)",FinForecast!$A$2:$A$7252,0),MATCH($B901,FinForecast!$A$2:$U$2,0))+INDEX(FinForecast!$A$2:$U$7252,MATCH("SmaODL:TOTAL REVENUE (ACCRUED)",FinForecast!$A$2:$A$7252,0),MATCH($B901,FinForecast!$A$2:$U$2,0))+INDEX(FinForecast!$A$2:$U$7252,MATCH("StrODL:TOTAL REVENUE (ACCRUED)",FinForecast!$A$2:$A$7252,0),MATCH($B901,FinForecast!$A$2:$U$2,0))),2),2)</f>
        <v>0</v>
      </c>
      <c r="X901" s="104">
        <f t="shared" si="338"/>
        <v>0</v>
      </c>
      <c r="Y901" s="104">
        <f t="shared" si="327"/>
        <v>0</v>
      </c>
      <c r="Z901" s="54">
        <f t="shared" si="339"/>
        <v>0</v>
      </c>
      <c r="AA901" s="104">
        <f t="shared" si="340"/>
        <v>0</v>
      </c>
      <c r="AB901" s="54">
        <f>IFERROR(VLOOKUP($AF901,LightingRates!$E$2:$G$3038,3,FALSE),0)</f>
        <v>1.1100000000000001</v>
      </c>
      <c r="AC901" s="54">
        <f t="shared" ref="AC901:AC964" si="343">ROUND($AB901*$E901,2)</f>
        <v>0</v>
      </c>
      <c r="AD901" s="54"/>
      <c r="AE901" s="89">
        <f>IF(AK901=1,IF(AE900=MiscData!$F$1,EOMONTH(AE900,-11),EOMONTH(AE900,1)),AE900)</f>
        <v>43039</v>
      </c>
      <c r="AF901" s="88" t="str">
        <f t="shared" si="313"/>
        <v>20160201LGUM_347</v>
      </c>
      <c r="AG901" s="107" t="str">
        <f t="shared" si="314"/>
        <v>20160201RLS</v>
      </c>
      <c r="AH901" s="331" t="str">
        <f t="shared" si="328"/>
        <v>347</v>
      </c>
      <c r="AJ901" s="78">
        <f>MiscData!$X$5</f>
        <v>20160201</v>
      </c>
      <c r="AK901" s="78">
        <f>IF(AK900+1&gt;MiscData!$AC$101,1,AK900+1)</f>
        <v>25</v>
      </c>
      <c r="AL901" s="78" t="str">
        <f>VLOOKUP(AK901,MiscData!$AC$5:$AD$101,2,FALSE)</f>
        <v>LGUM_347</v>
      </c>
      <c r="AM901" s="78" t="str">
        <f>VLOOKUP(AL901,MiscData!$AD$5:$AE$101,2,FALSE)</f>
        <v>RLS</v>
      </c>
    </row>
    <row r="902" spans="1:39">
      <c r="A902" s="88">
        <f t="shared" ref="A902:A965" si="344">A901+1</f>
        <v>899</v>
      </c>
      <c r="B902" s="89" t="str">
        <f t="shared" si="310"/>
        <v>Oct 2017</v>
      </c>
      <c r="C902" s="90" t="str">
        <f t="shared" si="311"/>
        <v>RLS</v>
      </c>
      <c r="D902" s="90" t="str">
        <f t="shared" si="312"/>
        <v>LGUM_348</v>
      </c>
      <c r="E902" s="328">
        <f>SUMIFS('1055 Lights Forecast'!$S:$S,'1055 Lights Forecast'!$A:$A,$D902,'1055 Lights Forecast'!$B:$B,$C902)</f>
        <v>35</v>
      </c>
      <c r="F902" s="329"/>
      <c r="G902" s="328">
        <f>SUMIFS('1055 Lights Forecast'!$P:$P,'1055 Lights Forecast'!$A:$A,$D902,'1055 Lights Forecast'!$B:$B,$C902)</f>
        <v>3860.4730190241571</v>
      </c>
      <c r="H902" s="329"/>
      <c r="I902" s="96">
        <f t="shared" si="324"/>
        <v>13.930000000000001</v>
      </c>
      <c r="J902" s="96">
        <f t="shared" si="325"/>
        <v>2.9800000000000004</v>
      </c>
      <c r="K902" s="98">
        <f t="shared" si="326"/>
        <v>487.55</v>
      </c>
      <c r="L902" s="99"/>
      <c r="M902" s="99">
        <f>SUMIFS('1051 Poles Forecast'!$I:$I,'1051 Poles Forecast'!$A:$A,LEFT($B902,3),'1051 Poles Forecast'!$C:$C,$D902,'1051 Poles Forecast'!$E:$E,$C902)</f>
        <v>0</v>
      </c>
      <c r="N902" s="98">
        <f t="shared" si="341"/>
        <v>487.55</v>
      </c>
      <c r="O902" s="99"/>
      <c r="P902" s="98">
        <f t="shared" si="336"/>
        <v>487.55</v>
      </c>
      <c r="Q902" s="448">
        <f t="shared" si="337"/>
        <v>487.55000000000007</v>
      </c>
      <c r="R902" s="102">
        <f t="shared" si="342"/>
        <v>1.0000000000000002</v>
      </c>
      <c r="S902" s="414">
        <f>ROUND(($N902/VLOOKUP($B902,$B$1191:$N$1202,13,FALSE))*ROUND(1000*(INDEX(FinForecast!$A$2:$U$7252,MATCH("IndODL:     FAC Revenue (Accrual Month)",FinForecast!$A$2:$A$7252,0),MATCH($B902,FinForecast!$A$2:$U$2,0))+INDEX(FinForecast!$A$2:$U$7252,MATCH("LarODL:     FAC Revenue (Accrual Month)",FinForecast!$A$2:$A$7252,0),MATCH($B902,FinForecast!$A$2:$U$2,0))+INDEX(FinForecast!$A$2:$U$7252,MATCH("PubODL:     FAC Revenue (Accrual Month)",FinForecast!$A$2:$A$7252,0),MATCH($B902,FinForecast!$A$2:$U$2,0))+INDEX(FinForecast!$A$2:$U$7252,MATCH("ResODL:     FAC Revenue (Accrual Month)",FinForecast!$A$2:$A$7252,0),MATCH($B902,FinForecast!$A$2:$U$2,0))+INDEX(FinForecast!$A$2:$U$7252,MATCH("SmaODL:     FAC Revenue (Accrual Month)",FinForecast!$A$2:$A$7252,0),MATCH($B902,FinForecast!$A$2:$U$2,0))+INDEX(FinForecast!$A$2:$U$7252,MATCH("StrODL:     FAC Revenue (Accrual Month)",FinForecast!$A$2:$A$7252,0),MATCH($B902,FinForecast!$A$2:$U$2,0))),2),2)</f>
        <v>-10.55</v>
      </c>
      <c r="T902" s="414">
        <f>ROUND(($N902/VLOOKUP($B902,$B$1191:$N$1202,13,FALSE))*ROUND(1000*(INDEX(FinForecast!$A$2:$U$7252,MATCH("IndODL:     ECR Tracker Revenue (Accrual Month)",FinForecast!$A$2:$A$7252,0),MATCH($B902,FinForecast!$A$2:$U$2,0))+INDEX(FinForecast!$A$2:$U$7252,MATCH("LarODL:     ECR Tracker Revenue (Accrual Month)",FinForecast!$A$2:$A$7252,0),MATCH($B902,FinForecast!$A$2:$U$2,0))+INDEX(FinForecast!$A$2:$U$7252,MATCH("PubODL:     ECR Tracker Revenue (Accrual Month)",FinForecast!$A$2:$A$7252,0),MATCH($B902,FinForecast!$A$2:$U$2,0))+INDEX(FinForecast!$A$2:$U$7252,MATCH("ResODL:     ECR Tracker Revenue (Accrual Month)",FinForecast!$A$2:$A$7252,0),MATCH($B902,FinForecast!$A$2:$U$2,0))+INDEX(FinForecast!$A$2:$U$7252,MATCH("SmaODL:     ECR Tracker Revenue (Accrual Month)",FinForecast!$A$2:$A$7252,0),MATCH($B902,FinForecast!$A$2:$U$2,0))+INDEX(FinForecast!$A$2:$U$7252,MATCH("StrODL:     ECR Tracker Revenue (Accrual Month)",FinForecast!$A$2:$A$7252,0),MATCH($B902,FinForecast!$A$2:$U$2,0))),2),2)</f>
        <v>130.13999999999999</v>
      </c>
      <c r="U902" s="414">
        <f>ROUND(($N902/VLOOKUP($B902,$B$1191:$N$1202,13,FALSE))*ROUND(1000*(INDEX(FinForecast!$A$2:$U$7252,MATCH("IndODL:     OSS Tracker Adjustment Clause",FinForecast!$A$2:$A$7252,0),MATCH($B902,FinForecast!$A$2:$U$2,0))+INDEX(FinForecast!$A$2:$U$7252,MATCH("LarODL:     OSS Tracker Adjustment Clause",FinForecast!$A$2:$A$7252,0),MATCH($B902,FinForecast!$A$2:$U$2,0))+INDEX(FinForecast!$A$2:$U$7252,MATCH("PubODL:     OSS Tracker Adjustment Clause",FinForecast!$A$2:$A$7252,0),MATCH($B902,FinForecast!$A$2:$U$2,0))+INDEX(FinForecast!$A$2:$U$7252,MATCH("ResODL:     OSS Tracker Adjustment Clause",FinForecast!$A$2:$A$7252,0),MATCH($B902,FinForecast!$A$2:$U$2,0))+INDEX(FinForecast!$A$2:$U$7252,MATCH("SmaODL:     OSS Tracker Adjustment Clause",FinForecast!$A$2:$A$7252,0),MATCH($B902,FinForecast!$A$2:$U$2,0))+INDEX(FinForecast!$A$2:$U$7252,MATCH("StrODL:     OSS Tracker Adjustment Clause",FinForecast!$A$2:$A$7252,0),MATCH($B902,FinForecast!$A$2:$U$2,0))),2),2)</f>
        <v>-7.0000000000000007E-2</v>
      </c>
      <c r="V902" s="103"/>
      <c r="W902" s="414">
        <f>ROUND(($N902/VLOOKUP($B902,$B$1191:$N$1202,13,FALSE))*ROUND(1000*(INDEX(FinForecast!$A$2:$U$7252,MATCH("IndODL:TOTAL REVENUE (ACCRUED)",FinForecast!$A$2:$A$7252,0),MATCH($B902,FinForecast!$A$2:$U$2,0))+INDEX(FinForecast!$A$2:$U$7252,MATCH("LarODL:TOTAL REVENUE (ACCRUED)",FinForecast!$A$2:$A$7252,0),MATCH($B902,FinForecast!$A$2:$U$2,0))+INDEX(FinForecast!$A$2:$U$7252,MATCH("PubODL:TOTAL REVENUE (ACCRUED)",FinForecast!$A$2:$A$7252,0),MATCH($B902,FinForecast!$A$2:$U$2,0))+INDEX(FinForecast!$A$2:$U$7252,MATCH("ResODL:TOTAL REVENUE (ACCRUED)",FinForecast!$A$2:$A$7252,0),MATCH($B902,FinForecast!$A$2:$U$2,0))+INDEX(FinForecast!$A$2:$U$7252,MATCH("SmaODL:TOTAL REVENUE (ACCRUED)",FinForecast!$A$2:$A$7252,0),MATCH($B902,FinForecast!$A$2:$U$2,0))+INDEX(FinForecast!$A$2:$U$7252,MATCH("StrODL:TOTAL REVENUE (ACCRUED)",FinForecast!$A$2:$A$7252,0),MATCH($B902,FinForecast!$A$2:$U$2,0))),2),2)</f>
        <v>607.07000000000005</v>
      </c>
      <c r="X902" s="104">
        <f t="shared" si="338"/>
        <v>607.06999999999994</v>
      </c>
      <c r="Y902" s="104">
        <f t="shared" si="327"/>
        <v>0</v>
      </c>
      <c r="Z902" s="54">
        <f t="shared" si="339"/>
        <v>104.3</v>
      </c>
      <c r="AA902" s="104">
        <f t="shared" si="340"/>
        <v>383.25000000000006</v>
      </c>
      <c r="AB902" s="54">
        <f>IFERROR(VLOOKUP($AF902,LightingRates!$E$2:$G$3038,3,FALSE),0)</f>
        <v>0.99</v>
      </c>
      <c r="AC902" s="54">
        <f t="shared" si="343"/>
        <v>34.65</v>
      </c>
      <c r="AD902" s="54"/>
      <c r="AE902" s="89">
        <f>IF(AK902=1,IF(AE901=MiscData!$F$1,EOMONTH(AE901,-11),EOMONTH(AE901,1)),AE901)</f>
        <v>43039</v>
      </c>
      <c r="AF902" s="88" t="str">
        <f t="shared" si="313"/>
        <v>20160201LGUM_348</v>
      </c>
      <c r="AG902" s="107" t="str">
        <f t="shared" si="314"/>
        <v>20160201RLS</v>
      </c>
      <c r="AH902" s="331" t="str">
        <f t="shared" si="328"/>
        <v>348</v>
      </c>
      <c r="AJ902" s="78">
        <f>MiscData!$X$5</f>
        <v>20160201</v>
      </c>
      <c r="AK902" s="78">
        <f>IF(AK901+1&gt;MiscData!$AC$101,1,AK901+1)</f>
        <v>26</v>
      </c>
      <c r="AL902" s="78" t="str">
        <f>VLOOKUP(AK902,MiscData!$AC$5:$AD$101,2,FALSE)</f>
        <v>LGUM_348</v>
      </c>
      <c r="AM902" s="78" t="str">
        <f>VLOOKUP(AL902,MiscData!$AD$5:$AE$101,2,FALSE)</f>
        <v>RLS</v>
      </c>
    </row>
    <row r="903" spans="1:39">
      <c r="A903" s="88">
        <f t="shared" si="344"/>
        <v>900</v>
      </c>
      <c r="B903" s="89" t="str">
        <f t="shared" si="310"/>
        <v>Oct 2017</v>
      </c>
      <c r="C903" s="90" t="str">
        <f t="shared" si="311"/>
        <v>RLS</v>
      </c>
      <c r="D903" s="90" t="str">
        <f t="shared" si="312"/>
        <v>LGUM_349</v>
      </c>
      <c r="E903" s="328">
        <f>SUMIFS('1055 Lights Forecast'!$S:$S,'1055 Lights Forecast'!$A:$A,$D903,'1055 Lights Forecast'!$B:$B,$C903)</f>
        <v>15</v>
      </c>
      <c r="F903" s="329"/>
      <c r="G903" s="328">
        <f>SUMIFS('1055 Lights Forecast'!$P:$P,'1055 Lights Forecast'!$A:$A,$D903,'1055 Lights Forecast'!$B:$B,$C903)</f>
        <v>560.56183563912418</v>
      </c>
      <c r="H903" s="329"/>
      <c r="I903" s="96">
        <f t="shared" si="324"/>
        <v>9.5699999999999985</v>
      </c>
      <c r="J903" s="96">
        <f t="shared" si="325"/>
        <v>0.91000000000000014</v>
      </c>
      <c r="K903" s="98">
        <f t="shared" si="326"/>
        <v>143.55000000000001</v>
      </c>
      <c r="L903" s="99"/>
      <c r="M903" s="99">
        <f>SUMIFS('1051 Poles Forecast'!$I:$I,'1051 Poles Forecast'!$A:$A,LEFT($B903,3),'1051 Poles Forecast'!$C:$C,$D903,'1051 Poles Forecast'!$E:$E,$C903)</f>
        <v>0</v>
      </c>
      <c r="N903" s="98">
        <f t="shared" si="341"/>
        <v>143.55000000000001</v>
      </c>
      <c r="O903" s="99"/>
      <c r="P903" s="98">
        <f t="shared" si="336"/>
        <v>143.55000000000001</v>
      </c>
      <c r="Q903" s="448">
        <f t="shared" si="337"/>
        <v>143.55000000000001</v>
      </c>
      <c r="R903" s="102">
        <f t="shared" si="342"/>
        <v>1</v>
      </c>
      <c r="S903" s="414">
        <f>ROUND(($N903/VLOOKUP($B903,$B$1191:$N$1202,13,FALSE))*ROUND(1000*(INDEX(FinForecast!$A$2:$U$7252,MATCH("IndODL:     FAC Revenue (Accrual Month)",FinForecast!$A$2:$A$7252,0),MATCH($B903,FinForecast!$A$2:$U$2,0))+INDEX(FinForecast!$A$2:$U$7252,MATCH("LarODL:     FAC Revenue (Accrual Month)",FinForecast!$A$2:$A$7252,0),MATCH($B903,FinForecast!$A$2:$U$2,0))+INDEX(FinForecast!$A$2:$U$7252,MATCH("PubODL:     FAC Revenue (Accrual Month)",FinForecast!$A$2:$A$7252,0),MATCH($B903,FinForecast!$A$2:$U$2,0))+INDEX(FinForecast!$A$2:$U$7252,MATCH("ResODL:     FAC Revenue (Accrual Month)",FinForecast!$A$2:$A$7252,0),MATCH($B903,FinForecast!$A$2:$U$2,0))+INDEX(FinForecast!$A$2:$U$7252,MATCH("SmaODL:     FAC Revenue (Accrual Month)",FinForecast!$A$2:$A$7252,0),MATCH($B903,FinForecast!$A$2:$U$2,0))+INDEX(FinForecast!$A$2:$U$7252,MATCH("StrODL:     FAC Revenue (Accrual Month)",FinForecast!$A$2:$A$7252,0),MATCH($B903,FinForecast!$A$2:$U$2,0))),2),2)</f>
        <v>-3.11</v>
      </c>
      <c r="T903" s="414">
        <f>ROUND(($N903/VLOOKUP($B903,$B$1191:$N$1202,13,FALSE))*ROUND(1000*(INDEX(FinForecast!$A$2:$U$7252,MATCH("IndODL:     ECR Tracker Revenue (Accrual Month)",FinForecast!$A$2:$A$7252,0),MATCH($B903,FinForecast!$A$2:$U$2,0))+INDEX(FinForecast!$A$2:$U$7252,MATCH("LarODL:     ECR Tracker Revenue (Accrual Month)",FinForecast!$A$2:$A$7252,0),MATCH($B903,FinForecast!$A$2:$U$2,0))+INDEX(FinForecast!$A$2:$U$7252,MATCH("PubODL:     ECR Tracker Revenue (Accrual Month)",FinForecast!$A$2:$A$7252,0),MATCH($B903,FinForecast!$A$2:$U$2,0))+INDEX(FinForecast!$A$2:$U$7252,MATCH("ResODL:     ECR Tracker Revenue (Accrual Month)",FinForecast!$A$2:$A$7252,0),MATCH($B903,FinForecast!$A$2:$U$2,0))+INDEX(FinForecast!$A$2:$U$7252,MATCH("SmaODL:     ECR Tracker Revenue (Accrual Month)",FinForecast!$A$2:$A$7252,0),MATCH($B903,FinForecast!$A$2:$U$2,0))+INDEX(FinForecast!$A$2:$U$7252,MATCH("StrODL:     ECR Tracker Revenue (Accrual Month)",FinForecast!$A$2:$A$7252,0),MATCH($B903,FinForecast!$A$2:$U$2,0))),2),2)</f>
        <v>38.32</v>
      </c>
      <c r="U903" s="414">
        <f>ROUND(($N903/VLOOKUP($B903,$B$1191:$N$1202,13,FALSE))*ROUND(1000*(INDEX(FinForecast!$A$2:$U$7252,MATCH("IndODL:     OSS Tracker Adjustment Clause",FinForecast!$A$2:$A$7252,0),MATCH($B903,FinForecast!$A$2:$U$2,0))+INDEX(FinForecast!$A$2:$U$7252,MATCH("LarODL:     OSS Tracker Adjustment Clause",FinForecast!$A$2:$A$7252,0),MATCH($B903,FinForecast!$A$2:$U$2,0))+INDEX(FinForecast!$A$2:$U$7252,MATCH("PubODL:     OSS Tracker Adjustment Clause",FinForecast!$A$2:$A$7252,0),MATCH($B903,FinForecast!$A$2:$U$2,0))+INDEX(FinForecast!$A$2:$U$7252,MATCH("ResODL:     OSS Tracker Adjustment Clause",FinForecast!$A$2:$A$7252,0),MATCH($B903,FinForecast!$A$2:$U$2,0))+INDEX(FinForecast!$A$2:$U$7252,MATCH("SmaODL:     OSS Tracker Adjustment Clause",FinForecast!$A$2:$A$7252,0),MATCH($B903,FinForecast!$A$2:$U$2,0))+INDEX(FinForecast!$A$2:$U$7252,MATCH("StrODL:     OSS Tracker Adjustment Clause",FinForecast!$A$2:$A$7252,0),MATCH($B903,FinForecast!$A$2:$U$2,0))),2),2)</f>
        <v>-0.02</v>
      </c>
      <c r="V903" s="103"/>
      <c r="W903" s="414">
        <f>ROUND(($N903/VLOOKUP($B903,$B$1191:$N$1202,13,FALSE))*ROUND(1000*(INDEX(FinForecast!$A$2:$U$7252,MATCH("IndODL:TOTAL REVENUE (ACCRUED)",FinForecast!$A$2:$A$7252,0),MATCH($B903,FinForecast!$A$2:$U$2,0))+INDEX(FinForecast!$A$2:$U$7252,MATCH("LarODL:TOTAL REVENUE (ACCRUED)",FinForecast!$A$2:$A$7252,0),MATCH($B903,FinForecast!$A$2:$U$2,0))+INDEX(FinForecast!$A$2:$U$7252,MATCH("PubODL:TOTAL REVENUE (ACCRUED)",FinForecast!$A$2:$A$7252,0),MATCH($B903,FinForecast!$A$2:$U$2,0))+INDEX(FinForecast!$A$2:$U$7252,MATCH("ResODL:TOTAL REVENUE (ACCRUED)",FinForecast!$A$2:$A$7252,0),MATCH($B903,FinForecast!$A$2:$U$2,0))+INDEX(FinForecast!$A$2:$U$7252,MATCH("SmaODL:TOTAL REVENUE (ACCRUED)",FinForecast!$A$2:$A$7252,0),MATCH($B903,FinForecast!$A$2:$U$2,0))+INDEX(FinForecast!$A$2:$U$7252,MATCH("StrODL:TOTAL REVENUE (ACCRUED)",FinForecast!$A$2:$A$7252,0),MATCH($B903,FinForecast!$A$2:$U$2,0))),2),2)</f>
        <v>178.74</v>
      </c>
      <c r="X903" s="104">
        <f t="shared" si="338"/>
        <v>178.73999999999998</v>
      </c>
      <c r="Y903" s="104">
        <f t="shared" si="327"/>
        <v>0</v>
      </c>
      <c r="Z903" s="54">
        <f t="shared" si="339"/>
        <v>13.65</v>
      </c>
      <c r="AA903" s="104">
        <f t="shared" si="340"/>
        <v>129.9</v>
      </c>
      <c r="AB903" s="54">
        <f>IFERROR(VLOOKUP($AF903,LightingRates!$E$2:$G$3038,3,FALSE),0)</f>
        <v>0.68</v>
      </c>
      <c r="AC903" s="54">
        <f t="shared" si="343"/>
        <v>10.199999999999999</v>
      </c>
      <c r="AD903" s="54"/>
      <c r="AE903" s="89">
        <f>IF(AK903=1,IF(AE902=MiscData!$F$1,EOMONTH(AE902,-11),EOMONTH(AE902,1)),AE902)</f>
        <v>43039</v>
      </c>
      <c r="AF903" s="88" t="str">
        <f t="shared" si="313"/>
        <v>20160201LGUM_349</v>
      </c>
      <c r="AG903" s="107" t="str">
        <f t="shared" si="314"/>
        <v>20160201RLS</v>
      </c>
      <c r="AH903" s="331" t="str">
        <f t="shared" si="328"/>
        <v>349</v>
      </c>
      <c r="AJ903" s="78">
        <f>MiscData!$X$5</f>
        <v>20160201</v>
      </c>
      <c r="AK903" s="78">
        <f>IF(AK902+1&gt;MiscData!$AC$101,1,AK902+1)</f>
        <v>27</v>
      </c>
      <c r="AL903" s="78" t="str">
        <f>VLOOKUP(AK903,MiscData!$AC$5:$AD$101,2,FALSE)</f>
        <v>LGUM_349</v>
      </c>
      <c r="AM903" s="78" t="str">
        <f>VLOOKUP(AL903,MiscData!$AD$5:$AE$101,2,FALSE)</f>
        <v>RLS</v>
      </c>
    </row>
    <row r="904" spans="1:39">
      <c r="A904" s="88">
        <f t="shared" si="344"/>
        <v>901</v>
      </c>
      <c r="B904" s="89" t="str">
        <f t="shared" si="310"/>
        <v>Oct 2017</v>
      </c>
      <c r="C904" s="90" t="str">
        <f t="shared" si="311"/>
        <v>LS</v>
      </c>
      <c r="D904" s="90" t="str">
        <f t="shared" si="312"/>
        <v>LGUM_400</v>
      </c>
      <c r="E904" s="328">
        <f>SUMIFS('1055 Lights Forecast'!$S:$S,'1055 Lights Forecast'!$A:$A,$D904,'1055 Lights Forecast'!$B:$B,$C904)</f>
        <v>46</v>
      </c>
      <c r="F904" s="329"/>
      <c r="G904" s="328">
        <f>SUMIFS('1055 Lights Forecast'!$P:$P,'1055 Lights Forecast'!$A:$A,$D904,'1055 Lights Forecast'!$B:$B,$C904)</f>
        <v>807.67056935997311</v>
      </c>
      <c r="H904" s="329"/>
      <c r="I904" s="96">
        <f t="shared" si="324"/>
        <v>25.33</v>
      </c>
      <c r="J904" s="96">
        <f t="shared" si="325"/>
        <v>1.0199999999999996</v>
      </c>
      <c r="K904" s="98">
        <f t="shared" si="326"/>
        <v>1165.18</v>
      </c>
      <c r="L904" s="99"/>
      <c r="M904" s="99">
        <f>SUMIFS('1051 Poles Forecast'!$I:$I,'1051 Poles Forecast'!$A:$A,LEFT($B904,3),'1051 Poles Forecast'!$C:$C,$D904,'1051 Poles Forecast'!$E:$E,$C904)</f>
        <v>53.4</v>
      </c>
      <c r="N904" s="98">
        <f t="shared" si="341"/>
        <v>1218.58</v>
      </c>
      <c r="O904" s="99"/>
      <c r="P904" s="98">
        <f t="shared" si="336"/>
        <v>1218.58</v>
      </c>
      <c r="Q904" s="448">
        <f t="shared" si="337"/>
        <v>1218.58</v>
      </c>
      <c r="R904" s="102">
        <f t="shared" si="342"/>
        <v>1</v>
      </c>
      <c r="S904" s="414">
        <f>ROUND(($N904/VLOOKUP($B904,$B$1191:$N$1202,13,FALSE))*ROUND(1000*(INDEX(FinForecast!$A$2:$U$7252,MATCH("IndODL:     FAC Revenue (Accrual Month)",FinForecast!$A$2:$A$7252,0),MATCH($B904,FinForecast!$A$2:$U$2,0))+INDEX(FinForecast!$A$2:$U$7252,MATCH("LarODL:     FAC Revenue (Accrual Month)",FinForecast!$A$2:$A$7252,0),MATCH($B904,FinForecast!$A$2:$U$2,0))+INDEX(FinForecast!$A$2:$U$7252,MATCH("PubODL:     FAC Revenue (Accrual Month)",FinForecast!$A$2:$A$7252,0),MATCH($B904,FinForecast!$A$2:$U$2,0))+INDEX(FinForecast!$A$2:$U$7252,MATCH("ResODL:     FAC Revenue (Accrual Month)",FinForecast!$A$2:$A$7252,0),MATCH($B904,FinForecast!$A$2:$U$2,0))+INDEX(FinForecast!$A$2:$U$7252,MATCH("SmaODL:     FAC Revenue (Accrual Month)",FinForecast!$A$2:$A$7252,0),MATCH($B904,FinForecast!$A$2:$U$2,0))+INDEX(FinForecast!$A$2:$U$7252,MATCH("StrODL:     FAC Revenue (Accrual Month)",FinForecast!$A$2:$A$7252,0),MATCH($B904,FinForecast!$A$2:$U$2,0))),2),2)</f>
        <v>-26.36</v>
      </c>
      <c r="T904" s="414">
        <f>ROUND(($N904/VLOOKUP($B904,$B$1191:$N$1202,13,FALSE))*ROUND(1000*(INDEX(FinForecast!$A$2:$U$7252,MATCH("IndODL:     ECR Tracker Revenue (Accrual Month)",FinForecast!$A$2:$A$7252,0),MATCH($B904,FinForecast!$A$2:$U$2,0))+INDEX(FinForecast!$A$2:$U$7252,MATCH("LarODL:     ECR Tracker Revenue (Accrual Month)",FinForecast!$A$2:$A$7252,0),MATCH($B904,FinForecast!$A$2:$U$2,0))+INDEX(FinForecast!$A$2:$U$7252,MATCH("PubODL:     ECR Tracker Revenue (Accrual Month)",FinForecast!$A$2:$A$7252,0),MATCH($B904,FinForecast!$A$2:$U$2,0))+INDEX(FinForecast!$A$2:$U$7252,MATCH("ResODL:     ECR Tracker Revenue (Accrual Month)",FinForecast!$A$2:$A$7252,0),MATCH($B904,FinForecast!$A$2:$U$2,0))+INDEX(FinForecast!$A$2:$U$7252,MATCH("SmaODL:     ECR Tracker Revenue (Accrual Month)",FinForecast!$A$2:$A$7252,0),MATCH($B904,FinForecast!$A$2:$U$2,0))+INDEX(FinForecast!$A$2:$U$7252,MATCH("StrODL:     ECR Tracker Revenue (Accrual Month)",FinForecast!$A$2:$A$7252,0),MATCH($B904,FinForecast!$A$2:$U$2,0))),2),2)</f>
        <v>325.26</v>
      </c>
      <c r="U904" s="414">
        <f>ROUND(($N904/VLOOKUP($B904,$B$1191:$N$1202,13,FALSE))*ROUND(1000*(INDEX(FinForecast!$A$2:$U$7252,MATCH("IndODL:     OSS Tracker Adjustment Clause",FinForecast!$A$2:$A$7252,0),MATCH($B904,FinForecast!$A$2:$U$2,0))+INDEX(FinForecast!$A$2:$U$7252,MATCH("LarODL:     OSS Tracker Adjustment Clause",FinForecast!$A$2:$A$7252,0),MATCH($B904,FinForecast!$A$2:$U$2,0))+INDEX(FinForecast!$A$2:$U$7252,MATCH("PubODL:     OSS Tracker Adjustment Clause",FinForecast!$A$2:$A$7252,0),MATCH($B904,FinForecast!$A$2:$U$2,0))+INDEX(FinForecast!$A$2:$U$7252,MATCH("ResODL:     OSS Tracker Adjustment Clause",FinForecast!$A$2:$A$7252,0),MATCH($B904,FinForecast!$A$2:$U$2,0))+INDEX(FinForecast!$A$2:$U$7252,MATCH("SmaODL:     OSS Tracker Adjustment Clause",FinForecast!$A$2:$A$7252,0),MATCH($B904,FinForecast!$A$2:$U$2,0))+INDEX(FinForecast!$A$2:$U$7252,MATCH("StrODL:     OSS Tracker Adjustment Clause",FinForecast!$A$2:$A$7252,0),MATCH($B904,FinForecast!$A$2:$U$2,0))),2),2)</f>
        <v>-0.18</v>
      </c>
      <c r="V904" s="103"/>
      <c r="W904" s="414">
        <f>ROUND(($N904/VLOOKUP($B904,$B$1191:$N$1202,13,FALSE))*ROUND(1000*(INDEX(FinForecast!$A$2:$U$7252,MATCH("IndODL:TOTAL REVENUE (ACCRUED)",FinForecast!$A$2:$A$7252,0),MATCH($B904,FinForecast!$A$2:$U$2,0))+INDEX(FinForecast!$A$2:$U$7252,MATCH("LarODL:TOTAL REVENUE (ACCRUED)",FinForecast!$A$2:$A$7252,0),MATCH($B904,FinForecast!$A$2:$U$2,0))+INDEX(FinForecast!$A$2:$U$7252,MATCH("PubODL:TOTAL REVENUE (ACCRUED)",FinForecast!$A$2:$A$7252,0),MATCH($B904,FinForecast!$A$2:$U$2,0))+INDEX(FinForecast!$A$2:$U$7252,MATCH("ResODL:TOTAL REVENUE (ACCRUED)",FinForecast!$A$2:$A$7252,0),MATCH($B904,FinForecast!$A$2:$U$2,0))+INDEX(FinForecast!$A$2:$U$7252,MATCH("SmaODL:TOTAL REVENUE (ACCRUED)",FinForecast!$A$2:$A$7252,0),MATCH($B904,FinForecast!$A$2:$U$2,0))+INDEX(FinForecast!$A$2:$U$7252,MATCH("StrODL:TOTAL REVENUE (ACCRUED)",FinForecast!$A$2:$A$7252,0),MATCH($B904,FinForecast!$A$2:$U$2,0))),2),2)</f>
        <v>1517.3</v>
      </c>
      <c r="X904" s="104">
        <f t="shared" si="338"/>
        <v>1517.3</v>
      </c>
      <c r="Y904" s="104">
        <f t="shared" si="327"/>
        <v>0</v>
      </c>
      <c r="Z904" s="54">
        <f t="shared" si="339"/>
        <v>46.92</v>
      </c>
      <c r="AA904" s="104">
        <f t="shared" si="340"/>
        <v>1171.6599999999999</v>
      </c>
      <c r="AB904" s="54">
        <f>IFERROR(VLOOKUP($AF904,LightingRates!$E$2:$G$3038,3,FALSE),0)</f>
        <v>1.8</v>
      </c>
      <c r="AC904" s="54">
        <f t="shared" si="343"/>
        <v>82.8</v>
      </c>
      <c r="AD904" s="54"/>
      <c r="AE904" s="89">
        <f>IF(AK904=1,IF(AE903=MiscData!$F$1,EOMONTH(AE903,-11),EOMONTH(AE903,1)),AE903)</f>
        <v>43039</v>
      </c>
      <c r="AF904" s="88" t="str">
        <f t="shared" si="313"/>
        <v>20160201LGUM_400</v>
      </c>
      <c r="AG904" s="107" t="str">
        <f t="shared" si="314"/>
        <v>20160201LS</v>
      </c>
      <c r="AH904" s="331" t="str">
        <f t="shared" si="328"/>
        <v>400</v>
      </c>
      <c r="AJ904" s="78">
        <f>MiscData!$X$5</f>
        <v>20160201</v>
      </c>
      <c r="AK904" s="78">
        <f>IF(AK903+1&gt;MiscData!$AC$101,1,AK903+1)</f>
        <v>28</v>
      </c>
      <c r="AL904" s="78" t="str">
        <f>VLOOKUP(AK904,MiscData!$AC$5:$AD$101,2,FALSE)</f>
        <v>LGUM_400</v>
      </c>
      <c r="AM904" s="78" t="str">
        <f>VLOOKUP(AL904,MiscData!$AD$5:$AE$101,2,FALSE)</f>
        <v>LS</v>
      </c>
    </row>
    <row r="905" spans="1:39">
      <c r="A905" s="88">
        <f t="shared" si="344"/>
        <v>902</v>
      </c>
      <c r="B905" s="89" t="str">
        <f t="shared" si="310"/>
        <v>Oct 2017</v>
      </c>
      <c r="C905" s="90" t="str">
        <f t="shared" si="311"/>
        <v>LS</v>
      </c>
      <c r="D905" s="90" t="str">
        <f t="shared" si="312"/>
        <v>LGUM_401</v>
      </c>
      <c r="E905" s="328">
        <f>SUMIFS('1055 Lights Forecast'!$S:$S,'1055 Lights Forecast'!$A:$A,$D905,'1055 Lights Forecast'!$B:$B,$C905)</f>
        <v>10</v>
      </c>
      <c r="F905" s="329"/>
      <c r="G905" s="328">
        <f>SUMIFS('1055 Lights Forecast'!$P:$P,'1055 Lights Forecast'!$A:$A,$D905,'1055 Lights Forecast'!$B:$B,$C905)</f>
        <v>314.41461450084665</v>
      </c>
      <c r="H905" s="329"/>
      <c r="I905" s="96">
        <f t="shared" si="324"/>
        <v>25.980000000000004</v>
      </c>
      <c r="J905" s="96">
        <f t="shared" si="325"/>
        <v>1.0599999999999987</v>
      </c>
      <c r="K905" s="98">
        <f t="shared" si="326"/>
        <v>259.8</v>
      </c>
      <c r="L905" s="99"/>
      <c r="M905" s="99">
        <f>SUMIFS('1051 Poles Forecast'!$I:$I,'1051 Poles Forecast'!$A:$A,LEFT($B905,3),'1051 Poles Forecast'!$C:$C,$D905,'1051 Poles Forecast'!$E:$E,$C905)</f>
        <v>0</v>
      </c>
      <c r="N905" s="98">
        <f t="shared" si="341"/>
        <v>259.8</v>
      </c>
      <c r="O905" s="99"/>
      <c r="P905" s="98">
        <f t="shared" si="336"/>
        <v>259.8</v>
      </c>
      <c r="Q905" s="448">
        <f t="shared" si="337"/>
        <v>259.8</v>
      </c>
      <c r="R905" s="102">
        <f t="shared" si="342"/>
        <v>1</v>
      </c>
      <c r="S905" s="414">
        <f>ROUND(($N905/VLOOKUP($B905,$B$1191:$N$1202,13,FALSE))*ROUND(1000*(INDEX(FinForecast!$A$2:$U$7252,MATCH("IndODL:     FAC Revenue (Accrual Month)",FinForecast!$A$2:$A$7252,0),MATCH($B905,FinForecast!$A$2:$U$2,0))+INDEX(FinForecast!$A$2:$U$7252,MATCH("LarODL:     FAC Revenue (Accrual Month)",FinForecast!$A$2:$A$7252,0),MATCH($B905,FinForecast!$A$2:$U$2,0))+INDEX(FinForecast!$A$2:$U$7252,MATCH("PubODL:     FAC Revenue (Accrual Month)",FinForecast!$A$2:$A$7252,0),MATCH($B905,FinForecast!$A$2:$U$2,0))+INDEX(FinForecast!$A$2:$U$7252,MATCH("ResODL:     FAC Revenue (Accrual Month)",FinForecast!$A$2:$A$7252,0),MATCH($B905,FinForecast!$A$2:$U$2,0))+INDEX(FinForecast!$A$2:$U$7252,MATCH("SmaODL:     FAC Revenue (Accrual Month)",FinForecast!$A$2:$A$7252,0),MATCH($B905,FinForecast!$A$2:$U$2,0))+INDEX(FinForecast!$A$2:$U$7252,MATCH("StrODL:     FAC Revenue (Accrual Month)",FinForecast!$A$2:$A$7252,0),MATCH($B905,FinForecast!$A$2:$U$2,0))),2),2)</f>
        <v>-5.62</v>
      </c>
      <c r="T905" s="414">
        <f>ROUND(($N905/VLOOKUP($B905,$B$1191:$N$1202,13,FALSE))*ROUND(1000*(INDEX(FinForecast!$A$2:$U$7252,MATCH("IndODL:     ECR Tracker Revenue (Accrual Month)",FinForecast!$A$2:$A$7252,0),MATCH($B905,FinForecast!$A$2:$U$2,0))+INDEX(FinForecast!$A$2:$U$7252,MATCH("LarODL:     ECR Tracker Revenue (Accrual Month)",FinForecast!$A$2:$A$7252,0),MATCH($B905,FinForecast!$A$2:$U$2,0))+INDEX(FinForecast!$A$2:$U$7252,MATCH("PubODL:     ECR Tracker Revenue (Accrual Month)",FinForecast!$A$2:$A$7252,0),MATCH($B905,FinForecast!$A$2:$U$2,0))+INDEX(FinForecast!$A$2:$U$7252,MATCH("ResODL:     ECR Tracker Revenue (Accrual Month)",FinForecast!$A$2:$A$7252,0),MATCH($B905,FinForecast!$A$2:$U$2,0))+INDEX(FinForecast!$A$2:$U$7252,MATCH("SmaODL:     ECR Tracker Revenue (Accrual Month)",FinForecast!$A$2:$A$7252,0),MATCH($B905,FinForecast!$A$2:$U$2,0))+INDEX(FinForecast!$A$2:$U$7252,MATCH("StrODL:     ECR Tracker Revenue (Accrual Month)",FinForecast!$A$2:$A$7252,0),MATCH($B905,FinForecast!$A$2:$U$2,0))),2),2)</f>
        <v>69.349999999999994</v>
      </c>
      <c r="U905" s="414">
        <f>ROUND(($N905/VLOOKUP($B905,$B$1191:$N$1202,13,FALSE))*ROUND(1000*(INDEX(FinForecast!$A$2:$U$7252,MATCH("IndODL:     OSS Tracker Adjustment Clause",FinForecast!$A$2:$A$7252,0),MATCH($B905,FinForecast!$A$2:$U$2,0))+INDEX(FinForecast!$A$2:$U$7252,MATCH("LarODL:     OSS Tracker Adjustment Clause",FinForecast!$A$2:$A$7252,0),MATCH($B905,FinForecast!$A$2:$U$2,0))+INDEX(FinForecast!$A$2:$U$7252,MATCH("PubODL:     OSS Tracker Adjustment Clause",FinForecast!$A$2:$A$7252,0),MATCH($B905,FinForecast!$A$2:$U$2,0))+INDEX(FinForecast!$A$2:$U$7252,MATCH("ResODL:     OSS Tracker Adjustment Clause",FinForecast!$A$2:$A$7252,0),MATCH($B905,FinForecast!$A$2:$U$2,0))+INDEX(FinForecast!$A$2:$U$7252,MATCH("SmaODL:     OSS Tracker Adjustment Clause",FinForecast!$A$2:$A$7252,0),MATCH($B905,FinForecast!$A$2:$U$2,0))+INDEX(FinForecast!$A$2:$U$7252,MATCH("StrODL:     OSS Tracker Adjustment Clause",FinForecast!$A$2:$A$7252,0),MATCH($B905,FinForecast!$A$2:$U$2,0))),2),2)</f>
        <v>-0.04</v>
      </c>
      <c r="V905" s="103"/>
      <c r="W905" s="414">
        <f>ROUND(($N905/VLOOKUP($B905,$B$1191:$N$1202,13,FALSE))*ROUND(1000*(INDEX(FinForecast!$A$2:$U$7252,MATCH("IndODL:TOTAL REVENUE (ACCRUED)",FinForecast!$A$2:$A$7252,0),MATCH($B905,FinForecast!$A$2:$U$2,0))+INDEX(FinForecast!$A$2:$U$7252,MATCH("LarODL:TOTAL REVENUE (ACCRUED)",FinForecast!$A$2:$A$7252,0),MATCH($B905,FinForecast!$A$2:$U$2,0))+INDEX(FinForecast!$A$2:$U$7252,MATCH("PubODL:TOTAL REVENUE (ACCRUED)",FinForecast!$A$2:$A$7252,0),MATCH($B905,FinForecast!$A$2:$U$2,0))+INDEX(FinForecast!$A$2:$U$7252,MATCH("ResODL:TOTAL REVENUE (ACCRUED)",FinForecast!$A$2:$A$7252,0),MATCH($B905,FinForecast!$A$2:$U$2,0))+INDEX(FinForecast!$A$2:$U$7252,MATCH("SmaODL:TOTAL REVENUE (ACCRUED)",FinForecast!$A$2:$A$7252,0),MATCH($B905,FinForecast!$A$2:$U$2,0))+INDEX(FinForecast!$A$2:$U$7252,MATCH("StrODL:TOTAL REVENUE (ACCRUED)",FinForecast!$A$2:$A$7252,0),MATCH($B905,FinForecast!$A$2:$U$2,0))),2),2)</f>
        <v>323.49</v>
      </c>
      <c r="X905" s="104">
        <f t="shared" si="338"/>
        <v>323.48999999999995</v>
      </c>
      <c r="Y905" s="104">
        <f t="shared" si="327"/>
        <v>0</v>
      </c>
      <c r="Z905" s="54">
        <f t="shared" si="339"/>
        <v>10.6</v>
      </c>
      <c r="AA905" s="104">
        <f t="shared" si="340"/>
        <v>249.20000000000002</v>
      </c>
      <c r="AB905" s="54">
        <f>IFERROR(VLOOKUP($AF905,LightingRates!$E$2:$G$3038,3,FALSE),0)</f>
        <v>1.33</v>
      </c>
      <c r="AC905" s="54">
        <f t="shared" si="343"/>
        <v>13.3</v>
      </c>
      <c r="AD905" s="54"/>
      <c r="AE905" s="89">
        <f>IF(AK905=1,IF(AE904=MiscData!$F$1,EOMONTH(AE904,-11),EOMONTH(AE904,1)),AE904)</f>
        <v>43039</v>
      </c>
      <c r="AF905" s="88" t="str">
        <f t="shared" si="313"/>
        <v>20160201LGUM_401</v>
      </c>
      <c r="AG905" s="107" t="str">
        <f t="shared" si="314"/>
        <v>20160201LS</v>
      </c>
      <c r="AH905" s="331" t="str">
        <f t="shared" si="328"/>
        <v>401</v>
      </c>
      <c r="AJ905" s="78">
        <f>MiscData!$X$5</f>
        <v>20160201</v>
      </c>
      <c r="AK905" s="78">
        <f>IF(AK904+1&gt;MiscData!$AC$101,1,AK904+1)</f>
        <v>29</v>
      </c>
      <c r="AL905" s="78" t="str">
        <f>VLOOKUP(AK905,MiscData!$AC$5:$AD$101,2,FALSE)</f>
        <v>LGUM_401</v>
      </c>
      <c r="AM905" s="78" t="str">
        <f>VLOOKUP(AL905,MiscData!$AD$5:$AE$101,2,FALSE)</f>
        <v>LS</v>
      </c>
    </row>
    <row r="906" spans="1:39">
      <c r="A906" s="88">
        <f t="shared" si="344"/>
        <v>903</v>
      </c>
      <c r="B906" s="89" t="str">
        <f t="shared" si="310"/>
        <v>Oct 2017</v>
      </c>
      <c r="C906" s="90" t="str">
        <f t="shared" si="311"/>
        <v>LS</v>
      </c>
      <c r="D906" s="90" t="str">
        <f t="shared" si="312"/>
        <v>LGUM_412</v>
      </c>
      <c r="E906" s="328">
        <f>SUMIFS('1055 Lights Forecast'!$S:$S,'1055 Lights Forecast'!$A:$A,$D906,'1055 Lights Forecast'!$B:$B,$C906)</f>
        <v>200</v>
      </c>
      <c r="F906" s="329"/>
      <c r="G906" s="328">
        <f>SUMIFS('1055 Lights Forecast'!$P:$P,'1055 Lights Forecast'!$A:$A,$D906,'1055 Lights Forecast'!$B:$B,$C906)</f>
        <v>5693.1160014052384</v>
      </c>
      <c r="H906" s="329"/>
      <c r="I906" s="96">
        <f t="shared" si="324"/>
        <v>20.82</v>
      </c>
      <c r="J906" s="96">
        <f t="shared" si="325"/>
        <v>0.75</v>
      </c>
      <c r="K906" s="98">
        <f t="shared" si="326"/>
        <v>4164</v>
      </c>
      <c r="L906" s="99"/>
      <c r="M906" s="99">
        <f>SUMIFS('1051 Poles Forecast'!$I:$I,'1051 Poles Forecast'!$A:$A,LEFT($B906,3),'1051 Poles Forecast'!$C:$C,$D906,'1051 Poles Forecast'!$E:$E,$C906)</f>
        <v>0</v>
      </c>
      <c r="N906" s="98">
        <f t="shared" si="341"/>
        <v>4164</v>
      </c>
      <c r="O906" s="99"/>
      <c r="P906" s="98">
        <f t="shared" si="336"/>
        <v>4164</v>
      </c>
      <c r="Q906" s="448">
        <f t="shared" si="337"/>
        <v>4164</v>
      </c>
      <c r="R906" s="102">
        <f t="shared" si="342"/>
        <v>1</v>
      </c>
      <c r="S906" s="414">
        <f>ROUND(($N906/VLOOKUP($B906,$B$1191:$N$1202,13,FALSE))*ROUND(1000*(INDEX(FinForecast!$A$2:$U$7252,MATCH("IndODL:     FAC Revenue (Accrual Month)",FinForecast!$A$2:$A$7252,0),MATCH($B906,FinForecast!$A$2:$U$2,0))+INDEX(FinForecast!$A$2:$U$7252,MATCH("LarODL:     FAC Revenue (Accrual Month)",FinForecast!$A$2:$A$7252,0),MATCH($B906,FinForecast!$A$2:$U$2,0))+INDEX(FinForecast!$A$2:$U$7252,MATCH("PubODL:     FAC Revenue (Accrual Month)",FinForecast!$A$2:$A$7252,0),MATCH($B906,FinForecast!$A$2:$U$2,0))+INDEX(FinForecast!$A$2:$U$7252,MATCH("ResODL:     FAC Revenue (Accrual Month)",FinForecast!$A$2:$A$7252,0),MATCH($B906,FinForecast!$A$2:$U$2,0))+INDEX(FinForecast!$A$2:$U$7252,MATCH("SmaODL:     FAC Revenue (Accrual Month)",FinForecast!$A$2:$A$7252,0),MATCH($B906,FinForecast!$A$2:$U$2,0))+INDEX(FinForecast!$A$2:$U$7252,MATCH("StrODL:     FAC Revenue (Accrual Month)",FinForecast!$A$2:$A$7252,0),MATCH($B906,FinForecast!$A$2:$U$2,0))),2),2)</f>
        <v>-90.09</v>
      </c>
      <c r="T906" s="414">
        <f>ROUND(($N906/VLOOKUP($B906,$B$1191:$N$1202,13,FALSE))*ROUND(1000*(INDEX(FinForecast!$A$2:$U$7252,MATCH("IndODL:     ECR Tracker Revenue (Accrual Month)",FinForecast!$A$2:$A$7252,0),MATCH($B906,FinForecast!$A$2:$U$2,0))+INDEX(FinForecast!$A$2:$U$7252,MATCH("LarODL:     ECR Tracker Revenue (Accrual Month)",FinForecast!$A$2:$A$7252,0),MATCH($B906,FinForecast!$A$2:$U$2,0))+INDEX(FinForecast!$A$2:$U$7252,MATCH("PubODL:     ECR Tracker Revenue (Accrual Month)",FinForecast!$A$2:$A$7252,0),MATCH($B906,FinForecast!$A$2:$U$2,0))+INDEX(FinForecast!$A$2:$U$7252,MATCH("ResODL:     ECR Tracker Revenue (Accrual Month)",FinForecast!$A$2:$A$7252,0),MATCH($B906,FinForecast!$A$2:$U$2,0))+INDEX(FinForecast!$A$2:$U$7252,MATCH("SmaODL:     ECR Tracker Revenue (Accrual Month)",FinForecast!$A$2:$A$7252,0),MATCH($B906,FinForecast!$A$2:$U$2,0))+INDEX(FinForecast!$A$2:$U$7252,MATCH("StrODL:     ECR Tracker Revenue (Accrual Month)",FinForecast!$A$2:$A$7252,0),MATCH($B906,FinForecast!$A$2:$U$2,0))),2),2)</f>
        <v>1111.45</v>
      </c>
      <c r="U906" s="414">
        <f>ROUND(($N906/VLOOKUP($B906,$B$1191:$N$1202,13,FALSE))*ROUND(1000*(INDEX(FinForecast!$A$2:$U$7252,MATCH("IndODL:     OSS Tracker Adjustment Clause",FinForecast!$A$2:$A$7252,0),MATCH($B906,FinForecast!$A$2:$U$2,0))+INDEX(FinForecast!$A$2:$U$7252,MATCH("LarODL:     OSS Tracker Adjustment Clause",FinForecast!$A$2:$A$7252,0),MATCH($B906,FinForecast!$A$2:$U$2,0))+INDEX(FinForecast!$A$2:$U$7252,MATCH("PubODL:     OSS Tracker Adjustment Clause",FinForecast!$A$2:$A$7252,0),MATCH($B906,FinForecast!$A$2:$U$2,0))+INDEX(FinForecast!$A$2:$U$7252,MATCH("ResODL:     OSS Tracker Adjustment Clause",FinForecast!$A$2:$A$7252,0),MATCH($B906,FinForecast!$A$2:$U$2,0))+INDEX(FinForecast!$A$2:$U$7252,MATCH("SmaODL:     OSS Tracker Adjustment Clause",FinForecast!$A$2:$A$7252,0),MATCH($B906,FinForecast!$A$2:$U$2,0))+INDEX(FinForecast!$A$2:$U$7252,MATCH("StrODL:     OSS Tracker Adjustment Clause",FinForecast!$A$2:$A$7252,0),MATCH($B906,FinForecast!$A$2:$U$2,0))),2),2)</f>
        <v>-0.62</v>
      </c>
      <c r="V906" s="103"/>
      <c r="W906" s="414">
        <f>ROUND(($N906/VLOOKUP($B906,$B$1191:$N$1202,13,FALSE))*ROUND(1000*(INDEX(FinForecast!$A$2:$U$7252,MATCH("IndODL:TOTAL REVENUE (ACCRUED)",FinForecast!$A$2:$A$7252,0),MATCH($B906,FinForecast!$A$2:$U$2,0))+INDEX(FinForecast!$A$2:$U$7252,MATCH("LarODL:TOTAL REVENUE (ACCRUED)",FinForecast!$A$2:$A$7252,0),MATCH($B906,FinForecast!$A$2:$U$2,0))+INDEX(FinForecast!$A$2:$U$7252,MATCH("PubODL:TOTAL REVENUE (ACCRUED)",FinForecast!$A$2:$A$7252,0),MATCH($B906,FinForecast!$A$2:$U$2,0))+INDEX(FinForecast!$A$2:$U$7252,MATCH("ResODL:TOTAL REVENUE (ACCRUED)",FinForecast!$A$2:$A$7252,0),MATCH($B906,FinForecast!$A$2:$U$2,0))+INDEX(FinForecast!$A$2:$U$7252,MATCH("SmaODL:TOTAL REVENUE (ACCRUED)",FinForecast!$A$2:$A$7252,0),MATCH($B906,FinForecast!$A$2:$U$2,0))+INDEX(FinForecast!$A$2:$U$7252,MATCH("StrODL:TOTAL REVENUE (ACCRUED)",FinForecast!$A$2:$A$7252,0),MATCH($B906,FinForecast!$A$2:$U$2,0))),2),2)</f>
        <v>5184.74</v>
      </c>
      <c r="X906" s="104">
        <f t="shared" si="338"/>
        <v>5184.74</v>
      </c>
      <c r="Y906" s="104">
        <f t="shared" si="327"/>
        <v>0</v>
      </c>
      <c r="Z906" s="54">
        <f t="shared" si="339"/>
        <v>150</v>
      </c>
      <c r="AA906" s="104">
        <f t="shared" si="340"/>
        <v>4014</v>
      </c>
      <c r="AB906" s="54">
        <f>IFERROR(VLOOKUP($AF906,LightingRates!$E$2:$G$3038,3,FALSE),0)</f>
        <v>1.28</v>
      </c>
      <c r="AC906" s="54">
        <f t="shared" si="343"/>
        <v>256</v>
      </c>
      <c r="AD906" s="54"/>
      <c r="AE906" s="89">
        <f>IF(AK906=1,IF(AE905=MiscData!$F$1,EOMONTH(AE905,-11),EOMONTH(AE905,1)),AE905)</f>
        <v>43039</v>
      </c>
      <c r="AF906" s="88" t="str">
        <f t="shared" si="313"/>
        <v>20160201LGUM_412</v>
      </c>
      <c r="AG906" s="107" t="str">
        <f t="shared" si="314"/>
        <v>20160201LS</v>
      </c>
      <c r="AH906" s="331" t="str">
        <f t="shared" si="328"/>
        <v>412</v>
      </c>
      <c r="AJ906" s="78">
        <f>MiscData!$X$5</f>
        <v>20160201</v>
      </c>
      <c r="AK906" s="78">
        <f>IF(AK905+1&gt;MiscData!$AC$101,1,AK905+1)</f>
        <v>30</v>
      </c>
      <c r="AL906" s="78" t="str">
        <f>VLOOKUP(AK906,MiscData!$AC$5:$AD$101,2,FALSE)</f>
        <v>LGUM_412</v>
      </c>
      <c r="AM906" s="78" t="str">
        <f>VLOOKUP(AL906,MiscData!$AD$5:$AE$101,2,FALSE)</f>
        <v>LS</v>
      </c>
    </row>
    <row r="907" spans="1:39">
      <c r="A907" s="88">
        <f t="shared" si="344"/>
        <v>904</v>
      </c>
      <c r="B907" s="89" t="str">
        <f t="shared" si="310"/>
        <v>Oct 2017</v>
      </c>
      <c r="C907" s="90" t="str">
        <f t="shared" si="311"/>
        <v>LS</v>
      </c>
      <c r="D907" s="90" t="str">
        <f t="shared" si="312"/>
        <v>LGUM_413</v>
      </c>
      <c r="E907" s="328">
        <f>SUMIFS('1055 Lights Forecast'!$S:$S,'1055 Lights Forecast'!$A:$A,$D907,'1055 Lights Forecast'!$B:$B,$C907)</f>
        <v>2332</v>
      </c>
      <c r="F907" s="329"/>
      <c r="G907" s="328">
        <f>SUMIFS('1055 Lights Forecast'!$P:$P,'1055 Lights Forecast'!$A:$A,$D907,'1055 Lights Forecast'!$B:$B,$C907)</f>
        <v>96463.749846475359</v>
      </c>
      <c r="H907" s="329"/>
      <c r="I907" s="96">
        <f t="shared" si="324"/>
        <v>21.560000000000002</v>
      </c>
      <c r="J907" s="96">
        <f t="shared" si="325"/>
        <v>1.0599999999999987</v>
      </c>
      <c r="K907" s="98">
        <f t="shared" si="326"/>
        <v>50277.919999999998</v>
      </c>
      <c r="L907" s="99"/>
      <c r="M907" s="99">
        <f>SUMIFS('1051 Poles Forecast'!$I:$I,'1051 Poles Forecast'!$A:$A,LEFT($B907,3),'1051 Poles Forecast'!$C:$C,$D907,'1051 Poles Forecast'!$E:$E,$C907)</f>
        <v>11.32</v>
      </c>
      <c r="N907" s="98">
        <f t="shared" si="341"/>
        <v>50289.24</v>
      </c>
      <c r="O907" s="99">
        <v>-0.01</v>
      </c>
      <c r="P907" s="98">
        <f t="shared" si="336"/>
        <v>50289.229999999996</v>
      </c>
      <c r="Q907" s="448">
        <f t="shared" si="337"/>
        <v>50289.229999999996</v>
      </c>
      <c r="R907" s="102">
        <f t="shared" si="342"/>
        <v>1</v>
      </c>
      <c r="S907" s="414">
        <f>ROUND(($N907/VLOOKUP($B907,$B$1191:$N$1202,13,FALSE))*ROUND(1000*(INDEX(FinForecast!$A$2:$U$7252,MATCH("IndODL:     FAC Revenue (Accrual Month)",FinForecast!$A$2:$A$7252,0),MATCH($B907,FinForecast!$A$2:$U$2,0))+INDEX(FinForecast!$A$2:$U$7252,MATCH("LarODL:     FAC Revenue (Accrual Month)",FinForecast!$A$2:$A$7252,0),MATCH($B907,FinForecast!$A$2:$U$2,0))+INDEX(FinForecast!$A$2:$U$7252,MATCH("PubODL:     FAC Revenue (Accrual Month)",FinForecast!$A$2:$A$7252,0),MATCH($B907,FinForecast!$A$2:$U$2,0))+INDEX(FinForecast!$A$2:$U$7252,MATCH("ResODL:     FAC Revenue (Accrual Month)",FinForecast!$A$2:$A$7252,0),MATCH($B907,FinForecast!$A$2:$U$2,0))+INDEX(FinForecast!$A$2:$U$7252,MATCH("SmaODL:     FAC Revenue (Accrual Month)",FinForecast!$A$2:$A$7252,0),MATCH($B907,FinForecast!$A$2:$U$2,0))+INDEX(FinForecast!$A$2:$U$7252,MATCH("StrODL:     FAC Revenue (Accrual Month)",FinForecast!$A$2:$A$7252,0),MATCH($B907,FinForecast!$A$2:$U$2,0))),2),2)</f>
        <v>-1088.01</v>
      </c>
      <c r="T907" s="414">
        <f>ROUND(($N907/VLOOKUP($B907,$B$1191:$N$1202,13,FALSE))*ROUND(1000*(INDEX(FinForecast!$A$2:$U$7252,MATCH("IndODL:     ECR Tracker Revenue (Accrual Month)",FinForecast!$A$2:$A$7252,0),MATCH($B907,FinForecast!$A$2:$U$2,0))+INDEX(FinForecast!$A$2:$U$7252,MATCH("LarODL:     ECR Tracker Revenue (Accrual Month)",FinForecast!$A$2:$A$7252,0),MATCH($B907,FinForecast!$A$2:$U$2,0))+INDEX(FinForecast!$A$2:$U$7252,MATCH("PubODL:     ECR Tracker Revenue (Accrual Month)",FinForecast!$A$2:$A$7252,0),MATCH($B907,FinForecast!$A$2:$U$2,0))+INDEX(FinForecast!$A$2:$U$7252,MATCH("ResODL:     ECR Tracker Revenue (Accrual Month)",FinForecast!$A$2:$A$7252,0),MATCH($B907,FinForecast!$A$2:$U$2,0))+INDEX(FinForecast!$A$2:$U$7252,MATCH("SmaODL:     ECR Tracker Revenue (Accrual Month)",FinForecast!$A$2:$A$7252,0),MATCH($B907,FinForecast!$A$2:$U$2,0))+INDEX(FinForecast!$A$2:$U$7252,MATCH("StrODL:     ECR Tracker Revenue (Accrual Month)",FinForecast!$A$2:$A$7252,0),MATCH($B907,FinForecast!$A$2:$U$2,0))),2),2)</f>
        <v>13423.19</v>
      </c>
      <c r="U907" s="414">
        <f>ROUND(($N907/VLOOKUP($B907,$B$1191:$N$1202,13,FALSE))*ROUND(1000*(INDEX(FinForecast!$A$2:$U$7252,MATCH("IndODL:     OSS Tracker Adjustment Clause",FinForecast!$A$2:$A$7252,0),MATCH($B907,FinForecast!$A$2:$U$2,0))+INDEX(FinForecast!$A$2:$U$7252,MATCH("LarODL:     OSS Tracker Adjustment Clause",FinForecast!$A$2:$A$7252,0),MATCH($B907,FinForecast!$A$2:$U$2,0))+INDEX(FinForecast!$A$2:$U$7252,MATCH("PubODL:     OSS Tracker Adjustment Clause",FinForecast!$A$2:$A$7252,0),MATCH($B907,FinForecast!$A$2:$U$2,0))+INDEX(FinForecast!$A$2:$U$7252,MATCH("ResODL:     OSS Tracker Adjustment Clause",FinForecast!$A$2:$A$7252,0),MATCH($B907,FinForecast!$A$2:$U$2,0))+INDEX(FinForecast!$A$2:$U$7252,MATCH("SmaODL:     OSS Tracker Adjustment Clause",FinForecast!$A$2:$A$7252,0),MATCH($B907,FinForecast!$A$2:$U$2,0))+INDEX(FinForecast!$A$2:$U$7252,MATCH("StrODL:     OSS Tracker Adjustment Clause",FinForecast!$A$2:$A$7252,0),MATCH($B907,FinForecast!$A$2:$U$2,0))),2),2)</f>
        <v>-7.53</v>
      </c>
      <c r="V907" s="103"/>
      <c r="W907" s="414">
        <f>ROUND(($N907/VLOOKUP($B907,$B$1191:$N$1202,13,FALSE))*ROUND(1000*(INDEX(FinForecast!$A$2:$U$7252,MATCH("IndODL:TOTAL REVENUE (ACCRUED)",FinForecast!$A$2:$A$7252,0),MATCH($B907,FinForecast!$A$2:$U$2,0))+INDEX(FinForecast!$A$2:$U$7252,MATCH("LarODL:TOTAL REVENUE (ACCRUED)",FinForecast!$A$2:$A$7252,0),MATCH($B907,FinForecast!$A$2:$U$2,0))+INDEX(FinForecast!$A$2:$U$7252,MATCH("PubODL:TOTAL REVENUE (ACCRUED)",FinForecast!$A$2:$A$7252,0),MATCH($B907,FinForecast!$A$2:$U$2,0))+INDEX(FinForecast!$A$2:$U$7252,MATCH("ResODL:TOTAL REVENUE (ACCRUED)",FinForecast!$A$2:$A$7252,0),MATCH($B907,FinForecast!$A$2:$U$2,0))+INDEX(FinForecast!$A$2:$U$7252,MATCH("SmaODL:TOTAL REVENUE (ACCRUED)",FinForecast!$A$2:$A$7252,0),MATCH($B907,FinForecast!$A$2:$U$2,0))+INDEX(FinForecast!$A$2:$U$7252,MATCH("StrODL:TOTAL REVENUE (ACCRUED)",FinForecast!$A$2:$A$7252,0),MATCH($B907,FinForecast!$A$2:$U$2,0))),2),2)</f>
        <v>62616.88</v>
      </c>
      <c r="X907" s="104">
        <f t="shared" si="338"/>
        <v>62616.89</v>
      </c>
      <c r="Y907" s="104">
        <f t="shared" si="327"/>
        <v>-0.01</v>
      </c>
      <c r="Z907" s="54">
        <f t="shared" si="339"/>
        <v>2471.92</v>
      </c>
      <c r="AA907" s="104">
        <f t="shared" si="340"/>
        <v>47817.31</v>
      </c>
      <c r="AB907" s="54">
        <f>IFERROR(VLOOKUP($AF907,LightingRates!$E$2:$G$3038,3,FALSE),0)</f>
        <v>1.33</v>
      </c>
      <c r="AC907" s="54">
        <f t="shared" si="343"/>
        <v>3101.56</v>
      </c>
      <c r="AD907" s="54"/>
      <c r="AE907" s="89">
        <f>IF(AK907=1,IF(AE906=MiscData!$F$1,EOMONTH(AE906,-11),EOMONTH(AE906,1)),AE906)</f>
        <v>43039</v>
      </c>
      <c r="AF907" s="88" t="str">
        <f t="shared" si="313"/>
        <v>20160201LGUM_413</v>
      </c>
      <c r="AG907" s="107" t="str">
        <f t="shared" si="314"/>
        <v>20160201LS</v>
      </c>
      <c r="AH907" s="331" t="str">
        <f t="shared" si="328"/>
        <v>413</v>
      </c>
      <c r="AJ907" s="78">
        <f>MiscData!$X$5</f>
        <v>20160201</v>
      </c>
      <c r="AK907" s="78">
        <f>IF(AK906+1&gt;MiscData!$AC$101,1,AK906+1)</f>
        <v>31</v>
      </c>
      <c r="AL907" s="78" t="str">
        <f>VLOOKUP(AK907,MiscData!$AC$5:$AD$101,2,FALSE)</f>
        <v>LGUM_413</v>
      </c>
      <c r="AM907" s="78" t="str">
        <f>VLOOKUP(AL907,MiscData!$AD$5:$AE$101,2,FALSE)</f>
        <v>LS</v>
      </c>
    </row>
    <row r="908" spans="1:39">
      <c r="A908" s="88">
        <f t="shared" si="344"/>
        <v>905</v>
      </c>
      <c r="B908" s="89" t="str">
        <f t="shared" si="310"/>
        <v>Oct 2017</v>
      </c>
      <c r="C908" s="90" t="str">
        <f t="shared" si="311"/>
        <v>LS</v>
      </c>
      <c r="D908" s="90" t="str">
        <f t="shared" si="312"/>
        <v>LGUM_415</v>
      </c>
      <c r="E908" s="328">
        <f>SUMIFS('1055 Lights Forecast'!$S:$S,'1055 Lights Forecast'!$A:$A,$D908,'1055 Lights Forecast'!$B:$B,$C908)</f>
        <v>43</v>
      </c>
      <c r="F908" s="329"/>
      <c r="G908" s="328">
        <f>SUMIFS('1055 Lights Forecast'!$P:$P,'1055 Lights Forecast'!$A:$A,$D908,'1055 Lights Forecast'!$B:$B,$C908)</f>
        <v>1282.6577851502429</v>
      </c>
      <c r="H908" s="329"/>
      <c r="I908" s="96">
        <f t="shared" si="324"/>
        <v>21.21</v>
      </c>
      <c r="J908" s="96">
        <f t="shared" si="325"/>
        <v>0.75</v>
      </c>
      <c r="K908" s="98">
        <f t="shared" si="326"/>
        <v>912.03</v>
      </c>
      <c r="L908" s="99"/>
      <c r="M908" s="99">
        <f>SUMIFS('1051 Poles Forecast'!$I:$I,'1051 Poles Forecast'!$A:$A,LEFT($B908,3),'1051 Poles Forecast'!$C:$C,$D908,'1051 Poles Forecast'!$E:$E,$C908)</f>
        <v>0</v>
      </c>
      <c r="N908" s="98">
        <f t="shared" si="341"/>
        <v>912.03</v>
      </c>
      <c r="O908" s="99"/>
      <c r="P908" s="98">
        <f t="shared" si="336"/>
        <v>912.03</v>
      </c>
      <c r="Q908" s="448">
        <f t="shared" si="337"/>
        <v>912.02999999999986</v>
      </c>
      <c r="R908" s="102">
        <f t="shared" si="342"/>
        <v>0.99999999999999989</v>
      </c>
      <c r="S908" s="414">
        <f>ROUND(($N908/VLOOKUP($B908,$B$1191:$N$1202,13,FALSE))*ROUND(1000*(INDEX(FinForecast!$A$2:$U$7252,MATCH("IndODL:     FAC Revenue (Accrual Month)",FinForecast!$A$2:$A$7252,0),MATCH($B908,FinForecast!$A$2:$U$2,0))+INDEX(FinForecast!$A$2:$U$7252,MATCH("LarODL:     FAC Revenue (Accrual Month)",FinForecast!$A$2:$A$7252,0),MATCH($B908,FinForecast!$A$2:$U$2,0))+INDEX(FinForecast!$A$2:$U$7252,MATCH("PubODL:     FAC Revenue (Accrual Month)",FinForecast!$A$2:$A$7252,0),MATCH($B908,FinForecast!$A$2:$U$2,0))+INDEX(FinForecast!$A$2:$U$7252,MATCH("ResODL:     FAC Revenue (Accrual Month)",FinForecast!$A$2:$A$7252,0),MATCH($B908,FinForecast!$A$2:$U$2,0))+INDEX(FinForecast!$A$2:$U$7252,MATCH("SmaODL:     FAC Revenue (Accrual Month)",FinForecast!$A$2:$A$7252,0),MATCH($B908,FinForecast!$A$2:$U$2,0))+INDEX(FinForecast!$A$2:$U$7252,MATCH("StrODL:     FAC Revenue (Accrual Month)",FinForecast!$A$2:$A$7252,0),MATCH($B908,FinForecast!$A$2:$U$2,0))),2),2)</f>
        <v>-19.73</v>
      </c>
      <c r="T908" s="414">
        <f>ROUND(($N908/VLOOKUP($B908,$B$1191:$N$1202,13,FALSE))*ROUND(1000*(INDEX(FinForecast!$A$2:$U$7252,MATCH("IndODL:     ECR Tracker Revenue (Accrual Month)",FinForecast!$A$2:$A$7252,0),MATCH($B908,FinForecast!$A$2:$U$2,0))+INDEX(FinForecast!$A$2:$U$7252,MATCH("LarODL:     ECR Tracker Revenue (Accrual Month)",FinForecast!$A$2:$A$7252,0),MATCH($B908,FinForecast!$A$2:$U$2,0))+INDEX(FinForecast!$A$2:$U$7252,MATCH("PubODL:     ECR Tracker Revenue (Accrual Month)",FinForecast!$A$2:$A$7252,0),MATCH($B908,FinForecast!$A$2:$U$2,0))+INDEX(FinForecast!$A$2:$U$7252,MATCH("ResODL:     ECR Tracker Revenue (Accrual Month)",FinForecast!$A$2:$A$7252,0),MATCH($B908,FinForecast!$A$2:$U$2,0))+INDEX(FinForecast!$A$2:$U$7252,MATCH("SmaODL:     ECR Tracker Revenue (Accrual Month)",FinForecast!$A$2:$A$7252,0),MATCH($B908,FinForecast!$A$2:$U$2,0))+INDEX(FinForecast!$A$2:$U$7252,MATCH("StrODL:     ECR Tracker Revenue (Accrual Month)",FinForecast!$A$2:$A$7252,0),MATCH($B908,FinForecast!$A$2:$U$2,0))),2),2)</f>
        <v>243.44</v>
      </c>
      <c r="U908" s="414">
        <f>ROUND(($N908/VLOOKUP($B908,$B$1191:$N$1202,13,FALSE))*ROUND(1000*(INDEX(FinForecast!$A$2:$U$7252,MATCH("IndODL:     OSS Tracker Adjustment Clause",FinForecast!$A$2:$A$7252,0),MATCH($B908,FinForecast!$A$2:$U$2,0))+INDEX(FinForecast!$A$2:$U$7252,MATCH("LarODL:     OSS Tracker Adjustment Clause",FinForecast!$A$2:$A$7252,0),MATCH($B908,FinForecast!$A$2:$U$2,0))+INDEX(FinForecast!$A$2:$U$7252,MATCH("PubODL:     OSS Tracker Adjustment Clause",FinForecast!$A$2:$A$7252,0),MATCH($B908,FinForecast!$A$2:$U$2,0))+INDEX(FinForecast!$A$2:$U$7252,MATCH("ResODL:     OSS Tracker Adjustment Clause",FinForecast!$A$2:$A$7252,0),MATCH($B908,FinForecast!$A$2:$U$2,0))+INDEX(FinForecast!$A$2:$U$7252,MATCH("SmaODL:     OSS Tracker Adjustment Clause",FinForecast!$A$2:$A$7252,0),MATCH($B908,FinForecast!$A$2:$U$2,0))+INDEX(FinForecast!$A$2:$U$7252,MATCH("StrODL:     OSS Tracker Adjustment Clause",FinForecast!$A$2:$A$7252,0),MATCH($B908,FinForecast!$A$2:$U$2,0))),2),2)</f>
        <v>-0.14000000000000001</v>
      </c>
      <c r="V908" s="103"/>
      <c r="W908" s="414">
        <f>ROUND(($N908/VLOOKUP($B908,$B$1191:$N$1202,13,FALSE))*ROUND(1000*(INDEX(FinForecast!$A$2:$U$7252,MATCH("IndODL:TOTAL REVENUE (ACCRUED)",FinForecast!$A$2:$A$7252,0),MATCH($B908,FinForecast!$A$2:$U$2,0))+INDEX(FinForecast!$A$2:$U$7252,MATCH("LarODL:TOTAL REVENUE (ACCRUED)",FinForecast!$A$2:$A$7252,0),MATCH($B908,FinForecast!$A$2:$U$2,0))+INDEX(FinForecast!$A$2:$U$7252,MATCH("PubODL:TOTAL REVENUE (ACCRUED)",FinForecast!$A$2:$A$7252,0),MATCH($B908,FinForecast!$A$2:$U$2,0))+INDEX(FinForecast!$A$2:$U$7252,MATCH("ResODL:TOTAL REVENUE (ACCRUED)",FinForecast!$A$2:$A$7252,0),MATCH($B908,FinForecast!$A$2:$U$2,0))+INDEX(FinForecast!$A$2:$U$7252,MATCH("SmaODL:TOTAL REVENUE (ACCRUED)",FinForecast!$A$2:$A$7252,0),MATCH($B908,FinForecast!$A$2:$U$2,0))+INDEX(FinForecast!$A$2:$U$7252,MATCH("StrODL:TOTAL REVENUE (ACCRUED)",FinForecast!$A$2:$A$7252,0),MATCH($B908,FinForecast!$A$2:$U$2,0))),2),2)</f>
        <v>1135.5999999999999</v>
      </c>
      <c r="X908" s="104">
        <f t="shared" si="338"/>
        <v>1135.5999999999999</v>
      </c>
      <c r="Y908" s="104">
        <f t="shared" si="327"/>
        <v>0</v>
      </c>
      <c r="Z908" s="54">
        <f t="shared" si="339"/>
        <v>32.25</v>
      </c>
      <c r="AA908" s="104">
        <f t="shared" si="340"/>
        <v>879.77999999999986</v>
      </c>
      <c r="AB908" s="54">
        <f>IFERROR(VLOOKUP($AF908,LightingRates!$E$2:$G$3038,3,FALSE),0)</f>
        <v>1.28</v>
      </c>
      <c r="AC908" s="54">
        <f t="shared" si="343"/>
        <v>55.04</v>
      </c>
      <c r="AD908" s="54"/>
      <c r="AE908" s="89">
        <f>IF(AK908=1,IF(AE907=MiscData!$F$1,EOMONTH(AE907,-11),EOMONTH(AE907,1)),AE907)</f>
        <v>43039</v>
      </c>
      <c r="AF908" s="88" t="str">
        <f t="shared" si="313"/>
        <v>20160201LGUM_415</v>
      </c>
      <c r="AG908" s="107" t="str">
        <f t="shared" si="314"/>
        <v>20160201LS</v>
      </c>
      <c r="AH908" s="331" t="str">
        <f t="shared" si="328"/>
        <v>415</v>
      </c>
      <c r="AJ908" s="78">
        <f>MiscData!$X$5</f>
        <v>20160201</v>
      </c>
      <c r="AK908" s="78">
        <f>IF(AK907+1&gt;MiscData!$AC$101,1,AK907+1)</f>
        <v>32</v>
      </c>
      <c r="AL908" s="78" t="str">
        <f>VLOOKUP(AK908,MiscData!$AC$5:$AD$101,2,FALSE)</f>
        <v>LGUM_415</v>
      </c>
      <c r="AM908" s="78" t="str">
        <f>VLOOKUP(AL908,MiscData!$AD$5:$AE$101,2,FALSE)</f>
        <v>LS</v>
      </c>
    </row>
    <row r="909" spans="1:39">
      <c r="A909" s="88">
        <f t="shared" si="344"/>
        <v>906</v>
      </c>
      <c r="B909" s="89" t="str">
        <f t="shared" ref="B909:B997" si="345">TEXT(AE909,"mmm yyyy")</f>
        <v>Oct 2017</v>
      </c>
      <c r="C909" s="90" t="str">
        <f t="shared" ref="C909:C997" si="346">AM909</f>
        <v>LS</v>
      </c>
      <c r="D909" s="90" t="str">
        <f t="shared" ref="D909:D997" si="347">AL909</f>
        <v>LGUM_416</v>
      </c>
      <c r="E909" s="328">
        <f>SUMIFS('1055 Lights Forecast'!$S:$S,'1055 Lights Forecast'!$A:$A,$D909,'1055 Lights Forecast'!$B:$B,$C909)</f>
        <v>1828</v>
      </c>
      <c r="F909" s="329"/>
      <c r="G909" s="328">
        <f>SUMIFS('1055 Lights Forecast'!$P:$P,'1055 Lights Forecast'!$A:$A,$D909,'1055 Lights Forecast'!$B:$B,$C909)</f>
        <v>74665.298086999217</v>
      </c>
      <c r="H909" s="329"/>
      <c r="I909" s="96">
        <f t="shared" si="324"/>
        <v>23.630000000000003</v>
      </c>
      <c r="J909" s="96">
        <f t="shared" si="325"/>
        <v>1.0599999999999987</v>
      </c>
      <c r="K909" s="98">
        <f t="shared" si="326"/>
        <v>43195.64</v>
      </c>
      <c r="L909" s="99"/>
      <c r="M909" s="99">
        <f>SUMIFS('1051 Poles Forecast'!$I:$I,'1051 Poles Forecast'!$A:$A,LEFT($B909,3),'1051 Poles Forecast'!$C:$C,$D909,'1051 Poles Forecast'!$E:$E,$C909)</f>
        <v>19.560000000000002</v>
      </c>
      <c r="N909" s="98">
        <f t="shared" si="341"/>
        <v>43215.199999999997</v>
      </c>
      <c r="O909" s="99"/>
      <c r="P909" s="98">
        <f t="shared" si="336"/>
        <v>43215.199999999997</v>
      </c>
      <c r="Q909" s="448">
        <f t="shared" si="337"/>
        <v>43215.199999999997</v>
      </c>
      <c r="R909" s="102">
        <f t="shared" si="342"/>
        <v>1</v>
      </c>
      <c r="S909" s="414">
        <f>ROUND(($N909/VLOOKUP($B909,$B$1191:$N$1202,13,FALSE))*ROUND(1000*(INDEX(FinForecast!$A$2:$U$7252,MATCH("IndODL:     FAC Revenue (Accrual Month)",FinForecast!$A$2:$A$7252,0),MATCH($B909,FinForecast!$A$2:$U$2,0))+INDEX(FinForecast!$A$2:$U$7252,MATCH("LarODL:     FAC Revenue (Accrual Month)",FinForecast!$A$2:$A$7252,0),MATCH($B909,FinForecast!$A$2:$U$2,0))+INDEX(FinForecast!$A$2:$U$7252,MATCH("PubODL:     FAC Revenue (Accrual Month)",FinForecast!$A$2:$A$7252,0),MATCH($B909,FinForecast!$A$2:$U$2,0))+INDEX(FinForecast!$A$2:$U$7252,MATCH("ResODL:     FAC Revenue (Accrual Month)",FinForecast!$A$2:$A$7252,0),MATCH($B909,FinForecast!$A$2:$U$2,0))+INDEX(FinForecast!$A$2:$U$7252,MATCH("SmaODL:     FAC Revenue (Accrual Month)",FinForecast!$A$2:$A$7252,0),MATCH($B909,FinForecast!$A$2:$U$2,0))+INDEX(FinForecast!$A$2:$U$7252,MATCH("StrODL:     FAC Revenue (Accrual Month)",FinForecast!$A$2:$A$7252,0),MATCH($B909,FinForecast!$A$2:$U$2,0))),2),2)</f>
        <v>-934.97</v>
      </c>
      <c r="T909" s="414">
        <f>ROUND(($N909/VLOOKUP($B909,$B$1191:$N$1202,13,FALSE))*ROUND(1000*(INDEX(FinForecast!$A$2:$U$7252,MATCH("IndODL:     ECR Tracker Revenue (Accrual Month)",FinForecast!$A$2:$A$7252,0),MATCH($B909,FinForecast!$A$2:$U$2,0))+INDEX(FinForecast!$A$2:$U$7252,MATCH("LarODL:     ECR Tracker Revenue (Accrual Month)",FinForecast!$A$2:$A$7252,0),MATCH($B909,FinForecast!$A$2:$U$2,0))+INDEX(FinForecast!$A$2:$U$7252,MATCH("PubODL:     ECR Tracker Revenue (Accrual Month)",FinForecast!$A$2:$A$7252,0),MATCH($B909,FinForecast!$A$2:$U$2,0))+INDEX(FinForecast!$A$2:$U$7252,MATCH("ResODL:     ECR Tracker Revenue (Accrual Month)",FinForecast!$A$2:$A$7252,0),MATCH($B909,FinForecast!$A$2:$U$2,0))+INDEX(FinForecast!$A$2:$U$7252,MATCH("SmaODL:     ECR Tracker Revenue (Accrual Month)",FinForecast!$A$2:$A$7252,0),MATCH($B909,FinForecast!$A$2:$U$2,0))+INDEX(FinForecast!$A$2:$U$7252,MATCH("StrODL:     ECR Tracker Revenue (Accrual Month)",FinForecast!$A$2:$A$7252,0),MATCH($B909,FinForecast!$A$2:$U$2,0))),2),2)</f>
        <v>11534.99</v>
      </c>
      <c r="U909" s="414">
        <f>ROUND(($N909/VLOOKUP($B909,$B$1191:$N$1202,13,FALSE))*ROUND(1000*(INDEX(FinForecast!$A$2:$U$7252,MATCH("IndODL:     OSS Tracker Adjustment Clause",FinForecast!$A$2:$A$7252,0),MATCH($B909,FinForecast!$A$2:$U$2,0))+INDEX(FinForecast!$A$2:$U$7252,MATCH("LarODL:     OSS Tracker Adjustment Clause",FinForecast!$A$2:$A$7252,0),MATCH($B909,FinForecast!$A$2:$U$2,0))+INDEX(FinForecast!$A$2:$U$7252,MATCH("PubODL:     OSS Tracker Adjustment Clause",FinForecast!$A$2:$A$7252,0),MATCH($B909,FinForecast!$A$2:$U$2,0))+INDEX(FinForecast!$A$2:$U$7252,MATCH("ResODL:     OSS Tracker Adjustment Clause",FinForecast!$A$2:$A$7252,0),MATCH($B909,FinForecast!$A$2:$U$2,0))+INDEX(FinForecast!$A$2:$U$7252,MATCH("SmaODL:     OSS Tracker Adjustment Clause",FinForecast!$A$2:$A$7252,0),MATCH($B909,FinForecast!$A$2:$U$2,0))+INDEX(FinForecast!$A$2:$U$7252,MATCH("StrODL:     OSS Tracker Adjustment Clause",FinForecast!$A$2:$A$7252,0),MATCH($B909,FinForecast!$A$2:$U$2,0))),2),2)</f>
        <v>-6.47</v>
      </c>
      <c r="V909" s="103"/>
      <c r="W909" s="414">
        <f>ROUND(($N909/VLOOKUP($B909,$B$1191:$N$1202,13,FALSE))*ROUND(1000*(INDEX(FinForecast!$A$2:$U$7252,MATCH("IndODL:TOTAL REVENUE (ACCRUED)",FinForecast!$A$2:$A$7252,0),MATCH($B909,FinForecast!$A$2:$U$2,0))+INDEX(FinForecast!$A$2:$U$7252,MATCH("LarODL:TOTAL REVENUE (ACCRUED)",FinForecast!$A$2:$A$7252,0),MATCH($B909,FinForecast!$A$2:$U$2,0))+INDEX(FinForecast!$A$2:$U$7252,MATCH("PubODL:TOTAL REVENUE (ACCRUED)",FinForecast!$A$2:$A$7252,0),MATCH($B909,FinForecast!$A$2:$U$2,0))+INDEX(FinForecast!$A$2:$U$7252,MATCH("ResODL:TOTAL REVENUE (ACCRUED)",FinForecast!$A$2:$A$7252,0),MATCH($B909,FinForecast!$A$2:$U$2,0))+INDEX(FinForecast!$A$2:$U$7252,MATCH("SmaODL:TOTAL REVENUE (ACCRUED)",FinForecast!$A$2:$A$7252,0),MATCH($B909,FinForecast!$A$2:$U$2,0))+INDEX(FinForecast!$A$2:$U$7252,MATCH("StrODL:TOTAL REVENUE (ACCRUED)",FinForecast!$A$2:$A$7252,0),MATCH($B909,FinForecast!$A$2:$U$2,0))),2),2)</f>
        <v>53808.75</v>
      </c>
      <c r="X909" s="104">
        <f t="shared" si="338"/>
        <v>53808.749999999993</v>
      </c>
      <c r="Y909" s="104">
        <f t="shared" si="327"/>
        <v>0</v>
      </c>
      <c r="Z909" s="54">
        <f t="shared" si="339"/>
        <v>1937.68</v>
      </c>
      <c r="AA909" s="104">
        <f t="shared" si="340"/>
        <v>41277.519999999997</v>
      </c>
      <c r="AB909" s="54">
        <f>IFERROR(VLOOKUP($AF909,LightingRates!$E$2:$G$3038,3,FALSE),0)</f>
        <v>1.33</v>
      </c>
      <c r="AC909" s="54">
        <f t="shared" si="343"/>
        <v>2431.2399999999998</v>
      </c>
      <c r="AD909" s="54"/>
      <c r="AE909" s="89">
        <f>IF(AK909=1,IF(AE908=MiscData!$F$1,EOMONTH(AE908,-11),EOMONTH(AE908,1)),AE908)</f>
        <v>43039</v>
      </c>
      <c r="AF909" s="88" t="str">
        <f t="shared" ref="AF909:AF997" si="348">CONCATENATE(AJ909&amp;AL909)</f>
        <v>20160201LGUM_416</v>
      </c>
      <c r="AG909" s="107" t="str">
        <f t="shared" ref="AG909:AG997" si="349">CONCATENATE(AJ909&amp;AM909)</f>
        <v>20160201LS</v>
      </c>
      <c r="AH909" s="331" t="str">
        <f t="shared" si="328"/>
        <v>416</v>
      </c>
      <c r="AJ909" s="78">
        <f>MiscData!$X$5</f>
        <v>20160201</v>
      </c>
      <c r="AK909" s="78">
        <f>IF(AK908+1&gt;MiscData!$AC$101,1,AK908+1)</f>
        <v>33</v>
      </c>
      <c r="AL909" s="78" t="str">
        <f>VLOOKUP(AK909,MiscData!$AC$5:$AD$101,2,FALSE)</f>
        <v>LGUM_416</v>
      </c>
      <c r="AM909" s="78" t="str">
        <f>VLOOKUP(AL909,MiscData!$AD$5:$AE$101,2,FALSE)</f>
        <v>LS</v>
      </c>
    </row>
    <row r="910" spans="1:39">
      <c r="A910" s="88">
        <f t="shared" si="344"/>
        <v>907</v>
      </c>
      <c r="B910" s="89" t="str">
        <f t="shared" si="345"/>
        <v>Oct 2017</v>
      </c>
      <c r="C910" s="90" t="str">
        <f t="shared" si="346"/>
        <v>RLS</v>
      </c>
      <c r="D910" s="90" t="str">
        <f t="shared" si="347"/>
        <v>LGUM_417</v>
      </c>
      <c r="E910" s="328">
        <f>SUMIFS('1055 Lights Forecast'!$S:$S,'1055 Lights Forecast'!$A:$A,$D910,'1055 Lights Forecast'!$B:$B,$C910)</f>
        <v>43</v>
      </c>
      <c r="F910" s="329"/>
      <c r="G910" s="328">
        <f>SUMIFS('1055 Lights Forecast'!$P:$P,'1055 Lights Forecast'!$A:$A,$D910,'1055 Lights Forecast'!$B:$B,$C910)</f>
        <v>1798.0285294085115</v>
      </c>
      <c r="H910" s="329"/>
      <c r="I910" s="96">
        <f t="shared" si="324"/>
        <v>24.75</v>
      </c>
      <c r="J910" s="96">
        <f t="shared" si="325"/>
        <v>1.0300000000000011</v>
      </c>
      <c r="K910" s="98">
        <f t="shared" si="326"/>
        <v>1064.25</v>
      </c>
      <c r="L910" s="99"/>
      <c r="M910" s="99">
        <f>SUMIFS('1051 Poles Forecast'!$I:$I,'1051 Poles Forecast'!$A:$A,LEFT($B910,3),'1051 Poles Forecast'!$C:$C,$D910,'1051 Poles Forecast'!$E:$E,$C910)</f>
        <v>0</v>
      </c>
      <c r="N910" s="98">
        <f t="shared" si="341"/>
        <v>1064.25</v>
      </c>
      <c r="O910" s="99"/>
      <c r="P910" s="98">
        <f t="shared" si="336"/>
        <v>1064.25</v>
      </c>
      <c r="Q910" s="448">
        <f t="shared" si="337"/>
        <v>1064.2500000000002</v>
      </c>
      <c r="R910" s="102">
        <f t="shared" si="342"/>
        <v>1.0000000000000002</v>
      </c>
      <c r="S910" s="414">
        <f>ROUND(($N910/VLOOKUP($B910,$B$1191:$N$1202,13,FALSE))*ROUND(1000*(INDEX(FinForecast!$A$2:$U$7252,MATCH("IndODL:     FAC Revenue (Accrual Month)",FinForecast!$A$2:$A$7252,0),MATCH($B910,FinForecast!$A$2:$U$2,0))+INDEX(FinForecast!$A$2:$U$7252,MATCH("LarODL:     FAC Revenue (Accrual Month)",FinForecast!$A$2:$A$7252,0),MATCH($B910,FinForecast!$A$2:$U$2,0))+INDEX(FinForecast!$A$2:$U$7252,MATCH("PubODL:     FAC Revenue (Accrual Month)",FinForecast!$A$2:$A$7252,0),MATCH($B910,FinForecast!$A$2:$U$2,0))+INDEX(FinForecast!$A$2:$U$7252,MATCH("ResODL:     FAC Revenue (Accrual Month)",FinForecast!$A$2:$A$7252,0),MATCH($B910,FinForecast!$A$2:$U$2,0))+INDEX(FinForecast!$A$2:$U$7252,MATCH("SmaODL:     FAC Revenue (Accrual Month)",FinForecast!$A$2:$A$7252,0),MATCH($B910,FinForecast!$A$2:$U$2,0))+INDEX(FinForecast!$A$2:$U$7252,MATCH("StrODL:     FAC Revenue (Accrual Month)",FinForecast!$A$2:$A$7252,0),MATCH($B910,FinForecast!$A$2:$U$2,0))),2),2)</f>
        <v>-23.03</v>
      </c>
      <c r="T910" s="414">
        <f>ROUND(($N910/VLOOKUP($B910,$B$1191:$N$1202,13,FALSE))*ROUND(1000*(INDEX(FinForecast!$A$2:$U$7252,MATCH("IndODL:     ECR Tracker Revenue (Accrual Month)",FinForecast!$A$2:$A$7252,0),MATCH($B910,FinForecast!$A$2:$U$2,0))+INDEX(FinForecast!$A$2:$U$7252,MATCH("LarODL:     ECR Tracker Revenue (Accrual Month)",FinForecast!$A$2:$A$7252,0),MATCH($B910,FinForecast!$A$2:$U$2,0))+INDEX(FinForecast!$A$2:$U$7252,MATCH("PubODL:     ECR Tracker Revenue (Accrual Month)",FinForecast!$A$2:$A$7252,0),MATCH($B910,FinForecast!$A$2:$U$2,0))+INDEX(FinForecast!$A$2:$U$7252,MATCH("ResODL:     ECR Tracker Revenue (Accrual Month)",FinForecast!$A$2:$A$7252,0),MATCH($B910,FinForecast!$A$2:$U$2,0))+INDEX(FinForecast!$A$2:$U$7252,MATCH("SmaODL:     ECR Tracker Revenue (Accrual Month)",FinForecast!$A$2:$A$7252,0),MATCH($B910,FinForecast!$A$2:$U$2,0))+INDEX(FinForecast!$A$2:$U$7252,MATCH("StrODL:     ECR Tracker Revenue (Accrual Month)",FinForecast!$A$2:$A$7252,0),MATCH($B910,FinForecast!$A$2:$U$2,0))),2),2)</f>
        <v>284.07</v>
      </c>
      <c r="U910" s="414">
        <f>ROUND(($N910/VLOOKUP($B910,$B$1191:$N$1202,13,FALSE))*ROUND(1000*(INDEX(FinForecast!$A$2:$U$7252,MATCH("IndODL:     OSS Tracker Adjustment Clause",FinForecast!$A$2:$A$7252,0),MATCH($B910,FinForecast!$A$2:$U$2,0))+INDEX(FinForecast!$A$2:$U$7252,MATCH("LarODL:     OSS Tracker Adjustment Clause",FinForecast!$A$2:$A$7252,0),MATCH($B910,FinForecast!$A$2:$U$2,0))+INDEX(FinForecast!$A$2:$U$7252,MATCH("PubODL:     OSS Tracker Adjustment Clause",FinForecast!$A$2:$A$7252,0),MATCH($B910,FinForecast!$A$2:$U$2,0))+INDEX(FinForecast!$A$2:$U$7252,MATCH("ResODL:     OSS Tracker Adjustment Clause",FinForecast!$A$2:$A$7252,0),MATCH($B910,FinForecast!$A$2:$U$2,0))+INDEX(FinForecast!$A$2:$U$7252,MATCH("SmaODL:     OSS Tracker Adjustment Clause",FinForecast!$A$2:$A$7252,0),MATCH($B910,FinForecast!$A$2:$U$2,0))+INDEX(FinForecast!$A$2:$U$7252,MATCH("StrODL:     OSS Tracker Adjustment Clause",FinForecast!$A$2:$A$7252,0),MATCH($B910,FinForecast!$A$2:$U$2,0))),2),2)</f>
        <v>-0.16</v>
      </c>
      <c r="V910" s="103"/>
      <c r="W910" s="414">
        <f>ROUND(($N910/VLOOKUP($B910,$B$1191:$N$1202,13,FALSE))*ROUND(1000*(INDEX(FinForecast!$A$2:$U$7252,MATCH("IndODL:TOTAL REVENUE (ACCRUED)",FinForecast!$A$2:$A$7252,0),MATCH($B910,FinForecast!$A$2:$U$2,0))+INDEX(FinForecast!$A$2:$U$7252,MATCH("LarODL:TOTAL REVENUE (ACCRUED)",FinForecast!$A$2:$A$7252,0),MATCH($B910,FinForecast!$A$2:$U$2,0))+INDEX(FinForecast!$A$2:$U$7252,MATCH("PubODL:TOTAL REVENUE (ACCRUED)",FinForecast!$A$2:$A$7252,0),MATCH($B910,FinForecast!$A$2:$U$2,0))+INDEX(FinForecast!$A$2:$U$7252,MATCH("ResODL:TOTAL REVENUE (ACCRUED)",FinForecast!$A$2:$A$7252,0),MATCH($B910,FinForecast!$A$2:$U$2,0))+INDEX(FinForecast!$A$2:$U$7252,MATCH("SmaODL:TOTAL REVENUE (ACCRUED)",FinForecast!$A$2:$A$7252,0),MATCH($B910,FinForecast!$A$2:$U$2,0))+INDEX(FinForecast!$A$2:$U$7252,MATCH("StrODL:TOTAL REVENUE (ACCRUED)",FinForecast!$A$2:$A$7252,0),MATCH($B910,FinForecast!$A$2:$U$2,0))),2),2)</f>
        <v>1325.13</v>
      </c>
      <c r="X910" s="104">
        <f t="shared" si="338"/>
        <v>1325.1299999999999</v>
      </c>
      <c r="Y910" s="104">
        <f t="shared" si="327"/>
        <v>0</v>
      </c>
      <c r="Z910" s="54">
        <f t="shared" si="339"/>
        <v>44.29</v>
      </c>
      <c r="AA910" s="104">
        <f t="shared" si="340"/>
        <v>1019.9600000000003</v>
      </c>
      <c r="AB910" s="54">
        <f>IFERROR(VLOOKUP($AF910,LightingRates!$E$2:$G$3038,3,FALSE),0)</f>
        <v>1.33</v>
      </c>
      <c r="AC910" s="54">
        <f t="shared" si="343"/>
        <v>57.19</v>
      </c>
      <c r="AD910" s="54"/>
      <c r="AE910" s="89">
        <f>IF(AK910=1,IF(AE909=MiscData!$F$1,EOMONTH(AE909,-11),EOMONTH(AE909,1)),AE909)</f>
        <v>43039</v>
      </c>
      <c r="AF910" s="88" t="str">
        <f t="shared" si="348"/>
        <v>20160201LGUM_417</v>
      </c>
      <c r="AG910" s="107" t="str">
        <f t="shared" si="349"/>
        <v>20160201RLS</v>
      </c>
      <c r="AH910" s="331" t="str">
        <f t="shared" si="328"/>
        <v>417</v>
      </c>
      <c r="AJ910" s="78">
        <f>MiscData!$X$5</f>
        <v>20160201</v>
      </c>
      <c r="AK910" s="78">
        <f>IF(AK909+1&gt;MiscData!$AC$101,1,AK909+1)</f>
        <v>34</v>
      </c>
      <c r="AL910" s="78" t="str">
        <f>VLOOKUP(AK910,MiscData!$AC$5:$AD$101,2,FALSE)</f>
        <v>LGUM_417</v>
      </c>
      <c r="AM910" s="78" t="str">
        <f>VLOOKUP(AL910,MiscData!$AD$5:$AE$101,2,FALSE)</f>
        <v>RLS</v>
      </c>
    </row>
    <row r="911" spans="1:39">
      <c r="A911" s="88">
        <f t="shared" si="344"/>
        <v>908</v>
      </c>
      <c r="B911" s="89" t="str">
        <f t="shared" si="345"/>
        <v>Oct 2017</v>
      </c>
      <c r="C911" s="90" t="str">
        <f t="shared" si="346"/>
        <v>RLS</v>
      </c>
      <c r="D911" s="90" t="str">
        <f t="shared" si="347"/>
        <v>LGUM_419</v>
      </c>
      <c r="E911" s="328">
        <f>SUMIFS('1055 Lights Forecast'!$S:$S,'1055 Lights Forecast'!$A:$A,$D911,'1055 Lights Forecast'!$B:$B,$C911)</f>
        <v>108</v>
      </c>
      <c r="F911" s="329"/>
      <c r="G911" s="328">
        <f>SUMIFS('1055 Lights Forecast'!$P:$P,'1055 Lights Forecast'!$A:$A,$D911,'1055 Lights Forecast'!$B:$B,$C911)</f>
        <v>6794.0479084494873</v>
      </c>
      <c r="H911" s="329"/>
      <c r="I911" s="96">
        <f t="shared" si="324"/>
        <v>26.299999999999997</v>
      </c>
      <c r="J911" s="96">
        <f t="shared" si="325"/>
        <v>1.6499999999999986</v>
      </c>
      <c r="K911" s="98">
        <f t="shared" si="326"/>
        <v>2840.4</v>
      </c>
      <c r="L911" s="99"/>
      <c r="M911" s="99">
        <f>SUMIFS('1051 Poles Forecast'!$I:$I,'1051 Poles Forecast'!$A:$A,LEFT($B911,3),'1051 Poles Forecast'!$C:$C,$D911,'1051 Poles Forecast'!$E:$E,$C911)</f>
        <v>0</v>
      </c>
      <c r="N911" s="98">
        <f t="shared" si="341"/>
        <v>2840.4</v>
      </c>
      <c r="O911" s="99"/>
      <c r="P911" s="98">
        <f t="shared" si="336"/>
        <v>2840.4</v>
      </c>
      <c r="Q911" s="448">
        <f t="shared" si="337"/>
        <v>2840.3999999999996</v>
      </c>
      <c r="R911" s="102">
        <f t="shared" si="342"/>
        <v>0.99999999999999989</v>
      </c>
      <c r="S911" s="414">
        <f>ROUND(($N911/VLOOKUP($B911,$B$1191:$N$1202,13,FALSE))*ROUND(1000*(INDEX(FinForecast!$A$2:$U$7252,MATCH("IndODL:     FAC Revenue (Accrual Month)",FinForecast!$A$2:$A$7252,0),MATCH($B911,FinForecast!$A$2:$U$2,0))+INDEX(FinForecast!$A$2:$U$7252,MATCH("LarODL:     FAC Revenue (Accrual Month)",FinForecast!$A$2:$A$7252,0),MATCH($B911,FinForecast!$A$2:$U$2,0))+INDEX(FinForecast!$A$2:$U$7252,MATCH("PubODL:     FAC Revenue (Accrual Month)",FinForecast!$A$2:$A$7252,0),MATCH($B911,FinForecast!$A$2:$U$2,0))+INDEX(FinForecast!$A$2:$U$7252,MATCH("ResODL:     FAC Revenue (Accrual Month)",FinForecast!$A$2:$A$7252,0),MATCH($B911,FinForecast!$A$2:$U$2,0))+INDEX(FinForecast!$A$2:$U$7252,MATCH("SmaODL:     FAC Revenue (Accrual Month)",FinForecast!$A$2:$A$7252,0),MATCH($B911,FinForecast!$A$2:$U$2,0))+INDEX(FinForecast!$A$2:$U$7252,MATCH("StrODL:     FAC Revenue (Accrual Month)",FinForecast!$A$2:$A$7252,0),MATCH($B911,FinForecast!$A$2:$U$2,0))),2),2)</f>
        <v>-61.45</v>
      </c>
      <c r="T911" s="414">
        <f>ROUND(($N911/VLOOKUP($B911,$B$1191:$N$1202,13,FALSE))*ROUND(1000*(INDEX(FinForecast!$A$2:$U$7252,MATCH("IndODL:     ECR Tracker Revenue (Accrual Month)",FinForecast!$A$2:$A$7252,0),MATCH($B911,FinForecast!$A$2:$U$2,0))+INDEX(FinForecast!$A$2:$U$7252,MATCH("LarODL:     ECR Tracker Revenue (Accrual Month)",FinForecast!$A$2:$A$7252,0),MATCH($B911,FinForecast!$A$2:$U$2,0))+INDEX(FinForecast!$A$2:$U$7252,MATCH("PubODL:     ECR Tracker Revenue (Accrual Month)",FinForecast!$A$2:$A$7252,0),MATCH($B911,FinForecast!$A$2:$U$2,0))+INDEX(FinForecast!$A$2:$U$7252,MATCH("ResODL:     ECR Tracker Revenue (Accrual Month)",FinForecast!$A$2:$A$7252,0),MATCH($B911,FinForecast!$A$2:$U$2,0))+INDEX(FinForecast!$A$2:$U$7252,MATCH("SmaODL:     ECR Tracker Revenue (Accrual Month)",FinForecast!$A$2:$A$7252,0),MATCH($B911,FinForecast!$A$2:$U$2,0))+INDEX(FinForecast!$A$2:$U$7252,MATCH("StrODL:     ECR Tracker Revenue (Accrual Month)",FinForecast!$A$2:$A$7252,0),MATCH($B911,FinForecast!$A$2:$U$2,0))),2),2)</f>
        <v>758.16</v>
      </c>
      <c r="U911" s="414">
        <f>ROUND(($N911/VLOOKUP($B911,$B$1191:$N$1202,13,FALSE))*ROUND(1000*(INDEX(FinForecast!$A$2:$U$7252,MATCH("IndODL:     OSS Tracker Adjustment Clause",FinForecast!$A$2:$A$7252,0),MATCH($B911,FinForecast!$A$2:$U$2,0))+INDEX(FinForecast!$A$2:$U$7252,MATCH("LarODL:     OSS Tracker Adjustment Clause",FinForecast!$A$2:$A$7252,0),MATCH($B911,FinForecast!$A$2:$U$2,0))+INDEX(FinForecast!$A$2:$U$7252,MATCH("PubODL:     OSS Tracker Adjustment Clause",FinForecast!$A$2:$A$7252,0),MATCH($B911,FinForecast!$A$2:$U$2,0))+INDEX(FinForecast!$A$2:$U$7252,MATCH("ResODL:     OSS Tracker Adjustment Clause",FinForecast!$A$2:$A$7252,0),MATCH($B911,FinForecast!$A$2:$U$2,0))+INDEX(FinForecast!$A$2:$U$7252,MATCH("SmaODL:     OSS Tracker Adjustment Clause",FinForecast!$A$2:$A$7252,0),MATCH($B911,FinForecast!$A$2:$U$2,0))+INDEX(FinForecast!$A$2:$U$7252,MATCH("StrODL:     OSS Tracker Adjustment Clause",FinForecast!$A$2:$A$7252,0),MATCH($B911,FinForecast!$A$2:$U$2,0))),2),2)</f>
        <v>-0.43</v>
      </c>
      <c r="V911" s="103"/>
      <c r="W911" s="414">
        <f>ROUND(($N911/VLOOKUP($B911,$B$1191:$N$1202,13,FALSE))*ROUND(1000*(INDEX(FinForecast!$A$2:$U$7252,MATCH("IndODL:TOTAL REVENUE (ACCRUED)",FinForecast!$A$2:$A$7252,0),MATCH($B911,FinForecast!$A$2:$U$2,0))+INDEX(FinForecast!$A$2:$U$7252,MATCH("LarODL:TOTAL REVENUE (ACCRUED)",FinForecast!$A$2:$A$7252,0),MATCH($B911,FinForecast!$A$2:$U$2,0))+INDEX(FinForecast!$A$2:$U$7252,MATCH("PubODL:TOTAL REVENUE (ACCRUED)",FinForecast!$A$2:$A$7252,0),MATCH($B911,FinForecast!$A$2:$U$2,0))+INDEX(FinForecast!$A$2:$U$7252,MATCH("ResODL:TOTAL REVENUE (ACCRUED)",FinForecast!$A$2:$A$7252,0),MATCH($B911,FinForecast!$A$2:$U$2,0))+INDEX(FinForecast!$A$2:$U$7252,MATCH("SmaODL:TOTAL REVENUE (ACCRUED)",FinForecast!$A$2:$A$7252,0),MATCH($B911,FinForecast!$A$2:$U$2,0))+INDEX(FinForecast!$A$2:$U$7252,MATCH("StrODL:TOTAL REVENUE (ACCRUED)",FinForecast!$A$2:$A$7252,0),MATCH($B911,FinForecast!$A$2:$U$2,0))),2),2)</f>
        <v>3536.68</v>
      </c>
      <c r="X911" s="104">
        <f t="shared" si="338"/>
        <v>3536.6800000000003</v>
      </c>
      <c r="Y911" s="104">
        <f t="shared" si="327"/>
        <v>0</v>
      </c>
      <c r="Z911" s="54">
        <f t="shared" si="339"/>
        <v>178.2</v>
      </c>
      <c r="AA911" s="104">
        <f t="shared" si="340"/>
        <v>2662.2</v>
      </c>
      <c r="AB911" s="54">
        <f>IFERROR(VLOOKUP($AF911,LightingRates!$E$2:$G$3038,3,FALSE),0)</f>
        <v>1.88</v>
      </c>
      <c r="AC911" s="54">
        <f t="shared" si="343"/>
        <v>203.04</v>
      </c>
      <c r="AD911" s="54"/>
      <c r="AE911" s="89">
        <f>IF(AK911=1,IF(AE910=MiscData!$F$1,EOMONTH(AE910,-11),EOMONTH(AE910,1)),AE910)</f>
        <v>43039</v>
      </c>
      <c r="AF911" s="88" t="str">
        <f t="shared" si="348"/>
        <v>20160201LGUM_419</v>
      </c>
      <c r="AG911" s="107" t="str">
        <f t="shared" si="349"/>
        <v>20160201RLS</v>
      </c>
      <c r="AH911" s="331" t="str">
        <f t="shared" si="328"/>
        <v>419</v>
      </c>
      <c r="AJ911" s="78">
        <f>MiscData!$X$5</f>
        <v>20160201</v>
      </c>
      <c r="AK911" s="78">
        <f>IF(AK910+1&gt;MiscData!$AC$101,1,AK910+1)</f>
        <v>35</v>
      </c>
      <c r="AL911" s="78" t="str">
        <f>VLOOKUP(AK911,MiscData!$AC$5:$AD$101,2,FALSE)</f>
        <v>LGUM_419</v>
      </c>
      <c r="AM911" s="78" t="str">
        <f>VLOOKUP(AL911,MiscData!$AD$5:$AE$101,2,FALSE)</f>
        <v>RLS</v>
      </c>
    </row>
    <row r="912" spans="1:39">
      <c r="A912" s="88">
        <f t="shared" si="344"/>
        <v>909</v>
      </c>
      <c r="B912" s="89" t="str">
        <f t="shared" si="345"/>
        <v>Oct 2017</v>
      </c>
      <c r="C912" s="90" t="str">
        <f t="shared" si="346"/>
        <v>LS</v>
      </c>
      <c r="D912" s="90" t="str">
        <f t="shared" si="347"/>
        <v>LGUM_420</v>
      </c>
      <c r="E912" s="328">
        <f>SUMIFS('1055 Lights Forecast'!$S:$S,'1055 Lights Forecast'!$A:$A,$D912,'1055 Lights Forecast'!$B:$B,$C912)</f>
        <v>58</v>
      </c>
      <c r="F912" s="329"/>
      <c r="G912" s="328">
        <f>SUMIFS('1055 Lights Forecast'!$P:$P,'1055 Lights Forecast'!$A:$A,$D912,'1055 Lights Forecast'!$B:$B,$C912)</f>
        <v>3527.7896654544538</v>
      </c>
      <c r="H912" s="329"/>
      <c r="I912" s="96">
        <f t="shared" si="324"/>
        <v>30.860000000000003</v>
      </c>
      <c r="J912" s="96">
        <f t="shared" si="325"/>
        <v>1.6499999999999986</v>
      </c>
      <c r="K912" s="98">
        <f t="shared" si="326"/>
        <v>1789.88</v>
      </c>
      <c r="L912" s="99"/>
      <c r="M912" s="99">
        <f>SUMIFS('1051 Poles Forecast'!$I:$I,'1051 Poles Forecast'!$A:$A,LEFT($B912,3),'1051 Poles Forecast'!$C:$C,$D912,'1051 Poles Forecast'!$E:$E,$C912)</f>
        <v>0</v>
      </c>
      <c r="N912" s="98">
        <f t="shared" si="341"/>
        <v>1789.88</v>
      </c>
      <c r="O912" s="99"/>
      <c r="P912" s="98">
        <f t="shared" si="336"/>
        <v>1789.88</v>
      </c>
      <c r="Q912" s="448">
        <f t="shared" si="337"/>
        <v>1789.8799999999999</v>
      </c>
      <c r="R912" s="102">
        <f t="shared" si="342"/>
        <v>0.99999999999999989</v>
      </c>
      <c r="S912" s="414">
        <f>ROUND(($N912/VLOOKUP($B912,$B$1191:$N$1202,13,FALSE))*ROUND(1000*(INDEX(FinForecast!$A$2:$U$7252,MATCH("IndODL:     FAC Revenue (Accrual Month)",FinForecast!$A$2:$A$7252,0),MATCH($B912,FinForecast!$A$2:$U$2,0))+INDEX(FinForecast!$A$2:$U$7252,MATCH("LarODL:     FAC Revenue (Accrual Month)",FinForecast!$A$2:$A$7252,0),MATCH($B912,FinForecast!$A$2:$U$2,0))+INDEX(FinForecast!$A$2:$U$7252,MATCH("PubODL:     FAC Revenue (Accrual Month)",FinForecast!$A$2:$A$7252,0),MATCH($B912,FinForecast!$A$2:$U$2,0))+INDEX(FinForecast!$A$2:$U$7252,MATCH("ResODL:     FAC Revenue (Accrual Month)",FinForecast!$A$2:$A$7252,0),MATCH($B912,FinForecast!$A$2:$U$2,0))+INDEX(FinForecast!$A$2:$U$7252,MATCH("SmaODL:     FAC Revenue (Accrual Month)",FinForecast!$A$2:$A$7252,0),MATCH($B912,FinForecast!$A$2:$U$2,0))+INDEX(FinForecast!$A$2:$U$7252,MATCH("StrODL:     FAC Revenue (Accrual Month)",FinForecast!$A$2:$A$7252,0),MATCH($B912,FinForecast!$A$2:$U$2,0))),2),2)</f>
        <v>-38.72</v>
      </c>
      <c r="T912" s="414">
        <f>ROUND(($N912/VLOOKUP($B912,$B$1191:$N$1202,13,FALSE))*ROUND(1000*(INDEX(FinForecast!$A$2:$U$7252,MATCH("IndODL:     ECR Tracker Revenue (Accrual Month)",FinForecast!$A$2:$A$7252,0),MATCH($B912,FinForecast!$A$2:$U$2,0))+INDEX(FinForecast!$A$2:$U$7252,MATCH("LarODL:     ECR Tracker Revenue (Accrual Month)",FinForecast!$A$2:$A$7252,0),MATCH($B912,FinForecast!$A$2:$U$2,0))+INDEX(FinForecast!$A$2:$U$7252,MATCH("PubODL:     ECR Tracker Revenue (Accrual Month)",FinForecast!$A$2:$A$7252,0),MATCH($B912,FinForecast!$A$2:$U$2,0))+INDEX(FinForecast!$A$2:$U$7252,MATCH("ResODL:     ECR Tracker Revenue (Accrual Month)",FinForecast!$A$2:$A$7252,0),MATCH($B912,FinForecast!$A$2:$U$2,0))+INDEX(FinForecast!$A$2:$U$7252,MATCH("SmaODL:     ECR Tracker Revenue (Accrual Month)",FinForecast!$A$2:$A$7252,0),MATCH($B912,FinForecast!$A$2:$U$2,0))+INDEX(FinForecast!$A$2:$U$7252,MATCH("StrODL:     ECR Tracker Revenue (Accrual Month)",FinForecast!$A$2:$A$7252,0),MATCH($B912,FinForecast!$A$2:$U$2,0))),2),2)</f>
        <v>477.75</v>
      </c>
      <c r="U912" s="414">
        <f>ROUND(($N912/VLOOKUP($B912,$B$1191:$N$1202,13,FALSE))*ROUND(1000*(INDEX(FinForecast!$A$2:$U$7252,MATCH("IndODL:     OSS Tracker Adjustment Clause",FinForecast!$A$2:$A$7252,0),MATCH($B912,FinForecast!$A$2:$U$2,0))+INDEX(FinForecast!$A$2:$U$7252,MATCH("LarODL:     OSS Tracker Adjustment Clause",FinForecast!$A$2:$A$7252,0),MATCH($B912,FinForecast!$A$2:$U$2,0))+INDEX(FinForecast!$A$2:$U$7252,MATCH("PubODL:     OSS Tracker Adjustment Clause",FinForecast!$A$2:$A$7252,0),MATCH($B912,FinForecast!$A$2:$U$2,0))+INDEX(FinForecast!$A$2:$U$7252,MATCH("ResODL:     OSS Tracker Adjustment Clause",FinForecast!$A$2:$A$7252,0),MATCH($B912,FinForecast!$A$2:$U$2,0))+INDEX(FinForecast!$A$2:$U$7252,MATCH("SmaODL:     OSS Tracker Adjustment Clause",FinForecast!$A$2:$A$7252,0),MATCH($B912,FinForecast!$A$2:$U$2,0))+INDEX(FinForecast!$A$2:$U$7252,MATCH("StrODL:     OSS Tracker Adjustment Clause",FinForecast!$A$2:$A$7252,0),MATCH($B912,FinForecast!$A$2:$U$2,0))),2),2)</f>
        <v>-0.27</v>
      </c>
      <c r="V912" s="103"/>
      <c r="W912" s="414">
        <f>ROUND(($N912/VLOOKUP($B912,$B$1191:$N$1202,13,FALSE))*ROUND(1000*(INDEX(FinForecast!$A$2:$U$7252,MATCH("IndODL:TOTAL REVENUE (ACCRUED)",FinForecast!$A$2:$A$7252,0),MATCH($B912,FinForecast!$A$2:$U$2,0))+INDEX(FinForecast!$A$2:$U$7252,MATCH("LarODL:TOTAL REVENUE (ACCRUED)",FinForecast!$A$2:$A$7252,0),MATCH($B912,FinForecast!$A$2:$U$2,0))+INDEX(FinForecast!$A$2:$U$7252,MATCH("PubODL:TOTAL REVENUE (ACCRUED)",FinForecast!$A$2:$A$7252,0),MATCH($B912,FinForecast!$A$2:$U$2,0))+INDEX(FinForecast!$A$2:$U$7252,MATCH("ResODL:TOTAL REVENUE (ACCRUED)",FinForecast!$A$2:$A$7252,0),MATCH($B912,FinForecast!$A$2:$U$2,0))+INDEX(FinForecast!$A$2:$U$7252,MATCH("SmaODL:TOTAL REVENUE (ACCRUED)",FinForecast!$A$2:$A$7252,0),MATCH($B912,FinForecast!$A$2:$U$2,0))+INDEX(FinForecast!$A$2:$U$7252,MATCH("StrODL:TOTAL REVENUE (ACCRUED)",FinForecast!$A$2:$A$7252,0),MATCH($B912,FinForecast!$A$2:$U$2,0))),2),2)</f>
        <v>2228.64</v>
      </c>
      <c r="X912" s="104">
        <f t="shared" si="338"/>
        <v>2228.64</v>
      </c>
      <c r="Y912" s="104">
        <f t="shared" si="327"/>
        <v>0</v>
      </c>
      <c r="Z912" s="54">
        <f t="shared" si="339"/>
        <v>95.7</v>
      </c>
      <c r="AA912" s="104">
        <f t="shared" si="340"/>
        <v>1694.1799999999998</v>
      </c>
      <c r="AB912" s="54">
        <f>IFERROR(VLOOKUP($AF912,LightingRates!$E$2:$G$3038,3,FALSE),0)</f>
        <v>1.19</v>
      </c>
      <c r="AC912" s="54">
        <f t="shared" si="343"/>
        <v>69.02</v>
      </c>
      <c r="AD912" s="54"/>
      <c r="AE912" s="89">
        <f>IF(AK912=1,IF(AE911=MiscData!$F$1,EOMONTH(AE911,-11),EOMONTH(AE911,1)),AE911)</f>
        <v>43039</v>
      </c>
      <c r="AF912" s="88" t="str">
        <f t="shared" si="348"/>
        <v>20160201LGUM_420</v>
      </c>
      <c r="AG912" s="107" t="str">
        <f t="shared" si="349"/>
        <v>20160201LS</v>
      </c>
      <c r="AH912" s="331" t="str">
        <f t="shared" si="328"/>
        <v>420</v>
      </c>
      <c r="AJ912" s="78">
        <f>MiscData!$X$5</f>
        <v>20160201</v>
      </c>
      <c r="AK912" s="78">
        <f>IF(AK911+1&gt;MiscData!$AC$101,1,AK911+1)</f>
        <v>36</v>
      </c>
      <c r="AL912" s="78" t="str">
        <f>VLOOKUP(AK912,MiscData!$AC$5:$AD$101,2,FALSE)</f>
        <v>LGUM_420</v>
      </c>
      <c r="AM912" s="78" t="str">
        <f>VLOOKUP(AL912,MiscData!$AD$5:$AE$101,2,FALSE)</f>
        <v>LS</v>
      </c>
    </row>
    <row r="913" spans="1:39">
      <c r="A913" s="88">
        <f t="shared" si="344"/>
        <v>910</v>
      </c>
      <c r="B913" s="89" t="str">
        <f t="shared" si="345"/>
        <v>Oct 2017</v>
      </c>
      <c r="C913" s="90" t="str">
        <f t="shared" si="346"/>
        <v>LS</v>
      </c>
      <c r="D913" s="90" t="str">
        <f t="shared" si="347"/>
        <v>LGUM_421</v>
      </c>
      <c r="E913" s="328">
        <f>SUMIFS('1055 Lights Forecast'!$S:$S,'1055 Lights Forecast'!$A:$A,$D913,'1055 Lights Forecast'!$B:$B,$C913)</f>
        <v>202</v>
      </c>
      <c r="F913" s="329"/>
      <c r="G913" s="328">
        <f>SUMIFS('1055 Lights Forecast'!$P:$P,'1055 Lights Forecast'!$A:$A,$D913,'1055 Lights Forecast'!$B:$B,$C913)</f>
        <v>20357.14439820161</v>
      </c>
      <c r="H913" s="329"/>
      <c r="I913" s="96">
        <f t="shared" si="324"/>
        <v>33.96</v>
      </c>
      <c r="J913" s="96">
        <f t="shared" si="325"/>
        <v>2.6700000000000017</v>
      </c>
      <c r="K913" s="98">
        <f t="shared" si="326"/>
        <v>6859.92</v>
      </c>
      <c r="L913" s="99"/>
      <c r="M913" s="99">
        <f>SUMIFS('1051 Poles Forecast'!$I:$I,'1051 Poles Forecast'!$A:$A,LEFT($B913,3),'1051 Poles Forecast'!$C:$C,$D913,'1051 Poles Forecast'!$E:$E,$C913)</f>
        <v>0</v>
      </c>
      <c r="N913" s="98">
        <f t="shared" si="341"/>
        <v>6859.92</v>
      </c>
      <c r="O913" s="99">
        <v>0.01</v>
      </c>
      <c r="P913" s="98">
        <f t="shared" si="336"/>
        <v>6859.93</v>
      </c>
      <c r="Q913" s="448">
        <f t="shared" si="337"/>
        <v>6859.93</v>
      </c>
      <c r="R913" s="102">
        <f t="shared" si="342"/>
        <v>1</v>
      </c>
      <c r="S913" s="414">
        <f>ROUND(($N913/VLOOKUP($B913,$B$1191:$N$1202,13,FALSE))*ROUND(1000*(INDEX(FinForecast!$A$2:$U$7252,MATCH("IndODL:     FAC Revenue (Accrual Month)",FinForecast!$A$2:$A$7252,0),MATCH($B913,FinForecast!$A$2:$U$2,0))+INDEX(FinForecast!$A$2:$U$7252,MATCH("LarODL:     FAC Revenue (Accrual Month)",FinForecast!$A$2:$A$7252,0),MATCH($B913,FinForecast!$A$2:$U$2,0))+INDEX(FinForecast!$A$2:$U$7252,MATCH("PubODL:     FAC Revenue (Accrual Month)",FinForecast!$A$2:$A$7252,0),MATCH($B913,FinForecast!$A$2:$U$2,0))+INDEX(FinForecast!$A$2:$U$7252,MATCH("ResODL:     FAC Revenue (Accrual Month)",FinForecast!$A$2:$A$7252,0),MATCH($B913,FinForecast!$A$2:$U$2,0))+INDEX(FinForecast!$A$2:$U$7252,MATCH("SmaODL:     FAC Revenue (Accrual Month)",FinForecast!$A$2:$A$7252,0),MATCH($B913,FinForecast!$A$2:$U$2,0))+INDEX(FinForecast!$A$2:$U$7252,MATCH("StrODL:     FAC Revenue (Accrual Month)",FinForecast!$A$2:$A$7252,0),MATCH($B913,FinForecast!$A$2:$U$2,0))),2),2)</f>
        <v>-148.41999999999999</v>
      </c>
      <c r="T913" s="414">
        <f>ROUND(($N913/VLOOKUP($B913,$B$1191:$N$1202,13,FALSE))*ROUND(1000*(INDEX(FinForecast!$A$2:$U$7252,MATCH("IndODL:     ECR Tracker Revenue (Accrual Month)",FinForecast!$A$2:$A$7252,0),MATCH($B913,FinForecast!$A$2:$U$2,0))+INDEX(FinForecast!$A$2:$U$7252,MATCH("LarODL:     ECR Tracker Revenue (Accrual Month)",FinForecast!$A$2:$A$7252,0),MATCH($B913,FinForecast!$A$2:$U$2,0))+INDEX(FinForecast!$A$2:$U$7252,MATCH("PubODL:     ECR Tracker Revenue (Accrual Month)",FinForecast!$A$2:$A$7252,0),MATCH($B913,FinForecast!$A$2:$U$2,0))+INDEX(FinForecast!$A$2:$U$7252,MATCH("ResODL:     ECR Tracker Revenue (Accrual Month)",FinForecast!$A$2:$A$7252,0),MATCH($B913,FinForecast!$A$2:$U$2,0))+INDEX(FinForecast!$A$2:$U$7252,MATCH("SmaODL:     ECR Tracker Revenue (Accrual Month)",FinForecast!$A$2:$A$7252,0),MATCH($B913,FinForecast!$A$2:$U$2,0))+INDEX(FinForecast!$A$2:$U$7252,MATCH("StrODL:     ECR Tracker Revenue (Accrual Month)",FinForecast!$A$2:$A$7252,0),MATCH($B913,FinForecast!$A$2:$U$2,0))),2),2)</f>
        <v>1831.05</v>
      </c>
      <c r="U913" s="414">
        <f>ROUND(($N913/VLOOKUP($B913,$B$1191:$N$1202,13,FALSE))*ROUND(1000*(INDEX(FinForecast!$A$2:$U$7252,MATCH("IndODL:     OSS Tracker Adjustment Clause",FinForecast!$A$2:$A$7252,0),MATCH($B913,FinForecast!$A$2:$U$2,0))+INDEX(FinForecast!$A$2:$U$7252,MATCH("LarODL:     OSS Tracker Adjustment Clause",FinForecast!$A$2:$A$7252,0),MATCH($B913,FinForecast!$A$2:$U$2,0))+INDEX(FinForecast!$A$2:$U$7252,MATCH("PubODL:     OSS Tracker Adjustment Clause",FinForecast!$A$2:$A$7252,0),MATCH($B913,FinForecast!$A$2:$U$2,0))+INDEX(FinForecast!$A$2:$U$7252,MATCH("ResODL:     OSS Tracker Adjustment Clause",FinForecast!$A$2:$A$7252,0),MATCH($B913,FinForecast!$A$2:$U$2,0))+INDEX(FinForecast!$A$2:$U$7252,MATCH("SmaODL:     OSS Tracker Adjustment Clause",FinForecast!$A$2:$A$7252,0),MATCH($B913,FinForecast!$A$2:$U$2,0))+INDEX(FinForecast!$A$2:$U$7252,MATCH("StrODL:     OSS Tracker Adjustment Clause",FinForecast!$A$2:$A$7252,0),MATCH($B913,FinForecast!$A$2:$U$2,0))),2),2)</f>
        <v>-1.03</v>
      </c>
      <c r="V913" s="103"/>
      <c r="W913" s="414">
        <f>ROUND(($N913/VLOOKUP($B913,$B$1191:$N$1202,13,FALSE))*ROUND(1000*(INDEX(FinForecast!$A$2:$U$7252,MATCH("IndODL:TOTAL REVENUE (ACCRUED)",FinForecast!$A$2:$A$7252,0),MATCH($B913,FinForecast!$A$2:$U$2,0))+INDEX(FinForecast!$A$2:$U$7252,MATCH("LarODL:TOTAL REVENUE (ACCRUED)",FinForecast!$A$2:$A$7252,0),MATCH($B913,FinForecast!$A$2:$U$2,0))+INDEX(FinForecast!$A$2:$U$7252,MATCH("PubODL:TOTAL REVENUE (ACCRUED)",FinForecast!$A$2:$A$7252,0),MATCH($B913,FinForecast!$A$2:$U$2,0))+INDEX(FinForecast!$A$2:$U$7252,MATCH("ResODL:TOTAL REVENUE (ACCRUED)",FinForecast!$A$2:$A$7252,0),MATCH($B913,FinForecast!$A$2:$U$2,0))+INDEX(FinForecast!$A$2:$U$7252,MATCH("SmaODL:TOTAL REVENUE (ACCRUED)",FinForecast!$A$2:$A$7252,0),MATCH($B913,FinForecast!$A$2:$U$2,0))+INDEX(FinForecast!$A$2:$U$7252,MATCH("StrODL:TOTAL REVENUE (ACCRUED)",FinForecast!$A$2:$A$7252,0),MATCH($B913,FinForecast!$A$2:$U$2,0))),2),2)</f>
        <v>8541.5300000000007</v>
      </c>
      <c r="X913" s="104">
        <f t="shared" si="338"/>
        <v>8541.5199999999986</v>
      </c>
      <c r="Y913" s="104">
        <f t="shared" si="327"/>
        <v>0.01</v>
      </c>
      <c r="Z913" s="54">
        <f t="shared" si="339"/>
        <v>539.34</v>
      </c>
      <c r="AA913" s="104">
        <f t="shared" si="340"/>
        <v>6320.59</v>
      </c>
      <c r="AB913" s="54">
        <f>IFERROR(VLOOKUP($AF913,LightingRates!$E$2:$G$3038,3,FALSE),0)</f>
        <v>1.35</v>
      </c>
      <c r="AC913" s="54">
        <f t="shared" si="343"/>
        <v>272.7</v>
      </c>
      <c r="AD913" s="54"/>
      <c r="AE913" s="89">
        <f>IF(AK913=1,IF(AE912=MiscData!$F$1,EOMONTH(AE912,-11),EOMONTH(AE912,1)),AE912)</f>
        <v>43039</v>
      </c>
      <c r="AF913" s="88" t="str">
        <f t="shared" si="348"/>
        <v>20160201LGUM_421</v>
      </c>
      <c r="AG913" s="107" t="str">
        <f t="shared" si="349"/>
        <v>20160201LS</v>
      </c>
      <c r="AH913" s="331" t="str">
        <f t="shared" si="328"/>
        <v>421</v>
      </c>
      <c r="AJ913" s="78">
        <f>MiscData!$X$5</f>
        <v>20160201</v>
      </c>
      <c r="AK913" s="78">
        <f>IF(AK912+1&gt;MiscData!$AC$101,1,AK912+1)</f>
        <v>37</v>
      </c>
      <c r="AL913" s="78" t="str">
        <f>VLOOKUP(AK913,MiscData!$AC$5:$AD$101,2,FALSE)</f>
        <v>LGUM_421</v>
      </c>
      <c r="AM913" s="78" t="str">
        <f>VLOOKUP(AL913,MiscData!$AD$5:$AE$101,2,FALSE)</f>
        <v>LS</v>
      </c>
    </row>
    <row r="914" spans="1:39">
      <c r="A914" s="88">
        <f t="shared" si="344"/>
        <v>911</v>
      </c>
      <c r="B914" s="89" t="str">
        <f t="shared" si="345"/>
        <v>Oct 2017</v>
      </c>
      <c r="C914" s="90" t="str">
        <f t="shared" si="346"/>
        <v>LS</v>
      </c>
      <c r="D914" s="90" t="str">
        <f t="shared" si="347"/>
        <v>LGUM_422</v>
      </c>
      <c r="E914" s="328">
        <f>SUMIFS('1055 Lights Forecast'!$S:$S,'1055 Lights Forecast'!$A:$A,$D914,'1055 Lights Forecast'!$B:$B,$C914)</f>
        <v>397</v>
      </c>
      <c r="F914" s="329"/>
      <c r="G914" s="328">
        <f>SUMIFS('1055 Lights Forecast'!$P:$P,'1055 Lights Forecast'!$A:$A,$D914,'1055 Lights Forecast'!$B:$B,$C914)</f>
        <v>64087.698166131289</v>
      </c>
      <c r="H914" s="329"/>
      <c r="I914" s="96">
        <f t="shared" si="324"/>
        <v>39.629999999999995</v>
      </c>
      <c r="J914" s="96">
        <f t="shared" si="325"/>
        <v>4.28</v>
      </c>
      <c r="K914" s="98">
        <f t="shared" si="326"/>
        <v>15733.11</v>
      </c>
      <c r="L914" s="99"/>
      <c r="M914" s="99">
        <f>SUMIFS('1051 Poles Forecast'!$I:$I,'1051 Poles Forecast'!$A:$A,LEFT($B914,3),'1051 Poles Forecast'!$C:$C,$D914,'1051 Poles Forecast'!$E:$E,$C914)</f>
        <v>0</v>
      </c>
      <c r="N914" s="98">
        <f t="shared" si="341"/>
        <v>15733.11</v>
      </c>
      <c r="O914" s="99"/>
      <c r="P914" s="98">
        <f t="shared" si="336"/>
        <v>15733.11</v>
      </c>
      <c r="Q914" s="448">
        <f t="shared" si="337"/>
        <v>15733.11</v>
      </c>
      <c r="R914" s="102">
        <f t="shared" si="342"/>
        <v>1</v>
      </c>
      <c r="S914" s="414">
        <f>ROUND(($N914/VLOOKUP($B914,$B$1191:$N$1202,13,FALSE))*ROUND(1000*(INDEX(FinForecast!$A$2:$U$7252,MATCH("IndODL:     FAC Revenue (Accrual Month)",FinForecast!$A$2:$A$7252,0),MATCH($B914,FinForecast!$A$2:$U$2,0))+INDEX(FinForecast!$A$2:$U$7252,MATCH("LarODL:     FAC Revenue (Accrual Month)",FinForecast!$A$2:$A$7252,0),MATCH($B914,FinForecast!$A$2:$U$2,0))+INDEX(FinForecast!$A$2:$U$7252,MATCH("PubODL:     FAC Revenue (Accrual Month)",FinForecast!$A$2:$A$7252,0),MATCH($B914,FinForecast!$A$2:$U$2,0))+INDEX(FinForecast!$A$2:$U$7252,MATCH("ResODL:     FAC Revenue (Accrual Month)",FinForecast!$A$2:$A$7252,0),MATCH($B914,FinForecast!$A$2:$U$2,0))+INDEX(FinForecast!$A$2:$U$7252,MATCH("SmaODL:     FAC Revenue (Accrual Month)",FinForecast!$A$2:$A$7252,0),MATCH($B914,FinForecast!$A$2:$U$2,0))+INDEX(FinForecast!$A$2:$U$7252,MATCH("StrODL:     FAC Revenue (Accrual Month)",FinForecast!$A$2:$A$7252,0),MATCH($B914,FinForecast!$A$2:$U$2,0))),2),2)</f>
        <v>-340.39</v>
      </c>
      <c r="T914" s="414">
        <f>ROUND(($N914/VLOOKUP($B914,$B$1191:$N$1202,13,FALSE))*ROUND(1000*(INDEX(FinForecast!$A$2:$U$7252,MATCH("IndODL:     ECR Tracker Revenue (Accrual Month)",FinForecast!$A$2:$A$7252,0),MATCH($B914,FinForecast!$A$2:$U$2,0))+INDEX(FinForecast!$A$2:$U$7252,MATCH("LarODL:     ECR Tracker Revenue (Accrual Month)",FinForecast!$A$2:$A$7252,0),MATCH($B914,FinForecast!$A$2:$U$2,0))+INDEX(FinForecast!$A$2:$U$7252,MATCH("PubODL:     ECR Tracker Revenue (Accrual Month)",FinForecast!$A$2:$A$7252,0),MATCH($B914,FinForecast!$A$2:$U$2,0))+INDEX(FinForecast!$A$2:$U$7252,MATCH("ResODL:     ECR Tracker Revenue (Accrual Month)",FinForecast!$A$2:$A$7252,0),MATCH($B914,FinForecast!$A$2:$U$2,0))+INDEX(FinForecast!$A$2:$U$7252,MATCH("SmaODL:     ECR Tracker Revenue (Accrual Month)",FinForecast!$A$2:$A$7252,0),MATCH($B914,FinForecast!$A$2:$U$2,0))+INDEX(FinForecast!$A$2:$U$7252,MATCH("StrODL:     ECR Tracker Revenue (Accrual Month)",FinForecast!$A$2:$A$7252,0),MATCH($B914,FinForecast!$A$2:$U$2,0))),2),2)</f>
        <v>4199.4799999999996</v>
      </c>
      <c r="U914" s="414">
        <f>ROUND(($N914/VLOOKUP($B914,$B$1191:$N$1202,13,FALSE))*ROUND(1000*(INDEX(FinForecast!$A$2:$U$7252,MATCH("IndODL:     OSS Tracker Adjustment Clause",FinForecast!$A$2:$A$7252,0),MATCH($B914,FinForecast!$A$2:$U$2,0))+INDEX(FinForecast!$A$2:$U$7252,MATCH("LarODL:     OSS Tracker Adjustment Clause",FinForecast!$A$2:$A$7252,0),MATCH($B914,FinForecast!$A$2:$U$2,0))+INDEX(FinForecast!$A$2:$U$7252,MATCH("PubODL:     OSS Tracker Adjustment Clause",FinForecast!$A$2:$A$7252,0),MATCH($B914,FinForecast!$A$2:$U$2,0))+INDEX(FinForecast!$A$2:$U$7252,MATCH("ResODL:     OSS Tracker Adjustment Clause",FinForecast!$A$2:$A$7252,0),MATCH($B914,FinForecast!$A$2:$U$2,0))+INDEX(FinForecast!$A$2:$U$7252,MATCH("SmaODL:     OSS Tracker Adjustment Clause",FinForecast!$A$2:$A$7252,0),MATCH($B914,FinForecast!$A$2:$U$2,0))+INDEX(FinForecast!$A$2:$U$7252,MATCH("StrODL:     OSS Tracker Adjustment Clause",FinForecast!$A$2:$A$7252,0),MATCH($B914,FinForecast!$A$2:$U$2,0))),2),2)</f>
        <v>-2.36</v>
      </c>
      <c r="V914" s="103"/>
      <c r="W914" s="414">
        <f>ROUND(($N914/VLOOKUP($B914,$B$1191:$N$1202,13,FALSE))*ROUND(1000*(INDEX(FinForecast!$A$2:$U$7252,MATCH("IndODL:TOTAL REVENUE (ACCRUED)",FinForecast!$A$2:$A$7252,0),MATCH($B914,FinForecast!$A$2:$U$2,0))+INDEX(FinForecast!$A$2:$U$7252,MATCH("LarODL:TOTAL REVENUE (ACCRUED)",FinForecast!$A$2:$A$7252,0),MATCH($B914,FinForecast!$A$2:$U$2,0))+INDEX(FinForecast!$A$2:$U$7252,MATCH("PubODL:TOTAL REVENUE (ACCRUED)",FinForecast!$A$2:$A$7252,0),MATCH($B914,FinForecast!$A$2:$U$2,0))+INDEX(FinForecast!$A$2:$U$7252,MATCH("ResODL:TOTAL REVENUE (ACCRUED)",FinForecast!$A$2:$A$7252,0),MATCH($B914,FinForecast!$A$2:$U$2,0))+INDEX(FinForecast!$A$2:$U$7252,MATCH("SmaODL:TOTAL REVENUE (ACCRUED)",FinForecast!$A$2:$A$7252,0),MATCH($B914,FinForecast!$A$2:$U$2,0))+INDEX(FinForecast!$A$2:$U$7252,MATCH("StrODL:TOTAL REVENUE (ACCRUED)",FinForecast!$A$2:$A$7252,0),MATCH($B914,FinForecast!$A$2:$U$2,0))),2),2)</f>
        <v>19589.84</v>
      </c>
      <c r="X914" s="104">
        <f t="shared" si="338"/>
        <v>19589.84</v>
      </c>
      <c r="Y914" s="104">
        <f t="shared" si="327"/>
        <v>0</v>
      </c>
      <c r="Z914" s="54">
        <f t="shared" si="339"/>
        <v>1699.16</v>
      </c>
      <c r="AA914" s="104">
        <f t="shared" si="340"/>
        <v>14033.95</v>
      </c>
      <c r="AB914" s="54">
        <f>IFERROR(VLOOKUP($AF914,LightingRates!$E$2:$G$3038,3,FALSE),0)</f>
        <v>1.51</v>
      </c>
      <c r="AC914" s="54">
        <f t="shared" si="343"/>
        <v>599.47</v>
      </c>
      <c r="AD914" s="54"/>
      <c r="AE914" s="89">
        <f>IF(AK914=1,IF(AE913=MiscData!$F$1,EOMONTH(AE913,-11),EOMONTH(AE913,1)),AE913)</f>
        <v>43039</v>
      </c>
      <c r="AF914" s="88" t="str">
        <f t="shared" si="348"/>
        <v>20160201LGUM_422</v>
      </c>
      <c r="AG914" s="107" t="str">
        <f t="shared" si="349"/>
        <v>20160201LS</v>
      </c>
      <c r="AH914" s="331" t="str">
        <f t="shared" si="328"/>
        <v>422</v>
      </c>
      <c r="AJ914" s="78">
        <f>MiscData!$X$5</f>
        <v>20160201</v>
      </c>
      <c r="AK914" s="78">
        <f>IF(AK913+1&gt;MiscData!$AC$101,1,AK913+1)</f>
        <v>38</v>
      </c>
      <c r="AL914" s="78" t="str">
        <f>VLOOKUP(AK914,MiscData!$AC$5:$AD$101,2,FALSE)</f>
        <v>LGUM_422</v>
      </c>
      <c r="AM914" s="78" t="str">
        <f>VLOOKUP(AL914,MiscData!$AD$5:$AE$101,2,FALSE)</f>
        <v>LS</v>
      </c>
    </row>
    <row r="915" spans="1:39">
      <c r="A915" s="88">
        <f t="shared" si="344"/>
        <v>912</v>
      </c>
      <c r="B915" s="89" t="str">
        <f t="shared" si="345"/>
        <v>Oct 2017</v>
      </c>
      <c r="C915" s="90" t="str">
        <f t="shared" si="346"/>
        <v>LS</v>
      </c>
      <c r="D915" s="90" t="str">
        <f t="shared" si="347"/>
        <v>LGUM_423</v>
      </c>
      <c r="E915" s="328">
        <f>SUMIFS('1055 Lights Forecast'!$S:$S,'1055 Lights Forecast'!$A:$A,$D915,'1055 Lights Forecast'!$B:$B,$C915)</f>
        <v>19</v>
      </c>
      <c r="F915" s="329"/>
      <c r="G915" s="328">
        <f>SUMIFS('1055 Lights Forecast'!$P:$P,'1055 Lights Forecast'!$A:$A,$D915,'1055 Lights Forecast'!$B:$B,$C915)</f>
        <v>1212.4673666225308</v>
      </c>
      <c r="H915" s="329"/>
      <c r="I915" s="96">
        <f t="shared" si="324"/>
        <v>27.320000000000004</v>
      </c>
      <c r="J915" s="96">
        <f t="shared" si="325"/>
        <v>1.6500000000000021</v>
      </c>
      <c r="K915" s="98">
        <f t="shared" si="326"/>
        <v>519.08000000000004</v>
      </c>
      <c r="L915" s="99"/>
      <c r="M915" s="99">
        <f>SUMIFS('1051 Poles Forecast'!$I:$I,'1051 Poles Forecast'!$A:$A,LEFT($B915,3),'1051 Poles Forecast'!$C:$C,$D915,'1051 Poles Forecast'!$E:$E,$C915)</f>
        <v>0</v>
      </c>
      <c r="N915" s="98">
        <f t="shared" si="341"/>
        <v>519.08000000000004</v>
      </c>
      <c r="O915" s="99"/>
      <c r="P915" s="98">
        <f t="shared" si="336"/>
        <v>519.08000000000004</v>
      </c>
      <c r="Q915" s="448">
        <f t="shared" si="337"/>
        <v>519.08000000000004</v>
      </c>
      <c r="R915" s="102">
        <f t="shared" si="342"/>
        <v>1</v>
      </c>
      <c r="S915" s="414">
        <f>ROUND(($N915/VLOOKUP($B915,$B$1191:$N$1202,13,FALSE))*ROUND(1000*(INDEX(FinForecast!$A$2:$U$7252,MATCH("IndODL:     FAC Revenue (Accrual Month)",FinForecast!$A$2:$A$7252,0),MATCH($B915,FinForecast!$A$2:$U$2,0))+INDEX(FinForecast!$A$2:$U$7252,MATCH("LarODL:     FAC Revenue (Accrual Month)",FinForecast!$A$2:$A$7252,0),MATCH($B915,FinForecast!$A$2:$U$2,0))+INDEX(FinForecast!$A$2:$U$7252,MATCH("PubODL:     FAC Revenue (Accrual Month)",FinForecast!$A$2:$A$7252,0),MATCH($B915,FinForecast!$A$2:$U$2,0))+INDEX(FinForecast!$A$2:$U$7252,MATCH("ResODL:     FAC Revenue (Accrual Month)",FinForecast!$A$2:$A$7252,0),MATCH($B915,FinForecast!$A$2:$U$2,0))+INDEX(FinForecast!$A$2:$U$7252,MATCH("SmaODL:     FAC Revenue (Accrual Month)",FinForecast!$A$2:$A$7252,0),MATCH($B915,FinForecast!$A$2:$U$2,0))+INDEX(FinForecast!$A$2:$U$7252,MATCH("StrODL:     FAC Revenue (Accrual Month)",FinForecast!$A$2:$A$7252,0),MATCH($B915,FinForecast!$A$2:$U$2,0))),2),2)</f>
        <v>-11.23</v>
      </c>
      <c r="T915" s="414">
        <f>ROUND(($N915/VLOOKUP($B915,$B$1191:$N$1202,13,FALSE))*ROUND(1000*(INDEX(FinForecast!$A$2:$U$7252,MATCH("IndODL:     ECR Tracker Revenue (Accrual Month)",FinForecast!$A$2:$A$7252,0),MATCH($B915,FinForecast!$A$2:$U$2,0))+INDEX(FinForecast!$A$2:$U$7252,MATCH("LarODL:     ECR Tracker Revenue (Accrual Month)",FinForecast!$A$2:$A$7252,0),MATCH($B915,FinForecast!$A$2:$U$2,0))+INDEX(FinForecast!$A$2:$U$7252,MATCH("PubODL:     ECR Tracker Revenue (Accrual Month)",FinForecast!$A$2:$A$7252,0),MATCH($B915,FinForecast!$A$2:$U$2,0))+INDEX(FinForecast!$A$2:$U$7252,MATCH("ResODL:     ECR Tracker Revenue (Accrual Month)",FinForecast!$A$2:$A$7252,0),MATCH($B915,FinForecast!$A$2:$U$2,0))+INDEX(FinForecast!$A$2:$U$7252,MATCH("SmaODL:     ECR Tracker Revenue (Accrual Month)",FinForecast!$A$2:$A$7252,0),MATCH($B915,FinForecast!$A$2:$U$2,0))+INDEX(FinForecast!$A$2:$U$7252,MATCH("StrODL:     ECR Tracker Revenue (Accrual Month)",FinForecast!$A$2:$A$7252,0),MATCH($B915,FinForecast!$A$2:$U$2,0))),2),2)</f>
        <v>138.55000000000001</v>
      </c>
      <c r="U915" s="414">
        <f>ROUND(($N915/VLOOKUP($B915,$B$1191:$N$1202,13,FALSE))*ROUND(1000*(INDEX(FinForecast!$A$2:$U$7252,MATCH("IndODL:     OSS Tracker Adjustment Clause",FinForecast!$A$2:$A$7252,0),MATCH($B915,FinForecast!$A$2:$U$2,0))+INDEX(FinForecast!$A$2:$U$7252,MATCH("LarODL:     OSS Tracker Adjustment Clause",FinForecast!$A$2:$A$7252,0),MATCH($B915,FinForecast!$A$2:$U$2,0))+INDEX(FinForecast!$A$2:$U$7252,MATCH("PubODL:     OSS Tracker Adjustment Clause",FinForecast!$A$2:$A$7252,0),MATCH($B915,FinForecast!$A$2:$U$2,0))+INDEX(FinForecast!$A$2:$U$7252,MATCH("ResODL:     OSS Tracker Adjustment Clause",FinForecast!$A$2:$A$7252,0),MATCH($B915,FinForecast!$A$2:$U$2,0))+INDEX(FinForecast!$A$2:$U$7252,MATCH("SmaODL:     OSS Tracker Adjustment Clause",FinForecast!$A$2:$A$7252,0),MATCH($B915,FinForecast!$A$2:$U$2,0))+INDEX(FinForecast!$A$2:$U$7252,MATCH("StrODL:     OSS Tracker Adjustment Clause",FinForecast!$A$2:$A$7252,0),MATCH($B915,FinForecast!$A$2:$U$2,0))),2),2)</f>
        <v>-0.08</v>
      </c>
      <c r="V915" s="103"/>
      <c r="W915" s="414">
        <f>ROUND(($N915/VLOOKUP($B915,$B$1191:$N$1202,13,FALSE))*ROUND(1000*(INDEX(FinForecast!$A$2:$U$7252,MATCH("IndODL:TOTAL REVENUE (ACCRUED)",FinForecast!$A$2:$A$7252,0),MATCH($B915,FinForecast!$A$2:$U$2,0))+INDEX(FinForecast!$A$2:$U$7252,MATCH("LarODL:TOTAL REVENUE (ACCRUED)",FinForecast!$A$2:$A$7252,0),MATCH($B915,FinForecast!$A$2:$U$2,0))+INDEX(FinForecast!$A$2:$U$7252,MATCH("PubODL:TOTAL REVENUE (ACCRUED)",FinForecast!$A$2:$A$7252,0),MATCH($B915,FinForecast!$A$2:$U$2,0))+INDEX(FinForecast!$A$2:$U$7252,MATCH("ResODL:TOTAL REVENUE (ACCRUED)",FinForecast!$A$2:$A$7252,0),MATCH($B915,FinForecast!$A$2:$U$2,0))+INDEX(FinForecast!$A$2:$U$7252,MATCH("SmaODL:TOTAL REVENUE (ACCRUED)",FinForecast!$A$2:$A$7252,0),MATCH($B915,FinForecast!$A$2:$U$2,0))+INDEX(FinForecast!$A$2:$U$7252,MATCH("StrODL:TOTAL REVENUE (ACCRUED)",FinForecast!$A$2:$A$7252,0),MATCH($B915,FinForecast!$A$2:$U$2,0))),2),2)</f>
        <v>646.32000000000005</v>
      </c>
      <c r="X915" s="104">
        <f t="shared" si="338"/>
        <v>646.32000000000005</v>
      </c>
      <c r="Y915" s="104">
        <f t="shared" si="327"/>
        <v>0</v>
      </c>
      <c r="Z915" s="54">
        <f t="shared" si="339"/>
        <v>31.35</v>
      </c>
      <c r="AA915" s="104">
        <f t="shared" si="340"/>
        <v>487.73</v>
      </c>
      <c r="AB915" s="54">
        <f>IFERROR(VLOOKUP($AF915,LightingRates!$E$2:$G$3038,3,FALSE),0)</f>
        <v>1.19</v>
      </c>
      <c r="AC915" s="54">
        <f t="shared" si="343"/>
        <v>22.61</v>
      </c>
      <c r="AD915" s="54"/>
      <c r="AE915" s="89">
        <f>IF(AK915=1,IF(AE914=MiscData!$F$1,EOMONTH(AE914,-11),EOMONTH(AE914,1)),AE914)</f>
        <v>43039</v>
      </c>
      <c r="AF915" s="88" t="str">
        <f t="shared" si="348"/>
        <v>20160201LGUM_423</v>
      </c>
      <c r="AG915" s="107" t="str">
        <f t="shared" si="349"/>
        <v>20160201LS</v>
      </c>
      <c r="AH915" s="331" t="str">
        <f t="shared" si="328"/>
        <v>423</v>
      </c>
      <c r="AJ915" s="78">
        <f>MiscData!$X$5</f>
        <v>20160201</v>
      </c>
      <c r="AK915" s="78">
        <f>IF(AK914+1&gt;MiscData!$AC$101,1,AK914+1)</f>
        <v>39</v>
      </c>
      <c r="AL915" s="78" t="str">
        <f>VLOOKUP(AK915,MiscData!$AC$5:$AD$101,2,FALSE)</f>
        <v>LGUM_423</v>
      </c>
      <c r="AM915" s="78" t="str">
        <f>VLOOKUP(AL915,MiscData!$AD$5:$AE$101,2,FALSE)</f>
        <v>LS</v>
      </c>
    </row>
    <row r="916" spans="1:39">
      <c r="A916" s="88">
        <f t="shared" si="344"/>
        <v>913</v>
      </c>
      <c r="B916" s="89" t="str">
        <f t="shared" si="345"/>
        <v>Oct 2017</v>
      </c>
      <c r="C916" s="90" t="str">
        <f t="shared" si="346"/>
        <v>LS</v>
      </c>
      <c r="D916" s="90" t="str">
        <f t="shared" si="347"/>
        <v>LGUM_425</v>
      </c>
      <c r="E916" s="328">
        <f>SUMIFS('1055 Lights Forecast'!$S:$S,'1055 Lights Forecast'!$A:$A,$D916,'1055 Lights Forecast'!$B:$B,$C916)</f>
        <v>30</v>
      </c>
      <c r="F916" s="329"/>
      <c r="G916" s="328">
        <f>SUMIFS('1055 Lights Forecast'!$P:$P,'1055 Lights Forecast'!$A:$A,$D916,'1055 Lights Forecast'!$B:$B,$C916)</f>
        <v>4961.404926068406</v>
      </c>
      <c r="H916" s="329"/>
      <c r="I916" s="96">
        <f t="shared" si="324"/>
        <v>35.269999999999996</v>
      </c>
      <c r="J916" s="96">
        <f t="shared" si="325"/>
        <v>4.2799999999999976</v>
      </c>
      <c r="K916" s="98">
        <f t="shared" si="326"/>
        <v>1058.0999999999999</v>
      </c>
      <c r="L916" s="99"/>
      <c r="M916" s="99">
        <f>SUMIFS('1051 Poles Forecast'!$I:$I,'1051 Poles Forecast'!$A:$A,LEFT($B916,3),'1051 Poles Forecast'!$C:$C,$D916,'1051 Poles Forecast'!$E:$E,$C916)</f>
        <v>0</v>
      </c>
      <c r="N916" s="98">
        <f t="shared" si="341"/>
        <v>1058.0999999999999</v>
      </c>
      <c r="O916" s="99"/>
      <c r="P916" s="98">
        <f t="shared" si="336"/>
        <v>1058.0999999999999</v>
      </c>
      <c r="Q916" s="448">
        <f t="shared" si="337"/>
        <v>1058.0999999999999</v>
      </c>
      <c r="R916" s="102">
        <f t="shared" si="342"/>
        <v>1</v>
      </c>
      <c r="S916" s="414">
        <f>ROUND(($N916/VLOOKUP($B916,$B$1191:$N$1202,13,FALSE))*ROUND(1000*(INDEX(FinForecast!$A$2:$U$7252,MATCH("IndODL:     FAC Revenue (Accrual Month)",FinForecast!$A$2:$A$7252,0),MATCH($B916,FinForecast!$A$2:$U$2,0))+INDEX(FinForecast!$A$2:$U$7252,MATCH("LarODL:     FAC Revenue (Accrual Month)",FinForecast!$A$2:$A$7252,0),MATCH($B916,FinForecast!$A$2:$U$2,0))+INDEX(FinForecast!$A$2:$U$7252,MATCH("PubODL:     FAC Revenue (Accrual Month)",FinForecast!$A$2:$A$7252,0),MATCH($B916,FinForecast!$A$2:$U$2,0))+INDEX(FinForecast!$A$2:$U$7252,MATCH("ResODL:     FAC Revenue (Accrual Month)",FinForecast!$A$2:$A$7252,0),MATCH($B916,FinForecast!$A$2:$U$2,0))+INDEX(FinForecast!$A$2:$U$7252,MATCH("SmaODL:     FAC Revenue (Accrual Month)",FinForecast!$A$2:$A$7252,0),MATCH($B916,FinForecast!$A$2:$U$2,0))+INDEX(FinForecast!$A$2:$U$7252,MATCH("StrODL:     FAC Revenue (Accrual Month)",FinForecast!$A$2:$A$7252,0),MATCH($B916,FinForecast!$A$2:$U$2,0))),2),2)</f>
        <v>-22.89</v>
      </c>
      <c r="T916" s="414">
        <f>ROUND(($N916/VLOOKUP($B916,$B$1191:$N$1202,13,FALSE))*ROUND(1000*(INDEX(FinForecast!$A$2:$U$7252,MATCH("IndODL:     ECR Tracker Revenue (Accrual Month)",FinForecast!$A$2:$A$7252,0),MATCH($B916,FinForecast!$A$2:$U$2,0))+INDEX(FinForecast!$A$2:$U$7252,MATCH("LarODL:     ECR Tracker Revenue (Accrual Month)",FinForecast!$A$2:$A$7252,0),MATCH($B916,FinForecast!$A$2:$U$2,0))+INDEX(FinForecast!$A$2:$U$7252,MATCH("PubODL:     ECR Tracker Revenue (Accrual Month)",FinForecast!$A$2:$A$7252,0),MATCH($B916,FinForecast!$A$2:$U$2,0))+INDEX(FinForecast!$A$2:$U$7252,MATCH("ResODL:     ECR Tracker Revenue (Accrual Month)",FinForecast!$A$2:$A$7252,0),MATCH($B916,FinForecast!$A$2:$U$2,0))+INDEX(FinForecast!$A$2:$U$7252,MATCH("SmaODL:     ECR Tracker Revenue (Accrual Month)",FinForecast!$A$2:$A$7252,0),MATCH($B916,FinForecast!$A$2:$U$2,0))+INDEX(FinForecast!$A$2:$U$7252,MATCH("StrODL:     ECR Tracker Revenue (Accrual Month)",FinForecast!$A$2:$A$7252,0),MATCH($B916,FinForecast!$A$2:$U$2,0))),2),2)</f>
        <v>282.43</v>
      </c>
      <c r="U916" s="414">
        <f>ROUND(($N916/VLOOKUP($B916,$B$1191:$N$1202,13,FALSE))*ROUND(1000*(INDEX(FinForecast!$A$2:$U$7252,MATCH("IndODL:     OSS Tracker Adjustment Clause",FinForecast!$A$2:$A$7252,0),MATCH($B916,FinForecast!$A$2:$U$2,0))+INDEX(FinForecast!$A$2:$U$7252,MATCH("LarODL:     OSS Tracker Adjustment Clause",FinForecast!$A$2:$A$7252,0),MATCH($B916,FinForecast!$A$2:$U$2,0))+INDEX(FinForecast!$A$2:$U$7252,MATCH("PubODL:     OSS Tracker Adjustment Clause",FinForecast!$A$2:$A$7252,0),MATCH($B916,FinForecast!$A$2:$U$2,0))+INDEX(FinForecast!$A$2:$U$7252,MATCH("ResODL:     OSS Tracker Adjustment Clause",FinForecast!$A$2:$A$7252,0),MATCH($B916,FinForecast!$A$2:$U$2,0))+INDEX(FinForecast!$A$2:$U$7252,MATCH("SmaODL:     OSS Tracker Adjustment Clause",FinForecast!$A$2:$A$7252,0),MATCH($B916,FinForecast!$A$2:$U$2,0))+INDEX(FinForecast!$A$2:$U$7252,MATCH("StrODL:     OSS Tracker Adjustment Clause",FinForecast!$A$2:$A$7252,0),MATCH($B916,FinForecast!$A$2:$U$2,0))),2),2)</f>
        <v>-0.16</v>
      </c>
      <c r="V916" s="103"/>
      <c r="W916" s="414">
        <f>ROUND(($N916/VLOOKUP($B916,$B$1191:$N$1202,13,FALSE))*ROUND(1000*(INDEX(FinForecast!$A$2:$U$7252,MATCH("IndODL:TOTAL REVENUE (ACCRUED)",FinForecast!$A$2:$A$7252,0),MATCH($B916,FinForecast!$A$2:$U$2,0))+INDEX(FinForecast!$A$2:$U$7252,MATCH("LarODL:TOTAL REVENUE (ACCRUED)",FinForecast!$A$2:$A$7252,0),MATCH($B916,FinForecast!$A$2:$U$2,0))+INDEX(FinForecast!$A$2:$U$7252,MATCH("PubODL:TOTAL REVENUE (ACCRUED)",FinForecast!$A$2:$A$7252,0),MATCH($B916,FinForecast!$A$2:$U$2,0))+INDEX(FinForecast!$A$2:$U$7252,MATCH("ResODL:TOTAL REVENUE (ACCRUED)",FinForecast!$A$2:$A$7252,0),MATCH($B916,FinForecast!$A$2:$U$2,0))+INDEX(FinForecast!$A$2:$U$7252,MATCH("SmaODL:TOTAL REVENUE (ACCRUED)",FinForecast!$A$2:$A$7252,0),MATCH($B916,FinForecast!$A$2:$U$2,0))+INDEX(FinForecast!$A$2:$U$7252,MATCH("StrODL:TOTAL REVENUE (ACCRUED)",FinForecast!$A$2:$A$7252,0),MATCH($B916,FinForecast!$A$2:$U$2,0))),2),2)</f>
        <v>1317.48</v>
      </c>
      <c r="X916" s="104">
        <f t="shared" si="338"/>
        <v>1317.4799999999998</v>
      </c>
      <c r="Y916" s="104">
        <f t="shared" si="327"/>
        <v>0</v>
      </c>
      <c r="Z916" s="54">
        <f t="shared" si="339"/>
        <v>128.4</v>
      </c>
      <c r="AA916" s="104">
        <f t="shared" si="340"/>
        <v>929.69999999999993</v>
      </c>
      <c r="AB916" s="54">
        <f>IFERROR(VLOOKUP($AF916,LightingRates!$E$2:$G$3038,3,FALSE),0)</f>
        <v>1.51</v>
      </c>
      <c r="AC916" s="54">
        <f t="shared" si="343"/>
        <v>45.3</v>
      </c>
      <c r="AD916" s="54"/>
      <c r="AE916" s="89">
        <f>IF(AK916=1,IF(AE915=MiscData!$F$1,EOMONTH(AE915,-11),EOMONTH(AE915,1)),AE915)</f>
        <v>43039</v>
      </c>
      <c r="AF916" s="88" t="str">
        <f t="shared" si="348"/>
        <v>20160201LGUM_425</v>
      </c>
      <c r="AG916" s="107" t="str">
        <f t="shared" si="349"/>
        <v>20160201LS</v>
      </c>
      <c r="AH916" s="331" t="str">
        <f t="shared" si="328"/>
        <v>425</v>
      </c>
      <c r="AJ916" s="78">
        <f>MiscData!$X$5</f>
        <v>20160201</v>
      </c>
      <c r="AK916" s="78">
        <f>IF(AK915+1&gt;MiscData!$AC$101,1,AK915+1)</f>
        <v>40</v>
      </c>
      <c r="AL916" s="78" t="str">
        <f>VLOOKUP(AK916,MiscData!$AC$5:$AD$101,2,FALSE)</f>
        <v>LGUM_425</v>
      </c>
      <c r="AM916" s="78" t="str">
        <f>VLOOKUP(AL916,MiscData!$AD$5:$AE$101,2,FALSE)</f>
        <v>LS</v>
      </c>
    </row>
    <row r="917" spans="1:39">
      <c r="A917" s="88">
        <f t="shared" si="344"/>
        <v>914</v>
      </c>
      <c r="B917" s="89" t="str">
        <f t="shared" si="345"/>
        <v>Oct 2017</v>
      </c>
      <c r="C917" s="90" t="str">
        <f t="shared" si="346"/>
        <v>RLS</v>
      </c>
      <c r="D917" s="90" t="str">
        <f t="shared" si="347"/>
        <v>LGUM_426</v>
      </c>
      <c r="E917" s="328">
        <f>SUMIFS('1055 Lights Forecast'!$S:$S,'1055 Lights Forecast'!$A:$A,$D917,'1055 Lights Forecast'!$B:$B,$C917)</f>
        <v>32</v>
      </c>
      <c r="F917" s="329"/>
      <c r="G917" s="328">
        <f>SUMIFS('1055 Lights Forecast'!$P:$P,'1055 Lights Forecast'!$A:$A,$D917,'1055 Lights Forecast'!$B:$B,$C917)</f>
        <v>872.09191239225663</v>
      </c>
      <c r="H917" s="329"/>
      <c r="I917" s="96">
        <f t="shared" si="324"/>
        <v>34.260000000000005</v>
      </c>
      <c r="J917" s="96">
        <f t="shared" si="325"/>
        <v>0.75</v>
      </c>
      <c r="K917" s="98">
        <f t="shared" si="326"/>
        <v>1096.32</v>
      </c>
      <c r="L917" s="99"/>
      <c r="M917" s="99">
        <f>SUMIFS('1051 Poles Forecast'!$I:$I,'1051 Poles Forecast'!$A:$A,LEFT($B917,3),'1051 Poles Forecast'!$C:$C,$D917,'1051 Poles Forecast'!$E:$E,$C917)</f>
        <v>0</v>
      </c>
      <c r="N917" s="98">
        <f t="shared" si="341"/>
        <v>1096.32</v>
      </c>
      <c r="O917" s="99"/>
      <c r="P917" s="98">
        <f t="shared" si="336"/>
        <v>1096.32</v>
      </c>
      <c r="Q917" s="448">
        <f t="shared" si="337"/>
        <v>1096.32</v>
      </c>
      <c r="R917" s="102">
        <f t="shared" si="342"/>
        <v>1</v>
      </c>
      <c r="S917" s="414">
        <f>ROUND(($N917/VLOOKUP($B917,$B$1191:$N$1202,13,FALSE))*ROUND(1000*(INDEX(FinForecast!$A$2:$U$7252,MATCH("IndODL:     FAC Revenue (Accrual Month)",FinForecast!$A$2:$A$7252,0),MATCH($B917,FinForecast!$A$2:$U$2,0))+INDEX(FinForecast!$A$2:$U$7252,MATCH("LarODL:     FAC Revenue (Accrual Month)",FinForecast!$A$2:$A$7252,0),MATCH($B917,FinForecast!$A$2:$U$2,0))+INDEX(FinForecast!$A$2:$U$7252,MATCH("PubODL:     FAC Revenue (Accrual Month)",FinForecast!$A$2:$A$7252,0),MATCH($B917,FinForecast!$A$2:$U$2,0))+INDEX(FinForecast!$A$2:$U$7252,MATCH("ResODL:     FAC Revenue (Accrual Month)",FinForecast!$A$2:$A$7252,0),MATCH($B917,FinForecast!$A$2:$U$2,0))+INDEX(FinForecast!$A$2:$U$7252,MATCH("SmaODL:     FAC Revenue (Accrual Month)",FinForecast!$A$2:$A$7252,0),MATCH($B917,FinForecast!$A$2:$U$2,0))+INDEX(FinForecast!$A$2:$U$7252,MATCH("StrODL:     FAC Revenue (Accrual Month)",FinForecast!$A$2:$A$7252,0),MATCH($B917,FinForecast!$A$2:$U$2,0))),2),2)</f>
        <v>-23.72</v>
      </c>
      <c r="T917" s="414">
        <f>ROUND(($N917/VLOOKUP($B917,$B$1191:$N$1202,13,FALSE))*ROUND(1000*(INDEX(FinForecast!$A$2:$U$7252,MATCH("IndODL:     ECR Tracker Revenue (Accrual Month)",FinForecast!$A$2:$A$7252,0),MATCH($B917,FinForecast!$A$2:$U$2,0))+INDEX(FinForecast!$A$2:$U$7252,MATCH("LarODL:     ECR Tracker Revenue (Accrual Month)",FinForecast!$A$2:$A$7252,0),MATCH($B917,FinForecast!$A$2:$U$2,0))+INDEX(FinForecast!$A$2:$U$7252,MATCH("PubODL:     ECR Tracker Revenue (Accrual Month)",FinForecast!$A$2:$A$7252,0),MATCH($B917,FinForecast!$A$2:$U$2,0))+INDEX(FinForecast!$A$2:$U$7252,MATCH("ResODL:     ECR Tracker Revenue (Accrual Month)",FinForecast!$A$2:$A$7252,0),MATCH($B917,FinForecast!$A$2:$U$2,0))+INDEX(FinForecast!$A$2:$U$7252,MATCH("SmaODL:     ECR Tracker Revenue (Accrual Month)",FinForecast!$A$2:$A$7252,0),MATCH($B917,FinForecast!$A$2:$U$2,0))+INDEX(FinForecast!$A$2:$U$7252,MATCH("StrODL:     ECR Tracker Revenue (Accrual Month)",FinForecast!$A$2:$A$7252,0),MATCH($B917,FinForecast!$A$2:$U$2,0))),2),2)</f>
        <v>292.63</v>
      </c>
      <c r="U917" s="414">
        <f>ROUND(($N917/VLOOKUP($B917,$B$1191:$N$1202,13,FALSE))*ROUND(1000*(INDEX(FinForecast!$A$2:$U$7252,MATCH("IndODL:     OSS Tracker Adjustment Clause",FinForecast!$A$2:$A$7252,0),MATCH($B917,FinForecast!$A$2:$U$2,0))+INDEX(FinForecast!$A$2:$U$7252,MATCH("LarODL:     OSS Tracker Adjustment Clause",FinForecast!$A$2:$A$7252,0),MATCH($B917,FinForecast!$A$2:$U$2,0))+INDEX(FinForecast!$A$2:$U$7252,MATCH("PubODL:     OSS Tracker Adjustment Clause",FinForecast!$A$2:$A$7252,0),MATCH($B917,FinForecast!$A$2:$U$2,0))+INDEX(FinForecast!$A$2:$U$7252,MATCH("ResODL:     OSS Tracker Adjustment Clause",FinForecast!$A$2:$A$7252,0),MATCH($B917,FinForecast!$A$2:$U$2,0))+INDEX(FinForecast!$A$2:$U$7252,MATCH("SmaODL:     OSS Tracker Adjustment Clause",FinForecast!$A$2:$A$7252,0),MATCH($B917,FinForecast!$A$2:$U$2,0))+INDEX(FinForecast!$A$2:$U$7252,MATCH("StrODL:     OSS Tracker Adjustment Clause",FinForecast!$A$2:$A$7252,0),MATCH($B917,FinForecast!$A$2:$U$2,0))),2),2)</f>
        <v>-0.16</v>
      </c>
      <c r="V917" s="103"/>
      <c r="W917" s="414">
        <f>ROUND(($N917/VLOOKUP($B917,$B$1191:$N$1202,13,FALSE))*ROUND(1000*(INDEX(FinForecast!$A$2:$U$7252,MATCH("IndODL:TOTAL REVENUE (ACCRUED)",FinForecast!$A$2:$A$7252,0),MATCH($B917,FinForecast!$A$2:$U$2,0))+INDEX(FinForecast!$A$2:$U$7252,MATCH("LarODL:TOTAL REVENUE (ACCRUED)",FinForecast!$A$2:$A$7252,0),MATCH($B917,FinForecast!$A$2:$U$2,0))+INDEX(FinForecast!$A$2:$U$7252,MATCH("PubODL:TOTAL REVENUE (ACCRUED)",FinForecast!$A$2:$A$7252,0),MATCH($B917,FinForecast!$A$2:$U$2,0))+INDEX(FinForecast!$A$2:$U$7252,MATCH("ResODL:TOTAL REVENUE (ACCRUED)",FinForecast!$A$2:$A$7252,0),MATCH($B917,FinForecast!$A$2:$U$2,0))+INDEX(FinForecast!$A$2:$U$7252,MATCH("SmaODL:TOTAL REVENUE (ACCRUED)",FinForecast!$A$2:$A$7252,0),MATCH($B917,FinForecast!$A$2:$U$2,0))+INDEX(FinForecast!$A$2:$U$7252,MATCH("StrODL:TOTAL REVENUE (ACCRUED)",FinForecast!$A$2:$A$7252,0),MATCH($B917,FinForecast!$A$2:$U$2,0))),2),2)</f>
        <v>1365.07</v>
      </c>
      <c r="X917" s="104">
        <f t="shared" si="338"/>
        <v>1365.07</v>
      </c>
      <c r="Y917" s="104">
        <f t="shared" si="327"/>
        <v>0</v>
      </c>
      <c r="Z917" s="54">
        <f t="shared" si="339"/>
        <v>24</v>
      </c>
      <c r="AA917" s="104">
        <f t="shared" si="340"/>
        <v>1072.32</v>
      </c>
      <c r="AB917" s="54">
        <f>IFERROR(VLOOKUP($AF917,LightingRates!$E$2:$G$3038,3,FALSE),0)</f>
        <v>1.28</v>
      </c>
      <c r="AC917" s="54">
        <f t="shared" si="343"/>
        <v>40.96</v>
      </c>
      <c r="AD917" s="54"/>
      <c r="AE917" s="89">
        <f>IF(AK917=1,IF(AE916=MiscData!$F$1,EOMONTH(AE916,-11),EOMONTH(AE916,1)),AE916)</f>
        <v>43039</v>
      </c>
      <c r="AF917" s="88" t="str">
        <f t="shared" si="348"/>
        <v>20160201LGUM_426</v>
      </c>
      <c r="AG917" s="107" t="str">
        <f t="shared" si="349"/>
        <v>20160201RLS</v>
      </c>
      <c r="AH917" s="331" t="str">
        <f t="shared" si="328"/>
        <v>426</v>
      </c>
      <c r="AJ917" s="78">
        <f>MiscData!$X$5</f>
        <v>20160201</v>
      </c>
      <c r="AK917" s="78">
        <f>IF(AK916+1&gt;MiscData!$AC$101,1,AK916+1)</f>
        <v>41</v>
      </c>
      <c r="AL917" s="78" t="str">
        <f>VLOOKUP(AK917,MiscData!$AC$5:$AD$101,2,FALSE)</f>
        <v>LGUM_426</v>
      </c>
      <c r="AM917" s="78" t="str">
        <f>VLOOKUP(AL917,MiscData!$AD$5:$AE$101,2,FALSE)</f>
        <v>RLS</v>
      </c>
    </row>
    <row r="918" spans="1:39">
      <c r="A918" s="88">
        <f t="shared" si="344"/>
        <v>915</v>
      </c>
      <c r="B918" s="89" t="str">
        <f t="shared" si="345"/>
        <v>Oct 2017</v>
      </c>
      <c r="C918" s="90" t="str">
        <f t="shared" si="346"/>
        <v>LS</v>
      </c>
      <c r="D918" s="90" t="str">
        <f t="shared" si="347"/>
        <v>LGUM_427</v>
      </c>
      <c r="E918" s="328">
        <f>SUMIFS('1055 Lights Forecast'!$S:$S,'1055 Lights Forecast'!$A:$A,$D918,'1055 Lights Forecast'!$B:$B,$C918)</f>
        <v>50</v>
      </c>
      <c r="F918" s="329"/>
      <c r="G918" s="328">
        <f>SUMIFS('1055 Lights Forecast'!$P:$P,'1055 Lights Forecast'!$A:$A,$D918,'1055 Lights Forecast'!$B:$B,$C918)</f>
        <v>1372.0784553293829</v>
      </c>
      <c r="H918" s="329"/>
      <c r="I918" s="96">
        <f t="shared" si="324"/>
        <v>36.24</v>
      </c>
      <c r="J918" s="96">
        <f t="shared" si="325"/>
        <v>0.75</v>
      </c>
      <c r="K918" s="98">
        <f t="shared" si="326"/>
        <v>1812</v>
      </c>
      <c r="L918" s="99"/>
      <c r="M918" s="99">
        <f>SUMIFS('1051 Poles Forecast'!$I:$I,'1051 Poles Forecast'!$A:$A,LEFT($B918,3),'1051 Poles Forecast'!$C:$C,$D918,'1051 Poles Forecast'!$E:$E,$C918)</f>
        <v>50.86</v>
      </c>
      <c r="N918" s="98">
        <f t="shared" si="341"/>
        <v>1862.86</v>
      </c>
      <c r="O918" s="99"/>
      <c r="P918" s="98">
        <f t="shared" si="336"/>
        <v>1862.86</v>
      </c>
      <c r="Q918" s="448">
        <f t="shared" si="337"/>
        <v>1862.8600000000001</v>
      </c>
      <c r="R918" s="102">
        <f t="shared" si="342"/>
        <v>1.0000000000000002</v>
      </c>
      <c r="S918" s="414">
        <f>ROUND(($N918/VLOOKUP($B918,$B$1191:$N$1202,13,FALSE))*ROUND(1000*(INDEX(FinForecast!$A$2:$U$7252,MATCH("IndODL:     FAC Revenue (Accrual Month)",FinForecast!$A$2:$A$7252,0),MATCH($B918,FinForecast!$A$2:$U$2,0))+INDEX(FinForecast!$A$2:$U$7252,MATCH("LarODL:     FAC Revenue (Accrual Month)",FinForecast!$A$2:$A$7252,0),MATCH($B918,FinForecast!$A$2:$U$2,0))+INDEX(FinForecast!$A$2:$U$7252,MATCH("PubODL:     FAC Revenue (Accrual Month)",FinForecast!$A$2:$A$7252,0),MATCH($B918,FinForecast!$A$2:$U$2,0))+INDEX(FinForecast!$A$2:$U$7252,MATCH("ResODL:     FAC Revenue (Accrual Month)",FinForecast!$A$2:$A$7252,0),MATCH($B918,FinForecast!$A$2:$U$2,0))+INDEX(FinForecast!$A$2:$U$7252,MATCH("SmaODL:     FAC Revenue (Accrual Month)",FinForecast!$A$2:$A$7252,0),MATCH($B918,FinForecast!$A$2:$U$2,0))+INDEX(FinForecast!$A$2:$U$7252,MATCH("StrODL:     FAC Revenue (Accrual Month)",FinForecast!$A$2:$A$7252,0),MATCH($B918,FinForecast!$A$2:$U$2,0))),2),2)</f>
        <v>-40.299999999999997</v>
      </c>
      <c r="T918" s="414">
        <f>ROUND(($N918/VLOOKUP($B918,$B$1191:$N$1202,13,FALSE))*ROUND(1000*(INDEX(FinForecast!$A$2:$U$7252,MATCH("IndODL:     ECR Tracker Revenue (Accrual Month)",FinForecast!$A$2:$A$7252,0),MATCH($B918,FinForecast!$A$2:$U$2,0))+INDEX(FinForecast!$A$2:$U$7252,MATCH("LarODL:     ECR Tracker Revenue (Accrual Month)",FinForecast!$A$2:$A$7252,0),MATCH($B918,FinForecast!$A$2:$U$2,0))+INDEX(FinForecast!$A$2:$U$7252,MATCH("PubODL:     ECR Tracker Revenue (Accrual Month)",FinForecast!$A$2:$A$7252,0),MATCH($B918,FinForecast!$A$2:$U$2,0))+INDEX(FinForecast!$A$2:$U$7252,MATCH("ResODL:     ECR Tracker Revenue (Accrual Month)",FinForecast!$A$2:$A$7252,0),MATCH($B918,FinForecast!$A$2:$U$2,0))+INDEX(FinForecast!$A$2:$U$7252,MATCH("SmaODL:     ECR Tracker Revenue (Accrual Month)",FinForecast!$A$2:$A$7252,0),MATCH($B918,FinForecast!$A$2:$U$2,0))+INDEX(FinForecast!$A$2:$U$7252,MATCH("StrODL:     ECR Tracker Revenue (Accrual Month)",FinForecast!$A$2:$A$7252,0),MATCH($B918,FinForecast!$A$2:$U$2,0))),2),2)</f>
        <v>497.23</v>
      </c>
      <c r="U918" s="414">
        <f>ROUND(($N918/VLOOKUP($B918,$B$1191:$N$1202,13,FALSE))*ROUND(1000*(INDEX(FinForecast!$A$2:$U$7252,MATCH("IndODL:     OSS Tracker Adjustment Clause",FinForecast!$A$2:$A$7252,0),MATCH($B918,FinForecast!$A$2:$U$2,0))+INDEX(FinForecast!$A$2:$U$7252,MATCH("LarODL:     OSS Tracker Adjustment Clause",FinForecast!$A$2:$A$7252,0),MATCH($B918,FinForecast!$A$2:$U$2,0))+INDEX(FinForecast!$A$2:$U$7252,MATCH("PubODL:     OSS Tracker Adjustment Clause",FinForecast!$A$2:$A$7252,0),MATCH($B918,FinForecast!$A$2:$U$2,0))+INDEX(FinForecast!$A$2:$U$7252,MATCH("ResODL:     OSS Tracker Adjustment Clause",FinForecast!$A$2:$A$7252,0),MATCH($B918,FinForecast!$A$2:$U$2,0))+INDEX(FinForecast!$A$2:$U$7252,MATCH("SmaODL:     OSS Tracker Adjustment Clause",FinForecast!$A$2:$A$7252,0),MATCH($B918,FinForecast!$A$2:$U$2,0))+INDEX(FinForecast!$A$2:$U$7252,MATCH("StrODL:     OSS Tracker Adjustment Clause",FinForecast!$A$2:$A$7252,0),MATCH($B918,FinForecast!$A$2:$U$2,0))),2),2)</f>
        <v>-0.28000000000000003</v>
      </c>
      <c r="V918" s="103"/>
      <c r="W918" s="414">
        <f>ROUND(($N918/VLOOKUP($B918,$B$1191:$N$1202,13,FALSE))*ROUND(1000*(INDEX(FinForecast!$A$2:$U$7252,MATCH("IndODL:TOTAL REVENUE (ACCRUED)",FinForecast!$A$2:$A$7252,0),MATCH($B918,FinForecast!$A$2:$U$2,0))+INDEX(FinForecast!$A$2:$U$7252,MATCH("LarODL:TOTAL REVENUE (ACCRUED)",FinForecast!$A$2:$A$7252,0),MATCH($B918,FinForecast!$A$2:$U$2,0))+INDEX(FinForecast!$A$2:$U$7252,MATCH("PubODL:TOTAL REVENUE (ACCRUED)",FinForecast!$A$2:$A$7252,0),MATCH($B918,FinForecast!$A$2:$U$2,0))+INDEX(FinForecast!$A$2:$U$7252,MATCH("ResODL:TOTAL REVENUE (ACCRUED)",FinForecast!$A$2:$A$7252,0),MATCH($B918,FinForecast!$A$2:$U$2,0))+INDEX(FinForecast!$A$2:$U$7252,MATCH("SmaODL:TOTAL REVENUE (ACCRUED)",FinForecast!$A$2:$A$7252,0),MATCH($B918,FinForecast!$A$2:$U$2,0))+INDEX(FinForecast!$A$2:$U$7252,MATCH("StrODL:TOTAL REVENUE (ACCRUED)",FinForecast!$A$2:$A$7252,0),MATCH($B918,FinForecast!$A$2:$U$2,0))),2),2)</f>
        <v>2319.5100000000002</v>
      </c>
      <c r="X918" s="104">
        <f t="shared" si="338"/>
        <v>2319.5099999999998</v>
      </c>
      <c r="Y918" s="104">
        <f t="shared" si="327"/>
        <v>0</v>
      </c>
      <c r="Z918" s="54">
        <f t="shared" si="339"/>
        <v>37.5</v>
      </c>
      <c r="AA918" s="104">
        <f t="shared" si="340"/>
        <v>1825.3600000000001</v>
      </c>
      <c r="AB918" s="54">
        <f>IFERROR(VLOOKUP($AF918,LightingRates!$E$2:$G$3038,3,FALSE),0)</f>
        <v>1.28</v>
      </c>
      <c r="AC918" s="54">
        <f t="shared" si="343"/>
        <v>64</v>
      </c>
      <c r="AD918" s="54"/>
      <c r="AE918" s="89">
        <f>IF(AK918=1,IF(AE917=MiscData!$F$1,EOMONTH(AE917,-11),EOMONTH(AE917,1)),AE917)</f>
        <v>43039</v>
      </c>
      <c r="AF918" s="88" t="str">
        <f t="shared" si="348"/>
        <v>20160201LGUM_427</v>
      </c>
      <c r="AG918" s="107" t="str">
        <f t="shared" si="349"/>
        <v>20160201LS</v>
      </c>
      <c r="AH918" s="331" t="str">
        <f t="shared" si="328"/>
        <v>427</v>
      </c>
      <c r="AJ918" s="78">
        <f>MiscData!$X$5</f>
        <v>20160201</v>
      </c>
      <c r="AK918" s="78">
        <f>IF(AK917+1&gt;MiscData!$AC$101,1,AK917+1)</f>
        <v>42</v>
      </c>
      <c r="AL918" s="78" t="str">
        <f>VLOOKUP(AK918,MiscData!$AC$5:$AD$101,2,FALSE)</f>
        <v>LGUM_427</v>
      </c>
      <c r="AM918" s="78" t="str">
        <f>VLOOKUP(AL918,MiscData!$AD$5:$AE$101,2,FALSE)</f>
        <v>LS</v>
      </c>
    </row>
    <row r="919" spans="1:39">
      <c r="A919" s="88">
        <f t="shared" si="344"/>
        <v>916</v>
      </c>
      <c r="B919" s="89" t="str">
        <f t="shared" si="345"/>
        <v>Oct 2017</v>
      </c>
      <c r="C919" s="90" t="str">
        <f t="shared" si="346"/>
        <v>RLS</v>
      </c>
      <c r="D919" s="90" t="str">
        <f t="shared" si="347"/>
        <v>LGUM_428</v>
      </c>
      <c r="E919" s="328">
        <f>SUMIFS('1055 Lights Forecast'!$S:$S,'1055 Lights Forecast'!$A:$A,$D919,'1055 Lights Forecast'!$B:$B,$C919)</f>
        <v>257</v>
      </c>
      <c r="F919" s="329"/>
      <c r="G919" s="328">
        <f>SUMIFS('1055 Lights Forecast'!$P:$P,'1055 Lights Forecast'!$A:$A,$D919,'1055 Lights Forecast'!$B:$B,$C919)</f>
        <v>10160.303460031946</v>
      </c>
      <c r="H919" s="329"/>
      <c r="I919" s="96">
        <f t="shared" si="324"/>
        <v>35.169999999999995</v>
      </c>
      <c r="J919" s="96">
        <f t="shared" si="325"/>
        <v>1.0600000000000023</v>
      </c>
      <c r="K919" s="98">
        <f t="shared" si="326"/>
        <v>9038.69</v>
      </c>
      <c r="L919" s="99"/>
      <c r="M919" s="99">
        <f>SUMIFS('1051 Poles Forecast'!$I:$I,'1051 Poles Forecast'!$A:$A,LEFT($B919,3),'1051 Poles Forecast'!$C:$C,$D919,'1051 Poles Forecast'!$E:$E,$C919)</f>
        <v>287.63000000000005</v>
      </c>
      <c r="N919" s="98">
        <f t="shared" si="341"/>
        <v>9326.32</v>
      </c>
      <c r="O919" s="99">
        <v>0.01</v>
      </c>
      <c r="P919" s="98">
        <f t="shared" si="336"/>
        <v>9326.33</v>
      </c>
      <c r="Q919" s="448">
        <f t="shared" si="337"/>
        <v>9326.3300000000017</v>
      </c>
      <c r="R919" s="102">
        <f t="shared" si="342"/>
        <v>1.0000000000000002</v>
      </c>
      <c r="S919" s="414">
        <f>ROUND(($N919/VLOOKUP($B919,$B$1191:$N$1202,13,FALSE))*ROUND(1000*(INDEX(FinForecast!$A$2:$U$7252,MATCH("IndODL:     FAC Revenue (Accrual Month)",FinForecast!$A$2:$A$7252,0),MATCH($B919,FinForecast!$A$2:$U$2,0))+INDEX(FinForecast!$A$2:$U$7252,MATCH("LarODL:     FAC Revenue (Accrual Month)",FinForecast!$A$2:$A$7252,0),MATCH($B919,FinForecast!$A$2:$U$2,0))+INDEX(FinForecast!$A$2:$U$7252,MATCH("PubODL:     FAC Revenue (Accrual Month)",FinForecast!$A$2:$A$7252,0),MATCH($B919,FinForecast!$A$2:$U$2,0))+INDEX(FinForecast!$A$2:$U$7252,MATCH("ResODL:     FAC Revenue (Accrual Month)",FinForecast!$A$2:$A$7252,0),MATCH($B919,FinForecast!$A$2:$U$2,0))+INDEX(FinForecast!$A$2:$U$7252,MATCH("SmaODL:     FAC Revenue (Accrual Month)",FinForecast!$A$2:$A$7252,0),MATCH($B919,FinForecast!$A$2:$U$2,0))+INDEX(FinForecast!$A$2:$U$7252,MATCH("StrODL:     FAC Revenue (Accrual Month)",FinForecast!$A$2:$A$7252,0),MATCH($B919,FinForecast!$A$2:$U$2,0))),2),2)</f>
        <v>-201.78</v>
      </c>
      <c r="T919" s="414">
        <f>ROUND(($N919/VLOOKUP($B919,$B$1191:$N$1202,13,FALSE))*ROUND(1000*(INDEX(FinForecast!$A$2:$U$7252,MATCH("IndODL:     ECR Tracker Revenue (Accrual Month)",FinForecast!$A$2:$A$7252,0),MATCH($B919,FinForecast!$A$2:$U$2,0))+INDEX(FinForecast!$A$2:$U$7252,MATCH("LarODL:     ECR Tracker Revenue (Accrual Month)",FinForecast!$A$2:$A$7252,0),MATCH($B919,FinForecast!$A$2:$U$2,0))+INDEX(FinForecast!$A$2:$U$7252,MATCH("PubODL:     ECR Tracker Revenue (Accrual Month)",FinForecast!$A$2:$A$7252,0),MATCH($B919,FinForecast!$A$2:$U$2,0))+INDEX(FinForecast!$A$2:$U$7252,MATCH("ResODL:     ECR Tracker Revenue (Accrual Month)",FinForecast!$A$2:$A$7252,0),MATCH($B919,FinForecast!$A$2:$U$2,0))+INDEX(FinForecast!$A$2:$U$7252,MATCH("SmaODL:     ECR Tracker Revenue (Accrual Month)",FinForecast!$A$2:$A$7252,0),MATCH($B919,FinForecast!$A$2:$U$2,0))+INDEX(FinForecast!$A$2:$U$7252,MATCH("StrODL:     ECR Tracker Revenue (Accrual Month)",FinForecast!$A$2:$A$7252,0),MATCH($B919,FinForecast!$A$2:$U$2,0))),2),2)</f>
        <v>2489.38</v>
      </c>
      <c r="U919" s="414">
        <f>ROUND(($N919/VLOOKUP($B919,$B$1191:$N$1202,13,FALSE))*ROUND(1000*(INDEX(FinForecast!$A$2:$U$7252,MATCH("IndODL:     OSS Tracker Adjustment Clause",FinForecast!$A$2:$A$7252,0),MATCH($B919,FinForecast!$A$2:$U$2,0))+INDEX(FinForecast!$A$2:$U$7252,MATCH("LarODL:     OSS Tracker Adjustment Clause",FinForecast!$A$2:$A$7252,0),MATCH($B919,FinForecast!$A$2:$U$2,0))+INDEX(FinForecast!$A$2:$U$7252,MATCH("PubODL:     OSS Tracker Adjustment Clause",FinForecast!$A$2:$A$7252,0),MATCH($B919,FinForecast!$A$2:$U$2,0))+INDEX(FinForecast!$A$2:$U$7252,MATCH("ResODL:     OSS Tracker Adjustment Clause",FinForecast!$A$2:$A$7252,0),MATCH($B919,FinForecast!$A$2:$U$2,0))+INDEX(FinForecast!$A$2:$U$7252,MATCH("SmaODL:     OSS Tracker Adjustment Clause",FinForecast!$A$2:$A$7252,0),MATCH($B919,FinForecast!$A$2:$U$2,0))+INDEX(FinForecast!$A$2:$U$7252,MATCH("StrODL:     OSS Tracker Adjustment Clause",FinForecast!$A$2:$A$7252,0),MATCH($B919,FinForecast!$A$2:$U$2,0))),2),2)</f>
        <v>-1.4</v>
      </c>
      <c r="V919" s="103"/>
      <c r="W919" s="414">
        <f>ROUND(($N919/VLOOKUP($B919,$B$1191:$N$1202,13,FALSE))*ROUND(1000*(INDEX(FinForecast!$A$2:$U$7252,MATCH("IndODL:TOTAL REVENUE (ACCRUED)",FinForecast!$A$2:$A$7252,0),MATCH($B919,FinForecast!$A$2:$U$2,0))+INDEX(FinForecast!$A$2:$U$7252,MATCH("LarODL:TOTAL REVENUE (ACCRUED)",FinForecast!$A$2:$A$7252,0),MATCH($B919,FinForecast!$A$2:$U$2,0))+INDEX(FinForecast!$A$2:$U$7252,MATCH("PubODL:TOTAL REVENUE (ACCRUED)",FinForecast!$A$2:$A$7252,0),MATCH($B919,FinForecast!$A$2:$U$2,0))+INDEX(FinForecast!$A$2:$U$7252,MATCH("ResODL:TOTAL REVENUE (ACCRUED)",FinForecast!$A$2:$A$7252,0),MATCH($B919,FinForecast!$A$2:$U$2,0))+INDEX(FinForecast!$A$2:$U$7252,MATCH("SmaODL:TOTAL REVENUE (ACCRUED)",FinForecast!$A$2:$A$7252,0),MATCH($B919,FinForecast!$A$2:$U$2,0))+INDEX(FinForecast!$A$2:$U$7252,MATCH("StrODL:TOTAL REVENUE (ACCRUED)",FinForecast!$A$2:$A$7252,0),MATCH($B919,FinForecast!$A$2:$U$2,0))),2),2)</f>
        <v>11612.53</v>
      </c>
      <c r="X919" s="104">
        <f t="shared" si="338"/>
        <v>11612.519999999999</v>
      </c>
      <c r="Y919" s="104">
        <f t="shared" si="327"/>
        <v>0.01</v>
      </c>
      <c r="Z919" s="54">
        <f t="shared" si="339"/>
        <v>272.42</v>
      </c>
      <c r="AA919" s="104">
        <f t="shared" si="340"/>
        <v>9053.9100000000017</v>
      </c>
      <c r="AB919" s="54">
        <f>IFERROR(VLOOKUP($AF919,LightingRates!$E$2:$G$3038,3,FALSE),0)</f>
        <v>1.33</v>
      </c>
      <c r="AC919" s="54">
        <f t="shared" si="343"/>
        <v>341.81</v>
      </c>
      <c r="AD919" s="54"/>
      <c r="AE919" s="89">
        <f>IF(AK919=1,IF(AE918=MiscData!$F$1,EOMONTH(AE918,-11),EOMONTH(AE918,1)),AE918)</f>
        <v>43039</v>
      </c>
      <c r="AF919" s="88" t="str">
        <f t="shared" si="348"/>
        <v>20160201LGUM_428</v>
      </c>
      <c r="AG919" s="107" t="str">
        <f t="shared" si="349"/>
        <v>20160201RLS</v>
      </c>
      <c r="AH919" s="331" t="str">
        <f t="shared" si="328"/>
        <v>428</v>
      </c>
      <c r="AJ919" s="78">
        <f>MiscData!$X$5</f>
        <v>20160201</v>
      </c>
      <c r="AK919" s="78">
        <f>IF(AK918+1&gt;MiscData!$AC$101,1,AK918+1)</f>
        <v>43</v>
      </c>
      <c r="AL919" s="78" t="str">
        <f>VLOOKUP(AK919,MiscData!$AC$5:$AD$101,2,FALSE)</f>
        <v>LGUM_428</v>
      </c>
      <c r="AM919" s="78" t="str">
        <f>VLOOKUP(AL919,MiscData!$AD$5:$AE$101,2,FALSE)</f>
        <v>RLS</v>
      </c>
    </row>
    <row r="920" spans="1:39">
      <c r="A920" s="88">
        <f t="shared" si="344"/>
        <v>917</v>
      </c>
      <c r="B920" s="89" t="str">
        <f t="shared" si="345"/>
        <v>Oct 2017</v>
      </c>
      <c r="C920" s="90" t="str">
        <f t="shared" si="346"/>
        <v>LS</v>
      </c>
      <c r="D920" s="90" t="str">
        <f t="shared" si="347"/>
        <v>LGUM_429</v>
      </c>
      <c r="E920" s="328">
        <f>SUMIFS('1055 Lights Forecast'!$S:$S,'1055 Lights Forecast'!$A:$A,$D920,'1055 Lights Forecast'!$B:$B,$C920)</f>
        <v>212</v>
      </c>
      <c r="F920" s="329"/>
      <c r="G920" s="328">
        <f>SUMIFS('1055 Lights Forecast'!$P:$P,'1055 Lights Forecast'!$A:$A,$D920,'1055 Lights Forecast'!$B:$B,$C920)</f>
        <v>8905.5295397762748</v>
      </c>
      <c r="H920" s="329"/>
      <c r="I920" s="96">
        <f t="shared" si="324"/>
        <v>37.15</v>
      </c>
      <c r="J920" s="96">
        <f t="shared" si="325"/>
        <v>1.0599999999999952</v>
      </c>
      <c r="K920" s="98">
        <f t="shared" si="326"/>
        <v>7875.8</v>
      </c>
      <c r="L920" s="99"/>
      <c r="M920" s="99">
        <f>SUMIFS('1051 Poles Forecast'!$I:$I,'1051 Poles Forecast'!$A:$A,LEFT($B920,3),'1051 Poles Forecast'!$C:$C,$D920,'1051 Poles Forecast'!$E:$E,$C920)</f>
        <v>657.26</v>
      </c>
      <c r="N920" s="98">
        <f t="shared" si="341"/>
        <v>8533.06</v>
      </c>
      <c r="O920" s="99"/>
      <c r="P920" s="98">
        <f t="shared" si="336"/>
        <v>8533.06</v>
      </c>
      <c r="Q920" s="448">
        <f t="shared" si="337"/>
        <v>8533.06</v>
      </c>
      <c r="R920" s="102">
        <f t="shared" si="342"/>
        <v>1</v>
      </c>
      <c r="S920" s="414">
        <f>ROUND(($N920/VLOOKUP($B920,$B$1191:$N$1202,13,FALSE))*ROUND(1000*(INDEX(FinForecast!$A$2:$U$7252,MATCH("IndODL:     FAC Revenue (Accrual Month)",FinForecast!$A$2:$A$7252,0),MATCH($B920,FinForecast!$A$2:$U$2,0))+INDEX(FinForecast!$A$2:$U$7252,MATCH("LarODL:     FAC Revenue (Accrual Month)",FinForecast!$A$2:$A$7252,0),MATCH($B920,FinForecast!$A$2:$U$2,0))+INDEX(FinForecast!$A$2:$U$7252,MATCH("PubODL:     FAC Revenue (Accrual Month)",FinForecast!$A$2:$A$7252,0),MATCH($B920,FinForecast!$A$2:$U$2,0))+INDEX(FinForecast!$A$2:$U$7252,MATCH("ResODL:     FAC Revenue (Accrual Month)",FinForecast!$A$2:$A$7252,0),MATCH($B920,FinForecast!$A$2:$U$2,0))+INDEX(FinForecast!$A$2:$U$7252,MATCH("SmaODL:     FAC Revenue (Accrual Month)",FinForecast!$A$2:$A$7252,0),MATCH($B920,FinForecast!$A$2:$U$2,0))+INDEX(FinForecast!$A$2:$U$7252,MATCH("StrODL:     FAC Revenue (Accrual Month)",FinForecast!$A$2:$A$7252,0),MATCH($B920,FinForecast!$A$2:$U$2,0))),2),2)</f>
        <v>-184.61</v>
      </c>
      <c r="T920" s="414">
        <f>ROUND(($N920/VLOOKUP($B920,$B$1191:$N$1202,13,FALSE))*ROUND(1000*(INDEX(FinForecast!$A$2:$U$7252,MATCH("IndODL:     ECR Tracker Revenue (Accrual Month)",FinForecast!$A$2:$A$7252,0),MATCH($B920,FinForecast!$A$2:$U$2,0))+INDEX(FinForecast!$A$2:$U$7252,MATCH("LarODL:     ECR Tracker Revenue (Accrual Month)",FinForecast!$A$2:$A$7252,0),MATCH($B920,FinForecast!$A$2:$U$2,0))+INDEX(FinForecast!$A$2:$U$7252,MATCH("PubODL:     ECR Tracker Revenue (Accrual Month)",FinForecast!$A$2:$A$7252,0),MATCH($B920,FinForecast!$A$2:$U$2,0))+INDEX(FinForecast!$A$2:$U$7252,MATCH("ResODL:     ECR Tracker Revenue (Accrual Month)",FinForecast!$A$2:$A$7252,0),MATCH($B920,FinForecast!$A$2:$U$2,0))+INDEX(FinForecast!$A$2:$U$7252,MATCH("SmaODL:     ECR Tracker Revenue (Accrual Month)",FinForecast!$A$2:$A$7252,0),MATCH($B920,FinForecast!$A$2:$U$2,0))+INDEX(FinForecast!$A$2:$U$7252,MATCH("StrODL:     ECR Tracker Revenue (Accrual Month)",FinForecast!$A$2:$A$7252,0),MATCH($B920,FinForecast!$A$2:$U$2,0))),2),2)</f>
        <v>2277.64</v>
      </c>
      <c r="U920" s="414">
        <f>ROUND(($N920/VLOOKUP($B920,$B$1191:$N$1202,13,FALSE))*ROUND(1000*(INDEX(FinForecast!$A$2:$U$7252,MATCH("IndODL:     OSS Tracker Adjustment Clause",FinForecast!$A$2:$A$7252,0),MATCH($B920,FinForecast!$A$2:$U$2,0))+INDEX(FinForecast!$A$2:$U$7252,MATCH("LarODL:     OSS Tracker Adjustment Clause",FinForecast!$A$2:$A$7252,0),MATCH($B920,FinForecast!$A$2:$U$2,0))+INDEX(FinForecast!$A$2:$U$7252,MATCH("PubODL:     OSS Tracker Adjustment Clause",FinForecast!$A$2:$A$7252,0),MATCH($B920,FinForecast!$A$2:$U$2,0))+INDEX(FinForecast!$A$2:$U$7252,MATCH("ResODL:     OSS Tracker Adjustment Clause",FinForecast!$A$2:$A$7252,0),MATCH($B920,FinForecast!$A$2:$U$2,0))+INDEX(FinForecast!$A$2:$U$7252,MATCH("SmaODL:     OSS Tracker Adjustment Clause",FinForecast!$A$2:$A$7252,0),MATCH($B920,FinForecast!$A$2:$U$2,0))+INDEX(FinForecast!$A$2:$U$7252,MATCH("StrODL:     OSS Tracker Adjustment Clause",FinForecast!$A$2:$A$7252,0),MATCH($B920,FinForecast!$A$2:$U$2,0))),2),2)</f>
        <v>-1.28</v>
      </c>
      <c r="V920" s="103"/>
      <c r="W920" s="414">
        <f>ROUND(($N920/VLOOKUP($B920,$B$1191:$N$1202,13,FALSE))*ROUND(1000*(INDEX(FinForecast!$A$2:$U$7252,MATCH("IndODL:TOTAL REVENUE (ACCRUED)",FinForecast!$A$2:$A$7252,0),MATCH($B920,FinForecast!$A$2:$U$2,0))+INDEX(FinForecast!$A$2:$U$7252,MATCH("LarODL:TOTAL REVENUE (ACCRUED)",FinForecast!$A$2:$A$7252,0),MATCH($B920,FinForecast!$A$2:$U$2,0))+INDEX(FinForecast!$A$2:$U$7252,MATCH("PubODL:TOTAL REVENUE (ACCRUED)",FinForecast!$A$2:$A$7252,0),MATCH($B920,FinForecast!$A$2:$U$2,0))+INDEX(FinForecast!$A$2:$U$7252,MATCH("ResODL:TOTAL REVENUE (ACCRUED)",FinForecast!$A$2:$A$7252,0),MATCH($B920,FinForecast!$A$2:$U$2,0))+INDEX(FinForecast!$A$2:$U$7252,MATCH("SmaODL:TOTAL REVENUE (ACCRUED)",FinForecast!$A$2:$A$7252,0),MATCH($B920,FinForecast!$A$2:$U$2,0))+INDEX(FinForecast!$A$2:$U$7252,MATCH("StrODL:TOTAL REVENUE (ACCRUED)",FinForecast!$A$2:$A$7252,0),MATCH($B920,FinForecast!$A$2:$U$2,0))),2),2)</f>
        <v>10624.81</v>
      </c>
      <c r="X920" s="104">
        <f t="shared" si="338"/>
        <v>10624.809999999998</v>
      </c>
      <c r="Y920" s="104">
        <f t="shared" si="327"/>
        <v>0</v>
      </c>
      <c r="Z920" s="54">
        <f t="shared" si="339"/>
        <v>224.72</v>
      </c>
      <c r="AA920" s="104">
        <f t="shared" si="340"/>
        <v>8308.34</v>
      </c>
      <c r="AB920" s="54">
        <f>IFERROR(VLOOKUP($AF920,LightingRates!$E$2:$G$3038,3,FALSE),0)</f>
        <v>1.33</v>
      </c>
      <c r="AC920" s="54">
        <f t="shared" si="343"/>
        <v>281.95999999999998</v>
      </c>
      <c r="AD920" s="54"/>
      <c r="AE920" s="89">
        <f>IF(AK920=1,IF(AE919=MiscData!$F$1,EOMONTH(AE919,-11),EOMONTH(AE919,1)),AE919)</f>
        <v>43039</v>
      </c>
      <c r="AF920" s="88" t="str">
        <f t="shared" si="348"/>
        <v>20160201LGUM_429</v>
      </c>
      <c r="AG920" s="107" t="str">
        <f t="shared" si="349"/>
        <v>20160201LS</v>
      </c>
      <c r="AH920" s="331" t="str">
        <f t="shared" si="328"/>
        <v>429</v>
      </c>
      <c r="AJ920" s="78">
        <f>MiscData!$X$5</f>
        <v>20160201</v>
      </c>
      <c r="AK920" s="78">
        <f>IF(AK919+1&gt;MiscData!$AC$101,1,AK919+1)</f>
        <v>44</v>
      </c>
      <c r="AL920" s="78" t="str">
        <f>VLOOKUP(AK920,MiscData!$AC$5:$AD$101,2,FALSE)</f>
        <v>LGUM_429</v>
      </c>
      <c r="AM920" s="78" t="str">
        <f>VLOOKUP(AL920,MiscData!$AD$5:$AE$101,2,FALSE)</f>
        <v>LS</v>
      </c>
    </row>
    <row r="921" spans="1:39">
      <c r="A921" s="88">
        <f t="shared" si="344"/>
        <v>918</v>
      </c>
      <c r="B921" s="89" t="str">
        <f t="shared" si="345"/>
        <v>Oct 2017</v>
      </c>
      <c r="C921" s="90" t="str">
        <f t="shared" si="346"/>
        <v>RLS</v>
      </c>
      <c r="D921" s="90" t="str">
        <f t="shared" si="347"/>
        <v>LGUM_430</v>
      </c>
      <c r="E921" s="328">
        <f>SUMIFS('1055 Lights Forecast'!$S:$S,'1055 Lights Forecast'!$A:$A,$D921,'1055 Lights Forecast'!$B:$B,$C921)</f>
        <v>12</v>
      </c>
      <c r="F921" s="329"/>
      <c r="G921" s="328">
        <f>SUMIFS('1055 Lights Forecast'!$P:$P,'1055 Lights Forecast'!$A:$A,$D921,'1055 Lights Forecast'!$B:$B,$C921)</f>
        <v>352.87511780370249</v>
      </c>
      <c r="H921" s="329"/>
      <c r="I921" s="96">
        <f t="shared" si="324"/>
        <v>33.300000000000004</v>
      </c>
      <c r="J921" s="96">
        <f t="shared" si="325"/>
        <v>0.75</v>
      </c>
      <c r="K921" s="98">
        <f t="shared" si="326"/>
        <v>399.6</v>
      </c>
      <c r="L921" s="99"/>
      <c r="M921" s="99">
        <f>SUMIFS('1051 Poles Forecast'!$I:$I,'1051 Poles Forecast'!$A:$A,LEFT($B921,3),'1051 Poles Forecast'!$C:$C,$D921,'1051 Poles Forecast'!$E:$E,$C921)</f>
        <v>0</v>
      </c>
      <c r="N921" s="98">
        <f t="shared" si="341"/>
        <v>399.6</v>
      </c>
      <c r="O921" s="99">
        <v>0.01</v>
      </c>
      <c r="P921" s="98">
        <f t="shared" si="336"/>
        <v>399.61</v>
      </c>
      <c r="Q921" s="448">
        <f t="shared" si="337"/>
        <v>399.61</v>
      </c>
      <c r="R921" s="102">
        <f t="shared" si="342"/>
        <v>1</v>
      </c>
      <c r="S921" s="414">
        <f>ROUND(($N921/VLOOKUP($B921,$B$1191:$N$1202,13,FALSE))*ROUND(1000*(INDEX(FinForecast!$A$2:$U$7252,MATCH("IndODL:     FAC Revenue (Accrual Month)",FinForecast!$A$2:$A$7252,0),MATCH($B921,FinForecast!$A$2:$U$2,0))+INDEX(FinForecast!$A$2:$U$7252,MATCH("LarODL:     FAC Revenue (Accrual Month)",FinForecast!$A$2:$A$7252,0),MATCH($B921,FinForecast!$A$2:$U$2,0))+INDEX(FinForecast!$A$2:$U$7252,MATCH("PubODL:     FAC Revenue (Accrual Month)",FinForecast!$A$2:$A$7252,0),MATCH($B921,FinForecast!$A$2:$U$2,0))+INDEX(FinForecast!$A$2:$U$7252,MATCH("ResODL:     FAC Revenue (Accrual Month)",FinForecast!$A$2:$A$7252,0),MATCH($B921,FinForecast!$A$2:$U$2,0))+INDEX(FinForecast!$A$2:$U$7252,MATCH("SmaODL:     FAC Revenue (Accrual Month)",FinForecast!$A$2:$A$7252,0),MATCH($B921,FinForecast!$A$2:$U$2,0))+INDEX(FinForecast!$A$2:$U$7252,MATCH("StrODL:     FAC Revenue (Accrual Month)",FinForecast!$A$2:$A$7252,0),MATCH($B921,FinForecast!$A$2:$U$2,0))),2),2)</f>
        <v>-8.65</v>
      </c>
      <c r="T921" s="414">
        <f>ROUND(($N921/VLOOKUP($B921,$B$1191:$N$1202,13,FALSE))*ROUND(1000*(INDEX(FinForecast!$A$2:$U$7252,MATCH("IndODL:     ECR Tracker Revenue (Accrual Month)",FinForecast!$A$2:$A$7252,0),MATCH($B921,FinForecast!$A$2:$U$2,0))+INDEX(FinForecast!$A$2:$U$7252,MATCH("LarODL:     ECR Tracker Revenue (Accrual Month)",FinForecast!$A$2:$A$7252,0),MATCH($B921,FinForecast!$A$2:$U$2,0))+INDEX(FinForecast!$A$2:$U$7252,MATCH("PubODL:     ECR Tracker Revenue (Accrual Month)",FinForecast!$A$2:$A$7252,0),MATCH($B921,FinForecast!$A$2:$U$2,0))+INDEX(FinForecast!$A$2:$U$7252,MATCH("ResODL:     ECR Tracker Revenue (Accrual Month)",FinForecast!$A$2:$A$7252,0),MATCH($B921,FinForecast!$A$2:$U$2,0))+INDEX(FinForecast!$A$2:$U$7252,MATCH("SmaODL:     ECR Tracker Revenue (Accrual Month)",FinForecast!$A$2:$A$7252,0),MATCH($B921,FinForecast!$A$2:$U$2,0))+INDEX(FinForecast!$A$2:$U$7252,MATCH("StrODL:     ECR Tracker Revenue (Accrual Month)",FinForecast!$A$2:$A$7252,0),MATCH($B921,FinForecast!$A$2:$U$2,0))),2),2)</f>
        <v>106.66</v>
      </c>
      <c r="U921" s="414">
        <f>ROUND(($N921/VLOOKUP($B921,$B$1191:$N$1202,13,FALSE))*ROUND(1000*(INDEX(FinForecast!$A$2:$U$7252,MATCH("IndODL:     OSS Tracker Adjustment Clause",FinForecast!$A$2:$A$7252,0),MATCH($B921,FinForecast!$A$2:$U$2,0))+INDEX(FinForecast!$A$2:$U$7252,MATCH("LarODL:     OSS Tracker Adjustment Clause",FinForecast!$A$2:$A$7252,0),MATCH($B921,FinForecast!$A$2:$U$2,0))+INDEX(FinForecast!$A$2:$U$7252,MATCH("PubODL:     OSS Tracker Adjustment Clause",FinForecast!$A$2:$A$7252,0),MATCH($B921,FinForecast!$A$2:$U$2,0))+INDEX(FinForecast!$A$2:$U$7252,MATCH("ResODL:     OSS Tracker Adjustment Clause",FinForecast!$A$2:$A$7252,0),MATCH($B921,FinForecast!$A$2:$U$2,0))+INDEX(FinForecast!$A$2:$U$7252,MATCH("SmaODL:     OSS Tracker Adjustment Clause",FinForecast!$A$2:$A$7252,0),MATCH($B921,FinForecast!$A$2:$U$2,0))+INDEX(FinForecast!$A$2:$U$7252,MATCH("StrODL:     OSS Tracker Adjustment Clause",FinForecast!$A$2:$A$7252,0),MATCH($B921,FinForecast!$A$2:$U$2,0))),2),2)</f>
        <v>-0.06</v>
      </c>
      <c r="V921" s="103"/>
      <c r="W921" s="414">
        <f>ROUND(($N921/VLOOKUP($B921,$B$1191:$N$1202,13,FALSE))*ROUND(1000*(INDEX(FinForecast!$A$2:$U$7252,MATCH("IndODL:TOTAL REVENUE (ACCRUED)",FinForecast!$A$2:$A$7252,0),MATCH($B921,FinForecast!$A$2:$U$2,0))+INDEX(FinForecast!$A$2:$U$7252,MATCH("LarODL:TOTAL REVENUE (ACCRUED)",FinForecast!$A$2:$A$7252,0),MATCH($B921,FinForecast!$A$2:$U$2,0))+INDEX(FinForecast!$A$2:$U$7252,MATCH("PubODL:TOTAL REVENUE (ACCRUED)",FinForecast!$A$2:$A$7252,0),MATCH($B921,FinForecast!$A$2:$U$2,0))+INDEX(FinForecast!$A$2:$U$7252,MATCH("ResODL:TOTAL REVENUE (ACCRUED)",FinForecast!$A$2:$A$7252,0),MATCH($B921,FinForecast!$A$2:$U$2,0))+INDEX(FinForecast!$A$2:$U$7252,MATCH("SmaODL:TOTAL REVENUE (ACCRUED)",FinForecast!$A$2:$A$7252,0),MATCH($B921,FinForecast!$A$2:$U$2,0))+INDEX(FinForecast!$A$2:$U$7252,MATCH("StrODL:TOTAL REVENUE (ACCRUED)",FinForecast!$A$2:$A$7252,0),MATCH($B921,FinForecast!$A$2:$U$2,0))),2),2)</f>
        <v>497.56</v>
      </c>
      <c r="X921" s="104">
        <f t="shared" si="338"/>
        <v>497.55</v>
      </c>
      <c r="Y921" s="104">
        <f t="shared" si="327"/>
        <v>0.01</v>
      </c>
      <c r="Z921" s="54">
        <f t="shared" si="339"/>
        <v>9</v>
      </c>
      <c r="AA921" s="104">
        <f t="shared" si="340"/>
        <v>390.61</v>
      </c>
      <c r="AB921" s="54">
        <f>IFERROR(VLOOKUP($AF921,LightingRates!$E$2:$G$3038,3,FALSE),0)</f>
        <v>1.28</v>
      </c>
      <c r="AC921" s="54">
        <f t="shared" si="343"/>
        <v>15.36</v>
      </c>
      <c r="AD921" s="54"/>
      <c r="AE921" s="89">
        <f>IF(AK921=1,IF(AE920=MiscData!$F$1,EOMONTH(AE920,-11),EOMONTH(AE920,1)),AE920)</f>
        <v>43039</v>
      </c>
      <c r="AF921" s="88" t="str">
        <f t="shared" si="348"/>
        <v>20160201LGUM_430</v>
      </c>
      <c r="AG921" s="107" t="str">
        <f t="shared" si="349"/>
        <v>20160201RLS</v>
      </c>
      <c r="AH921" s="331" t="str">
        <f t="shared" si="328"/>
        <v>430</v>
      </c>
      <c r="AJ921" s="78">
        <f>MiscData!$X$5</f>
        <v>20160201</v>
      </c>
      <c r="AK921" s="78">
        <f>IF(AK920+1&gt;MiscData!$AC$101,1,AK920+1)</f>
        <v>45</v>
      </c>
      <c r="AL921" s="78" t="str">
        <f>VLOOKUP(AK921,MiscData!$AC$5:$AD$101,2,FALSE)</f>
        <v>LGUM_430</v>
      </c>
      <c r="AM921" s="78" t="str">
        <f>VLOOKUP(AL921,MiscData!$AD$5:$AE$101,2,FALSE)</f>
        <v>RLS</v>
      </c>
    </row>
    <row r="922" spans="1:39">
      <c r="A922" s="88">
        <f t="shared" si="344"/>
        <v>919</v>
      </c>
      <c r="B922" s="89" t="str">
        <f t="shared" si="345"/>
        <v>Oct 2017</v>
      </c>
      <c r="C922" s="90" t="str">
        <f t="shared" si="346"/>
        <v>LS</v>
      </c>
      <c r="D922" s="90" t="str">
        <f t="shared" si="347"/>
        <v>LGUM_431</v>
      </c>
      <c r="E922" s="328">
        <f>SUMIFS('1055 Lights Forecast'!$S:$S,'1055 Lights Forecast'!$A:$A,$D922,'1055 Lights Forecast'!$B:$B,$C922)</f>
        <v>48</v>
      </c>
      <c r="F922" s="329"/>
      <c r="G922" s="328">
        <f>SUMIFS('1055 Lights Forecast'!$P:$P,'1055 Lights Forecast'!$A:$A,$D922,'1055 Lights Forecast'!$B:$B,$C922)</f>
        <v>1390.3471943982395</v>
      </c>
      <c r="H922" s="329"/>
      <c r="I922" s="96">
        <f t="shared" si="324"/>
        <v>33.970000000000006</v>
      </c>
      <c r="J922" s="96">
        <f t="shared" si="325"/>
        <v>0.75</v>
      </c>
      <c r="K922" s="98">
        <f t="shared" si="326"/>
        <v>1630.56</v>
      </c>
      <c r="L922" s="99"/>
      <c r="M922" s="99">
        <f>SUMIFS('1051 Poles Forecast'!$I:$I,'1051 Poles Forecast'!$A:$A,LEFT($B922,3),'1051 Poles Forecast'!$C:$C,$D922,'1051 Poles Forecast'!$E:$E,$C922)</f>
        <v>188.35999999999999</v>
      </c>
      <c r="N922" s="98">
        <f t="shared" si="341"/>
        <v>1818.92</v>
      </c>
      <c r="O922" s="99">
        <v>-0.01</v>
      </c>
      <c r="P922" s="98">
        <f t="shared" si="336"/>
        <v>1818.91</v>
      </c>
      <c r="Q922" s="448">
        <f t="shared" si="337"/>
        <v>1818.9100000000003</v>
      </c>
      <c r="R922" s="102">
        <f t="shared" si="342"/>
        <v>1.0000000000000002</v>
      </c>
      <c r="S922" s="414">
        <f>ROUND(($N922/VLOOKUP($B922,$B$1191:$N$1202,13,FALSE))*ROUND(1000*(INDEX(FinForecast!$A$2:$U$7252,MATCH("IndODL:     FAC Revenue (Accrual Month)",FinForecast!$A$2:$A$7252,0),MATCH($B922,FinForecast!$A$2:$U$2,0))+INDEX(FinForecast!$A$2:$U$7252,MATCH("LarODL:     FAC Revenue (Accrual Month)",FinForecast!$A$2:$A$7252,0),MATCH($B922,FinForecast!$A$2:$U$2,0))+INDEX(FinForecast!$A$2:$U$7252,MATCH("PubODL:     FAC Revenue (Accrual Month)",FinForecast!$A$2:$A$7252,0),MATCH($B922,FinForecast!$A$2:$U$2,0))+INDEX(FinForecast!$A$2:$U$7252,MATCH("ResODL:     FAC Revenue (Accrual Month)",FinForecast!$A$2:$A$7252,0),MATCH($B922,FinForecast!$A$2:$U$2,0))+INDEX(FinForecast!$A$2:$U$7252,MATCH("SmaODL:     FAC Revenue (Accrual Month)",FinForecast!$A$2:$A$7252,0),MATCH($B922,FinForecast!$A$2:$U$2,0))+INDEX(FinForecast!$A$2:$U$7252,MATCH("StrODL:     FAC Revenue (Accrual Month)",FinForecast!$A$2:$A$7252,0),MATCH($B922,FinForecast!$A$2:$U$2,0))),2),2)</f>
        <v>-39.35</v>
      </c>
      <c r="T922" s="414">
        <f>ROUND(($N922/VLOOKUP($B922,$B$1191:$N$1202,13,FALSE))*ROUND(1000*(INDEX(FinForecast!$A$2:$U$7252,MATCH("IndODL:     ECR Tracker Revenue (Accrual Month)",FinForecast!$A$2:$A$7252,0),MATCH($B922,FinForecast!$A$2:$U$2,0))+INDEX(FinForecast!$A$2:$U$7252,MATCH("LarODL:     ECR Tracker Revenue (Accrual Month)",FinForecast!$A$2:$A$7252,0),MATCH($B922,FinForecast!$A$2:$U$2,0))+INDEX(FinForecast!$A$2:$U$7252,MATCH("PubODL:     ECR Tracker Revenue (Accrual Month)",FinForecast!$A$2:$A$7252,0),MATCH($B922,FinForecast!$A$2:$U$2,0))+INDEX(FinForecast!$A$2:$U$7252,MATCH("ResODL:     ECR Tracker Revenue (Accrual Month)",FinForecast!$A$2:$A$7252,0),MATCH($B922,FinForecast!$A$2:$U$2,0))+INDEX(FinForecast!$A$2:$U$7252,MATCH("SmaODL:     ECR Tracker Revenue (Accrual Month)",FinForecast!$A$2:$A$7252,0),MATCH($B922,FinForecast!$A$2:$U$2,0))+INDEX(FinForecast!$A$2:$U$7252,MATCH("StrODL:     ECR Tracker Revenue (Accrual Month)",FinForecast!$A$2:$A$7252,0),MATCH($B922,FinForecast!$A$2:$U$2,0))),2),2)</f>
        <v>485.51</v>
      </c>
      <c r="U922" s="414">
        <f>ROUND(($N922/VLOOKUP($B922,$B$1191:$N$1202,13,FALSE))*ROUND(1000*(INDEX(FinForecast!$A$2:$U$7252,MATCH("IndODL:     OSS Tracker Adjustment Clause",FinForecast!$A$2:$A$7252,0),MATCH($B922,FinForecast!$A$2:$U$2,0))+INDEX(FinForecast!$A$2:$U$7252,MATCH("LarODL:     OSS Tracker Adjustment Clause",FinForecast!$A$2:$A$7252,0),MATCH($B922,FinForecast!$A$2:$U$2,0))+INDEX(FinForecast!$A$2:$U$7252,MATCH("PubODL:     OSS Tracker Adjustment Clause",FinForecast!$A$2:$A$7252,0),MATCH($B922,FinForecast!$A$2:$U$2,0))+INDEX(FinForecast!$A$2:$U$7252,MATCH("ResODL:     OSS Tracker Adjustment Clause",FinForecast!$A$2:$A$7252,0),MATCH($B922,FinForecast!$A$2:$U$2,0))+INDEX(FinForecast!$A$2:$U$7252,MATCH("SmaODL:     OSS Tracker Adjustment Clause",FinForecast!$A$2:$A$7252,0),MATCH($B922,FinForecast!$A$2:$U$2,0))+INDEX(FinForecast!$A$2:$U$7252,MATCH("StrODL:     OSS Tracker Adjustment Clause",FinForecast!$A$2:$A$7252,0),MATCH($B922,FinForecast!$A$2:$U$2,0))),2),2)</f>
        <v>-0.27</v>
      </c>
      <c r="V922" s="103"/>
      <c r="W922" s="414">
        <f>ROUND(($N922/VLOOKUP($B922,$B$1191:$N$1202,13,FALSE))*ROUND(1000*(INDEX(FinForecast!$A$2:$U$7252,MATCH("IndODL:TOTAL REVENUE (ACCRUED)",FinForecast!$A$2:$A$7252,0),MATCH($B922,FinForecast!$A$2:$U$2,0))+INDEX(FinForecast!$A$2:$U$7252,MATCH("LarODL:TOTAL REVENUE (ACCRUED)",FinForecast!$A$2:$A$7252,0),MATCH($B922,FinForecast!$A$2:$U$2,0))+INDEX(FinForecast!$A$2:$U$7252,MATCH("PubODL:TOTAL REVENUE (ACCRUED)",FinForecast!$A$2:$A$7252,0),MATCH($B922,FinForecast!$A$2:$U$2,0))+INDEX(FinForecast!$A$2:$U$7252,MATCH("ResODL:TOTAL REVENUE (ACCRUED)",FinForecast!$A$2:$A$7252,0),MATCH($B922,FinForecast!$A$2:$U$2,0))+INDEX(FinForecast!$A$2:$U$7252,MATCH("SmaODL:TOTAL REVENUE (ACCRUED)",FinForecast!$A$2:$A$7252,0),MATCH($B922,FinForecast!$A$2:$U$2,0))+INDEX(FinForecast!$A$2:$U$7252,MATCH("StrODL:TOTAL REVENUE (ACCRUED)",FinForecast!$A$2:$A$7252,0),MATCH($B922,FinForecast!$A$2:$U$2,0))),2),2)</f>
        <v>2264.8000000000002</v>
      </c>
      <c r="X922" s="104">
        <f t="shared" si="338"/>
        <v>2264.81</v>
      </c>
      <c r="Y922" s="104">
        <f t="shared" si="327"/>
        <v>-0.01</v>
      </c>
      <c r="Z922" s="54">
        <f t="shared" si="339"/>
        <v>36</v>
      </c>
      <c r="AA922" s="104">
        <f t="shared" si="340"/>
        <v>1782.9100000000003</v>
      </c>
      <c r="AB922" s="54">
        <f>IFERROR(VLOOKUP($AF922,LightingRates!$E$2:$G$3038,3,FALSE),0)</f>
        <v>1.28</v>
      </c>
      <c r="AC922" s="54">
        <f t="shared" si="343"/>
        <v>61.44</v>
      </c>
      <c r="AD922" s="54"/>
      <c r="AE922" s="89">
        <f>IF(AK922=1,IF(AE921=MiscData!$F$1,EOMONTH(AE921,-11),EOMONTH(AE921,1)),AE921)</f>
        <v>43039</v>
      </c>
      <c r="AF922" s="88" t="str">
        <f t="shared" si="348"/>
        <v>20160201LGUM_431</v>
      </c>
      <c r="AG922" s="107" t="str">
        <f t="shared" si="349"/>
        <v>20160201LS</v>
      </c>
      <c r="AH922" s="331" t="str">
        <f t="shared" si="328"/>
        <v>431</v>
      </c>
      <c r="AJ922" s="78">
        <f>MiscData!$X$5</f>
        <v>20160201</v>
      </c>
      <c r="AK922" s="78">
        <f>IF(AK921+1&gt;MiscData!$AC$101,1,AK921+1)</f>
        <v>46</v>
      </c>
      <c r="AL922" s="78" t="str">
        <f>VLOOKUP(AK922,MiscData!$AC$5:$AD$101,2,FALSE)</f>
        <v>LGUM_431</v>
      </c>
      <c r="AM922" s="78" t="str">
        <f>VLOOKUP(AL922,MiscData!$AD$5:$AE$101,2,FALSE)</f>
        <v>LS</v>
      </c>
    </row>
    <row r="923" spans="1:39">
      <c r="A923" s="88">
        <f t="shared" si="344"/>
        <v>920</v>
      </c>
      <c r="B923" s="89" t="str">
        <f t="shared" si="345"/>
        <v>Oct 2017</v>
      </c>
      <c r="C923" s="90" t="str">
        <f t="shared" si="346"/>
        <v>RLS</v>
      </c>
      <c r="D923" s="90" t="str">
        <f t="shared" si="347"/>
        <v>LGUM_432</v>
      </c>
      <c r="E923" s="328">
        <f>SUMIFS('1055 Lights Forecast'!$S:$S,'1055 Lights Forecast'!$A:$A,$D923,'1055 Lights Forecast'!$B:$B,$C923)</f>
        <v>9</v>
      </c>
      <c r="F923" s="329"/>
      <c r="G923" s="328">
        <f>SUMIFS('1055 Lights Forecast'!$P:$P,'1055 Lights Forecast'!$A:$A,$D923,'1055 Lights Forecast'!$B:$B,$C923)</f>
        <v>359.60570588170225</v>
      </c>
      <c r="H923" s="329"/>
      <c r="I923" s="96">
        <f t="shared" si="324"/>
        <v>35.409999999999997</v>
      </c>
      <c r="J923" s="96">
        <f t="shared" si="325"/>
        <v>1.0600000000000023</v>
      </c>
      <c r="K923" s="98">
        <f t="shared" si="326"/>
        <v>318.69</v>
      </c>
      <c r="L923" s="99"/>
      <c r="M923" s="99">
        <f>SUMIFS('1051 Poles Forecast'!$I:$I,'1051 Poles Forecast'!$A:$A,LEFT($B923,3),'1051 Poles Forecast'!$C:$C,$D923,'1051 Poles Forecast'!$E:$E,$C923)</f>
        <v>3.47</v>
      </c>
      <c r="N923" s="98">
        <f t="shared" si="341"/>
        <v>322.16000000000003</v>
      </c>
      <c r="O923" s="99"/>
      <c r="P923" s="98">
        <f t="shared" si="336"/>
        <v>322.16000000000003</v>
      </c>
      <c r="Q923" s="448">
        <f t="shared" si="337"/>
        <v>322.15999999999997</v>
      </c>
      <c r="R923" s="102">
        <f t="shared" si="342"/>
        <v>0.99999999999999978</v>
      </c>
      <c r="S923" s="414">
        <f>ROUND(($N923/VLOOKUP($B923,$B$1191:$N$1202,13,FALSE))*ROUND(1000*(INDEX(FinForecast!$A$2:$U$7252,MATCH("IndODL:     FAC Revenue (Accrual Month)",FinForecast!$A$2:$A$7252,0),MATCH($B923,FinForecast!$A$2:$U$2,0))+INDEX(FinForecast!$A$2:$U$7252,MATCH("LarODL:     FAC Revenue (Accrual Month)",FinForecast!$A$2:$A$7252,0),MATCH($B923,FinForecast!$A$2:$U$2,0))+INDEX(FinForecast!$A$2:$U$7252,MATCH("PubODL:     FAC Revenue (Accrual Month)",FinForecast!$A$2:$A$7252,0),MATCH($B923,FinForecast!$A$2:$U$2,0))+INDEX(FinForecast!$A$2:$U$7252,MATCH("ResODL:     FAC Revenue (Accrual Month)",FinForecast!$A$2:$A$7252,0),MATCH($B923,FinForecast!$A$2:$U$2,0))+INDEX(FinForecast!$A$2:$U$7252,MATCH("SmaODL:     FAC Revenue (Accrual Month)",FinForecast!$A$2:$A$7252,0),MATCH($B923,FinForecast!$A$2:$U$2,0))+INDEX(FinForecast!$A$2:$U$7252,MATCH("StrODL:     FAC Revenue (Accrual Month)",FinForecast!$A$2:$A$7252,0),MATCH($B923,FinForecast!$A$2:$U$2,0))),2),2)</f>
        <v>-6.97</v>
      </c>
      <c r="T923" s="414">
        <f>ROUND(($N923/VLOOKUP($B923,$B$1191:$N$1202,13,FALSE))*ROUND(1000*(INDEX(FinForecast!$A$2:$U$7252,MATCH("IndODL:     ECR Tracker Revenue (Accrual Month)",FinForecast!$A$2:$A$7252,0),MATCH($B923,FinForecast!$A$2:$U$2,0))+INDEX(FinForecast!$A$2:$U$7252,MATCH("LarODL:     ECR Tracker Revenue (Accrual Month)",FinForecast!$A$2:$A$7252,0),MATCH($B923,FinForecast!$A$2:$U$2,0))+INDEX(FinForecast!$A$2:$U$7252,MATCH("PubODL:     ECR Tracker Revenue (Accrual Month)",FinForecast!$A$2:$A$7252,0),MATCH($B923,FinForecast!$A$2:$U$2,0))+INDEX(FinForecast!$A$2:$U$7252,MATCH("ResODL:     ECR Tracker Revenue (Accrual Month)",FinForecast!$A$2:$A$7252,0),MATCH($B923,FinForecast!$A$2:$U$2,0))+INDEX(FinForecast!$A$2:$U$7252,MATCH("SmaODL:     ECR Tracker Revenue (Accrual Month)",FinForecast!$A$2:$A$7252,0),MATCH($B923,FinForecast!$A$2:$U$2,0))+INDEX(FinForecast!$A$2:$U$7252,MATCH("StrODL:     ECR Tracker Revenue (Accrual Month)",FinForecast!$A$2:$A$7252,0),MATCH($B923,FinForecast!$A$2:$U$2,0))),2),2)</f>
        <v>85.99</v>
      </c>
      <c r="U923" s="414">
        <f>ROUND(($N923/VLOOKUP($B923,$B$1191:$N$1202,13,FALSE))*ROUND(1000*(INDEX(FinForecast!$A$2:$U$7252,MATCH("IndODL:     OSS Tracker Adjustment Clause",FinForecast!$A$2:$A$7252,0),MATCH($B923,FinForecast!$A$2:$U$2,0))+INDEX(FinForecast!$A$2:$U$7252,MATCH("LarODL:     OSS Tracker Adjustment Clause",FinForecast!$A$2:$A$7252,0),MATCH($B923,FinForecast!$A$2:$U$2,0))+INDEX(FinForecast!$A$2:$U$7252,MATCH("PubODL:     OSS Tracker Adjustment Clause",FinForecast!$A$2:$A$7252,0),MATCH($B923,FinForecast!$A$2:$U$2,0))+INDEX(FinForecast!$A$2:$U$7252,MATCH("ResODL:     OSS Tracker Adjustment Clause",FinForecast!$A$2:$A$7252,0),MATCH($B923,FinForecast!$A$2:$U$2,0))+INDEX(FinForecast!$A$2:$U$7252,MATCH("SmaODL:     OSS Tracker Adjustment Clause",FinForecast!$A$2:$A$7252,0),MATCH($B923,FinForecast!$A$2:$U$2,0))+INDEX(FinForecast!$A$2:$U$7252,MATCH("StrODL:     OSS Tracker Adjustment Clause",FinForecast!$A$2:$A$7252,0),MATCH($B923,FinForecast!$A$2:$U$2,0))),2),2)</f>
        <v>-0.05</v>
      </c>
      <c r="V923" s="103"/>
      <c r="W923" s="414">
        <f>ROUND(($N923/VLOOKUP($B923,$B$1191:$N$1202,13,FALSE))*ROUND(1000*(INDEX(FinForecast!$A$2:$U$7252,MATCH("IndODL:TOTAL REVENUE (ACCRUED)",FinForecast!$A$2:$A$7252,0),MATCH($B923,FinForecast!$A$2:$U$2,0))+INDEX(FinForecast!$A$2:$U$7252,MATCH("LarODL:TOTAL REVENUE (ACCRUED)",FinForecast!$A$2:$A$7252,0),MATCH($B923,FinForecast!$A$2:$U$2,0))+INDEX(FinForecast!$A$2:$U$7252,MATCH("PubODL:TOTAL REVENUE (ACCRUED)",FinForecast!$A$2:$A$7252,0),MATCH($B923,FinForecast!$A$2:$U$2,0))+INDEX(FinForecast!$A$2:$U$7252,MATCH("ResODL:TOTAL REVENUE (ACCRUED)",FinForecast!$A$2:$A$7252,0),MATCH($B923,FinForecast!$A$2:$U$2,0))+INDEX(FinForecast!$A$2:$U$7252,MATCH("SmaODL:TOTAL REVENUE (ACCRUED)",FinForecast!$A$2:$A$7252,0),MATCH($B923,FinForecast!$A$2:$U$2,0))+INDEX(FinForecast!$A$2:$U$7252,MATCH("StrODL:TOTAL REVENUE (ACCRUED)",FinForecast!$A$2:$A$7252,0),MATCH($B923,FinForecast!$A$2:$U$2,0))),2),2)</f>
        <v>401.13</v>
      </c>
      <c r="X923" s="104">
        <f t="shared" si="338"/>
        <v>401.13</v>
      </c>
      <c r="Y923" s="104">
        <f t="shared" si="327"/>
        <v>0</v>
      </c>
      <c r="Z923" s="54">
        <f t="shared" si="339"/>
        <v>9.5399999999999991</v>
      </c>
      <c r="AA923" s="104">
        <f t="shared" si="340"/>
        <v>312.61999999999995</v>
      </c>
      <c r="AB923" s="54">
        <f>IFERROR(VLOOKUP($AF923,LightingRates!$E$2:$G$3038,3,FALSE),0)</f>
        <v>1.33</v>
      </c>
      <c r="AC923" s="54">
        <f t="shared" si="343"/>
        <v>11.97</v>
      </c>
      <c r="AD923" s="54"/>
      <c r="AE923" s="89">
        <f>IF(AK923=1,IF(AE922=MiscData!$F$1,EOMONTH(AE922,-11),EOMONTH(AE922,1)),AE922)</f>
        <v>43039</v>
      </c>
      <c r="AF923" s="88" t="str">
        <f t="shared" si="348"/>
        <v>20160201LGUM_432</v>
      </c>
      <c r="AG923" s="107" t="str">
        <f t="shared" si="349"/>
        <v>20160201RLS</v>
      </c>
      <c r="AH923" s="331" t="str">
        <f t="shared" si="328"/>
        <v>432</v>
      </c>
      <c r="AJ923" s="78">
        <f>MiscData!$X$5</f>
        <v>20160201</v>
      </c>
      <c r="AK923" s="78">
        <f>IF(AK922+1&gt;MiscData!$AC$101,1,AK922+1)</f>
        <v>47</v>
      </c>
      <c r="AL923" s="78" t="str">
        <f>VLOOKUP(AK923,MiscData!$AC$5:$AD$101,2,FALSE)</f>
        <v>LGUM_432</v>
      </c>
      <c r="AM923" s="78" t="str">
        <f>VLOOKUP(AL923,MiscData!$AD$5:$AE$101,2,FALSE)</f>
        <v>RLS</v>
      </c>
    </row>
    <row r="924" spans="1:39">
      <c r="A924" s="88">
        <f t="shared" si="344"/>
        <v>921</v>
      </c>
      <c r="B924" s="89" t="str">
        <f t="shared" si="345"/>
        <v>Oct 2017</v>
      </c>
      <c r="C924" s="90" t="str">
        <f t="shared" si="346"/>
        <v>LS</v>
      </c>
      <c r="D924" s="90" t="str">
        <f t="shared" si="347"/>
        <v>LGUM_433</v>
      </c>
      <c r="E924" s="328">
        <f>SUMIFS('1055 Lights Forecast'!$S:$S,'1055 Lights Forecast'!$A:$A,$D924,'1055 Lights Forecast'!$B:$B,$C924)</f>
        <v>221</v>
      </c>
      <c r="F924" s="329"/>
      <c r="G924" s="328">
        <f>SUMIFS('1055 Lights Forecast'!$P:$P,'1055 Lights Forecast'!$A:$A,$D924,'1055 Lights Forecast'!$B:$B,$C924)</f>
        <v>9035.3337384234146</v>
      </c>
      <c r="H924" s="329"/>
      <c r="I924" s="96">
        <f t="shared" si="324"/>
        <v>36.069999999999993</v>
      </c>
      <c r="J924" s="96">
        <f t="shared" si="325"/>
        <v>1.0600000000000023</v>
      </c>
      <c r="K924" s="98">
        <f t="shared" si="326"/>
        <v>7971.47</v>
      </c>
      <c r="L924" s="99"/>
      <c r="M924" s="99">
        <f>SUMIFS('1051 Poles Forecast'!$I:$I,'1051 Poles Forecast'!$A:$A,LEFT($B924,3),'1051 Poles Forecast'!$C:$C,$D924,'1051 Poles Forecast'!$E:$E,$C924)</f>
        <v>975.78</v>
      </c>
      <c r="N924" s="98">
        <f t="shared" si="341"/>
        <v>8947.25</v>
      </c>
      <c r="O924" s="99">
        <v>-0.01</v>
      </c>
      <c r="P924" s="98">
        <f t="shared" si="336"/>
        <v>8947.24</v>
      </c>
      <c r="Q924" s="448">
        <f t="shared" si="337"/>
        <v>8947.2400000000016</v>
      </c>
      <c r="R924" s="102">
        <f t="shared" si="342"/>
        <v>1.0000000000000002</v>
      </c>
      <c r="S924" s="414">
        <f>ROUND(($N924/VLOOKUP($B924,$B$1191:$N$1202,13,FALSE))*ROUND(1000*(INDEX(FinForecast!$A$2:$U$7252,MATCH("IndODL:     FAC Revenue (Accrual Month)",FinForecast!$A$2:$A$7252,0),MATCH($B924,FinForecast!$A$2:$U$2,0))+INDEX(FinForecast!$A$2:$U$7252,MATCH("LarODL:     FAC Revenue (Accrual Month)",FinForecast!$A$2:$A$7252,0),MATCH($B924,FinForecast!$A$2:$U$2,0))+INDEX(FinForecast!$A$2:$U$7252,MATCH("PubODL:     FAC Revenue (Accrual Month)",FinForecast!$A$2:$A$7252,0),MATCH($B924,FinForecast!$A$2:$U$2,0))+INDEX(FinForecast!$A$2:$U$7252,MATCH("ResODL:     FAC Revenue (Accrual Month)",FinForecast!$A$2:$A$7252,0),MATCH($B924,FinForecast!$A$2:$U$2,0))+INDEX(FinForecast!$A$2:$U$7252,MATCH("SmaODL:     FAC Revenue (Accrual Month)",FinForecast!$A$2:$A$7252,0),MATCH($B924,FinForecast!$A$2:$U$2,0))+INDEX(FinForecast!$A$2:$U$7252,MATCH("StrODL:     FAC Revenue (Accrual Month)",FinForecast!$A$2:$A$7252,0),MATCH($B924,FinForecast!$A$2:$U$2,0))),2),2)</f>
        <v>-193.57</v>
      </c>
      <c r="T924" s="414">
        <f>ROUND(($N924/VLOOKUP($B924,$B$1191:$N$1202,13,FALSE))*ROUND(1000*(INDEX(FinForecast!$A$2:$U$7252,MATCH("IndODL:     ECR Tracker Revenue (Accrual Month)",FinForecast!$A$2:$A$7252,0),MATCH($B924,FinForecast!$A$2:$U$2,0))+INDEX(FinForecast!$A$2:$U$7252,MATCH("LarODL:     ECR Tracker Revenue (Accrual Month)",FinForecast!$A$2:$A$7252,0),MATCH($B924,FinForecast!$A$2:$U$2,0))+INDEX(FinForecast!$A$2:$U$7252,MATCH("PubODL:     ECR Tracker Revenue (Accrual Month)",FinForecast!$A$2:$A$7252,0),MATCH($B924,FinForecast!$A$2:$U$2,0))+INDEX(FinForecast!$A$2:$U$7252,MATCH("ResODL:     ECR Tracker Revenue (Accrual Month)",FinForecast!$A$2:$A$7252,0),MATCH($B924,FinForecast!$A$2:$U$2,0))+INDEX(FinForecast!$A$2:$U$7252,MATCH("SmaODL:     ECR Tracker Revenue (Accrual Month)",FinForecast!$A$2:$A$7252,0),MATCH($B924,FinForecast!$A$2:$U$2,0))+INDEX(FinForecast!$A$2:$U$7252,MATCH("StrODL:     ECR Tracker Revenue (Accrual Month)",FinForecast!$A$2:$A$7252,0),MATCH($B924,FinForecast!$A$2:$U$2,0))),2),2)</f>
        <v>2388.1999999999998</v>
      </c>
      <c r="U924" s="414">
        <f>ROUND(($N924/VLOOKUP($B924,$B$1191:$N$1202,13,FALSE))*ROUND(1000*(INDEX(FinForecast!$A$2:$U$7252,MATCH("IndODL:     OSS Tracker Adjustment Clause",FinForecast!$A$2:$A$7252,0),MATCH($B924,FinForecast!$A$2:$U$2,0))+INDEX(FinForecast!$A$2:$U$7252,MATCH("LarODL:     OSS Tracker Adjustment Clause",FinForecast!$A$2:$A$7252,0),MATCH($B924,FinForecast!$A$2:$U$2,0))+INDEX(FinForecast!$A$2:$U$7252,MATCH("PubODL:     OSS Tracker Adjustment Clause",FinForecast!$A$2:$A$7252,0),MATCH($B924,FinForecast!$A$2:$U$2,0))+INDEX(FinForecast!$A$2:$U$7252,MATCH("ResODL:     OSS Tracker Adjustment Clause",FinForecast!$A$2:$A$7252,0),MATCH($B924,FinForecast!$A$2:$U$2,0))+INDEX(FinForecast!$A$2:$U$7252,MATCH("SmaODL:     OSS Tracker Adjustment Clause",FinForecast!$A$2:$A$7252,0),MATCH($B924,FinForecast!$A$2:$U$2,0))+INDEX(FinForecast!$A$2:$U$7252,MATCH("StrODL:     OSS Tracker Adjustment Clause",FinForecast!$A$2:$A$7252,0),MATCH($B924,FinForecast!$A$2:$U$2,0))),2),2)</f>
        <v>-1.34</v>
      </c>
      <c r="V924" s="103"/>
      <c r="W924" s="414">
        <f>ROUND(($N924/VLOOKUP($B924,$B$1191:$N$1202,13,FALSE))*ROUND(1000*(INDEX(FinForecast!$A$2:$U$7252,MATCH("IndODL:TOTAL REVENUE (ACCRUED)",FinForecast!$A$2:$A$7252,0),MATCH($B924,FinForecast!$A$2:$U$2,0))+INDEX(FinForecast!$A$2:$U$7252,MATCH("LarODL:TOTAL REVENUE (ACCRUED)",FinForecast!$A$2:$A$7252,0),MATCH($B924,FinForecast!$A$2:$U$2,0))+INDEX(FinForecast!$A$2:$U$7252,MATCH("PubODL:TOTAL REVENUE (ACCRUED)",FinForecast!$A$2:$A$7252,0),MATCH($B924,FinForecast!$A$2:$U$2,0))+INDEX(FinForecast!$A$2:$U$7252,MATCH("ResODL:TOTAL REVENUE (ACCRUED)",FinForecast!$A$2:$A$7252,0),MATCH($B924,FinForecast!$A$2:$U$2,0))+INDEX(FinForecast!$A$2:$U$7252,MATCH("SmaODL:TOTAL REVENUE (ACCRUED)",FinForecast!$A$2:$A$7252,0),MATCH($B924,FinForecast!$A$2:$U$2,0))+INDEX(FinForecast!$A$2:$U$7252,MATCH("StrODL:TOTAL REVENUE (ACCRUED)",FinForecast!$A$2:$A$7252,0),MATCH($B924,FinForecast!$A$2:$U$2,0))),2),2)</f>
        <v>11140.53</v>
      </c>
      <c r="X924" s="104">
        <f t="shared" si="338"/>
        <v>11140.54</v>
      </c>
      <c r="Y924" s="104">
        <f t="shared" si="327"/>
        <v>-0.01</v>
      </c>
      <c r="Z924" s="54">
        <f t="shared" si="339"/>
        <v>234.26</v>
      </c>
      <c r="AA924" s="104">
        <f t="shared" si="340"/>
        <v>8712.9800000000014</v>
      </c>
      <c r="AB924" s="54">
        <f>IFERROR(VLOOKUP($AF924,LightingRates!$E$2:$G$3038,3,FALSE),0)</f>
        <v>1.33</v>
      </c>
      <c r="AC924" s="54">
        <f t="shared" si="343"/>
        <v>293.93</v>
      </c>
      <c r="AD924" s="54"/>
      <c r="AE924" s="89">
        <f>IF(AK924=1,IF(AE923=MiscData!$F$1,EOMONTH(AE923,-11),EOMONTH(AE923,1)),AE923)</f>
        <v>43039</v>
      </c>
      <c r="AF924" s="88" t="str">
        <f t="shared" si="348"/>
        <v>20160201LGUM_433</v>
      </c>
      <c r="AG924" s="107" t="str">
        <f t="shared" si="349"/>
        <v>20160201LS</v>
      </c>
      <c r="AH924" s="331" t="str">
        <f t="shared" si="328"/>
        <v>433</v>
      </c>
      <c r="AJ924" s="78">
        <f>MiscData!$X$5</f>
        <v>20160201</v>
      </c>
      <c r="AK924" s="78">
        <f>IF(AK923+1&gt;MiscData!$AC$101,1,AK923+1)</f>
        <v>48</v>
      </c>
      <c r="AL924" s="78" t="str">
        <f>VLOOKUP(AK924,MiscData!$AC$5:$AD$101,2,FALSE)</f>
        <v>LGUM_433</v>
      </c>
      <c r="AM924" s="78" t="str">
        <f>VLOOKUP(AL924,MiscData!$AD$5:$AE$101,2,FALSE)</f>
        <v>LS</v>
      </c>
    </row>
    <row r="925" spans="1:39">
      <c r="A925" s="88">
        <f t="shared" si="344"/>
        <v>922</v>
      </c>
      <c r="B925" s="89" t="str">
        <f t="shared" si="345"/>
        <v>Oct 2017</v>
      </c>
      <c r="C925" s="90" t="str">
        <f t="shared" si="346"/>
        <v>LS</v>
      </c>
      <c r="D925" s="90" t="str">
        <f t="shared" si="347"/>
        <v>LGUM_439</v>
      </c>
      <c r="E925" s="328">
        <f>SUMIFS('1055 Lights Forecast'!$S:$S,'1055 Lights Forecast'!$A:$A,$D925,'1055 Lights Forecast'!$B:$B,$C925)</f>
        <v>0</v>
      </c>
      <c r="F925" s="329"/>
      <c r="G925" s="328">
        <f>SUMIFS('1055 Lights Forecast'!$P:$P,'1055 Lights Forecast'!$A:$A,$D925,'1055 Lights Forecast'!$B:$B,$C925)</f>
        <v>0</v>
      </c>
      <c r="H925" s="329"/>
      <c r="I925" s="96">
        <f t="shared" si="324"/>
        <v>17.420000000000002</v>
      </c>
      <c r="J925" s="96">
        <f t="shared" si="325"/>
        <v>1.6499999999999986</v>
      </c>
      <c r="K925" s="98">
        <f t="shared" si="326"/>
        <v>0</v>
      </c>
      <c r="L925" s="99"/>
      <c r="M925" s="99">
        <f>SUMIFS('1051 Poles Forecast'!$I:$I,'1051 Poles Forecast'!$A:$A,LEFT($B925,3),'1051 Poles Forecast'!$C:$C,$D925,'1051 Poles Forecast'!$E:$E,$C925)</f>
        <v>0</v>
      </c>
      <c r="N925" s="98">
        <f t="shared" si="341"/>
        <v>0</v>
      </c>
      <c r="O925" s="99"/>
      <c r="P925" s="98">
        <f t="shared" si="336"/>
        <v>0</v>
      </c>
      <c r="Q925" s="448">
        <f t="shared" si="337"/>
        <v>0</v>
      </c>
      <c r="R925" s="102">
        <f t="shared" si="342"/>
        <v>1</v>
      </c>
      <c r="S925" s="414">
        <f>ROUND(($N925/VLOOKUP($B925,$B$1191:$N$1202,13,FALSE))*ROUND(1000*(INDEX(FinForecast!$A$2:$U$7252,MATCH("IndODL:     FAC Revenue (Accrual Month)",FinForecast!$A$2:$A$7252,0),MATCH($B925,FinForecast!$A$2:$U$2,0))+INDEX(FinForecast!$A$2:$U$7252,MATCH("LarODL:     FAC Revenue (Accrual Month)",FinForecast!$A$2:$A$7252,0),MATCH($B925,FinForecast!$A$2:$U$2,0))+INDEX(FinForecast!$A$2:$U$7252,MATCH("PubODL:     FAC Revenue (Accrual Month)",FinForecast!$A$2:$A$7252,0),MATCH($B925,FinForecast!$A$2:$U$2,0))+INDEX(FinForecast!$A$2:$U$7252,MATCH("ResODL:     FAC Revenue (Accrual Month)",FinForecast!$A$2:$A$7252,0),MATCH($B925,FinForecast!$A$2:$U$2,0))+INDEX(FinForecast!$A$2:$U$7252,MATCH("SmaODL:     FAC Revenue (Accrual Month)",FinForecast!$A$2:$A$7252,0),MATCH($B925,FinForecast!$A$2:$U$2,0))+INDEX(FinForecast!$A$2:$U$7252,MATCH("StrODL:     FAC Revenue (Accrual Month)",FinForecast!$A$2:$A$7252,0),MATCH($B925,FinForecast!$A$2:$U$2,0))),2),2)</f>
        <v>0</v>
      </c>
      <c r="T925" s="414">
        <f>ROUND(($N925/VLOOKUP($B925,$B$1191:$N$1202,13,FALSE))*ROUND(1000*(INDEX(FinForecast!$A$2:$U$7252,MATCH("IndODL:     ECR Tracker Revenue (Accrual Month)",FinForecast!$A$2:$A$7252,0),MATCH($B925,FinForecast!$A$2:$U$2,0))+INDEX(FinForecast!$A$2:$U$7252,MATCH("LarODL:     ECR Tracker Revenue (Accrual Month)",FinForecast!$A$2:$A$7252,0),MATCH($B925,FinForecast!$A$2:$U$2,0))+INDEX(FinForecast!$A$2:$U$7252,MATCH("PubODL:     ECR Tracker Revenue (Accrual Month)",FinForecast!$A$2:$A$7252,0),MATCH($B925,FinForecast!$A$2:$U$2,0))+INDEX(FinForecast!$A$2:$U$7252,MATCH("ResODL:     ECR Tracker Revenue (Accrual Month)",FinForecast!$A$2:$A$7252,0),MATCH($B925,FinForecast!$A$2:$U$2,0))+INDEX(FinForecast!$A$2:$U$7252,MATCH("SmaODL:     ECR Tracker Revenue (Accrual Month)",FinForecast!$A$2:$A$7252,0),MATCH($B925,FinForecast!$A$2:$U$2,0))+INDEX(FinForecast!$A$2:$U$7252,MATCH("StrODL:     ECR Tracker Revenue (Accrual Month)",FinForecast!$A$2:$A$7252,0),MATCH($B925,FinForecast!$A$2:$U$2,0))),2),2)</f>
        <v>0</v>
      </c>
      <c r="U925" s="414">
        <f>ROUND(($N925/VLOOKUP($B925,$B$1191:$N$1202,13,FALSE))*ROUND(1000*(INDEX(FinForecast!$A$2:$U$7252,MATCH("IndODL:     OSS Tracker Adjustment Clause",FinForecast!$A$2:$A$7252,0),MATCH($B925,FinForecast!$A$2:$U$2,0))+INDEX(FinForecast!$A$2:$U$7252,MATCH("LarODL:     OSS Tracker Adjustment Clause",FinForecast!$A$2:$A$7252,0),MATCH($B925,FinForecast!$A$2:$U$2,0))+INDEX(FinForecast!$A$2:$U$7252,MATCH("PubODL:     OSS Tracker Adjustment Clause",FinForecast!$A$2:$A$7252,0),MATCH($B925,FinForecast!$A$2:$U$2,0))+INDEX(FinForecast!$A$2:$U$7252,MATCH("ResODL:     OSS Tracker Adjustment Clause",FinForecast!$A$2:$A$7252,0),MATCH($B925,FinForecast!$A$2:$U$2,0))+INDEX(FinForecast!$A$2:$U$7252,MATCH("SmaODL:     OSS Tracker Adjustment Clause",FinForecast!$A$2:$A$7252,0),MATCH($B925,FinForecast!$A$2:$U$2,0))+INDEX(FinForecast!$A$2:$U$7252,MATCH("StrODL:     OSS Tracker Adjustment Clause",FinForecast!$A$2:$A$7252,0),MATCH($B925,FinForecast!$A$2:$U$2,0))),2),2)</f>
        <v>0</v>
      </c>
      <c r="V925" s="103"/>
      <c r="W925" s="414">
        <f>ROUND(($N925/VLOOKUP($B925,$B$1191:$N$1202,13,FALSE))*ROUND(1000*(INDEX(FinForecast!$A$2:$U$7252,MATCH("IndODL:TOTAL REVENUE (ACCRUED)",FinForecast!$A$2:$A$7252,0),MATCH($B925,FinForecast!$A$2:$U$2,0))+INDEX(FinForecast!$A$2:$U$7252,MATCH("LarODL:TOTAL REVENUE (ACCRUED)",FinForecast!$A$2:$A$7252,0),MATCH($B925,FinForecast!$A$2:$U$2,0))+INDEX(FinForecast!$A$2:$U$7252,MATCH("PubODL:TOTAL REVENUE (ACCRUED)",FinForecast!$A$2:$A$7252,0),MATCH($B925,FinForecast!$A$2:$U$2,0))+INDEX(FinForecast!$A$2:$U$7252,MATCH("ResODL:TOTAL REVENUE (ACCRUED)",FinForecast!$A$2:$A$7252,0),MATCH($B925,FinForecast!$A$2:$U$2,0))+INDEX(FinForecast!$A$2:$U$7252,MATCH("SmaODL:TOTAL REVENUE (ACCRUED)",FinForecast!$A$2:$A$7252,0),MATCH($B925,FinForecast!$A$2:$U$2,0))+INDEX(FinForecast!$A$2:$U$7252,MATCH("StrODL:TOTAL REVENUE (ACCRUED)",FinForecast!$A$2:$A$7252,0),MATCH($B925,FinForecast!$A$2:$U$2,0))),2),2)</f>
        <v>0</v>
      </c>
      <c r="X925" s="104">
        <f t="shared" si="338"/>
        <v>0</v>
      </c>
      <c r="Y925" s="104">
        <f t="shared" si="327"/>
        <v>0</v>
      </c>
      <c r="Z925" s="54">
        <f t="shared" si="339"/>
        <v>0</v>
      </c>
      <c r="AA925" s="104">
        <f t="shared" si="340"/>
        <v>0</v>
      </c>
      <c r="AB925" s="54">
        <f>IFERROR(VLOOKUP($AF925,LightingRates!$E$2:$G$3038,3,FALSE),0)</f>
        <v>1.19</v>
      </c>
      <c r="AC925" s="54">
        <f t="shared" si="343"/>
        <v>0</v>
      </c>
      <c r="AD925" s="54"/>
      <c r="AE925" s="89">
        <f>IF(AK925=1,IF(AE924=MiscData!$F$1,EOMONTH(AE924,-11),EOMONTH(AE924,1)),AE924)</f>
        <v>43039</v>
      </c>
      <c r="AF925" s="88" t="str">
        <f t="shared" si="348"/>
        <v>20160201LGUM_439</v>
      </c>
      <c r="AG925" s="107" t="str">
        <f t="shared" si="349"/>
        <v>20160201LS</v>
      </c>
      <c r="AH925" s="331" t="str">
        <f t="shared" si="328"/>
        <v>439</v>
      </c>
      <c r="AJ925" s="78">
        <f>MiscData!$X$5</f>
        <v>20160201</v>
      </c>
      <c r="AK925" s="78">
        <f>IF(AK924+1&gt;MiscData!$AC$101,1,AK924+1)</f>
        <v>49</v>
      </c>
      <c r="AL925" s="78" t="str">
        <f>VLOOKUP(AK925,MiscData!$AC$5:$AD$101,2,FALSE)</f>
        <v>LGUM_439</v>
      </c>
      <c r="AM925" s="78" t="str">
        <f>VLOOKUP(AL925,MiscData!$AD$5:$AE$101,2,FALSE)</f>
        <v>LS</v>
      </c>
    </row>
    <row r="926" spans="1:39">
      <c r="A926" s="88">
        <f t="shared" si="344"/>
        <v>923</v>
      </c>
      <c r="B926" s="89" t="str">
        <f t="shared" si="345"/>
        <v>Oct 2017</v>
      </c>
      <c r="C926" s="90" t="str">
        <f t="shared" si="346"/>
        <v>LS</v>
      </c>
      <c r="D926" s="90" t="str">
        <f t="shared" si="347"/>
        <v>LGUM_440</v>
      </c>
      <c r="E926" s="328">
        <f>SUMIFS('1055 Lights Forecast'!$S:$S,'1055 Lights Forecast'!$A:$A,$D926,'1055 Lights Forecast'!$B:$B,$C926)</f>
        <v>21</v>
      </c>
      <c r="F926" s="329"/>
      <c r="G926" s="328">
        <f>SUMIFS('1055 Lights Forecast'!$P:$P,'1055 Lights Forecast'!$A:$A,$D926,'1055 Lights Forecast'!$B:$B,$C926)</f>
        <v>2003.7922220787902</v>
      </c>
      <c r="H926" s="329"/>
      <c r="I926" s="96">
        <f t="shared" si="324"/>
        <v>19.37</v>
      </c>
      <c r="J926" s="96">
        <f t="shared" si="325"/>
        <v>2.67</v>
      </c>
      <c r="K926" s="98">
        <f t="shared" si="326"/>
        <v>406.77</v>
      </c>
      <c r="L926" s="99"/>
      <c r="M926" s="99">
        <f>SUMIFS('1051 Poles Forecast'!$I:$I,'1051 Poles Forecast'!$A:$A,LEFT($B926,3),'1051 Poles Forecast'!$C:$C,$D926,'1051 Poles Forecast'!$E:$E,$C926)</f>
        <v>0</v>
      </c>
      <c r="N926" s="98">
        <f t="shared" si="341"/>
        <v>406.77</v>
      </c>
      <c r="O926" s="99"/>
      <c r="P926" s="98">
        <f t="shared" si="336"/>
        <v>406.77</v>
      </c>
      <c r="Q926" s="448">
        <f t="shared" si="337"/>
        <v>406.77000000000004</v>
      </c>
      <c r="R926" s="102">
        <f t="shared" si="342"/>
        <v>1.0000000000000002</v>
      </c>
      <c r="S926" s="414">
        <f>ROUND(($N926/VLOOKUP($B926,$B$1191:$N$1202,13,FALSE))*ROUND(1000*(INDEX(FinForecast!$A$2:$U$7252,MATCH("IndODL:     FAC Revenue (Accrual Month)",FinForecast!$A$2:$A$7252,0),MATCH($B926,FinForecast!$A$2:$U$2,0))+INDEX(FinForecast!$A$2:$U$7252,MATCH("LarODL:     FAC Revenue (Accrual Month)",FinForecast!$A$2:$A$7252,0),MATCH($B926,FinForecast!$A$2:$U$2,0))+INDEX(FinForecast!$A$2:$U$7252,MATCH("PubODL:     FAC Revenue (Accrual Month)",FinForecast!$A$2:$A$7252,0),MATCH($B926,FinForecast!$A$2:$U$2,0))+INDEX(FinForecast!$A$2:$U$7252,MATCH("ResODL:     FAC Revenue (Accrual Month)",FinForecast!$A$2:$A$7252,0),MATCH($B926,FinForecast!$A$2:$U$2,0))+INDEX(FinForecast!$A$2:$U$7252,MATCH("SmaODL:     FAC Revenue (Accrual Month)",FinForecast!$A$2:$A$7252,0),MATCH($B926,FinForecast!$A$2:$U$2,0))+INDEX(FinForecast!$A$2:$U$7252,MATCH("StrODL:     FAC Revenue (Accrual Month)",FinForecast!$A$2:$A$7252,0),MATCH($B926,FinForecast!$A$2:$U$2,0))),2),2)</f>
        <v>-8.8000000000000007</v>
      </c>
      <c r="T926" s="414">
        <f>ROUND(($N926/VLOOKUP($B926,$B$1191:$N$1202,13,FALSE))*ROUND(1000*(INDEX(FinForecast!$A$2:$U$7252,MATCH("IndODL:     ECR Tracker Revenue (Accrual Month)",FinForecast!$A$2:$A$7252,0),MATCH($B926,FinForecast!$A$2:$U$2,0))+INDEX(FinForecast!$A$2:$U$7252,MATCH("LarODL:     ECR Tracker Revenue (Accrual Month)",FinForecast!$A$2:$A$7252,0),MATCH($B926,FinForecast!$A$2:$U$2,0))+INDEX(FinForecast!$A$2:$U$7252,MATCH("PubODL:     ECR Tracker Revenue (Accrual Month)",FinForecast!$A$2:$A$7252,0),MATCH($B926,FinForecast!$A$2:$U$2,0))+INDEX(FinForecast!$A$2:$U$7252,MATCH("ResODL:     ECR Tracker Revenue (Accrual Month)",FinForecast!$A$2:$A$7252,0),MATCH($B926,FinForecast!$A$2:$U$2,0))+INDEX(FinForecast!$A$2:$U$7252,MATCH("SmaODL:     ECR Tracker Revenue (Accrual Month)",FinForecast!$A$2:$A$7252,0),MATCH($B926,FinForecast!$A$2:$U$2,0))+INDEX(FinForecast!$A$2:$U$7252,MATCH("StrODL:     ECR Tracker Revenue (Accrual Month)",FinForecast!$A$2:$A$7252,0),MATCH($B926,FinForecast!$A$2:$U$2,0))),2),2)</f>
        <v>108.57</v>
      </c>
      <c r="U926" s="414">
        <f>ROUND(($N926/VLOOKUP($B926,$B$1191:$N$1202,13,FALSE))*ROUND(1000*(INDEX(FinForecast!$A$2:$U$7252,MATCH("IndODL:     OSS Tracker Adjustment Clause",FinForecast!$A$2:$A$7252,0),MATCH($B926,FinForecast!$A$2:$U$2,0))+INDEX(FinForecast!$A$2:$U$7252,MATCH("LarODL:     OSS Tracker Adjustment Clause",FinForecast!$A$2:$A$7252,0),MATCH($B926,FinForecast!$A$2:$U$2,0))+INDEX(FinForecast!$A$2:$U$7252,MATCH("PubODL:     OSS Tracker Adjustment Clause",FinForecast!$A$2:$A$7252,0),MATCH($B926,FinForecast!$A$2:$U$2,0))+INDEX(FinForecast!$A$2:$U$7252,MATCH("ResODL:     OSS Tracker Adjustment Clause",FinForecast!$A$2:$A$7252,0),MATCH($B926,FinForecast!$A$2:$U$2,0))+INDEX(FinForecast!$A$2:$U$7252,MATCH("SmaODL:     OSS Tracker Adjustment Clause",FinForecast!$A$2:$A$7252,0),MATCH($B926,FinForecast!$A$2:$U$2,0))+INDEX(FinForecast!$A$2:$U$7252,MATCH("StrODL:     OSS Tracker Adjustment Clause",FinForecast!$A$2:$A$7252,0),MATCH($B926,FinForecast!$A$2:$U$2,0))),2),2)</f>
        <v>-0.06</v>
      </c>
      <c r="V926" s="103"/>
      <c r="W926" s="414">
        <f>ROUND(($N926/VLOOKUP($B926,$B$1191:$N$1202,13,FALSE))*ROUND(1000*(INDEX(FinForecast!$A$2:$U$7252,MATCH("IndODL:TOTAL REVENUE (ACCRUED)",FinForecast!$A$2:$A$7252,0),MATCH($B926,FinForecast!$A$2:$U$2,0))+INDEX(FinForecast!$A$2:$U$7252,MATCH("LarODL:TOTAL REVENUE (ACCRUED)",FinForecast!$A$2:$A$7252,0),MATCH($B926,FinForecast!$A$2:$U$2,0))+INDEX(FinForecast!$A$2:$U$7252,MATCH("PubODL:TOTAL REVENUE (ACCRUED)",FinForecast!$A$2:$A$7252,0),MATCH($B926,FinForecast!$A$2:$U$2,0))+INDEX(FinForecast!$A$2:$U$7252,MATCH("ResODL:TOTAL REVENUE (ACCRUED)",FinForecast!$A$2:$A$7252,0),MATCH($B926,FinForecast!$A$2:$U$2,0))+INDEX(FinForecast!$A$2:$U$7252,MATCH("SmaODL:TOTAL REVENUE (ACCRUED)",FinForecast!$A$2:$A$7252,0),MATCH($B926,FinForecast!$A$2:$U$2,0))+INDEX(FinForecast!$A$2:$U$7252,MATCH("StrODL:TOTAL REVENUE (ACCRUED)",FinForecast!$A$2:$A$7252,0),MATCH($B926,FinForecast!$A$2:$U$2,0))),2),2)</f>
        <v>506.48</v>
      </c>
      <c r="X926" s="104">
        <f t="shared" si="338"/>
        <v>506.47999999999996</v>
      </c>
      <c r="Y926" s="104">
        <f t="shared" si="327"/>
        <v>0</v>
      </c>
      <c r="Z926" s="54">
        <f t="shared" si="339"/>
        <v>56.07</v>
      </c>
      <c r="AA926" s="104">
        <f t="shared" si="340"/>
        <v>350.70000000000005</v>
      </c>
      <c r="AB926" s="54">
        <f>IFERROR(VLOOKUP($AF926,LightingRates!$E$2:$G$3038,3,FALSE),0)</f>
        <v>1.35</v>
      </c>
      <c r="AC926" s="54">
        <f t="shared" si="343"/>
        <v>28.35</v>
      </c>
      <c r="AD926" s="54"/>
      <c r="AE926" s="89">
        <f>IF(AK926=1,IF(AE925=MiscData!$F$1,EOMONTH(AE925,-11),EOMONTH(AE925,1)),AE925)</f>
        <v>43039</v>
      </c>
      <c r="AF926" s="88" t="str">
        <f t="shared" si="348"/>
        <v>20160201LGUM_440</v>
      </c>
      <c r="AG926" s="107" t="str">
        <f t="shared" si="349"/>
        <v>20160201LS</v>
      </c>
      <c r="AH926" s="331" t="str">
        <f t="shared" si="328"/>
        <v>440</v>
      </c>
      <c r="AJ926" s="78">
        <f>MiscData!$X$5</f>
        <v>20160201</v>
      </c>
      <c r="AK926" s="78">
        <f>IF(AK925+1&gt;MiscData!$AC$101,1,AK925+1)</f>
        <v>50</v>
      </c>
      <c r="AL926" s="78" t="str">
        <f>VLOOKUP(AK926,MiscData!$AC$5:$AD$101,2,FALSE)</f>
        <v>LGUM_440</v>
      </c>
      <c r="AM926" s="78" t="str">
        <f>VLOOKUP(AL926,MiscData!$AD$5:$AE$101,2,FALSE)</f>
        <v>LS</v>
      </c>
    </row>
    <row r="927" spans="1:39">
      <c r="A927" s="88">
        <f t="shared" si="344"/>
        <v>924</v>
      </c>
      <c r="B927" s="89" t="str">
        <f t="shared" si="345"/>
        <v>Oct 2017</v>
      </c>
      <c r="C927" s="90" t="str">
        <f t="shared" si="346"/>
        <v>LS</v>
      </c>
      <c r="D927" s="90" t="str">
        <f t="shared" si="347"/>
        <v>LGUM_441</v>
      </c>
      <c r="E927" s="328">
        <f>SUMIFS('1055 Lights Forecast'!$S:$S,'1055 Lights Forecast'!$A:$A,$D927,'1055 Lights Forecast'!$B:$B,$C927)</f>
        <v>36</v>
      </c>
      <c r="F927" s="329"/>
      <c r="G927" s="328">
        <f>SUMIFS('1055 Lights Forecast'!$P:$P,'1055 Lights Forecast'!$A:$A,$D927,'1055 Lights Forecast'!$B:$B,$C927)</f>
        <v>6086.3746476769393</v>
      </c>
      <c r="H927" s="329"/>
      <c r="I927" s="96">
        <f t="shared" si="324"/>
        <v>23.55</v>
      </c>
      <c r="J927" s="96">
        <f t="shared" si="325"/>
        <v>4.2800000000000011</v>
      </c>
      <c r="K927" s="98">
        <f t="shared" si="326"/>
        <v>847.8</v>
      </c>
      <c r="L927" s="99"/>
      <c r="M927" s="99">
        <f>SUMIFS('1051 Poles Forecast'!$I:$I,'1051 Poles Forecast'!$A:$A,LEFT($B927,3),'1051 Poles Forecast'!$C:$C,$D927,'1051 Poles Forecast'!$E:$E,$C927)</f>
        <v>0</v>
      </c>
      <c r="N927" s="98">
        <f t="shared" si="341"/>
        <v>847.8</v>
      </c>
      <c r="O927" s="99">
        <v>0.01</v>
      </c>
      <c r="P927" s="98">
        <f t="shared" si="336"/>
        <v>847.81</v>
      </c>
      <c r="Q927" s="448">
        <f t="shared" si="337"/>
        <v>847.81000000000017</v>
      </c>
      <c r="R927" s="102">
        <f t="shared" si="342"/>
        <v>1.0000000000000002</v>
      </c>
      <c r="S927" s="414">
        <f>ROUND(($N927/VLOOKUP($B927,$B$1191:$N$1202,13,FALSE))*ROUND(1000*(INDEX(FinForecast!$A$2:$U$7252,MATCH("IndODL:     FAC Revenue (Accrual Month)",FinForecast!$A$2:$A$7252,0),MATCH($B927,FinForecast!$A$2:$U$2,0))+INDEX(FinForecast!$A$2:$U$7252,MATCH("LarODL:     FAC Revenue (Accrual Month)",FinForecast!$A$2:$A$7252,0),MATCH($B927,FinForecast!$A$2:$U$2,0))+INDEX(FinForecast!$A$2:$U$7252,MATCH("PubODL:     FAC Revenue (Accrual Month)",FinForecast!$A$2:$A$7252,0),MATCH($B927,FinForecast!$A$2:$U$2,0))+INDEX(FinForecast!$A$2:$U$7252,MATCH("ResODL:     FAC Revenue (Accrual Month)",FinForecast!$A$2:$A$7252,0),MATCH($B927,FinForecast!$A$2:$U$2,0))+INDEX(FinForecast!$A$2:$U$7252,MATCH("SmaODL:     FAC Revenue (Accrual Month)",FinForecast!$A$2:$A$7252,0),MATCH($B927,FinForecast!$A$2:$U$2,0))+INDEX(FinForecast!$A$2:$U$7252,MATCH("StrODL:     FAC Revenue (Accrual Month)",FinForecast!$A$2:$A$7252,0),MATCH($B927,FinForecast!$A$2:$U$2,0))),2),2)</f>
        <v>-18.34</v>
      </c>
      <c r="T927" s="414">
        <f>ROUND(($N927/VLOOKUP($B927,$B$1191:$N$1202,13,FALSE))*ROUND(1000*(INDEX(FinForecast!$A$2:$U$7252,MATCH("IndODL:     ECR Tracker Revenue (Accrual Month)",FinForecast!$A$2:$A$7252,0),MATCH($B927,FinForecast!$A$2:$U$2,0))+INDEX(FinForecast!$A$2:$U$7252,MATCH("LarODL:     ECR Tracker Revenue (Accrual Month)",FinForecast!$A$2:$A$7252,0),MATCH($B927,FinForecast!$A$2:$U$2,0))+INDEX(FinForecast!$A$2:$U$7252,MATCH("PubODL:     ECR Tracker Revenue (Accrual Month)",FinForecast!$A$2:$A$7252,0),MATCH($B927,FinForecast!$A$2:$U$2,0))+INDEX(FinForecast!$A$2:$U$7252,MATCH("ResODL:     ECR Tracker Revenue (Accrual Month)",FinForecast!$A$2:$A$7252,0),MATCH($B927,FinForecast!$A$2:$U$2,0))+INDEX(FinForecast!$A$2:$U$7252,MATCH("SmaODL:     ECR Tracker Revenue (Accrual Month)",FinForecast!$A$2:$A$7252,0),MATCH($B927,FinForecast!$A$2:$U$2,0))+INDEX(FinForecast!$A$2:$U$7252,MATCH("StrODL:     ECR Tracker Revenue (Accrual Month)",FinForecast!$A$2:$A$7252,0),MATCH($B927,FinForecast!$A$2:$U$2,0))),2),2)</f>
        <v>226.29</v>
      </c>
      <c r="U927" s="414">
        <f>ROUND(($N927/VLOOKUP($B927,$B$1191:$N$1202,13,FALSE))*ROUND(1000*(INDEX(FinForecast!$A$2:$U$7252,MATCH("IndODL:     OSS Tracker Adjustment Clause",FinForecast!$A$2:$A$7252,0),MATCH($B927,FinForecast!$A$2:$U$2,0))+INDEX(FinForecast!$A$2:$U$7252,MATCH("LarODL:     OSS Tracker Adjustment Clause",FinForecast!$A$2:$A$7252,0),MATCH($B927,FinForecast!$A$2:$U$2,0))+INDEX(FinForecast!$A$2:$U$7252,MATCH("PubODL:     OSS Tracker Adjustment Clause",FinForecast!$A$2:$A$7252,0),MATCH($B927,FinForecast!$A$2:$U$2,0))+INDEX(FinForecast!$A$2:$U$7252,MATCH("ResODL:     OSS Tracker Adjustment Clause",FinForecast!$A$2:$A$7252,0),MATCH($B927,FinForecast!$A$2:$U$2,0))+INDEX(FinForecast!$A$2:$U$7252,MATCH("SmaODL:     OSS Tracker Adjustment Clause",FinForecast!$A$2:$A$7252,0),MATCH($B927,FinForecast!$A$2:$U$2,0))+INDEX(FinForecast!$A$2:$U$7252,MATCH("StrODL:     OSS Tracker Adjustment Clause",FinForecast!$A$2:$A$7252,0),MATCH($B927,FinForecast!$A$2:$U$2,0))),2),2)</f>
        <v>-0.13</v>
      </c>
      <c r="V927" s="103"/>
      <c r="W927" s="414">
        <f>ROUND(($N927/VLOOKUP($B927,$B$1191:$N$1202,13,FALSE))*ROUND(1000*(INDEX(FinForecast!$A$2:$U$7252,MATCH("IndODL:TOTAL REVENUE (ACCRUED)",FinForecast!$A$2:$A$7252,0),MATCH($B927,FinForecast!$A$2:$U$2,0))+INDEX(FinForecast!$A$2:$U$7252,MATCH("LarODL:TOTAL REVENUE (ACCRUED)",FinForecast!$A$2:$A$7252,0),MATCH($B927,FinForecast!$A$2:$U$2,0))+INDEX(FinForecast!$A$2:$U$7252,MATCH("PubODL:TOTAL REVENUE (ACCRUED)",FinForecast!$A$2:$A$7252,0),MATCH($B927,FinForecast!$A$2:$U$2,0))+INDEX(FinForecast!$A$2:$U$7252,MATCH("ResODL:TOTAL REVENUE (ACCRUED)",FinForecast!$A$2:$A$7252,0),MATCH($B927,FinForecast!$A$2:$U$2,0))+INDEX(FinForecast!$A$2:$U$7252,MATCH("SmaODL:TOTAL REVENUE (ACCRUED)",FinForecast!$A$2:$A$7252,0),MATCH($B927,FinForecast!$A$2:$U$2,0))+INDEX(FinForecast!$A$2:$U$7252,MATCH("StrODL:TOTAL REVENUE (ACCRUED)",FinForecast!$A$2:$A$7252,0),MATCH($B927,FinForecast!$A$2:$U$2,0))),2),2)</f>
        <v>1055.6300000000001</v>
      </c>
      <c r="X927" s="104">
        <f t="shared" si="338"/>
        <v>1055.6199999999999</v>
      </c>
      <c r="Y927" s="104">
        <f t="shared" si="327"/>
        <v>0.01</v>
      </c>
      <c r="Z927" s="54">
        <f t="shared" si="339"/>
        <v>154.08000000000001</v>
      </c>
      <c r="AA927" s="104">
        <f t="shared" si="340"/>
        <v>693.73000000000013</v>
      </c>
      <c r="AB927" s="54">
        <f>IFERROR(VLOOKUP($AF927,LightingRates!$E$2:$G$3038,3,FALSE),0)</f>
        <v>1.51</v>
      </c>
      <c r="AC927" s="54">
        <f t="shared" si="343"/>
        <v>54.36</v>
      </c>
      <c r="AD927" s="54"/>
      <c r="AE927" s="89">
        <f>IF(AK927=1,IF(AE926=MiscData!$F$1,EOMONTH(AE926,-11),EOMONTH(AE926,1)),AE926)</f>
        <v>43039</v>
      </c>
      <c r="AF927" s="88" t="str">
        <f t="shared" si="348"/>
        <v>20160201LGUM_441</v>
      </c>
      <c r="AG927" s="107" t="str">
        <f t="shared" si="349"/>
        <v>20160201LS</v>
      </c>
      <c r="AH927" s="331" t="str">
        <f t="shared" si="328"/>
        <v>441</v>
      </c>
      <c r="AJ927" s="78">
        <f>MiscData!$X$5</f>
        <v>20160201</v>
      </c>
      <c r="AK927" s="78">
        <f>IF(AK926+1&gt;MiscData!$AC$101,1,AK926+1)</f>
        <v>51</v>
      </c>
      <c r="AL927" s="78" t="str">
        <f>VLOOKUP(AK927,MiscData!$AC$5:$AD$101,2,FALSE)</f>
        <v>LGUM_441</v>
      </c>
      <c r="AM927" s="78" t="str">
        <f>VLOOKUP(AL927,MiscData!$AD$5:$AE$101,2,FALSE)</f>
        <v>LS</v>
      </c>
    </row>
    <row r="928" spans="1:39">
      <c r="A928" s="88">
        <f t="shared" si="344"/>
        <v>925</v>
      </c>
      <c r="B928" s="89" t="str">
        <f t="shared" si="345"/>
        <v>Oct 2017</v>
      </c>
      <c r="C928" s="90" t="str">
        <f t="shared" si="346"/>
        <v>LS</v>
      </c>
      <c r="D928" s="90" t="str">
        <f t="shared" si="347"/>
        <v>LGUM_452</v>
      </c>
      <c r="E928" s="328">
        <f>SUMIFS('1055 Lights Forecast'!$S:$S,'1055 Lights Forecast'!$A:$A,$D928,'1055 Lights Forecast'!$B:$B,$C928)</f>
        <v>6056</v>
      </c>
      <c r="F928" s="329"/>
      <c r="G928" s="328">
        <f>SUMIFS('1055 Lights Forecast'!$P:$P,'1055 Lights Forecast'!$A:$A,$D928,'1055 Lights Forecast'!$B:$B,$C928)</f>
        <v>398527.73522419244</v>
      </c>
      <c r="H928" s="329"/>
      <c r="I928" s="96">
        <f t="shared" si="324"/>
        <v>13.78</v>
      </c>
      <c r="J928" s="96">
        <f t="shared" si="325"/>
        <v>1.6500000000000004</v>
      </c>
      <c r="K928" s="98">
        <f t="shared" si="326"/>
        <v>83451.679999999993</v>
      </c>
      <c r="L928" s="99"/>
      <c r="M928" s="99">
        <f>SUMIFS('1051 Poles Forecast'!$I:$I,'1051 Poles Forecast'!$A:$A,LEFT($B928,3),'1051 Poles Forecast'!$C:$C,$D928,'1051 Poles Forecast'!$E:$E,$C928)</f>
        <v>1095.9299999999998</v>
      </c>
      <c r="N928" s="98">
        <f t="shared" si="341"/>
        <v>84547.61</v>
      </c>
      <c r="O928" s="99"/>
      <c r="P928" s="98">
        <f t="shared" si="336"/>
        <v>84547.61</v>
      </c>
      <c r="Q928" s="448">
        <f t="shared" si="337"/>
        <v>84547.61</v>
      </c>
      <c r="R928" s="102">
        <f t="shared" si="342"/>
        <v>1</v>
      </c>
      <c r="S928" s="414">
        <f>ROUND(($N928/VLOOKUP($B928,$B$1191:$N$1202,13,FALSE))*ROUND(1000*(INDEX(FinForecast!$A$2:$U$7252,MATCH("IndODL:     FAC Revenue (Accrual Month)",FinForecast!$A$2:$A$7252,0),MATCH($B928,FinForecast!$A$2:$U$2,0))+INDEX(FinForecast!$A$2:$U$7252,MATCH("LarODL:     FAC Revenue (Accrual Month)",FinForecast!$A$2:$A$7252,0),MATCH($B928,FinForecast!$A$2:$U$2,0))+INDEX(FinForecast!$A$2:$U$7252,MATCH("PubODL:     FAC Revenue (Accrual Month)",FinForecast!$A$2:$A$7252,0),MATCH($B928,FinForecast!$A$2:$U$2,0))+INDEX(FinForecast!$A$2:$U$7252,MATCH("ResODL:     FAC Revenue (Accrual Month)",FinForecast!$A$2:$A$7252,0),MATCH($B928,FinForecast!$A$2:$U$2,0))+INDEX(FinForecast!$A$2:$U$7252,MATCH("SmaODL:     FAC Revenue (Accrual Month)",FinForecast!$A$2:$A$7252,0),MATCH($B928,FinForecast!$A$2:$U$2,0))+INDEX(FinForecast!$A$2:$U$7252,MATCH("StrODL:     FAC Revenue (Accrual Month)",FinForecast!$A$2:$A$7252,0),MATCH($B928,FinForecast!$A$2:$U$2,0))),2),2)</f>
        <v>-1829.2</v>
      </c>
      <c r="T928" s="414">
        <f>ROUND(($N928/VLOOKUP($B928,$B$1191:$N$1202,13,FALSE))*ROUND(1000*(INDEX(FinForecast!$A$2:$U$7252,MATCH("IndODL:     ECR Tracker Revenue (Accrual Month)",FinForecast!$A$2:$A$7252,0),MATCH($B928,FinForecast!$A$2:$U$2,0))+INDEX(FinForecast!$A$2:$U$7252,MATCH("LarODL:     ECR Tracker Revenue (Accrual Month)",FinForecast!$A$2:$A$7252,0),MATCH($B928,FinForecast!$A$2:$U$2,0))+INDEX(FinForecast!$A$2:$U$7252,MATCH("PubODL:     ECR Tracker Revenue (Accrual Month)",FinForecast!$A$2:$A$7252,0),MATCH($B928,FinForecast!$A$2:$U$2,0))+INDEX(FinForecast!$A$2:$U$7252,MATCH("ResODL:     ECR Tracker Revenue (Accrual Month)",FinForecast!$A$2:$A$7252,0),MATCH($B928,FinForecast!$A$2:$U$2,0))+INDEX(FinForecast!$A$2:$U$7252,MATCH("SmaODL:     ECR Tracker Revenue (Accrual Month)",FinForecast!$A$2:$A$7252,0),MATCH($B928,FinForecast!$A$2:$U$2,0))+INDEX(FinForecast!$A$2:$U$7252,MATCH("StrODL:     ECR Tracker Revenue (Accrual Month)",FinForecast!$A$2:$A$7252,0),MATCH($B928,FinForecast!$A$2:$U$2,0))),2),2)</f>
        <v>22567.42</v>
      </c>
      <c r="U928" s="414">
        <f>ROUND(($N928/VLOOKUP($B928,$B$1191:$N$1202,13,FALSE))*ROUND(1000*(INDEX(FinForecast!$A$2:$U$7252,MATCH("IndODL:     OSS Tracker Adjustment Clause",FinForecast!$A$2:$A$7252,0),MATCH($B928,FinForecast!$A$2:$U$2,0))+INDEX(FinForecast!$A$2:$U$7252,MATCH("LarODL:     OSS Tracker Adjustment Clause",FinForecast!$A$2:$A$7252,0),MATCH($B928,FinForecast!$A$2:$U$2,0))+INDEX(FinForecast!$A$2:$U$7252,MATCH("PubODL:     OSS Tracker Adjustment Clause",FinForecast!$A$2:$A$7252,0),MATCH($B928,FinForecast!$A$2:$U$2,0))+INDEX(FinForecast!$A$2:$U$7252,MATCH("ResODL:     OSS Tracker Adjustment Clause",FinForecast!$A$2:$A$7252,0),MATCH($B928,FinForecast!$A$2:$U$2,0))+INDEX(FinForecast!$A$2:$U$7252,MATCH("SmaODL:     OSS Tracker Adjustment Clause",FinForecast!$A$2:$A$7252,0),MATCH($B928,FinForecast!$A$2:$U$2,0))+INDEX(FinForecast!$A$2:$U$7252,MATCH("StrODL:     OSS Tracker Adjustment Clause",FinForecast!$A$2:$A$7252,0),MATCH($B928,FinForecast!$A$2:$U$2,0))),2),2)</f>
        <v>-12.66</v>
      </c>
      <c r="V928" s="103"/>
      <c r="W928" s="414">
        <f>ROUND(($N928/VLOOKUP($B928,$B$1191:$N$1202,13,FALSE))*ROUND(1000*(INDEX(FinForecast!$A$2:$U$7252,MATCH("IndODL:TOTAL REVENUE (ACCRUED)",FinForecast!$A$2:$A$7252,0),MATCH($B928,FinForecast!$A$2:$U$2,0))+INDEX(FinForecast!$A$2:$U$7252,MATCH("LarODL:TOTAL REVENUE (ACCRUED)",FinForecast!$A$2:$A$7252,0),MATCH($B928,FinForecast!$A$2:$U$2,0))+INDEX(FinForecast!$A$2:$U$7252,MATCH("PubODL:TOTAL REVENUE (ACCRUED)",FinForecast!$A$2:$A$7252,0),MATCH($B928,FinForecast!$A$2:$U$2,0))+INDEX(FinForecast!$A$2:$U$7252,MATCH("ResODL:TOTAL REVENUE (ACCRUED)",FinForecast!$A$2:$A$7252,0),MATCH($B928,FinForecast!$A$2:$U$2,0))+INDEX(FinForecast!$A$2:$U$7252,MATCH("SmaODL:TOTAL REVENUE (ACCRUED)",FinForecast!$A$2:$A$7252,0),MATCH($B928,FinForecast!$A$2:$U$2,0))+INDEX(FinForecast!$A$2:$U$7252,MATCH("StrODL:TOTAL REVENUE (ACCRUED)",FinForecast!$A$2:$A$7252,0),MATCH($B928,FinForecast!$A$2:$U$2,0))),2),2)</f>
        <v>105273.17</v>
      </c>
      <c r="X928" s="104">
        <f t="shared" si="338"/>
        <v>105273.17</v>
      </c>
      <c r="Y928" s="104">
        <f t="shared" si="327"/>
        <v>0</v>
      </c>
      <c r="Z928" s="54">
        <f t="shared" si="339"/>
        <v>9992.4</v>
      </c>
      <c r="AA928" s="104">
        <f t="shared" si="340"/>
        <v>74555.210000000006</v>
      </c>
      <c r="AB928" s="54">
        <f>IFERROR(VLOOKUP($AF928,LightingRates!$E$2:$G$3038,3,FALSE),0)</f>
        <v>1.19</v>
      </c>
      <c r="AC928" s="54">
        <f t="shared" si="343"/>
        <v>7206.64</v>
      </c>
      <c r="AD928" s="54"/>
      <c r="AE928" s="89">
        <f>IF(AK928=1,IF(AE927=MiscData!$F$1,EOMONTH(AE927,-11),EOMONTH(AE927,1)),AE927)</f>
        <v>43039</v>
      </c>
      <c r="AF928" s="88" t="str">
        <f t="shared" si="348"/>
        <v>20160201LGUM_452</v>
      </c>
      <c r="AG928" s="107" t="str">
        <f t="shared" si="349"/>
        <v>20160201LS</v>
      </c>
      <c r="AH928" s="331" t="str">
        <f t="shared" si="328"/>
        <v>452</v>
      </c>
      <c r="AJ928" s="78">
        <f>MiscData!$X$5</f>
        <v>20160201</v>
      </c>
      <c r="AK928" s="78">
        <f>IF(AK927+1&gt;MiscData!$AC$101,1,AK927+1)</f>
        <v>52</v>
      </c>
      <c r="AL928" s="78" t="str">
        <f>VLOOKUP(AK928,MiscData!$AC$5:$AD$101,2,FALSE)</f>
        <v>LGUM_452</v>
      </c>
      <c r="AM928" s="78" t="str">
        <f>VLOOKUP(AL928,MiscData!$AD$5:$AE$101,2,FALSE)</f>
        <v>LS</v>
      </c>
    </row>
    <row r="929" spans="1:39">
      <c r="A929" s="88">
        <f t="shared" si="344"/>
        <v>926</v>
      </c>
      <c r="B929" s="89" t="str">
        <f t="shared" si="345"/>
        <v>Oct 2017</v>
      </c>
      <c r="C929" s="90" t="str">
        <f t="shared" si="346"/>
        <v>LS</v>
      </c>
      <c r="D929" s="90" t="str">
        <f t="shared" si="347"/>
        <v>LGUM_453</v>
      </c>
      <c r="E929" s="328">
        <f>SUMIFS('1055 Lights Forecast'!$S:$S,'1055 Lights Forecast'!$A:$A,$D929,'1055 Lights Forecast'!$B:$B,$C929)</f>
        <v>8924</v>
      </c>
      <c r="F929" s="329"/>
      <c r="G929" s="328">
        <f>SUMIFS('1055 Lights Forecast'!$P:$P,'1055 Lights Forecast'!$A:$A,$D929,'1055 Lights Forecast'!$B:$B,$C929)</f>
        <v>960343.38327098975</v>
      </c>
      <c r="H929" s="329"/>
      <c r="I929" s="96">
        <f t="shared" si="324"/>
        <v>16.170000000000002</v>
      </c>
      <c r="J929" s="96">
        <f t="shared" si="325"/>
        <v>3.9800000000000004</v>
      </c>
      <c r="K929" s="98">
        <f t="shared" si="326"/>
        <v>144301.07999999999</v>
      </c>
      <c r="L929" s="99"/>
      <c r="M929" s="99">
        <f>SUMIFS('1051 Poles Forecast'!$I:$I,'1051 Poles Forecast'!$A:$A,LEFT($B929,3),'1051 Poles Forecast'!$C:$C,$D929,'1051 Poles Forecast'!$E:$E,$C929)</f>
        <v>1141.99</v>
      </c>
      <c r="N929" s="98">
        <f t="shared" si="341"/>
        <v>145443.07</v>
      </c>
      <c r="O929" s="99">
        <v>0.01</v>
      </c>
      <c r="P929" s="98">
        <f t="shared" si="336"/>
        <v>145443.08000000002</v>
      </c>
      <c r="Q929" s="448">
        <f t="shared" si="337"/>
        <v>145443.08000000002</v>
      </c>
      <c r="R929" s="102">
        <f t="shared" si="342"/>
        <v>1</v>
      </c>
      <c r="S929" s="414">
        <f>ROUND(($N929/VLOOKUP($B929,$B$1191:$N$1202,13,FALSE))*ROUND(1000*(INDEX(FinForecast!$A$2:$U$7252,MATCH("IndODL:     FAC Revenue (Accrual Month)",FinForecast!$A$2:$A$7252,0),MATCH($B929,FinForecast!$A$2:$U$2,0))+INDEX(FinForecast!$A$2:$U$7252,MATCH("LarODL:     FAC Revenue (Accrual Month)",FinForecast!$A$2:$A$7252,0),MATCH($B929,FinForecast!$A$2:$U$2,0))+INDEX(FinForecast!$A$2:$U$7252,MATCH("PubODL:     FAC Revenue (Accrual Month)",FinForecast!$A$2:$A$7252,0),MATCH($B929,FinForecast!$A$2:$U$2,0))+INDEX(FinForecast!$A$2:$U$7252,MATCH("ResODL:     FAC Revenue (Accrual Month)",FinForecast!$A$2:$A$7252,0),MATCH($B929,FinForecast!$A$2:$U$2,0))+INDEX(FinForecast!$A$2:$U$7252,MATCH("SmaODL:     FAC Revenue (Accrual Month)",FinForecast!$A$2:$A$7252,0),MATCH($B929,FinForecast!$A$2:$U$2,0))+INDEX(FinForecast!$A$2:$U$7252,MATCH("StrODL:     FAC Revenue (Accrual Month)",FinForecast!$A$2:$A$7252,0),MATCH($B929,FinForecast!$A$2:$U$2,0))),2),2)</f>
        <v>-3146.68</v>
      </c>
      <c r="T929" s="414">
        <f>ROUND(($N929/VLOOKUP($B929,$B$1191:$N$1202,13,FALSE))*ROUND(1000*(INDEX(FinForecast!$A$2:$U$7252,MATCH("IndODL:     ECR Tracker Revenue (Accrual Month)",FinForecast!$A$2:$A$7252,0),MATCH($B929,FinForecast!$A$2:$U$2,0))+INDEX(FinForecast!$A$2:$U$7252,MATCH("LarODL:     ECR Tracker Revenue (Accrual Month)",FinForecast!$A$2:$A$7252,0),MATCH($B929,FinForecast!$A$2:$U$2,0))+INDEX(FinForecast!$A$2:$U$7252,MATCH("PubODL:     ECR Tracker Revenue (Accrual Month)",FinForecast!$A$2:$A$7252,0),MATCH($B929,FinForecast!$A$2:$U$2,0))+INDEX(FinForecast!$A$2:$U$7252,MATCH("ResODL:     ECR Tracker Revenue (Accrual Month)",FinForecast!$A$2:$A$7252,0),MATCH($B929,FinForecast!$A$2:$U$2,0))+INDEX(FinForecast!$A$2:$U$7252,MATCH("SmaODL:     ECR Tracker Revenue (Accrual Month)",FinForecast!$A$2:$A$7252,0),MATCH($B929,FinForecast!$A$2:$U$2,0))+INDEX(FinForecast!$A$2:$U$7252,MATCH("StrODL:     ECR Tracker Revenue (Accrual Month)",FinForecast!$A$2:$A$7252,0),MATCH($B929,FinForecast!$A$2:$U$2,0))),2),2)</f>
        <v>38821.620000000003</v>
      </c>
      <c r="U929" s="414">
        <f>ROUND(($N929/VLOOKUP($B929,$B$1191:$N$1202,13,FALSE))*ROUND(1000*(INDEX(FinForecast!$A$2:$U$7252,MATCH("IndODL:     OSS Tracker Adjustment Clause",FinForecast!$A$2:$A$7252,0),MATCH($B929,FinForecast!$A$2:$U$2,0))+INDEX(FinForecast!$A$2:$U$7252,MATCH("LarODL:     OSS Tracker Adjustment Clause",FinForecast!$A$2:$A$7252,0),MATCH($B929,FinForecast!$A$2:$U$2,0))+INDEX(FinForecast!$A$2:$U$7252,MATCH("PubODL:     OSS Tracker Adjustment Clause",FinForecast!$A$2:$A$7252,0),MATCH($B929,FinForecast!$A$2:$U$2,0))+INDEX(FinForecast!$A$2:$U$7252,MATCH("ResODL:     OSS Tracker Adjustment Clause",FinForecast!$A$2:$A$7252,0),MATCH($B929,FinForecast!$A$2:$U$2,0))+INDEX(FinForecast!$A$2:$U$7252,MATCH("SmaODL:     OSS Tracker Adjustment Clause",FinForecast!$A$2:$A$7252,0),MATCH($B929,FinForecast!$A$2:$U$2,0))+INDEX(FinForecast!$A$2:$U$7252,MATCH("StrODL:     OSS Tracker Adjustment Clause",FinForecast!$A$2:$A$7252,0),MATCH($B929,FinForecast!$A$2:$U$2,0))),2),2)</f>
        <v>-21.79</v>
      </c>
      <c r="V929" s="103"/>
      <c r="W929" s="414">
        <f>ROUND(($N929/VLOOKUP($B929,$B$1191:$N$1202,13,FALSE))*ROUND(1000*(INDEX(FinForecast!$A$2:$U$7252,MATCH("IndODL:TOTAL REVENUE (ACCRUED)",FinForecast!$A$2:$A$7252,0),MATCH($B929,FinForecast!$A$2:$U$2,0))+INDEX(FinForecast!$A$2:$U$7252,MATCH("LarODL:TOTAL REVENUE (ACCRUED)",FinForecast!$A$2:$A$7252,0),MATCH($B929,FinForecast!$A$2:$U$2,0))+INDEX(FinForecast!$A$2:$U$7252,MATCH("PubODL:TOTAL REVENUE (ACCRUED)",FinForecast!$A$2:$A$7252,0),MATCH($B929,FinForecast!$A$2:$U$2,0))+INDEX(FinForecast!$A$2:$U$7252,MATCH("ResODL:TOTAL REVENUE (ACCRUED)",FinForecast!$A$2:$A$7252,0),MATCH($B929,FinForecast!$A$2:$U$2,0))+INDEX(FinForecast!$A$2:$U$7252,MATCH("SmaODL:TOTAL REVENUE (ACCRUED)",FinForecast!$A$2:$A$7252,0),MATCH($B929,FinForecast!$A$2:$U$2,0))+INDEX(FinForecast!$A$2:$U$7252,MATCH("StrODL:TOTAL REVENUE (ACCRUED)",FinForecast!$A$2:$A$7252,0),MATCH($B929,FinForecast!$A$2:$U$2,0))),2),2)</f>
        <v>181096.23</v>
      </c>
      <c r="X929" s="104">
        <f t="shared" si="338"/>
        <v>181096.22</v>
      </c>
      <c r="Y929" s="104">
        <f t="shared" si="327"/>
        <v>0.01</v>
      </c>
      <c r="Z929" s="54">
        <f t="shared" si="339"/>
        <v>35517.519999999997</v>
      </c>
      <c r="AA929" s="104">
        <f t="shared" si="340"/>
        <v>109925.56000000003</v>
      </c>
      <c r="AB929" s="54">
        <f>IFERROR(VLOOKUP($AF929,LightingRates!$E$2:$G$3038,3,FALSE),0)</f>
        <v>1.35</v>
      </c>
      <c r="AC929" s="54">
        <f t="shared" si="343"/>
        <v>12047.4</v>
      </c>
      <c r="AD929" s="54"/>
      <c r="AE929" s="89">
        <f>IF(AK929=1,IF(AE928=MiscData!$F$1,EOMONTH(AE928,-11),EOMONTH(AE928,1)),AE928)</f>
        <v>43039</v>
      </c>
      <c r="AF929" s="88" t="str">
        <f t="shared" si="348"/>
        <v>20160201LGUM_453</v>
      </c>
      <c r="AG929" s="107" t="str">
        <f t="shared" si="349"/>
        <v>20160201LS</v>
      </c>
      <c r="AH929" s="331" t="str">
        <f t="shared" si="328"/>
        <v>453</v>
      </c>
      <c r="AJ929" s="78">
        <f>MiscData!$X$5</f>
        <v>20160201</v>
      </c>
      <c r="AK929" s="78">
        <f>IF(AK928+1&gt;MiscData!$AC$101,1,AK928+1)</f>
        <v>53</v>
      </c>
      <c r="AL929" s="78" t="str">
        <f>VLOOKUP(AK929,MiscData!$AC$5:$AD$101,2,FALSE)</f>
        <v>LGUM_453</v>
      </c>
      <c r="AM929" s="78" t="str">
        <f>VLOOKUP(AL929,MiscData!$AD$5:$AE$101,2,FALSE)</f>
        <v>LS</v>
      </c>
    </row>
    <row r="930" spans="1:39">
      <c r="A930" s="88">
        <f t="shared" si="344"/>
        <v>927</v>
      </c>
      <c r="B930" s="89" t="str">
        <f t="shared" si="345"/>
        <v>Oct 2017</v>
      </c>
      <c r="C930" s="90" t="str">
        <f t="shared" si="346"/>
        <v>LS</v>
      </c>
      <c r="D930" s="90" t="str">
        <f t="shared" si="347"/>
        <v>LGUM_454</v>
      </c>
      <c r="E930" s="328">
        <f>SUMIFS('1055 Lights Forecast'!$S:$S,'1055 Lights Forecast'!$A:$A,$D930,'1055 Lights Forecast'!$B:$B,$C930)</f>
        <v>5008</v>
      </c>
      <c r="F930" s="329"/>
      <c r="G930" s="328">
        <f>SUMIFS('1055 Lights Forecast'!$P:$P,'1055 Lights Forecast'!$A:$A,$D930,'1055 Lights Forecast'!$B:$B,$C930)</f>
        <v>853138.5763646093</v>
      </c>
      <c r="H930" s="329"/>
      <c r="I930" s="96">
        <f t="shared" si="324"/>
        <v>18.610000000000003</v>
      </c>
      <c r="J930" s="96">
        <f t="shared" si="325"/>
        <v>4.2800000000000011</v>
      </c>
      <c r="K930" s="98">
        <f t="shared" si="326"/>
        <v>93198.88</v>
      </c>
      <c r="L930" s="99"/>
      <c r="M930" s="99">
        <f>SUMIFS('1051 Poles Forecast'!$I:$I,'1051 Poles Forecast'!$A:$A,LEFT($B930,3),'1051 Poles Forecast'!$C:$C,$D930,'1051 Poles Forecast'!$E:$E,$C930)</f>
        <v>2856.67</v>
      </c>
      <c r="N930" s="98">
        <f t="shared" si="341"/>
        <v>96055.55</v>
      </c>
      <c r="O930" s="99"/>
      <c r="P930" s="98">
        <f t="shared" si="336"/>
        <v>96055.55</v>
      </c>
      <c r="Q930" s="448">
        <f t="shared" si="337"/>
        <v>96055.55</v>
      </c>
      <c r="R930" s="102">
        <f t="shared" si="342"/>
        <v>1</v>
      </c>
      <c r="S930" s="414">
        <f>ROUND(($N930/VLOOKUP($B930,$B$1191:$N$1202,13,FALSE))*ROUND(1000*(INDEX(FinForecast!$A$2:$U$7252,MATCH("IndODL:     FAC Revenue (Accrual Month)",FinForecast!$A$2:$A$7252,0),MATCH($B930,FinForecast!$A$2:$U$2,0))+INDEX(FinForecast!$A$2:$U$7252,MATCH("LarODL:     FAC Revenue (Accrual Month)",FinForecast!$A$2:$A$7252,0),MATCH($B930,FinForecast!$A$2:$U$2,0))+INDEX(FinForecast!$A$2:$U$7252,MATCH("PubODL:     FAC Revenue (Accrual Month)",FinForecast!$A$2:$A$7252,0),MATCH($B930,FinForecast!$A$2:$U$2,0))+INDEX(FinForecast!$A$2:$U$7252,MATCH("ResODL:     FAC Revenue (Accrual Month)",FinForecast!$A$2:$A$7252,0),MATCH($B930,FinForecast!$A$2:$U$2,0))+INDEX(FinForecast!$A$2:$U$7252,MATCH("SmaODL:     FAC Revenue (Accrual Month)",FinForecast!$A$2:$A$7252,0),MATCH($B930,FinForecast!$A$2:$U$2,0))+INDEX(FinForecast!$A$2:$U$7252,MATCH("StrODL:     FAC Revenue (Accrual Month)",FinForecast!$A$2:$A$7252,0),MATCH($B930,FinForecast!$A$2:$U$2,0))),2),2)</f>
        <v>-2078.17</v>
      </c>
      <c r="T930" s="414">
        <f>ROUND(($N930/VLOOKUP($B930,$B$1191:$N$1202,13,FALSE))*ROUND(1000*(INDEX(FinForecast!$A$2:$U$7252,MATCH("IndODL:     ECR Tracker Revenue (Accrual Month)",FinForecast!$A$2:$A$7252,0),MATCH($B930,FinForecast!$A$2:$U$2,0))+INDEX(FinForecast!$A$2:$U$7252,MATCH("LarODL:     ECR Tracker Revenue (Accrual Month)",FinForecast!$A$2:$A$7252,0),MATCH($B930,FinForecast!$A$2:$U$2,0))+INDEX(FinForecast!$A$2:$U$7252,MATCH("PubODL:     ECR Tracker Revenue (Accrual Month)",FinForecast!$A$2:$A$7252,0),MATCH($B930,FinForecast!$A$2:$U$2,0))+INDEX(FinForecast!$A$2:$U$7252,MATCH("ResODL:     ECR Tracker Revenue (Accrual Month)",FinForecast!$A$2:$A$7252,0),MATCH($B930,FinForecast!$A$2:$U$2,0))+INDEX(FinForecast!$A$2:$U$7252,MATCH("SmaODL:     ECR Tracker Revenue (Accrual Month)",FinForecast!$A$2:$A$7252,0),MATCH($B930,FinForecast!$A$2:$U$2,0))+INDEX(FinForecast!$A$2:$U$7252,MATCH("StrODL:     ECR Tracker Revenue (Accrual Month)",FinForecast!$A$2:$A$7252,0),MATCH($B930,FinForecast!$A$2:$U$2,0))),2),2)</f>
        <v>25639.119999999999</v>
      </c>
      <c r="U930" s="414">
        <f>ROUND(($N930/VLOOKUP($B930,$B$1191:$N$1202,13,FALSE))*ROUND(1000*(INDEX(FinForecast!$A$2:$U$7252,MATCH("IndODL:     OSS Tracker Adjustment Clause",FinForecast!$A$2:$A$7252,0),MATCH($B930,FinForecast!$A$2:$U$2,0))+INDEX(FinForecast!$A$2:$U$7252,MATCH("LarODL:     OSS Tracker Adjustment Clause",FinForecast!$A$2:$A$7252,0),MATCH($B930,FinForecast!$A$2:$U$2,0))+INDEX(FinForecast!$A$2:$U$7252,MATCH("PubODL:     OSS Tracker Adjustment Clause",FinForecast!$A$2:$A$7252,0),MATCH($B930,FinForecast!$A$2:$U$2,0))+INDEX(FinForecast!$A$2:$U$7252,MATCH("ResODL:     OSS Tracker Adjustment Clause",FinForecast!$A$2:$A$7252,0),MATCH($B930,FinForecast!$A$2:$U$2,0))+INDEX(FinForecast!$A$2:$U$7252,MATCH("SmaODL:     OSS Tracker Adjustment Clause",FinForecast!$A$2:$A$7252,0),MATCH($B930,FinForecast!$A$2:$U$2,0))+INDEX(FinForecast!$A$2:$U$7252,MATCH("StrODL:     OSS Tracker Adjustment Clause",FinForecast!$A$2:$A$7252,0),MATCH($B930,FinForecast!$A$2:$U$2,0))),2),2)</f>
        <v>-14.39</v>
      </c>
      <c r="V930" s="103"/>
      <c r="W930" s="414">
        <f>ROUND(($N930/VLOOKUP($B930,$B$1191:$N$1202,13,FALSE))*ROUND(1000*(INDEX(FinForecast!$A$2:$U$7252,MATCH("IndODL:TOTAL REVENUE (ACCRUED)",FinForecast!$A$2:$A$7252,0),MATCH($B930,FinForecast!$A$2:$U$2,0))+INDEX(FinForecast!$A$2:$U$7252,MATCH("LarODL:TOTAL REVENUE (ACCRUED)",FinForecast!$A$2:$A$7252,0),MATCH($B930,FinForecast!$A$2:$U$2,0))+INDEX(FinForecast!$A$2:$U$7252,MATCH("PubODL:TOTAL REVENUE (ACCRUED)",FinForecast!$A$2:$A$7252,0),MATCH($B930,FinForecast!$A$2:$U$2,0))+INDEX(FinForecast!$A$2:$U$7252,MATCH("ResODL:TOTAL REVENUE (ACCRUED)",FinForecast!$A$2:$A$7252,0),MATCH($B930,FinForecast!$A$2:$U$2,0))+INDEX(FinForecast!$A$2:$U$7252,MATCH("SmaODL:TOTAL REVENUE (ACCRUED)",FinForecast!$A$2:$A$7252,0),MATCH($B930,FinForecast!$A$2:$U$2,0))+INDEX(FinForecast!$A$2:$U$7252,MATCH("StrODL:TOTAL REVENUE (ACCRUED)",FinForecast!$A$2:$A$7252,0),MATCH($B930,FinForecast!$A$2:$U$2,0))),2),2)</f>
        <v>119602.11</v>
      </c>
      <c r="X930" s="104">
        <f t="shared" si="338"/>
        <v>119602.11</v>
      </c>
      <c r="Y930" s="104">
        <f t="shared" si="327"/>
        <v>0</v>
      </c>
      <c r="Z930" s="54">
        <f t="shared" si="339"/>
        <v>21434.240000000002</v>
      </c>
      <c r="AA930" s="104">
        <f t="shared" si="340"/>
        <v>74621.31</v>
      </c>
      <c r="AB930" s="54">
        <f>IFERROR(VLOOKUP($AF930,LightingRates!$E$2:$G$3038,3,FALSE),0)</f>
        <v>1.51</v>
      </c>
      <c r="AC930" s="54">
        <f t="shared" si="343"/>
        <v>7562.08</v>
      </c>
      <c r="AD930" s="54"/>
      <c r="AE930" s="89">
        <f>IF(AK930=1,IF(AE929=MiscData!$F$1,EOMONTH(AE929,-11),EOMONTH(AE929,1)),AE929)</f>
        <v>43039</v>
      </c>
      <c r="AF930" s="88" t="str">
        <f t="shared" si="348"/>
        <v>20160201LGUM_454</v>
      </c>
      <c r="AG930" s="107" t="str">
        <f t="shared" si="349"/>
        <v>20160201LS</v>
      </c>
      <c r="AH930" s="331" t="str">
        <f t="shared" si="328"/>
        <v>454</v>
      </c>
      <c r="AJ930" s="78">
        <f>MiscData!$X$5</f>
        <v>20160201</v>
      </c>
      <c r="AK930" s="78">
        <f>IF(AK929+1&gt;MiscData!$AC$101,1,AK929+1)</f>
        <v>54</v>
      </c>
      <c r="AL930" s="78" t="str">
        <f>VLOOKUP(AK930,MiscData!$AC$5:$AD$101,2,FALSE)</f>
        <v>LGUM_454</v>
      </c>
      <c r="AM930" s="78" t="str">
        <f>VLOOKUP(AL930,MiscData!$AD$5:$AE$101,2,FALSE)</f>
        <v>LS</v>
      </c>
    </row>
    <row r="931" spans="1:39">
      <c r="A931" s="88">
        <f t="shared" si="344"/>
        <v>928</v>
      </c>
      <c r="B931" s="89" t="str">
        <f t="shared" si="345"/>
        <v>Oct 2017</v>
      </c>
      <c r="C931" s="90" t="str">
        <f t="shared" si="346"/>
        <v>LS</v>
      </c>
      <c r="D931" s="90" t="str">
        <f t="shared" si="347"/>
        <v>LGUM_455</v>
      </c>
      <c r="E931" s="328">
        <f>SUMIFS('1055 Lights Forecast'!$S:$S,'1055 Lights Forecast'!$A:$A,$D931,'1055 Lights Forecast'!$B:$B,$C931)</f>
        <v>367</v>
      </c>
      <c r="F931" s="329"/>
      <c r="G931" s="328">
        <f>SUMIFS('1055 Lights Forecast'!$P:$P,'1055 Lights Forecast'!$A:$A,$D931,'1055 Lights Forecast'!$B:$B,$C931)</f>
        <v>23681.093396150922</v>
      </c>
      <c r="H931" s="329"/>
      <c r="I931" s="96">
        <f t="shared" si="324"/>
        <v>14.729999999999999</v>
      </c>
      <c r="J931" s="96">
        <f t="shared" si="325"/>
        <v>1.6499999999999986</v>
      </c>
      <c r="K931" s="98">
        <f t="shared" si="326"/>
        <v>5405.91</v>
      </c>
      <c r="L931" s="99"/>
      <c r="M931" s="99">
        <f>SUMIFS('1051 Poles Forecast'!$I:$I,'1051 Poles Forecast'!$A:$A,LEFT($B931,3),'1051 Poles Forecast'!$C:$C,$D931,'1051 Poles Forecast'!$E:$E,$C931)</f>
        <v>203.86</v>
      </c>
      <c r="N931" s="98">
        <f t="shared" si="341"/>
        <v>5609.77</v>
      </c>
      <c r="O931" s="99"/>
      <c r="P931" s="98">
        <f t="shared" si="336"/>
        <v>5609.77</v>
      </c>
      <c r="Q931" s="448">
        <f t="shared" si="337"/>
        <v>5609.77</v>
      </c>
      <c r="R931" s="102">
        <f t="shared" si="342"/>
        <v>1</v>
      </c>
      <c r="S931" s="414">
        <f>ROUND(($N931/VLOOKUP($B931,$B$1191:$N$1202,13,FALSE))*ROUND(1000*(INDEX(FinForecast!$A$2:$U$7252,MATCH("IndODL:     FAC Revenue (Accrual Month)",FinForecast!$A$2:$A$7252,0),MATCH($B931,FinForecast!$A$2:$U$2,0))+INDEX(FinForecast!$A$2:$U$7252,MATCH("LarODL:     FAC Revenue (Accrual Month)",FinForecast!$A$2:$A$7252,0),MATCH($B931,FinForecast!$A$2:$U$2,0))+INDEX(FinForecast!$A$2:$U$7252,MATCH("PubODL:     FAC Revenue (Accrual Month)",FinForecast!$A$2:$A$7252,0),MATCH($B931,FinForecast!$A$2:$U$2,0))+INDEX(FinForecast!$A$2:$U$7252,MATCH("ResODL:     FAC Revenue (Accrual Month)",FinForecast!$A$2:$A$7252,0),MATCH($B931,FinForecast!$A$2:$U$2,0))+INDEX(FinForecast!$A$2:$U$7252,MATCH("SmaODL:     FAC Revenue (Accrual Month)",FinForecast!$A$2:$A$7252,0),MATCH($B931,FinForecast!$A$2:$U$2,0))+INDEX(FinForecast!$A$2:$U$7252,MATCH("StrODL:     FAC Revenue (Accrual Month)",FinForecast!$A$2:$A$7252,0),MATCH($B931,FinForecast!$A$2:$U$2,0))),2),2)</f>
        <v>-121.37</v>
      </c>
      <c r="T931" s="414">
        <f>ROUND(($N931/VLOOKUP($B931,$B$1191:$N$1202,13,FALSE))*ROUND(1000*(INDEX(FinForecast!$A$2:$U$7252,MATCH("IndODL:     ECR Tracker Revenue (Accrual Month)",FinForecast!$A$2:$A$7252,0),MATCH($B931,FinForecast!$A$2:$U$2,0))+INDEX(FinForecast!$A$2:$U$7252,MATCH("LarODL:     ECR Tracker Revenue (Accrual Month)",FinForecast!$A$2:$A$7252,0),MATCH($B931,FinForecast!$A$2:$U$2,0))+INDEX(FinForecast!$A$2:$U$7252,MATCH("PubODL:     ECR Tracker Revenue (Accrual Month)",FinForecast!$A$2:$A$7252,0),MATCH($B931,FinForecast!$A$2:$U$2,0))+INDEX(FinForecast!$A$2:$U$7252,MATCH("ResODL:     ECR Tracker Revenue (Accrual Month)",FinForecast!$A$2:$A$7252,0),MATCH($B931,FinForecast!$A$2:$U$2,0))+INDEX(FinForecast!$A$2:$U$7252,MATCH("SmaODL:     ECR Tracker Revenue (Accrual Month)",FinForecast!$A$2:$A$7252,0),MATCH($B931,FinForecast!$A$2:$U$2,0))+INDEX(FinForecast!$A$2:$U$7252,MATCH("StrODL:     ECR Tracker Revenue (Accrual Month)",FinForecast!$A$2:$A$7252,0),MATCH($B931,FinForecast!$A$2:$U$2,0))),2),2)</f>
        <v>1497.36</v>
      </c>
      <c r="U931" s="414">
        <f>ROUND(($N931/VLOOKUP($B931,$B$1191:$N$1202,13,FALSE))*ROUND(1000*(INDEX(FinForecast!$A$2:$U$7252,MATCH("IndODL:     OSS Tracker Adjustment Clause",FinForecast!$A$2:$A$7252,0),MATCH($B931,FinForecast!$A$2:$U$2,0))+INDEX(FinForecast!$A$2:$U$7252,MATCH("LarODL:     OSS Tracker Adjustment Clause",FinForecast!$A$2:$A$7252,0),MATCH($B931,FinForecast!$A$2:$U$2,0))+INDEX(FinForecast!$A$2:$U$7252,MATCH("PubODL:     OSS Tracker Adjustment Clause",FinForecast!$A$2:$A$7252,0),MATCH($B931,FinForecast!$A$2:$U$2,0))+INDEX(FinForecast!$A$2:$U$7252,MATCH("ResODL:     OSS Tracker Adjustment Clause",FinForecast!$A$2:$A$7252,0),MATCH($B931,FinForecast!$A$2:$U$2,0))+INDEX(FinForecast!$A$2:$U$7252,MATCH("SmaODL:     OSS Tracker Adjustment Clause",FinForecast!$A$2:$A$7252,0),MATCH($B931,FinForecast!$A$2:$U$2,0))+INDEX(FinForecast!$A$2:$U$7252,MATCH("StrODL:     OSS Tracker Adjustment Clause",FinForecast!$A$2:$A$7252,0),MATCH($B931,FinForecast!$A$2:$U$2,0))),2),2)</f>
        <v>-0.84</v>
      </c>
      <c r="V931" s="103"/>
      <c r="W931" s="414">
        <f>ROUND(($N931/VLOOKUP($B931,$B$1191:$N$1202,13,FALSE))*ROUND(1000*(INDEX(FinForecast!$A$2:$U$7252,MATCH("IndODL:TOTAL REVENUE (ACCRUED)",FinForecast!$A$2:$A$7252,0),MATCH($B931,FinForecast!$A$2:$U$2,0))+INDEX(FinForecast!$A$2:$U$7252,MATCH("LarODL:TOTAL REVENUE (ACCRUED)",FinForecast!$A$2:$A$7252,0),MATCH($B931,FinForecast!$A$2:$U$2,0))+INDEX(FinForecast!$A$2:$U$7252,MATCH("PubODL:TOTAL REVENUE (ACCRUED)",FinForecast!$A$2:$A$7252,0),MATCH($B931,FinForecast!$A$2:$U$2,0))+INDEX(FinForecast!$A$2:$U$7252,MATCH("ResODL:TOTAL REVENUE (ACCRUED)",FinForecast!$A$2:$A$7252,0),MATCH($B931,FinForecast!$A$2:$U$2,0))+INDEX(FinForecast!$A$2:$U$7252,MATCH("SmaODL:TOTAL REVENUE (ACCRUED)",FinForecast!$A$2:$A$7252,0),MATCH($B931,FinForecast!$A$2:$U$2,0))+INDEX(FinForecast!$A$2:$U$7252,MATCH("StrODL:TOTAL REVENUE (ACCRUED)",FinForecast!$A$2:$A$7252,0),MATCH($B931,FinForecast!$A$2:$U$2,0))),2),2)</f>
        <v>6984.92</v>
      </c>
      <c r="X931" s="104">
        <f t="shared" si="338"/>
        <v>6984.92</v>
      </c>
      <c r="Y931" s="104">
        <f t="shared" si="327"/>
        <v>0</v>
      </c>
      <c r="Z931" s="54">
        <f t="shared" si="339"/>
        <v>605.54999999999995</v>
      </c>
      <c r="AA931" s="104">
        <f t="shared" si="340"/>
        <v>5004.22</v>
      </c>
      <c r="AB931" s="54">
        <f>IFERROR(VLOOKUP($AF931,LightingRates!$E$2:$G$3038,3,FALSE),0)</f>
        <v>1.19</v>
      </c>
      <c r="AC931" s="54">
        <f t="shared" si="343"/>
        <v>436.73</v>
      </c>
      <c r="AD931" s="54"/>
      <c r="AE931" s="89">
        <f>IF(AK931=1,IF(AE930=MiscData!$F$1,EOMONTH(AE930,-11),EOMONTH(AE930,1)),AE930)</f>
        <v>43039</v>
      </c>
      <c r="AF931" s="88" t="str">
        <f t="shared" si="348"/>
        <v>20160201LGUM_455</v>
      </c>
      <c r="AG931" s="107" t="str">
        <f t="shared" si="349"/>
        <v>20160201LS</v>
      </c>
      <c r="AH931" s="331" t="str">
        <f t="shared" si="328"/>
        <v>455</v>
      </c>
      <c r="AJ931" s="78">
        <f>MiscData!$X$5</f>
        <v>20160201</v>
      </c>
      <c r="AK931" s="78">
        <f>IF(AK930+1&gt;MiscData!$AC$101,1,AK930+1)</f>
        <v>55</v>
      </c>
      <c r="AL931" s="78" t="str">
        <f>VLOOKUP(AK931,MiscData!$AC$5:$AD$101,2,FALSE)</f>
        <v>LGUM_455</v>
      </c>
      <c r="AM931" s="78" t="str">
        <f>VLOOKUP(AL931,MiscData!$AD$5:$AE$101,2,FALSE)</f>
        <v>LS</v>
      </c>
    </row>
    <row r="932" spans="1:39">
      <c r="A932" s="88">
        <f t="shared" si="344"/>
        <v>929</v>
      </c>
      <c r="B932" s="89" t="str">
        <f t="shared" si="345"/>
        <v>Oct 2017</v>
      </c>
      <c r="C932" s="90" t="str">
        <f t="shared" si="346"/>
        <v>LS</v>
      </c>
      <c r="D932" s="90" t="str">
        <f t="shared" si="347"/>
        <v>LGUM_456</v>
      </c>
      <c r="E932" s="328">
        <f>SUMIFS('1055 Lights Forecast'!$S:$S,'1055 Lights Forecast'!$A:$A,$D932,'1055 Lights Forecast'!$B:$B,$C932)</f>
        <v>11755</v>
      </c>
      <c r="F932" s="329"/>
      <c r="G932" s="328">
        <f>SUMIFS('1055 Lights Forecast'!$P:$P,'1055 Lights Forecast'!$A:$A,$D932,'1055 Lights Forecast'!$B:$B,$C932)</f>
        <v>1976215.0796980602</v>
      </c>
      <c r="H932" s="329"/>
      <c r="I932" s="96">
        <f t="shared" si="324"/>
        <v>19.440000000000001</v>
      </c>
      <c r="J932" s="96">
        <f t="shared" si="325"/>
        <v>4.2800000000000011</v>
      </c>
      <c r="K932" s="98">
        <f t="shared" si="326"/>
        <v>228517.2</v>
      </c>
      <c r="L932" s="99"/>
      <c r="M932" s="99">
        <f>SUMIFS('1051 Poles Forecast'!$I:$I,'1051 Poles Forecast'!$A:$A,LEFT($B932,3),'1051 Poles Forecast'!$C:$C,$D932,'1051 Poles Forecast'!$E:$E,$C932)</f>
        <v>7618.54</v>
      </c>
      <c r="N932" s="98">
        <f t="shared" si="341"/>
        <v>236135.74</v>
      </c>
      <c r="O932" s="99">
        <v>0.02</v>
      </c>
      <c r="P932" s="98">
        <f t="shared" si="336"/>
        <v>236135.75999999998</v>
      </c>
      <c r="Q932" s="448">
        <f t="shared" si="337"/>
        <v>236135.76000000004</v>
      </c>
      <c r="R932" s="102">
        <f t="shared" si="342"/>
        <v>1.0000000000000002</v>
      </c>
      <c r="S932" s="414">
        <f>ROUND(($N932/VLOOKUP($B932,$B$1191:$N$1202,13,FALSE))*ROUND(1000*(INDEX(FinForecast!$A$2:$U$7252,MATCH("IndODL:     FAC Revenue (Accrual Month)",FinForecast!$A$2:$A$7252,0),MATCH($B932,FinForecast!$A$2:$U$2,0))+INDEX(FinForecast!$A$2:$U$7252,MATCH("LarODL:     FAC Revenue (Accrual Month)",FinForecast!$A$2:$A$7252,0),MATCH($B932,FinForecast!$A$2:$U$2,0))+INDEX(FinForecast!$A$2:$U$7252,MATCH("PubODL:     FAC Revenue (Accrual Month)",FinForecast!$A$2:$A$7252,0),MATCH($B932,FinForecast!$A$2:$U$2,0))+INDEX(FinForecast!$A$2:$U$7252,MATCH("ResODL:     FAC Revenue (Accrual Month)",FinForecast!$A$2:$A$7252,0),MATCH($B932,FinForecast!$A$2:$U$2,0))+INDEX(FinForecast!$A$2:$U$7252,MATCH("SmaODL:     FAC Revenue (Accrual Month)",FinForecast!$A$2:$A$7252,0),MATCH($B932,FinForecast!$A$2:$U$2,0))+INDEX(FinForecast!$A$2:$U$7252,MATCH("StrODL:     FAC Revenue (Accrual Month)",FinForecast!$A$2:$A$7252,0),MATCH($B932,FinForecast!$A$2:$U$2,0))),2),2)</f>
        <v>-5108.83</v>
      </c>
      <c r="T932" s="414">
        <f>ROUND(($N932/VLOOKUP($B932,$B$1191:$N$1202,13,FALSE))*ROUND(1000*(INDEX(FinForecast!$A$2:$U$7252,MATCH("IndODL:     ECR Tracker Revenue (Accrual Month)",FinForecast!$A$2:$A$7252,0),MATCH($B932,FinForecast!$A$2:$U$2,0))+INDEX(FinForecast!$A$2:$U$7252,MATCH("LarODL:     ECR Tracker Revenue (Accrual Month)",FinForecast!$A$2:$A$7252,0),MATCH($B932,FinForecast!$A$2:$U$2,0))+INDEX(FinForecast!$A$2:$U$7252,MATCH("PubODL:     ECR Tracker Revenue (Accrual Month)",FinForecast!$A$2:$A$7252,0),MATCH($B932,FinForecast!$A$2:$U$2,0))+INDEX(FinForecast!$A$2:$U$7252,MATCH("ResODL:     ECR Tracker Revenue (Accrual Month)",FinForecast!$A$2:$A$7252,0),MATCH($B932,FinForecast!$A$2:$U$2,0))+INDEX(FinForecast!$A$2:$U$7252,MATCH("SmaODL:     ECR Tracker Revenue (Accrual Month)",FinForecast!$A$2:$A$7252,0),MATCH($B932,FinForecast!$A$2:$U$2,0))+INDEX(FinForecast!$A$2:$U$7252,MATCH("StrODL:     ECR Tracker Revenue (Accrual Month)",FinForecast!$A$2:$A$7252,0),MATCH($B932,FinForecast!$A$2:$U$2,0))),2),2)</f>
        <v>63029.279999999999</v>
      </c>
      <c r="U932" s="414">
        <f>ROUND(($N932/VLOOKUP($B932,$B$1191:$N$1202,13,FALSE))*ROUND(1000*(INDEX(FinForecast!$A$2:$U$7252,MATCH("IndODL:     OSS Tracker Adjustment Clause",FinForecast!$A$2:$A$7252,0),MATCH($B932,FinForecast!$A$2:$U$2,0))+INDEX(FinForecast!$A$2:$U$7252,MATCH("LarODL:     OSS Tracker Adjustment Clause",FinForecast!$A$2:$A$7252,0),MATCH($B932,FinForecast!$A$2:$U$2,0))+INDEX(FinForecast!$A$2:$U$7252,MATCH("PubODL:     OSS Tracker Adjustment Clause",FinForecast!$A$2:$A$7252,0),MATCH($B932,FinForecast!$A$2:$U$2,0))+INDEX(FinForecast!$A$2:$U$7252,MATCH("ResODL:     OSS Tracker Adjustment Clause",FinForecast!$A$2:$A$7252,0),MATCH($B932,FinForecast!$A$2:$U$2,0))+INDEX(FinForecast!$A$2:$U$7252,MATCH("SmaODL:     OSS Tracker Adjustment Clause",FinForecast!$A$2:$A$7252,0),MATCH($B932,FinForecast!$A$2:$U$2,0))+INDEX(FinForecast!$A$2:$U$7252,MATCH("StrODL:     OSS Tracker Adjustment Clause",FinForecast!$A$2:$A$7252,0),MATCH($B932,FinForecast!$A$2:$U$2,0))),2),2)</f>
        <v>-35.369999999999997</v>
      </c>
      <c r="V932" s="103"/>
      <c r="W932" s="414">
        <f>ROUND(($N932/VLOOKUP($B932,$B$1191:$N$1202,13,FALSE))*ROUND(1000*(INDEX(FinForecast!$A$2:$U$7252,MATCH("IndODL:TOTAL REVENUE (ACCRUED)",FinForecast!$A$2:$A$7252,0),MATCH($B932,FinForecast!$A$2:$U$2,0))+INDEX(FinForecast!$A$2:$U$7252,MATCH("LarODL:TOTAL REVENUE (ACCRUED)",FinForecast!$A$2:$A$7252,0),MATCH($B932,FinForecast!$A$2:$U$2,0))+INDEX(FinForecast!$A$2:$U$7252,MATCH("PubODL:TOTAL REVENUE (ACCRUED)",FinForecast!$A$2:$A$7252,0),MATCH($B932,FinForecast!$A$2:$U$2,0))+INDEX(FinForecast!$A$2:$U$7252,MATCH("ResODL:TOTAL REVENUE (ACCRUED)",FinForecast!$A$2:$A$7252,0),MATCH($B932,FinForecast!$A$2:$U$2,0))+INDEX(FinForecast!$A$2:$U$7252,MATCH("SmaODL:TOTAL REVENUE (ACCRUED)",FinForecast!$A$2:$A$7252,0),MATCH($B932,FinForecast!$A$2:$U$2,0))+INDEX(FinForecast!$A$2:$U$7252,MATCH("StrODL:TOTAL REVENUE (ACCRUED)",FinForecast!$A$2:$A$7252,0),MATCH($B932,FinForecast!$A$2:$U$2,0))),2),2)</f>
        <v>294020.84000000003</v>
      </c>
      <c r="X932" s="104">
        <f t="shared" si="338"/>
        <v>294020.82</v>
      </c>
      <c r="Y932" s="104">
        <f t="shared" si="327"/>
        <v>0.02</v>
      </c>
      <c r="Z932" s="54">
        <f t="shared" si="339"/>
        <v>50311.4</v>
      </c>
      <c r="AA932" s="104">
        <f t="shared" si="340"/>
        <v>185824.36000000004</v>
      </c>
      <c r="AB932" s="54">
        <f>IFERROR(VLOOKUP($AF932,LightingRates!$E$2:$G$3038,3,FALSE),0)</f>
        <v>1.51</v>
      </c>
      <c r="AC932" s="54">
        <f t="shared" si="343"/>
        <v>17750.05</v>
      </c>
      <c r="AD932" s="54"/>
      <c r="AE932" s="89">
        <f>IF(AK932=1,IF(AE931=MiscData!$F$1,EOMONTH(AE931,-11),EOMONTH(AE931,1)),AE931)</f>
        <v>43039</v>
      </c>
      <c r="AF932" s="88" t="str">
        <f t="shared" si="348"/>
        <v>20160201LGUM_456</v>
      </c>
      <c r="AG932" s="107" t="str">
        <f t="shared" si="349"/>
        <v>20160201LS</v>
      </c>
      <c r="AH932" s="331" t="str">
        <f t="shared" si="328"/>
        <v>456</v>
      </c>
      <c r="AJ932" s="78">
        <f>MiscData!$X$5</f>
        <v>20160201</v>
      </c>
      <c r="AK932" s="78">
        <f>IF(AK931+1&gt;MiscData!$AC$101,1,AK931+1)</f>
        <v>56</v>
      </c>
      <c r="AL932" s="78" t="str">
        <f>VLOOKUP(AK932,MiscData!$AC$5:$AD$101,2,FALSE)</f>
        <v>LGUM_456</v>
      </c>
      <c r="AM932" s="78" t="str">
        <f>VLOOKUP(AL932,MiscData!$AD$5:$AE$101,2,FALSE)</f>
        <v>LS</v>
      </c>
    </row>
    <row r="933" spans="1:39">
      <c r="A933" s="88">
        <f t="shared" si="344"/>
        <v>930</v>
      </c>
      <c r="B933" s="89" t="str">
        <f t="shared" si="345"/>
        <v>Oct 2017</v>
      </c>
      <c r="C933" s="90" t="str">
        <f t="shared" si="346"/>
        <v>LS</v>
      </c>
      <c r="D933" s="90" t="str">
        <f t="shared" si="347"/>
        <v>LGUM_457</v>
      </c>
      <c r="E933" s="328">
        <f>SUMIFS('1055 Lights Forecast'!$S:$S,'1055 Lights Forecast'!$A:$A,$D933,'1055 Lights Forecast'!$B:$B,$C933)</f>
        <v>3076</v>
      </c>
      <c r="F933" s="329"/>
      <c r="G933" s="328">
        <f>SUMIFS('1055 Lights Forecast'!$P:$P,'1055 Lights Forecast'!$A:$A,$D933,'1055 Lights Forecast'!$B:$B,$C933)</f>
        <v>130984.9360985362</v>
      </c>
      <c r="H933" s="329"/>
      <c r="I933" s="96">
        <f t="shared" si="324"/>
        <v>11.93</v>
      </c>
      <c r="J933" s="96">
        <f t="shared" si="325"/>
        <v>1.0599999999999987</v>
      </c>
      <c r="K933" s="98">
        <f t="shared" si="326"/>
        <v>36696.68</v>
      </c>
      <c r="L933" s="99"/>
      <c r="M933" s="99">
        <f>SUMIFS('1051 Poles Forecast'!$I:$I,'1051 Poles Forecast'!$A:$A,LEFT($B933,3),'1051 Poles Forecast'!$C:$C,$D933,'1051 Poles Forecast'!$E:$E,$C933)</f>
        <v>1665.94</v>
      </c>
      <c r="N933" s="98">
        <f t="shared" si="341"/>
        <v>38362.620000000003</v>
      </c>
      <c r="O933" s="99"/>
      <c r="P933" s="98">
        <f t="shared" si="336"/>
        <v>38362.620000000003</v>
      </c>
      <c r="Q933" s="448">
        <f t="shared" si="337"/>
        <v>38362.619999999995</v>
      </c>
      <c r="R933" s="102">
        <f t="shared" si="342"/>
        <v>0.99999999999999978</v>
      </c>
      <c r="S933" s="414">
        <f>ROUND(($N933/VLOOKUP($B933,$B$1191:$N$1202,13,FALSE))*ROUND(1000*(INDEX(FinForecast!$A$2:$U$7252,MATCH("IndODL:     FAC Revenue (Accrual Month)",FinForecast!$A$2:$A$7252,0),MATCH($B933,FinForecast!$A$2:$U$2,0))+INDEX(FinForecast!$A$2:$U$7252,MATCH("LarODL:     FAC Revenue (Accrual Month)",FinForecast!$A$2:$A$7252,0),MATCH($B933,FinForecast!$A$2:$U$2,0))+INDEX(FinForecast!$A$2:$U$7252,MATCH("PubODL:     FAC Revenue (Accrual Month)",FinForecast!$A$2:$A$7252,0),MATCH($B933,FinForecast!$A$2:$U$2,0))+INDEX(FinForecast!$A$2:$U$7252,MATCH("ResODL:     FAC Revenue (Accrual Month)",FinForecast!$A$2:$A$7252,0),MATCH($B933,FinForecast!$A$2:$U$2,0))+INDEX(FinForecast!$A$2:$U$7252,MATCH("SmaODL:     FAC Revenue (Accrual Month)",FinForecast!$A$2:$A$7252,0),MATCH($B933,FinForecast!$A$2:$U$2,0))+INDEX(FinForecast!$A$2:$U$7252,MATCH("StrODL:     FAC Revenue (Accrual Month)",FinForecast!$A$2:$A$7252,0),MATCH($B933,FinForecast!$A$2:$U$2,0))),2),2)</f>
        <v>-829.98</v>
      </c>
      <c r="T933" s="414">
        <f>ROUND(($N933/VLOOKUP($B933,$B$1191:$N$1202,13,FALSE))*ROUND(1000*(INDEX(FinForecast!$A$2:$U$7252,MATCH("IndODL:     ECR Tracker Revenue (Accrual Month)",FinForecast!$A$2:$A$7252,0),MATCH($B933,FinForecast!$A$2:$U$2,0))+INDEX(FinForecast!$A$2:$U$7252,MATCH("LarODL:     ECR Tracker Revenue (Accrual Month)",FinForecast!$A$2:$A$7252,0),MATCH($B933,FinForecast!$A$2:$U$2,0))+INDEX(FinForecast!$A$2:$U$7252,MATCH("PubODL:     ECR Tracker Revenue (Accrual Month)",FinForecast!$A$2:$A$7252,0),MATCH($B933,FinForecast!$A$2:$U$2,0))+INDEX(FinForecast!$A$2:$U$7252,MATCH("ResODL:     ECR Tracker Revenue (Accrual Month)",FinForecast!$A$2:$A$7252,0),MATCH($B933,FinForecast!$A$2:$U$2,0))+INDEX(FinForecast!$A$2:$U$7252,MATCH("SmaODL:     ECR Tracker Revenue (Accrual Month)",FinForecast!$A$2:$A$7252,0),MATCH($B933,FinForecast!$A$2:$U$2,0))+INDEX(FinForecast!$A$2:$U$7252,MATCH("StrODL:     ECR Tracker Revenue (Accrual Month)",FinForecast!$A$2:$A$7252,0),MATCH($B933,FinForecast!$A$2:$U$2,0))),2),2)</f>
        <v>10239.74</v>
      </c>
      <c r="U933" s="414">
        <f>ROUND(($N933/VLOOKUP($B933,$B$1191:$N$1202,13,FALSE))*ROUND(1000*(INDEX(FinForecast!$A$2:$U$7252,MATCH("IndODL:     OSS Tracker Adjustment Clause",FinForecast!$A$2:$A$7252,0),MATCH($B933,FinForecast!$A$2:$U$2,0))+INDEX(FinForecast!$A$2:$U$7252,MATCH("LarODL:     OSS Tracker Adjustment Clause",FinForecast!$A$2:$A$7252,0),MATCH($B933,FinForecast!$A$2:$U$2,0))+INDEX(FinForecast!$A$2:$U$7252,MATCH("PubODL:     OSS Tracker Adjustment Clause",FinForecast!$A$2:$A$7252,0),MATCH($B933,FinForecast!$A$2:$U$2,0))+INDEX(FinForecast!$A$2:$U$7252,MATCH("ResODL:     OSS Tracker Adjustment Clause",FinForecast!$A$2:$A$7252,0),MATCH($B933,FinForecast!$A$2:$U$2,0))+INDEX(FinForecast!$A$2:$U$7252,MATCH("SmaODL:     OSS Tracker Adjustment Clause",FinForecast!$A$2:$A$7252,0),MATCH($B933,FinForecast!$A$2:$U$2,0))+INDEX(FinForecast!$A$2:$U$7252,MATCH("StrODL:     OSS Tracker Adjustment Clause",FinForecast!$A$2:$A$7252,0),MATCH($B933,FinForecast!$A$2:$U$2,0))),2),2)</f>
        <v>-5.75</v>
      </c>
      <c r="V933" s="103"/>
      <c r="W933" s="414">
        <f>ROUND(($N933/VLOOKUP($B933,$B$1191:$N$1202,13,FALSE))*ROUND(1000*(INDEX(FinForecast!$A$2:$U$7252,MATCH("IndODL:TOTAL REVENUE (ACCRUED)",FinForecast!$A$2:$A$7252,0),MATCH($B933,FinForecast!$A$2:$U$2,0))+INDEX(FinForecast!$A$2:$U$7252,MATCH("LarODL:TOTAL REVENUE (ACCRUED)",FinForecast!$A$2:$A$7252,0),MATCH($B933,FinForecast!$A$2:$U$2,0))+INDEX(FinForecast!$A$2:$U$7252,MATCH("PubODL:TOTAL REVENUE (ACCRUED)",FinForecast!$A$2:$A$7252,0),MATCH($B933,FinForecast!$A$2:$U$2,0))+INDEX(FinForecast!$A$2:$U$7252,MATCH("ResODL:TOTAL REVENUE (ACCRUED)",FinForecast!$A$2:$A$7252,0),MATCH($B933,FinForecast!$A$2:$U$2,0))+INDEX(FinForecast!$A$2:$U$7252,MATCH("SmaODL:TOTAL REVENUE (ACCRUED)",FinForecast!$A$2:$A$7252,0),MATCH($B933,FinForecast!$A$2:$U$2,0))+INDEX(FinForecast!$A$2:$U$7252,MATCH("StrODL:TOTAL REVENUE (ACCRUED)",FinForecast!$A$2:$A$7252,0),MATCH($B933,FinForecast!$A$2:$U$2,0))),2),2)</f>
        <v>47766.63</v>
      </c>
      <c r="X933" s="104">
        <f t="shared" si="338"/>
        <v>47766.63</v>
      </c>
      <c r="Y933" s="104">
        <f t="shared" si="327"/>
        <v>0</v>
      </c>
      <c r="Z933" s="54">
        <f t="shared" si="339"/>
        <v>3260.56</v>
      </c>
      <c r="AA933" s="104">
        <f t="shared" si="340"/>
        <v>35102.06</v>
      </c>
      <c r="AB933" s="54">
        <f>IFERROR(VLOOKUP($AF933,LightingRates!$E$2:$G$3038,3,FALSE),0)</f>
        <v>1.33</v>
      </c>
      <c r="AC933" s="54">
        <f t="shared" si="343"/>
        <v>4091.08</v>
      </c>
      <c r="AD933" s="54"/>
      <c r="AE933" s="89">
        <f>IF(AK933=1,IF(AE932=MiscData!$F$1,EOMONTH(AE932,-11),EOMONTH(AE932,1)),AE932)</f>
        <v>43039</v>
      </c>
      <c r="AF933" s="88" t="str">
        <f t="shared" si="348"/>
        <v>20160201LGUM_457</v>
      </c>
      <c r="AG933" s="107" t="str">
        <f t="shared" si="349"/>
        <v>20160201LS</v>
      </c>
      <c r="AH933" s="331" t="str">
        <f t="shared" si="328"/>
        <v>457</v>
      </c>
      <c r="AJ933" s="78">
        <f>MiscData!$X$5</f>
        <v>20160201</v>
      </c>
      <c r="AK933" s="78">
        <f>IF(AK932+1&gt;MiscData!$AC$101,1,AK932+1)</f>
        <v>57</v>
      </c>
      <c r="AL933" s="78" t="str">
        <f>VLOOKUP(AK933,MiscData!$AC$5:$AD$101,2,FALSE)</f>
        <v>LGUM_457</v>
      </c>
      <c r="AM933" s="78" t="str">
        <f>VLOOKUP(AL933,MiscData!$AD$5:$AE$101,2,FALSE)</f>
        <v>LS</v>
      </c>
    </row>
    <row r="934" spans="1:39">
      <c r="A934" s="88">
        <f t="shared" si="344"/>
        <v>931</v>
      </c>
      <c r="B934" s="89" t="str">
        <f t="shared" si="345"/>
        <v>Oct 2017</v>
      </c>
      <c r="C934" s="90" t="str">
        <f t="shared" si="346"/>
        <v>RLS</v>
      </c>
      <c r="D934" s="90" t="str">
        <f t="shared" si="347"/>
        <v>LGUM_458</v>
      </c>
      <c r="E934" s="328">
        <f>SUMIFS('1055 Lights Forecast'!$S:$S,'1055 Lights Forecast'!$A:$A,$D934,'1055 Lights Forecast'!$B:$B,$C934)</f>
        <v>0</v>
      </c>
      <c r="F934" s="329"/>
      <c r="G934" s="328">
        <f>SUMIFS('1055 Lights Forecast'!$P:$P,'1055 Lights Forecast'!$A:$A,$D934,'1055 Lights Forecast'!$B:$B,$C934)</f>
        <v>0</v>
      </c>
      <c r="H934" s="329"/>
      <c r="I934" s="96">
        <f t="shared" si="324"/>
        <v>10.25</v>
      </c>
      <c r="J934" s="96">
        <f t="shared" si="325"/>
        <v>1.9099999999999993</v>
      </c>
      <c r="K934" s="98">
        <f t="shared" si="326"/>
        <v>0</v>
      </c>
      <c r="L934" s="99"/>
      <c r="M934" s="99">
        <f>SUMIFS('1051 Poles Forecast'!$I:$I,'1051 Poles Forecast'!$A:$A,LEFT($B934,3),'1051 Poles Forecast'!$C:$C,$D934,'1051 Poles Forecast'!$E:$E,$C934)</f>
        <v>0</v>
      </c>
      <c r="N934" s="98">
        <f t="shared" si="341"/>
        <v>0</v>
      </c>
      <c r="O934" s="99"/>
      <c r="P934" s="98">
        <f t="shared" si="336"/>
        <v>0</v>
      </c>
      <c r="Q934" s="448">
        <f t="shared" si="337"/>
        <v>0</v>
      </c>
      <c r="R934" s="102">
        <f t="shared" si="342"/>
        <v>1</v>
      </c>
      <c r="S934" s="414">
        <f>ROUND(($N934/VLOOKUP($B934,$B$1191:$N$1202,13,FALSE))*ROUND(1000*(INDEX(FinForecast!$A$2:$U$7252,MATCH("IndODL:     FAC Revenue (Accrual Month)",FinForecast!$A$2:$A$7252,0),MATCH($B934,FinForecast!$A$2:$U$2,0))+INDEX(FinForecast!$A$2:$U$7252,MATCH("LarODL:     FAC Revenue (Accrual Month)",FinForecast!$A$2:$A$7252,0),MATCH($B934,FinForecast!$A$2:$U$2,0))+INDEX(FinForecast!$A$2:$U$7252,MATCH("PubODL:     FAC Revenue (Accrual Month)",FinForecast!$A$2:$A$7252,0),MATCH($B934,FinForecast!$A$2:$U$2,0))+INDEX(FinForecast!$A$2:$U$7252,MATCH("ResODL:     FAC Revenue (Accrual Month)",FinForecast!$A$2:$A$7252,0),MATCH($B934,FinForecast!$A$2:$U$2,0))+INDEX(FinForecast!$A$2:$U$7252,MATCH("SmaODL:     FAC Revenue (Accrual Month)",FinForecast!$A$2:$A$7252,0),MATCH($B934,FinForecast!$A$2:$U$2,0))+INDEX(FinForecast!$A$2:$U$7252,MATCH("StrODL:     FAC Revenue (Accrual Month)",FinForecast!$A$2:$A$7252,0),MATCH($B934,FinForecast!$A$2:$U$2,0))),2),2)</f>
        <v>0</v>
      </c>
      <c r="T934" s="414">
        <f>ROUND(($N934/VLOOKUP($B934,$B$1191:$N$1202,13,FALSE))*ROUND(1000*(INDEX(FinForecast!$A$2:$U$7252,MATCH("IndODL:     ECR Tracker Revenue (Accrual Month)",FinForecast!$A$2:$A$7252,0),MATCH($B934,FinForecast!$A$2:$U$2,0))+INDEX(FinForecast!$A$2:$U$7252,MATCH("LarODL:     ECR Tracker Revenue (Accrual Month)",FinForecast!$A$2:$A$7252,0),MATCH($B934,FinForecast!$A$2:$U$2,0))+INDEX(FinForecast!$A$2:$U$7252,MATCH("PubODL:     ECR Tracker Revenue (Accrual Month)",FinForecast!$A$2:$A$7252,0),MATCH($B934,FinForecast!$A$2:$U$2,0))+INDEX(FinForecast!$A$2:$U$7252,MATCH("ResODL:     ECR Tracker Revenue (Accrual Month)",FinForecast!$A$2:$A$7252,0),MATCH($B934,FinForecast!$A$2:$U$2,0))+INDEX(FinForecast!$A$2:$U$7252,MATCH("SmaODL:     ECR Tracker Revenue (Accrual Month)",FinForecast!$A$2:$A$7252,0),MATCH($B934,FinForecast!$A$2:$U$2,0))+INDEX(FinForecast!$A$2:$U$7252,MATCH("StrODL:     ECR Tracker Revenue (Accrual Month)",FinForecast!$A$2:$A$7252,0),MATCH($B934,FinForecast!$A$2:$U$2,0))),2),2)</f>
        <v>0</v>
      </c>
      <c r="U934" s="414">
        <f>ROUND(($N934/VLOOKUP($B934,$B$1191:$N$1202,13,FALSE))*ROUND(1000*(INDEX(FinForecast!$A$2:$U$7252,MATCH("IndODL:     OSS Tracker Adjustment Clause",FinForecast!$A$2:$A$7252,0),MATCH($B934,FinForecast!$A$2:$U$2,0))+INDEX(FinForecast!$A$2:$U$7252,MATCH("LarODL:     OSS Tracker Adjustment Clause",FinForecast!$A$2:$A$7252,0),MATCH($B934,FinForecast!$A$2:$U$2,0))+INDEX(FinForecast!$A$2:$U$7252,MATCH("PubODL:     OSS Tracker Adjustment Clause",FinForecast!$A$2:$A$7252,0),MATCH($B934,FinForecast!$A$2:$U$2,0))+INDEX(FinForecast!$A$2:$U$7252,MATCH("ResODL:     OSS Tracker Adjustment Clause",FinForecast!$A$2:$A$7252,0),MATCH($B934,FinForecast!$A$2:$U$2,0))+INDEX(FinForecast!$A$2:$U$7252,MATCH("SmaODL:     OSS Tracker Adjustment Clause",FinForecast!$A$2:$A$7252,0),MATCH($B934,FinForecast!$A$2:$U$2,0))+INDEX(FinForecast!$A$2:$U$7252,MATCH("StrODL:     OSS Tracker Adjustment Clause",FinForecast!$A$2:$A$7252,0),MATCH($B934,FinForecast!$A$2:$U$2,0))),2),2)</f>
        <v>0</v>
      </c>
      <c r="V934" s="103"/>
      <c r="W934" s="414">
        <f>ROUND(($N934/VLOOKUP($B934,$B$1191:$N$1202,13,FALSE))*ROUND(1000*(INDEX(FinForecast!$A$2:$U$7252,MATCH("IndODL:TOTAL REVENUE (ACCRUED)",FinForecast!$A$2:$A$7252,0),MATCH($B934,FinForecast!$A$2:$U$2,0))+INDEX(FinForecast!$A$2:$U$7252,MATCH("LarODL:TOTAL REVENUE (ACCRUED)",FinForecast!$A$2:$A$7252,0),MATCH($B934,FinForecast!$A$2:$U$2,0))+INDEX(FinForecast!$A$2:$U$7252,MATCH("PubODL:TOTAL REVENUE (ACCRUED)",FinForecast!$A$2:$A$7252,0),MATCH($B934,FinForecast!$A$2:$U$2,0))+INDEX(FinForecast!$A$2:$U$7252,MATCH("ResODL:TOTAL REVENUE (ACCRUED)",FinForecast!$A$2:$A$7252,0),MATCH($B934,FinForecast!$A$2:$U$2,0))+INDEX(FinForecast!$A$2:$U$7252,MATCH("SmaODL:TOTAL REVENUE (ACCRUED)",FinForecast!$A$2:$A$7252,0),MATCH($B934,FinForecast!$A$2:$U$2,0))+INDEX(FinForecast!$A$2:$U$7252,MATCH("StrODL:TOTAL REVENUE (ACCRUED)",FinForecast!$A$2:$A$7252,0),MATCH($B934,FinForecast!$A$2:$U$2,0))),2),2)</f>
        <v>0</v>
      </c>
      <c r="X934" s="104">
        <f t="shared" si="338"/>
        <v>0</v>
      </c>
      <c r="Y934" s="104">
        <f t="shared" si="327"/>
        <v>0</v>
      </c>
      <c r="Z934" s="54">
        <f t="shared" si="339"/>
        <v>0</v>
      </c>
      <c r="AA934" s="104">
        <f t="shared" si="340"/>
        <v>0</v>
      </c>
      <c r="AB934" s="54">
        <f>IFERROR(VLOOKUP($AF934,LightingRates!$E$2:$G$3038,3,FALSE),0)</f>
        <v>0.82</v>
      </c>
      <c r="AC934" s="54">
        <f t="shared" si="343"/>
        <v>0</v>
      </c>
      <c r="AD934" s="54"/>
      <c r="AE934" s="89">
        <f>IF(AK934=1,IF(AE933=MiscData!$F$1,EOMONTH(AE933,-11),EOMONTH(AE933,1)),AE933)</f>
        <v>43039</v>
      </c>
      <c r="AF934" s="88" t="str">
        <f t="shared" si="348"/>
        <v>20160201LGUM_458</v>
      </c>
      <c r="AG934" s="107" t="str">
        <f t="shared" si="349"/>
        <v>20160201RLS</v>
      </c>
      <c r="AH934" s="331" t="str">
        <f t="shared" si="328"/>
        <v>458</v>
      </c>
      <c r="AJ934" s="78">
        <f>MiscData!$X$5</f>
        <v>20160201</v>
      </c>
      <c r="AK934" s="78">
        <f>IF(AK933+1&gt;MiscData!$AC$101,1,AK933+1)</f>
        <v>58</v>
      </c>
      <c r="AL934" s="78" t="str">
        <f>VLOOKUP(AK934,MiscData!$AC$5:$AD$101,2,FALSE)</f>
        <v>LGUM_458</v>
      </c>
      <c r="AM934" s="78" t="str">
        <f>VLOOKUP(AL934,MiscData!$AD$5:$AE$101,2,FALSE)</f>
        <v>RLS</v>
      </c>
    </row>
    <row r="935" spans="1:39">
      <c r="A935" s="88">
        <f t="shared" si="344"/>
        <v>932</v>
      </c>
      <c r="B935" s="89" t="str">
        <f t="shared" si="345"/>
        <v>Oct 2017</v>
      </c>
      <c r="C935" s="90" t="str">
        <f t="shared" si="346"/>
        <v>LS</v>
      </c>
      <c r="D935" s="90" t="str">
        <f t="shared" si="347"/>
        <v>LGUM_470</v>
      </c>
      <c r="E935" s="328">
        <f>SUMIFS('1055 Lights Forecast'!$S:$S,'1055 Lights Forecast'!$A:$A,$D935,'1055 Lights Forecast'!$B:$B,$C935)</f>
        <v>30</v>
      </c>
      <c r="F935" s="329"/>
      <c r="G935" s="328">
        <f>SUMIFS('1055 Lights Forecast'!$P:$P,'1055 Lights Forecast'!$A:$A,$D935,'1055 Lights Forecast'!$B:$B,$C935)</f>
        <v>1618.2256764676604</v>
      </c>
      <c r="H935" s="329"/>
      <c r="I935" s="96">
        <f t="shared" ref="I935:I1023" si="350">SUMIF(L_LightingRates_Tariff_Rate_Category,$AF935,L_LightingRates_UnitCharge)</f>
        <v>13.81</v>
      </c>
      <c r="J935" s="96">
        <f t="shared" ref="J935:J1023" si="351">SUMIF(L_LightingRates_Tariff_Rate_Category,$AF935,L_LightingRates_FAC_Rate)</f>
        <v>1.3699999999999992</v>
      </c>
      <c r="K935" s="98">
        <f t="shared" ref="K935:K1023" si="352">ROUND(($E935+$F935)*$I935,2)</f>
        <v>414.3</v>
      </c>
      <c r="L935" s="99"/>
      <c r="M935" s="99">
        <f>SUMIFS('1051 Poles Forecast'!$I:$I,'1051 Poles Forecast'!$A:$A,LEFT($B935,3),'1051 Poles Forecast'!$C:$C,$D935,'1051 Poles Forecast'!$E:$E,$C935)</f>
        <v>4.12</v>
      </c>
      <c r="N935" s="98">
        <f t="shared" si="341"/>
        <v>418.42</v>
      </c>
      <c r="O935" s="99"/>
      <c r="P935" s="98">
        <f t="shared" si="336"/>
        <v>418.42</v>
      </c>
      <c r="Q935" s="448">
        <f t="shared" si="337"/>
        <v>418.42</v>
      </c>
      <c r="R935" s="102">
        <f t="shared" si="342"/>
        <v>1</v>
      </c>
      <c r="S935" s="414">
        <f>ROUND(($N935/VLOOKUP($B935,$B$1191:$N$1202,13,FALSE))*ROUND(1000*(INDEX(FinForecast!$A$2:$U$7252,MATCH("IndODL:     FAC Revenue (Accrual Month)",FinForecast!$A$2:$A$7252,0),MATCH($B935,FinForecast!$A$2:$U$2,0))+INDEX(FinForecast!$A$2:$U$7252,MATCH("LarODL:     FAC Revenue (Accrual Month)",FinForecast!$A$2:$A$7252,0),MATCH($B935,FinForecast!$A$2:$U$2,0))+INDEX(FinForecast!$A$2:$U$7252,MATCH("PubODL:     FAC Revenue (Accrual Month)",FinForecast!$A$2:$A$7252,0),MATCH($B935,FinForecast!$A$2:$U$2,0))+INDEX(FinForecast!$A$2:$U$7252,MATCH("ResODL:     FAC Revenue (Accrual Month)",FinForecast!$A$2:$A$7252,0),MATCH($B935,FinForecast!$A$2:$U$2,0))+INDEX(FinForecast!$A$2:$U$7252,MATCH("SmaODL:     FAC Revenue (Accrual Month)",FinForecast!$A$2:$A$7252,0),MATCH($B935,FinForecast!$A$2:$U$2,0))+INDEX(FinForecast!$A$2:$U$7252,MATCH("StrODL:     FAC Revenue (Accrual Month)",FinForecast!$A$2:$A$7252,0),MATCH($B935,FinForecast!$A$2:$U$2,0))),2),2)</f>
        <v>-9.0500000000000007</v>
      </c>
      <c r="T935" s="414">
        <f>ROUND(($N935/VLOOKUP($B935,$B$1191:$N$1202,13,FALSE))*ROUND(1000*(INDEX(FinForecast!$A$2:$U$7252,MATCH("IndODL:     ECR Tracker Revenue (Accrual Month)",FinForecast!$A$2:$A$7252,0),MATCH($B935,FinForecast!$A$2:$U$2,0))+INDEX(FinForecast!$A$2:$U$7252,MATCH("LarODL:     ECR Tracker Revenue (Accrual Month)",FinForecast!$A$2:$A$7252,0),MATCH($B935,FinForecast!$A$2:$U$2,0))+INDEX(FinForecast!$A$2:$U$7252,MATCH("PubODL:     ECR Tracker Revenue (Accrual Month)",FinForecast!$A$2:$A$7252,0),MATCH($B935,FinForecast!$A$2:$U$2,0))+INDEX(FinForecast!$A$2:$U$7252,MATCH("ResODL:     ECR Tracker Revenue (Accrual Month)",FinForecast!$A$2:$A$7252,0),MATCH($B935,FinForecast!$A$2:$U$2,0))+INDEX(FinForecast!$A$2:$U$7252,MATCH("SmaODL:     ECR Tracker Revenue (Accrual Month)",FinForecast!$A$2:$A$7252,0),MATCH($B935,FinForecast!$A$2:$U$2,0))+INDEX(FinForecast!$A$2:$U$7252,MATCH("StrODL:     ECR Tracker Revenue (Accrual Month)",FinForecast!$A$2:$A$7252,0),MATCH($B935,FinForecast!$A$2:$U$2,0))),2),2)</f>
        <v>111.68</v>
      </c>
      <c r="U935" s="414">
        <f>ROUND(($N935/VLOOKUP($B935,$B$1191:$N$1202,13,FALSE))*ROUND(1000*(INDEX(FinForecast!$A$2:$U$7252,MATCH("IndODL:     OSS Tracker Adjustment Clause",FinForecast!$A$2:$A$7252,0),MATCH($B935,FinForecast!$A$2:$U$2,0))+INDEX(FinForecast!$A$2:$U$7252,MATCH("LarODL:     OSS Tracker Adjustment Clause",FinForecast!$A$2:$A$7252,0),MATCH($B935,FinForecast!$A$2:$U$2,0))+INDEX(FinForecast!$A$2:$U$7252,MATCH("PubODL:     OSS Tracker Adjustment Clause",FinForecast!$A$2:$A$7252,0),MATCH($B935,FinForecast!$A$2:$U$2,0))+INDEX(FinForecast!$A$2:$U$7252,MATCH("ResODL:     OSS Tracker Adjustment Clause",FinForecast!$A$2:$A$7252,0),MATCH($B935,FinForecast!$A$2:$U$2,0))+INDEX(FinForecast!$A$2:$U$7252,MATCH("SmaODL:     OSS Tracker Adjustment Clause",FinForecast!$A$2:$A$7252,0),MATCH($B935,FinForecast!$A$2:$U$2,0))+INDEX(FinForecast!$A$2:$U$7252,MATCH("StrODL:     OSS Tracker Adjustment Clause",FinForecast!$A$2:$A$7252,0),MATCH($B935,FinForecast!$A$2:$U$2,0))),2),2)</f>
        <v>-0.06</v>
      </c>
      <c r="V935" s="103"/>
      <c r="W935" s="414">
        <f>ROUND(($N935/VLOOKUP($B935,$B$1191:$N$1202,13,FALSE))*ROUND(1000*(INDEX(FinForecast!$A$2:$U$7252,MATCH("IndODL:TOTAL REVENUE (ACCRUED)",FinForecast!$A$2:$A$7252,0),MATCH($B935,FinForecast!$A$2:$U$2,0))+INDEX(FinForecast!$A$2:$U$7252,MATCH("LarODL:TOTAL REVENUE (ACCRUED)",FinForecast!$A$2:$A$7252,0),MATCH($B935,FinForecast!$A$2:$U$2,0))+INDEX(FinForecast!$A$2:$U$7252,MATCH("PubODL:TOTAL REVENUE (ACCRUED)",FinForecast!$A$2:$A$7252,0),MATCH($B935,FinForecast!$A$2:$U$2,0))+INDEX(FinForecast!$A$2:$U$7252,MATCH("ResODL:TOTAL REVENUE (ACCRUED)",FinForecast!$A$2:$A$7252,0),MATCH($B935,FinForecast!$A$2:$U$2,0))+INDEX(FinForecast!$A$2:$U$7252,MATCH("SmaODL:TOTAL REVENUE (ACCRUED)",FinForecast!$A$2:$A$7252,0),MATCH($B935,FinForecast!$A$2:$U$2,0))+INDEX(FinForecast!$A$2:$U$7252,MATCH("StrODL:TOTAL REVENUE (ACCRUED)",FinForecast!$A$2:$A$7252,0),MATCH($B935,FinForecast!$A$2:$U$2,0))),2),2)</f>
        <v>520.99</v>
      </c>
      <c r="X935" s="104">
        <f t="shared" si="338"/>
        <v>520.99</v>
      </c>
      <c r="Y935" s="104">
        <f t="shared" si="327"/>
        <v>0</v>
      </c>
      <c r="Z935" s="54">
        <f t="shared" si="339"/>
        <v>41.1</v>
      </c>
      <c r="AA935" s="104">
        <f t="shared" si="340"/>
        <v>377.32</v>
      </c>
      <c r="AB935" s="54">
        <f>IFERROR(VLOOKUP($AF935,LightingRates!$E$2:$G$3038,3,FALSE),0)</f>
        <v>1.28</v>
      </c>
      <c r="AC935" s="54">
        <f t="shared" si="343"/>
        <v>38.4</v>
      </c>
      <c r="AD935" s="54"/>
      <c r="AE935" s="89">
        <f>IF(AK935=1,IF(AE934=MiscData!$F$1,EOMONTH(AE934,-11),EOMONTH(AE934,1)),AE934)</f>
        <v>43039</v>
      </c>
      <c r="AF935" s="88" t="str">
        <f t="shared" si="348"/>
        <v>20160201LGUM_470</v>
      </c>
      <c r="AG935" s="107" t="str">
        <f t="shared" si="349"/>
        <v>20160201LS</v>
      </c>
      <c r="AH935" s="331" t="str">
        <f t="shared" si="328"/>
        <v>470</v>
      </c>
      <c r="AJ935" s="78">
        <f>MiscData!$X$5</f>
        <v>20160201</v>
      </c>
      <c r="AK935" s="78">
        <f>IF(AK934+1&gt;MiscData!$AC$101,1,AK934+1)</f>
        <v>59</v>
      </c>
      <c r="AL935" s="78" t="str">
        <f>VLOOKUP(AK935,MiscData!$AC$5:$AD$101,2,FALSE)</f>
        <v>LGUM_470</v>
      </c>
      <c r="AM935" s="78" t="str">
        <f>VLOOKUP(AL935,MiscData!$AD$5:$AE$101,2,FALSE)</f>
        <v>LS</v>
      </c>
    </row>
    <row r="936" spans="1:39">
      <c r="A936" s="88">
        <f t="shared" si="344"/>
        <v>933</v>
      </c>
      <c r="B936" s="89" t="str">
        <f t="shared" si="345"/>
        <v>Oct 2017</v>
      </c>
      <c r="C936" s="90" t="str">
        <f t="shared" si="346"/>
        <v>RLS</v>
      </c>
      <c r="D936" s="90" t="str">
        <f t="shared" si="347"/>
        <v>LGUM_471</v>
      </c>
      <c r="E936" s="328">
        <f>SUMIFS('1055 Lights Forecast'!$S:$S,'1055 Lights Forecast'!$A:$A,$D936,'1055 Lights Forecast'!$B:$B,$C936)</f>
        <v>7</v>
      </c>
      <c r="F936" s="329"/>
      <c r="G936" s="328">
        <f>SUMIFS('1055 Lights Forecast'!$P:$P,'1055 Lights Forecast'!$A:$A,$D936,'1055 Lights Forecast'!$B:$B,$C936)</f>
        <v>384.60503302855858</v>
      </c>
      <c r="H936" s="329"/>
      <c r="I936" s="96">
        <f t="shared" si="350"/>
        <v>16.09</v>
      </c>
      <c r="J936" s="96">
        <f t="shared" si="351"/>
        <v>1.3699999999999992</v>
      </c>
      <c r="K936" s="98">
        <f t="shared" si="352"/>
        <v>112.63</v>
      </c>
      <c r="L936" s="99"/>
      <c r="M936" s="99">
        <f>SUMIFS('1051 Poles Forecast'!$I:$I,'1051 Poles Forecast'!$A:$A,LEFT($B936,3),'1051 Poles Forecast'!$C:$C,$D936,'1051 Poles Forecast'!$E:$E,$C936)</f>
        <v>0</v>
      </c>
      <c r="N936" s="98">
        <f t="shared" si="341"/>
        <v>112.63</v>
      </c>
      <c r="O936" s="99">
        <v>0.01</v>
      </c>
      <c r="P936" s="98">
        <f t="shared" si="336"/>
        <v>112.64</v>
      </c>
      <c r="Q936" s="448">
        <f t="shared" si="337"/>
        <v>112.64000000000001</v>
      </c>
      <c r="R936" s="102">
        <f t="shared" si="342"/>
        <v>1.0000000000000002</v>
      </c>
      <c r="S936" s="414">
        <f>ROUND(($N936/VLOOKUP($B936,$B$1191:$N$1202,13,FALSE))*ROUND(1000*(INDEX(FinForecast!$A$2:$U$7252,MATCH("IndODL:     FAC Revenue (Accrual Month)",FinForecast!$A$2:$A$7252,0),MATCH($B936,FinForecast!$A$2:$U$2,0))+INDEX(FinForecast!$A$2:$U$7252,MATCH("LarODL:     FAC Revenue (Accrual Month)",FinForecast!$A$2:$A$7252,0),MATCH($B936,FinForecast!$A$2:$U$2,0))+INDEX(FinForecast!$A$2:$U$7252,MATCH("PubODL:     FAC Revenue (Accrual Month)",FinForecast!$A$2:$A$7252,0),MATCH($B936,FinForecast!$A$2:$U$2,0))+INDEX(FinForecast!$A$2:$U$7252,MATCH("ResODL:     FAC Revenue (Accrual Month)",FinForecast!$A$2:$A$7252,0),MATCH($B936,FinForecast!$A$2:$U$2,0))+INDEX(FinForecast!$A$2:$U$7252,MATCH("SmaODL:     FAC Revenue (Accrual Month)",FinForecast!$A$2:$A$7252,0),MATCH($B936,FinForecast!$A$2:$U$2,0))+INDEX(FinForecast!$A$2:$U$7252,MATCH("StrODL:     FAC Revenue (Accrual Month)",FinForecast!$A$2:$A$7252,0),MATCH($B936,FinForecast!$A$2:$U$2,0))),2),2)</f>
        <v>-2.44</v>
      </c>
      <c r="T936" s="414">
        <f>ROUND(($N936/VLOOKUP($B936,$B$1191:$N$1202,13,FALSE))*ROUND(1000*(INDEX(FinForecast!$A$2:$U$7252,MATCH("IndODL:     ECR Tracker Revenue (Accrual Month)",FinForecast!$A$2:$A$7252,0),MATCH($B936,FinForecast!$A$2:$U$2,0))+INDEX(FinForecast!$A$2:$U$7252,MATCH("LarODL:     ECR Tracker Revenue (Accrual Month)",FinForecast!$A$2:$A$7252,0),MATCH($B936,FinForecast!$A$2:$U$2,0))+INDEX(FinForecast!$A$2:$U$7252,MATCH("PubODL:     ECR Tracker Revenue (Accrual Month)",FinForecast!$A$2:$A$7252,0),MATCH($B936,FinForecast!$A$2:$U$2,0))+INDEX(FinForecast!$A$2:$U$7252,MATCH("ResODL:     ECR Tracker Revenue (Accrual Month)",FinForecast!$A$2:$A$7252,0),MATCH($B936,FinForecast!$A$2:$U$2,0))+INDEX(FinForecast!$A$2:$U$7252,MATCH("SmaODL:     ECR Tracker Revenue (Accrual Month)",FinForecast!$A$2:$A$7252,0),MATCH($B936,FinForecast!$A$2:$U$2,0))+INDEX(FinForecast!$A$2:$U$7252,MATCH("StrODL:     ECR Tracker Revenue (Accrual Month)",FinForecast!$A$2:$A$7252,0),MATCH($B936,FinForecast!$A$2:$U$2,0))),2),2)</f>
        <v>30.06</v>
      </c>
      <c r="U936" s="414">
        <f>ROUND(($N936/VLOOKUP($B936,$B$1191:$N$1202,13,FALSE))*ROUND(1000*(INDEX(FinForecast!$A$2:$U$7252,MATCH("IndODL:     OSS Tracker Adjustment Clause",FinForecast!$A$2:$A$7252,0),MATCH($B936,FinForecast!$A$2:$U$2,0))+INDEX(FinForecast!$A$2:$U$7252,MATCH("LarODL:     OSS Tracker Adjustment Clause",FinForecast!$A$2:$A$7252,0),MATCH($B936,FinForecast!$A$2:$U$2,0))+INDEX(FinForecast!$A$2:$U$7252,MATCH("PubODL:     OSS Tracker Adjustment Clause",FinForecast!$A$2:$A$7252,0),MATCH($B936,FinForecast!$A$2:$U$2,0))+INDEX(FinForecast!$A$2:$U$7252,MATCH("ResODL:     OSS Tracker Adjustment Clause",FinForecast!$A$2:$A$7252,0),MATCH($B936,FinForecast!$A$2:$U$2,0))+INDEX(FinForecast!$A$2:$U$7252,MATCH("SmaODL:     OSS Tracker Adjustment Clause",FinForecast!$A$2:$A$7252,0),MATCH($B936,FinForecast!$A$2:$U$2,0))+INDEX(FinForecast!$A$2:$U$7252,MATCH("StrODL:     OSS Tracker Adjustment Clause",FinForecast!$A$2:$A$7252,0),MATCH($B936,FinForecast!$A$2:$U$2,0))),2),2)</f>
        <v>-0.02</v>
      </c>
      <c r="V936" s="103"/>
      <c r="W936" s="414">
        <f>ROUND(($N936/VLOOKUP($B936,$B$1191:$N$1202,13,FALSE))*ROUND(1000*(INDEX(FinForecast!$A$2:$U$7252,MATCH("IndODL:TOTAL REVENUE (ACCRUED)",FinForecast!$A$2:$A$7252,0),MATCH($B936,FinForecast!$A$2:$U$2,0))+INDEX(FinForecast!$A$2:$U$7252,MATCH("LarODL:TOTAL REVENUE (ACCRUED)",FinForecast!$A$2:$A$7252,0),MATCH($B936,FinForecast!$A$2:$U$2,0))+INDEX(FinForecast!$A$2:$U$7252,MATCH("PubODL:TOTAL REVENUE (ACCRUED)",FinForecast!$A$2:$A$7252,0),MATCH($B936,FinForecast!$A$2:$U$2,0))+INDEX(FinForecast!$A$2:$U$7252,MATCH("ResODL:TOTAL REVENUE (ACCRUED)",FinForecast!$A$2:$A$7252,0),MATCH($B936,FinForecast!$A$2:$U$2,0))+INDEX(FinForecast!$A$2:$U$7252,MATCH("SmaODL:TOTAL REVENUE (ACCRUED)",FinForecast!$A$2:$A$7252,0),MATCH($B936,FinForecast!$A$2:$U$2,0))+INDEX(FinForecast!$A$2:$U$7252,MATCH("StrODL:TOTAL REVENUE (ACCRUED)",FinForecast!$A$2:$A$7252,0),MATCH($B936,FinForecast!$A$2:$U$2,0))),2),2)</f>
        <v>140.24</v>
      </c>
      <c r="X936" s="104">
        <f t="shared" si="338"/>
        <v>140.22999999999999</v>
      </c>
      <c r="Y936" s="104">
        <f t="shared" ref="Y936:Y1024" si="353">ROUND(W936-X936,2)</f>
        <v>0.01</v>
      </c>
      <c r="Z936" s="54">
        <f t="shared" si="339"/>
        <v>9.59</v>
      </c>
      <c r="AA936" s="104">
        <f t="shared" si="340"/>
        <v>103.05000000000001</v>
      </c>
      <c r="AB936" s="54">
        <f>IFERROR(VLOOKUP($AF936,LightingRates!$E$2:$G$3038,3,FALSE),0)</f>
        <v>1.28</v>
      </c>
      <c r="AC936" s="54">
        <f t="shared" si="343"/>
        <v>8.9600000000000009</v>
      </c>
      <c r="AD936" s="54"/>
      <c r="AE936" s="89">
        <f>IF(AK936=1,IF(AE935=MiscData!$F$1,EOMONTH(AE935,-11),EOMONTH(AE935,1)),AE935)</f>
        <v>43039</v>
      </c>
      <c r="AF936" s="88" t="str">
        <f t="shared" si="348"/>
        <v>20160201LGUM_471</v>
      </c>
      <c r="AG936" s="107" t="str">
        <f t="shared" si="349"/>
        <v>20160201RLS</v>
      </c>
      <c r="AH936" s="331" t="str">
        <f t="shared" ref="AH936:AH1024" si="354">RIGHT(AL936,3)</f>
        <v>471</v>
      </c>
      <c r="AJ936" s="78">
        <f>MiscData!$X$5</f>
        <v>20160201</v>
      </c>
      <c r="AK936" s="78">
        <f>IF(AK935+1&gt;MiscData!$AC$101,1,AK935+1)</f>
        <v>60</v>
      </c>
      <c r="AL936" s="78" t="str">
        <f>VLOOKUP(AK936,MiscData!$AC$5:$AD$101,2,FALSE)</f>
        <v>LGUM_471</v>
      </c>
      <c r="AM936" s="78" t="str">
        <f>VLOOKUP(AL936,MiscData!$AD$5:$AE$101,2,FALSE)</f>
        <v>RLS</v>
      </c>
    </row>
    <row r="937" spans="1:39">
      <c r="A937" s="88">
        <f t="shared" si="344"/>
        <v>934</v>
      </c>
      <c r="B937" s="89" t="str">
        <f t="shared" si="345"/>
        <v>Oct 2017</v>
      </c>
      <c r="C937" s="90" t="str">
        <f t="shared" si="346"/>
        <v>LS</v>
      </c>
      <c r="D937" s="90" t="str">
        <f t="shared" si="347"/>
        <v>LGUM_473</v>
      </c>
      <c r="E937" s="328">
        <f>SUMIFS('1055 Lights Forecast'!$S:$S,'1055 Lights Forecast'!$A:$A,$D937,'1055 Lights Forecast'!$B:$B,$C937)</f>
        <v>553</v>
      </c>
      <c r="F937" s="329"/>
      <c r="G937" s="328">
        <f>SUMIFS('1055 Lights Forecast'!$P:$P,'1055 Lights Forecast'!$A:$A,$D937,'1055 Lights Forecast'!$B:$B,$C937)</f>
        <v>68557.770162505723</v>
      </c>
      <c r="H937" s="329"/>
      <c r="I937" s="96">
        <f t="shared" si="350"/>
        <v>19.89</v>
      </c>
      <c r="J937" s="96">
        <f t="shared" si="351"/>
        <v>3.1799999999999979</v>
      </c>
      <c r="K937" s="98">
        <f t="shared" si="352"/>
        <v>10999.17</v>
      </c>
      <c r="L937" s="99"/>
      <c r="M937" s="99">
        <f>SUMIFS('1051 Poles Forecast'!$I:$I,'1051 Poles Forecast'!$A:$A,LEFT($B937,3),'1051 Poles Forecast'!$C:$C,$D937,'1051 Poles Forecast'!$E:$E,$C937)</f>
        <v>108.08</v>
      </c>
      <c r="N937" s="98">
        <f t="shared" si="341"/>
        <v>11107.25</v>
      </c>
      <c r="O937" s="99"/>
      <c r="P937" s="98">
        <f t="shared" si="336"/>
        <v>11107.25</v>
      </c>
      <c r="Q937" s="448">
        <f t="shared" si="337"/>
        <v>11107.25</v>
      </c>
      <c r="R937" s="102">
        <f t="shared" si="342"/>
        <v>1</v>
      </c>
      <c r="S937" s="414">
        <f>ROUND(($N937/VLOOKUP($B937,$B$1191:$N$1202,13,FALSE))*ROUND(1000*(INDEX(FinForecast!$A$2:$U$7252,MATCH("IndODL:     FAC Revenue (Accrual Month)",FinForecast!$A$2:$A$7252,0),MATCH($B937,FinForecast!$A$2:$U$2,0))+INDEX(FinForecast!$A$2:$U$7252,MATCH("LarODL:     FAC Revenue (Accrual Month)",FinForecast!$A$2:$A$7252,0),MATCH($B937,FinForecast!$A$2:$U$2,0))+INDEX(FinForecast!$A$2:$U$7252,MATCH("PubODL:     FAC Revenue (Accrual Month)",FinForecast!$A$2:$A$7252,0),MATCH($B937,FinForecast!$A$2:$U$2,0))+INDEX(FinForecast!$A$2:$U$7252,MATCH("ResODL:     FAC Revenue (Accrual Month)",FinForecast!$A$2:$A$7252,0),MATCH($B937,FinForecast!$A$2:$U$2,0))+INDEX(FinForecast!$A$2:$U$7252,MATCH("SmaODL:     FAC Revenue (Accrual Month)",FinForecast!$A$2:$A$7252,0),MATCH($B937,FinForecast!$A$2:$U$2,0))+INDEX(FinForecast!$A$2:$U$7252,MATCH("StrODL:     FAC Revenue (Accrual Month)",FinForecast!$A$2:$A$7252,0),MATCH($B937,FinForecast!$A$2:$U$2,0))),2),2)</f>
        <v>-240.31</v>
      </c>
      <c r="T937" s="414">
        <f>ROUND(($N937/VLOOKUP($B937,$B$1191:$N$1202,13,FALSE))*ROUND(1000*(INDEX(FinForecast!$A$2:$U$7252,MATCH("IndODL:     ECR Tracker Revenue (Accrual Month)",FinForecast!$A$2:$A$7252,0),MATCH($B937,FinForecast!$A$2:$U$2,0))+INDEX(FinForecast!$A$2:$U$7252,MATCH("LarODL:     ECR Tracker Revenue (Accrual Month)",FinForecast!$A$2:$A$7252,0),MATCH($B937,FinForecast!$A$2:$U$2,0))+INDEX(FinForecast!$A$2:$U$7252,MATCH("PubODL:     ECR Tracker Revenue (Accrual Month)",FinForecast!$A$2:$A$7252,0),MATCH($B937,FinForecast!$A$2:$U$2,0))+INDEX(FinForecast!$A$2:$U$7252,MATCH("ResODL:     ECR Tracker Revenue (Accrual Month)",FinForecast!$A$2:$A$7252,0),MATCH($B937,FinForecast!$A$2:$U$2,0))+INDEX(FinForecast!$A$2:$U$7252,MATCH("SmaODL:     ECR Tracker Revenue (Accrual Month)",FinForecast!$A$2:$A$7252,0),MATCH($B937,FinForecast!$A$2:$U$2,0))+INDEX(FinForecast!$A$2:$U$7252,MATCH("StrODL:     ECR Tracker Revenue (Accrual Month)",FinForecast!$A$2:$A$7252,0),MATCH($B937,FinForecast!$A$2:$U$2,0))),2),2)</f>
        <v>2964.74</v>
      </c>
      <c r="U937" s="414">
        <f>ROUND(($N937/VLOOKUP($B937,$B$1191:$N$1202,13,FALSE))*ROUND(1000*(INDEX(FinForecast!$A$2:$U$7252,MATCH("IndODL:     OSS Tracker Adjustment Clause",FinForecast!$A$2:$A$7252,0),MATCH($B937,FinForecast!$A$2:$U$2,0))+INDEX(FinForecast!$A$2:$U$7252,MATCH("LarODL:     OSS Tracker Adjustment Clause",FinForecast!$A$2:$A$7252,0),MATCH($B937,FinForecast!$A$2:$U$2,0))+INDEX(FinForecast!$A$2:$U$7252,MATCH("PubODL:     OSS Tracker Adjustment Clause",FinForecast!$A$2:$A$7252,0),MATCH($B937,FinForecast!$A$2:$U$2,0))+INDEX(FinForecast!$A$2:$U$7252,MATCH("ResODL:     OSS Tracker Adjustment Clause",FinForecast!$A$2:$A$7252,0),MATCH($B937,FinForecast!$A$2:$U$2,0))+INDEX(FinForecast!$A$2:$U$7252,MATCH("SmaODL:     OSS Tracker Adjustment Clause",FinForecast!$A$2:$A$7252,0),MATCH($B937,FinForecast!$A$2:$U$2,0))+INDEX(FinForecast!$A$2:$U$7252,MATCH("StrODL:     OSS Tracker Adjustment Clause",FinForecast!$A$2:$A$7252,0),MATCH($B937,FinForecast!$A$2:$U$2,0))),2),2)</f>
        <v>-1.66</v>
      </c>
      <c r="V937" s="103"/>
      <c r="W937" s="414">
        <f>ROUND(($N937/VLOOKUP($B937,$B$1191:$N$1202,13,FALSE))*ROUND(1000*(INDEX(FinForecast!$A$2:$U$7252,MATCH("IndODL:TOTAL REVENUE (ACCRUED)",FinForecast!$A$2:$A$7252,0),MATCH($B937,FinForecast!$A$2:$U$2,0))+INDEX(FinForecast!$A$2:$U$7252,MATCH("LarODL:TOTAL REVENUE (ACCRUED)",FinForecast!$A$2:$A$7252,0),MATCH($B937,FinForecast!$A$2:$U$2,0))+INDEX(FinForecast!$A$2:$U$7252,MATCH("PubODL:TOTAL REVENUE (ACCRUED)",FinForecast!$A$2:$A$7252,0),MATCH($B937,FinForecast!$A$2:$U$2,0))+INDEX(FinForecast!$A$2:$U$7252,MATCH("ResODL:TOTAL REVENUE (ACCRUED)",FinForecast!$A$2:$A$7252,0),MATCH($B937,FinForecast!$A$2:$U$2,0))+INDEX(FinForecast!$A$2:$U$7252,MATCH("SmaODL:TOTAL REVENUE (ACCRUED)",FinForecast!$A$2:$A$7252,0),MATCH($B937,FinForecast!$A$2:$U$2,0))+INDEX(FinForecast!$A$2:$U$7252,MATCH("StrODL:TOTAL REVENUE (ACCRUED)",FinForecast!$A$2:$A$7252,0),MATCH($B937,FinForecast!$A$2:$U$2,0))),2),2)</f>
        <v>13830.02</v>
      </c>
      <c r="X937" s="104">
        <f t="shared" si="338"/>
        <v>13830.02</v>
      </c>
      <c r="Y937" s="104">
        <f t="shared" si="353"/>
        <v>0</v>
      </c>
      <c r="Z937" s="54">
        <f t="shared" si="339"/>
        <v>1758.54</v>
      </c>
      <c r="AA937" s="104">
        <f t="shared" si="340"/>
        <v>9348.7099999999991</v>
      </c>
      <c r="AB937" s="54">
        <f>IFERROR(VLOOKUP($AF937,LightingRates!$E$2:$G$3038,3,FALSE),0)</f>
        <v>1.5</v>
      </c>
      <c r="AC937" s="54">
        <f t="shared" si="343"/>
        <v>829.5</v>
      </c>
      <c r="AD937" s="54"/>
      <c r="AE937" s="89">
        <f>IF(AK937=1,IF(AE936=MiscData!$F$1,EOMONTH(AE936,-11),EOMONTH(AE936,1)),AE936)</f>
        <v>43039</v>
      </c>
      <c r="AF937" s="88" t="str">
        <f t="shared" si="348"/>
        <v>20160201LGUM_473</v>
      </c>
      <c r="AG937" s="107" t="str">
        <f t="shared" si="349"/>
        <v>20160201LS</v>
      </c>
      <c r="AH937" s="331" t="str">
        <f t="shared" si="354"/>
        <v>473</v>
      </c>
      <c r="AJ937" s="78">
        <f>MiscData!$X$5</f>
        <v>20160201</v>
      </c>
      <c r="AK937" s="78">
        <f>IF(AK936+1&gt;MiscData!$AC$101,1,AK936+1)</f>
        <v>61</v>
      </c>
      <c r="AL937" s="78" t="str">
        <f>VLOOKUP(AK937,MiscData!$AC$5:$AD$101,2,FALSE)</f>
        <v>LGUM_473</v>
      </c>
      <c r="AM937" s="78" t="str">
        <f>VLOOKUP(AL937,MiscData!$AD$5:$AE$101,2,FALSE)</f>
        <v>LS</v>
      </c>
    </row>
    <row r="938" spans="1:39">
      <c r="A938" s="88">
        <f t="shared" si="344"/>
        <v>935</v>
      </c>
      <c r="B938" s="89" t="str">
        <f t="shared" si="345"/>
        <v>Oct 2017</v>
      </c>
      <c r="C938" s="90" t="str">
        <f t="shared" si="346"/>
        <v>RLS</v>
      </c>
      <c r="D938" s="90" t="str">
        <f t="shared" si="347"/>
        <v>LGUM_474</v>
      </c>
      <c r="E938" s="328">
        <f>SUMIFS('1055 Lights Forecast'!$S:$S,'1055 Lights Forecast'!$A:$A,$D938,'1055 Lights Forecast'!$B:$B,$C938)</f>
        <v>43</v>
      </c>
      <c r="F938" s="329"/>
      <c r="G938" s="328">
        <f>SUMIFS('1055 Lights Forecast'!$P:$P,'1055 Lights Forecast'!$A:$A,$D938,'1055 Lights Forecast'!$B:$B,$C938)</f>
        <v>5278.7040783169668</v>
      </c>
      <c r="H938" s="329"/>
      <c r="I938" s="96">
        <f t="shared" si="350"/>
        <v>22.18</v>
      </c>
      <c r="J938" s="96">
        <f t="shared" si="351"/>
        <v>3.1799999999999997</v>
      </c>
      <c r="K938" s="98">
        <f t="shared" si="352"/>
        <v>953.74</v>
      </c>
      <c r="L938" s="99"/>
      <c r="M938" s="99">
        <f>SUMIFS('1051 Poles Forecast'!$I:$I,'1051 Poles Forecast'!$A:$A,LEFT($B938,3),'1051 Poles Forecast'!$C:$C,$D938,'1051 Poles Forecast'!$E:$E,$C938)</f>
        <v>26.76</v>
      </c>
      <c r="N938" s="98">
        <f t="shared" si="341"/>
        <v>980.5</v>
      </c>
      <c r="O938" s="99"/>
      <c r="P938" s="98">
        <f t="shared" si="336"/>
        <v>980.5</v>
      </c>
      <c r="Q938" s="448">
        <f t="shared" si="337"/>
        <v>980.5</v>
      </c>
      <c r="R938" s="102">
        <f t="shared" si="342"/>
        <v>1</v>
      </c>
      <c r="S938" s="414">
        <f>ROUND(($N938/VLOOKUP($B938,$B$1191:$N$1202,13,FALSE))*ROUND(1000*(INDEX(FinForecast!$A$2:$U$7252,MATCH("IndODL:     FAC Revenue (Accrual Month)",FinForecast!$A$2:$A$7252,0),MATCH($B938,FinForecast!$A$2:$U$2,0))+INDEX(FinForecast!$A$2:$U$7252,MATCH("LarODL:     FAC Revenue (Accrual Month)",FinForecast!$A$2:$A$7252,0),MATCH($B938,FinForecast!$A$2:$U$2,0))+INDEX(FinForecast!$A$2:$U$7252,MATCH("PubODL:     FAC Revenue (Accrual Month)",FinForecast!$A$2:$A$7252,0),MATCH($B938,FinForecast!$A$2:$U$2,0))+INDEX(FinForecast!$A$2:$U$7252,MATCH("ResODL:     FAC Revenue (Accrual Month)",FinForecast!$A$2:$A$7252,0),MATCH($B938,FinForecast!$A$2:$U$2,0))+INDEX(FinForecast!$A$2:$U$7252,MATCH("SmaODL:     FAC Revenue (Accrual Month)",FinForecast!$A$2:$A$7252,0),MATCH($B938,FinForecast!$A$2:$U$2,0))+INDEX(FinForecast!$A$2:$U$7252,MATCH("StrODL:     FAC Revenue (Accrual Month)",FinForecast!$A$2:$A$7252,0),MATCH($B938,FinForecast!$A$2:$U$2,0))),2),2)</f>
        <v>-21.21</v>
      </c>
      <c r="T938" s="414">
        <f>ROUND(($N938/VLOOKUP($B938,$B$1191:$N$1202,13,FALSE))*ROUND(1000*(INDEX(FinForecast!$A$2:$U$7252,MATCH("IndODL:     ECR Tracker Revenue (Accrual Month)",FinForecast!$A$2:$A$7252,0),MATCH($B938,FinForecast!$A$2:$U$2,0))+INDEX(FinForecast!$A$2:$U$7252,MATCH("LarODL:     ECR Tracker Revenue (Accrual Month)",FinForecast!$A$2:$A$7252,0),MATCH($B938,FinForecast!$A$2:$U$2,0))+INDEX(FinForecast!$A$2:$U$7252,MATCH("PubODL:     ECR Tracker Revenue (Accrual Month)",FinForecast!$A$2:$A$7252,0),MATCH($B938,FinForecast!$A$2:$U$2,0))+INDEX(FinForecast!$A$2:$U$7252,MATCH("ResODL:     ECR Tracker Revenue (Accrual Month)",FinForecast!$A$2:$A$7252,0),MATCH($B938,FinForecast!$A$2:$U$2,0))+INDEX(FinForecast!$A$2:$U$7252,MATCH("SmaODL:     ECR Tracker Revenue (Accrual Month)",FinForecast!$A$2:$A$7252,0),MATCH($B938,FinForecast!$A$2:$U$2,0))+INDEX(FinForecast!$A$2:$U$7252,MATCH("StrODL:     ECR Tracker Revenue (Accrual Month)",FinForecast!$A$2:$A$7252,0),MATCH($B938,FinForecast!$A$2:$U$2,0))),2),2)</f>
        <v>261.70999999999998</v>
      </c>
      <c r="U938" s="414">
        <f>ROUND(($N938/VLOOKUP($B938,$B$1191:$N$1202,13,FALSE))*ROUND(1000*(INDEX(FinForecast!$A$2:$U$7252,MATCH("IndODL:     OSS Tracker Adjustment Clause",FinForecast!$A$2:$A$7252,0),MATCH($B938,FinForecast!$A$2:$U$2,0))+INDEX(FinForecast!$A$2:$U$7252,MATCH("LarODL:     OSS Tracker Adjustment Clause",FinForecast!$A$2:$A$7252,0),MATCH($B938,FinForecast!$A$2:$U$2,0))+INDEX(FinForecast!$A$2:$U$7252,MATCH("PubODL:     OSS Tracker Adjustment Clause",FinForecast!$A$2:$A$7252,0),MATCH($B938,FinForecast!$A$2:$U$2,0))+INDEX(FinForecast!$A$2:$U$7252,MATCH("ResODL:     OSS Tracker Adjustment Clause",FinForecast!$A$2:$A$7252,0),MATCH($B938,FinForecast!$A$2:$U$2,0))+INDEX(FinForecast!$A$2:$U$7252,MATCH("SmaODL:     OSS Tracker Adjustment Clause",FinForecast!$A$2:$A$7252,0),MATCH($B938,FinForecast!$A$2:$U$2,0))+INDEX(FinForecast!$A$2:$U$7252,MATCH("StrODL:     OSS Tracker Adjustment Clause",FinForecast!$A$2:$A$7252,0),MATCH($B938,FinForecast!$A$2:$U$2,0))),2),2)</f>
        <v>-0.15</v>
      </c>
      <c r="V938" s="103"/>
      <c r="W938" s="414">
        <f>ROUND(($N938/VLOOKUP($B938,$B$1191:$N$1202,13,FALSE))*ROUND(1000*(INDEX(FinForecast!$A$2:$U$7252,MATCH("IndODL:TOTAL REVENUE (ACCRUED)",FinForecast!$A$2:$A$7252,0),MATCH($B938,FinForecast!$A$2:$U$2,0))+INDEX(FinForecast!$A$2:$U$7252,MATCH("LarODL:TOTAL REVENUE (ACCRUED)",FinForecast!$A$2:$A$7252,0),MATCH($B938,FinForecast!$A$2:$U$2,0))+INDEX(FinForecast!$A$2:$U$7252,MATCH("PubODL:TOTAL REVENUE (ACCRUED)",FinForecast!$A$2:$A$7252,0),MATCH($B938,FinForecast!$A$2:$U$2,0))+INDEX(FinForecast!$A$2:$U$7252,MATCH("ResODL:TOTAL REVENUE (ACCRUED)",FinForecast!$A$2:$A$7252,0),MATCH($B938,FinForecast!$A$2:$U$2,0))+INDEX(FinForecast!$A$2:$U$7252,MATCH("SmaODL:TOTAL REVENUE (ACCRUED)",FinForecast!$A$2:$A$7252,0),MATCH($B938,FinForecast!$A$2:$U$2,0))+INDEX(FinForecast!$A$2:$U$7252,MATCH("StrODL:TOTAL REVENUE (ACCRUED)",FinForecast!$A$2:$A$7252,0),MATCH($B938,FinForecast!$A$2:$U$2,0))),2),2)</f>
        <v>1220.8499999999999</v>
      </c>
      <c r="X938" s="104">
        <f t="shared" si="338"/>
        <v>1220.8499999999999</v>
      </c>
      <c r="Y938" s="104">
        <f t="shared" si="353"/>
        <v>0</v>
      </c>
      <c r="Z938" s="54">
        <f t="shared" si="339"/>
        <v>136.74</v>
      </c>
      <c r="AA938" s="104">
        <f t="shared" si="340"/>
        <v>843.76</v>
      </c>
      <c r="AB938" s="54">
        <f>IFERROR(VLOOKUP($AF938,LightingRates!$E$2:$G$3038,3,FALSE),0)</f>
        <v>1.5</v>
      </c>
      <c r="AC938" s="54">
        <f t="shared" si="343"/>
        <v>64.5</v>
      </c>
      <c r="AD938" s="54"/>
      <c r="AE938" s="89">
        <f>IF(AK938=1,IF(AE937=MiscData!$F$1,EOMONTH(AE937,-11),EOMONTH(AE937,1)),AE937)</f>
        <v>43039</v>
      </c>
      <c r="AF938" s="88" t="str">
        <f t="shared" si="348"/>
        <v>20160201LGUM_474</v>
      </c>
      <c r="AG938" s="107" t="str">
        <f t="shared" si="349"/>
        <v>20160201RLS</v>
      </c>
      <c r="AH938" s="331" t="str">
        <f t="shared" si="354"/>
        <v>474</v>
      </c>
      <c r="AJ938" s="78">
        <f>MiscData!$X$5</f>
        <v>20160201</v>
      </c>
      <c r="AK938" s="78">
        <f>IF(AK937+1&gt;MiscData!$AC$101,1,AK937+1)</f>
        <v>62</v>
      </c>
      <c r="AL938" s="78" t="str">
        <f>VLOOKUP(AK938,MiscData!$AC$5:$AD$101,2,FALSE)</f>
        <v>LGUM_474</v>
      </c>
      <c r="AM938" s="78" t="str">
        <f>VLOOKUP(AL938,MiscData!$AD$5:$AE$101,2,FALSE)</f>
        <v>RLS</v>
      </c>
    </row>
    <row r="939" spans="1:39">
      <c r="A939" s="88">
        <f t="shared" si="344"/>
        <v>936</v>
      </c>
      <c r="B939" s="89" t="str">
        <f t="shared" si="345"/>
        <v>Oct 2017</v>
      </c>
      <c r="C939" s="90" t="str">
        <f t="shared" si="346"/>
        <v>RLS</v>
      </c>
      <c r="D939" s="90" t="str">
        <f t="shared" si="347"/>
        <v>LGUM_475</v>
      </c>
      <c r="E939" s="328">
        <f>SUMIFS('1055 Lights Forecast'!$S:$S,'1055 Lights Forecast'!$A:$A,$D939,'1055 Lights Forecast'!$B:$B,$C939)</f>
        <v>2</v>
      </c>
      <c r="F939" s="329"/>
      <c r="G939" s="328">
        <f>SUMIFS('1055 Lights Forecast'!$P:$P,'1055 Lights Forecast'!$A:$A,$D939,'1055 Lights Forecast'!$B:$B,$C939)</f>
        <v>224.0324317391354</v>
      </c>
      <c r="H939" s="329"/>
      <c r="I939" s="96">
        <f t="shared" si="350"/>
        <v>29.64</v>
      </c>
      <c r="J939" s="96">
        <f t="shared" si="351"/>
        <v>3.1800000000000033</v>
      </c>
      <c r="K939" s="98">
        <f t="shared" si="352"/>
        <v>59.28</v>
      </c>
      <c r="L939" s="99"/>
      <c r="M939" s="99">
        <f>SUMIFS('1051 Poles Forecast'!$I:$I,'1051 Poles Forecast'!$A:$A,LEFT($B939,3),'1051 Poles Forecast'!$C:$C,$D939,'1051 Poles Forecast'!$E:$E,$C939)</f>
        <v>0</v>
      </c>
      <c r="N939" s="98">
        <f t="shared" si="341"/>
        <v>59.28</v>
      </c>
      <c r="O939" s="99"/>
      <c r="P939" s="98">
        <f t="shared" si="336"/>
        <v>59.28</v>
      </c>
      <c r="Q939" s="448">
        <f t="shared" si="337"/>
        <v>59.28</v>
      </c>
      <c r="R939" s="102">
        <f t="shared" si="342"/>
        <v>1</v>
      </c>
      <c r="S939" s="414">
        <f>ROUND(($N939/VLOOKUP($B939,$B$1191:$N$1202,13,FALSE))*ROUND(1000*(INDEX(FinForecast!$A$2:$U$7252,MATCH("IndODL:     FAC Revenue (Accrual Month)",FinForecast!$A$2:$A$7252,0),MATCH($B939,FinForecast!$A$2:$U$2,0))+INDEX(FinForecast!$A$2:$U$7252,MATCH("LarODL:     FAC Revenue (Accrual Month)",FinForecast!$A$2:$A$7252,0),MATCH($B939,FinForecast!$A$2:$U$2,0))+INDEX(FinForecast!$A$2:$U$7252,MATCH("PubODL:     FAC Revenue (Accrual Month)",FinForecast!$A$2:$A$7252,0),MATCH($B939,FinForecast!$A$2:$U$2,0))+INDEX(FinForecast!$A$2:$U$7252,MATCH("ResODL:     FAC Revenue (Accrual Month)",FinForecast!$A$2:$A$7252,0),MATCH($B939,FinForecast!$A$2:$U$2,0))+INDEX(FinForecast!$A$2:$U$7252,MATCH("SmaODL:     FAC Revenue (Accrual Month)",FinForecast!$A$2:$A$7252,0),MATCH($B939,FinForecast!$A$2:$U$2,0))+INDEX(FinForecast!$A$2:$U$7252,MATCH("StrODL:     FAC Revenue (Accrual Month)",FinForecast!$A$2:$A$7252,0),MATCH($B939,FinForecast!$A$2:$U$2,0))),2),2)</f>
        <v>-1.28</v>
      </c>
      <c r="T939" s="414">
        <f>ROUND(($N939/VLOOKUP($B939,$B$1191:$N$1202,13,FALSE))*ROUND(1000*(INDEX(FinForecast!$A$2:$U$7252,MATCH("IndODL:     ECR Tracker Revenue (Accrual Month)",FinForecast!$A$2:$A$7252,0),MATCH($B939,FinForecast!$A$2:$U$2,0))+INDEX(FinForecast!$A$2:$U$7252,MATCH("LarODL:     ECR Tracker Revenue (Accrual Month)",FinForecast!$A$2:$A$7252,0),MATCH($B939,FinForecast!$A$2:$U$2,0))+INDEX(FinForecast!$A$2:$U$7252,MATCH("PubODL:     ECR Tracker Revenue (Accrual Month)",FinForecast!$A$2:$A$7252,0),MATCH($B939,FinForecast!$A$2:$U$2,0))+INDEX(FinForecast!$A$2:$U$7252,MATCH("ResODL:     ECR Tracker Revenue (Accrual Month)",FinForecast!$A$2:$A$7252,0),MATCH($B939,FinForecast!$A$2:$U$2,0))+INDEX(FinForecast!$A$2:$U$7252,MATCH("SmaODL:     ECR Tracker Revenue (Accrual Month)",FinForecast!$A$2:$A$7252,0),MATCH($B939,FinForecast!$A$2:$U$2,0))+INDEX(FinForecast!$A$2:$U$7252,MATCH("StrODL:     ECR Tracker Revenue (Accrual Month)",FinForecast!$A$2:$A$7252,0),MATCH($B939,FinForecast!$A$2:$U$2,0))),2),2)</f>
        <v>15.82</v>
      </c>
      <c r="U939" s="414">
        <f>ROUND(($N939/VLOOKUP($B939,$B$1191:$N$1202,13,FALSE))*ROUND(1000*(INDEX(FinForecast!$A$2:$U$7252,MATCH("IndODL:     OSS Tracker Adjustment Clause",FinForecast!$A$2:$A$7252,0),MATCH($B939,FinForecast!$A$2:$U$2,0))+INDEX(FinForecast!$A$2:$U$7252,MATCH("LarODL:     OSS Tracker Adjustment Clause",FinForecast!$A$2:$A$7252,0),MATCH($B939,FinForecast!$A$2:$U$2,0))+INDEX(FinForecast!$A$2:$U$7252,MATCH("PubODL:     OSS Tracker Adjustment Clause",FinForecast!$A$2:$A$7252,0),MATCH($B939,FinForecast!$A$2:$U$2,0))+INDEX(FinForecast!$A$2:$U$7252,MATCH("ResODL:     OSS Tracker Adjustment Clause",FinForecast!$A$2:$A$7252,0),MATCH($B939,FinForecast!$A$2:$U$2,0))+INDEX(FinForecast!$A$2:$U$7252,MATCH("SmaODL:     OSS Tracker Adjustment Clause",FinForecast!$A$2:$A$7252,0),MATCH($B939,FinForecast!$A$2:$U$2,0))+INDEX(FinForecast!$A$2:$U$7252,MATCH("StrODL:     OSS Tracker Adjustment Clause",FinForecast!$A$2:$A$7252,0),MATCH($B939,FinForecast!$A$2:$U$2,0))),2),2)</f>
        <v>-0.01</v>
      </c>
      <c r="V939" s="103"/>
      <c r="W939" s="414">
        <f>ROUND(($N939/VLOOKUP($B939,$B$1191:$N$1202,13,FALSE))*ROUND(1000*(INDEX(FinForecast!$A$2:$U$7252,MATCH("IndODL:TOTAL REVENUE (ACCRUED)",FinForecast!$A$2:$A$7252,0),MATCH($B939,FinForecast!$A$2:$U$2,0))+INDEX(FinForecast!$A$2:$U$7252,MATCH("LarODL:TOTAL REVENUE (ACCRUED)",FinForecast!$A$2:$A$7252,0),MATCH($B939,FinForecast!$A$2:$U$2,0))+INDEX(FinForecast!$A$2:$U$7252,MATCH("PubODL:TOTAL REVENUE (ACCRUED)",FinForecast!$A$2:$A$7252,0),MATCH($B939,FinForecast!$A$2:$U$2,0))+INDEX(FinForecast!$A$2:$U$7252,MATCH("ResODL:TOTAL REVENUE (ACCRUED)",FinForecast!$A$2:$A$7252,0),MATCH($B939,FinForecast!$A$2:$U$2,0))+INDEX(FinForecast!$A$2:$U$7252,MATCH("SmaODL:TOTAL REVENUE (ACCRUED)",FinForecast!$A$2:$A$7252,0),MATCH($B939,FinForecast!$A$2:$U$2,0))+INDEX(FinForecast!$A$2:$U$7252,MATCH("StrODL:TOTAL REVENUE (ACCRUED)",FinForecast!$A$2:$A$7252,0),MATCH($B939,FinForecast!$A$2:$U$2,0))),2),2)</f>
        <v>73.81</v>
      </c>
      <c r="X939" s="104">
        <f t="shared" si="338"/>
        <v>73.809999999999988</v>
      </c>
      <c r="Y939" s="104">
        <f t="shared" si="353"/>
        <v>0</v>
      </c>
      <c r="Z939" s="54">
        <f t="shared" si="339"/>
        <v>6.36</v>
      </c>
      <c r="AA939" s="104">
        <f t="shared" si="340"/>
        <v>52.92</v>
      </c>
      <c r="AB939" s="54">
        <f>IFERROR(VLOOKUP($AF939,LightingRates!$E$2:$G$3038,3,FALSE),0)</f>
        <v>1.5</v>
      </c>
      <c r="AC939" s="54">
        <f t="shared" si="343"/>
        <v>3</v>
      </c>
      <c r="AD939" s="54"/>
      <c r="AE939" s="89">
        <f>IF(AK939=1,IF(AE938=MiscData!$F$1,EOMONTH(AE938,-11),EOMONTH(AE938,1)),AE938)</f>
        <v>43039</v>
      </c>
      <c r="AF939" s="88" t="str">
        <f t="shared" si="348"/>
        <v>20160201LGUM_475</v>
      </c>
      <c r="AG939" s="107" t="str">
        <f t="shared" si="349"/>
        <v>20160201RLS</v>
      </c>
      <c r="AH939" s="331" t="str">
        <f t="shared" si="354"/>
        <v>475</v>
      </c>
      <c r="AJ939" s="78">
        <f>MiscData!$X$5</f>
        <v>20160201</v>
      </c>
      <c r="AK939" s="78">
        <f>IF(AK938+1&gt;MiscData!$AC$101,1,AK938+1)</f>
        <v>63</v>
      </c>
      <c r="AL939" s="78" t="str">
        <f>VLOOKUP(AK939,MiscData!$AC$5:$AD$101,2,FALSE)</f>
        <v>LGUM_475</v>
      </c>
      <c r="AM939" s="78" t="str">
        <f>VLOOKUP(AL939,MiscData!$AD$5:$AE$101,2,FALSE)</f>
        <v>RLS</v>
      </c>
    </row>
    <row r="940" spans="1:39">
      <c r="A940" s="88">
        <f t="shared" si="344"/>
        <v>937</v>
      </c>
      <c r="B940" s="89" t="str">
        <f t="shared" si="345"/>
        <v>Oct 2017</v>
      </c>
      <c r="C940" s="90" t="str">
        <f t="shared" si="346"/>
        <v>LS</v>
      </c>
      <c r="D940" s="90" t="str">
        <f t="shared" si="347"/>
        <v>LGUM_476</v>
      </c>
      <c r="E940" s="328">
        <f>SUMIFS('1055 Lights Forecast'!$S:$S,'1055 Lights Forecast'!$A:$A,$D940,'1055 Lights Forecast'!$B:$B,$C940)</f>
        <v>490</v>
      </c>
      <c r="F940" s="329"/>
      <c r="G940" s="328">
        <f>SUMIFS('1055 Lights Forecast'!$P:$P,'1055 Lights Forecast'!$A:$A,$D940,'1055 Lights Forecast'!$B:$B,$C940)</f>
        <v>186703.62874596604</v>
      </c>
      <c r="H940" s="329"/>
      <c r="I940" s="96">
        <f t="shared" si="350"/>
        <v>42.04</v>
      </c>
      <c r="J940" s="96">
        <f t="shared" si="351"/>
        <v>9.8100000000000023</v>
      </c>
      <c r="K940" s="98">
        <f t="shared" si="352"/>
        <v>20599.599999999999</v>
      </c>
      <c r="L940" s="99"/>
      <c r="M940" s="99">
        <f>SUMIFS('1051 Poles Forecast'!$I:$I,'1051 Poles Forecast'!$A:$A,LEFT($B940,3),'1051 Poles Forecast'!$C:$C,$D940,'1051 Poles Forecast'!$E:$E,$C940)</f>
        <v>148.22</v>
      </c>
      <c r="N940" s="98">
        <f t="shared" si="341"/>
        <v>20747.82</v>
      </c>
      <c r="O940" s="99"/>
      <c r="P940" s="98">
        <f t="shared" si="336"/>
        <v>20747.82</v>
      </c>
      <c r="Q940" s="448">
        <f t="shared" si="337"/>
        <v>20747.82</v>
      </c>
      <c r="R940" s="102">
        <f t="shared" si="342"/>
        <v>1</v>
      </c>
      <c r="S940" s="414">
        <f>ROUND(($N940/VLOOKUP($B940,$B$1191:$N$1202,13,FALSE))*ROUND(1000*(INDEX(FinForecast!$A$2:$U$7252,MATCH("IndODL:     FAC Revenue (Accrual Month)",FinForecast!$A$2:$A$7252,0),MATCH($B940,FinForecast!$A$2:$U$2,0))+INDEX(FinForecast!$A$2:$U$7252,MATCH("LarODL:     FAC Revenue (Accrual Month)",FinForecast!$A$2:$A$7252,0),MATCH($B940,FinForecast!$A$2:$U$2,0))+INDEX(FinForecast!$A$2:$U$7252,MATCH("PubODL:     FAC Revenue (Accrual Month)",FinForecast!$A$2:$A$7252,0),MATCH($B940,FinForecast!$A$2:$U$2,0))+INDEX(FinForecast!$A$2:$U$7252,MATCH("ResODL:     FAC Revenue (Accrual Month)",FinForecast!$A$2:$A$7252,0),MATCH($B940,FinForecast!$A$2:$U$2,0))+INDEX(FinForecast!$A$2:$U$7252,MATCH("SmaODL:     FAC Revenue (Accrual Month)",FinForecast!$A$2:$A$7252,0),MATCH($B940,FinForecast!$A$2:$U$2,0))+INDEX(FinForecast!$A$2:$U$7252,MATCH("StrODL:     FAC Revenue (Accrual Month)",FinForecast!$A$2:$A$7252,0),MATCH($B940,FinForecast!$A$2:$U$2,0))),2),2)</f>
        <v>-448.88</v>
      </c>
      <c r="T940" s="414">
        <f>ROUND(($N940/VLOOKUP($B940,$B$1191:$N$1202,13,FALSE))*ROUND(1000*(INDEX(FinForecast!$A$2:$U$7252,MATCH("IndODL:     ECR Tracker Revenue (Accrual Month)",FinForecast!$A$2:$A$7252,0),MATCH($B940,FinForecast!$A$2:$U$2,0))+INDEX(FinForecast!$A$2:$U$7252,MATCH("LarODL:     ECR Tracker Revenue (Accrual Month)",FinForecast!$A$2:$A$7252,0),MATCH($B940,FinForecast!$A$2:$U$2,0))+INDEX(FinForecast!$A$2:$U$7252,MATCH("PubODL:     ECR Tracker Revenue (Accrual Month)",FinForecast!$A$2:$A$7252,0),MATCH($B940,FinForecast!$A$2:$U$2,0))+INDEX(FinForecast!$A$2:$U$7252,MATCH("ResODL:     ECR Tracker Revenue (Accrual Month)",FinForecast!$A$2:$A$7252,0),MATCH($B940,FinForecast!$A$2:$U$2,0))+INDEX(FinForecast!$A$2:$U$7252,MATCH("SmaODL:     ECR Tracker Revenue (Accrual Month)",FinForecast!$A$2:$A$7252,0),MATCH($B940,FinForecast!$A$2:$U$2,0))+INDEX(FinForecast!$A$2:$U$7252,MATCH("StrODL:     ECR Tracker Revenue (Accrual Month)",FinForecast!$A$2:$A$7252,0),MATCH($B940,FinForecast!$A$2:$U$2,0))),2),2)</f>
        <v>5538</v>
      </c>
      <c r="U940" s="414">
        <f>ROUND(($N940/VLOOKUP($B940,$B$1191:$N$1202,13,FALSE))*ROUND(1000*(INDEX(FinForecast!$A$2:$U$7252,MATCH("IndODL:     OSS Tracker Adjustment Clause",FinForecast!$A$2:$A$7252,0),MATCH($B940,FinForecast!$A$2:$U$2,0))+INDEX(FinForecast!$A$2:$U$7252,MATCH("LarODL:     OSS Tracker Adjustment Clause",FinForecast!$A$2:$A$7252,0),MATCH($B940,FinForecast!$A$2:$U$2,0))+INDEX(FinForecast!$A$2:$U$7252,MATCH("PubODL:     OSS Tracker Adjustment Clause",FinForecast!$A$2:$A$7252,0),MATCH($B940,FinForecast!$A$2:$U$2,0))+INDEX(FinForecast!$A$2:$U$7252,MATCH("ResODL:     OSS Tracker Adjustment Clause",FinForecast!$A$2:$A$7252,0),MATCH($B940,FinForecast!$A$2:$U$2,0))+INDEX(FinForecast!$A$2:$U$7252,MATCH("SmaODL:     OSS Tracker Adjustment Clause",FinForecast!$A$2:$A$7252,0),MATCH($B940,FinForecast!$A$2:$U$2,0))+INDEX(FinForecast!$A$2:$U$7252,MATCH("StrODL:     OSS Tracker Adjustment Clause",FinForecast!$A$2:$A$7252,0),MATCH($B940,FinForecast!$A$2:$U$2,0))),2),2)</f>
        <v>-3.11</v>
      </c>
      <c r="V940" s="103"/>
      <c r="W940" s="414">
        <f>ROUND(($N940/VLOOKUP($B940,$B$1191:$N$1202,13,FALSE))*ROUND(1000*(INDEX(FinForecast!$A$2:$U$7252,MATCH("IndODL:TOTAL REVENUE (ACCRUED)",FinForecast!$A$2:$A$7252,0),MATCH($B940,FinForecast!$A$2:$U$2,0))+INDEX(FinForecast!$A$2:$U$7252,MATCH("LarODL:TOTAL REVENUE (ACCRUED)",FinForecast!$A$2:$A$7252,0),MATCH($B940,FinForecast!$A$2:$U$2,0))+INDEX(FinForecast!$A$2:$U$7252,MATCH("PubODL:TOTAL REVENUE (ACCRUED)",FinForecast!$A$2:$A$7252,0),MATCH($B940,FinForecast!$A$2:$U$2,0))+INDEX(FinForecast!$A$2:$U$7252,MATCH("ResODL:TOTAL REVENUE (ACCRUED)",FinForecast!$A$2:$A$7252,0),MATCH($B940,FinForecast!$A$2:$U$2,0))+INDEX(FinForecast!$A$2:$U$7252,MATCH("SmaODL:TOTAL REVENUE (ACCRUED)",FinForecast!$A$2:$A$7252,0),MATCH($B940,FinForecast!$A$2:$U$2,0))+INDEX(FinForecast!$A$2:$U$7252,MATCH("StrODL:TOTAL REVENUE (ACCRUED)",FinForecast!$A$2:$A$7252,0),MATCH($B940,FinForecast!$A$2:$U$2,0))),2),2)</f>
        <v>25833.83</v>
      </c>
      <c r="X940" s="104">
        <f t="shared" si="338"/>
        <v>25833.829999999998</v>
      </c>
      <c r="Y940" s="104">
        <f t="shared" si="353"/>
        <v>0</v>
      </c>
      <c r="Z940" s="54">
        <f t="shared" si="339"/>
        <v>4806.8999999999996</v>
      </c>
      <c r="AA940" s="104">
        <f t="shared" si="340"/>
        <v>15940.92</v>
      </c>
      <c r="AB940" s="54">
        <f>IFERROR(VLOOKUP($AF940,LightingRates!$E$2:$G$3038,3,FALSE),0)</f>
        <v>3.03</v>
      </c>
      <c r="AC940" s="54">
        <f t="shared" si="343"/>
        <v>1484.7</v>
      </c>
      <c r="AD940" s="54"/>
      <c r="AE940" s="89">
        <f>IF(AK940=1,IF(AE939=MiscData!$F$1,EOMONTH(AE939,-11),EOMONTH(AE939,1)),AE939)</f>
        <v>43039</v>
      </c>
      <c r="AF940" s="88" t="str">
        <f t="shared" si="348"/>
        <v>20160201LGUM_476</v>
      </c>
      <c r="AG940" s="107" t="str">
        <f t="shared" si="349"/>
        <v>20160201LS</v>
      </c>
      <c r="AH940" s="331" t="str">
        <f t="shared" si="354"/>
        <v>476</v>
      </c>
      <c r="AJ940" s="78">
        <f>MiscData!$X$5</f>
        <v>20160201</v>
      </c>
      <c r="AK940" s="78">
        <f>IF(AK939+1&gt;MiscData!$AC$101,1,AK939+1)</f>
        <v>64</v>
      </c>
      <c r="AL940" s="78" t="str">
        <f>VLOOKUP(AK940,MiscData!$AC$5:$AD$101,2,FALSE)</f>
        <v>LGUM_476</v>
      </c>
      <c r="AM940" s="78" t="str">
        <f>VLOOKUP(AL940,MiscData!$AD$5:$AE$101,2,FALSE)</f>
        <v>LS</v>
      </c>
    </row>
    <row r="941" spans="1:39">
      <c r="A941" s="88">
        <f t="shared" si="344"/>
        <v>938</v>
      </c>
      <c r="B941" s="89" t="str">
        <f t="shared" si="345"/>
        <v>Oct 2017</v>
      </c>
      <c r="C941" s="90" t="str">
        <f t="shared" si="346"/>
        <v>RLS</v>
      </c>
      <c r="D941" s="90" t="str">
        <f t="shared" si="347"/>
        <v>LGUM_477</v>
      </c>
      <c r="E941" s="328">
        <f>SUMIFS('1055 Lights Forecast'!$S:$S,'1055 Lights Forecast'!$A:$A,$D941,'1055 Lights Forecast'!$B:$B,$C941)</f>
        <v>55</v>
      </c>
      <c r="F941" s="329"/>
      <c r="G941" s="328">
        <f>SUMIFS('1055 Lights Forecast'!$P:$P,'1055 Lights Forecast'!$A:$A,$D941,'1055 Lights Forecast'!$B:$B,$C941)</f>
        <v>21231.159335759006</v>
      </c>
      <c r="H941" s="329"/>
      <c r="I941" s="96">
        <f t="shared" si="350"/>
        <v>45.230000000000004</v>
      </c>
      <c r="J941" s="96">
        <f t="shared" si="351"/>
        <v>9.8100000000000023</v>
      </c>
      <c r="K941" s="98">
        <f t="shared" si="352"/>
        <v>2487.65</v>
      </c>
      <c r="L941" s="99"/>
      <c r="M941" s="99">
        <f>SUMIFS('1051 Poles Forecast'!$I:$I,'1051 Poles Forecast'!$A:$A,LEFT($B941,3),'1051 Poles Forecast'!$C:$C,$D941,'1051 Poles Forecast'!$E:$E,$C941)</f>
        <v>33.96</v>
      </c>
      <c r="N941" s="98">
        <f t="shared" si="341"/>
        <v>2521.61</v>
      </c>
      <c r="O941" s="99"/>
      <c r="P941" s="98">
        <f t="shared" si="336"/>
        <v>2521.61</v>
      </c>
      <c r="Q941" s="448">
        <f t="shared" si="337"/>
        <v>2521.6099999999997</v>
      </c>
      <c r="R941" s="102">
        <f t="shared" si="342"/>
        <v>0.99999999999999978</v>
      </c>
      <c r="S941" s="414">
        <f>ROUND(($N941/VLOOKUP($B941,$B$1191:$N$1202,13,FALSE))*ROUND(1000*(INDEX(FinForecast!$A$2:$U$7252,MATCH("IndODL:     FAC Revenue (Accrual Month)",FinForecast!$A$2:$A$7252,0),MATCH($B941,FinForecast!$A$2:$U$2,0))+INDEX(FinForecast!$A$2:$U$7252,MATCH("LarODL:     FAC Revenue (Accrual Month)",FinForecast!$A$2:$A$7252,0),MATCH($B941,FinForecast!$A$2:$U$2,0))+INDEX(FinForecast!$A$2:$U$7252,MATCH("PubODL:     FAC Revenue (Accrual Month)",FinForecast!$A$2:$A$7252,0),MATCH($B941,FinForecast!$A$2:$U$2,0))+INDEX(FinForecast!$A$2:$U$7252,MATCH("ResODL:     FAC Revenue (Accrual Month)",FinForecast!$A$2:$A$7252,0),MATCH($B941,FinForecast!$A$2:$U$2,0))+INDEX(FinForecast!$A$2:$U$7252,MATCH("SmaODL:     FAC Revenue (Accrual Month)",FinForecast!$A$2:$A$7252,0),MATCH($B941,FinForecast!$A$2:$U$2,0))+INDEX(FinForecast!$A$2:$U$7252,MATCH("StrODL:     FAC Revenue (Accrual Month)",FinForecast!$A$2:$A$7252,0),MATCH($B941,FinForecast!$A$2:$U$2,0))),2),2)</f>
        <v>-54.56</v>
      </c>
      <c r="T941" s="414">
        <f>ROUND(($N941/VLOOKUP($B941,$B$1191:$N$1202,13,FALSE))*ROUND(1000*(INDEX(FinForecast!$A$2:$U$7252,MATCH("IndODL:     ECR Tracker Revenue (Accrual Month)",FinForecast!$A$2:$A$7252,0),MATCH($B941,FinForecast!$A$2:$U$2,0))+INDEX(FinForecast!$A$2:$U$7252,MATCH("LarODL:     ECR Tracker Revenue (Accrual Month)",FinForecast!$A$2:$A$7252,0),MATCH($B941,FinForecast!$A$2:$U$2,0))+INDEX(FinForecast!$A$2:$U$7252,MATCH("PubODL:     ECR Tracker Revenue (Accrual Month)",FinForecast!$A$2:$A$7252,0),MATCH($B941,FinForecast!$A$2:$U$2,0))+INDEX(FinForecast!$A$2:$U$7252,MATCH("ResODL:     ECR Tracker Revenue (Accrual Month)",FinForecast!$A$2:$A$7252,0),MATCH($B941,FinForecast!$A$2:$U$2,0))+INDEX(FinForecast!$A$2:$U$7252,MATCH("SmaODL:     ECR Tracker Revenue (Accrual Month)",FinForecast!$A$2:$A$7252,0),MATCH($B941,FinForecast!$A$2:$U$2,0))+INDEX(FinForecast!$A$2:$U$7252,MATCH("StrODL:     ECR Tracker Revenue (Accrual Month)",FinForecast!$A$2:$A$7252,0),MATCH($B941,FinForecast!$A$2:$U$2,0))),2),2)</f>
        <v>673.07</v>
      </c>
      <c r="U941" s="414">
        <f>ROUND(($N941/VLOOKUP($B941,$B$1191:$N$1202,13,FALSE))*ROUND(1000*(INDEX(FinForecast!$A$2:$U$7252,MATCH("IndODL:     OSS Tracker Adjustment Clause",FinForecast!$A$2:$A$7252,0),MATCH($B941,FinForecast!$A$2:$U$2,0))+INDEX(FinForecast!$A$2:$U$7252,MATCH("LarODL:     OSS Tracker Adjustment Clause",FinForecast!$A$2:$A$7252,0),MATCH($B941,FinForecast!$A$2:$U$2,0))+INDEX(FinForecast!$A$2:$U$7252,MATCH("PubODL:     OSS Tracker Adjustment Clause",FinForecast!$A$2:$A$7252,0),MATCH($B941,FinForecast!$A$2:$U$2,0))+INDEX(FinForecast!$A$2:$U$7252,MATCH("ResODL:     OSS Tracker Adjustment Clause",FinForecast!$A$2:$A$7252,0),MATCH($B941,FinForecast!$A$2:$U$2,0))+INDEX(FinForecast!$A$2:$U$7252,MATCH("SmaODL:     OSS Tracker Adjustment Clause",FinForecast!$A$2:$A$7252,0),MATCH($B941,FinForecast!$A$2:$U$2,0))+INDEX(FinForecast!$A$2:$U$7252,MATCH("StrODL:     OSS Tracker Adjustment Clause",FinForecast!$A$2:$A$7252,0),MATCH($B941,FinForecast!$A$2:$U$2,0))),2),2)</f>
        <v>-0.38</v>
      </c>
      <c r="V941" s="103"/>
      <c r="W941" s="414">
        <f>ROUND(($N941/VLOOKUP($B941,$B$1191:$N$1202,13,FALSE))*ROUND(1000*(INDEX(FinForecast!$A$2:$U$7252,MATCH("IndODL:TOTAL REVENUE (ACCRUED)",FinForecast!$A$2:$A$7252,0),MATCH($B941,FinForecast!$A$2:$U$2,0))+INDEX(FinForecast!$A$2:$U$7252,MATCH("LarODL:TOTAL REVENUE (ACCRUED)",FinForecast!$A$2:$A$7252,0),MATCH($B941,FinForecast!$A$2:$U$2,0))+INDEX(FinForecast!$A$2:$U$7252,MATCH("PubODL:TOTAL REVENUE (ACCRUED)",FinForecast!$A$2:$A$7252,0),MATCH($B941,FinForecast!$A$2:$U$2,0))+INDEX(FinForecast!$A$2:$U$7252,MATCH("ResODL:TOTAL REVENUE (ACCRUED)",FinForecast!$A$2:$A$7252,0),MATCH($B941,FinForecast!$A$2:$U$2,0))+INDEX(FinForecast!$A$2:$U$7252,MATCH("SmaODL:TOTAL REVENUE (ACCRUED)",FinForecast!$A$2:$A$7252,0),MATCH($B941,FinForecast!$A$2:$U$2,0))+INDEX(FinForecast!$A$2:$U$7252,MATCH("StrODL:TOTAL REVENUE (ACCRUED)",FinForecast!$A$2:$A$7252,0),MATCH($B941,FinForecast!$A$2:$U$2,0))),2),2)</f>
        <v>3139.74</v>
      </c>
      <c r="X941" s="104">
        <f t="shared" si="338"/>
        <v>3139.7400000000002</v>
      </c>
      <c r="Y941" s="104">
        <f t="shared" si="353"/>
        <v>0</v>
      </c>
      <c r="Z941" s="54">
        <f t="shared" si="339"/>
        <v>539.54999999999995</v>
      </c>
      <c r="AA941" s="104">
        <f t="shared" si="340"/>
        <v>1982.0599999999997</v>
      </c>
      <c r="AB941" s="54">
        <f>IFERROR(VLOOKUP($AF941,LightingRates!$E$2:$G$3038,3,FALSE),0)</f>
        <v>3.03</v>
      </c>
      <c r="AC941" s="54">
        <f t="shared" si="343"/>
        <v>166.65</v>
      </c>
      <c r="AD941" s="54"/>
      <c r="AE941" s="89">
        <f>IF(AK941=1,IF(AE940=MiscData!$F$1,EOMONTH(AE940,-11),EOMONTH(AE940,1)),AE940)</f>
        <v>43039</v>
      </c>
      <c r="AF941" s="88" t="str">
        <f t="shared" si="348"/>
        <v>20160201LGUM_477</v>
      </c>
      <c r="AG941" s="107" t="str">
        <f t="shared" si="349"/>
        <v>20160201RLS</v>
      </c>
      <c r="AH941" s="331" t="str">
        <f t="shared" si="354"/>
        <v>477</v>
      </c>
      <c r="AJ941" s="78">
        <f>MiscData!$X$5</f>
        <v>20160201</v>
      </c>
      <c r="AK941" s="78">
        <f>IF(AK940+1&gt;MiscData!$AC$101,1,AK940+1)</f>
        <v>65</v>
      </c>
      <c r="AL941" s="78" t="str">
        <f>VLOOKUP(AK941,MiscData!$AC$5:$AD$101,2,FALSE)</f>
        <v>LGUM_477</v>
      </c>
      <c r="AM941" s="78" t="str">
        <f>VLOOKUP(AL941,MiscData!$AD$5:$AE$101,2,FALSE)</f>
        <v>RLS</v>
      </c>
    </row>
    <row r="942" spans="1:39">
      <c r="A942" s="88">
        <f t="shared" si="344"/>
        <v>939</v>
      </c>
      <c r="B942" s="89" t="str">
        <f t="shared" si="345"/>
        <v>Oct 2017</v>
      </c>
      <c r="C942" s="90" t="str">
        <f t="shared" si="346"/>
        <v>LS</v>
      </c>
      <c r="D942" s="90" t="str">
        <f t="shared" si="347"/>
        <v>LGUM_479</v>
      </c>
      <c r="E942" s="328">
        <f>SUMIFS('1055 Lights Forecast'!$S:$S,'1055 Lights Forecast'!$A:$A,$D942,'1055 Lights Forecast'!$B:$B,$C942)</f>
        <v>0</v>
      </c>
      <c r="F942" s="329"/>
      <c r="G942" s="328">
        <f>SUMIFS('1055 Lights Forecast'!$P:$P,'1055 Lights Forecast'!$A:$A,$D942,'1055 Lights Forecast'!$B:$B,$C942)</f>
        <v>0</v>
      </c>
      <c r="H942" s="329"/>
      <c r="I942" s="96">
        <f t="shared" si="350"/>
        <v>15.08</v>
      </c>
      <c r="J942" s="96">
        <f t="shared" si="351"/>
        <v>1.370000000000001</v>
      </c>
      <c r="K942" s="98">
        <f t="shared" si="352"/>
        <v>0</v>
      </c>
      <c r="L942" s="99"/>
      <c r="M942" s="99">
        <f>SUMIFS('1051 Poles Forecast'!$I:$I,'1051 Poles Forecast'!$A:$A,LEFT($B942,3),'1051 Poles Forecast'!$C:$C,$D942,'1051 Poles Forecast'!$E:$E,$C942)</f>
        <v>0</v>
      </c>
      <c r="N942" s="98">
        <f t="shared" si="341"/>
        <v>0</v>
      </c>
      <c r="O942" s="99"/>
      <c r="P942" s="98">
        <f t="shared" si="336"/>
        <v>0</v>
      </c>
      <c r="Q942" s="448">
        <f t="shared" si="337"/>
        <v>0</v>
      </c>
      <c r="R942" s="102">
        <f t="shared" si="342"/>
        <v>1</v>
      </c>
      <c r="S942" s="414">
        <f>ROUND(($N942/VLOOKUP($B942,$B$1191:$N$1202,13,FALSE))*ROUND(1000*(INDEX(FinForecast!$A$2:$U$7252,MATCH("IndODL:     FAC Revenue (Accrual Month)",FinForecast!$A$2:$A$7252,0),MATCH($B942,FinForecast!$A$2:$U$2,0))+INDEX(FinForecast!$A$2:$U$7252,MATCH("LarODL:     FAC Revenue (Accrual Month)",FinForecast!$A$2:$A$7252,0),MATCH($B942,FinForecast!$A$2:$U$2,0))+INDEX(FinForecast!$A$2:$U$7252,MATCH("PubODL:     FAC Revenue (Accrual Month)",FinForecast!$A$2:$A$7252,0),MATCH($B942,FinForecast!$A$2:$U$2,0))+INDEX(FinForecast!$A$2:$U$7252,MATCH("ResODL:     FAC Revenue (Accrual Month)",FinForecast!$A$2:$A$7252,0),MATCH($B942,FinForecast!$A$2:$U$2,0))+INDEX(FinForecast!$A$2:$U$7252,MATCH("SmaODL:     FAC Revenue (Accrual Month)",FinForecast!$A$2:$A$7252,0),MATCH($B942,FinForecast!$A$2:$U$2,0))+INDEX(FinForecast!$A$2:$U$7252,MATCH("StrODL:     FAC Revenue (Accrual Month)",FinForecast!$A$2:$A$7252,0),MATCH($B942,FinForecast!$A$2:$U$2,0))),2),2)</f>
        <v>0</v>
      </c>
      <c r="T942" s="414">
        <f>ROUND(($N942/VLOOKUP($B942,$B$1191:$N$1202,13,FALSE))*ROUND(1000*(INDEX(FinForecast!$A$2:$U$7252,MATCH("IndODL:     ECR Tracker Revenue (Accrual Month)",FinForecast!$A$2:$A$7252,0),MATCH($B942,FinForecast!$A$2:$U$2,0))+INDEX(FinForecast!$A$2:$U$7252,MATCH("LarODL:     ECR Tracker Revenue (Accrual Month)",FinForecast!$A$2:$A$7252,0),MATCH($B942,FinForecast!$A$2:$U$2,0))+INDEX(FinForecast!$A$2:$U$7252,MATCH("PubODL:     ECR Tracker Revenue (Accrual Month)",FinForecast!$A$2:$A$7252,0),MATCH($B942,FinForecast!$A$2:$U$2,0))+INDEX(FinForecast!$A$2:$U$7252,MATCH("ResODL:     ECR Tracker Revenue (Accrual Month)",FinForecast!$A$2:$A$7252,0),MATCH($B942,FinForecast!$A$2:$U$2,0))+INDEX(FinForecast!$A$2:$U$7252,MATCH("SmaODL:     ECR Tracker Revenue (Accrual Month)",FinForecast!$A$2:$A$7252,0),MATCH($B942,FinForecast!$A$2:$U$2,0))+INDEX(FinForecast!$A$2:$U$7252,MATCH("StrODL:     ECR Tracker Revenue (Accrual Month)",FinForecast!$A$2:$A$7252,0),MATCH($B942,FinForecast!$A$2:$U$2,0))),2),2)</f>
        <v>0</v>
      </c>
      <c r="U942" s="414">
        <f>ROUND(($N942/VLOOKUP($B942,$B$1191:$N$1202,13,FALSE))*ROUND(1000*(INDEX(FinForecast!$A$2:$U$7252,MATCH("IndODL:     OSS Tracker Adjustment Clause",FinForecast!$A$2:$A$7252,0),MATCH($B942,FinForecast!$A$2:$U$2,0))+INDEX(FinForecast!$A$2:$U$7252,MATCH("LarODL:     OSS Tracker Adjustment Clause",FinForecast!$A$2:$A$7252,0),MATCH($B942,FinForecast!$A$2:$U$2,0))+INDEX(FinForecast!$A$2:$U$7252,MATCH("PubODL:     OSS Tracker Adjustment Clause",FinForecast!$A$2:$A$7252,0),MATCH($B942,FinForecast!$A$2:$U$2,0))+INDEX(FinForecast!$A$2:$U$7252,MATCH("ResODL:     OSS Tracker Adjustment Clause",FinForecast!$A$2:$A$7252,0),MATCH($B942,FinForecast!$A$2:$U$2,0))+INDEX(FinForecast!$A$2:$U$7252,MATCH("SmaODL:     OSS Tracker Adjustment Clause",FinForecast!$A$2:$A$7252,0),MATCH($B942,FinForecast!$A$2:$U$2,0))+INDEX(FinForecast!$A$2:$U$7252,MATCH("StrODL:     OSS Tracker Adjustment Clause",FinForecast!$A$2:$A$7252,0),MATCH($B942,FinForecast!$A$2:$U$2,0))),2),2)</f>
        <v>0</v>
      </c>
      <c r="V942" s="103"/>
      <c r="W942" s="414">
        <f>ROUND(($N942/VLOOKUP($B942,$B$1191:$N$1202,13,FALSE))*ROUND(1000*(INDEX(FinForecast!$A$2:$U$7252,MATCH("IndODL:TOTAL REVENUE (ACCRUED)",FinForecast!$A$2:$A$7252,0),MATCH($B942,FinForecast!$A$2:$U$2,0))+INDEX(FinForecast!$A$2:$U$7252,MATCH("LarODL:TOTAL REVENUE (ACCRUED)",FinForecast!$A$2:$A$7252,0),MATCH($B942,FinForecast!$A$2:$U$2,0))+INDEX(FinForecast!$A$2:$U$7252,MATCH("PubODL:TOTAL REVENUE (ACCRUED)",FinForecast!$A$2:$A$7252,0),MATCH($B942,FinForecast!$A$2:$U$2,0))+INDEX(FinForecast!$A$2:$U$7252,MATCH("ResODL:TOTAL REVENUE (ACCRUED)",FinForecast!$A$2:$A$7252,0),MATCH($B942,FinForecast!$A$2:$U$2,0))+INDEX(FinForecast!$A$2:$U$7252,MATCH("SmaODL:TOTAL REVENUE (ACCRUED)",FinForecast!$A$2:$A$7252,0),MATCH($B942,FinForecast!$A$2:$U$2,0))+INDEX(FinForecast!$A$2:$U$7252,MATCH("StrODL:TOTAL REVENUE (ACCRUED)",FinForecast!$A$2:$A$7252,0),MATCH($B942,FinForecast!$A$2:$U$2,0))),2),2)</f>
        <v>0</v>
      </c>
      <c r="X942" s="104">
        <f t="shared" si="338"/>
        <v>0</v>
      </c>
      <c r="Y942" s="104">
        <f t="shared" si="353"/>
        <v>0</v>
      </c>
      <c r="Z942" s="54">
        <f t="shared" si="339"/>
        <v>0</v>
      </c>
      <c r="AA942" s="104">
        <f t="shared" si="340"/>
        <v>0</v>
      </c>
      <c r="AB942" s="54">
        <f>IFERROR(VLOOKUP($AF942,LightingRates!$E$2:$G$3038,3,FALSE),0)</f>
        <v>1.28</v>
      </c>
      <c r="AC942" s="54">
        <f t="shared" si="343"/>
        <v>0</v>
      </c>
      <c r="AD942" s="54"/>
      <c r="AE942" s="89">
        <f>IF(AK942=1,IF(AE941=MiscData!$F$1,EOMONTH(AE941,-11),EOMONTH(AE941,1)),AE941)</f>
        <v>43039</v>
      </c>
      <c r="AF942" s="88" t="str">
        <f t="shared" si="348"/>
        <v>20160201LGUM_479</v>
      </c>
      <c r="AG942" s="107" t="str">
        <f t="shared" si="349"/>
        <v>20160201LS</v>
      </c>
      <c r="AH942" s="331" t="str">
        <f t="shared" si="354"/>
        <v>479</v>
      </c>
      <c r="AJ942" s="78">
        <f>MiscData!$X$5</f>
        <v>20160201</v>
      </c>
      <c r="AK942" s="78">
        <f>IF(AK941+1&gt;MiscData!$AC$101,1,AK941+1)</f>
        <v>66</v>
      </c>
      <c r="AL942" s="78" t="str">
        <f>VLOOKUP(AK942,MiscData!$AC$5:$AD$101,2,FALSE)</f>
        <v>LGUM_479</v>
      </c>
      <c r="AM942" s="78" t="str">
        <f>VLOOKUP(AL942,MiscData!$AD$5:$AE$101,2,FALSE)</f>
        <v>LS</v>
      </c>
    </row>
    <row r="943" spans="1:39">
      <c r="A943" s="88">
        <f t="shared" si="344"/>
        <v>940</v>
      </c>
      <c r="B943" s="89" t="str">
        <f t="shared" si="345"/>
        <v>Oct 2017</v>
      </c>
      <c r="C943" s="90" t="str">
        <f t="shared" si="346"/>
        <v>LS</v>
      </c>
      <c r="D943" s="90" t="str">
        <f t="shared" si="347"/>
        <v>LGUM_480</v>
      </c>
      <c r="E943" s="328">
        <f>SUMIFS('1055 Lights Forecast'!$S:$S,'1055 Lights Forecast'!$A:$A,$D943,'1055 Lights Forecast'!$B:$B,$C943)</f>
        <v>19</v>
      </c>
      <c r="F943" s="329"/>
      <c r="G943" s="328">
        <f>SUMIFS('1055 Lights Forecast'!$P:$P,'1055 Lights Forecast'!$A:$A,$D943,'1055 Lights Forecast'!$B:$B,$C943)</f>
        <v>972.08922097968184</v>
      </c>
      <c r="H943" s="329"/>
      <c r="I943" s="96">
        <f t="shared" si="350"/>
        <v>24.85</v>
      </c>
      <c r="J943" s="96">
        <f t="shared" si="351"/>
        <v>1.370000000000001</v>
      </c>
      <c r="K943" s="98">
        <f t="shared" si="352"/>
        <v>472.15</v>
      </c>
      <c r="L943" s="99"/>
      <c r="M943" s="99">
        <f>SUMIFS('1051 Poles Forecast'!$I:$I,'1051 Poles Forecast'!$A:$A,LEFT($B943,3),'1051 Poles Forecast'!$C:$C,$D943,'1051 Poles Forecast'!$E:$E,$C943)</f>
        <v>0</v>
      </c>
      <c r="N943" s="98">
        <f t="shared" si="341"/>
        <v>472.15</v>
      </c>
      <c r="O943" s="99"/>
      <c r="P943" s="98">
        <f t="shared" si="336"/>
        <v>472.15</v>
      </c>
      <c r="Q943" s="448">
        <f t="shared" si="337"/>
        <v>472.15</v>
      </c>
      <c r="R943" s="102">
        <f t="shared" si="342"/>
        <v>1</v>
      </c>
      <c r="S943" s="414">
        <f>ROUND(($N943/VLOOKUP($B943,$B$1191:$N$1202,13,FALSE))*ROUND(1000*(INDEX(FinForecast!$A$2:$U$7252,MATCH("IndODL:     FAC Revenue (Accrual Month)",FinForecast!$A$2:$A$7252,0),MATCH($B943,FinForecast!$A$2:$U$2,0))+INDEX(FinForecast!$A$2:$U$7252,MATCH("LarODL:     FAC Revenue (Accrual Month)",FinForecast!$A$2:$A$7252,0),MATCH($B943,FinForecast!$A$2:$U$2,0))+INDEX(FinForecast!$A$2:$U$7252,MATCH("PubODL:     FAC Revenue (Accrual Month)",FinForecast!$A$2:$A$7252,0),MATCH($B943,FinForecast!$A$2:$U$2,0))+INDEX(FinForecast!$A$2:$U$7252,MATCH("ResODL:     FAC Revenue (Accrual Month)",FinForecast!$A$2:$A$7252,0),MATCH($B943,FinForecast!$A$2:$U$2,0))+INDEX(FinForecast!$A$2:$U$7252,MATCH("SmaODL:     FAC Revenue (Accrual Month)",FinForecast!$A$2:$A$7252,0),MATCH($B943,FinForecast!$A$2:$U$2,0))+INDEX(FinForecast!$A$2:$U$7252,MATCH("StrODL:     FAC Revenue (Accrual Month)",FinForecast!$A$2:$A$7252,0),MATCH($B943,FinForecast!$A$2:$U$2,0))),2),2)</f>
        <v>-10.220000000000001</v>
      </c>
      <c r="T943" s="414">
        <f>ROUND(($N943/VLOOKUP($B943,$B$1191:$N$1202,13,FALSE))*ROUND(1000*(INDEX(FinForecast!$A$2:$U$7252,MATCH("IndODL:     ECR Tracker Revenue (Accrual Month)",FinForecast!$A$2:$A$7252,0),MATCH($B943,FinForecast!$A$2:$U$2,0))+INDEX(FinForecast!$A$2:$U$7252,MATCH("LarODL:     ECR Tracker Revenue (Accrual Month)",FinForecast!$A$2:$A$7252,0),MATCH($B943,FinForecast!$A$2:$U$2,0))+INDEX(FinForecast!$A$2:$U$7252,MATCH("PubODL:     ECR Tracker Revenue (Accrual Month)",FinForecast!$A$2:$A$7252,0),MATCH($B943,FinForecast!$A$2:$U$2,0))+INDEX(FinForecast!$A$2:$U$7252,MATCH("ResODL:     ECR Tracker Revenue (Accrual Month)",FinForecast!$A$2:$A$7252,0),MATCH($B943,FinForecast!$A$2:$U$2,0))+INDEX(FinForecast!$A$2:$U$7252,MATCH("SmaODL:     ECR Tracker Revenue (Accrual Month)",FinForecast!$A$2:$A$7252,0),MATCH($B943,FinForecast!$A$2:$U$2,0))+INDEX(FinForecast!$A$2:$U$7252,MATCH("StrODL:     ECR Tracker Revenue (Accrual Month)",FinForecast!$A$2:$A$7252,0),MATCH($B943,FinForecast!$A$2:$U$2,0))),2),2)</f>
        <v>126.03</v>
      </c>
      <c r="U943" s="414">
        <f>ROUND(($N943/VLOOKUP($B943,$B$1191:$N$1202,13,FALSE))*ROUND(1000*(INDEX(FinForecast!$A$2:$U$7252,MATCH("IndODL:     OSS Tracker Adjustment Clause",FinForecast!$A$2:$A$7252,0),MATCH($B943,FinForecast!$A$2:$U$2,0))+INDEX(FinForecast!$A$2:$U$7252,MATCH("LarODL:     OSS Tracker Adjustment Clause",FinForecast!$A$2:$A$7252,0),MATCH($B943,FinForecast!$A$2:$U$2,0))+INDEX(FinForecast!$A$2:$U$7252,MATCH("PubODL:     OSS Tracker Adjustment Clause",FinForecast!$A$2:$A$7252,0),MATCH($B943,FinForecast!$A$2:$U$2,0))+INDEX(FinForecast!$A$2:$U$7252,MATCH("ResODL:     OSS Tracker Adjustment Clause",FinForecast!$A$2:$A$7252,0),MATCH($B943,FinForecast!$A$2:$U$2,0))+INDEX(FinForecast!$A$2:$U$7252,MATCH("SmaODL:     OSS Tracker Adjustment Clause",FinForecast!$A$2:$A$7252,0),MATCH($B943,FinForecast!$A$2:$U$2,0))+INDEX(FinForecast!$A$2:$U$7252,MATCH("StrODL:     OSS Tracker Adjustment Clause",FinForecast!$A$2:$A$7252,0),MATCH($B943,FinForecast!$A$2:$U$2,0))),2),2)</f>
        <v>-7.0000000000000007E-2</v>
      </c>
      <c r="V943" s="103"/>
      <c r="W943" s="414">
        <f>ROUND(($N943/VLOOKUP($B943,$B$1191:$N$1202,13,FALSE))*ROUND(1000*(INDEX(FinForecast!$A$2:$U$7252,MATCH("IndODL:TOTAL REVENUE (ACCRUED)",FinForecast!$A$2:$A$7252,0),MATCH($B943,FinForecast!$A$2:$U$2,0))+INDEX(FinForecast!$A$2:$U$7252,MATCH("LarODL:TOTAL REVENUE (ACCRUED)",FinForecast!$A$2:$A$7252,0),MATCH($B943,FinForecast!$A$2:$U$2,0))+INDEX(FinForecast!$A$2:$U$7252,MATCH("PubODL:TOTAL REVENUE (ACCRUED)",FinForecast!$A$2:$A$7252,0),MATCH($B943,FinForecast!$A$2:$U$2,0))+INDEX(FinForecast!$A$2:$U$7252,MATCH("ResODL:TOTAL REVENUE (ACCRUED)",FinForecast!$A$2:$A$7252,0),MATCH($B943,FinForecast!$A$2:$U$2,0))+INDEX(FinForecast!$A$2:$U$7252,MATCH("SmaODL:TOTAL REVENUE (ACCRUED)",FinForecast!$A$2:$A$7252,0),MATCH($B943,FinForecast!$A$2:$U$2,0))+INDEX(FinForecast!$A$2:$U$7252,MATCH("StrODL:TOTAL REVENUE (ACCRUED)",FinForecast!$A$2:$A$7252,0),MATCH($B943,FinForecast!$A$2:$U$2,0))),2),2)</f>
        <v>587.89</v>
      </c>
      <c r="X943" s="104">
        <f t="shared" si="338"/>
        <v>587.88999999999987</v>
      </c>
      <c r="Y943" s="104">
        <f t="shared" si="353"/>
        <v>0</v>
      </c>
      <c r="Z943" s="54">
        <f t="shared" si="339"/>
        <v>26.03</v>
      </c>
      <c r="AA943" s="104">
        <f t="shared" si="340"/>
        <v>446.12</v>
      </c>
      <c r="AB943" s="54">
        <f>IFERROR(VLOOKUP($AF943,LightingRates!$E$2:$G$3038,3,FALSE),0)</f>
        <v>1.28</v>
      </c>
      <c r="AC943" s="54">
        <f t="shared" si="343"/>
        <v>24.32</v>
      </c>
      <c r="AD943" s="54"/>
      <c r="AE943" s="89">
        <f>IF(AK943=1,IF(AE942=MiscData!$F$1,EOMONTH(AE942,-11),EOMONTH(AE942,1)),AE942)</f>
        <v>43039</v>
      </c>
      <c r="AF943" s="88" t="str">
        <f t="shared" si="348"/>
        <v>20160201LGUM_480</v>
      </c>
      <c r="AG943" s="107" t="str">
        <f t="shared" si="349"/>
        <v>20160201LS</v>
      </c>
      <c r="AH943" s="331" t="str">
        <f t="shared" si="354"/>
        <v>480</v>
      </c>
      <c r="AJ943" s="78">
        <f>MiscData!$X$5</f>
        <v>20160201</v>
      </c>
      <c r="AK943" s="78">
        <f>IF(AK942+1&gt;MiscData!$AC$101,1,AK942+1)</f>
        <v>67</v>
      </c>
      <c r="AL943" s="78" t="str">
        <f>VLOOKUP(AK943,MiscData!$AC$5:$AD$101,2,FALSE)</f>
        <v>LGUM_480</v>
      </c>
      <c r="AM943" s="78" t="str">
        <f>VLOOKUP(AL943,MiscData!$AD$5:$AE$101,2,FALSE)</f>
        <v>LS</v>
      </c>
    </row>
    <row r="944" spans="1:39">
      <c r="A944" s="88">
        <f t="shared" si="344"/>
        <v>941</v>
      </c>
      <c r="B944" s="89" t="str">
        <f t="shared" si="345"/>
        <v>Oct 2017</v>
      </c>
      <c r="C944" s="90" t="str">
        <f t="shared" si="346"/>
        <v>LS</v>
      </c>
      <c r="D944" s="90" t="str">
        <f t="shared" si="347"/>
        <v>LGUM_481</v>
      </c>
      <c r="E944" s="328">
        <f>SUMIFS('1055 Lights Forecast'!$S:$S,'1055 Lights Forecast'!$A:$A,$D944,'1055 Lights Forecast'!$B:$B,$C944)</f>
        <v>5</v>
      </c>
      <c r="F944" s="329"/>
      <c r="G944" s="328">
        <f>SUMIFS('1055 Lights Forecast'!$P:$P,'1055 Lights Forecast'!$A:$A,$D944,'1055 Lights Forecast'!$B:$B,$C944)</f>
        <v>678.82788329540585</v>
      </c>
      <c r="H944" s="329"/>
      <c r="I944" s="96">
        <f t="shared" si="350"/>
        <v>21.669999999999998</v>
      </c>
      <c r="J944" s="96">
        <f t="shared" si="351"/>
        <v>3.1800000000000033</v>
      </c>
      <c r="K944" s="98">
        <f t="shared" si="352"/>
        <v>108.35</v>
      </c>
      <c r="L944" s="99"/>
      <c r="M944" s="99">
        <f>SUMIFS('1051 Poles Forecast'!$I:$I,'1051 Poles Forecast'!$A:$A,LEFT($B944,3),'1051 Poles Forecast'!$C:$C,$D944,'1051 Poles Forecast'!$E:$E,$C944)</f>
        <v>0</v>
      </c>
      <c r="N944" s="98">
        <f t="shared" si="341"/>
        <v>108.35</v>
      </c>
      <c r="O944" s="99"/>
      <c r="P944" s="98">
        <f t="shared" si="336"/>
        <v>108.35</v>
      </c>
      <c r="Q944" s="448">
        <f t="shared" si="337"/>
        <v>108.35</v>
      </c>
      <c r="R944" s="102">
        <f t="shared" si="342"/>
        <v>1</v>
      </c>
      <c r="S944" s="414">
        <f>ROUND(($N944/VLOOKUP($B944,$B$1191:$N$1202,13,FALSE))*ROUND(1000*(INDEX(FinForecast!$A$2:$U$7252,MATCH("IndODL:     FAC Revenue (Accrual Month)",FinForecast!$A$2:$A$7252,0),MATCH($B944,FinForecast!$A$2:$U$2,0))+INDEX(FinForecast!$A$2:$U$7252,MATCH("LarODL:     FAC Revenue (Accrual Month)",FinForecast!$A$2:$A$7252,0),MATCH($B944,FinForecast!$A$2:$U$2,0))+INDEX(FinForecast!$A$2:$U$7252,MATCH("PubODL:     FAC Revenue (Accrual Month)",FinForecast!$A$2:$A$7252,0),MATCH($B944,FinForecast!$A$2:$U$2,0))+INDEX(FinForecast!$A$2:$U$7252,MATCH("ResODL:     FAC Revenue (Accrual Month)",FinForecast!$A$2:$A$7252,0),MATCH($B944,FinForecast!$A$2:$U$2,0))+INDEX(FinForecast!$A$2:$U$7252,MATCH("SmaODL:     FAC Revenue (Accrual Month)",FinForecast!$A$2:$A$7252,0),MATCH($B944,FinForecast!$A$2:$U$2,0))+INDEX(FinForecast!$A$2:$U$7252,MATCH("StrODL:     FAC Revenue (Accrual Month)",FinForecast!$A$2:$A$7252,0),MATCH($B944,FinForecast!$A$2:$U$2,0))),2),2)</f>
        <v>-2.34</v>
      </c>
      <c r="T944" s="414">
        <f>ROUND(($N944/VLOOKUP($B944,$B$1191:$N$1202,13,FALSE))*ROUND(1000*(INDEX(FinForecast!$A$2:$U$7252,MATCH("IndODL:     ECR Tracker Revenue (Accrual Month)",FinForecast!$A$2:$A$7252,0),MATCH($B944,FinForecast!$A$2:$U$2,0))+INDEX(FinForecast!$A$2:$U$7252,MATCH("LarODL:     ECR Tracker Revenue (Accrual Month)",FinForecast!$A$2:$A$7252,0),MATCH($B944,FinForecast!$A$2:$U$2,0))+INDEX(FinForecast!$A$2:$U$7252,MATCH("PubODL:     ECR Tracker Revenue (Accrual Month)",FinForecast!$A$2:$A$7252,0),MATCH($B944,FinForecast!$A$2:$U$2,0))+INDEX(FinForecast!$A$2:$U$7252,MATCH("ResODL:     ECR Tracker Revenue (Accrual Month)",FinForecast!$A$2:$A$7252,0),MATCH($B944,FinForecast!$A$2:$U$2,0))+INDEX(FinForecast!$A$2:$U$7252,MATCH("SmaODL:     ECR Tracker Revenue (Accrual Month)",FinForecast!$A$2:$A$7252,0),MATCH($B944,FinForecast!$A$2:$U$2,0))+INDEX(FinForecast!$A$2:$U$7252,MATCH("StrODL:     ECR Tracker Revenue (Accrual Month)",FinForecast!$A$2:$A$7252,0),MATCH($B944,FinForecast!$A$2:$U$2,0))),2),2)</f>
        <v>28.92</v>
      </c>
      <c r="U944" s="414">
        <f>ROUND(($N944/VLOOKUP($B944,$B$1191:$N$1202,13,FALSE))*ROUND(1000*(INDEX(FinForecast!$A$2:$U$7252,MATCH("IndODL:     OSS Tracker Adjustment Clause",FinForecast!$A$2:$A$7252,0),MATCH($B944,FinForecast!$A$2:$U$2,0))+INDEX(FinForecast!$A$2:$U$7252,MATCH("LarODL:     OSS Tracker Adjustment Clause",FinForecast!$A$2:$A$7252,0),MATCH($B944,FinForecast!$A$2:$U$2,0))+INDEX(FinForecast!$A$2:$U$7252,MATCH("PubODL:     OSS Tracker Adjustment Clause",FinForecast!$A$2:$A$7252,0),MATCH($B944,FinForecast!$A$2:$U$2,0))+INDEX(FinForecast!$A$2:$U$7252,MATCH("ResODL:     OSS Tracker Adjustment Clause",FinForecast!$A$2:$A$7252,0),MATCH($B944,FinForecast!$A$2:$U$2,0))+INDEX(FinForecast!$A$2:$U$7252,MATCH("SmaODL:     OSS Tracker Adjustment Clause",FinForecast!$A$2:$A$7252,0),MATCH($B944,FinForecast!$A$2:$U$2,0))+INDEX(FinForecast!$A$2:$U$7252,MATCH("StrODL:     OSS Tracker Adjustment Clause",FinForecast!$A$2:$A$7252,0),MATCH($B944,FinForecast!$A$2:$U$2,0))),2),2)</f>
        <v>-0.02</v>
      </c>
      <c r="V944" s="103"/>
      <c r="W944" s="414">
        <f>ROUND(($N944/VLOOKUP($B944,$B$1191:$N$1202,13,FALSE))*ROUND(1000*(INDEX(FinForecast!$A$2:$U$7252,MATCH("IndODL:TOTAL REVENUE (ACCRUED)",FinForecast!$A$2:$A$7252,0),MATCH($B944,FinForecast!$A$2:$U$2,0))+INDEX(FinForecast!$A$2:$U$7252,MATCH("LarODL:TOTAL REVENUE (ACCRUED)",FinForecast!$A$2:$A$7252,0),MATCH($B944,FinForecast!$A$2:$U$2,0))+INDEX(FinForecast!$A$2:$U$7252,MATCH("PubODL:TOTAL REVENUE (ACCRUED)",FinForecast!$A$2:$A$7252,0),MATCH($B944,FinForecast!$A$2:$U$2,0))+INDEX(FinForecast!$A$2:$U$7252,MATCH("ResODL:TOTAL REVENUE (ACCRUED)",FinForecast!$A$2:$A$7252,0),MATCH($B944,FinForecast!$A$2:$U$2,0))+INDEX(FinForecast!$A$2:$U$7252,MATCH("SmaODL:TOTAL REVENUE (ACCRUED)",FinForecast!$A$2:$A$7252,0),MATCH($B944,FinForecast!$A$2:$U$2,0))+INDEX(FinForecast!$A$2:$U$7252,MATCH("StrODL:TOTAL REVENUE (ACCRUED)",FinForecast!$A$2:$A$7252,0),MATCH($B944,FinForecast!$A$2:$U$2,0))),2),2)</f>
        <v>134.91</v>
      </c>
      <c r="X944" s="104">
        <f t="shared" si="338"/>
        <v>134.91</v>
      </c>
      <c r="Y944" s="104">
        <f t="shared" si="353"/>
        <v>0</v>
      </c>
      <c r="Z944" s="54">
        <f t="shared" si="339"/>
        <v>15.9</v>
      </c>
      <c r="AA944" s="104">
        <f t="shared" si="340"/>
        <v>92.449999999999989</v>
      </c>
      <c r="AB944" s="54">
        <f>IFERROR(VLOOKUP($AF944,LightingRates!$E$2:$G$3038,3,FALSE),0)</f>
        <v>1.5</v>
      </c>
      <c r="AC944" s="54">
        <f t="shared" si="343"/>
        <v>7.5</v>
      </c>
      <c r="AD944" s="54"/>
      <c r="AE944" s="89">
        <f>IF(AK944=1,IF(AE943=MiscData!$F$1,EOMONTH(AE943,-11),EOMONTH(AE943,1)),AE943)</f>
        <v>43039</v>
      </c>
      <c r="AF944" s="88" t="str">
        <f t="shared" si="348"/>
        <v>20160201LGUM_481</v>
      </c>
      <c r="AG944" s="107" t="str">
        <f t="shared" si="349"/>
        <v>20160201LS</v>
      </c>
      <c r="AH944" s="331" t="str">
        <f t="shared" si="354"/>
        <v>481</v>
      </c>
      <c r="AJ944" s="78">
        <f>MiscData!$X$5</f>
        <v>20160201</v>
      </c>
      <c r="AK944" s="78">
        <f>IF(AK943+1&gt;MiscData!$AC$101,1,AK943+1)</f>
        <v>68</v>
      </c>
      <c r="AL944" s="78" t="str">
        <f>VLOOKUP(AK944,MiscData!$AC$5:$AD$101,2,FALSE)</f>
        <v>LGUM_481</v>
      </c>
      <c r="AM944" s="78" t="str">
        <f>VLOOKUP(AL944,MiscData!$AD$5:$AE$101,2,FALSE)</f>
        <v>LS</v>
      </c>
    </row>
    <row r="945" spans="1:39">
      <c r="A945" s="88">
        <f t="shared" si="344"/>
        <v>942</v>
      </c>
      <c r="B945" s="89" t="str">
        <f t="shared" si="345"/>
        <v>Oct 2017</v>
      </c>
      <c r="C945" s="90" t="str">
        <f t="shared" si="346"/>
        <v>LS</v>
      </c>
      <c r="D945" s="90" t="str">
        <f t="shared" si="347"/>
        <v>LGUM_482</v>
      </c>
      <c r="E945" s="328">
        <f>SUMIFS('1055 Lights Forecast'!$S:$S,'1055 Lights Forecast'!$A:$A,$D945,'1055 Lights Forecast'!$B:$B,$C945)</f>
        <v>83</v>
      </c>
      <c r="F945" s="329"/>
      <c r="G945" s="328">
        <f>SUMIFS('1055 Lights Forecast'!$P:$P,'1055 Lights Forecast'!$A:$A,$D945,'1055 Lights Forecast'!$B:$B,$C945)</f>
        <v>10167.034048109947</v>
      </c>
      <c r="H945" s="329"/>
      <c r="I945" s="96">
        <f t="shared" si="350"/>
        <v>31.43</v>
      </c>
      <c r="J945" s="96">
        <f t="shared" si="351"/>
        <v>3.1800000000000033</v>
      </c>
      <c r="K945" s="98">
        <f t="shared" si="352"/>
        <v>2608.69</v>
      </c>
      <c r="L945" s="99"/>
      <c r="M945" s="99">
        <f>SUMIFS('1051 Poles Forecast'!$I:$I,'1051 Poles Forecast'!$A:$A,LEFT($B945,3),'1051 Poles Forecast'!$C:$C,$D945,'1051 Poles Forecast'!$E:$E,$C945)</f>
        <v>0</v>
      </c>
      <c r="N945" s="98">
        <f t="shared" si="341"/>
        <v>2608.69</v>
      </c>
      <c r="O945" s="99"/>
      <c r="P945" s="98">
        <f t="shared" si="336"/>
        <v>2608.69</v>
      </c>
      <c r="Q945" s="448">
        <f t="shared" si="337"/>
        <v>2608.69</v>
      </c>
      <c r="R945" s="102">
        <f t="shared" si="342"/>
        <v>1</v>
      </c>
      <c r="S945" s="414">
        <f>ROUND(($N945/VLOOKUP($B945,$B$1191:$N$1202,13,FALSE))*ROUND(1000*(INDEX(FinForecast!$A$2:$U$7252,MATCH("IndODL:     FAC Revenue (Accrual Month)",FinForecast!$A$2:$A$7252,0),MATCH($B945,FinForecast!$A$2:$U$2,0))+INDEX(FinForecast!$A$2:$U$7252,MATCH("LarODL:     FAC Revenue (Accrual Month)",FinForecast!$A$2:$A$7252,0),MATCH($B945,FinForecast!$A$2:$U$2,0))+INDEX(FinForecast!$A$2:$U$7252,MATCH("PubODL:     FAC Revenue (Accrual Month)",FinForecast!$A$2:$A$7252,0),MATCH($B945,FinForecast!$A$2:$U$2,0))+INDEX(FinForecast!$A$2:$U$7252,MATCH("ResODL:     FAC Revenue (Accrual Month)",FinForecast!$A$2:$A$7252,0),MATCH($B945,FinForecast!$A$2:$U$2,0))+INDEX(FinForecast!$A$2:$U$7252,MATCH("SmaODL:     FAC Revenue (Accrual Month)",FinForecast!$A$2:$A$7252,0),MATCH($B945,FinForecast!$A$2:$U$2,0))+INDEX(FinForecast!$A$2:$U$7252,MATCH("StrODL:     FAC Revenue (Accrual Month)",FinForecast!$A$2:$A$7252,0),MATCH($B945,FinForecast!$A$2:$U$2,0))),2),2)</f>
        <v>-56.44</v>
      </c>
      <c r="T945" s="414">
        <f>ROUND(($N945/VLOOKUP($B945,$B$1191:$N$1202,13,FALSE))*ROUND(1000*(INDEX(FinForecast!$A$2:$U$7252,MATCH("IndODL:     ECR Tracker Revenue (Accrual Month)",FinForecast!$A$2:$A$7252,0),MATCH($B945,FinForecast!$A$2:$U$2,0))+INDEX(FinForecast!$A$2:$U$7252,MATCH("LarODL:     ECR Tracker Revenue (Accrual Month)",FinForecast!$A$2:$A$7252,0),MATCH($B945,FinForecast!$A$2:$U$2,0))+INDEX(FinForecast!$A$2:$U$7252,MATCH("PubODL:     ECR Tracker Revenue (Accrual Month)",FinForecast!$A$2:$A$7252,0),MATCH($B945,FinForecast!$A$2:$U$2,0))+INDEX(FinForecast!$A$2:$U$7252,MATCH("ResODL:     ECR Tracker Revenue (Accrual Month)",FinForecast!$A$2:$A$7252,0),MATCH($B945,FinForecast!$A$2:$U$2,0))+INDEX(FinForecast!$A$2:$U$7252,MATCH("SmaODL:     ECR Tracker Revenue (Accrual Month)",FinForecast!$A$2:$A$7252,0),MATCH($B945,FinForecast!$A$2:$U$2,0))+INDEX(FinForecast!$A$2:$U$7252,MATCH("StrODL:     ECR Tracker Revenue (Accrual Month)",FinForecast!$A$2:$A$7252,0),MATCH($B945,FinForecast!$A$2:$U$2,0))),2),2)</f>
        <v>696.31</v>
      </c>
      <c r="U945" s="414">
        <f>ROUND(($N945/VLOOKUP($B945,$B$1191:$N$1202,13,FALSE))*ROUND(1000*(INDEX(FinForecast!$A$2:$U$7252,MATCH("IndODL:     OSS Tracker Adjustment Clause",FinForecast!$A$2:$A$7252,0),MATCH($B945,FinForecast!$A$2:$U$2,0))+INDEX(FinForecast!$A$2:$U$7252,MATCH("LarODL:     OSS Tracker Adjustment Clause",FinForecast!$A$2:$A$7252,0),MATCH($B945,FinForecast!$A$2:$U$2,0))+INDEX(FinForecast!$A$2:$U$7252,MATCH("PubODL:     OSS Tracker Adjustment Clause",FinForecast!$A$2:$A$7252,0),MATCH($B945,FinForecast!$A$2:$U$2,0))+INDEX(FinForecast!$A$2:$U$7252,MATCH("ResODL:     OSS Tracker Adjustment Clause",FinForecast!$A$2:$A$7252,0),MATCH($B945,FinForecast!$A$2:$U$2,0))+INDEX(FinForecast!$A$2:$U$7252,MATCH("SmaODL:     OSS Tracker Adjustment Clause",FinForecast!$A$2:$A$7252,0),MATCH($B945,FinForecast!$A$2:$U$2,0))+INDEX(FinForecast!$A$2:$U$7252,MATCH("StrODL:     OSS Tracker Adjustment Clause",FinForecast!$A$2:$A$7252,0),MATCH($B945,FinForecast!$A$2:$U$2,0))),2),2)</f>
        <v>-0.39</v>
      </c>
      <c r="V945" s="103"/>
      <c r="W945" s="414">
        <f>ROUND(($N945/VLOOKUP($B945,$B$1191:$N$1202,13,FALSE))*ROUND(1000*(INDEX(FinForecast!$A$2:$U$7252,MATCH("IndODL:TOTAL REVENUE (ACCRUED)",FinForecast!$A$2:$A$7252,0),MATCH($B945,FinForecast!$A$2:$U$2,0))+INDEX(FinForecast!$A$2:$U$7252,MATCH("LarODL:TOTAL REVENUE (ACCRUED)",FinForecast!$A$2:$A$7252,0),MATCH($B945,FinForecast!$A$2:$U$2,0))+INDEX(FinForecast!$A$2:$U$7252,MATCH("PubODL:TOTAL REVENUE (ACCRUED)",FinForecast!$A$2:$A$7252,0),MATCH($B945,FinForecast!$A$2:$U$2,0))+INDEX(FinForecast!$A$2:$U$7252,MATCH("ResODL:TOTAL REVENUE (ACCRUED)",FinForecast!$A$2:$A$7252,0),MATCH($B945,FinForecast!$A$2:$U$2,0))+INDEX(FinForecast!$A$2:$U$7252,MATCH("SmaODL:TOTAL REVENUE (ACCRUED)",FinForecast!$A$2:$A$7252,0),MATCH($B945,FinForecast!$A$2:$U$2,0))+INDEX(FinForecast!$A$2:$U$7252,MATCH("StrODL:TOTAL REVENUE (ACCRUED)",FinForecast!$A$2:$A$7252,0),MATCH($B945,FinForecast!$A$2:$U$2,0))),2),2)</f>
        <v>3248.17</v>
      </c>
      <c r="X945" s="104">
        <f t="shared" si="338"/>
        <v>3248.17</v>
      </c>
      <c r="Y945" s="104">
        <f t="shared" si="353"/>
        <v>0</v>
      </c>
      <c r="Z945" s="54">
        <f t="shared" si="339"/>
        <v>263.94</v>
      </c>
      <c r="AA945" s="104">
        <f t="shared" si="340"/>
        <v>2344.75</v>
      </c>
      <c r="AB945" s="54">
        <f>IFERROR(VLOOKUP($AF945,LightingRates!$E$2:$G$3038,3,FALSE),0)</f>
        <v>1.5</v>
      </c>
      <c r="AC945" s="54">
        <f t="shared" si="343"/>
        <v>124.5</v>
      </c>
      <c r="AD945" s="54"/>
      <c r="AE945" s="89">
        <f>IF(AK945=1,IF(AE944=MiscData!$F$1,EOMONTH(AE944,-11),EOMONTH(AE944,1)),AE944)</f>
        <v>43039</v>
      </c>
      <c r="AF945" s="88" t="str">
        <f t="shared" si="348"/>
        <v>20160201LGUM_482</v>
      </c>
      <c r="AG945" s="107" t="str">
        <f t="shared" si="349"/>
        <v>20160201LS</v>
      </c>
      <c r="AH945" s="331" t="str">
        <f t="shared" si="354"/>
        <v>482</v>
      </c>
      <c r="AJ945" s="78">
        <f>MiscData!$X$5</f>
        <v>20160201</v>
      </c>
      <c r="AK945" s="78">
        <f>IF(AK944+1&gt;MiscData!$AC$101,1,AK944+1)</f>
        <v>69</v>
      </c>
      <c r="AL945" s="78" t="str">
        <f>VLOOKUP(AK945,MiscData!$AC$5:$AD$101,2,FALSE)</f>
        <v>LGUM_482</v>
      </c>
      <c r="AM945" s="78" t="str">
        <f>VLOOKUP(AL945,MiscData!$AD$5:$AE$101,2,FALSE)</f>
        <v>LS</v>
      </c>
    </row>
    <row r="946" spans="1:39">
      <c r="A946" s="88">
        <f t="shared" si="344"/>
        <v>943</v>
      </c>
      <c r="B946" s="89" t="str">
        <f t="shared" si="345"/>
        <v>Oct 2017</v>
      </c>
      <c r="C946" s="90" t="str">
        <f t="shared" si="346"/>
        <v>LS</v>
      </c>
      <c r="D946" s="90" t="str">
        <f t="shared" si="347"/>
        <v>LGUM_483</v>
      </c>
      <c r="E946" s="328">
        <f>SUMIFS('1055 Lights Forecast'!$S:$S,'1055 Lights Forecast'!$A:$A,$D946,'1055 Lights Forecast'!$B:$B,$C946)</f>
        <v>4</v>
      </c>
      <c r="F946" s="329"/>
      <c r="G946" s="328">
        <f>SUMIFS('1055 Lights Forecast'!$P:$P,'1055 Lights Forecast'!$A:$A,$D946,'1055 Lights Forecast'!$B:$B,$C946)</f>
        <v>1346.1176155999551</v>
      </c>
      <c r="H946" s="329"/>
      <c r="I946" s="96">
        <f t="shared" si="350"/>
        <v>45.010000000000005</v>
      </c>
      <c r="J946" s="96">
        <f t="shared" si="351"/>
        <v>9.8100000000000023</v>
      </c>
      <c r="K946" s="98">
        <f t="shared" si="352"/>
        <v>180.04</v>
      </c>
      <c r="L946" s="99"/>
      <c r="M946" s="99">
        <f>SUMIFS('1051 Poles Forecast'!$I:$I,'1051 Poles Forecast'!$A:$A,LEFT($B946,3),'1051 Poles Forecast'!$C:$C,$D946,'1051 Poles Forecast'!$E:$E,$C946)</f>
        <v>0</v>
      </c>
      <c r="N946" s="98">
        <f t="shared" si="341"/>
        <v>180.04</v>
      </c>
      <c r="O946" s="99"/>
      <c r="P946" s="98">
        <f t="shared" si="336"/>
        <v>180.04</v>
      </c>
      <c r="Q946" s="448">
        <f t="shared" si="337"/>
        <v>180.04</v>
      </c>
      <c r="R946" s="102">
        <f t="shared" si="342"/>
        <v>1</v>
      </c>
      <c r="S946" s="414">
        <f>ROUND(($N946/VLOOKUP($B946,$B$1191:$N$1202,13,FALSE))*ROUND(1000*(INDEX(FinForecast!$A$2:$U$7252,MATCH("IndODL:     FAC Revenue (Accrual Month)",FinForecast!$A$2:$A$7252,0),MATCH($B946,FinForecast!$A$2:$U$2,0))+INDEX(FinForecast!$A$2:$U$7252,MATCH("LarODL:     FAC Revenue (Accrual Month)",FinForecast!$A$2:$A$7252,0),MATCH($B946,FinForecast!$A$2:$U$2,0))+INDEX(FinForecast!$A$2:$U$7252,MATCH("PubODL:     FAC Revenue (Accrual Month)",FinForecast!$A$2:$A$7252,0),MATCH($B946,FinForecast!$A$2:$U$2,0))+INDEX(FinForecast!$A$2:$U$7252,MATCH("ResODL:     FAC Revenue (Accrual Month)",FinForecast!$A$2:$A$7252,0),MATCH($B946,FinForecast!$A$2:$U$2,0))+INDEX(FinForecast!$A$2:$U$7252,MATCH("SmaODL:     FAC Revenue (Accrual Month)",FinForecast!$A$2:$A$7252,0),MATCH($B946,FinForecast!$A$2:$U$2,0))+INDEX(FinForecast!$A$2:$U$7252,MATCH("StrODL:     FAC Revenue (Accrual Month)",FinForecast!$A$2:$A$7252,0),MATCH($B946,FinForecast!$A$2:$U$2,0))),2),2)</f>
        <v>-3.9</v>
      </c>
      <c r="T946" s="414">
        <f>ROUND(($N946/VLOOKUP($B946,$B$1191:$N$1202,13,FALSE))*ROUND(1000*(INDEX(FinForecast!$A$2:$U$7252,MATCH("IndODL:     ECR Tracker Revenue (Accrual Month)",FinForecast!$A$2:$A$7252,0),MATCH($B946,FinForecast!$A$2:$U$2,0))+INDEX(FinForecast!$A$2:$U$7252,MATCH("LarODL:     ECR Tracker Revenue (Accrual Month)",FinForecast!$A$2:$A$7252,0),MATCH($B946,FinForecast!$A$2:$U$2,0))+INDEX(FinForecast!$A$2:$U$7252,MATCH("PubODL:     ECR Tracker Revenue (Accrual Month)",FinForecast!$A$2:$A$7252,0),MATCH($B946,FinForecast!$A$2:$U$2,0))+INDEX(FinForecast!$A$2:$U$7252,MATCH("ResODL:     ECR Tracker Revenue (Accrual Month)",FinForecast!$A$2:$A$7252,0),MATCH($B946,FinForecast!$A$2:$U$2,0))+INDEX(FinForecast!$A$2:$U$7252,MATCH("SmaODL:     ECR Tracker Revenue (Accrual Month)",FinForecast!$A$2:$A$7252,0),MATCH($B946,FinForecast!$A$2:$U$2,0))+INDEX(FinForecast!$A$2:$U$7252,MATCH("StrODL:     ECR Tracker Revenue (Accrual Month)",FinForecast!$A$2:$A$7252,0),MATCH($B946,FinForecast!$A$2:$U$2,0))),2),2)</f>
        <v>48.06</v>
      </c>
      <c r="U946" s="414">
        <f>ROUND(($N946/VLOOKUP($B946,$B$1191:$N$1202,13,FALSE))*ROUND(1000*(INDEX(FinForecast!$A$2:$U$7252,MATCH("IndODL:     OSS Tracker Adjustment Clause",FinForecast!$A$2:$A$7252,0),MATCH($B946,FinForecast!$A$2:$U$2,0))+INDEX(FinForecast!$A$2:$U$7252,MATCH("LarODL:     OSS Tracker Adjustment Clause",FinForecast!$A$2:$A$7252,0),MATCH($B946,FinForecast!$A$2:$U$2,0))+INDEX(FinForecast!$A$2:$U$7252,MATCH("PubODL:     OSS Tracker Adjustment Clause",FinForecast!$A$2:$A$7252,0),MATCH($B946,FinForecast!$A$2:$U$2,0))+INDEX(FinForecast!$A$2:$U$7252,MATCH("ResODL:     OSS Tracker Adjustment Clause",FinForecast!$A$2:$A$7252,0),MATCH($B946,FinForecast!$A$2:$U$2,0))+INDEX(FinForecast!$A$2:$U$7252,MATCH("SmaODL:     OSS Tracker Adjustment Clause",FinForecast!$A$2:$A$7252,0),MATCH($B946,FinForecast!$A$2:$U$2,0))+INDEX(FinForecast!$A$2:$U$7252,MATCH("StrODL:     OSS Tracker Adjustment Clause",FinForecast!$A$2:$A$7252,0),MATCH($B946,FinForecast!$A$2:$U$2,0))),2),2)</f>
        <v>-0.03</v>
      </c>
      <c r="V946" s="103"/>
      <c r="W946" s="414">
        <f>ROUND(($N946/VLOOKUP($B946,$B$1191:$N$1202,13,FALSE))*ROUND(1000*(INDEX(FinForecast!$A$2:$U$7252,MATCH("IndODL:TOTAL REVENUE (ACCRUED)",FinForecast!$A$2:$A$7252,0),MATCH($B946,FinForecast!$A$2:$U$2,0))+INDEX(FinForecast!$A$2:$U$7252,MATCH("LarODL:TOTAL REVENUE (ACCRUED)",FinForecast!$A$2:$A$7252,0),MATCH($B946,FinForecast!$A$2:$U$2,0))+INDEX(FinForecast!$A$2:$U$7252,MATCH("PubODL:TOTAL REVENUE (ACCRUED)",FinForecast!$A$2:$A$7252,0),MATCH($B946,FinForecast!$A$2:$U$2,0))+INDEX(FinForecast!$A$2:$U$7252,MATCH("ResODL:TOTAL REVENUE (ACCRUED)",FinForecast!$A$2:$A$7252,0),MATCH($B946,FinForecast!$A$2:$U$2,0))+INDEX(FinForecast!$A$2:$U$7252,MATCH("SmaODL:TOTAL REVENUE (ACCRUED)",FinForecast!$A$2:$A$7252,0),MATCH($B946,FinForecast!$A$2:$U$2,0))+INDEX(FinForecast!$A$2:$U$7252,MATCH("StrODL:TOTAL REVENUE (ACCRUED)",FinForecast!$A$2:$A$7252,0),MATCH($B946,FinForecast!$A$2:$U$2,0))),2),2)</f>
        <v>224.17</v>
      </c>
      <c r="X946" s="104">
        <f t="shared" si="338"/>
        <v>224.17</v>
      </c>
      <c r="Y946" s="104">
        <f t="shared" si="353"/>
        <v>0</v>
      </c>
      <c r="Z946" s="54">
        <f t="shared" si="339"/>
        <v>39.24</v>
      </c>
      <c r="AA946" s="104">
        <f t="shared" si="340"/>
        <v>140.79999999999998</v>
      </c>
      <c r="AB946" s="54">
        <f>IFERROR(VLOOKUP($AF946,LightingRates!$E$2:$G$3038,3,FALSE),0)</f>
        <v>3.03</v>
      </c>
      <c r="AC946" s="54">
        <f t="shared" si="343"/>
        <v>12.12</v>
      </c>
      <c r="AD946" s="54"/>
      <c r="AE946" s="89">
        <f>IF(AK946=1,IF(AE945=MiscData!$F$1,EOMONTH(AE945,-11),EOMONTH(AE945,1)),AE945)</f>
        <v>43039</v>
      </c>
      <c r="AF946" s="88" t="str">
        <f t="shared" si="348"/>
        <v>20160201LGUM_483</v>
      </c>
      <c r="AG946" s="107" t="str">
        <f t="shared" si="349"/>
        <v>20160201LS</v>
      </c>
      <c r="AH946" s="331" t="str">
        <f t="shared" si="354"/>
        <v>483</v>
      </c>
      <c r="AJ946" s="78">
        <f>MiscData!$X$5</f>
        <v>20160201</v>
      </c>
      <c r="AK946" s="78">
        <f>IF(AK945+1&gt;MiscData!$AC$101,1,AK945+1)</f>
        <v>70</v>
      </c>
      <c r="AL946" s="78" t="str">
        <f>VLOOKUP(AK946,MiscData!$AC$5:$AD$101,2,FALSE)</f>
        <v>LGUM_483</v>
      </c>
      <c r="AM946" s="78" t="str">
        <f>VLOOKUP(AL946,MiscData!$AD$5:$AE$101,2,FALSE)</f>
        <v>LS</v>
      </c>
    </row>
    <row r="947" spans="1:39">
      <c r="A947" s="88">
        <f t="shared" si="344"/>
        <v>944</v>
      </c>
      <c r="B947" s="89" t="str">
        <f t="shared" si="345"/>
        <v>Oct 2017</v>
      </c>
      <c r="C947" s="90" t="str">
        <f t="shared" si="346"/>
        <v>LS</v>
      </c>
      <c r="D947" s="90" t="str">
        <f t="shared" si="347"/>
        <v>LGUM_484</v>
      </c>
      <c r="E947" s="328">
        <f>SUMIFS('1055 Lights Forecast'!$S:$S,'1055 Lights Forecast'!$A:$A,$D947,'1055 Lights Forecast'!$B:$B,$C947)</f>
        <v>21</v>
      </c>
      <c r="F947" s="329"/>
      <c r="G947" s="328">
        <f>SUMIFS('1055 Lights Forecast'!$P:$P,'1055 Lights Forecast'!$A:$A,$D947,'1055 Lights Forecast'!$B:$B,$C947)</f>
        <v>7867.0959505991659</v>
      </c>
      <c r="H947" s="329"/>
      <c r="I947" s="96">
        <f t="shared" si="350"/>
        <v>54.760000000000005</v>
      </c>
      <c r="J947" s="96">
        <f t="shared" si="351"/>
        <v>9.8100000000000023</v>
      </c>
      <c r="K947" s="98">
        <f t="shared" si="352"/>
        <v>1149.96</v>
      </c>
      <c r="L947" s="99"/>
      <c r="M947" s="99">
        <f>SUMIFS('1051 Poles Forecast'!$I:$I,'1051 Poles Forecast'!$A:$A,LEFT($B947,3),'1051 Poles Forecast'!$C:$C,$D947,'1051 Poles Forecast'!$E:$E,$C947)</f>
        <v>0</v>
      </c>
      <c r="N947" s="98">
        <f t="shared" si="341"/>
        <v>1149.96</v>
      </c>
      <c r="O947" s="99"/>
      <c r="P947" s="98">
        <f t="shared" si="336"/>
        <v>1149.96</v>
      </c>
      <c r="Q947" s="448">
        <f t="shared" si="337"/>
        <v>1149.96</v>
      </c>
      <c r="R947" s="102">
        <f t="shared" si="342"/>
        <v>1</v>
      </c>
      <c r="S947" s="414">
        <f>ROUND(($N947/VLOOKUP($B947,$B$1191:$N$1202,13,FALSE))*ROUND(1000*(INDEX(FinForecast!$A$2:$U$7252,MATCH("IndODL:     FAC Revenue (Accrual Month)",FinForecast!$A$2:$A$7252,0),MATCH($B947,FinForecast!$A$2:$U$2,0))+INDEX(FinForecast!$A$2:$U$7252,MATCH("LarODL:     FAC Revenue (Accrual Month)",FinForecast!$A$2:$A$7252,0),MATCH($B947,FinForecast!$A$2:$U$2,0))+INDEX(FinForecast!$A$2:$U$7252,MATCH("PubODL:     FAC Revenue (Accrual Month)",FinForecast!$A$2:$A$7252,0),MATCH($B947,FinForecast!$A$2:$U$2,0))+INDEX(FinForecast!$A$2:$U$7252,MATCH("ResODL:     FAC Revenue (Accrual Month)",FinForecast!$A$2:$A$7252,0),MATCH($B947,FinForecast!$A$2:$U$2,0))+INDEX(FinForecast!$A$2:$U$7252,MATCH("SmaODL:     FAC Revenue (Accrual Month)",FinForecast!$A$2:$A$7252,0),MATCH($B947,FinForecast!$A$2:$U$2,0))+INDEX(FinForecast!$A$2:$U$7252,MATCH("StrODL:     FAC Revenue (Accrual Month)",FinForecast!$A$2:$A$7252,0),MATCH($B947,FinForecast!$A$2:$U$2,0))),2),2)</f>
        <v>-24.88</v>
      </c>
      <c r="T947" s="414">
        <f>ROUND(($N947/VLOOKUP($B947,$B$1191:$N$1202,13,FALSE))*ROUND(1000*(INDEX(FinForecast!$A$2:$U$7252,MATCH("IndODL:     ECR Tracker Revenue (Accrual Month)",FinForecast!$A$2:$A$7252,0),MATCH($B947,FinForecast!$A$2:$U$2,0))+INDEX(FinForecast!$A$2:$U$7252,MATCH("LarODL:     ECR Tracker Revenue (Accrual Month)",FinForecast!$A$2:$A$7252,0),MATCH($B947,FinForecast!$A$2:$U$2,0))+INDEX(FinForecast!$A$2:$U$7252,MATCH("PubODL:     ECR Tracker Revenue (Accrual Month)",FinForecast!$A$2:$A$7252,0),MATCH($B947,FinForecast!$A$2:$U$2,0))+INDEX(FinForecast!$A$2:$U$7252,MATCH("ResODL:     ECR Tracker Revenue (Accrual Month)",FinForecast!$A$2:$A$7252,0),MATCH($B947,FinForecast!$A$2:$U$2,0))+INDEX(FinForecast!$A$2:$U$7252,MATCH("SmaODL:     ECR Tracker Revenue (Accrual Month)",FinForecast!$A$2:$A$7252,0),MATCH($B947,FinForecast!$A$2:$U$2,0))+INDEX(FinForecast!$A$2:$U$7252,MATCH("StrODL:     ECR Tracker Revenue (Accrual Month)",FinForecast!$A$2:$A$7252,0),MATCH($B947,FinForecast!$A$2:$U$2,0))),2),2)</f>
        <v>306.95</v>
      </c>
      <c r="U947" s="414">
        <f>ROUND(($N947/VLOOKUP($B947,$B$1191:$N$1202,13,FALSE))*ROUND(1000*(INDEX(FinForecast!$A$2:$U$7252,MATCH("IndODL:     OSS Tracker Adjustment Clause",FinForecast!$A$2:$A$7252,0),MATCH($B947,FinForecast!$A$2:$U$2,0))+INDEX(FinForecast!$A$2:$U$7252,MATCH("LarODL:     OSS Tracker Adjustment Clause",FinForecast!$A$2:$A$7252,0),MATCH($B947,FinForecast!$A$2:$U$2,0))+INDEX(FinForecast!$A$2:$U$7252,MATCH("PubODL:     OSS Tracker Adjustment Clause",FinForecast!$A$2:$A$7252,0),MATCH($B947,FinForecast!$A$2:$U$2,0))+INDEX(FinForecast!$A$2:$U$7252,MATCH("ResODL:     OSS Tracker Adjustment Clause",FinForecast!$A$2:$A$7252,0),MATCH($B947,FinForecast!$A$2:$U$2,0))+INDEX(FinForecast!$A$2:$U$7252,MATCH("SmaODL:     OSS Tracker Adjustment Clause",FinForecast!$A$2:$A$7252,0),MATCH($B947,FinForecast!$A$2:$U$2,0))+INDEX(FinForecast!$A$2:$U$7252,MATCH("StrODL:     OSS Tracker Adjustment Clause",FinForecast!$A$2:$A$7252,0),MATCH($B947,FinForecast!$A$2:$U$2,0))),2),2)</f>
        <v>-0.17</v>
      </c>
      <c r="V947" s="103"/>
      <c r="W947" s="414">
        <f>ROUND(($N947/VLOOKUP($B947,$B$1191:$N$1202,13,FALSE))*ROUND(1000*(INDEX(FinForecast!$A$2:$U$7252,MATCH("IndODL:TOTAL REVENUE (ACCRUED)",FinForecast!$A$2:$A$7252,0),MATCH($B947,FinForecast!$A$2:$U$2,0))+INDEX(FinForecast!$A$2:$U$7252,MATCH("LarODL:TOTAL REVENUE (ACCRUED)",FinForecast!$A$2:$A$7252,0),MATCH($B947,FinForecast!$A$2:$U$2,0))+INDEX(FinForecast!$A$2:$U$7252,MATCH("PubODL:TOTAL REVENUE (ACCRUED)",FinForecast!$A$2:$A$7252,0),MATCH($B947,FinForecast!$A$2:$U$2,0))+INDEX(FinForecast!$A$2:$U$7252,MATCH("ResODL:TOTAL REVENUE (ACCRUED)",FinForecast!$A$2:$A$7252,0),MATCH($B947,FinForecast!$A$2:$U$2,0))+INDEX(FinForecast!$A$2:$U$7252,MATCH("SmaODL:TOTAL REVENUE (ACCRUED)",FinForecast!$A$2:$A$7252,0),MATCH($B947,FinForecast!$A$2:$U$2,0))+INDEX(FinForecast!$A$2:$U$7252,MATCH("StrODL:TOTAL REVENUE (ACCRUED)",FinForecast!$A$2:$A$7252,0),MATCH($B947,FinForecast!$A$2:$U$2,0))),2),2)</f>
        <v>1431.86</v>
      </c>
      <c r="X947" s="104">
        <f t="shared" si="338"/>
        <v>1431.86</v>
      </c>
      <c r="Y947" s="104">
        <f t="shared" si="353"/>
        <v>0</v>
      </c>
      <c r="Z947" s="54">
        <f t="shared" si="339"/>
        <v>206.01</v>
      </c>
      <c r="AA947" s="104">
        <f t="shared" si="340"/>
        <v>943.95</v>
      </c>
      <c r="AB947" s="54">
        <f>IFERROR(VLOOKUP($AF947,LightingRates!$E$2:$G$3038,3,FALSE),0)</f>
        <v>3.03</v>
      </c>
      <c r="AC947" s="54">
        <f t="shared" si="343"/>
        <v>63.63</v>
      </c>
      <c r="AD947" s="54"/>
      <c r="AE947" s="89">
        <f>IF(AK947=1,IF(AE946=MiscData!$F$1,EOMONTH(AE946,-11),EOMONTH(AE946,1)),AE946)</f>
        <v>43039</v>
      </c>
      <c r="AF947" s="88" t="str">
        <f t="shared" si="348"/>
        <v>20160201LGUM_484</v>
      </c>
      <c r="AG947" s="107" t="str">
        <f t="shared" si="349"/>
        <v>20160201LS</v>
      </c>
      <c r="AH947" s="331" t="str">
        <f t="shared" si="354"/>
        <v>484</v>
      </c>
      <c r="AJ947" s="78">
        <f>MiscData!$X$5</f>
        <v>20160201</v>
      </c>
      <c r="AK947" s="78">
        <f>IF(AK946+1&gt;MiscData!$AC$101,1,AK946+1)</f>
        <v>71</v>
      </c>
      <c r="AL947" s="78" t="str">
        <f>VLOOKUP(AK947,MiscData!$AC$5:$AD$101,2,FALSE)</f>
        <v>LGUM_484</v>
      </c>
      <c r="AM947" s="78" t="str">
        <f>VLOOKUP(AL947,MiscData!$AD$5:$AE$101,2,FALSE)</f>
        <v>LS</v>
      </c>
    </row>
    <row r="948" spans="1:39">
      <c r="A948" s="88">
        <f t="shared" si="344"/>
        <v>945</v>
      </c>
      <c r="B948" s="89" t="str">
        <f t="shared" si="345"/>
        <v>Oct 2017</v>
      </c>
      <c r="C948" s="90" t="str">
        <f t="shared" si="346"/>
        <v>ODL</v>
      </c>
      <c r="D948" s="90" t="str">
        <f t="shared" si="347"/>
        <v>ODL</v>
      </c>
      <c r="E948" s="328">
        <f>SUMIFS('1055 Lights Forecast'!$S:$S,'1055 Lights Forecast'!$A:$A,$D948,'1055 Lights Forecast'!$B:$B,$C948)</f>
        <v>0</v>
      </c>
      <c r="F948" s="329"/>
      <c r="G948" s="328">
        <f>SUMIFS('1055 Lights Forecast'!$P:$P,'1055 Lights Forecast'!$A:$A,$D948,'1055 Lights Forecast'!$B:$B,$C948)</f>
        <v>0</v>
      </c>
      <c r="H948" s="329"/>
      <c r="I948" s="96">
        <f t="shared" si="350"/>
        <v>0</v>
      </c>
      <c r="J948" s="96">
        <f t="shared" si="351"/>
        <v>0</v>
      </c>
      <c r="K948" s="98">
        <f t="shared" si="352"/>
        <v>0</v>
      </c>
      <c r="L948" s="99"/>
      <c r="M948" s="99">
        <f>SUMIFS('1051 Poles Forecast'!$I:$I,'1051 Poles Forecast'!$A:$A,LEFT($B948,3),'1051 Poles Forecast'!$C:$C,$D948,'1051 Poles Forecast'!$E:$E,$C948)</f>
        <v>0</v>
      </c>
      <c r="N948" s="98">
        <f t="shared" si="341"/>
        <v>0</v>
      </c>
      <c r="O948" s="99"/>
      <c r="P948" s="98">
        <f t="shared" si="336"/>
        <v>0</v>
      </c>
      <c r="Q948" s="448">
        <f t="shared" si="337"/>
        <v>0</v>
      </c>
      <c r="R948" s="102">
        <f t="shared" si="342"/>
        <v>1</v>
      </c>
      <c r="S948" s="414">
        <f>ROUND(($N948/VLOOKUP($B948,$B$1191:$N$1202,13,FALSE))*ROUND(1000*(INDEX(FinForecast!$A$2:$U$7252,MATCH("IndODL:     FAC Revenue (Accrual Month)",FinForecast!$A$2:$A$7252,0),MATCH($B948,FinForecast!$A$2:$U$2,0))+INDEX(FinForecast!$A$2:$U$7252,MATCH("LarODL:     FAC Revenue (Accrual Month)",FinForecast!$A$2:$A$7252,0),MATCH($B948,FinForecast!$A$2:$U$2,0))+INDEX(FinForecast!$A$2:$U$7252,MATCH("PubODL:     FAC Revenue (Accrual Month)",FinForecast!$A$2:$A$7252,0),MATCH($B948,FinForecast!$A$2:$U$2,0))+INDEX(FinForecast!$A$2:$U$7252,MATCH("ResODL:     FAC Revenue (Accrual Month)",FinForecast!$A$2:$A$7252,0),MATCH($B948,FinForecast!$A$2:$U$2,0))+INDEX(FinForecast!$A$2:$U$7252,MATCH("SmaODL:     FAC Revenue (Accrual Month)",FinForecast!$A$2:$A$7252,0),MATCH($B948,FinForecast!$A$2:$U$2,0))+INDEX(FinForecast!$A$2:$U$7252,MATCH("StrODL:     FAC Revenue (Accrual Month)",FinForecast!$A$2:$A$7252,0),MATCH($B948,FinForecast!$A$2:$U$2,0))),2),2)</f>
        <v>0</v>
      </c>
      <c r="T948" s="414">
        <f>ROUND(($N948/VLOOKUP($B948,$B$1191:$N$1202,13,FALSE))*ROUND(1000*(INDEX(FinForecast!$A$2:$U$7252,MATCH("IndODL:     ECR Tracker Revenue (Accrual Month)",FinForecast!$A$2:$A$7252,0),MATCH($B948,FinForecast!$A$2:$U$2,0))+INDEX(FinForecast!$A$2:$U$7252,MATCH("LarODL:     ECR Tracker Revenue (Accrual Month)",FinForecast!$A$2:$A$7252,0),MATCH($B948,FinForecast!$A$2:$U$2,0))+INDEX(FinForecast!$A$2:$U$7252,MATCH("PubODL:     ECR Tracker Revenue (Accrual Month)",FinForecast!$A$2:$A$7252,0),MATCH($B948,FinForecast!$A$2:$U$2,0))+INDEX(FinForecast!$A$2:$U$7252,MATCH("ResODL:     ECR Tracker Revenue (Accrual Month)",FinForecast!$A$2:$A$7252,0),MATCH($B948,FinForecast!$A$2:$U$2,0))+INDEX(FinForecast!$A$2:$U$7252,MATCH("SmaODL:     ECR Tracker Revenue (Accrual Month)",FinForecast!$A$2:$A$7252,0),MATCH($B948,FinForecast!$A$2:$U$2,0))+INDEX(FinForecast!$A$2:$U$7252,MATCH("StrODL:     ECR Tracker Revenue (Accrual Month)",FinForecast!$A$2:$A$7252,0),MATCH($B948,FinForecast!$A$2:$U$2,0))),2),2)</f>
        <v>0</v>
      </c>
      <c r="U948" s="414">
        <f>ROUND(($N948/VLOOKUP($B948,$B$1191:$N$1202,13,FALSE))*ROUND(1000*(INDEX(FinForecast!$A$2:$U$7252,MATCH("IndODL:     OSS Tracker Adjustment Clause",FinForecast!$A$2:$A$7252,0),MATCH($B948,FinForecast!$A$2:$U$2,0))+INDEX(FinForecast!$A$2:$U$7252,MATCH("LarODL:     OSS Tracker Adjustment Clause",FinForecast!$A$2:$A$7252,0),MATCH($B948,FinForecast!$A$2:$U$2,0))+INDEX(FinForecast!$A$2:$U$7252,MATCH("PubODL:     OSS Tracker Adjustment Clause",FinForecast!$A$2:$A$7252,0),MATCH($B948,FinForecast!$A$2:$U$2,0))+INDEX(FinForecast!$A$2:$U$7252,MATCH("ResODL:     OSS Tracker Adjustment Clause",FinForecast!$A$2:$A$7252,0),MATCH($B948,FinForecast!$A$2:$U$2,0))+INDEX(FinForecast!$A$2:$U$7252,MATCH("SmaODL:     OSS Tracker Adjustment Clause",FinForecast!$A$2:$A$7252,0),MATCH($B948,FinForecast!$A$2:$U$2,0))+INDEX(FinForecast!$A$2:$U$7252,MATCH("StrODL:     OSS Tracker Adjustment Clause",FinForecast!$A$2:$A$7252,0),MATCH($B948,FinForecast!$A$2:$U$2,0))),2),2)</f>
        <v>0</v>
      </c>
      <c r="V948" s="103"/>
      <c r="W948" s="414">
        <f>ROUND(($N948/VLOOKUP($B948,$B$1191:$N$1202,13,FALSE))*ROUND(1000*(INDEX(FinForecast!$A$2:$U$7252,MATCH("IndODL:TOTAL REVENUE (ACCRUED)",FinForecast!$A$2:$A$7252,0),MATCH($B948,FinForecast!$A$2:$U$2,0))+INDEX(FinForecast!$A$2:$U$7252,MATCH("LarODL:TOTAL REVENUE (ACCRUED)",FinForecast!$A$2:$A$7252,0),MATCH($B948,FinForecast!$A$2:$U$2,0))+INDEX(FinForecast!$A$2:$U$7252,MATCH("PubODL:TOTAL REVENUE (ACCRUED)",FinForecast!$A$2:$A$7252,0),MATCH($B948,FinForecast!$A$2:$U$2,0))+INDEX(FinForecast!$A$2:$U$7252,MATCH("ResODL:TOTAL REVENUE (ACCRUED)",FinForecast!$A$2:$A$7252,0),MATCH($B948,FinForecast!$A$2:$U$2,0))+INDEX(FinForecast!$A$2:$U$7252,MATCH("SmaODL:TOTAL REVENUE (ACCRUED)",FinForecast!$A$2:$A$7252,0),MATCH($B948,FinForecast!$A$2:$U$2,0))+INDEX(FinForecast!$A$2:$U$7252,MATCH("StrODL:TOTAL REVENUE (ACCRUED)",FinForecast!$A$2:$A$7252,0),MATCH($B948,FinForecast!$A$2:$U$2,0))),2),2)</f>
        <v>0</v>
      </c>
      <c r="X948" s="104">
        <f t="shared" si="338"/>
        <v>0</v>
      </c>
      <c r="Y948" s="104">
        <f t="shared" si="353"/>
        <v>0</v>
      </c>
      <c r="Z948" s="54">
        <f t="shared" si="339"/>
        <v>0</v>
      </c>
      <c r="AA948" s="104">
        <f t="shared" si="340"/>
        <v>0</v>
      </c>
      <c r="AB948" s="54">
        <f>IFERROR(VLOOKUP($AF948,LightingRates!$E$2:$G$3038,3,FALSE),0)</f>
        <v>0</v>
      </c>
      <c r="AC948" s="54">
        <f t="shared" si="343"/>
        <v>0</v>
      </c>
      <c r="AD948" s="54"/>
      <c r="AE948" s="89">
        <f>IF(AK948=1,IF(AE947=MiscData!$F$1,EOMONTH(AE947,-11),EOMONTH(AE947,1)),AE947)</f>
        <v>43039</v>
      </c>
      <c r="AF948" s="88" t="str">
        <f t="shared" si="348"/>
        <v>20160201ODL</v>
      </c>
      <c r="AG948" s="107" t="str">
        <f t="shared" si="349"/>
        <v>20160201ODL</v>
      </c>
      <c r="AH948" s="331" t="str">
        <f t="shared" si="354"/>
        <v>ODL</v>
      </c>
      <c r="AJ948" s="78">
        <f>MiscData!$X$5</f>
        <v>20160201</v>
      </c>
      <c r="AK948" s="78">
        <f>IF(AK947+1&gt;MiscData!$AC$101,1,AK947+1)</f>
        <v>72</v>
      </c>
      <c r="AL948" s="78" t="str">
        <f>VLOOKUP(AK948,MiscData!$AC$5:$AD$101,2,FALSE)</f>
        <v>ODL</v>
      </c>
      <c r="AM948" s="78" t="str">
        <f>VLOOKUP(AL948,MiscData!$AD$5:$AE$101,2,FALSE)</f>
        <v>ODL</v>
      </c>
    </row>
    <row r="949" spans="1:39">
      <c r="A949" s="88">
        <f t="shared" si="344"/>
        <v>946</v>
      </c>
      <c r="B949" s="89" t="str">
        <f t="shared" ref="B949:B973" si="355">TEXT(AE949,"mmm yyyy")</f>
        <v>Oct 2017</v>
      </c>
      <c r="C949" s="90" t="str">
        <f t="shared" ref="C949:C973" si="356">AM949</f>
        <v>RLS</v>
      </c>
      <c r="D949" s="90" t="str">
        <f t="shared" ref="D949:D973" si="357">AL949</f>
        <v>LGUM_204CU</v>
      </c>
      <c r="E949" s="328">
        <f>SUMIFS('1055 Lights Forecast'!$S:$S,'1055 Lights Forecast'!$A:$A,$D949,'1055 Lights Forecast'!$B:$B,$C949)</f>
        <v>0</v>
      </c>
      <c r="F949" s="329"/>
      <c r="G949" s="328">
        <f>SUMIFS('1055 Lights Forecast'!$P:$P,'1055 Lights Forecast'!$A:$A,$D949,'1055 Lights Forecast'!$B:$B,$C949)</f>
        <v>0</v>
      </c>
      <c r="H949" s="329"/>
      <c r="I949" s="96">
        <f t="shared" si="350"/>
        <v>0</v>
      </c>
      <c r="J949" s="96">
        <f t="shared" si="351"/>
        <v>0</v>
      </c>
      <c r="K949" s="98">
        <f t="shared" si="352"/>
        <v>0</v>
      </c>
      <c r="L949" s="99"/>
      <c r="M949" s="99">
        <f>SUMIFS('1051 Poles Forecast'!$I:$I,'1051 Poles Forecast'!$A:$A,LEFT($B949,3),'1051 Poles Forecast'!$C:$C,$D949,'1051 Poles Forecast'!$E:$E,$C949)</f>
        <v>0</v>
      </c>
      <c r="N949" s="98">
        <f t="shared" si="341"/>
        <v>0</v>
      </c>
      <c r="O949" s="99"/>
      <c r="P949" s="98">
        <f t="shared" si="336"/>
        <v>0</v>
      </c>
      <c r="Q949" s="448">
        <f t="shared" si="337"/>
        <v>0</v>
      </c>
      <c r="R949" s="102">
        <f t="shared" si="342"/>
        <v>1</v>
      </c>
      <c r="S949" s="414">
        <f>ROUND(($N949/VLOOKUP($B949,$B$1191:$N$1202,13,FALSE))*ROUND(1000*(INDEX(FinForecast!$A$2:$U$7252,MATCH("IndODL:     FAC Revenue (Accrual Month)",FinForecast!$A$2:$A$7252,0),MATCH($B949,FinForecast!$A$2:$U$2,0))+INDEX(FinForecast!$A$2:$U$7252,MATCH("LarODL:     FAC Revenue (Accrual Month)",FinForecast!$A$2:$A$7252,0),MATCH($B949,FinForecast!$A$2:$U$2,0))+INDEX(FinForecast!$A$2:$U$7252,MATCH("PubODL:     FAC Revenue (Accrual Month)",FinForecast!$A$2:$A$7252,0),MATCH($B949,FinForecast!$A$2:$U$2,0))+INDEX(FinForecast!$A$2:$U$7252,MATCH("ResODL:     FAC Revenue (Accrual Month)",FinForecast!$A$2:$A$7252,0),MATCH($B949,FinForecast!$A$2:$U$2,0))+INDEX(FinForecast!$A$2:$U$7252,MATCH("SmaODL:     FAC Revenue (Accrual Month)",FinForecast!$A$2:$A$7252,0),MATCH($B949,FinForecast!$A$2:$U$2,0))+INDEX(FinForecast!$A$2:$U$7252,MATCH("StrODL:     FAC Revenue (Accrual Month)",FinForecast!$A$2:$A$7252,0),MATCH($B949,FinForecast!$A$2:$U$2,0))),2),2)</f>
        <v>0</v>
      </c>
      <c r="T949" s="414">
        <f>ROUND(($N949/VLOOKUP($B949,$B$1191:$N$1202,13,FALSE))*ROUND(1000*(INDEX(FinForecast!$A$2:$U$7252,MATCH("IndODL:     ECR Tracker Revenue (Accrual Month)",FinForecast!$A$2:$A$7252,0),MATCH($B949,FinForecast!$A$2:$U$2,0))+INDEX(FinForecast!$A$2:$U$7252,MATCH("LarODL:     ECR Tracker Revenue (Accrual Month)",FinForecast!$A$2:$A$7252,0),MATCH($B949,FinForecast!$A$2:$U$2,0))+INDEX(FinForecast!$A$2:$U$7252,MATCH("PubODL:     ECR Tracker Revenue (Accrual Month)",FinForecast!$A$2:$A$7252,0),MATCH($B949,FinForecast!$A$2:$U$2,0))+INDEX(FinForecast!$A$2:$U$7252,MATCH("ResODL:     ECR Tracker Revenue (Accrual Month)",FinForecast!$A$2:$A$7252,0),MATCH($B949,FinForecast!$A$2:$U$2,0))+INDEX(FinForecast!$A$2:$U$7252,MATCH("SmaODL:     ECR Tracker Revenue (Accrual Month)",FinForecast!$A$2:$A$7252,0),MATCH($B949,FinForecast!$A$2:$U$2,0))+INDEX(FinForecast!$A$2:$U$7252,MATCH("StrODL:     ECR Tracker Revenue (Accrual Month)",FinForecast!$A$2:$A$7252,0),MATCH($B949,FinForecast!$A$2:$U$2,0))),2),2)</f>
        <v>0</v>
      </c>
      <c r="U949" s="414">
        <f>ROUND(($N949/VLOOKUP($B949,$B$1191:$N$1202,13,FALSE))*ROUND(1000*(INDEX(FinForecast!$A$2:$U$7252,MATCH("IndODL:     OSS Tracker Adjustment Clause",FinForecast!$A$2:$A$7252,0),MATCH($B949,FinForecast!$A$2:$U$2,0))+INDEX(FinForecast!$A$2:$U$7252,MATCH("LarODL:     OSS Tracker Adjustment Clause",FinForecast!$A$2:$A$7252,0),MATCH($B949,FinForecast!$A$2:$U$2,0))+INDEX(FinForecast!$A$2:$U$7252,MATCH("PubODL:     OSS Tracker Adjustment Clause",FinForecast!$A$2:$A$7252,0),MATCH($B949,FinForecast!$A$2:$U$2,0))+INDEX(FinForecast!$A$2:$U$7252,MATCH("ResODL:     OSS Tracker Adjustment Clause",FinForecast!$A$2:$A$7252,0),MATCH($B949,FinForecast!$A$2:$U$2,0))+INDEX(FinForecast!$A$2:$U$7252,MATCH("SmaODL:     OSS Tracker Adjustment Clause",FinForecast!$A$2:$A$7252,0),MATCH($B949,FinForecast!$A$2:$U$2,0))+INDEX(FinForecast!$A$2:$U$7252,MATCH("StrODL:     OSS Tracker Adjustment Clause",FinForecast!$A$2:$A$7252,0),MATCH($B949,FinForecast!$A$2:$U$2,0))),2),2)</f>
        <v>0</v>
      </c>
      <c r="V949" s="103"/>
      <c r="W949" s="414">
        <f>ROUND(($N949/VLOOKUP($B949,$B$1191:$N$1202,13,FALSE))*ROUND(1000*(INDEX(FinForecast!$A$2:$U$7252,MATCH("IndODL:TOTAL REVENUE (ACCRUED)",FinForecast!$A$2:$A$7252,0),MATCH($B949,FinForecast!$A$2:$U$2,0))+INDEX(FinForecast!$A$2:$U$7252,MATCH("LarODL:TOTAL REVENUE (ACCRUED)",FinForecast!$A$2:$A$7252,0),MATCH($B949,FinForecast!$A$2:$U$2,0))+INDEX(FinForecast!$A$2:$U$7252,MATCH("PubODL:TOTAL REVENUE (ACCRUED)",FinForecast!$A$2:$A$7252,0),MATCH($B949,FinForecast!$A$2:$U$2,0))+INDEX(FinForecast!$A$2:$U$7252,MATCH("ResODL:TOTAL REVENUE (ACCRUED)",FinForecast!$A$2:$A$7252,0),MATCH($B949,FinForecast!$A$2:$U$2,0))+INDEX(FinForecast!$A$2:$U$7252,MATCH("SmaODL:TOTAL REVENUE (ACCRUED)",FinForecast!$A$2:$A$7252,0),MATCH($B949,FinForecast!$A$2:$U$2,0))+INDEX(FinForecast!$A$2:$U$7252,MATCH("StrODL:TOTAL REVENUE (ACCRUED)",FinForecast!$A$2:$A$7252,0),MATCH($B949,FinForecast!$A$2:$U$2,0))),2),2)</f>
        <v>0</v>
      </c>
      <c r="X949" s="104">
        <f t="shared" si="338"/>
        <v>0</v>
      </c>
      <c r="Y949" s="104">
        <f t="shared" ref="Y949:Y973" si="358">ROUND(W949-X949,2)</f>
        <v>0</v>
      </c>
      <c r="Z949" s="54">
        <f t="shared" si="339"/>
        <v>0</v>
      </c>
      <c r="AA949" s="104">
        <f t="shared" si="340"/>
        <v>0</v>
      </c>
      <c r="AB949" s="54">
        <f>IFERROR(VLOOKUP($AF949,LightingRates!$E$2:$G$3038,3,FALSE),0)</f>
        <v>0</v>
      </c>
      <c r="AC949" s="54">
        <f t="shared" si="343"/>
        <v>0</v>
      </c>
      <c r="AD949" s="54"/>
      <c r="AE949" s="89">
        <f>IF(AK949=1,IF(AE948=MiscData!$F$1,EOMONTH(AE948,-11),EOMONTH(AE948,1)),AE948)</f>
        <v>43039</v>
      </c>
      <c r="AF949" s="88" t="str">
        <f t="shared" ref="AF949:AF973" si="359">CONCATENATE(AJ949&amp;AL949)</f>
        <v>20160201LGUM_204CU</v>
      </c>
      <c r="AG949" s="107" t="str">
        <f t="shared" ref="AG949:AG973" si="360">CONCATENATE(AJ949&amp;AM949)</f>
        <v>20160201RLS</v>
      </c>
      <c r="AH949" s="331" t="str">
        <f t="shared" ref="AH949:AH973" si="361">RIGHT(AL949,3)</f>
        <v>4CU</v>
      </c>
      <c r="AJ949" s="78">
        <f>MiscData!$X$5</f>
        <v>20160201</v>
      </c>
      <c r="AK949" s="78">
        <f>IF(AK948+1&gt;MiscData!$AC$101,1,AK948+1)</f>
        <v>73</v>
      </c>
      <c r="AL949" s="78" t="str">
        <f>VLOOKUP(AK949,MiscData!$AC$5:$AD$101,2,FALSE)</f>
        <v>LGUM_204CU</v>
      </c>
      <c r="AM949" s="78" t="str">
        <f>VLOOKUP(AL949,MiscData!$AD$5:$AE$101,2,FALSE)</f>
        <v>RLS</v>
      </c>
    </row>
    <row r="950" spans="1:39">
      <c r="A950" s="88">
        <f t="shared" si="344"/>
        <v>947</v>
      </c>
      <c r="B950" s="89" t="str">
        <f t="shared" si="355"/>
        <v>Oct 2017</v>
      </c>
      <c r="C950" s="90" t="str">
        <f t="shared" si="356"/>
        <v>RLS</v>
      </c>
      <c r="D950" s="90" t="str">
        <f t="shared" si="357"/>
        <v>LGUM_207CU</v>
      </c>
      <c r="E950" s="328">
        <f>SUMIFS('1055 Lights Forecast'!$S:$S,'1055 Lights Forecast'!$A:$A,$D950,'1055 Lights Forecast'!$B:$B,$C950)</f>
        <v>0</v>
      </c>
      <c r="F950" s="329"/>
      <c r="G950" s="328">
        <f>SUMIFS('1055 Lights Forecast'!$P:$P,'1055 Lights Forecast'!$A:$A,$D950,'1055 Lights Forecast'!$B:$B,$C950)</f>
        <v>0</v>
      </c>
      <c r="H950" s="329"/>
      <c r="I950" s="96">
        <f t="shared" si="350"/>
        <v>0</v>
      </c>
      <c r="J950" s="96">
        <f t="shared" si="351"/>
        <v>0</v>
      </c>
      <c r="K950" s="98">
        <f t="shared" si="352"/>
        <v>0</v>
      </c>
      <c r="L950" s="99"/>
      <c r="M950" s="99">
        <f>SUMIFS('1051 Poles Forecast'!$I:$I,'1051 Poles Forecast'!$A:$A,LEFT($B950,3),'1051 Poles Forecast'!$C:$C,$D950,'1051 Poles Forecast'!$E:$E,$C950)</f>
        <v>0</v>
      </c>
      <c r="N950" s="98">
        <f t="shared" si="341"/>
        <v>0</v>
      </c>
      <c r="O950" s="99"/>
      <c r="P950" s="98">
        <f t="shared" si="336"/>
        <v>0</v>
      </c>
      <c r="Q950" s="448">
        <f t="shared" si="337"/>
        <v>0</v>
      </c>
      <c r="R950" s="102">
        <f t="shared" si="342"/>
        <v>1</v>
      </c>
      <c r="S950" s="414">
        <f>ROUND(($N950/VLOOKUP($B950,$B$1191:$N$1202,13,FALSE))*ROUND(1000*(INDEX(FinForecast!$A$2:$U$7252,MATCH("IndODL:     FAC Revenue (Accrual Month)",FinForecast!$A$2:$A$7252,0),MATCH($B950,FinForecast!$A$2:$U$2,0))+INDEX(FinForecast!$A$2:$U$7252,MATCH("LarODL:     FAC Revenue (Accrual Month)",FinForecast!$A$2:$A$7252,0),MATCH($B950,FinForecast!$A$2:$U$2,0))+INDEX(FinForecast!$A$2:$U$7252,MATCH("PubODL:     FAC Revenue (Accrual Month)",FinForecast!$A$2:$A$7252,0),MATCH($B950,FinForecast!$A$2:$U$2,0))+INDEX(FinForecast!$A$2:$U$7252,MATCH("ResODL:     FAC Revenue (Accrual Month)",FinForecast!$A$2:$A$7252,0),MATCH($B950,FinForecast!$A$2:$U$2,0))+INDEX(FinForecast!$A$2:$U$7252,MATCH("SmaODL:     FAC Revenue (Accrual Month)",FinForecast!$A$2:$A$7252,0),MATCH($B950,FinForecast!$A$2:$U$2,0))+INDEX(FinForecast!$A$2:$U$7252,MATCH("StrODL:     FAC Revenue (Accrual Month)",FinForecast!$A$2:$A$7252,0),MATCH($B950,FinForecast!$A$2:$U$2,0))),2),2)</f>
        <v>0</v>
      </c>
      <c r="T950" s="414">
        <f>ROUND(($N950/VLOOKUP($B950,$B$1191:$N$1202,13,FALSE))*ROUND(1000*(INDEX(FinForecast!$A$2:$U$7252,MATCH("IndODL:     ECR Tracker Revenue (Accrual Month)",FinForecast!$A$2:$A$7252,0),MATCH($B950,FinForecast!$A$2:$U$2,0))+INDEX(FinForecast!$A$2:$U$7252,MATCH("LarODL:     ECR Tracker Revenue (Accrual Month)",FinForecast!$A$2:$A$7252,0),MATCH($B950,FinForecast!$A$2:$U$2,0))+INDEX(FinForecast!$A$2:$U$7252,MATCH("PubODL:     ECR Tracker Revenue (Accrual Month)",FinForecast!$A$2:$A$7252,0),MATCH($B950,FinForecast!$A$2:$U$2,0))+INDEX(FinForecast!$A$2:$U$7252,MATCH("ResODL:     ECR Tracker Revenue (Accrual Month)",FinForecast!$A$2:$A$7252,0),MATCH($B950,FinForecast!$A$2:$U$2,0))+INDEX(FinForecast!$A$2:$U$7252,MATCH("SmaODL:     ECR Tracker Revenue (Accrual Month)",FinForecast!$A$2:$A$7252,0),MATCH($B950,FinForecast!$A$2:$U$2,0))+INDEX(FinForecast!$A$2:$U$7252,MATCH("StrODL:     ECR Tracker Revenue (Accrual Month)",FinForecast!$A$2:$A$7252,0),MATCH($B950,FinForecast!$A$2:$U$2,0))),2),2)</f>
        <v>0</v>
      </c>
      <c r="U950" s="414">
        <f>ROUND(($N950/VLOOKUP($B950,$B$1191:$N$1202,13,FALSE))*ROUND(1000*(INDEX(FinForecast!$A$2:$U$7252,MATCH("IndODL:     OSS Tracker Adjustment Clause",FinForecast!$A$2:$A$7252,0),MATCH($B950,FinForecast!$A$2:$U$2,0))+INDEX(FinForecast!$A$2:$U$7252,MATCH("LarODL:     OSS Tracker Adjustment Clause",FinForecast!$A$2:$A$7252,0),MATCH($B950,FinForecast!$A$2:$U$2,0))+INDEX(FinForecast!$A$2:$U$7252,MATCH("PubODL:     OSS Tracker Adjustment Clause",FinForecast!$A$2:$A$7252,0),MATCH($B950,FinForecast!$A$2:$U$2,0))+INDEX(FinForecast!$A$2:$U$7252,MATCH("ResODL:     OSS Tracker Adjustment Clause",FinForecast!$A$2:$A$7252,0),MATCH($B950,FinForecast!$A$2:$U$2,0))+INDEX(FinForecast!$A$2:$U$7252,MATCH("SmaODL:     OSS Tracker Adjustment Clause",FinForecast!$A$2:$A$7252,0),MATCH($B950,FinForecast!$A$2:$U$2,0))+INDEX(FinForecast!$A$2:$U$7252,MATCH("StrODL:     OSS Tracker Adjustment Clause",FinForecast!$A$2:$A$7252,0),MATCH($B950,FinForecast!$A$2:$U$2,0))),2),2)</f>
        <v>0</v>
      </c>
      <c r="V950" s="103"/>
      <c r="W950" s="414">
        <f>ROUND(($N950/VLOOKUP($B950,$B$1191:$N$1202,13,FALSE))*ROUND(1000*(INDEX(FinForecast!$A$2:$U$7252,MATCH("IndODL:TOTAL REVENUE (ACCRUED)",FinForecast!$A$2:$A$7252,0),MATCH($B950,FinForecast!$A$2:$U$2,0))+INDEX(FinForecast!$A$2:$U$7252,MATCH("LarODL:TOTAL REVENUE (ACCRUED)",FinForecast!$A$2:$A$7252,0),MATCH($B950,FinForecast!$A$2:$U$2,0))+INDEX(FinForecast!$A$2:$U$7252,MATCH("PubODL:TOTAL REVENUE (ACCRUED)",FinForecast!$A$2:$A$7252,0),MATCH($B950,FinForecast!$A$2:$U$2,0))+INDEX(FinForecast!$A$2:$U$7252,MATCH("ResODL:TOTAL REVENUE (ACCRUED)",FinForecast!$A$2:$A$7252,0),MATCH($B950,FinForecast!$A$2:$U$2,0))+INDEX(FinForecast!$A$2:$U$7252,MATCH("SmaODL:TOTAL REVENUE (ACCRUED)",FinForecast!$A$2:$A$7252,0),MATCH($B950,FinForecast!$A$2:$U$2,0))+INDEX(FinForecast!$A$2:$U$7252,MATCH("StrODL:TOTAL REVENUE (ACCRUED)",FinForecast!$A$2:$A$7252,0),MATCH($B950,FinForecast!$A$2:$U$2,0))),2),2)</f>
        <v>0</v>
      </c>
      <c r="X950" s="104">
        <f t="shared" si="338"/>
        <v>0</v>
      </c>
      <c r="Y950" s="104">
        <f t="shared" si="358"/>
        <v>0</v>
      </c>
      <c r="Z950" s="54">
        <f t="shared" si="339"/>
        <v>0</v>
      </c>
      <c r="AA950" s="104">
        <f t="shared" si="340"/>
        <v>0</v>
      </c>
      <c r="AB950" s="54">
        <f>IFERROR(VLOOKUP($AF950,LightingRates!$E$2:$G$3038,3,FALSE),0)</f>
        <v>0</v>
      </c>
      <c r="AC950" s="54">
        <f t="shared" si="343"/>
        <v>0</v>
      </c>
      <c r="AD950" s="54"/>
      <c r="AE950" s="89">
        <f>IF(AK950=1,IF(AE949=MiscData!$F$1,EOMONTH(AE949,-11),EOMONTH(AE949,1)),AE949)</f>
        <v>43039</v>
      </c>
      <c r="AF950" s="88" t="str">
        <f t="shared" si="359"/>
        <v>20160201LGUM_207CU</v>
      </c>
      <c r="AG950" s="107" t="str">
        <f t="shared" si="360"/>
        <v>20160201RLS</v>
      </c>
      <c r="AH950" s="331" t="str">
        <f t="shared" si="361"/>
        <v>7CU</v>
      </c>
      <c r="AJ950" s="78">
        <f>MiscData!$X$5</f>
        <v>20160201</v>
      </c>
      <c r="AK950" s="78">
        <f>IF(AK949+1&gt;MiscData!$AC$101,1,AK949+1)</f>
        <v>74</v>
      </c>
      <c r="AL950" s="78" t="str">
        <f>VLOOKUP(AK950,MiscData!$AC$5:$AD$101,2,FALSE)</f>
        <v>LGUM_207CU</v>
      </c>
      <c r="AM950" s="78" t="str">
        <f>VLOOKUP(AL950,MiscData!$AD$5:$AE$101,2,FALSE)</f>
        <v>RLS</v>
      </c>
    </row>
    <row r="951" spans="1:39">
      <c r="A951" s="88">
        <f t="shared" si="344"/>
        <v>948</v>
      </c>
      <c r="B951" s="89" t="str">
        <f t="shared" si="355"/>
        <v>Oct 2017</v>
      </c>
      <c r="C951" s="90" t="str">
        <f t="shared" si="356"/>
        <v>RLS</v>
      </c>
      <c r="D951" s="90" t="str">
        <f t="shared" si="357"/>
        <v>LGUM_209CU</v>
      </c>
      <c r="E951" s="328">
        <f>SUMIFS('1055 Lights Forecast'!$S:$S,'1055 Lights Forecast'!$A:$A,$D951,'1055 Lights Forecast'!$B:$B,$C951)</f>
        <v>0</v>
      </c>
      <c r="F951" s="329"/>
      <c r="G951" s="328">
        <f>SUMIFS('1055 Lights Forecast'!$P:$P,'1055 Lights Forecast'!$A:$A,$D951,'1055 Lights Forecast'!$B:$B,$C951)</f>
        <v>0</v>
      </c>
      <c r="H951" s="329"/>
      <c r="I951" s="96">
        <f t="shared" si="350"/>
        <v>0</v>
      </c>
      <c r="J951" s="96">
        <f t="shared" si="351"/>
        <v>0</v>
      </c>
      <c r="K951" s="98">
        <f t="shared" si="352"/>
        <v>0</v>
      </c>
      <c r="L951" s="99"/>
      <c r="M951" s="99">
        <f>SUMIFS('1051 Poles Forecast'!$I:$I,'1051 Poles Forecast'!$A:$A,LEFT($B951,3),'1051 Poles Forecast'!$C:$C,$D951,'1051 Poles Forecast'!$E:$E,$C951)</f>
        <v>0</v>
      </c>
      <c r="N951" s="98">
        <f t="shared" si="341"/>
        <v>0</v>
      </c>
      <c r="O951" s="99"/>
      <c r="P951" s="98">
        <f t="shared" si="336"/>
        <v>0</v>
      </c>
      <c r="Q951" s="448">
        <f t="shared" si="337"/>
        <v>0</v>
      </c>
      <c r="R951" s="102">
        <f t="shared" si="342"/>
        <v>1</v>
      </c>
      <c r="S951" s="414">
        <f>ROUND(($N951/VLOOKUP($B951,$B$1191:$N$1202,13,FALSE))*ROUND(1000*(INDEX(FinForecast!$A$2:$U$7252,MATCH("IndODL:     FAC Revenue (Accrual Month)",FinForecast!$A$2:$A$7252,0),MATCH($B951,FinForecast!$A$2:$U$2,0))+INDEX(FinForecast!$A$2:$U$7252,MATCH("LarODL:     FAC Revenue (Accrual Month)",FinForecast!$A$2:$A$7252,0),MATCH($B951,FinForecast!$A$2:$U$2,0))+INDEX(FinForecast!$A$2:$U$7252,MATCH("PubODL:     FAC Revenue (Accrual Month)",FinForecast!$A$2:$A$7252,0),MATCH($B951,FinForecast!$A$2:$U$2,0))+INDEX(FinForecast!$A$2:$U$7252,MATCH("ResODL:     FAC Revenue (Accrual Month)",FinForecast!$A$2:$A$7252,0),MATCH($B951,FinForecast!$A$2:$U$2,0))+INDEX(FinForecast!$A$2:$U$7252,MATCH("SmaODL:     FAC Revenue (Accrual Month)",FinForecast!$A$2:$A$7252,0),MATCH($B951,FinForecast!$A$2:$U$2,0))+INDEX(FinForecast!$A$2:$U$7252,MATCH("StrODL:     FAC Revenue (Accrual Month)",FinForecast!$A$2:$A$7252,0),MATCH($B951,FinForecast!$A$2:$U$2,0))),2),2)</f>
        <v>0</v>
      </c>
      <c r="T951" s="414">
        <f>ROUND(($N951/VLOOKUP($B951,$B$1191:$N$1202,13,FALSE))*ROUND(1000*(INDEX(FinForecast!$A$2:$U$7252,MATCH("IndODL:     ECR Tracker Revenue (Accrual Month)",FinForecast!$A$2:$A$7252,0),MATCH($B951,FinForecast!$A$2:$U$2,0))+INDEX(FinForecast!$A$2:$U$7252,MATCH("LarODL:     ECR Tracker Revenue (Accrual Month)",FinForecast!$A$2:$A$7252,0),MATCH($B951,FinForecast!$A$2:$U$2,0))+INDEX(FinForecast!$A$2:$U$7252,MATCH("PubODL:     ECR Tracker Revenue (Accrual Month)",FinForecast!$A$2:$A$7252,0),MATCH($B951,FinForecast!$A$2:$U$2,0))+INDEX(FinForecast!$A$2:$U$7252,MATCH("ResODL:     ECR Tracker Revenue (Accrual Month)",FinForecast!$A$2:$A$7252,0),MATCH($B951,FinForecast!$A$2:$U$2,0))+INDEX(FinForecast!$A$2:$U$7252,MATCH("SmaODL:     ECR Tracker Revenue (Accrual Month)",FinForecast!$A$2:$A$7252,0),MATCH($B951,FinForecast!$A$2:$U$2,0))+INDEX(FinForecast!$A$2:$U$7252,MATCH("StrODL:     ECR Tracker Revenue (Accrual Month)",FinForecast!$A$2:$A$7252,0),MATCH($B951,FinForecast!$A$2:$U$2,0))),2),2)</f>
        <v>0</v>
      </c>
      <c r="U951" s="414">
        <f>ROUND(($N951/VLOOKUP($B951,$B$1191:$N$1202,13,FALSE))*ROUND(1000*(INDEX(FinForecast!$A$2:$U$7252,MATCH("IndODL:     OSS Tracker Adjustment Clause",FinForecast!$A$2:$A$7252,0),MATCH($B951,FinForecast!$A$2:$U$2,0))+INDEX(FinForecast!$A$2:$U$7252,MATCH("LarODL:     OSS Tracker Adjustment Clause",FinForecast!$A$2:$A$7252,0),MATCH($B951,FinForecast!$A$2:$U$2,0))+INDEX(FinForecast!$A$2:$U$7252,MATCH("PubODL:     OSS Tracker Adjustment Clause",FinForecast!$A$2:$A$7252,0),MATCH($B951,FinForecast!$A$2:$U$2,0))+INDEX(FinForecast!$A$2:$U$7252,MATCH("ResODL:     OSS Tracker Adjustment Clause",FinForecast!$A$2:$A$7252,0),MATCH($B951,FinForecast!$A$2:$U$2,0))+INDEX(FinForecast!$A$2:$U$7252,MATCH("SmaODL:     OSS Tracker Adjustment Clause",FinForecast!$A$2:$A$7252,0),MATCH($B951,FinForecast!$A$2:$U$2,0))+INDEX(FinForecast!$A$2:$U$7252,MATCH("StrODL:     OSS Tracker Adjustment Clause",FinForecast!$A$2:$A$7252,0),MATCH($B951,FinForecast!$A$2:$U$2,0))),2),2)</f>
        <v>0</v>
      </c>
      <c r="V951" s="103"/>
      <c r="W951" s="414">
        <f>ROUND(($N951/VLOOKUP($B951,$B$1191:$N$1202,13,FALSE))*ROUND(1000*(INDEX(FinForecast!$A$2:$U$7252,MATCH("IndODL:TOTAL REVENUE (ACCRUED)",FinForecast!$A$2:$A$7252,0),MATCH($B951,FinForecast!$A$2:$U$2,0))+INDEX(FinForecast!$A$2:$U$7252,MATCH("LarODL:TOTAL REVENUE (ACCRUED)",FinForecast!$A$2:$A$7252,0),MATCH($B951,FinForecast!$A$2:$U$2,0))+INDEX(FinForecast!$A$2:$U$7252,MATCH("PubODL:TOTAL REVENUE (ACCRUED)",FinForecast!$A$2:$A$7252,0),MATCH($B951,FinForecast!$A$2:$U$2,0))+INDEX(FinForecast!$A$2:$U$7252,MATCH("ResODL:TOTAL REVENUE (ACCRUED)",FinForecast!$A$2:$A$7252,0),MATCH($B951,FinForecast!$A$2:$U$2,0))+INDEX(FinForecast!$A$2:$U$7252,MATCH("SmaODL:TOTAL REVENUE (ACCRUED)",FinForecast!$A$2:$A$7252,0),MATCH($B951,FinForecast!$A$2:$U$2,0))+INDEX(FinForecast!$A$2:$U$7252,MATCH("StrODL:TOTAL REVENUE (ACCRUED)",FinForecast!$A$2:$A$7252,0),MATCH($B951,FinForecast!$A$2:$U$2,0))),2),2)</f>
        <v>0</v>
      </c>
      <c r="X951" s="104">
        <f t="shared" si="338"/>
        <v>0</v>
      </c>
      <c r="Y951" s="104">
        <f t="shared" si="358"/>
        <v>0</v>
      </c>
      <c r="Z951" s="54">
        <f t="shared" si="339"/>
        <v>0</v>
      </c>
      <c r="AA951" s="104">
        <f t="shared" si="340"/>
        <v>0</v>
      </c>
      <c r="AB951" s="54">
        <f>IFERROR(VLOOKUP($AF951,LightingRates!$E$2:$G$3038,3,FALSE),0)</f>
        <v>0</v>
      </c>
      <c r="AC951" s="54">
        <f t="shared" si="343"/>
        <v>0</v>
      </c>
      <c r="AD951" s="54"/>
      <c r="AE951" s="89">
        <f>IF(AK951=1,IF(AE950=MiscData!$F$1,EOMONTH(AE950,-11),EOMONTH(AE950,1)),AE950)</f>
        <v>43039</v>
      </c>
      <c r="AF951" s="88" t="str">
        <f t="shared" si="359"/>
        <v>20160201LGUM_209CU</v>
      </c>
      <c r="AG951" s="107" t="str">
        <f t="shared" si="360"/>
        <v>20160201RLS</v>
      </c>
      <c r="AH951" s="331" t="str">
        <f t="shared" si="361"/>
        <v>9CU</v>
      </c>
      <c r="AJ951" s="78">
        <f>MiscData!$X$5</f>
        <v>20160201</v>
      </c>
      <c r="AK951" s="78">
        <f>IF(AK950+1&gt;MiscData!$AC$101,1,AK950+1)</f>
        <v>75</v>
      </c>
      <c r="AL951" s="78" t="str">
        <f>VLOOKUP(AK951,MiscData!$AC$5:$AD$101,2,FALSE)</f>
        <v>LGUM_209CU</v>
      </c>
      <c r="AM951" s="78" t="str">
        <f>VLOOKUP(AL951,MiscData!$AD$5:$AE$101,2,FALSE)</f>
        <v>RLS</v>
      </c>
    </row>
    <row r="952" spans="1:39">
      <c r="A952" s="88">
        <f t="shared" si="344"/>
        <v>949</v>
      </c>
      <c r="B952" s="89" t="str">
        <f t="shared" si="355"/>
        <v>Oct 2017</v>
      </c>
      <c r="C952" s="90" t="str">
        <f t="shared" si="356"/>
        <v>RLS</v>
      </c>
      <c r="D952" s="90" t="str">
        <f t="shared" si="357"/>
        <v>LGUM_210CU</v>
      </c>
      <c r="E952" s="328">
        <f>SUMIFS('1055 Lights Forecast'!$S:$S,'1055 Lights Forecast'!$A:$A,$D952,'1055 Lights Forecast'!$B:$B,$C952)</f>
        <v>0</v>
      </c>
      <c r="F952" s="329"/>
      <c r="G952" s="328">
        <f>SUMIFS('1055 Lights Forecast'!$P:$P,'1055 Lights Forecast'!$A:$A,$D952,'1055 Lights Forecast'!$B:$B,$C952)</f>
        <v>0</v>
      </c>
      <c r="H952" s="329"/>
      <c r="I952" s="96">
        <f t="shared" si="350"/>
        <v>0</v>
      </c>
      <c r="J952" s="96">
        <f t="shared" si="351"/>
        <v>0</v>
      </c>
      <c r="K952" s="98">
        <f t="shared" si="352"/>
        <v>0</v>
      </c>
      <c r="L952" s="99"/>
      <c r="M952" s="99">
        <f>SUMIFS('1051 Poles Forecast'!$I:$I,'1051 Poles Forecast'!$A:$A,LEFT($B952,3),'1051 Poles Forecast'!$C:$C,$D952,'1051 Poles Forecast'!$E:$E,$C952)</f>
        <v>0</v>
      </c>
      <c r="N952" s="98">
        <f t="shared" si="341"/>
        <v>0</v>
      </c>
      <c r="O952" s="99"/>
      <c r="P952" s="98">
        <f t="shared" si="336"/>
        <v>0</v>
      </c>
      <c r="Q952" s="448">
        <f t="shared" si="337"/>
        <v>0</v>
      </c>
      <c r="R952" s="102">
        <f t="shared" si="342"/>
        <v>1</v>
      </c>
      <c r="S952" s="414">
        <f>ROUND(($N952/VLOOKUP($B952,$B$1191:$N$1202,13,FALSE))*ROUND(1000*(INDEX(FinForecast!$A$2:$U$7252,MATCH("IndODL:     FAC Revenue (Accrual Month)",FinForecast!$A$2:$A$7252,0),MATCH($B952,FinForecast!$A$2:$U$2,0))+INDEX(FinForecast!$A$2:$U$7252,MATCH("LarODL:     FAC Revenue (Accrual Month)",FinForecast!$A$2:$A$7252,0),MATCH($B952,FinForecast!$A$2:$U$2,0))+INDEX(FinForecast!$A$2:$U$7252,MATCH("PubODL:     FAC Revenue (Accrual Month)",FinForecast!$A$2:$A$7252,0),MATCH($B952,FinForecast!$A$2:$U$2,0))+INDEX(FinForecast!$A$2:$U$7252,MATCH("ResODL:     FAC Revenue (Accrual Month)",FinForecast!$A$2:$A$7252,0),MATCH($B952,FinForecast!$A$2:$U$2,0))+INDEX(FinForecast!$A$2:$U$7252,MATCH("SmaODL:     FAC Revenue (Accrual Month)",FinForecast!$A$2:$A$7252,0),MATCH($B952,FinForecast!$A$2:$U$2,0))+INDEX(FinForecast!$A$2:$U$7252,MATCH("StrODL:     FAC Revenue (Accrual Month)",FinForecast!$A$2:$A$7252,0),MATCH($B952,FinForecast!$A$2:$U$2,0))),2),2)</f>
        <v>0</v>
      </c>
      <c r="T952" s="414">
        <f>ROUND(($N952/VLOOKUP($B952,$B$1191:$N$1202,13,FALSE))*ROUND(1000*(INDEX(FinForecast!$A$2:$U$7252,MATCH("IndODL:     ECR Tracker Revenue (Accrual Month)",FinForecast!$A$2:$A$7252,0),MATCH($B952,FinForecast!$A$2:$U$2,0))+INDEX(FinForecast!$A$2:$U$7252,MATCH("LarODL:     ECR Tracker Revenue (Accrual Month)",FinForecast!$A$2:$A$7252,0),MATCH($B952,FinForecast!$A$2:$U$2,0))+INDEX(FinForecast!$A$2:$U$7252,MATCH("PubODL:     ECR Tracker Revenue (Accrual Month)",FinForecast!$A$2:$A$7252,0),MATCH($B952,FinForecast!$A$2:$U$2,0))+INDEX(FinForecast!$A$2:$U$7252,MATCH("ResODL:     ECR Tracker Revenue (Accrual Month)",FinForecast!$A$2:$A$7252,0),MATCH($B952,FinForecast!$A$2:$U$2,0))+INDEX(FinForecast!$A$2:$U$7252,MATCH("SmaODL:     ECR Tracker Revenue (Accrual Month)",FinForecast!$A$2:$A$7252,0),MATCH($B952,FinForecast!$A$2:$U$2,0))+INDEX(FinForecast!$A$2:$U$7252,MATCH("StrODL:     ECR Tracker Revenue (Accrual Month)",FinForecast!$A$2:$A$7252,0),MATCH($B952,FinForecast!$A$2:$U$2,0))),2),2)</f>
        <v>0</v>
      </c>
      <c r="U952" s="414">
        <f>ROUND(($N952/VLOOKUP($B952,$B$1191:$N$1202,13,FALSE))*ROUND(1000*(INDEX(FinForecast!$A$2:$U$7252,MATCH("IndODL:     OSS Tracker Adjustment Clause",FinForecast!$A$2:$A$7252,0),MATCH($B952,FinForecast!$A$2:$U$2,0))+INDEX(FinForecast!$A$2:$U$7252,MATCH("LarODL:     OSS Tracker Adjustment Clause",FinForecast!$A$2:$A$7252,0),MATCH($B952,FinForecast!$A$2:$U$2,0))+INDEX(FinForecast!$A$2:$U$7252,MATCH("PubODL:     OSS Tracker Adjustment Clause",FinForecast!$A$2:$A$7252,0),MATCH($B952,FinForecast!$A$2:$U$2,0))+INDEX(FinForecast!$A$2:$U$7252,MATCH("ResODL:     OSS Tracker Adjustment Clause",FinForecast!$A$2:$A$7252,0),MATCH($B952,FinForecast!$A$2:$U$2,0))+INDEX(FinForecast!$A$2:$U$7252,MATCH("SmaODL:     OSS Tracker Adjustment Clause",FinForecast!$A$2:$A$7252,0),MATCH($B952,FinForecast!$A$2:$U$2,0))+INDEX(FinForecast!$A$2:$U$7252,MATCH("StrODL:     OSS Tracker Adjustment Clause",FinForecast!$A$2:$A$7252,0),MATCH($B952,FinForecast!$A$2:$U$2,0))),2),2)</f>
        <v>0</v>
      </c>
      <c r="V952" s="103"/>
      <c r="W952" s="414">
        <f>ROUND(($N952/VLOOKUP($B952,$B$1191:$N$1202,13,FALSE))*ROUND(1000*(INDEX(FinForecast!$A$2:$U$7252,MATCH("IndODL:TOTAL REVENUE (ACCRUED)",FinForecast!$A$2:$A$7252,0),MATCH($B952,FinForecast!$A$2:$U$2,0))+INDEX(FinForecast!$A$2:$U$7252,MATCH("LarODL:TOTAL REVENUE (ACCRUED)",FinForecast!$A$2:$A$7252,0),MATCH($B952,FinForecast!$A$2:$U$2,0))+INDEX(FinForecast!$A$2:$U$7252,MATCH("PubODL:TOTAL REVENUE (ACCRUED)",FinForecast!$A$2:$A$7252,0),MATCH($B952,FinForecast!$A$2:$U$2,0))+INDEX(FinForecast!$A$2:$U$7252,MATCH("ResODL:TOTAL REVENUE (ACCRUED)",FinForecast!$A$2:$A$7252,0),MATCH($B952,FinForecast!$A$2:$U$2,0))+INDEX(FinForecast!$A$2:$U$7252,MATCH("SmaODL:TOTAL REVENUE (ACCRUED)",FinForecast!$A$2:$A$7252,0),MATCH($B952,FinForecast!$A$2:$U$2,0))+INDEX(FinForecast!$A$2:$U$7252,MATCH("StrODL:TOTAL REVENUE (ACCRUED)",FinForecast!$A$2:$A$7252,0),MATCH($B952,FinForecast!$A$2:$U$2,0))),2),2)</f>
        <v>0</v>
      </c>
      <c r="X952" s="104">
        <f t="shared" si="338"/>
        <v>0</v>
      </c>
      <c r="Y952" s="104">
        <f t="shared" si="358"/>
        <v>0</v>
      </c>
      <c r="Z952" s="54">
        <f t="shared" si="339"/>
        <v>0</v>
      </c>
      <c r="AA952" s="104">
        <f t="shared" si="340"/>
        <v>0</v>
      </c>
      <c r="AB952" s="54">
        <f>IFERROR(VLOOKUP($AF952,LightingRates!$E$2:$G$3038,3,FALSE),0)</f>
        <v>0</v>
      </c>
      <c r="AC952" s="54">
        <f t="shared" si="343"/>
        <v>0</v>
      </c>
      <c r="AD952" s="54"/>
      <c r="AE952" s="89">
        <f>IF(AK952=1,IF(AE951=MiscData!$F$1,EOMONTH(AE951,-11),EOMONTH(AE951,1)),AE951)</f>
        <v>43039</v>
      </c>
      <c r="AF952" s="88" t="str">
        <f t="shared" si="359"/>
        <v>20160201LGUM_210CU</v>
      </c>
      <c r="AG952" s="107" t="str">
        <f t="shared" si="360"/>
        <v>20160201RLS</v>
      </c>
      <c r="AH952" s="331" t="str">
        <f t="shared" si="361"/>
        <v>0CU</v>
      </c>
      <c r="AJ952" s="78">
        <f>MiscData!$X$5</f>
        <v>20160201</v>
      </c>
      <c r="AK952" s="78">
        <f>IF(AK951+1&gt;MiscData!$AC$101,1,AK951+1)</f>
        <v>76</v>
      </c>
      <c r="AL952" s="78" t="str">
        <f>VLOOKUP(AK952,MiscData!$AC$5:$AD$101,2,FALSE)</f>
        <v>LGUM_210CU</v>
      </c>
      <c r="AM952" s="78" t="str">
        <f>VLOOKUP(AL952,MiscData!$AD$5:$AE$101,2,FALSE)</f>
        <v>RLS</v>
      </c>
    </row>
    <row r="953" spans="1:39">
      <c r="A953" s="88">
        <f t="shared" si="344"/>
        <v>950</v>
      </c>
      <c r="B953" s="89" t="str">
        <f t="shared" si="355"/>
        <v>Oct 2017</v>
      </c>
      <c r="C953" s="90" t="str">
        <f t="shared" si="356"/>
        <v>RLS</v>
      </c>
      <c r="D953" s="90" t="str">
        <f t="shared" si="357"/>
        <v>LGUM_252CU</v>
      </c>
      <c r="E953" s="328">
        <f>SUMIFS('1055 Lights Forecast'!$S:$S,'1055 Lights Forecast'!$A:$A,$D953,'1055 Lights Forecast'!$B:$B,$C953)</f>
        <v>0</v>
      </c>
      <c r="F953" s="329"/>
      <c r="G953" s="328">
        <f>SUMIFS('1055 Lights Forecast'!$P:$P,'1055 Lights Forecast'!$A:$A,$D953,'1055 Lights Forecast'!$B:$B,$C953)</f>
        <v>0</v>
      </c>
      <c r="H953" s="329"/>
      <c r="I953" s="96">
        <f t="shared" si="350"/>
        <v>0</v>
      </c>
      <c r="J953" s="96">
        <f t="shared" si="351"/>
        <v>0</v>
      </c>
      <c r="K953" s="98">
        <f t="shared" si="352"/>
        <v>0</v>
      </c>
      <c r="L953" s="99"/>
      <c r="M953" s="99">
        <f>SUMIFS('1051 Poles Forecast'!$I:$I,'1051 Poles Forecast'!$A:$A,LEFT($B953,3),'1051 Poles Forecast'!$C:$C,$D953,'1051 Poles Forecast'!$E:$E,$C953)</f>
        <v>0</v>
      </c>
      <c r="N953" s="98">
        <f t="shared" si="341"/>
        <v>0</v>
      </c>
      <c r="O953" s="99"/>
      <c r="P953" s="98">
        <f t="shared" si="336"/>
        <v>0</v>
      </c>
      <c r="Q953" s="448">
        <f t="shared" si="337"/>
        <v>0</v>
      </c>
      <c r="R953" s="102">
        <f t="shared" si="342"/>
        <v>1</v>
      </c>
      <c r="S953" s="414">
        <f>ROUND(($N953/VLOOKUP($B953,$B$1191:$N$1202,13,FALSE))*ROUND(1000*(INDEX(FinForecast!$A$2:$U$7252,MATCH("IndODL:     FAC Revenue (Accrual Month)",FinForecast!$A$2:$A$7252,0),MATCH($B953,FinForecast!$A$2:$U$2,0))+INDEX(FinForecast!$A$2:$U$7252,MATCH("LarODL:     FAC Revenue (Accrual Month)",FinForecast!$A$2:$A$7252,0),MATCH($B953,FinForecast!$A$2:$U$2,0))+INDEX(FinForecast!$A$2:$U$7252,MATCH("PubODL:     FAC Revenue (Accrual Month)",FinForecast!$A$2:$A$7252,0),MATCH($B953,FinForecast!$A$2:$U$2,0))+INDEX(FinForecast!$A$2:$U$7252,MATCH("ResODL:     FAC Revenue (Accrual Month)",FinForecast!$A$2:$A$7252,0),MATCH($B953,FinForecast!$A$2:$U$2,0))+INDEX(FinForecast!$A$2:$U$7252,MATCH("SmaODL:     FAC Revenue (Accrual Month)",FinForecast!$A$2:$A$7252,0),MATCH($B953,FinForecast!$A$2:$U$2,0))+INDEX(FinForecast!$A$2:$U$7252,MATCH("StrODL:     FAC Revenue (Accrual Month)",FinForecast!$A$2:$A$7252,0),MATCH($B953,FinForecast!$A$2:$U$2,0))),2),2)</f>
        <v>0</v>
      </c>
      <c r="T953" s="414">
        <f>ROUND(($N953/VLOOKUP($B953,$B$1191:$N$1202,13,FALSE))*ROUND(1000*(INDEX(FinForecast!$A$2:$U$7252,MATCH("IndODL:     ECR Tracker Revenue (Accrual Month)",FinForecast!$A$2:$A$7252,0),MATCH($B953,FinForecast!$A$2:$U$2,0))+INDEX(FinForecast!$A$2:$U$7252,MATCH("LarODL:     ECR Tracker Revenue (Accrual Month)",FinForecast!$A$2:$A$7252,0),MATCH($B953,FinForecast!$A$2:$U$2,0))+INDEX(FinForecast!$A$2:$U$7252,MATCH("PubODL:     ECR Tracker Revenue (Accrual Month)",FinForecast!$A$2:$A$7252,0),MATCH($B953,FinForecast!$A$2:$U$2,0))+INDEX(FinForecast!$A$2:$U$7252,MATCH("ResODL:     ECR Tracker Revenue (Accrual Month)",FinForecast!$A$2:$A$7252,0),MATCH($B953,FinForecast!$A$2:$U$2,0))+INDEX(FinForecast!$A$2:$U$7252,MATCH("SmaODL:     ECR Tracker Revenue (Accrual Month)",FinForecast!$A$2:$A$7252,0),MATCH($B953,FinForecast!$A$2:$U$2,0))+INDEX(FinForecast!$A$2:$U$7252,MATCH("StrODL:     ECR Tracker Revenue (Accrual Month)",FinForecast!$A$2:$A$7252,0),MATCH($B953,FinForecast!$A$2:$U$2,0))),2),2)</f>
        <v>0</v>
      </c>
      <c r="U953" s="414">
        <f>ROUND(($N953/VLOOKUP($B953,$B$1191:$N$1202,13,FALSE))*ROUND(1000*(INDEX(FinForecast!$A$2:$U$7252,MATCH("IndODL:     OSS Tracker Adjustment Clause",FinForecast!$A$2:$A$7252,0),MATCH($B953,FinForecast!$A$2:$U$2,0))+INDEX(FinForecast!$A$2:$U$7252,MATCH("LarODL:     OSS Tracker Adjustment Clause",FinForecast!$A$2:$A$7252,0),MATCH($B953,FinForecast!$A$2:$U$2,0))+INDEX(FinForecast!$A$2:$U$7252,MATCH("PubODL:     OSS Tracker Adjustment Clause",FinForecast!$A$2:$A$7252,0),MATCH($B953,FinForecast!$A$2:$U$2,0))+INDEX(FinForecast!$A$2:$U$7252,MATCH("ResODL:     OSS Tracker Adjustment Clause",FinForecast!$A$2:$A$7252,0),MATCH($B953,FinForecast!$A$2:$U$2,0))+INDEX(FinForecast!$A$2:$U$7252,MATCH("SmaODL:     OSS Tracker Adjustment Clause",FinForecast!$A$2:$A$7252,0),MATCH($B953,FinForecast!$A$2:$U$2,0))+INDEX(FinForecast!$A$2:$U$7252,MATCH("StrODL:     OSS Tracker Adjustment Clause",FinForecast!$A$2:$A$7252,0),MATCH($B953,FinForecast!$A$2:$U$2,0))),2),2)</f>
        <v>0</v>
      </c>
      <c r="V953" s="103"/>
      <c r="W953" s="414">
        <f>ROUND(($N953/VLOOKUP($B953,$B$1191:$N$1202,13,FALSE))*ROUND(1000*(INDEX(FinForecast!$A$2:$U$7252,MATCH("IndODL:TOTAL REVENUE (ACCRUED)",FinForecast!$A$2:$A$7252,0),MATCH($B953,FinForecast!$A$2:$U$2,0))+INDEX(FinForecast!$A$2:$U$7252,MATCH("LarODL:TOTAL REVENUE (ACCRUED)",FinForecast!$A$2:$A$7252,0),MATCH($B953,FinForecast!$A$2:$U$2,0))+INDEX(FinForecast!$A$2:$U$7252,MATCH("PubODL:TOTAL REVENUE (ACCRUED)",FinForecast!$A$2:$A$7252,0),MATCH($B953,FinForecast!$A$2:$U$2,0))+INDEX(FinForecast!$A$2:$U$7252,MATCH("ResODL:TOTAL REVENUE (ACCRUED)",FinForecast!$A$2:$A$7252,0),MATCH($B953,FinForecast!$A$2:$U$2,0))+INDEX(FinForecast!$A$2:$U$7252,MATCH("SmaODL:TOTAL REVENUE (ACCRUED)",FinForecast!$A$2:$A$7252,0),MATCH($B953,FinForecast!$A$2:$U$2,0))+INDEX(FinForecast!$A$2:$U$7252,MATCH("StrODL:TOTAL REVENUE (ACCRUED)",FinForecast!$A$2:$A$7252,0),MATCH($B953,FinForecast!$A$2:$U$2,0))),2),2)</f>
        <v>0</v>
      </c>
      <c r="X953" s="104">
        <f t="shared" si="338"/>
        <v>0</v>
      </c>
      <c r="Y953" s="104">
        <f t="shared" si="358"/>
        <v>0</v>
      </c>
      <c r="Z953" s="54">
        <f t="shared" si="339"/>
        <v>0</v>
      </c>
      <c r="AA953" s="104">
        <f t="shared" si="340"/>
        <v>0</v>
      </c>
      <c r="AB953" s="54">
        <f>IFERROR(VLOOKUP($AF953,LightingRates!$E$2:$G$3038,3,FALSE),0)</f>
        <v>0</v>
      </c>
      <c r="AC953" s="54">
        <f t="shared" si="343"/>
        <v>0</v>
      </c>
      <c r="AD953" s="54"/>
      <c r="AE953" s="89">
        <f>IF(AK953=1,IF(AE952=MiscData!$F$1,EOMONTH(AE952,-11),EOMONTH(AE952,1)),AE952)</f>
        <v>43039</v>
      </c>
      <c r="AF953" s="88" t="str">
        <f t="shared" si="359"/>
        <v>20160201LGUM_252CU</v>
      </c>
      <c r="AG953" s="107" t="str">
        <f t="shared" si="360"/>
        <v>20160201RLS</v>
      </c>
      <c r="AH953" s="331" t="str">
        <f t="shared" si="361"/>
        <v>2CU</v>
      </c>
      <c r="AJ953" s="78">
        <f>MiscData!$X$5</f>
        <v>20160201</v>
      </c>
      <c r="AK953" s="78">
        <f>IF(AK952+1&gt;MiscData!$AC$101,1,AK952+1)</f>
        <v>77</v>
      </c>
      <c r="AL953" s="78" t="str">
        <f>VLOOKUP(AK953,MiscData!$AC$5:$AD$101,2,FALSE)</f>
        <v>LGUM_252CU</v>
      </c>
      <c r="AM953" s="78" t="str">
        <f>VLOOKUP(AL953,MiscData!$AD$5:$AE$101,2,FALSE)</f>
        <v>RLS</v>
      </c>
    </row>
    <row r="954" spans="1:39">
      <c r="A954" s="88">
        <f t="shared" si="344"/>
        <v>951</v>
      </c>
      <c r="B954" s="89" t="str">
        <f t="shared" si="355"/>
        <v>Oct 2017</v>
      </c>
      <c r="C954" s="90" t="str">
        <f t="shared" si="356"/>
        <v>RLS</v>
      </c>
      <c r="D954" s="90" t="str">
        <f t="shared" si="357"/>
        <v>LGUM_267CU</v>
      </c>
      <c r="E954" s="328">
        <f>SUMIFS('1055 Lights Forecast'!$S:$S,'1055 Lights Forecast'!$A:$A,$D954,'1055 Lights Forecast'!$B:$B,$C954)</f>
        <v>0</v>
      </c>
      <c r="F954" s="329"/>
      <c r="G954" s="328">
        <f>SUMIFS('1055 Lights Forecast'!$P:$P,'1055 Lights Forecast'!$A:$A,$D954,'1055 Lights Forecast'!$B:$B,$C954)</f>
        <v>0</v>
      </c>
      <c r="H954" s="329"/>
      <c r="I954" s="96">
        <f t="shared" si="350"/>
        <v>0</v>
      </c>
      <c r="J954" s="96">
        <f t="shared" si="351"/>
        <v>0</v>
      </c>
      <c r="K954" s="98">
        <f t="shared" si="352"/>
        <v>0</v>
      </c>
      <c r="L954" s="99"/>
      <c r="M954" s="99">
        <f>SUMIFS('1051 Poles Forecast'!$I:$I,'1051 Poles Forecast'!$A:$A,LEFT($B954,3),'1051 Poles Forecast'!$C:$C,$D954,'1051 Poles Forecast'!$E:$E,$C954)</f>
        <v>0</v>
      </c>
      <c r="N954" s="98">
        <f t="shared" si="341"/>
        <v>0</v>
      </c>
      <c r="O954" s="99"/>
      <c r="P954" s="98">
        <f t="shared" si="336"/>
        <v>0</v>
      </c>
      <c r="Q954" s="448">
        <f t="shared" si="337"/>
        <v>0</v>
      </c>
      <c r="R954" s="102">
        <f t="shared" si="342"/>
        <v>1</v>
      </c>
      <c r="S954" s="414">
        <f>ROUND(($N954/VLOOKUP($B954,$B$1191:$N$1202,13,FALSE))*ROUND(1000*(INDEX(FinForecast!$A$2:$U$7252,MATCH("IndODL:     FAC Revenue (Accrual Month)",FinForecast!$A$2:$A$7252,0),MATCH($B954,FinForecast!$A$2:$U$2,0))+INDEX(FinForecast!$A$2:$U$7252,MATCH("LarODL:     FAC Revenue (Accrual Month)",FinForecast!$A$2:$A$7252,0),MATCH($B954,FinForecast!$A$2:$U$2,0))+INDEX(FinForecast!$A$2:$U$7252,MATCH("PubODL:     FAC Revenue (Accrual Month)",FinForecast!$A$2:$A$7252,0),MATCH($B954,FinForecast!$A$2:$U$2,0))+INDEX(FinForecast!$A$2:$U$7252,MATCH("ResODL:     FAC Revenue (Accrual Month)",FinForecast!$A$2:$A$7252,0),MATCH($B954,FinForecast!$A$2:$U$2,0))+INDEX(FinForecast!$A$2:$U$7252,MATCH("SmaODL:     FAC Revenue (Accrual Month)",FinForecast!$A$2:$A$7252,0),MATCH($B954,FinForecast!$A$2:$U$2,0))+INDEX(FinForecast!$A$2:$U$7252,MATCH("StrODL:     FAC Revenue (Accrual Month)",FinForecast!$A$2:$A$7252,0),MATCH($B954,FinForecast!$A$2:$U$2,0))),2),2)</f>
        <v>0</v>
      </c>
      <c r="T954" s="414">
        <f>ROUND(($N954/VLOOKUP($B954,$B$1191:$N$1202,13,FALSE))*ROUND(1000*(INDEX(FinForecast!$A$2:$U$7252,MATCH("IndODL:     ECR Tracker Revenue (Accrual Month)",FinForecast!$A$2:$A$7252,0),MATCH($B954,FinForecast!$A$2:$U$2,0))+INDEX(FinForecast!$A$2:$U$7252,MATCH("LarODL:     ECR Tracker Revenue (Accrual Month)",FinForecast!$A$2:$A$7252,0),MATCH($B954,FinForecast!$A$2:$U$2,0))+INDEX(FinForecast!$A$2:$U$7252,MATCH("PubODL:     ECR Tracker Revenue (Accrual Month)",FinForecast!$A$2:$A$7252,0),MATCH($B954,FinForecast!$A$2:$U$2,0))+INDEX(FinForecast!$A$2:$U$7252,MATCH("ResODL:     ECR Tracker Revenue (Accrual Month)",FinForecast!$A$2:$A$7252,0),MATCH($B954,FinForecast!$A$2:$U$2,0))+INDEX(FinForecast!$A$2:$U$7252,MATCH("SmaODL:     ECR Tracker Revenue (Accrual Month)",FinForecast!$A$2:$A$7252,0),MATCH($B954,FinForecast!$A$2:$U$2,0))+INDEX(FinForecast!$A$2:$U$7252,MATCH("StrODL:     ECR Tracker Revenue (Accrual Month)",FinForecast!$A$2:$A$7252,0),MATCH($B954,FinForecast!$A$2:$U$2,0))),2),2)</f>
        <v>0</v>
      </c>
      <c r="U954" s="414">
        <f>ROUND(($N954/VLOOKUP($B954,$B$1191:$N$1202,13,FALSE))*ROUND(1000*(INDEX(FinForecast!$A$2:$U$7252,MATCH("IndODL:     OSS Tracker Adjustment Clause",FinForecast!$A$2:$A$7252,0),MATCH($B954,FinForecast!$A$2:$U$2,0))+INDEX(FinForecast!$A$2:$U$7252,MATCH("LarODL:     OSS Tracker Adjustment Clause",FinForecast!$A$2:$A$7252,0),MATCH($B954,FinForecast!$A$2:$U$2,0))+INDEX(FinForecast!$A$2:$U$7252,MATCH("PubODL:     OSS Tracker Adjustment Clause",FinForecast!$A$2:$A$7252,0),MATCH($B954,FinForecast!$A$2:$U$2,0))+INDEX(FinForecast!$A$2:$U$7252,MATCH("ResODL:     OSS Tracker Adjustment Clause",FinForecast!$A$2:$A$7252,0),MATCH($B954,FinForecast!$A$2:$U$2,0))+INDEX(FinForecast!$A$2:$U$7252,MATCH("SmaODL:     OSS Tracker Adjustment Clause",FinForecast!$A$2:$A$7252,0),MATCH($B954,FinForecast!$A$2:$U$2,0))+INDEX(FinForecast!$A$2:$U$7252,MATCH("StrODL:     OSS Tracker Adjustment Clause",FinForecast!$A$2:$A$7252,0),MATCH($B954,FinForecast!$A$2:$U$2,0))),2),2)</f>
        <v>0</v>
      </c>
      <c r="V954" s="103"/>
      <c r="W954" s="414">
        <f>ROUND(($N954/VLOOKUP($B954,$B$1191:$N$1202,13,FALSE))*ROUND(1000*(INDEX(FinForecast!$A$2:$U$7252,MATCH("IndODL:TOTAL REVENUE (ACCRUED)",FinForecast!$A$2:$A$7252,0),MATCH($B954,FinForecast!$A$2:$U$2,0))+INDEX(FinForecast!$A$2:$U$7252,MATCH("LarODL:TOTAL REVENUE (ACCRUED)",FinForecast!$A$2:$A$7252,0),MATCH($B954,FinForecast!$A$2:$U$2,0))+INDEX(FinForecast!$A$2:$U$7252,MATCH("PubODL:TOTAL REVENUE (ACCRUED)",FinForecast!$A$2:$A$7252,0),MATCH($B954,FinForecast!$A$2:$U$2,0))+INDEX(FinForecast!$A$2:$U$7252,MATCH("ResODL:TOTAL REVENUE (ACCRUED)",FinForecast!$A$2:$A$7252,0),MATCH($B954,FinForecast!$A$2:$U$2,0))+INDEX(FinForecast!$A$2:$U$7252,MATCH("SmaODL:TOTAL REVENUE (ACCRUED)",FinForecast!$A$2:$A$7252,0),MATCH($B954,FinForecast!$A$2:$U$2,0))+INDEX(FinForecast!$A$2:$U$7252,MATCH("StrODL:TOTAL REVENUE (ACCRUED)",FinForecast!$A$2:$A$7252,0),MATCH($B954,FinForecast!$A$2:$U$2,0))),2),2)</f>
        <v>0</v>
      </c>
      <c r="X954" s="104">
        <f t="shared" si="338"/>
        <v>0</v>
      </c>
      <c r="Y954" s="104">
        <f t="shared" si="358"/>
        <v>0</v>
      </c>
      <c r="Z954" s="54">
        <f t="shared" si="339"/>
        <v>0</v>
      </c>
      <c r="AA954" s="104">
        <f t="shared" si="340"/>
        <v>0</v>
      </c>
      <c r="AB954" s="54">
        <f>IFERROR(VLOOKUP($AF954,LightingRates!$E$2:$G$3038,3,FALSE),0)</f>
        <v>0</v>
      </c>
      <c r="AC954" s="54">
        <f t="shared" si="343"/>
        <v>0</v>
      </c>
      <c r="AD954" s="54"/>
      <c r="AE954" s="89">
        <f>IF(AK954=1,IF(AE953=MiscData!$F$1,EOMONTH(AE953,-11),EOMONTH(AE953,1)),AE953)</f>
        <v>43039</v>
      </c>
      <c r="AF954" s="88" t="str">
        <f t="shared" si="359"/>
        <v>20160201LGUM_267CU</v>
      </c>
      <c r="AG954" s="107" t="str">
        <f t="shared" si="360"/>
        <v>20160201RLS</v>
      </c>
      <c r="AH954" s="331" t="str">
        <f t="shared" si="361"/>
        <v>7CU</v>
      </c>
      <c r="AJ954" s="78">
        <f>MiscData!$X$5</f>
        <v>20160201</v>
      </c>
      <c r="AK954" s="78">
        <f>IF(AK953+1&gt;MiscData!$AC$101,1,AK953+1)</f>
        <v>78</v>
      </c>
      <c r="AL954" s="78" t="str">
        <f>VLOOKUP(AK954,MiscData!$AC$5:$AD$101,2,FALSE)</f>
        <v>LGUM_267CU</v>
      </c>
      <c r="AM954" s="78" t="str">
        <f>VLOOKUP(AL954,MiscData!$AD$5:$AE$101,2,FALSE)</f>
        <v>RLS</v>
      </c>
    </row>
    <row r="955" spans="1:39">
      <c r="A955" s="88">
        <f t="shared" si="344"/>
        <v>952</v>
      </c>
      <c r="B955" s="89" t="str">
        <f t="shared" si="355"/>
        <v>Oct 2017</v>
      </c>
      <c r="C955" s="90" t="str">
        <f t="shared" si="356"/>
        <v>RLS</v>
      </c>
      <c r="D955" s="90" t="str">
        <f t="shared" si="357"/>
        <v>LGUM_276CU</v>
      </c>
      <c r="E955" s="328">
        <f>SUMIFS('1055 Lights Forecast'!$S:$S,'1055 Lights Forecast'!$A:$A,$D955,'1055 Lights Forecast'!$B:$B,$C955)</f>
        <v>0</v>
      </c>
      <c r="F955" s="329"/>
      <c r="G955" s="328">
        <f>SUMIFS('1055 Lights Forecast'!$P:$P,'1055 Lights Forecast'!$A:$A,$D955,'1055 Lights Forecast'!$B:$B,$C955)</f>
        <v>0</v>
      </c>
      <c r="H955" s="329"/>
      <c r="I955" s="96">
        <f t="shared" si="350"/>
        <v>0</v>
      </c>
      <c r="J955" s="96">
        <f t="shared" si="351"/>
        <v>0</v>
      </c>
      <c r="K955" s="98">
        <f t="shared" si="352"/>
        <v>0</v>
      </c>
      <c r="L955" s="99"/>
      <c r="M955" s="99">
        <f>SUMIFS('1051 Poles Forecast'!$I:$I,'1051 Poles Forecast'!$A:$A,LEFT($B955,3),'1051 Poles Forecast'!$C:$C,$D955,'1051 Poles Forecast'!$E:$E,$C955)</f>
        <v>0</v>
      </c>
      <c r="N955" s="98">
        <f t="shared" si="341"/>
        <v>0</v>
      </c>
      <c r="O955" s="99"/>
      <c r="P955" s="98">
        <f t="shared" si="336"/>
        <v>0</v>
      </c>
      <c r="Q955" s="448">
        <f t="shared" si="337"/>
        <v>0</v>
      </c>
      <c r="R955" s="102">
        <f t="shared" si="342"/>
        <v>1</v>
      </c>
      <c r="S955" s="414">
        <f>ROUND(($N955/VLOOKUP($B955,$B$1191:$N$1202,13,FALSE))*ROUND(1000*(INDEX(FinForecast!$A$2:$U$7252,MATCH("IndODL:     FAC Revenue (Accrual Month)",FinForecast!$A$2:$A$7252,0),MATCH($B955,FinForecast!$A$2:$U$2,0))+INDEX(FinForecast!$A$2:$U$7252,MATCH("LarODL:     FAC Revenue (Accrual Month)",FinForecast!$A$2:$A$7252,0),MATCH($B955,FinForecast!$A$2:$U$2,0))+INDEX(FinForecast!$A$2:$U$7252,MATCH("PubODL:     FAC Revenue (Accrual Month)",FinForecast!$A$2:$A$7252,0),MATCH($B955,FinForecast!$A$2:$U$2,0))+INDEX(FinForecast!$A$2:$U$7252,MATCH("ResODL:     FAC Revenue (Accrual Month)",FinForecast!$A$2:$A$7252,0),MATCH($B955,FinForecast!$A$2:$U$2,0))+INDEX(FinForecast!$A$2:$U$7252,MATCH("SmaODL:     FAC Revenue (Accrual Month)",FinForecast!$A$2:$A$7252,0),MATCH($B955,FinForecast!$A$2:$U$2,0))+INDEX(FinForecast!$A$2:$U$7252,MATCH("StrODL:     FAC Revenue (Accrual Month)",FinForecast!$A$2:$A$7252,0),MATCH($B955,FinForecast!$A$2:$U$2,0))),2),2)</f>
        <v>0</v>
      </c>
      <c r="T955" s="414">
        <f>ROUND(($N955/VLOOKUP($B955,$B$1191:$N$1202,13,FALSE))*ROUND(1000*(INDEX(FinForecast!$A$2:$U$7252,MATCH("IndODL:     ECR Tracker Revenue (Accrual Month)",FinForecast!$A$2:$A$7252,0),MATCH($B955,FinForecast!$A$2:$U$2,0))+INDEX(FinForecast!$A$2:$U$7252,MATCH("LarODL:     ECR Tracker Revenue (Accrual Month)",FinForecast!$A$2:$A$7252,0),MATCH($B955,FinForecast!$A$2:$U$2,0))+INDEX(FinForecast!$A$2:$U$7252,MATCH("PubODL:     ECR Tracker Revenue (Accrual Month)",FinForecast!$A$2:$A$7252,0),MATCH($B955,FinForecast!$A$2:$U$2,0))+INDEX(FinForecast!$A$2:$U$7252,MATCH("ResODL:     ECR Tracker Revenue (Accrual Month)",FinForecast!$A$2:$A$7252,0),MATCH($B955,FinForecast!$A$2:$U$2,0))+INDEX(FinForecast!$A$2:$U$7252,MATCH("SmaODL:     ECR Tracker Revenue (Accrual Month)",FinForecast!$A$2:$A$7252,0),MATCH($B955,FinForecast!$A$2:$U$2,0))+INDEX(FinForecast!$A$2:$U$7252,MATCH("StrODL:     ECR Tracker Revenue (Accrual Month)",FinForecast!$A$2:$A$7252,0),MATCH($B955,FinForecast!$A$2:$U$2,0))),2),2)</f>
        <v>0</v>
      </c>
      <c r="U955" s="414">
        <f>ROUND(($N955/VLOOKUP($B955,$B$1191:$N$1202,13,FALSE))*ROUND(1000*(INDEX(FinForecast!$A$2:$U$7252,MATCH("IndODL:     OSS Tracker Adjustment Clause",FinForecast!$A$2:$A$7252,0),MATCH($B955,FinForecast!$A$2:$U$2,0))+INDEX(FinForecast!$A$2:$U$7252,MATCH("LarODL:     OSS Tracker Adjustment Clause",FinForecast!$A$2:$A$7252,0),MATCH($B955,FinForecast!$A$2:$U$2,0))+INDEX(FinForecast!$A$2:$U$7252,MATCH("PubODL:     OSS Tracker Adjustment Clause",FinForecast!$A$2:$A$7252,0),MATCH($B955,FinForecast!$A$2:$U$2,0))+INDEX(FinForecast!$A$2:$U$7252,MATCH("ResODL:     OSS Tracker Adjustment Clause",FinForecast!$A$2:$A$7252,0),MATCH($B955,FinForecast!$A$2:$U$2,0))+INDEX(FinForecast!$A$2:$U$7252,MATCH("SmaODL:     OSS Tracker Adjustment Clause",FinForecast!$A$2:$A$7252,0),MATCH($B955,FinForecast!$A$2:$U$2,0))+INDEX(FinForecast!$A$2:$U$7252,MATCH("StrODL:     OSS Tracker Adjustment Clause",FinForecast!$A$2:$A$7252,0),MATCH($B955,FinForecast!$A$2:$U$2,0))),2),2)</f>
        <v>0</v>
      </c>
      <c r="V955" s="103"/>
      <c r="W955" s="414">
        <f>ROUND(($N955/VLOOKUP($B955,$B$1191:$N$1202,13,FALSE))*ROUND(1000*(INDEX(FinForecast!$A$2:$U$7252,MATCH("IndODL:TOTAL REVENUE (ACCRUED)",FinForecast!$A$2:$A$7252,0),MATCH($B955,FinForecast!$A$2:$U$2,0))+INDEX(FinForecast!$A$2:$U$7252,MATCH("LarODL:TOTAL REVENUE (ACCRUED)",FinForecast!$A$2:$A$7252,0),MATCH($B955,FinForecast!$A$2:$U$2,0))+INDEX(FinForecast!$A$2:$U$7252,MATCH("PubODL:TOTAL REVENUE (ACCRUED)",FinForecast!$A$2:$A$7252,0),MATCH($B955,FinForecast!$A$2:$U$2,0))+INDEX(FinForecast!$A$2:$U$7252,MATCH("ResODL:TOTAL REVENUE (ACCRUED)",FinForecast!$A$2:$A$7252,0),MATCH($B955,FinForecast!$A$2:$U$2,0))+INDEX(FinForecast!$A$2:$U$7252,MATCH("SmaODL:TOTAL REVENUE (ACCRUED)",FinForecast!$A$2:$A$7252,0),MATCH($B955,FinForecast!$A$2:$U$2,0))+INDEX(FinForecast!$A$2:$U$7252,MATCH("StrODL:TOTAL REVENUE (ACCRUED)",FinForecast!$A$2:$A$7252,0),MATCH($B955,FinForecast!$A$2:$U$2,0))),2),2)</f>
        <v>0</v>
      </c>
      <c r="X955" s="104">
        <f t="shared" si="338"/>
        <v>0</v>
      </c>
      <c r="Y955" s="104">
        <f t="shared" si="358"/>
        <v>0</v>
      </c>
      <c r="Z955" s="54">
        <f t="shared" si="339"/>
        <v>0</v>
      </c>
      <c r="AA955" s="104">
        <f t="shared" si="340"/>
        <v>0</v>
      </c>
      <c r="AB955" s="54">
        <f>IFERROR(VLOOKUP($AF955,LightingRates!$E$2:$G$3038,3,FALSE),0)</f>
        <v>0</v>
      </c>
      <c r="AC955" s="54">
        <f t="shared" si="343"/>
        <v>0</v>
      </c>
      <c r="AD955" s="54"/>
      <c r="AE955" s="89">
        <f>IF(AK955=1,IF(AE954=MiscData!$F$1,EOMONTH(AE954,-11),EOMONTH(AE954,1)),AE954)</f>
        <v>43039</v>
      </c>
      <c r="AF955" s="88" t="str">
        <f t="shared" si="359"/>
        <v>20160201LGUM_276CU</v>
      </c>
      <c r="AG955" s="107" t="str">
        <f t="shared" si="360"/>
        <v>20160201RLS</v>
      </c>
      <c r="AH955" s="331" t="str">
        <f t="shared" si="361"/>
        <v>6CU</v>
      </c>
      <c r="AJ955" s="78">
        <f>MiscData!$X$5</f>
        <v>20160201</v>
      </c>
      <c r="AK955" s="78">
        <f>IF(AK954+1&gt;MiscData!$AC$101,1,AK954+1)</f>
        <v>79</v>
      </c>
      <c r="AL955" s="78" t="str">
        <f>VLOOKUP(AK955,MiscData!$AC$5:$AD$101,2,FALSE)</f>
        <v>LGUM_276CU</v>
      </c>
      <c r="AM955" s="78" t="str">
        <f>VLOOKUP(AL955,MiscData!$AD$5:$AE$101,2,FALSE)</f>
        <v>RLS</v>
      </c>
    </row>
    <row r="956" spans="1:39">
      <c r="A956" s="88">
        <f t="shared" si="344"/>
        <v>953</v>
      </c>
      <c r="B956" s="89" t="str">
        <f t="shared" si="355"/>
        <v>Oct 2017</v>
      </c>
      <c r="C956" s="90" t="str">
        <f t="shared" si="356"/>
        <v>RLS</v>
      </c>
      <c r="D956" s="90" t="str">
        <f t="shared" si="357"/>
        <v>LGUM_315CU</v>
      </c>
      <c r="E956" s="328">
        <f>SUMIFS('1055 Lights Forecast'!$S:$S,'1055 Lights Forecast'!$A:$A,$D956,'1055 Lights Forecast'!$B:$B,$C956)</f>
        <v>0</v>
      </c>
      <c r="F956" s="329"/>
      <c r="G956" s="328">
        <f>SUMIFS('1055 Lights Forecast'!$P:$P,'1055 Lights Forecast'!$A:$A,$D956,'1055 Lights Forecast'!$B:$B,$C956)</f>
        <v>0</v>
      </c>
      <c r="H956" s="329"/>
      <c r="I956" s="96">
        <f t="shared" si="350"/>
        <v>0</v>
      </c>
      <c r="J956" s="96">
        <f t="shared" si="351"/>
        <v>0</v>
      </c>
      <c r="K956" s="98">
        <f t="shared" si="352"/>
        <v>0</v>
      </c>
      <c r="L956" s="99"/>
      <c r="M956" s="99">
        <f>SUMIFS('1051 Poles Forecast'!$I:$I,'1051 Poles Forecast'!$A:$A,LEFT($B956,3),'1051 Poles Forecast'!$C:$C,$D956,'1051 Poles Forecast'!$E:$E,$C956)</f>
        <v>0</v>
      </c>
      <c r="N956" s="98">
        <f t="shared" si="341"/>
        <v>0</v>
      </c>
      <c r="O956" s="99"/>
      <c r="P956" s="98">
        <f t="shared" si="336"/>
        <v>0</v>
      </c>
      <c r="Q956" s="448">
        <f t="shared" si="337"/>
        <v>0</v>
      </c>
      <c r="R956" s="102">
        <f t="shared" si="342"/>
        <v>1</v>
      </c>
      <c r="S956" s="414">
        <f>ROUND(($N956/VLOOKUP($B956,$B$1191:$N$1202,13,FALSE))*ROUND(1000*(INDEX(FinForecast!$A$2:$U$7252,MATCH("IndODL:     FAC Revenue (Accrual Month)",FinForecast!$A$2:$A$7252,0),MATCH($B956,FinForecast!$A$2:$U$2,0))+INDEX(FinForecast!$A$2:$U$7252,MATCH("LarODL:     FAC Revenue (Accrual Month)",FinForecast!$A$2:$A$7252,0),MATCH($B956,FinForecast!$A$2:$U$2,0))+INDEX(FinForecast!$A$2:$U$7252,MATCH("PubODL:     FAC Revenue (Accrual Month)",FinForecast!$A$2:$A$7252,0),MATCH($B956,FinForecast!$A$2:$U$2,0))+INDEX(FinForecast!$A$2:$U$7252,MATCH("ResODL:     FAC Revenue (Accrual Month)",FinForecast!$A$2:$A$7252,0),MATCH($B956,FinForecast!$A$2:$U$2,0))+INDEX(FinForecast!$A$2:$U$7252,MATCH("SmaODL:     FAC Revenue (Accrual Month)",FinForecast!$A$2:$A$7252,0),MATCH($B956,FinForecast!$A$2:$U$2,0))+INDEX(FinForecast!$A$2:$U$7252,MATCH("StrODL:     FAC Revenue (Accrual Month)",FinForecast!$A$2:$A$7252,0),MATCH($B956,FinForecast!$A$2:$U$2,0))),2),2)</f>
        <v>0</v>
      </c>
      <c r="T956" s="414">
        <f>ROUND(($N956/VLOOKUP($B956,$B$1191:$N$1202,13,FALSE))*ROUND(1000*(INDEX(FinForecast!$A$2:$U$7252,MATCH("IndODL:     ECR Tracker Revenue (Accrual Month)",FinForecast!$A$2:$A$7252,0),MATCH($B956,FinForecast!$A$2:$U$2,0))+INDEX(FinForecast!$A$2:$U$7252,MATCH("LarODL:     ECR Tracker Revenue (Accrual Month)",FinForecast!$A$2:$A$7252,0),MATCH($B956,FinForecast!$A$2:$U$2,0))+INDEX(FinForecast!$A$2:$U$7252,MATCH("PubODL:     ECR Tracker Revenue (Accrual Month)",FinForecast!$A$2:$A$7252,0),MATCH($B956,FinForecast!$A$2:$U$2,0))+INDEX(FinForecast!$A$2:$U$7252,MATCH("ResODL:     ECR Tracker Revenue (Accrual Month)",FinForecast!$A$2:$A$7252,0),MATCH($B956,FinForecast!$A$2:$U$2,0))+INDEX(FinForecast!$A$2:$U$7252,MATCH("SmaODL:     ECR Tracker Revenue (Accrual Month)",FinForecast!$A$2:$A$7252,0),MATCH($B956,FinForecast!$A$2:$U$2,0))+INDEX(FinForecast!$A$2:$U$7252,MATCH("StrODL:     ECR Tracker Revenue (Accrual Month)",FinForecast!$A$2:$A$7252,0),MATCH($B956,FinForecast!$A$2:$U$2,0))),2),2)</f>
        <v>0</v>
      </c>
      <c r="U956" s="414">
        <f>ROUND(($N956/VLOOKUP($B956,$B$1191:$N$1202,13,FALSE))*ROUND(1000*(INDEX(FinForecast!$A$2:$U$7252,MATCH("IndODL:     OSS Tracker Adjustment Clause",FinForecast!$A$2:$A$7252,0),MATCH($B956,FinForecast!$A$2:$U$2,0))+INDEX(FinForecast!$A$2:$U$7252,MATCH("LarODL:     OSS Tracker Adjustment Clause",FinForecast!$A$2:$A$7252,0),MATCH($B956,FinForecast!$A$2:$U$2,0))+INDEX(FinForecast!$A$2:$U$7252,MATCH("PubODL:     OSS Tracker Adjustment Clause",FinForecast!$A$2:$A$7252,0),MATCH($B956,FinForecast!$A$2:$U$2,0))+INDEX(FinForecast!$A$2:$U$7252,MATCH("ResODL:     OSS Tracker Adjustment Clause",FinForecast!$A$2:$A$7252,0),MATCH($B956,FinForecast!$A$2:$U$2,0))+INDEX(FinForecast!$A$2:$U$7252,MATCH("SmaODL:     OSS Tracker Adjustment Clause",FinForecast!$A$2:$A$7252,0),MATCH($B956,FinForecast!$A$2:$U$2,0))+INDEX(FinForecast!$A$2:$U$7252,MATCH("StrODL:     OSS Tracker Adjustment Clause",FinForecast!$A$2:$A$7252,0),MATCH($B956,FinForecast!$A$2:$U$2,0))),2),2)</f>
        <v>0</v>
      </c>
      <c r="V956" s="103"/>
      <c r="W956" s="414">
        <f>ROUND(($N956/VLOOKUP($B956,$B$1191:$N$1202,13,FALSE))*ROUND(1000*(INDEX(FinForecast!$A$2:$U$7252,MATCH("IndODL:TOTAL REVENUE (ACCRUED)",FinForecast!$A$2:$A$7252,0),MATCH($B956,FinForecast!$A$2:$U$2,0))+INDEX(FinForecast!$A$2:$U$7252,MATCH("LarODL:TOTAL REVENUE (ACCRUED)",FinForecast!$A$2:$A$7252,0),MATCH($B956,FinForecast!$A$2:$U$2,0))+INDEX(FinForecast!$A$2:$U$7252,MATCH("PubODL:TOTAL REVENUE (ACCRUED)",FinForecast!$A$2:$A$7252,0),MATCH($B956,FinForecast!$A$2:$U$2,0))+INDEX(FinForecast!$A$2:$U$7252,MATCH("ResODL:TOTAL REVENUE (ACCRUED)",FinForecast!$A$2:$A$7252,0),MATCH($B956,FinForecast!$A$2:$U$2,0))+INDEX(FinForecast!$A$2:$U$7252,MATCH("SmaODL:TOTAL REVENUE (ACCRUED)",FinForecast!$A$2:$A$7252,0),MATCH($B956,FinForecast!$A$2:$U$2,0))+INDEX(FinForecast!$A$2:$U$7252,MATCH("StrODL:TOTAL REVENUE (ACCRUED)",FinForecast!$A$2:$A$7252,0),MATCH($B956,FinForecast!$A$2:$U$2,0))),2),2)</f>
        <v>0</v>
      </c>
      <c r="X956" s="104">
        <f t="shared" si="338"/>
        <v>0</v>
      </c>
      <c r="Y956" s="104">
        <f t="shared" si="358"/>
        <v>0</v>
      </c>
      <c r="Z956" s="54">
        <f t="shared" si="339"/>
        <v>0</v>
      </c>
      <c r="AA956" s="104">
        <f t="shared" si="340"/>
        <v>0</v>
      </c>
      <c r="AB956" s="54">
        <f>IFERROR(VLOOKUP($AF956,LightingRates!$E$2:$G$3038,3,FALSE),0)</f>
        <v>0</v>
      </c>
      <c r="AC956" s="54">
        <f t="shared" si="343"/>
        <v>0</v>
      </c>
      <c r="AD956" s="54"/>
      <c r="AE956" s="89">
        <f>IF(AK956=1,IF(AE955=MiscData!$F$1,EOMONTH(AE955,-11),EOMONTH(AE955,1)),AE955)</f>
        <v>43039</v>
      </c>
      <c r="AF956" s="88" t="str">
        <f t="shared" si="359"/>
        <v>20160201LGUM_315CU</v>
      </c>
      <c r="AG956" s="107" t="str">
        <f t="shared" si="360"/>
        <v>20160201RLS</v>
      </c>
      <c r="AH956" s="331" t="str">
        <f t="shared" si="361"/>
        <v>5CU</v>
      </c>
      <c r="AJ956" s="78">
        <f>MiscData!$X$5</f>
        <v>20160201</v>
      </c>
      <c r="AK956" s="78">
        <f>IF(AK955+1&gt;MiscData!$AC$101,1,AK955+1)</f>
        <v>80</v>
      </c>
      <c r="AL956" s="78" t="str">
        <f>VLOOKUP(AK956,MiscData!$AC$5:$AD$101,2,FALSE)</f>
        <v>LGUM_315CU</v>
      </c>
      <c r="AM956" s="78" t="str">
        <f>VLOOKUP(AL956,MiscData!$AD$5:$AE$101,2,FALSE)</f>
        <v>RLS</v>
      </c>
    </row>
    <row r="957" spans="1:39">
      <c r="A957" s="88">
        <f t="shared" si="344"/>
        <v>954</v>
      </c>
      <c r="B957" s="89" t="str">
        <f t="shared" si="355"/>
        <v>Oct 2017</v>
      </c>
      <c r="C957" s="90" t="str">
        <f t="shared" si="356"/>
        <v>LS</v>
      </c>
      <c r="D957" s="90" t="str">
        <f t="shared" si="357"/>
        <v>LGUM_412CU</v>
      </c>
      <c r="E957" s="328">
        <f>SUMIFS('1055 Lights Forecast'!$S:$S,'1055 Lights Forecast'!$A:$A,$D957,'1055 Lights Forecast'!$B:$B,$C957)</f>
        <v>0</v>
      </c>
      <c r="F957" s="329"/>
      <c r="G957" s="328">
        <f>SUMIFS('1055 Lights Forecast'!$P:$P,'1055 Lights Forecast'!$A:$A,$D957,'1055 Lights Forecast'!$B:$B,$C957)</f>
        <v>0</v>
      </c>
      <c r="H957" s="329"/>
      <c r="I957" s="96">
        <f t="shared" si="350"/>
        <v>0</v>
      </c>
      <c r="J957" s="96">
        <f t="shared" si="351"/>
        <v>0</v>
      </c>
      <c r="K957" s="98">
        <f t="shared" si="352"/>
        <v>0</v>
      </c>
      <c r="L957" s="99"/>
      <c r="M957" s="99">
        <f>SUMIFS('1051 Poles Forecast'!$I:$I,'1051 Poles Forecast'!$A:$A,LEFT($B957,3),'1051 Poles Forecast'!$C:$C,$D957,'1051 Poles Forecast'!$E:$E,$C957)</f>
        <v>0</v>
      </c>
      <c r="N957" s="98">
        <f t="shared" si="341"/>
        <v>0</v>
      </c>
      <c r="O957" s="99"/>
      <c r="P957" s="98">
        <f t="shared" si="336"/>
        <v>0</v>
      </c>
      <c r="Q957" s="448">
        <f t="shared" si="337"/>
        <v>0</v>
      </c>
      <c r="R957" s="102">
        <f t="shared" si="342"/>
        <v>1</v>
      </c>
      <c r="S957" s="414">
        <f>ROUND(($N957/VLOOKUP($B957,$B$1191:$N$1202,13,FALSE))*ROUND(1000*(INDEX(FinForecast!$A$2:$U$7252,MATCH("IndODL:     FAC Revenue (Accrual Month)",FinForecast!$A$2:$A$7252,0),MATCH($B957,FinForecast!$A$2:$U$2,0))+INDEX(FinForecast!$A$2:$U$7252,MATCH("LarODL:     FAC Revenue (Accrual Month)",FinForecast!$A$2:$A$7252,0),MATCH($B957,FinForecast!$A$2:$U$2,0))+INDEX(FinForecast!$A$2:$U$7252,MATCH("PubODL:     FAC Revenue (Accrual Month)",FinForecast!$A$2:$A$7252,0),MATCH($B957,FinForecast!$A$2:$U$2,0))+INDEX(FinForecast!$A$2:$U$7252,MATCH("ResODL:     FAC Revenue (Accrual Month)",FinForecast!$A$2:$A$7252,0),MATCH($B957,FinForecast!$A$2:$U$2,0))+INDEX(FinForecast!$A$2:$U$7252,MATCH("SmaODL:     FAC Revenue (Accrual Month)",FinForecast!$A$2:$A$7252,0),MATCH($B957,FinForecast!$A$2:$U$2,0))+INDEX(FinForecast!$A$2:$U$7252,MATCH("StrODL:     FAC Revenue (Accrual Month)",FinForecast!$A$2:$A$7252,0),MATCH($B957,FinForecast!$A$2:$U$2,0))),2),2)</f>
        <v>0</v>
      </c>
      <c r="T957" s="414">
        <f>ROUND(($N957/VLOOKUP($B957,$B$1191:$N$1202,13,FALSE))*ROUND(1000*(INDEX(FinForecast!$A$2:$U$7252,MATCH("IndODL:     ECR Tracker Revenue (Accrual Month)",FinForecast!$A$2:$A$7252,0),MATCH($B957,FinForecast!$A$2:$U$2,0))+INDEX(FinForecast!$A$2:$U$7252,MATCH("LarODL:     ECR Tracker Revenue (Accrual Month)",FinForecast!$A$2:$A$7252,0),MATCH($B957,FinForecast!$A$2:$U$2,0))+INDEX(FinForecast!$A$2:$U$7252,MATCH("PubODL:     ECR Tracker Revenue (Accrual Month)",FinForecast!$A$2:$A$7252,0),MATCH($B957,FinForecast!$A$2:$U$2,0))+INDEX(FinForecast!$A$2:$U$7252,MATCH("ResODL:     ECR Tracker Revenue (Accrual Month)",FinForecast!$A$2:$A$7252,0),MATCH($B957,FinForecast!$A$2:$U$2,0))+INDEX(FinForecast!$A$2:$U$7252,MATCH("SmaODL:     ECR Tracker Revenue (Accrual Month)",FinForecast!$A$2:$A$7252,0),MATCH($B957,FinForecast!$A$2:$U$2,0))+INDEX(FinForecast!$A$2:$U$7252,MATCH("StrODL:     ECR Tracker Revenue (Accrual Month)",FinForecast!$A$2:$A$7252,0),MATCH($B957,FinForecast!$A$2:$U$2,0))),2),2)</f>
        <v>0</v>
      </c>
      <c r="U957" s="414">
        <f>ROUND(($N957/VLOOKUP($B957,$B$1191:$N$1202,13,FALSE))*ROUND(1000*(INDEX(FinForecast!$A$2:$U$7252,MATCH("IndODL:     OSS Tracker Adjustment Clause",FinForecast!$A$2:$A$7252,0),MATCH($B957,FinForecast!$A$2:$U$2,0))+INDEX(FinForecast!$A$2:$U$7252,MATCH("LarODL:     OSS Tracker Adjustment Clause",FinForecast!$A$2:$A$7252,0),MATCH($B957,FinForecast!$A$2:$U$2,0))+INDEX(FinForecast!$A$2:$U$7252,MATCH("PubODL:     OSS Tracker Adjustment Clause",FinForecast!$A$2:$A$7252,0),MATCH($B957,FinForecast!$A$2:$U$2,0))+INDEX(FinForecast!$A$2:$U$7252,MATCH("ResODL:     OSS Tracker Adjustment Clause",FinForecast!$A$2:$A$7252,0),MATCH($B957,FinForecast!$A$2:$U$2,0))+INDEX(FinForecast!$A$2:$U$7252,MATCH("SmaODL:     OSS Tracker Adjustment Clause",FinForecast!$A$2:$A$7252,0),MATCH($B957,FinForecast!$A$2:$U$2,0))+INDEX(FinForecast!$A$2:$U$7252,MATCH("StrODL:     OSS Tracker Adjustment Clause",FinForecast!$A$2:$A$7252,0),MATCH($B957,FinForecast!$A$2:$U$2,0))),2),2)</f>
        <v>0</v>
      </c>
      <c r="V957" s="103"/>
      <c r="W957" s="414">
        <f>ROUND(($N957/VLOOKUP($B957,$B$1191:$N$1202,13,FALSE))*ROUND(1000*(INDEX(FinForecast!$A$2:$U$7252,MATCH("IndODL:TOTAL REVENUE (ACCRUED)",FinForecast!$A$2:$A$7252,0),MATCH($B957,FinForecast!$A$2:$U$2,0))+INDEX(FinForecast!$A$2:$U$7252,MATCH("LarODL:TOTAL REVENUE (ACCRUED)",FinForecast!$A$2:$A$7252,0),MATCH($B957,FinForecast!$A$2:$U$2,0))+INDEX(FinForecast!$A$2:$U$7252,MATCH("PubODL:TOTAL REVENUE (ACCRUED)",FinForecast!$A$2:$A$7252,0),MATCH($B957,FinForecast!$A$2:$U$2,0))+INDEX(FinForecast!$A$2:$U$7252,MATCH("ResODL:TOTAL REVENUE (ACCRUED)",FinForecast!$A$2:$A$7252,0),MATCH($B957,FinForecast!$A$2:$U$2,0))+INDEX(FinForecast!$A$2:$U$7252,MATCH("SmaODL:TOTAL REVENUE (ACCRUED)",FinForecast!$A$2:$A$7252,0),MATCH($B957,FinForecast!$A$2:$U$2,0))+INDEX(FinForecast!$A$2:$U$7252,MATCH("StrODL:TOTAL REVENUE (ACCRUED)",FinForecast!$A$2:$A$7252,0),MATCH($B957,FinForecast!$A$2:$U$2,0))),2),2)</f>
        <v>0</v>
      </c>
      <c r="X957" s="104">
        <f t="shared" si="338"/>
        <v>0</v>
      </c>
      <c r="Y957" s="104">
        <f t="shared" si="358"/>
        <v>0</v>
      </c>
      <c r="Z957" s="54">
        <f t="shared" si="339"/>
        <v>0</v>
      </c>
      <c r="AA957" s="104">
        <f t="shared" si="340"/>
        <v>0</v>
      </c>
      <c r="AB957" s="54">
        <f>IFERROR(VLOOKUP($AF957,LightingRates!$E$2:$G$3038,3,FALSE),0)</f>
        <v>0</v>
      </c>
      <c r="AC957" s="54">
        <f t="shared" si="343"/>
        <v>0</v>
      </c>
      <c r="AD957" s="54"/>
      <c r="AE957" s="89">
        <f>IF(AK957=1,IF(AE956=MiscData!$F$1,EOMONTH(AE956,-11),EOMONTH(AE956,1)),AE956)</f>
        <v>43039</v>
      </c>
      <c r="AF957" s="88" t="str">
        <f t="shared" si="359"/>
        <v>20160201LGUM_412CU</v>
      </c>
      <c r="AG957" s="107" t="str">
        <f t="shared" si="360"/>
        <v>20160201LS</v>
      </c>
      <c r="AH957" s="331" t="str">
        <f t="shared" si="361"/>
        <v>2CU</v>
      </c>
      <c r="AJ957" s="78">
        <f>MiscData!$X$5</f>
        <v>20160201</v>
      </c>
      <c r="AK957" s="78">
        <f>IF(AK956+1&gt;MiscData!$AC$101,1,AK956+1)</f>
        <v>81</v>
      </c>
      <c r="AL957" s="78" t="str">
        <f>VLOOKUP(AK957,MiscData!$AC$5:$AD$101,2,FALSE)</f>
        <v>LGUM_412CU</v>
      </c>
      <c r="AM957" s="78" t="str">
        <f>VLOOKUP(AL957,MiscData!$AD$5:$AE$101,2,FALSE)</f>
        <v>LS</v>
      </c>
    </row>
    <row r="958" spans="1:39">
      <c r="A958" s="88">
        <f t="shared" si="344"/>
        <v>955</v>
      </c>
      <c r="B958" s="89" t="str">
        <f t="shared" si="355"/>
        <v>Oct 2017</v>
      </c>
      <c r="C958" s="90" t="str">
        <f t="shared" si="356"/>
        <v>LS</v>
      </c>
      <c r="D958" s="90" t="str">
        <f t="shared" si="357"/>
        <v>LGUM_415CU</v>
      </c>
      <c r="E958" s="328">
        <f>SUMIFS('1055 Lights Forecast'!$S:$S,'1055 Lights Forecast'!$A:$A,$D958,'1055 Lights Forecast'!$B:$B,$C958)</f>
        <v>0</v>
      </c>
      <c r="F958" s="329"/>
      <c r="G958" s="328">
        <f>SUMIFS('1055 Lights Forecast'!$P:$P,'1055 Lights Forecast'!$A:$A,$D958,'1055 Lights Forecast'!$B:$B,$C958)</f>
        <v>0</v>
      </c>
      <c r="H958" s="329"/>
      <c r="I958" s="96">
        <f t="shared" si="350"/>
        <v>0</v>
      </c>
      <c r="J958" s="96">
        <f t="shared" si="351"/>
        <v>0</v>
      </c>
      <c r="K958" s="98">
        <f t="shared" si="352"/>
        <v>0</v>
      </c>
      <c r="L958" s="99"/>
      <c r="M958" s="99">
        <f>SUMIFS('1051 Poles Forecast'!$I:$I,'1051 Poles Forecast'!$A:$A,LEFT($B958,3),'1051 Poles Forecast'!$C:$C,$D958,'1051 Poles Forecast'!$E:$E,$C958)</f>
        <v>0</v>
      </c>
      <c r="N958" s="98">
        <f t="shared" si="341"/>
        <v>0</v>
      </c>
      <c r="O958" s="99"/>
      <c r="P958" s="98">
        <f t="shared" si="336"/>
        <v>0</v>
      </c>
      <c r="Q958" s="448">
        <f t="shared" si="337"/>
        <v>0</v>
      </c>
      <c r="R958" s="102">
        <f t="shared" si="342"/>
        <v>1</v>
      </c>
      <c r="S958" s="414">
        <f>ROUND(($N958/VLOOKUP($B958,$B$1191:$N$1202,13,FALSE))*ROUND(1000*(INDEX(FinForecast!$A$2:$U$7252,MATCH("IndODL:     FAC Revenue (Accrual Month)",FinForecast!$A$2:$A$7252,0),MATCH($B958,FinForecast!$A$2:$U$2,0))+INDEX(FinForecast!$A$2:$U$7252,MATCH("LarODL:     FAC Revenue (Accrual Month)",FinForecast!$A$2:$A$7252,0),MATCH($B958,FinForecast!$A$2:$U$2,0))+INDEX(FinForecast!$A$2:$U$7252,MATCH("PubODL:     FAC Revenue (Accrual Month)",FinForecast!$A$2:$A$7252,0),MATCH($B958,FinForecast!$A$2:$U$2,0))+INDEX(FinForecast!$A$2:$U$7252,MATCH("ResODL:     FAC Revenue (Accrual Month)",FinForecast!$A$2:$A$7252,0),MATCH($B958,FinForecast!$A$2:$U$2,0))+INDEX(FinForecast!$A$2:$U$7252,MATCH("SmaODL:     FAC Revenue (Accrual Month)",FinForecast!$A$2:$A$7252,0),MATCH($B958,FinForecast!$A$2:$U$2,0))+INDEX(FinForecast!$A$2:$U$7252,MATCH("StrODL:     FAC Revenue (Accrual Month)",FinForecast!$A$2:$A$7252,0),MATCH($B958,FinForecast!$A$2:$U$2,0))),2),2)</f>
        <v>0</v>
      </c>
      <c r="T958" s="414">
        <f>ROUND(($N958/VLOOKUP($B958,$B$1191:$N$1202,13,FALSE))*ROUND(1000*(INDEX(FinForecast!$A$2:$U$7252,MATCH("IndODL:     ECR Tracker Revenue (Accrual Month)",FinForecast!$A$2:$A$7252,0),MATCH($B958,FinForecast!$A$2:$U$2,0))+INDEX(FinForecast!$A$2:$U$7252,MATCH("LarODL:     ECR Tracker Revenue (Accrual Month)",FinForecast!$A$2:$A$7252,0),MATCH($B958,FinForecast!$A$2:$U$2,0))+INDEX(FinForecast!$A$2:$U$7252,MATCH("PubODL:     ECR Tracker Revenue (Accrual Month)",FinForecast!$A$2:$A$7252,0),MATCH($B958,FinForecast!$A$2:$U$2,0))+INDEX(FinForecast!$A$2:$U$7252,MATCH("ResODL:     ECR Tracker Revenue (Accrual Month)",FinForecast!$A$2:$A$7252,0),MATCH($B958,FinForecast!$A$2:$U$2,0))+INDEX(FinForecast!$A$2:$U$7252,MATCH("SmaODL:     ECR Tracker Revenue (Accrual Month)",FinForecast!$A$2:$A$7252,0),MATCH($B958,FinForecast!$A$2:$U$2,0))+INDEX(FinForecast!$A$2:$U$7252,MATCH("StrODL:     ECR Tracker Revenue (Accrual Month)",FinForecast!$A$2:$A$7252,0),MATCH($B958,FinForecast!$A$2:$U$2,0))),2),2)</f>
        <v>0</v>
      </c>
      <c r="U958" s="414">
        <f>ROUND(($N958/VLOOKUP($B958,$B$1191:$N$1202,13,FALSE))*ROUND(1000*(INDEX(FinForecast!$A$2:$U$7252,MATCH("IndODL:     OSS Tracker Adjustment Clause",FinForecast!$A$2:$A$7252,0),MATCH($B958,FinForecast!$A$2:$U$2,0))+INDEX(FinForecast!$A$2:$U$7252,MATCH("LarODL:     OSS Tracker Adjustment Clause",FinForecast!$A$2:$A$7252,0),MATCH($B958,FinForecast!$A$2:$U$2,0))+INDEX(FinForecast!$A$2:$U$7252,MATCH("PubODL:     OSS Tracker Adjustment Clause",FinForecast!$A$2:$A$7252,0),MATCH($B958,FinForecast!$A$2:$U$2,0))+INDEX(FinForecast!$A$2:$U$7252,MATCH("ResODL:     OSS Tracker Adjustment Clause",FinForecast!$A$2:$A$7252,0),MATCH($B958,FinForecast!$A$2:$U$2,0))+INDEX(FinForecast!$A$2:$U$7252,MATCH("SmaODL:     OSS Tracker Adjustment Clause",FinForecast!$A$2:$A$7252,0),MATCH($B958,FinForecast!$A$2:$U$2,0))+INDEX(FinForecast!$A$2:$U$7252,MATCH("StrODL:     OSS Tracker Adjustment Clause",FinForecast!$A$2:$A$7252,0),MATCH($B958,FinForecast!$A$2:$U$2,0))),2),2)</f>
        <v>0</v>
      </c>
      <c r="V958" s="103"/>
      <c r="W958" s="414">
        <f>ROUND(($N958/VLOOKUP($B958,$B$1191:$N$1202,13,FALSE))*ROUND(1000*(INDEX(FinForecast!$A$2:$U$7252,MATCH("IndODL:TOTAL REVENUE (ACCRUED)",FinForecast!$A$2:$A$7252,0),MATCH($B958,FinForecast!$A$2:$U$2,0))+INDEX(FinForecast!$A$2:$U$7252,MATCH("LarODL:TOTAL REVENUE (ACCRUED)",FinForecast!$A$2:$A$7252,0),MATCH($B958,FinForecast!$A$2:$U$2,0))+INDEX(FinForecast!$A$2:$U$7252,MATCH("PubODL:TOTAL REVENUE (ACCRUED)",FinForecast!$A$2:$A$7252,0),MATCH($B958,FinForecast!$A$2:$U$2,0))+INDEX(FinForecast!$A$2:$U$7252,MATCH("ResODL:TOTAL REVENUE (ACCRUED)",FinForecast!$A$2:$A$7252,0),MATCH($B958,FinForecast!$A$2:$U$2,0))+INDEX(FinForecast!$A$2:$U$7252,MATCH("SmaODL:TOTAL REVENUE (ACCRUED)",FinForecast!$A$2:$A$7252,0),MATCH($B958,FinForecast!$A$2:$U$2,0))+INDEX(FinForecast!$A$2:$U$7252,MATCH("StrODL:TOTAL REVENUE (ACCRUED)",FinForecast!$A$2:$A$7252,0),MATCH($B958,FinForecast!$A$2:$U$2,0))),2),2)</f>
        <v>0</v>
      </c>
      <c r="X958" s="104">
        <f t="shared" si="338"/>
        <v>0</v>
      </c>
      <c r="Y958" s="104">
        <f t="shared" si="358"/>
        <v>0</v>
      </c>
      <c r="Z958" s="54">
        <f t="shared" si="339"/>
        <v>0</v>
      </c>
      <c r="AA958" s="104">
        <f t="shared" si="340"/>
        <v>0</v>
      </c>
      <c r="AB958" s="54">
        <f>IFERROR(VLOOKUP($AF958,LightingRates!$E$2:$G$3038,3,FALSE),0)</f>
        <v>0</v>
      </c>
      <c r="AC958" s="54">
        <f t="shared" si="343"/>
        <v>0</v>
      </c>
      <c r="AD958" s="54"/>
      <c r="AE958" s="89">
        <f>IF(AK958=1,IF(AE957=MiscData!$F$1,EOMONTH(AE957,-11),EOMONTH(AE957,1)),AE957)</f>
        <v>43039</v>
      </c>
      <c r="AF958" s="88" t="str">
        <f t="shared" si="359"/>
        <v>20160201LGUM_415CU</v>
      </c>
      <c r="AG958" s="107" t="str">
        <f t="shared" si="360"/>
        <v>20160201LS</v>
      </c>
      <c r="AH958" s="331" t="str">
        <f t="shared" si="361"/>
        <v>5CU</v>
      </c>
      <c r="AJ958" s="78">
        <f>MiscData!$X$5</f>
        <v>20160201</v>
      </c>
      <c r="AK958" s="78">
        <f>IF(AK957+1&gt;MiscData!$AC$101,1,AK957+1)</f>
        <v>82</v>
      </c>
      <c r="AL958" s="78" t="str">
        <f>VLOOKUP(AK958,MiscData!$AC$5:$AD$101,2,FALSE)</f>
        <v>LGUM_415CU</v>
      </c>
      <c r="AM958" s="78" t="str">
        <f>VLOOKUP(AL958,MiscData!$AD$5:$AE$101,2,FALSE)</f>
        <v>LS</v>
      </c>
    </row>
    <row r="959" spans="1:39">
      <c r="A959" s="88">
        <f t="shared" si="344"/>
        <v>956</v>
      </c>
      <c r="B959" s="89" t="str">
        <f t="shared" si="355"/>
        <v>Oct 2017</v>
      </c>
      <c r="C959" s="90" t="str">
        <f t="shared" si="356"/>
        <v>LS</v>
      </c>
      <c r="D959" s="90" t="str">
        <f t="shared" si="357"/>
        <v>LGUM_424</v>
      </c>
      <c r="E959" s="328">
        <f>SUMIFS('1055 Lights Forecast'!$S:$S,'1055 Lights Forecast'!$A:$A,$D959,'1055 Lights Forecast'!$B:$B,$C959)</f>
        <v>523</v>
      </c>
      <c r="F959" s="329"/>
      <c r="G959" s="328">
        <f>SUMIFS('1055 Lights Forecast'!$P:$P,'1055 Lights Forecast'!$A:$A,$D959,'1055 Lights Forecast'!$B:$B,$C959)</f>
        <v>54657.182756271039</v>
      </c>
      <c r="H959" s="329"/>
      <c r="I959" s="96">
        <f t="shared" si="350"/>
        <v>29.55</v>
      </c>
      <c r="J959" s="96">
        <f t="shared" si="351"/>
        <v>3.9800000000000004</v>
      </c>
      <c r="K959" s="98">
        <f t="shared" si="352"/>
        <v>15454.65</v>
      </c>
      <c r="L959" s="99"/>
      <c r="M959" s="99">
        <f>SUMIFS('1051 Poles Forecast'!$I:$I,'1051 Poles Forecast'!$A:$A,LEFT($B959,3),'1051 Poles Forecast'!$C:$C,$D959,'1051 Poles Forecast'!$E:$E,$C959)</f>
        <v>0</v>
      </c>
      <c r="N959" s="98">
        <f t="shared" si="341"/>
        <v>15454.65</v>
      </c>
      <c r="O959" s="99">
        <v>-0.01</v>
      </c>
      <c r="P959" s="98">
        <f t="shared" si="336"/>
        <v>15454.64</v>
      </c>
      <c r="Q959" s="448">
        <f t="shared" si="337"/>
        <v>15454.64</v>
      </c>
      <c r="R959" s="102">
        <f t="shared" si="342"/>
        <v>1</v>
      </c>
      <c r="S959" s="414">
        <f>ROUND(($N959/VLOOKUP($B959,$B$1191:$N$1202,13,FALSE))*ROUND(1000*(INDEX(FinForecast!$A$2:$U$7252,MATCH("IndODL:     FAC Revenue (Accrual Month)",FinForecast!$A$2:$A$7252,0),MATCH($B959,FinForecast!$A$2:$U$2,0))+INDEX(FinForecast!$A$2:$U$7252,MATCH("LarODL:     FAC Revenue (Accrual Month)",FinForecast!$A$2:$A$7252,0),MATCH($B959,FinForecast!$A$2:$U$2,0))+INDEX(FinForecast!$A$2:$U$7252,MATCH("PubODL:     FAC Revenue (Accrual Month)",FinForecast!$A$2:$A$7252,0),MATCH($B959,FinForecast!$A$2:$U$2,0))+INDEX(FinForecast!$A$2:$U$7252,MATCH("ResODL:     FAC Revenue (Accrual Month)",FinForecast!$A$2:$A$7252,0),MATCH($B959,FinForecast!$A$2:$U$2,0))+INDEX(FinForecast!$A$2:$U$7252,MATCH("SmaODL:     FAC Revenue (Accrual Month)",FinForecast!$A$2:$A$7252,0),MATCH($B959,FinForecast!$A$2:$U$2,0))+INDEX(FinForecast!$A$2:$U$7252,MATCH("StrODL:     FAC Revenue (Accrual Month)",FinForecast!$A$2:$A$7252,0),MATCH($B959,FinForecast!$A$2:$U$2,0))),2),2)</f>
        <v>-334.36</v>
      </c>
      <c r="T959" s="414">
        <f>ROUND(($N959/VLOOKUP($B959,$B$1191:$N$1202,13,FALSE))*ROUND(1000*(INDEX(FinForecast!$A$2:$U$7252,MATCH("IndODL:     ECR Tracker Revenue (Accrual Month)",FinForecast!$A$2:$A$7252,0),MATCH($B959,FinForecast!$A$2:$U$2,0))+INDEX(FinForecast!$A$2:$U$7252,MATCH("LarODL:     ECR Tracker Revenue (Accrual Month)",FinForecast!$A$2:$A$7252,0),MATCH($B959,FinForecast!$A$2:$U$2,0))+INDEX(FinForecast!$A$2:$U$7252,MATCH("PubODL:     ECR Tracker Revenue (Accrual Month)",FinForecast!$A$2:$A$7252,0),MATCH($B959,FinForecast!$A$2:$U$2,0))+INDEX(FinForecast!$A$2:$U$7252,MATCH("ResODL:     ECR Tracker Revenue (Accrual Month)",FinForecast!$A$2:$A$7252,0),MATCH($B959,FinForecast!$A$2:$U$2,0))+INDEX(FinForecast!$A$2:$U$7252,MATCH("SmaODL:     ECR Tracker Revenue (Accrual Month)",FinForecast!$A$2:$A$7252,0),MATCH($B959,FinForecast!$A$2:$U$2,0))+INDEX(FinForecast!$A$2:$U$7252,MATCH("StrODL:     ECR Tracker Revenue (Accrual Month)",FinForecast!$A$2:$A$7252,0),MATCH($B959,FinForecast!$A$2:$U$2,0))),2),2)</f>
        <v>4125.1499999999996</v>
      </c>
      <c r="U959" s="414">
        <f>ROUND(($N959/VLOOKUP($B959,$B$1191:$N$1202,13,FALSE))*ROUND(1000*(INDEX(FinForecast!$A$2:$U$7252,MATCH("IndODL:     OSS Tracker Adjustment Clause",FinForecast!$A$2:$A$7252,0),MATCH($B959,FinForecast!$A$2:$U$2,0))+INDEX(FinForecast!$A$2:$U$7252,MATCH("LarODL:     OSS Tracker Adjustment Clause",FinForecast!$A$2:$A$7252,0),MATCH($B959,FinForecast!$A$2:$U$2,0))+INDEX(FinForecast!$A$2:$U$7252,MATCH("PubODL:     OSS Tracker Adjustment Clause",FinForecast!$A$2:$A$7252,0),MATCH($B959,FinForecast!$A$2:$U$2,0))+INDEX(FinForecast!$A$2:$U$7252,MATCH("ResODL:     OSS Tracker Adjustment Clause",FinForecast!$A$2:$A$7252,0),MATCH($B959,FinForecast!$A$2:$U$2,0))+INDEX(FinForecast!$A$2:$U$7252,MATCH("SmaODL:     OSS Tracker Adjustment Clause",FinForecast!$A$2:$A$7252,0),MATCH($B959,FinForecast!$A$2:$U$2,0))+INDEX(FinForecast!$A$2:$U$7252,MATCH("StrODL:     OSS Tracker Adjustment Clause",FinForecast!$A$2:$A$7252,0),MATCH($B959,FinForecast!$A$2:$U$2,0))),2),2)</f>
        <v>-2.31</v>
      </c>
      <c r="V959" s="103"/>
      <c r="W959" s="414">
        <f>ROUND(($N959/VLOOKUP($B959,$B$1191:$N$1202,13,FALSE))*ROUND(1000*(INDEX(FinForecast!$A$2:$U$7252,MATCH("IndODL:TOTAL REVENUE (ACCRUED)",FinForecast!$A$2:$A$7252,0),MATCH($B959,FinForecast!$A$2:$U$2,0))+INDEX(FinForecast!$A$2:$U$7252,MATCH("LarODL:TOTAL REVENUE (ACCRUED)",FinForecast!$A$2:$A$7252,0),MATCH($B959,FinForecast!$A$2:$U$2,0))+INDEX(FinForecast!$A$2:$U$7252,MATCH("PubODL:TOTAL REVENUE (ACCRUED)",FinForecast!$A$2:$A$7252,0),MATCH($B959,FinForecast!$A$2:$U$2,0))+INDEX(FinForecast!$A$2:$U$7252,MATCH("ResODL:TOTAL REVENUE (ACCRUED)",FinForecast!$A$2:$A$7252,0),MATCH($B959,FinForecast!$A$2:$U$2,0))+INDEX(FinForecast!$A$2:$U$7252,MATCH("SmaODL:TOTAL REVENUE (ACCRUED)",FinForecast!$A$2:$A$7252,0),MATCH($B959,FinForecast!$A$2:$U$2,0))+INDEX(FinForecast!$A$2:$U$7252,MATCH("StrODL:TOTAL REVENUE (ACCRUED)",FinForecast!$A$2:$A$7252,0),MATCH($B959,FinForecast!$A$2:$U$2,0))),2),2)</f>
        <v>19243.12</v>
      </c>
      <c r="X959" s="104">
        <f t="shared" si="338"/>
        <v>19243.129999999997</v>
      </c>
      <c r="Y959" s="104">
        <f t="shared" si="358"/>
        <v>-0.01</v>
      </c>
      <c r="Z959" s="54">
        <f t="shared" si="339"/>
        <v>2081.54</v>
      </c>
      <c r="AA959" s="104">
        <f t="shared" si="340"/>
        <v>13373.099999999999</v>
      </c>
      <c r="AB959" s="54">
        <f>IFERROR(VLOOKUP($AF959,LightingRates!$E$2:$G$3038,3,FALSE),0)</f>
        <v>1.35</v>
      </c>
      <c r="AC959" s="54">
        <f t="shared" si="343"/>
        <v>706.05</v>
      </c>
      <c r="AD959" s="54"/>
      <c r="AE959" s="89">
        <f>IF(AK959=1,IF(AE958=MiscData!$F$1,EOMONTH(AE958,-11),EOMONTH(AE958,1)),AE958)</f>
        <v>43039</v>
      </c>
      <c r="AF959" s="88" t="str">
        <f t="shared" si="359"/>
        <v>20160201LGUM_424</v>
      </c>
      <c r="AG959" s="107" t="str">
        <f t="shared" si="360"/>
        <v>20160201LS</v>
      </c>
      <c r="AH959" s="331" t="str">
        <f t="shared" si="361"/>
        <v>424</v>
      </c>
      <c r="AJ959" s="78">
        <f>MiscData!$X$5</f>
        <v>20160201</v>
      </c>
      <c r="AK959" s="78">
        <f>IF(AK958+1&gt;MiscData!$AC$101,1,AK958+1)</f>
        <v>83</v>
      </c>
      <c r="AL959" s="78" t="str">
        <f>VLOOKUP(AK959,MiscData!$AC$5:$AD$101,2,FALSE)</f>
        <v>LGUM_424</v>
      </c>
      <c r="AM959" s="78" t="str">
        <f>VLOOKUP(AL959,MiscData!$AD$5:$AE$101,2,FALSE)</f>
        <v>LS</v>
      </c>
    </row>
    <row r="960" spans="1:39">
      <c r="A960" s="88">
        <f t="shared" si="344"/>
        <v>957</v>
      </c>
      <c r="B960" s="89" t="str">
        <f t="shared" si="355"/>
        <v>Oct 2017</v>
      </c>
      <c r="C960" s="90" t="str">
        <f t="shared" si="356"/>
        <v>LS</v>
      </c>
      <c r="D960" s="90" t="str">
        <f t="shared" si="357"/>
        <v>LGUM_444</v>
      </c>
      <c r="E960" s="328">
        <f>SUMIFS('1055 Lights Forecast'!$S:$S,'1055 Lights Forecast'!$A:$A,$D960,'1055 Lights Forecast'!$B:$B,$C960)</f>
        <v>2</v>
      </c>
      <c r="F960" s="329"/>
      <c r="G960" s="328">
        <f>SUMIFS('1055 Lights Forecast'!$P:$P,'1055 Lights Forecast'!$A:$A,$D960,'1055 Lights Forecast'!$B:$B,$C960)</f>
        <v>131.72722381228132</v>
      </c>
      <c r="H960" s="329"/>
      <c r="I960" s="96">
        <f t="shared" si="350"/>
        <v>21.69</v>
      </c>
      <c r="J960" s="96">
        <f t="shared" si="351"/>
        <v>1.6500000000000004</v>
      </c>
      <c r="K960" s="98">
        <f t="shared" si="352"/>
        <v>43.38</v>
      </c>
      <c r="L960" s="99"/>
      <c r="M960" s="99">
        <f>SUMIFS('1051 Poles Forecast'!$I:$I,'1051 Poles Forecast'!$A:$A,LEFT($B960,3),'1051 Poles Forecast'!$C:$C,$D960,'1051 Poles Forecast'!$E:$E,$C960)</f>
        <v>0</v>
      </c>
      <c r="N960" s="98">
        <f t="shared" si="341"/>
        <v>43.38</v>
      </c>
      <c r="O960" s="99"/>
      <c r="P960" s="98">
        <f t="shared" si="336"/>
        <v>43.38</v>
      </c>
      <c r="Q960" s="448">
        <f t="shared" si="337"/>
        <v>43.379999999999995</v>
      </c>
      <c r="R960" s="102">
        <f t="shared" si="342"/>
        <v>0.99999999999999989</v>
      </c>
      <c r="S960" s="414">
        <f>ROUND(($N960/VLOOKUP($B960,$B$1191:$N$1202,13,FALSE))*ROUND(1000*(INDEX(FinForecast!$A$2:$U$7252,MATCH("IndODL:     FAC Revenue (Accrual Month)",FinForecast!$A$2:$A$7252,0),MATCH($B960,FinForecast!$A$2:$U$2,0))+INDEX(FinForecast!$A$2:$U$7252,MATCH("LarODL:     FAC Revenue (Accrual Month)",FinForecast!$A$2:$A$7252,0),MATCH($B960,FinForecast!$A$2:$U$2,0))+INDEX(FinForecast!$A$2:$U$7252,MATCH("PubODL:     FAC Revenue (Accrual Month)",FinForecast!$A$2:$A$7252,0),MATCH($B960,FinForecast!$A$2:$U$2,0))+INDEX(FinForecast!$A$2:$U$7252,MATCH("ResODL:     FAC Revenue (Accrual Month)",FinForecast!$A$2:$A$7252,0),MATCH($B960,FinForecast!$A$2:$U$2,0))+INDEX(FinForecast!$A$2:$U$7252,MATCH("SmaODL:     FAC Revenue (Accrual Month)",FinForecast!$A$2:$A$7252,0),MATCH($B960,FinForecast!$A$2:$U$2,0))+INDEX(FinForecast!$A$2:$U$7252,MATCH("StrODL:     FAC Revenue (Accrual Month)",FinForecast!$A$2:$A$7252,0),MATCH($B960,FinForecast!$A$2:$U$2,0))),2),2)</f>
        <v>-0.94</v>
      </c>
      <c r="T960" s="414">
        <f>ROUND(($N960/VLOOKUP($B960,$B$1191:$N$1202,13,FALSE))*ROUND(1000*(INDEX(FinForecast!$A$2:$U$7252,MATCH("IndODL:     ECR Tracker Revenue (Accrual Month)",FinForecast!$A$2:$A$7252,0),MATCH($B960,FinForecast!$A$2:$U$2,0))+INDEX(FinForecast!$A$2:$U$7252,MATCH("LarODL:     ECR Tracker Revenue (Accrual Month)",FinForecast!$A$2:$A$7252,0),MATCH($B960,FinForecast!$A$2:$U$2,0))+INDEX(FinForecast!$A$2:$U$7252,MATCH("PubODL:     ECR Tracker Revenue (Accrual Month)",FinForecast!$A$2:$A$7252,0),MATCH($B960,FinForecast!$A$2:$U$2,0))+INDEX(FinForecast!$A$2:$U$7252,MATCH("ResODL:     ECR Tracker Revenue (Accrual Month)",FinForecast!$A$2:$A$7252,0),MATCH($B960,FinForecast!$A$2:$U$2,0))+INDEX(FinForecast!$A$2:$U$7252,MATCH("SmaODL:     ECR Tracker Revenue (Accrual Month)",FinForecast!$A$2:$A$7252,0),MATCH($B960,FinForecast!$A$2:$U$2,0))+INDEX(FinForecast!$A$2:$U$7252,MATCH("StrODL:     ECR Tracker Revenue (Accrual Month)",FinForecast!$A$2:$A$7252,0),MATCH($B960,FinForecast!$A$2:$U$2,0))),2),2)</f>
        <v>11.58</v>
      </c>
      <c r="U960" s="414">
        <f>ROUND(($N960/VLOOKUP($B960,$B$1191:$N$1202,13,FALSE))*ROUND(1000*(INDEX(FinForecast!$A$2:$U$7252,MATCH("IndODL:     OSS Tracker Adjustment Clause",FinForecast!$A$2:$A$7252,0),MATCH($B960,FinForecast!$A$2:$U$2,0))+INDEX(FinForecast!$A$2:$U$7252,MATCH("LarODL:     OSS Tracker Adjustment Clause",FinForecast!$A$2:$A$7252,0),MATCH($B960,FinForecast!$A$2:$U$2,0))+INDEX(FinForecast!$A$2:$U$7252,MATCH("PubODL:     OSS Tracker Adjustment Clause",FinForecast!$A$2:$A$7252,0),MATCH($B960,FinForecast!$A$2:$U$2,0))+INDEX(FinForecast!$A$2:$U$7252,MATCH("ResODL:     OSS Tracker Adjustment Clause",FinForecast!$A$2:$A$7252,0),MATCH($B960,FinForecast!$A$2:$U$2,0))+INDEX(FinForecast!$A$2:$U$7252,MATCH("SmaODL:     OSS Tracker Adjustment Clause",FinForecast!$A$2:$A$7252,0),MATCH($B960,FinForecast!$A$2:$U$2,0))+INDEX(FinForecast!$A$2:$U$7252,MATCH("StrODL:     OSS Tracker Adjustment Clause",FinForecast!$A$2:$A$7252,0),MATCH($B960,FinForecast!$A$2:$U$2,0))),2),2)</f>
        <v>-0.01</v>
      </c>
      <c r="V960" s="103"/>
      <c r="W960" s="414">
        <f>ROUND(($N960/VLOOKUP($B960,$B$1191:$N$1202,13,FALSE))*ROUND(1000*(INDEX(FinForecast!$A$2:$U$7252,MATCH("IndODL:TOTAL REVENUE (ACCRUED)",FinForecast!$A$2:$A$7252,0),MATCH($B960,FinForecast!$A$2:$U$2,0))+INDEX(FinForecast!$A$2:$U$7252,MATCH("LarODL:TOTAL REVENUE (ACCRUED)",FinForecast!$A$2:$A$7252,0),MATCH($B960,FinForecast!$A$2:$U$2,0))+INDEX(FinForecast!$A$2:$U$7252,MATCH("PubODL:TOTAL REVENUE (ACCRUED)",FinForecast!$A$2:$A$7252,0),MATCH($B960,FinForecast!$A$2:$U$2,0))+INDEX(FinForecast!$A$2:$U$7252,MATCH("ResODL:TOTAL REVENUE (ACCRUED)",FinForecast!$A$2:$A$7252,0),MATCH($B960,FinForecast!$A$2:$U$2,0))+INDEX(FinForecast!$A$2:$U$7252,MATCH("SmaODL:TOTAL REVENUE (ACCRUED)",FinForecast!$A$2:$A$7252,0),MATCH($B960,FinForecast!$A$2:$U$2,0))+INDEX(FinForecast!$A$2:$U$7252,MATCH("StrODL:TOTAL REVENUE (ACCRUED)",FinForecast!$A$2:$A$7252,0),MATCH($B960,FinForecast!$A$2:$U$2,0))),2),2)</f>
        <v>54.01</v>
      </c>
      <c r="X960" s="104">
        <f t="shared" si="338"/>
        <v>54.010000000000005</v>
      </c>
      <c r="Y960" s="104">
        <f t="shared" si="358"/>
        <v>0</v>
      </c>
      <c r="Z960" s="54">
        <f t="shared" si="339"/>
        <v>3.3</v>
      </c>
      <c r="AA960" s="104">
        <f t="shared" si="340"/>
        <v>40.08</v>
      </c>
      <c r="AB960" s="54">
        <f>IFERROR(VLOOKUP($AF960,LightingRates!$E$2:$G$3038,3,FALSE),0)</f>
        <v>1.19</v>
      </c>
      <c r="AC960" s="54">
        <f t="shared" si="343"/>
        <v>2.38</v>
      </c>
      <c r="AD960" s="54"/>
      <c r="AE960" s="89">
        <f>IF(AK960=1,IF(AE959=MiscData!$F$1,EOMONTH(AE959,-11),EOMONTH(AE959,1)),AE959)</f>
        <v>43039</v>
      </c>
      <c r="AF960" s="88" t="str">
        <f t="shared" si="359"/>
        <v>20160201LGUM_444</v>
      </c>
      <c r="AG960" s="107" t="str">
        <f t="shared" si="360"/>
        <v>20160201LS</v>
      </c>
      <c r="AH960" s="331" t="str">
        <f t="shared" si="361"/>
        <v>444</v>
      </c>
      <c r="AJ960" s="78">
        <f>MiscData!$X$5</f>
        <v>20160201</v>
      </c>
      <c r="AK960" s="78">
        <f>IF(AK959+1&gt;MiscData!$AC$101,1,AK959+1)</f>
        <v>84</v>
      </c>
      <c r="AL960" s="78" t="str">
        <f>VLOOKUP(AK960,MiscData!$AC$5:$AD$101,2,FALSE)</f>
        <v>LGUM_444</v>
      </c>
      <c r="AM960" s="78" t="str">
        <f>VLOOKUP(AL960,MiscData!$AD$5:$AE$101,2,FALSE)</f>
        <v>LS</v>
      </c>
    </row>
    <row r="961" spans="1:39">
      <c r="A961" s="88">
        <f t="shared" si="344"/>
        <v>958</v>
      </c>
      <c r="B961" s="89" t="str">
        <f t="shared" si="355"/>
        <v>Oct 2017</v>
      </c>
      <c r="C961" s="90" t="str">
        <f t="shared" si="356"/>
        <v>LS</v>
      </c>
      <c r="D961" s="90" t="str">
        <f t="shared" si="357"/>
        <v>LGUM_445</v>
      </c>
      <c r="E961" s="328">
        <f>SUMIFS('1055 Lights Forecast'!$S:$S,'1055 Lights Forecast'!$A:$A,$D961,'1055 Lights Forecast'!$B:$B,$C961)</f>
        <v>0</v>
      </c>
      <c r="F961" s="329"/>
      <c r="G961" s="328">
        <f>SUMIFS('1055 Lights Forecast'!$P:$P,'1055 Lights Forecast'!$A:$A,$D961,'1055 Lights Forecast'!$B:$B,$C961)</f>
        <v>0</v>
      </c>
      <c r="H961" s="329"/>
      <c r="I961" s="96">
        <f t="shared" si="350"/>
        <v>23.630000000000003</v>
      </c>
      <c r="J961" s="96">
        <f t="shared" si="351"/>
        <v>1.6500000000000004</v>
      </c>
      <c r="K961" s="98">
        <f t="shared" si="352"/>
        <v>0</v>
      </c>
      <c r="L961" s="99"/>
      <c r="M961" s="99">
        <f>SUMIFS('1051 Poles Forecast'!$I:$I,'1051 Poles Forecast'!$A:$A,LEFT($B961,3),'1051 Poles Forecast'!$C:$C,$D961,'1051 Poles Forecast'!$E:$E,$C961)</f>
        <v>0</v>
      </c>
      <c r="N961" s="98">
        <f t="shared" si="341"/>
        <v>0</v>
      </c>
      <c r="O961" s="99"/>
      <c r="P961" s="98">
        <f t="shared" si="336"/>
        <v>0</v>
      </c>
      <c r="Q961" s="448">
        <f t="shared" si="337"/>
        <v>0</v>
      </c>
      <c r="R961" s="102">
        <f t="shared" si="342"/>
        <v>1</v>
      </c>
      <c r="S961" s="414">
        <f>ROUND(($N961/VLOOKUP($B961,$B$1191:$N$1202,13,FALSE))*ROUND(1000*(INDEX(FinForecast!$A$2:$U$7252,MATCH("IndODL:     FAC Revenue (Accrual Month)",FinForecast!$A$2:$A$7252,0),MATCH($B961,FinForecast!$A$2:$U$2,0))+INDEX(FinForecast!$A$2:$U$7252,MATCH("LarODL:     FAC Revenue (Accrual Month)",FinForecast!$A$2:$A$7252,0),MATCH($B961,FinForecast!$A$2:$U$2,0))+INDEX(FinForecast!$A$2:$U$7252,MATCH("PubODL:     FAC Revenue (Accrual Month)",FinForecast!$A$2:$A$7252,0),MATCH($B961,FinForecast!$A$2:$U$2,0))+INDEX(FinForecast!$A$2:$U$7252,MATCH("ResODL:     FAC Revenue (Accrual Month)",FinForecast!$A$2:$A$7252,0),MATCH($B961,FinForecast!$A$2:$U$2,0))+INDEX(FinForecast!$A$2:$U$7252,MATCH("SmaODL:     FAC Revenue (Accrual Month)",FinForecast!$A$2:$A$7252,0),MATCH($B961,FinForecast!$A$2:$U$2,0))+INDEX(FinForecast!$A$2:$U$7252,MATCH("StrODL:     FAC Revenue (Accrual Month)",FinForecast!$A$2:$A$7252,0),MATCH($B961,FinForecast!$A$2:$U$2,0))),2),2)</f>
        <v>0</v>
      </c>
      <c r="T961" s="414">
        <f>ROUND(($N961/VLOOKUP($B961,$B$1191:$N$1202,13,FALSE))*ROUND(1000*(INDEX(FinForecast!$A$2:$U$7252,MATCH("IndODL:     ECR Tracker Revenue (Accrual Month)",FinForecast!$A$2:$A$7252,0),MATCH($B961,FinForecast!$A$2:$U$2,0))+INDEX(FinForecast!$A$2:$U$7252,MATCH("LarODL:     ECR Tracker Revenue (Accrual Month)",FinForecast!$A$2:$A$7252,0),MATCH($B961,FinForecast!$A$2:$U$2,0))+INDEX(FinForecast!$A$2:$U$7252,MATCH("PubODL:     ECR Tracker Revenue (Accrual Month)",FinForecast!$A$2:$A$7252,0),MATCH($B961,FinForecast!$A$2:$U$2,0))+INDEX(FinForecast!$A$2:$U$7252,MATCH("ResODL:     ECR Tracker Revenue (Accrual Month)",FinForecast!$A$2:$A$7252,0),MATCH($B961,FinForecast!$A$2:$U$2,0))+INDEX(FinForecast!$A$2:$U$7252,MATCH("SmaODL:     ECR Tracker Revenue (Accrual Month)",FinForecast!$A$2:$A$7252,0),MATCH($B961,FinForecast!$A$2:$U$2,0))+INDEX(FinForecast!$A$2:$U$7252,MATCH("StrODL:     ECR Tracker Revenue (Accrual Month)",FinForecast!$A$2:$A$7252,0),MATCH($B961,FinForecast!$A$2:$U$2,0))),2),2)</f>
        <v>0</v>
      </c>
      <c r="U961" s="414">
        <f>ROUND(($N961/VLOOKUP($B961,$B$1191:$N$1202,13,FALSE))*ROUND(1000*(INDEX(FinForecast!$A$2:$U$7252,MATCH("IndODL:     OSS Tracker Adjustment Clause",FinForecast!$A$2:$A$7252,0),MATCH($B961,FinForecast!$A$2:$U$2,0))+INDEX(FinForecast!$A$2:$U$7252,MATCH("LarODL:     OSS Tracker Adjustment Clause",FinForecast!$A$2:$A$7252,0),MATCH($B961,FinForecast!$A$2:$U$2,0))+INDEX(FinForecast!$A$2:$U$7252,MATCH("PubODL:     OSS Tracker Adjustment Clause",FinForecast!$A$2:$A$7252,0),MATCH($B961,FinForecast!$A$2:$U$2,0))+INDEX(FinForecast!$A$2:$U$7252,MATCH("ResODL:     OSS Tracker Adjustment Clause",FinForecast!$A$2:$A$7252,0),MATCH($B961,FinForecast!$A$2:$U$2,0))+INDEX(FinForecast!$A$2:$U$7252,MATCH("SmaODL:     OSS Tracker Adjustment Clause",FinForecast!$A$2:$A$7252,0),MATCH($B961,FinForecast!$A$2:$U$2,0))+INDEX(FinForecast!$A$2:$U$7252,MATCH("StrODL:     OSS Tracker Adjustment Clause",FinForecast!$A$2:$A$7252,0),MATCH($B961,FinForecast!$A$2:$U$2,0))),2),2)</f>
        <v>0</v>
      </c>
      <c r="V961" s="103"/>
      <c r="W961" s="414">
        <f>ROUND(($N961/VLOOKUP($B961,$B$1191:$N$1202,13,FALSE))*ROUND(1000*(INDEX(FinForecast!$A$2:$U$7252,MATCH("IndODL:TOTAL REVENUE (ACCRUED)",FinForecast!$A$2:$A$7252,0),MATCH($B961,FinForecast!$A$2:$U$2,0))+INDEX(FinForecast!$A$2:$U$7252,MATCH("LarODL:TOTAL REVENUE (ACCRUED)",FinForecast!$A$2:$A$7252,0),MATCH($B961,FinForecast!$A$2:$U$2,0))+INDEX(FinForecast!$A$2:$U$7252,MATCH("PubODL:TOTAL REVENUE (ACCRUED)",FinForecast!$A$2:$A$7252,0),MATCH($B961,FinForecast!$A$2:$U$2,0))+INDEX(FinForecast!$A$2:$U$7252,MATCH("ResODL:TOTAL REVENUE (ACCRUED)",FinForecast!$A$2:$A$7252,0),MATCH($B961,FinForecast!$A$2:$U$2,0))+INDEX(FinForecast!$A$2:$U$7252,MATCH("SmaODL:TOTAL REVENUE (ACCRUED)",FinForecast!$A$2:$A$7252,0),MATCH($B961,FinForecast!$A$2:$U$2,0))+INDEX(FinForecast!$A$2:$U$7252,MATCH("StrODL:TOTAL REVENUE (ACCRUED)",FinForecast!$A$2:$A$7252,0),MATCH($B961,FinForecast!$A$2:$U$2,0))),2),2)</f>
        <v>0</v>
      </c>
      <c r="X961" s="104">
        <f t="shared" si="338"/>
        <v>0</v>
      </c>
      <c r="Y961" s="104">
        <f t="shared" si="358"/>
        <v>0</v>
      </c>
      <c r="Z961" s="54">
        <f t="shared" si="339"/>
        <v>0</v>
      </c>
      <c r="AA961" s="104">
        <f t="shared" si="340"/>
        <v>0</v>
      </c>
      <c r="AB961" s="54">
        <f>IFERROR(VLOOKUP($AF961,LightingRates!$E$2:$G$3038,3,FALSE),0)</f>
        <v>1.19</v>
      </c>
      <c r="AC961" s="54">
        <f t="shared" si="343"/>
        <v>0</v>
      </c>
      <c r="AD961" s="54"/>
      <c r="AE961" s="89">
        <f>IF(AK961=1,IF(AE960=MiscData!$F$1,EOMONTH(AE960,-11),EOMONTH(AE960,1)),AE960)</f>
        <v>43039</v>
      </c>
      <c r="AF961" s="88" t="str">
        <f t="shared" si="359"/>
        <v>20160201LGUM_445</v>
      </c>
      <c r="AG961" s="107" t="str">
        <f t="shared" si="360"/>
        <v>20160201LS</v>
      </c>
      <c r="AH961" s="331" t="str">
        <f t="shared" si="361"/>
        <v>445</v>
      </c>
      <c r="AJ961" s="78">
        <f>MiscData!$X$5</f>
        <v>20160201</v>
      </c>
      <c r="AK961" s="78">
        <f>IF(AK960+1&gt;MiscData!$AC$101,1,AK960+1)</f>
        <v>85</v>
      </c>
      <c r="AL961" s="78" t="str">
        <f>VLOOKUP(AK961,MiscData!$AC$5:$AD$101,2,FALSE)</f>
        <v>LGUM_445</v>
      </c>
      <c r="AM961" s="78" t="str">
        <f>VLOOKUP(AL961,MiscData!$AD$5:$AE$101,2,FALSE)</f>
        <v>LS</v>
      </c>
    </row>
    <row r="962" spans="1:39">
      <c r="A962" s="88">
        <f t="shared" si="344"/>
        <v>959</v>
      </c>
      <c r="B962" s="89" t="str">
        <f t="shared" si="355"/>
        <v>Oct 2017</v>
      </c>
      <c r="C962" s="90" t="str">
        <f t="shared" si="356"/>
        <v>LS</v>
      </c>
      <c r="D962" s="90" t="str">
        <f t="shared" si="357"/>
        <v>LGUM_452CU</v>
      </c>
      <c r="E962" s="328">
        <f>SUMIFS('1055 Lights Forecast'!$S:$S,'1055 Lights Forecast'!$A:$A,$D962,'1055 Lights Forecast'!$B:$B,$C962)</f>
        <v>0</v>
      </c>
      <c r="F962" s="329"/>
      <c r="G962" s="328">
        <f>SUMIFS('1055 Lights Forecast'!$P:$P,'1055 Lights Forecast'!$A:$A,$D962,'1055 Lights Forecast'!$B:$B,$C962)</f>
        <v>0</v>
      </c>
      <c r="H962" s="329"/>
      <c r="I962" s="96">
        <f t="shared" si="350"/>
        <v>0</v>
      </c>
      <c r="J962" s="96">
        <f t="shared" si="351"/>
        <v>0</v>
      </c>
      <c r="K962" s="98">
        <f t="shared" si="352"/>
        <v>0</v>
      </c>
      <c r="L962" s="99"/>
      <c r="M962" s="99">
        <f>SUMIFS('1051 Poles Forecast'!$I:$I,'1051 Poles Forecast'!$A:$A,LEFT($B962,3),'1051 Poles Forecast'!$C:$C,$D962,'1051 Poles Forecast'!$E:$E,$C962)</f>
        <v>0</v>
      </c>
      <c r="N962" s="98">
        <f t="shared" si="341"/>
        <v>0</v>
      </c>
      <c r="O962" s="99"/>
      <c r="P962" s="98">
        <f t="shared" si="336"/>
        <v>0</v>
      </c>
      <c r="Q962" s="448">
        <f t="shared" si="337"/>
        <v>0</v>
      </c>
      <c r="R962" s="102">
        <f t="shared" si="342"/>
        <v>1</v>
      </c>
      <c r="S962" s="414">
        <f>ROUND(($N962/VLOOKUP($B962,$B$1191:$N$1202,13,FALSE))*ROUND(1000*(INDEX(FinForecast!$A$2:$U$7252,MATCH("IndODL:     FAC Revenue (Accrual Month)",FinForecast!$A$2:$A$7252,0),MATCH($B962,FinForecast!$A$2:$U$2,0))+INDEX(FinForecast!$A$2:$U$7252,MATCH("LarODL:     FAC Revenue (Accrual Month)",FinForecast!$A$2:$A$7252,0),MATCH($B962,FinForecast!$A$2:$U$2,0))+INDEX(FinForecast!$A$2:$U$7252,MATCH("PubODL:     FAC Revenue (Accrual Month)",FinForecast!$A$2:$A$7252,0),MATCH($B962,FinForecast!$A$2:$U$2,0))+INDEX(FinForecast!$A$2:$U$7252,MATCH("ResODL:     FAC Revenue (Accrual Month)",FinForecast!$A$2:$A$7252,0),MATCH($B962,FinForecast!$A$2:$U$2,0))+INDEX(FinForecast!$A$2:$U$7252,MATCH("SmaODL:     FAC Revenue (Accrual Month)",FinForecast!$A$2:$A$7252,0),MATCH($B962,FinForecast!$A$2:$U$2,0))+INDEX(FinForecast!$A$2:$U$7252,MATCH("StrODL:     FAC Revenue (Accrual Month)",FinForecast!$A$2:$A$7252,0),MATCH($B962,FinForecast!$A$2:$U$2,0))),2),2)</f>
        <v>0</v>
      </c>
      <c r="T962" s="414">
        <f>ROUND(($N962/VLOOKUP($B962,$B$1191:$N$1202,13,FALSE))*ROUND(1000*(INDEX(FinForecast!$A$2:$U$7252,MATCH("IndODL:     ECR Tracker Revenue (Accrual Month)",FinForecast!$A$2:$A$7252,0),MATCH($B962,FinForecast!$A$2:$U$2,0))+INDEX(FinForecast!$A$2:$U$7252,MATCH("LarODL:     ECR Tracker Revenue (Accrual Month)",FinForecast!$A$2:$A$7252,0),MATCH($B962,FinForecast!$A$2:$U$2,0))+INDEX(FinForecast!$A$2:$U$7252,MATCH("PubODL:     ECR Tracker Revenue (Accrual Month)",FinForecast!$A$2:$A$7252,0),MATCH($B962,FinForecast!$A$2:$U$2,0))+INDEX(FinForecast!$A$2:$U$7252,MATCH("ResODL:     ECR Tracker Revenue (Accrual Month)",FinForecast!$A$2:$A$7252,0),MATCH($B962,FinForecast!$A$2:$U$2,0))+INDEX(FinForecast!$A$2:$U$7252,MATCH("SmaODL:     ECR Tracker Revenue (Accrual Month)",FinForecast!$A$2:$A$7252,0),MATCH($B962,FinForecast!$A$2:$U$2,0))+INDEX(FinForecast!$A$2:$U$7252,MATCH("StrODL:     ECR Tracker Revenue (Accrual Month)",FinForecast!$A$2:$A$7252,0),MATCH($B962,FinForecast!$A$2:$U$2,0))),2),2)</f>
        <v>0</v>
      </c>
      <c r="U962" s="414">
        <f>ROUND(($N962/VLOOKUP($B962,$B$1191:$N$1202,13,FALSE))*ROUND(1000*(INDEX(FinForecast!$A$2:$U$7252,MATCH("IndODL:     OSS Tracker Adjustment Clause",FinForecast!$A$2:$A$7252,0),MATCH($B962,FinForecast!$A$2:$U$2,0))+INDEX(FinForecast!$A$2:$U$7252,MATCH("LarODL:     OSS Tracker Adjustment Clause",FinForecast!$A$2:$A$7252,0),MATCH($B962,FinForecast!$A$2:$U$2,0))+INDEX(FinForecast!$A$2:$U$7252,MATCH("PubODL:     OSS Tracker Adjustment Clause",FinForecast!$A$2:$A$7252,0),MATCH($B962,FinForecast!$A$2:$U$2,0))+INDEX(FinForecast!$A$2:$U$7252,MATCH("ResODL:     OSS Tracker Adjustment Clause",FinForecast!$A$2:$A$7252,0),MATCH($B962,FinForecast!$A$2:$U$2,0))+INDEX(FinForecast!$A$2:$U$7252,MATCH("SmaODL:     OSS Tracker Adjustment Clause",FinForecast!$A$2:$A$7252,0),MATCH($B962,FinForecast!$A$2:$U$2,0))+INDEX(FinForecast!$A$2:$U$7252,MATCH("StrODL:     OSS Tracker Adjustment Clause",FinForecast!$A$2:$A$7252,0),MATCH($B962,FinForecast!$A$2:$U$2,0))),2),2)</f>
        <v>0</v>
      </c>
      <c r="V962" s="103"/>
      <c r="W962" s="414">
        <f>ROUND(($N962/VLOOKUP($B962,$B$1191:$N$1202,13,FALSE))*ROUND(1000*(INDEX(FinForecast!$A$2:$U$7252,MATCH("IndODL:TOTAL REVENUE (ACCRUED)",FinForecast!$A$2:$A$7252,0),MATCH($B962,FinForecast!$A$2:$U$2,0))+INDEX(FinForecast!$A$2:$U$7252,MATCH("LarODL:TOTAL REVENUE (ACCRUED)",FinForecast!$A$2:$A$7252,0),MATCH($B962,FinForecast!$A$2:$U$2,0))+INDEX(FinForecast!$A$2:$U$7252,MATCH("PubODL:TOTAL REVENUE (ACCRUED)",FinForecast!$A$2:$A$7252,0),MATCH($B962,FinForecast!$A$2:$U$2,0))+INDEX(FinForecast!$A$2:$U$7252,MATCH("ResODL:TOTAL REVENUE (ACCRUED)",FinForecast!$A$2:$A$7252,0),MATCH($B962,FinForecast!$A$2:$U$2,0))+INDEX(FinForecast!$A$2:$U$7252,MATCH("SmaODL:TOTAL REVENUE (ACCRUED)",FinForecast!$A$2:$A$7252,0),MATCH($B962,FinForecast!$A$2:$U$2,0))+INDEX(FinForecast!$A$2:$U$7252,MATCH("StrODL:TOTAL REVENUE (ACCRUED)",FinForecast!$A$2:$A$7252,0),MATCH($B962,FinForecast!$A$2:$U$2,0))),2),2)</f>
        <v>0</v>
      </c>
      <c r="X962" s="104">
        <f t="shared" si="338"/>
        <v>0</v>
      </c>
      <c r="Y962" s="104">
        <f t="shared" si="358"/>
        <v>0</v>
      </c>
      <c r="Z962" s="54">
        <f t="shared" si="339"/>
        <v>0</v>
      </c>
      <c r="AA962" s="104">
        <f t="shared" si="340"/>
        <v>0</v>
      </c>
      <c r="AB962" s="54">
        <f>IFERROR(VLOOKUP($AF962,LightingRates!$E$2:$G$3038,3,FALSE),0)</f>
        <v>0</v>
      </c>
      <c r="AC962" s="54">
        <f t="shared" si="343"/>
        <v>0</v>
      </c>
      <c r="AD962" s="54"/>
      <c r="AE962" s="89">
        <f>IF(AK962=1,IF(AE961=MiscData!$F$1,EOMONTH(AE961,-11),EOMONTH(AE961,1)),AE961)</f>
        <v>43039</v>
      </c>
      <c r="AF962" s="88" t="str">
        <f t="shared" si="359"/>
        <v>20160201LGUM_452CU</v>
      </c>
      <c r="AG962" s="107" t="str">
        <f t="shared" si="360"/>
        <v>20160201LS</v>
      </c>
      <c r="AH962" s="331" t="str">
        <f t="shared" si="361"/>
        <v>2CU</v>
      </c>
      <c r="AJ962" s="78">
        <f>MiscData!$X$5</f>
        <v>20160201</v>
      </c>
      <c r="AK962" s="78">
        <f>IF(AK961+1&gt;MiscData!$AC$101,1,AK961+1)</f>
        <v>86</v>
      </c>
      <c r="AL962" s="78" t="str">
        <f>VLOOKUP(AK962,MiscData!$AC$5:$AD$101,2,FALSE)</f>
        <v>LGUM_452CU</v>
      </c>
      <c r="AM962" s="78" t="str">
        <f>VLOOKUP(AL962,MiscData!$AD$5:$AE$101,2,FALSE)</f>
        <v>LS</v>
      </c>
    </row>
    <row r="963" spans="1:39">
      <c r="A963" s="88">
        <f t="shared" si="344"/>
        <v>960</v>
      </c>
      <c r="B963" s="89" t="str">
        <f t="shared" si="355"/>
        <v>Oct 2017</v>
      </c>
      <c r="C963" s="90" t="str">
        <f t="shared" si="356"/>
        <v>LS</v>
      </c>
      <c r="D963" s="90" t="str">
        <f t="shared" si="357"/>
        <v>LGUM_453CU</v>
      </c>
      <c r="E963" s="328">
        <f>SUMIFS('1055 Lights Forecast'!$S:$S,'1055 Lights Forecast'!$A:$A,$D963,'1055 Lights Forecast'!$B:$B,$C963)</f>
        <v>0</v>
      </c>
      <c r="F963" s="329"/>
      <c r="G963" s="328">
        <f>SUMIFS('1055 Lights Forecast'!$P:$P,'1055 Lights Forecast'!$A:$A,$D963,'1055 Lights Forecast'!$B:$B,$C963)</f>
        <v>0</v>
      </c>
      <c r="H963" s="329"/>
      <c r="I963" s="96">
        <f t="shared" si="350"/>
        <v>0</v>
      </c>
      <c r="J963" s="96">
        <f t="shared" si="351"/>
        <v>0</v>
      </c>
      <c r="K963" s="98">
        <f t="shared" si="352"/>
        <v>0</v>
      </c>
      <c r="L963" s="99"/>
      <c r="M963" s="99">
        <f>SUMIFS('1051 Poles Forecast'!$I:$I,'1051 Poles Forecast'!$A:$A,LEFT($B963,3),'1051 Poles Forecast'!$C:$C,$D963,'1051 Poles Forecast'!$E:$E,$C963)</f>
        <v>0</v>
      </c>
      <c r="N963" s="98">
        <f t="shared" si="341"/>
        <v>0</v>
      </c>
      <c r="O963" s="99"/>
      <c r="P963" s="98">
        <f t="shared" si="336"/>
        <v>0</v>
      </c>
      <c r="Q963" s="448">
        <f t="shared" si="337"/>
        <v>0</v>
      </c>
      <c r="R963" s="102">
        <f t="shared" si="342"/>
        <v>1</v>
      </c>
      <c r="S963" s="414">
        <f>ROUND(($N963/VLOOKUP($B963,$B$1191:$N$1202,13,FALSE))*ROUND(1000*(INDEX(FinForecast!$A$2:$U$7252,MATCH("IndODL:     FAC Revenue (Accrual Month)",FinForecast!$A$2:$A$7252,0),MATCH($B963,FinForecast!$A$2:$U$2,0))+INDEX(FinForecast!$A$2:$U$7252,MATCH("LarODL:     FAC Revenue (Accrual Month)",FinForecast!$A$2:$A$7252,0),MATCH($B963,FinForecast!$A$2:$U$2,0))+INDEX(FinForecast!$A$2:$U$7252,MATCH("PubODL:     FAC Revenue (Accrual Month)",FinForecast!$A$2:$A$7252,0),MATCH($B963,FinForecast!$A$2:$U$2,0))+INDEX(FinForecast!$A$2:$U$7252,MATCH("ResODL:     FAC Revenue (Accrual Month)",FinForecast!$A$2:$A$7252,0),MATCH($B963,FinForecast!$A$2:$U$2,0))+INDEX(FinForecast!$A$2:$U$7252,MATCH("SmaODL:     FAC Revenue (Accrual Month)",FinForecast!$A$2:$A$7252,0),MATCH($B963,FinForecast!$A$2:$U$2,0))+INDEX(FinForecast!$A$2:$U$7252,MATCH("StrODL:     FAC Revenue (Accrual Month)",FinForecast!$A$2:$A$7252,0),MATCH($B963,FinForecast!$A$2:$U$2,0))),2),2)</f>
        <v>0</v>
      </c>
      <c r="T963" s="414">
        <f>ROUND(($N963/VLOOKUP($B963,$B$1191:$N$1202,13,FALSE))*ROUND(1000*(INDEX(FinForecast!$A$2:$U$7252,MATCH("IndODL:     ECR Tracker Revenue (Accrual Month)",FinForecast!$A$2:$A$7252,0),MATCH($B963,FinForecast!$A$2:$U$2,0))+INDEX(FinForecast!$A$2:$U$7252,MATCH("LarODL:     ECR Tracker Revenue (Accrual Month)",FinForecast!$A$2:$A$7252,0),MATCH($B963,FinForecast!$A$2:$U$2,0))+INDEX(FinForecast!$A$2:$U$7252,MATCH("PubODL:     ECR Tracker Revenue (Accrual Month)",FinForecast!$A$2:$A$7252,0),MATCH($B963,FinForecast!$A$2:$U$2,0))+INDEX(FinForecast!$A$2:$U$7252,MATCH("ResODL:     ECR Tracker Revenue (Accrual Month)",FinForecast!$A$2:$A$7252,0),MATCH($B963,FinForecast!$A$2:$U$2,0))+INDEX(FinForecast!$A$2:$U$7252,MATCH("SmaODL:     ECR Tracker Revenue (Accrual Month)",FinForecast!$A$2:$A$7252,0),MATCH($B963,FinForecast!$A$2:$U$2,0))+INDEX(FinForecast!$A$2:$U$7252,MATCH("StrODL:     ECR Tracker Revenue (Accrual Month)",FinForecast!$A$2:$A$7252,0),MATCH($B963,FinForecast!$A$2:$U$2,0))),2),2)</f>
        <v>0</v>
      </c>
      <c r="U963" s="414">
        <f>ROUND(($N963/VLOOKUP($B963,$B$1191:$N$1202,13,FALSE))*ROUND(1000*(INDEX(FinForecast!$A$2:$U$7252,MATCH("IndODL:     OSS Tracker Adjustment Clause",FinForecast!$A$2:$A$7252,0),MATCH($B963,FinForecast!$A$2:$U$2,0))+INDEX(FinForecast!$A$2:$U$7252,MATCH("LarODL:     OSS Tracker Adjustment Clause",FinForecast!$A$2:$A$7252,0),MATCH($B963,FinForecast!$A$2:$U$2,0))+INDEX(FinForecast!$A$2:$U$7252,MATCH("PubODL:     OSS Tracker Adjustment Clause",FinForecast!$A$2:$A$7252,0),MATCH($B963,FinForecast!$A$2:$U$2,0))+INDEX(FinForecast!$A$2:$U$7252,MATCH("ResODL:     OSS Tracker Adjustment Clause",FinForecast!$A$2:$A$7252,0),MATCH($B963,FinForecast!$A$2:$U$2,0))+INDEX(FinForecast!$A$2:$U$7252,MATCH("SmaODL:     OSS Tracker Adjustment Clause",FinForecast!$A$2:$A$7252,0),MATCH($B963,FinForecast!$A$2:$U$2,0))+INDEX(FinForecast!$A$2:$U$7252,MATCH("StrODL:     OSS Tracker Adjustment Clause",FinForecast!$A$2:$A$7252,0),MATCH($B963,FinForecast!$A$2:$U$2,0))),2),2)</f>
        <v>0</v>
      </c>
      <c r="V963" s="103"/>
      <c r="W963" s="414">
        <f>ROUND(($N963/VLOOKUP($B963,$B$1191:$N$1202,13,FALSE))*ROUND(1000*(INDEX(FinForecast!$A$2:$U$7252,MATCH("IndODL:TOTAL REVENUE (ACCRUED)",FinForecast!$A$2:$A$7252,0),MATCH($B963,FinForecast!$A$2:$U$2,0))+INDEX(FinForecast!$A$2:$U$7252,MATCH("LarODL:TOTAL REVENUE (ACCRUED)",FinForecast!$A$2:$A$7252,0),MATCH($B963,FinForecast!$A$2:$U$2,0))+INDEX(FinForecast!$A$2:$U$7252,MATCH("PubODL:TOTAL REVENUE (ACCRUED)",FinForecast!$A$2:$A$7252,0),MATCH($B963,FinForecast!$A$2:$U$2,0))+INDEX(FinForecast!$A$2:$U$7252,MATCH("ResODL:TOTAL REVENUE (ACCRUED)",FinForecast!$A$2:$A$7252,0),MATCH($B963,FinForecast!$A$2:$U$2,0))+INDEX(FinForecast!$A$2:$U$7252,MATCH("SmaODL:TOTAL REVENUE (ACCRUED)",FinForecast!$A$2:$A$7252,0),MATCH($B963,FinForecast!$A$2:$U$2,0))+INDEX(FinForecast!$A$2:$U$7252,MATCH("StrODL:TOTAL REVENUE (ACCRUED)",FinForecast!$A$2:$A$7252,0),MATCH($B963,FinForecast!$A$2:$U$2,0))),2),2)</f>
        <v>0</v>
      </c>
      <c r="X963" s="104">
        <f t="shared" si="338"/>
        <v>0</v>
      </c>
      <c r="Y963" s="104">
        <f t="shared" si="358"/>
        <v>0</v>
      </c>
      <c r="Z963" s="54">
        <f t="shared" si="339"/>
        <v>0</v>
      </c>
      <c r="AA963" s="104">
        <f t="shared" si="340"/>
        <v>0</v>
      </c>
      <c r="AB963" s="54">
        <f>IFERROR(VLOOKUP($AF963,LightingRates!$E$2:$G$3038,3,FALSE),0)</f>
        <v>0</v>
      </c>
      <c r="AC963" s="54">
        <f t="shared" si="343"/>
        <v>0</v>
      </c>
      <c r="AD963" s="54"/>
      <c r="AE963" s="89">
        <f>IF(AK963=1,IF(AE962=MiscData!$F$1,EOMONTH(AE962,-11),EOMONTH(AE962,1)),AE962)</f>
        <v>43039</v>
      </c>
      <c r="AF963" s="88" t="str">
        <f t="shared" si="359"/>
        <v>20160201LGUM_453CU</v>
      </c>
      <c r="AG963" s="107" t="str">
        <f t="shared" si="360"/>
        <v>20160201LS</v>
      </c>
      <c r="AH963" s="331" t="str">
        <f t="shared" si="361"/>
        <v>3CU</v>
      </c>
      <c r="AJ963" s="78">
        <f>MiscData!$X$5</f>
        <v>20160201</v>
      </c>
      <c r="AK963" s="78">
        <f>IF(AK962+1&gt;MiscData!$AC$101,1,AK962+1)</f>
        <v>87</v>
      </c>
      <c r="AL963" s="78" t="str">
        <f>VLOOKUP(AK963,MiscData!$AC$5:$AD$101,2,FALSE)</f>
        <v>LGUM_453CU</v>
      </c>
      <c r="AM963" s="78" t="str">
        <f>VLOOKUP(AL963,MiscData!$AD$5:$AE$101,2,FALSE)</f>
        <v>LS</v>
      </c>
    </row>
    <row r="964" spans="1:39">
      <c r="A964" s="88">
        <f t="shared" si="344"/>
        <v>961</v>
      </c>
      <c r="B964" s="89" t="str">
        <f t="shared" si="355"/>
        <v>Oct 2017</v>
      </c>
      <c r="C964" s="90" t="str">
        <f t="shared" si="356"/>
        <v>LS</v>
      </c>
      <c r="D964" s="90" t="str">
        <f t="shared" si="357"/>
        <v>LGUM_454CU</v>
      </c>
      <c r="E964" s="328">
        <f>SUMIFS('1055 Lights Forecast'!$S:$S,'1055 Lights Forecast'!$A:$A,$D964,'1055 Lights Forecast'!$B:$B,$C964)</f>
        <v>0</v>
      </c>
      <c r="F964" s="329"/>
      <c r="G964" s="328">
        <f>SUMIFS('1055 Lights Forecast'!$P:$P,'1055 Lights Forecast'!$A:$A,$D964,'1055 Lights Forecast'!$B:$B,$C964)</f>
        <v>0</v>
      </c>
      <c r="H964" s="329"/>
      <c r="I964" s="96">
        <f t="shared" si="350"/>
        <v>0</v>
      </c>
      <c r="J964" s="96">
        <f t="shared" si="351"/>
        <v>0</v>
      </c>
      <c r="K964" s="98">
        <f t="shared" si="352"/>
        <v>0</v>
      </c>
      <c r="L964" s="99"/>
      <c r="M964" s="99">
        <f>SUMIFS('1051 Poles Forecast'!$I:$I,'1051 Poles Forecast'!$A:$A,LEFT($B964,3),'1051 Poles Forecast'!$C:$C,$D964,'1051 Poles Forecast'!$E:$E,$C964)</f>
        <v>0</v>
      </c>
      <c r="N964" s="98">
        <f t="shared" si="341"/>
        <v>0</v>
      </c>
      <c r="O964" s="99"/>
      <c r="P964" s="98">
        <f t="shared" ref="P964:P1027" si="362">SUM(N964:O964)</f>
        <v>0</v>
      </c>
      <c r="Q964" s="448">
        <f t="shared" ref="Q964:Q1027" si="363">W964-SUM(S964:V964)</f>
        <v>0</v>
      </c>
      <c r="R964" s="102">
        <f t="shared" si="342"/>
        <v>1</v>
      </c>
      <c r="S964" s="414">
        <f>ROUND(($N964/VLOOKUP($B964,$B$1191:$N$1202,13,FALSE))*ROUND(1000*(INDEX(FinForecast!$A$2:$U$7252,MATCH("IndODL:     FAC Revenue (Accrual Month)",FinForecast!$A$2:$A$7252,0),MATCH($B964,FinForecast!$A$2:$U$2,0))+INDEX(FinForecast!$A$2:$U$7252,MATCH("LarODL:     FAC Revenue (Accrual Month)",FinForecast!$A$2:$A$7252,0),MATCH($B964,FinForecast!$A$2:$U$2,0))+INDEX(FinForecast!$A$2:$U$7252,MATCH("PubODL:     FAC Revenue (Accrual Month)",FinForecast!$A$2:$A$7252,0),MATCH($B964,FinForecast!$A$2:$U$2,0))+INDEX(FinForecast!$A$2:$U$7252,MATCH("ResODL:     FAC Revenue (Accrual Month)",FinForecast!$A$2:$A$7252,0),MATCH($B964,FinForecast!$A$2:$U$2,0))+INDEX(FinForecast!$A$2:$U$7252,MATCH("SmaODL:     FAC Revenue (Accrual Month)",FinForecast!$A$2:$A$7252,0),MATCH($B964,FinForecast!$A$2:$U$2,0))+INDEX(FinForecast!$A$2:$U$7252,MATCH("StrODL:     FAC Revenue (Accrual Month)",FinForecast!$A$2:$A$7252,0),MATCH($B964,FinForecast!$A$2:$U$2,0))),2),2)</f>
        <v>0</v>
      </c>
      <c r="T964" s="414">
        <f>ROUND(($N964/VLOOKUP($B964,$B$1191:$N$1202,13,FALSE))*ROUND(1000*(INDEX(FinForecast!$A$2:$U$7252,MATCH("IndODL:     ECR Tracker Revenue (Accrual Month)",FinForecast!$A$2:$A$7252,0),MATCH($B964,FinForecast!$A$2:$U$2,0))+INDEX(FinForecast!$A$2:$U$7252,MATCH("LarODL:     ECR Tracker Revenue (Accrual Month)",FinForecast!$A$2:$A$7252,0),MATCH($B964,FinForecast!$A$2:$U$2,0))+INDEX(FinForecast!$A$2:$U$7252,MATCH("PubODL:     ECR Tracker Revenue (Accrual Month)",FinForecast!$A$2:$A$7252,0),MATCH($B964,FinForecast!$A$2:$U$2,0))+INDEX(FinForecast!$A$2:$U$7252,MATCH("ResODL:     ECR Tracker Revenue (Accrual Month)",FinForecast!$A$2:$A$7252,0),MATCH($B964,FinForecast!$A$2:$U$2,0))+INDEX(FinForecast!$A$2:$U$7252,MATCH("SmaODL:     ECR Tracker Revenue (Accrual Month)",FinForecast!$A$2:$A$7252,0),MATCH($B964,FinForecast!$A$2:$U$2,0))+INDEX(FinForecast!$A$2:$U$7252,MATCH("StrODL:     ECR Tracker Revenue (Accrual Month)",FinForecast!$A$2:$A$7252,0),MATCH($B964,FinForecast!$A$2:$U$2,0))),2),2)</f>
        <v>0</v>
      </c>
      <c r="U964" s="414">
        <f>ROUND(($N964/VLOOKUP($B964,$B$1191:$N$1202,13,FALSE))*ROUND(1000*(INDEX(FinForecast!$A$2:$U$7252,MATCH("IndODL:     OSS Tracker Adjustment Clause",FinForecast!$A$2:$A$7252,0),MATCH($B964,FinForecast!$A$2:$U$2,0))+INDEX(FinForecast!$A$2:$U$7252,MATCH("LarODL:     OSS Tracker Adjustment Clause",FinForecast!$A$2:$A$7252,0),MATCH($B964,FinForecast!$A$2:$U$2,0))+INDEX(FinForecast!$A$2:$U$7252,MATCH("PubODL:     OSS Tracker Adjustment Clause",FinForecast!$A$2:$A$7252,0),MATCH($B964,FinForecast!$A$2:$U$2,0))+INDEX(FinForecast!$A$2:$U$7252,MATCH("ResODL:     OSS Tracker Adjustment Clause",FinForecast!$A$2:$A$7252,0),MATCH($B964,FinForecast!$A$2:$U$2,0))+INDEX(FinForecast!$A$2:$U$7252,MATCH("SmaODL:     OSS Tracker Adjustment Clause",FinForecast!$A$2:$A$7252,0),MATCH($B964,FinForecast!$A$2:$U$2,0))+INDEX(FinForecast!$A$2:$U$7252,MATCH("StrODL:     OSS Tracker Adjustment Clause",FinForecast!$A$2:$A$7252,0),MATCH($B964,FinForecast!$A$2:$U$2,0))),2),2)</f>
        <v>0</v>
      </c>
      <c r="V964" s="103"/>
      <c r="W964" s="414">
        <f>ROUND(($N964/VLOOKUP($B964,$B$1191:$N$1202,13,FALSE))*ROUND(1000*(INDEX(FinForecast!$A$2:$U$7252,MATCH("IndODL:TOTAL REVENUE (ACCRUED)",FinForecast!$A$2:$A$7252,0),MATCH($B964,FinForecast!$A$2:$U$2,0))+INDEX(FinForecast!$A$2:$U$7252,MATCH("LarODL:TOTAL REVENUE (ACCRUED)",FinForecast!$A$2:$A$7252,0),MATCH($B964,FinForecast!$A$2:$U$2,0))+INDEX(FinForecast!$A$2:$U$7252,MATCH("PubODL:TOTAL REVENUE (ACCRUED)",FinForecast!$A$2:$A$7252,0),MATCH($B964,FinForecast!$A$2:$U$2,0))+INDEX(FinForecast!$A$2:$U$7252,MATCH("ResODL:TOTAL REVENUE (ACCRUED)",FinForecast!$A$2:$A$7252,0),MATCH($B964,FinForecast!$A$2:$U$2,0))+INDEX(FinForecast!$A$2:$U$7252,MATCH("SmaODL:TOTAL REVENUE (ACCRUED)",FinForecast!$A$2:$A$7252,0),MATCH($B964,FinForecast!$A$2:$U$2,0))+INDEX(FinForecast!$A$2:$U$7252,MATCH("StrODL:TOTAL REVENUE (ACCRUED)",FinForecast!$A$2:$A$7252,0),MATCH($B964,FinForecast!$A$2:$U$2,0))),2),2)</f>
        <v>0</v>
      </c>
      <c r="X964" s="104">
        <f t="shared" ref="X964:X1027" si="364">SUM(N964,S964:V964)</f>
        <v>0</v>
      </c>
      <c r="Y964" s="104">
        <f t="shared" si="358"/>
        <v>0</v>
      </c>
      <c r="Z964" s="54">
        <f t="shared" ref="Z964:Z1027" si="365">ROUND(E964*J964,2)</f>
        <v>0</v>
      </c>
      <c r="AA964" s="104">
        <f t="shared" ref="AA964:AA1027" si="366">Q964-Z964</f>
        <v>0</v>
      </c>
      <c r="AB964" s="54">
        <f>IFERROR(VLOOKUP($AF964,LightingRates!$E$2:$G$3038,3,FALSE),0)</f>
        <v>0</v>
      </c>
      <c r="AC964" s="54">
        <f t="shared" si="343"/>
        <v>0</v>
      </c>
      <c r="AD964" s="54"/>
      <c r="AE964" s="89">
        <f>IF(AK964=1,IF(AE963=MiscData!$F$1,EOMONTH(AE963,-11),EOMONTH(AE963,1)),AE963)</f>
        <v>43039</v>
      </c>
      <c r="AF964" s="88" t="str">
        <f t="shared" si="359"/>
        <v>20160201LGUM_454CU</v>
      </c>
      <c r="AG964" s="107" t="str">
        <f t="shared" si="360"/>
        <v>20160201LS</v>
      </c>
      <c r="AH964" s="331" t="str">
        <f t="shared" si="361"/>
        <v>4CU</v>
      </c>
      <c r="AJ964" s="78">
        <f>MiscData!$X$5</f>
        <v>20160201</v>
      </c>
      <c r="AK964" s="78">
        <f>IF(AK963+1&gt;MiscData!$AC$101,1,AK963+1)</f>
        <v>88</v>
      </c>
      <c r="AL964" s="78" t="str">
        <f>VLOOKUP(AK964,MiscData!$AC$5:$AD$101,2,FALSE)</f>
        <v>LGUM_454CU</v>
      </c>
      <c r="AM964" s="78" t="str">
        <f>VLOOKUP(AL964,MiscData!$AD$5:$AE$101,2,FALSE)</f>
        <v>LS</v>
      </c>
    </row>
    <row r="965" spans="1:39">
      <c r="A965" s="88">
        <f t="shared" si="344"/>
        <v>962</v>
      </c>
      <c r="B965" s="89" t="str">
        <f t="shared" si="355"/>
        <v>Oct 2017</v>
      </c>
      <c r="C965" s="90" t="str">
        <f t="shared" si="356"/>
        <v>LS</v>
      </c>
      <c r="D965" s="90" t="str">
        <f t="shared" si="357"/>
        <v>LGUM_456CU</v>
      </c>
      <c r="E965" s="328">
        <f>SUMIFS('1055 Lights Forecast'!$S:$S,'1055 Lights Forecast'!$A:$A,$D965,'1055 Lights Forecast'!$B:$B,$C965)</f>
        <v>0</v>
      </c>
      <c r="F965" s="329"/>
      <c r="G965" s="328">
        <f>SUMIFS('1055 Lights Forecast'!$P:$P,'1055 Lights Forecast'!$A:$A,$D965,'1055 Lights Forecast'!$B:$B,$C965)</f>
        <v>0</v>
      </c>
      <c r="H965" s="329"/>
      <c r="I965" s="96">
        <f t="shared" si="350"/>
        <v>0</v>
      </c>
      <c r="J965" s="96">
        <f t="shared" si="351"/>
        <v>0</v>
      </c>
      <c r="K965" s="98">
        <f t="shared" si="352"/>
        <v>0</v>
      </c>
      <c r="L965" s="99"/>
      <c r="M965" s="99">
        <f>SUMIFS('1051 Poles Forecast'!$I:$I,'1051 Poles Forecast'!$A:$A,LEFT($B965,3),'1051 Poles Forecast'!$C:$C,$D965,'1051 Poles Forecast'!$E:$E,$C965)</f>
        <v>0</v>
      </c>
      <c r="N965" s="98">
        <f t="shared" ref="N965:N1028" si="367">ROUND(SUM(K965:M965),2)</f>
        <v>0</v>
      </c>
      <c r="O965" s="99"/>
      <c r="P965" s="98">
        <f t="shared" si="362"/>
        <v>0</v>
      </c>
      <c r="Q965" s="448">
        <f t="shared" si="363"/>
        <v>0</v>
      </c>
      <c r="R965" s="102">
        <f t="shared" ref="R965:R1028" si="368">IF(AND(P965=0,Q965=0),1,IF(P965=0,0,Q965/P965))</f>
        <v>1</v>
      </c>
      <c r="S965" s="414">
        <f>ROUND(($N965/VLOOKUP($B965,$B$1191:$N$1202,13,FALSE))*ROUND(1000*(INDEX(FinForecast!$A$2:$U$7252,MATCH("IndODL:     FAC Revenue (Accrual Month)",FinForecast!$A$2:$A$7252,0),MATCH($B965,FinForecast!$A$2:$U$2,0))+INDEX(FinForecast!$A$2:$U$7252,MATCH("LarODL:     FAC Revenue (Accrual Month)",FinForecast!$A$2:$A$7252,0),MATCH($B965,FinForecast!$A$2:$U$2,0))+INDEX(FinForecast!$A$2:$U$7252,MATCH("PubODL:     FAC Revenue (Accrual Month)",FinForecast!$A$2:$A$7252,0),MATCH($B965,FinForecast!$A$2:$U$2,0))+INDEX(FinForecast!$A$2:$U$7252,MATCH("ResODL:     FAC Revenue (Accrual Month)",FinForecast!$A$2:$A$7252,0),MATCH($B965,FinForecast!$A$2:$U$2,0))+INDEX(FinForecast!$A$2:$U$7252,MATCH("SmaODL:     FAC Revenue (Accrual Month)",FinForecast!$A$2:$A$7252,0),MATCH($B965,FinForecast!$A$2:$U$2,0))+INDEX(FinForecast!$A$2:$U$7252,MATCH("StrODL:     FAC Revenue (Accrual Month)",FinForecast!$A$2:$A$7252,0),MATCH($B965,FinForecast!$A$2:$U$2,0))),2),2)</f>
        <v>0</v>
      </c>
      <c r="T965" s="414">
        <f>ROUND(($N965/VLOOKUP($B965,$B$1191:$N$1202,13,FALSE))*ROUND(1000*(INDEX(FinForecast!$A$2:$U$7252,MATCH("IndODL:     ECR Tracker Revenue (Accrual Month)",FinForecast!$A$2:$A$7252,0),MATCH($B965,FinForecast!$A$2:$U$2,0))+INDEX(FinForecast!$A$2:$U$7252,MATCH("LarODL:     ECR Tracker Revenue (Accrual Month)",FinForecast!$A$2:$A$7252,0),MATCH($B965,FinForecast!$A$2:$U$2,0))+INDEX(FinForecast!$A$2:$U$7252,MATCH("PubODL:     ECR Tracker Revenue (Accrual Month)",FinForecast!$A$2:$A$7252,0),MATCH($B965,FinForecast!$A$2:$U$2,0))+INDEX(FinForecast!$A$2:$U$7252,MATCH("ResODL:     ECR Tracker Revenue (Accrual Month)",FinForecast!$A$2:$A$7252,0),MATCH($B965,FinForecast!$A$2:$U$2,0))+INDEX(FinForecast!$A$2:$U$7252,MATCH("SmaODL:     ECR Tracker Revenue (Accrual Month)",FinForecast!$A$2:$A$7252,0),MATCH($B965,FinForecast!$A$2:$U$2,0))+INDEX(FinForecast!$A$2:$U$7252,MATCH("StrODL:     ECR Tracker Revenue (Accrual Month)",FinForecast!$A$2:$A$7252,0),MATCH($B965,FinForecast!$A$2:$U$2,0))),2),2)</f>
        <v>0</v>
      </c>
      <c r="U965" s="414">
        <f>ROUND(($N965/VLOOKUP($B965,$B$1191:$N$1202,13,FALSE))*ROUND(1000*(INDEX(FinForecast!$A$2:$U$7252,MATCH("IndODL:     OSS Tracker Adjustment Clause",FinForecast!$A$2:$A$7252,0),MATCH($B965,FinForecast!$A$2:$U$2,0))+INDEX(FinForecast!$A$2:$U$7252,MATCH("LarODL:     OSS Tracker Adjustment Clause",FinForecast!$A$2:$A$7252,0),MATCH($B965,FinForecast!$A$2:$U$2,0))+INDEX(FinForecast!$A$2:$U$7252,MATCH("PubODL:     OSS Tracker Adjustment Clause",FinForecast!$A$2:$A$7252,0),MATCH($B965,FinForecast!$A$2:$U$2,0))+INDEX(FinForecast!$A$2:$U$7252,MATCH("ResODL:     OSS Tracker Adjustment Clause",FinForecast!$A$2:$A$7252,0),MATCH($B965,FinForecast!$A$2:$U$2,0))+INDEX(FinForecast!$A$2:$U$7252,MATCH("SmaODL:     OSS Tracker Adjustment Clause",FinForecast!$A$2:$A$7252,0),MATCH($B965,FinForecast!$A$2:$U$2,0))+INDEX(FinForecast!$A$2:$U$7252,MATCH("StrODL:     OSS Tracker Adjustment Clause",FinForecast!$A$2:$A$7252,0),MATCH($B965,FinForecast!$A$2:$U$2,0))),2),2)</f>
        <v>0</v>
      </c>
      <c r="V965" s="103"/>
      <c r="W965" s="414">
        <f>ROUND(($N965/VLOOKUP($B965,$B$1191:$N$1202,13,FALSE))*ROUND(1000*(INDEX(FinForecast!$A$2:$U$7252,MATCH("IndODL:TOTAL REVENUE (ACCRUED)",FinForecast!$A$2:$A$7252,0),MATCH($B965,FinForecast!$A$2:$U$2,0))+INDEX(FinForecast!$A$2:$U$7252,MATCH("LarODL:TOTAL REVENUE (ACCRUED)",FinForecast!$A$2:$A$7252,0),MATCH($B965,FinForecast!$A$2:$U$2,0))+INDEX(FinForecast!$A$2:$U$7252,MATCH("PubODL:TOTAL REVENUE (ACCRUED)",FinForecast!$A$2:$A$7252,0),MATCH($B965,FinForecast!$A$2:$U$2,0))+INDEX(FinForecast!$A$2:$U$7252,MATCH("ResODL:TOTAL REVENUE (ACCRUED)",FinForecast!$A$2:$A$7252,0),MATCH($B965,FinForecast!$A$2:$U$2,0))+INDEX(FinForecast!$A$2:$U$7252,MATCH("SmaODL:TOTAL REVENUE (ACCRUED)",FinForecast!$A$2:$A$7252,0),MATCH($B965,FinForecast!$A$2:$U$2,0))+INDEX(FinForecast!$A$2:$U$7252,MATCH("StrODL:TOTAL REVENUE (ACCRUED)",FinForecast!$A$2:$A$7252,0),MATCH($B965,FinForecast!$A$2:$U$2,0))),2),2)</f>
        <v>0</v>
      </c>
      <c r="X965" s="104">
        <f t="shared" si="364"/>
        <v>0</v>
      </c>
      <c r="Y965" s="104">
        <f t="shared" si="358"/>
        <v>0</v>
      </c>
      <c r="Z965" s="54">
        <f t="shared" si="365"/>
        <v>0</v>
      </c>
      <c r="AA965" s="104">
        <f t="shared" si="366"/>
        <v>0</v>
      </c>
      <c r="AB965" s="54">
        <f>IFERROR(VLOOKUP($AF965,LightingRates!$E$2:$G$3038,3,FALSE),0)</f>
        <v>0</v>
      </c>
      <c r="AC965" s="54">
        <f t="shared" ref="AC965:AC1028" si="369">ROUND($AB965*$E965,2)</f>
        <v>0</v>
      </c>
      <c r="AD965" s="54"/>
      <c r="AE965" s="89">
        <f>IF(AK965=1,IF(AE964=MiscData!$F$1,EOMONTH(AE964,-11),EOMONTH(AE964,1)),AE964)</f>
        <v>43039</v>
      </c>
      <c r="AF965" s="88" t="str">
        <f t="shared" si="359"/>
        <v>20160201LGUM_456CU</v>
      </c>
      <c r="AG965" s="107" t="str">
        <f t="shared" si="360"/>
        <v>20160201LS</v>
      </c>
      <c r="AH965" s="331" t="str">
        <f t="shared" si="361"/>
        <v>6CU</v>
      </c>
      <c r="AJ965" s="78">
        <f>MiscData!$X$5</f>
        <v>20160201</v>
      </c>
      <c r="AK965" s="78">
        <f>IF(AK964+1&gt;MiscData!$AC$101,1,AK964+1)</f>
        <v>89</v>
      </c>
      <c r="AL965" s="78" t="str">
        <f>VLOOKUP(AK965,MiscData!$AC$5:$AD$101,2,FALSE)</f>
        <v>LGUM_456CU</v>
      </c>
      <c r="AM965" s="78" t="str">
        <f>VLOOKUP(AL965,MiscData!$AD$5:$AE$101,2,FALSE)</f>
        <v>LS</v>
      </c>
    </row>
    <row r="966" spans="1:39">
      <c r="A966" s="88">
        <f t="shared" ref="A966:A1029" si="370">A965+1</f>
        <v>963</v>
      </c>
      <c r="B966" s="89" t="str">
        <f t="shared" si="355"/>
        <v>Oct 2017</v>
      </c>
      <c r="C966" s="90" t="str">
        <f t="shared" si="356"/>
        <v>LS</v>
      </c>
      <c r="D966" s="90" t="str">
        <f t="shared" si="357"/>
        <v>LGUM_490</v>
      </c>
      <c r="E966" s="328">
        <f>SUMIFS('1055 Lights Forecast'!$S:$S,'1055 Lights Forecast'!$A:$A,$D966,'1055 Lights Forecast'!$B:$B,$C966)</f>
        <v>0</v>
      </c>
      <c r="F966" s="329"/>
      <c r="G966" s="328">
        <f>SUMIFS('1055 Lights Forecast'!$P:$P,'1055 Lights Forecast'!$A:$A,$D966,'1055 Lights Forecast'!$B:$B,$C966)</f>
        <v>0</v>
      </c>
      <c r="H966" s="329"/>
      <c r="I966" s="96">
        <f t="shared" si="350"/>
        <v>0</v>
      </c>
      <c r="J966" s="96">
        <f t="shared" si="351"/>
        <v>0</v>
      </c>
      <c r="K966" s="98">
        <f t="shared" si="352"/>
        <v>0</v>
      </c>
      <c r="L966" s="99"/>
      <c r="M966" s="99">
        <f>SUMIFS('1051 Poles Forecast'!$I:$I,'1051 Poles Forecast'!$A:$A,LEFT($B966,3),'1051 Poles Forecast'!$C:$C,$D966,'1051 Poles Forecast'!$E:$E,$C966)</f>
        <v>0</v>
      </c>
      <c r="N966" s="98">
        <f t="shared" si="367"/>
        <v>0</v>
      </c>
      <c r="O966" s="99"/>
      <c r="P966" s="98">
        <f t="shared" si="362"/>
        <v>0</v>
      </c>
      <c r="Q966" s="448">
        <f t="shared" si="363"/>
        <v>0</v>
      </c>
      <c r="R966" s="102">
        <f t="shared" si="368"/>
        <v>1</v>
      </c>
      <c r="S966" s="414">
        <f>ROUND(($N966/VLOOKUP($B966,$B$1191:$N$1202,13,FALSE))*ROUND(1000*(INDEX(FinForecast!$A$2:$U$7252,MATCH("IndODL:     FAC Revenue (Accrual Month)",FinForecast!$A$2:$A$7252,0),MATCH($B966,FinForecast!$A$2:$U$2,0))+INDEX(FinForecast!$A$2:$U$7252,MATCH("LarODL:     FAC Revenue (Accrual Month)",FinForecast!$A$2:$A$7252,0),MATCH($B966,FinForecast!$A$2:$U$2,0))+INDEX(FinForecast!$A$2:$U$7252,MATCH("PubODL:     FAC Revenue (Accrual Month)",FinForecast!$A$2:$A$7252,0),MATCH($B966,FinForecast!$A$2:$U$2,0))+INDEX(FinForecast!$A$2:$U$7252,MATCH("ResODL:     FAC Revenue (Accrual Month)",FinForecast!$A$2:$A$7252,0),MATCH($B966,FinForecast!$A$2:$U$2,0))+INDEX(FinForecast!$A$2:$U$7252,MATCH("SmaODL:     FAC Revenue (Accrual Month)",FinForecast!$A$2:$A$7252,0),MATCH($B966,FinForecast!$A$2:$U$2,0))+INDEX(FinForecast!$A$2:$U$7252,MATCH("StrODL:     FAC Revenue (Accrual Month)",FinForecast!$A$2:$A$7252,0),MATCH($B966,FinForecast!$A$2:$U$2,0))),2),2)</f>
        <v>0</v>
      </c>
      <c r="T966" s="414">
        <f>ROUND(($N966/VLOOKUP($B966,$B$1191:$N$1202,13,FALSE))*ROUND(1000*(INDEX(FinForecast!$A$2:$U$7252,MATCH("IndODL:     ECR Tracker Revenue (Accrual Month)",FinForecast!$A$2:$A$7252,0),MATCH($B966,FinForecast!$A$2:$U$2,0))+INDEX(FinForecast!$A$2:$U$7252,MATCH("LarODL:     ECR Tracker Revenue (Accrual Month)",FinForecast!$A$2:$A$7252,0),MATCH($B966,FinForecast!$A$2:$U$2,0))+INDEX(FinForecast!$A$2:$U$7252,MATCH("PubODL:     ECR Tracker Revenue (Accrual Month)",FinForecast!$A$2:$A$7252,0),MATCH($B966,FinForecast!$A$2:$U$2,0))+INDEX(FinForecast!$A$2:$U$7252,MATCH("ResODL:     ECR Tracker Revenue (Accrual Month)",FinForecast!$A$2:$A$7252,0),MATCH($B966,FinForecast!$A$2:$U$2,0))+INDEX(FinForecast!$A$2:$U$7252,MATCH("SmaODL:     ECR Tracker Revenue (Accrual Month)",FinForecast!$A$2:$A$7252,0),MATCH($B966,FinForecast!$A$2:$U$2,0))+INDEX(FinForecast!$A$2:$U$7252,MATCH("StrODL:     ECR Tracker Revenue (Accrual Month)",FinForecast!$A$2:$A$7252,0),MATCH($B966,FinForecast!$A$2:$U$2,0))),2),2)</f>
        <v>0</v>
      </c>
      <c r="U966" s="414">
        <f>ROUND(($N966/VLOOKUP($B966,$B$1191:$N$1202,13,FALSE))*ROUND(1000*(INDEX(FinForecast!$A$2:$U$7252,MATCH("IndODL:     OSS Tracker Adjustment Clause",FinForecast!$A$2:$A$7252,0),MATCH($B966,FinForecast!$A$2:$U$2,0))+INDEX(FinForecast!$A$2:$U$7252,MATCH("LarODL:     OSS Tracker Adjustment Clause",FinForecast!$A$2:$A$7252,0),MATCH($B966,FinForecast!$A$2:$U$2,0))+INDEX(FinForecast!$A$2:$U$7252,MATCH("PubODL:     OSS Tracker Adjustment Clause",FinForecast!$A$2:$A$7252,0),MATCH($B966,FinForecast!$A$2:$U$2,0))+INDEX(FinForecast!$A$2:$U$7252,MATCH("ResODL:     OSS Tracker Adjustment Clause",FinForecast!$A$2:$A$7252,0),MATCH($B966,FinForecast!$A$2:$U$2,0))+INDEX(FinForecast!$A$2:$U$7252,MATCH("SmaODL:     OSS Tracker Adjustment Clause",FinForecast!$A$2:$A$7252,0),MATCH($B966,FinForecast!$A$2:$U$2,0))+INDEX(FinForecast!$A$2:$U$7252,MATCH("StrODL:     OSS Tracker Adjustment Clause",FinForecast!$A$2:$A$7252,0),MATCH($B966,FinForecast!$A$2:$U$2,0))),2),2)</f>
        <v>0</v>
      </c>
      <c r="V966" s="103"/>
      <c r="W966" s="414">
        <f>ROUND(($N966/VLOOKUP($B966,$B$1191:$N$1202,13,FALSE))*ROUND(1000*(INDEX(FinForecast!$A$2:$U$7252,MATCH("IndODL:TOTAL REVENUE (ACCRUED)",FinForecast!$A$2:$A$7252,0),MATCH($B966,FinForecast!$A$2:$U$2,0))+INDEX(FinForecast!$A$2:$U$7252,MATCH("LarODL:TOTAL REVENUE (ACCRUED)",FinForecast!$A$2:$A$7252,0),MATCH($B966,FinForecast!$A$2:$U$2,0))+INDEX(FinForecast!$A$2:$U$7252,MATCH("PubODL:TOTAL REVENUE (ACCRUED)",FinForecast!$A$2:$A$7252,0),MATCH($B966,FinForecast!$A$2:$U$2,0))+INDEX(FinForecast!$A$2:$U$7252,MATCH("ResODL:TOTAL REVENUE (ACCRUED)",FinForecast!$A$2:$A$7252,0),MATCH($B966,FinForecast!$A$2:$U$2,0))+INDEX(FinForecast!$A$2:$U$7252,MATCH("SmaODL:TOTAL REVENUE (ACCRUED)",FinForecast!$A$2:$A$7252,0),MATCH($B966,FinForecast!$A$2:$U$2,0))+INDEX(FinForecast!$A$2:$U$7252,MATCH("StrODL:TOTAL REVENUE (ACCRUED)",FinForecast!$A$2:$A$7252,0),MATCH($B966,FinForecast!$A$2:$U$2,0))),2),2)</f>
        <v>0</v>
      </c>
      <c r="X966" s="104">
        <f t="shared" si="364"/>
        <v>0</v>
      </c>
      <c r="Y966" s="104">
        <f t="shared" si="358"/>
        <v>0</v>
      </c>
      <c r="Z966" s="54">
        <f t="shared" si="365"/>
        <v>0</v>
      </c>
      <c r="AA966" s="104">
        <f t="shared" si="366"/>
        <v>0</v>
      </c>
      <c r="AB966" s="54">
        <f>IFERROR(VLOOKUP($AF966,LightingRates!$E$2:$G$3038,3,FALSE),0)</f>
        <v>0</v>
      </c>
      <c r="AC966" s="54">
        <f t="shared" si="369"/>
        <v>0</v>
      </c>
      <c r="AD966" s="54"/>
      <c r="AE966" s="89">
        <f>IF(AK966=1,IF(AE965=MiscData!$F$1,EOMONTH(AE965,-11),EOMONTH(AE965,1)),AE965)</f>
        <v>43039</v>
      </c>
      <c r="AF966" s="88" t="str">
        <f t="shared" si="359"/>
        <v>20160201LGUM_490</v>
      </c>
      <c r="AG966" s="107" t="str">
        <f t="shared" si="360"/>
        <v>20160201LS</v>
      </c>
      <c r="AH966" s="331" t="str">
        <f t="shared" si="361"/>
        <v>490</v>
      </c>
      <c r="AJ966" s="78">
        <f>MiscData!$X$5</f>
        <v>20160201</v>
      </c>
      <c r="AK966" s="78">
        <f>IF(AK965+1&gt;MiscData!$AC$101,1,AK965+1)</f>
        <v>90</v>
      </c>
      <c r="AL966" s="78" t="str">
        <f>VLOOKUP(AK966,MiscData!$AC$5:$AD$101,2,FALSE)</f>
        <v>LGUM_490</v>
      </c>
      <c r="AM966" s="78" t="str">
        <f>VLOOKUP(AL966,MiscData!$AD$5:$AE$101,2,FALSE)</f>
        <v>LS</v>
      </c>
    </row>
    <row r="967" spans="1:39">
      <c r="A967" s="88">
        <f t="shared" si="370"/>
        <v>964</v>
      </c>
      <c r="B967" s="89" t="str">
        <f t="shared" si="355"/>
        <v>Oct 2017</v>
      </c>
      <c r="C967" s="90" t="str">
        <f t="shared" si="356"/>
        <v>LS</v>
      </c>
      <c r="D967" s="90" t="str">
        <f t="shared" si="357"/>
        <v>LGUM_491</v>
      </c>
      <c r="E967" s="328">
        <f>SUMIFS('1055 Lights Forecast'!$S:$S,'1055 Lights Forecast'!$A:$A,$D967,'1055 Lights Forecast'!$B:$B,$C967)</f>
        <v>0</v>
      </c>
      <c r="F967" s="329"/>
      <c r="G967" s="328">
        <f>SUMIFS('1055 Lights Forecast'!$P:$P,'1055 Lights Forecast'!$A:$A,$D967,'1055 Lights Forecast'!$B:$B,$C967)</f>
        <v>0</v>
      </c>
      <c r="H967" s="329"/>
      <c r="I967" s="96">
        <f t="shared" si="350"/>
        <v>0</v>
      </c>
      <c r="J967" s="96">
        <f t="shared" si="351"/>
        <v>0</v>
      </c>
      <c r="K967" s="98">
        <f t="shared" si="352"/>
        <v>0</v>
      </c>
      <c r="L967" s="99"/>
      <c r="M967" s="99">
        <f>SUMIFS('1051 Poles Forecast'!$I:$I,'1051 Poles Forecast'!$A:$A,LEFT($B967,3),'1051 Poles Forecast'!$C:$C,$D967,'1051 Poles Forecast'!$E:$E,$C967)</f>
        <v>0</v>
      </c>
      <c r="N967" s="98">
        <f t="shared" si="367"/>
        <v>0</v>
      </c>
      <c r="O967" s="99"/>
      <c r="P967" s="98">
        <f t="shared" si="362"/>
        <v>0</v>
      </c>
      <c r="Q967" s="448">
        <f t="shared" si="363"/>
        <v>0</v>
      </c>
      <c r="R967" s="102">
        <f t="shared" si="368"/>
        <v>1</v>
      </c>
      <c r="S967" s="414">
        <f>ROUND(($N967/VLOOKUP($B967,$B$1191:$N$1202,13,FALSE))*ROUND(1000*(INDEX(FinForecast!$A$2:$U$7252,MATCH("IndODL:     FAC Revenue (Accrual Month)",FinForecast!$A$2:$A$7252,0),MATCH($B967,FinForecast!$A$2:$U$2,0))+INDEX(FinForecast!$A$2:$U$7252,MATCH("LarODL:     FAC Revenue (Accrual Month)",FinForecast!$A$2:$A$7252,0),MATCH($B967,FinForecast!$A$2:$U$2,0))+INDEX(FinForecast!$A$2:$U$7252,MATCH("PubODL:     FAC Revenue (Accrual Month)",FinForecast!$A$2:$A$7252,0),MATCH($B967,FinForecast!$A$2:$U$2,0))+INDEX(FinForecast!$A$2:$U$7252,MATCH("ResODL:     FAC Revenue (Accrual Month)",FinForecast!$A$2:$A$7252,0),MATCH($B967,FinForecast!$A$2:$U$2,0))+INDEX(FinForecast!$A$2:$U$7252,MATCH("SmaODL:     FAC Revenue (Accrual Month)",FinForecast!$A$2:$A$7252,0),MATCH($B967,FinForecast!$A$2:$U$2,0))+INDEX(FinForecast!$A$2:$U$7252,MATCH("StrODL:     FAC Revenue (Accrual Month)",FinForecast!$A$2:$A$7252,0),MATCH($B967,FinForecast!$A$2:$U$2,0))),2),2)</f>
        <v>0</v>
      </c>
      <c r="T967" s="414">
        <f>ROUND(($N967/VLOOKUP($B967,$B$1191:$N$1202,13,FALSE))*ROUND(1000*(INDEX(FinForecast!$A$2:$U$7252,MATCH("IndODL:     ECR Tracker Revenue (Accrual Month)",FinForecast!$A$2:$A$7252,0),MATCH($B967,FinForecast!$A$2:$U$2,0))+INDEX(FinForecast!$A$2:$U$7252,MATCH("LarODL:     ECR Tracker Revenue (Accrual Month)",FinForecast!$A$2:$A$7252,0),MATCH($B967,FinForecast!$A$2:$U$2,0))+INDEX(FinForecast!$A$2:$U$7252,MATCH("PubODL:     ECR Tracker Revenue (Accrual Month)",FinForecast!$A$2:$A$7252,0),MATCH($B967,FinForecast!$A$2:$U$2,0))+INDEX(FinForecast!$A$2:$U$7252,MATCH("ResODL:     ECR Tracker Revenue (Accrual Month)",FinForecast!$A$2:$A$7252,0),MATCH($B967,FinForecast!$A$2:$U$2,0))+INDEX(FinForecast!$A$2:$U$7252,MATCH("SmaODL:     ECR Tracker Revenue (Accrual Month)",FinForecast!$A$2:$A$7252,0),MATCH($B967,FinForecast!$A$2:$U$2,0))+INDEX(FinForecast!$A$2:$U$7252,MATCH("StrODL:     ECR Tracker Revenue (Accrual Month)",FinForecast!$A$2:$A$7252,0),MATCH($B967,FinForecast!$A$2:$U$2,0))),2),2)</f>
        <v>0</v>
      </c>
      <c r="U967" s="414">
        <f>ROUND(($N967/VLOOKUP($B967,$B$1191:$N$1202,13,FALSE))*ROUND(1000*(INDEX(FinForecast!$A$2:$U$7252,MATCH("IndODL:     OSS Tracker Adjustment Clause",FinForecast!$A$2:$A$7252,0),MATCH($B967,FinForecast!$A$2:$U$2,0))+INDEX(FinForecast!$A$2:$U$7252,MATCH("LarODL:     OSS Tracker Adjustment Clause",FinForecast!$A$2:$A$7252,0),MATCH($B967,FinForecast!$A$2:$U$2,0))+INDEX(FinForecast!$A$2:$U$7252,MATCH("PubODL:     OSS Tracker Adjustment Clause",FinForecast!$A$2:$A$7252,0),MATCH($B967,FinForecast!$A$2:$U$2,0))+INDEX(FinForecast!$A$2:$U$7252,MATCH("ResODL:     OSS Tracker Adjustment Clause",FinForecast!$A$2:$A$7252,0),MATCH($B967,FinForecast!$A$2:$U$2,0))+INDEX(FinForecast!$A$2:$U$7252,MATCH("SmaODL:     OSS Tracker Adjustment Clause",FinForecast!$A$2:$A$7252,0),MATCH($B967,FinForecast!$A$2:$U$2,0))+INDEX(FinForecast!$A$2:$U$7252,MATCH("StrODL:     OSS Tracker Adjustment Clause",FinForecast!$A$2:$A$7252,0),MATCH($B967,FinForecast!$A$2:$U$2,0))),2),2)</f>
        <v>0</v>
      </c>
      <c r="V967" s="103"/>
      <c r="W967" s="414">
        <f>ROUND(($N967/VLOOKUP($B967,$B$1191:$N$1202,13,FALSE))*ROUND(1000*(INDEX(FinForecast!$A$2:$U$7252,MATCH("IndODL:TOTAL REVENUE (ACCRUED)",FinForecast!$A$2:$A$7252,0),MATCH($B967,FinForecast!$A$2:$U$2,0))+INDEX(FinForecast!$A$2:$U$7252,MATCH("LarODL:TOTAL REVENUE (ACCRUED)",FinForecast!$A$2:$A$7252,0),MATCH($B967,FinForecast!$A$2:$U$2,0))+INDEX(FinForecast!$A$2:$U$7252,MATCH("PubODL:TOTAL REVENUE (ACCRUED)",FinForecast!$A$2:$A$7252,0),MATCH($B967,FinForecast!$A$2:$U$2,0))+INDEX(FinForecast!$A$2:$U$7252,MATCH("ResODL:TOTAL REVENUE (ACCRUED)",FinForecast!$A$2:$A$7252,0),MATCH($B967,FinForecast!$A$2:$U$2,0))+INDEX(FinForecast!$A$2:$U$7252,MATCH("SmaODL:TOTAL REVENUE (ACCRUED)",FinForecast!$A$2:$A$7252,0),MATCH($B967,FinForecast!$A$2:$U$2,0))+INDEX(FinForecast!$A$2:$U$7252,MATCH("StrODL:TOTAL REVENUE (ACCRUED)",FinForecast!$A$2:$A$7252,0),MATCH($B967,FinForecast!$A$2:$U$2,0))),2),2)</f>
        <v>0</v>
      </c>
      <c r="X967" s="104">
        <f t="shared" si="364"/>
        <v>0</v>
      </c>
      <c r="Y967" s="104">
        <f t="shared" si="358"/>
        <v>0</v>
      </c>
      <c r="Z967" s="54">
        <f t="shared" si="365"/>
        <v>0</v>
      </c>
      <c r="AA967" s="104">
        <f t="shared" si="366"/>
        <v>0</v>
      </c>
      <c r="AB967" s="54">
        <f>IFERROR(VLOOKUP($AF967,LightingRates!$E$2:$G$3038,3,FALSE),0)</f>
        <v>0</v>
      </c>
      <c r="AC967" s="54">
        <f t="shared" si="369"/>
        <v>0</v>
      </c>
      <c r="AD967" s="54"/>
      <c r="AE967" s="89">
        <f>IF(AK967=1,IF(AE966=MiscData!$F$1,EOMONTH(AE966,-11),EOMONTH(AE966,1)),AE966)</f>
        <v>43039</v>
      </c>
      <c r="AF967" s="88" t="str">
        <f t="shared" si="359"/>
        <v>20160201LGUM_491</v>
      </c>
      <c r="AG967" s="107" t="str">
        <f t="shared" si="360"/>
        <v>20160201LS</v>
      </c>
      <c r="AH967" s="331" t="str">
        <f t="shared" si="361"/>
        <v>491</v>
      </c>
      <c r="AJ967" s="78">
        <f>MiscData!$X$5</f>
        <v>20160201</v>
      </c>
      <c r="AK967" s="78">
        <f>IF(AK966+1&gt;MiscData!$AC$101,1,AK966+1)</f>
        <v>91</v>
      </c>
      <c r="AL967" s="78" t="str">
        <f>VLOOKUP(AK967,MiscData!$AC$5:$AD$101,2,FALSE)</f>
        <v>LGUM_491</v>
      </c>
      <c r="AM967" s="78" t="str">
        <f>VLOOKUP(AL967,MiscData!$AD$5:$AE$101,2,FALSE)</f>
        <v>LS</v>
      </c>
    </row>
    <row r="968" spans="1:39">
      <c r="A968" s="88">
        <f t="shared" si="370"/>
        <v>965</v>
      </c>
      <c r="B968" s="89" t="str">
        <f t="shared" si="355"/>
        <v>Oct 2017</v>
      </c>
      <c r="C968" s="90" t="str">
        <f t="shared" si="356"/>
        <v>LS</v>
      </c>
      <c r="D968" s="90" t="str">
        <f t="shared" si="357"/>
        <v>LGUM_492</v>
      </c>
      <c r="E968" s="328">
        <f>SUMIFS('1055 Lights Forecast'!$S:$S,'1055 Lights Forecast'!$A:$A,$D968,'1055 Lights Forecast'!$B:$B,$C968)</f>
        <v>0</v>
      </c>
      <c r="F968" s="329"/>
      <c r="G968" s="328">
        <f>SUMIFS('1055 Lights Forecast'!$P:$P,'1055 Lights Forecast'!$A:$A,$D968,'1055 Lights Forecast'!$B:$B,$C968)</f>
        <v>0</v>
      </c>
      <c r="H968" s="329"/>
      <c r="I968" s="96">
        <f t="shared" si="350"/>
        <v>0</v>
      </c>
      <c r="J968" s="96">
        <f t="shared" si="351"/>
        <v>0</v>
      </c>
      <c r="K968" s="98">
        <f t="shared" si="352"/>
        <v>0</v>
      </c>
      <c r="L968" s="99"/>
      <c r="M968" s="99">
        <f>SUMIFS('1051 Poles Forecast'!$I:$I,'1051 Poles Forecast'!$A:$A,LEFT($B968,3),'1051 Poles Forecast'!$C:$C,$D968,'1051 Poles Forecast'!$E:$E,$C968)</f>
        <v>0</v>
      </c>
      <c r="N968" s="98">
        <f t="shared" si="367"/>
        <v>0</v>
      </c>
      <c r="O968" s="99"/>
      <c r="P968" s="98">
        <f t="shared" si="362"/>
        <v>0</v>
      </c>
      <c r="Q968" s="448">
        <f t="shared" si="363"/>
        <v>0</v>
      </c>
      <c r="R968" s="102">
        <f t="shared" si="368"/>
        <v>1</v>
      </c>
      <c r="S968" s="414">
        <f>ROUND(($N968/VLOOKUP($B968,$B$1191:$N$1202,13,FALSE))*ROUND(1000*(INDEX(FinForecast!$A$2:$U$7252,MATCH("IndODL:     FAC Revenue (Accrual Month)",FinForecast!$A$2:$A$7252,0),MATCH($B968,FinForecast!$A$2:$U$2,0))+INDEX(FinForecast!$A$2:$U$7252,MATCH("LarODL:     FAC Revenue (Accrual Month)",FinForecast!$A$2:$A$7252,0),MATCH($B968,FinForecast!$A$2:$U$2,0))+INDEX(FinForecast!$A$2:$U$7252,MATCH("PubODL:     FAC Revenue (Accrual Month)",FinForecast!$A$2:$A$7252,0),MATCH($B968,FinForecast!$A$2:$U$2,0))+INDEX(FinForecast!$A$2:$U$7252,MATCH("ResODL:     FAC Revenue (Accrual Month)",FinForecast!$A$2:$A$7252,0),MATCH($B968,FinForecast!$A$2:$U$2,0))+INDEX(FinForecast!$A$2:$U$7252,MATCH("SmaODL:     FAC Revenue (Accrual Month)",FinForecast!$A$2:$A$7252,0),MATCH($B968,FinForecast!$A$2:$U$2,0))+INDEX(FinForecast!$A$2:$U$7252,MATCH("StrODL:     FAC Revenue (Accrual Month)",FinForecast!$A$2:$A$7252,0),MATCH($B968,FinForecast!$A$2:$U$2,0))),2),2)</f>
        <v>0</v>
      </c>
      <c r="T968" s="414">
        <f>ROUND(($N968/VLOOKUP($B968,$B$1191:$N$1202,13,FALSE))*ROUND(1000*(INDEX(FinForecast!$A$2:$U$7252,MATCH("IndODL:     ECR Tracker Revenue (Accrual Month)",FinForecast!$A$2:$A$7252,0),MATCH($B968,FinForecast!$A$2:$U$2,0))+INDEX(FinForecast!$A$2:$U$7252,MATCH("LarODL:     ECR Tracker Revenue (Accrual Month)",FinForecast!$A$2:$A$7252,0),MATCH($B968,FinForecast!$A$2:$U$2,0))+INDEX(FinForecast!$A$2:$U$7252,MATCH("PubODL:     ECR Tracker Revenue (Accrual Month)",FinForecast!$A$2:$A$7252,0),MATCH($B968,FinForecast!$A$2:$U$2,0))+INDEX(FinForecast!$A$2:$U$7252,MATCH("ResODL:     ECR Tracker Revenue (Accrual Month)",FinForecast!$A$2:$A$7252,0),MATCH($B968,FinForecast!$A$2:$U$2,0))+INDEX(FinForecast!$A$2:$U$7252,MATCH("SmaODL:     ECR Tracker Revenue (Accrual Month)",FinForecast!$A$2:$A$7252,0),MATCH($B968,FinForecast!$A$2:$U$2,0))+INDEX(FinForecast!$A$2:$U$7252,MATCH("StrODL:     ECR Tracker Revenue (Accrual Month)",FinForecast!$A$2:$A$7252,0),MATCH($B968,FinForecast!$A$2:$U$2,0))),2),2)</f>
        <v>0</v>
      </c>
      <c r="U968" s="414">
        <f>ROUND(($N968/VLOOKUP($B968,$B$1191:$N$1202,13,FALSE))*ROUND(1000*(INDEX(FinForecast!$A$2:$U$7252,MATCH("IndODL:     OSS Tracker Adjustment Clause",FinForecast!$A$2:$A$7252,0),MATCH($B968,FinForecast!$A$2:$U$2,0))+INDEX(FinForecast!$A$2:$U$7252,MATCH("LarODL:     OSS Tracker Adjustment Clause",FinForecast!$A$2:$A$7252,0),MATCH($B968,FinForecast!$A$2:$U$2,0))+INDEX(FinForecast!$A$2:$U$7252,MATCH("PubODL:     OSS Tracker Adjustment Clause",FinForecast!$A$2:$A$7252,0),MATCH($B968,FinForecast!$A$2:$U$2,0))+INDEX(FinForecast!$A$2:$U$7252,MATCH("ResODL:     OSS Tracker Adjustment Clause",FinForecast!$A$2:$A$7252,0),MATCH($B968,FinForecast!$A$2:$U$2,0))+INDEX(FinForecast!$A$2:$U$7252,MATCH("SmaODL:     OSS Tracker Adjustment Clause",FinForecast!$A$2:$A$7252,0),MATCH($B968,FinForecast!$A$2:$U$2,0))+INDEX(FinForecast!$A$2:$U$7252,MATCH("StrODL:     OSS Tracker Adjustment Clause",FinForecast!$A$2:$A$7252,0),MATCH($B968,FinForecast!$A$2:$U$2,0))),2),2)</f>
        <v>0</v>
      </c>
      <c r="V968" s="103"/>
      <c r="W968" s="414">
        <f>ROUND(($N968/VLOOKUP($B968,$B$1191:$N$1202,13,FALSE))*ROUND(1000*(INDEX(FinForecast!$A$2:$U$7252,MATCH("IndODL:TOTAL REVENUE (ACCRUED)",FinForecast!$A$2:$A$7252,0),MATCH($B968,FinForecast!$A$2:$U$2,0))+INDEX(FinForecast!$A$2:$U$7252,MATCH("LarODL:TOTAL REVENUE (ACCRUED)",FinForecast!$A$2:$A$7252,0),MATCH($B968,FinForecast!$A$2:$U$2,0))+INDEX(FinForecast!$A$2:$U$7252,MATCH("PubODL:TOTAL REVENUE (ACCRUED)",FinForecast!$A$2:$A$7252,0),MATCH($B968,FinForecast!$A$2:$U$2,0))+INDEX(FinForecast!$A$2:$U$7252,MATCH("ResODL:TOTAL REVENUE (ACCRUED)",FinForecast!$A$2:$A$7252,0),MATCH($B968,FinForecast!$A$2:$U$2,0))+INDEX(FinForecast!$A$2:$U$7252,MATCH("SmaODL:TOTAL REVENUE (ACCRUED)",FinForecast!$A$2:$A$7252,0),MATCH($B968,FinForecast!$A$2:$U$2,0))+INDEX(FinForecast!$A$2:$U$7252,MATCH("StrODL:TOTAL REVENUE (ACCRUED)",FinForecast!$A$2:$A$7252,0),MATCH($B968,FinForecast!$A$2:$U$2,0))),2),2)</f>
        <v>0</v>
      </c>
      <c r="X968" s="104">
        <f t="shared" si="364"/>
        <v>0</v>
      </c>
      <c r="Y968" s="104">
        <f t="shared" si="358"/>
        <v>0</v>
      </c>
      <c r="Z968" s="54">
        <f t="shared" si="365"/>
        <v>0</v>
      </c>
      <c r="AA968" s="104">
        <f t="shared" si="366"/>
        <v>0</v>
      </c>
      <c r="AB968" s="54">
        <f>IFERROR(VLOOKUP($AF968,LightingRates!$E$2:$G$3038,3,FALSE),0)</f>
        <v>0</v>
      </c>
      <c r="AC968" s="54">
        <f t="shared" si="369"/>
        <v>0</v>
      </c>
      <c r="AD968" s="54"/>
      <c r="AE968" s="89">
        <f>IF(AK968=1,IF(AE967=MiscData!$F$1,EOMONTH(AE967,-11),EOMONTH(AE967,1)),AE967)</f>
        <v>43039</v>
      </c>
      <c r="AF968" s="88" t="str">
        <f t="shared" si="359"/>
        <v>20160201LGUM_492</v>
      </c>
      <c r="AG968" s="107" t="str">
        <f t="shared" si="360"/>
        <v>20160201LS</v>
      </c>
      <c r="AH968" s="331" t="str">
        <f t="shared" si="361"/>
        <v>492</v>
      </c>
      <c r="AJ968" s="78">
        <f>MiscData!$X$5</f>
        <v>20160201</v>
      </c>
      <c r="AK968" s="78">
        <f>IF(AK967+1&gt;MiscData!$AC$101,1,AK967+1)</f>
        <v>92</v>
      </c>
      <c r="AL968" s="78" t="str">
        <f>VLOOKUP(AK968,MiscData!$AC$5:$AD$101,2,FALSE)</f>
        <v>LGUM_492</v>
      </c>
      <c r="AM968" s="78" t="str">
        <f>VLOOKUP(AL968,MiscData!$AD$5:$AE$101,2,FALSE)</f>
        <v>LS</v>
      </c>
    </row>
    <row r="969" spans="1:39">
      <c r="A969" s="88">
        <f t="shared" si="370"/>
        <v>966</v>
      </c>
      <c r="B969" s="89" t="str">
        <f t="shared" si="355"/>
        <v>Oct 2017</v>
      </c>
      <c r="C969" s="90" t="str">
        <f t="shared" si="356"/>
        <v>LS</v>
      </c>
      <c r="D969" s="90" t="str">
        <f t="shared" si="357"/>
        <v>LGUM_493</v>
      </c>
      <c r="E969" s="328">
        <f>SUMIFS('1055 Lights Forecast'!$S:$S,'1055 Lights Forecast'!$A:$A,$D969,'1055 Lights Forecast'!$B:$B,$C969)</f>
        <v>0</v>
      </c>
      <c r="F969" s="329"/>
      <c r="G969" s="328">
        <f>SUMIFS('1055 Lights Forecast'!$P:$P,'1055 Lights Forecast'!$A:$A,$D969,'1055 Lights Forecast'!$B:$B,$C969)</f>
        <v>0</v>
      </c>
      <c r="H969" s="329"/>
      <c r="I969" s="96">
        <f t="shared" si="350"/>
        <v>0</v>
      </c>
      <c r="J969" s="96">
        <f t="shared" si="351"/>
        <v>0</v>
      </c>
      <c r="K969" s="98">
        <f t="shared" si="352"/>
        <v>0</v>
      </c>
      <c r="L969" s="99"/>
      <c r="M969" s="99">
        <f>SUMIFS('1051 Poles Forecast'!$I:$I,'1051 Poles Forecast'!$A:$A,LEFT($B969,3),'1051 Poles Forecast'!$C:$C,$D969,'1051 Poles Forecast'!$E:$E,$C969)</f>
        <v>0</v>
      </c>
      <c r="N969" s="98">
        <f t="shared" si="367"/>
        <v>0</v>
      </c>
      <c r="O969" s="99"/>
      <c r="P969" s="98">
        <f t="shared" si="362"/>
        <v>0</v>
      </c>
      <c r="Q969" s="448">
        <f t="shared" si="363"/>
        <v>0</v>
      </c>
      <c r="R969" s="102">
        <f t="shared" si="368"/>
        <v>1</v>
      </c>
      <c r="S969" s="414">
        <f>ROUND(($N969/VLOOKUP($B969,$B$1191:$N$1202,13,FALSE))*ROUND(1000*(INDEX(FinForecast!$A$2:$U$7252,MATCH("IndODL:     FAC Revenue (Accrual Month)",FinForecast!$A$2:$A$7252,0),MATCH($B969,FinForecast!$A$2:$U$2,0))+INDEX(FinForecast!$A$2:$U$7252,MATCH("LarODL:     FAC Revenue (Accrual Month)",FinForecast!$A$2:$A$7252,0),MATCH($B969,FinForecast!$A$2:$U$2,0))+INDEX(FinForecast!$A$2:$U$7252,MATCH("PubODL:     FAC Revenue (Accrual Month)",FinForecast!$A$2:$A$7252,0),MATCH($B969,FinForecast!$A$2:$U$2,0))+INDEX(FinForecast!$A$2:$U$7252,MATCH("ResODL:     FAC Revenue (Accrual Month)",FinForecast!$A$2:$A$7252,0),MATCH($B969,FinForecast!$A$2:$U$2,0))+INDEX(FinForecast!$A$2:$U$7252,MATCH("SmaODL:     FAC Revenue (Accrual Month)",FinForecast!$A$2:$A$7252,0),MATCH($B969,FinForecast!$A$2:$U$2,0))+INDEX(FinForecast!$A$2:$U$7252,MATCH("StrODL:     FAC Revenue (Accrual Month)",FinForecast!$A$2:$A$7252,0),MATCH($B969,FinForecast!$A$2:$U$2,0))),2),2)</f>
        <v>0</v>
      </c>
      <c r="T969" s="414">
        <f>ROUND(($N969/VLOOKUP($B969,$B$1191:$N$1202,13,FALSE))*ROUND(1000*(INDEX(FinForecast!$A$2:$U$7252,MATCH("IndODL:     ECR Tracker Revenue (Accrual Month)",FinForecast!$A$2:$A$7252,0),MATCH($B969,FinForecast!$A$2:$U$2,0))+INDEX(FinForecast!$A$2:$U$7252,MATCH("LarODL:     ECR Tracker Revenue (Accrual Month)",FinForecast!$A$2:$A$7252,0),MATCH($B969,FinForecast!$A$2:$U$2,0))+INDEX(FinForecast!$A$2:$U$7252,MATCH("PubODL:     ECR Tracker Revenue (Accrual Month)",FinForecast!$A$2:$A$7252,0),MATCH($B969,FinForecast!$A$2:$U$2,0))+INDEX(FinForecast!$A$2:$U$7252,MATCH("ResODL:     ECR Tracker Revenue (Accrual Month)",FinForecast!$A$2:$A$7252,0),MATCH($B969,FinForecast!$A$2:$U$2,0))+INDEX(FinForecast!$A$2:$U$7252,MATCH("SmaODL:     ECR Tracker Revenue (Accrual Month)",FinForecast!$A$2:$A$7252,0),MATCH($B969,FinForecast!$A$2:$U$2,0))+INDEX(FinForecast!$A$2:$U$7252,MATCH("StrODL:     ECR Tracker Revenue (Accrual Month)",FinForecast!$A$2:$A$7252,0),MATCH($B969,FinForecast!$A$2:$U$2,0))),2),2)</f>
        <v>0</v>
      </c>
      <c r="U969" s="414">
        <f>ROUND(($N969/VLOOKUP($B969,$B$1191:$N$1202,13,FALSE))*ROUND(1000*(INDEX(FinForecast!$A$2:$U$7252,MATCH("IndODL:     OSS Tracker Adjustment Clause",FinForecast!$A$2:$A$7252,0),MATCH($B969,FinForecast!$A$2:$U$2,0))+INDEX(FinForecast!$A$2:$U$7252,MATCH("LarODL:     OSS Tracker Adjustment Clause",FinForecast!$A$2:$A$7252,0),MATCH($B969,FinForecast!$A$2:$U$2,0))+INDEX(FinForecast!$A$2:$U$7252,MATCH("PubODL:     OSS Tracker Adjustment Clause",FinForecast!$A$2:$A$7252,0),MATCH($B969,FinForecast!$A$2:$U$2,0))+INDEX(FinForecast!$A$2:$U$7252,MATCH("ResODL:     OSS Tracker Adjustment Clause",FinForecast!$A$2:$A$7252,0),MATCH($B969,FinForecast!$A$2:$U$2,0))+INDEX(FinForecast!$A$2:$U$7252,MATCH("SmaODL:     OSS Tracker Adjustment Clause",FinForecast!$A$2:$A$7252,0),MATCH($B969,FinForecast!$A$2:$U$2,0))+INDEX(FinForecast!$A$2:$U$7252,MATCH("StrODL:     OSS Tracker Adjustment Clause",FinForecast!$A$2:$A$7252,0),MATCH($B969,FinForecast!$A$2:$U$2,0))),2),2)</f>
        <v>0</v>
      </c>
      <c r="V969" s="103"/>
      <c r="W969" s="414">
        <f>ROUND(($N969/VLOOKUP($B969,$B$1191:$N$1202,13,FALSE))*ROUND(1000*(INDEX(FinForecast!$A$2:$U$7252,MATCH("IndODL:TOTAL REVENUE (ACCRUED)",FinForecast!$A$2:$A$7252,0),MATCH($B969,FinForecast!$A$2:$U$2,0))+INDEX(FinForecast!$A$2:$U$7252,MATCH("LarODL:TOTAL REVENUE (ACCRUED)",FinForecast!$A$2:$A$7252,0),MATCH($B969,FinForecast!$A$2:$U$2,0))+INDEX(FinForecast!$A$2:$U$7252,MATCH("PubODL:TOTAL REVENUE (ACCRUED)",FinForecast!$A$2:$A$7252,0),MATCH($B969,FinForecast!$A$2:$U$2,0))+INDEX(FinForecast!$A$2:$U$7252,MATCH("ResODL:TOTAL REVENUE (ACCRUED)",FinForecast!$A$2:$A$7252,0),MATCH($B969,FinForecast!$A$2:$U$2,0))+INDEX(FinForecast!$A$2:$U$7252,MATCH("SmaODL:TOTAL REVENUE (ACCRUED)",FinForecast!$A$2:$A$7252,0),MATCH($B969,FinForecast!$A$2:$U$2,0))+INDEX(FinForecast!$A$2:$U$7252,MATCH("StrODL:TOTAL REVENUE (ACCRUED)",FinForecast!$A$2:$A$7252,0),MATCH($B969,FinForecast!$A$2:$U$2,0))),2),2)</f>
        <v>0</v>
      </c>
      <c r="X969" s="104">
        <f t="shared" si="364"/>
        <v>0</v>
      </c>
      <c r="Y969" s="104">
        <f t="shared" si="358"/>
        <v>0</v>
      </c>
      <c r="Z969" s="54">
        <f t="shared" si="365"/>
        <v>0</v>
      </c>
      <c r="AA969" s="104">
        <f t="shared" si="366"/>
        <v>0</v>
      </c>
      <c r="AB969" s="54">
        <f>IFERROR(VLOOKUP($AF969,LightingRates!$E$2:$G$3038,3,FALSE),0)</f>
        <v>0</v>
      </c>
      <c r="AC969" s="54">
        <f t="shared" si="369"/>
        <v>0</v>
      </c>
      <c r="AD969" s="54"/>
      <c r="AE969" s="89">
        <f>IF(AK969=1,IF(AE968=MiscData!$F$1,EOMONTH(AE968,-11),EOMONTH(AE968,1)),AE968)</f>
        <v>43039</v>
      </c>
      <c r="AF969" s="88" t="str">
        <f t="shared" si="359"/>
        <v>20160201LGUM_493</v>
      </c>
      <c r="AG969" s="107" t="str">
        <f t="shared" si="360"/>
        <v>20160201LS</v>
      </c>
      <c r="AH969" s="331" t="str">
        <f t="shared" si="361"/>
        <v>493</v>
      </c>
      <c r="AJ969" s="78">
        <f>MiscData!$X$5</f>
        <v>20160201</v>
      </c>
      <c r="AK969" s="78">
        <f>IF(AK968+1&gt;MiscData!$AC$101,1,AK968+1)</f>
        <v>93</v>
      </c>
      <c r="AL969" s="78" t="str">
        <f>VLOOKUP(AK969,MiscData!$AC$5:$AD$101,2,FALSE)</f>
        <v>LGUM_493</v>
      </c>
      <c r="AM969" s="78" t="str">
        <f>VLOOKUP(AL969,MiscData!$AD$5:$AE$101,2,FALSE)</f>
        <v>LS</v>
      </c>
    </row>
    <row r="970" spans="1:39">
      <c r="A970" s="88">
        <f t="shared" si="370"/>
        <v>967</v>
      </c>
      <c r="B970" s="89" t="str">
        <f t="shared" si="355"/>
        <v>Oct 2017</v>
      </c>
      <c r="C970" s="90" t="str">
        <f t="shared" si="356"/>
        <v>LS</v>
      </c>
      <c r="D970" s="90" t="str">
        <f t="shared" si="357"/>
        <v>LGUM_496</v>
      </c>
      <c r="E970" s="328">
        <f>SUMIFS('1055 Lights Forecast'!$S:$S,'1055 Lights Forecast'!$A:$A,$D970,'1055 Lights Forecast'!$B:$B,$C970)</f>
        <v>0</v>
      </c>
      <c r="F970" s="329"/>
      <c r="G970" s="328">
        <f>SUMIFS('1055 Lights Forecast'!$P:$P,'1055 Lights Forecast'!$A:$A,$D970,'1055 Lights Forecast'!$B:$B,$C970)</f>
        <v>0</v>
      </c>
      <c r="H970" s="329"/>
      <c r="I970" s="96">
        <f t="shared" si="350"/>
        <v>0</v>
      </c>
      <c r="J970" s="96">
        <f t="shared" si="351"/>
        <v>0</v>
      </c>
      <c r="K970" s="98">
        <f t="shared" si="352"/>
        <v>0</v>
      </c>
      <c r="L970" s="99"/>
      <c r="M970" s="99">
        <f>SUMIFS('1051 Poles Forecast'!$I:$I,'1051 Poles Forecast'!$A:$A,LEFT($B970,3),'1051 Poles Forecast'!$C:$C,$D970,'1051 Poles Forecast'!$E:$E,$C970)</f>
        <v>0</v>
      </c>
      <c r="N970" s="98">
        <f t="shared" si="367"/>
        <v>0</v>
      </c>
      <c r="O970" s="99"/>
      <c r="P970" s="98">
        <f t="shared" si="362"/>
        <v>0</v>
      </c>
      <c r="Q970" s="448">
        <f t="shared" si="363"/>
        <v>0</v>
      </c>
      <c r="R970" s="102">
        <f t="shared" si="368"/>
        <v>1</v>
      </c>
      <c r="S970" s="414">
        <f>ROUND(($N970/VLOOKUP($B970,$B$1191:$N$1202,13,FALSE))*ROUND(1000*(INDEX(FinForecast!$A$2:$U$7252,MATCH("IndODL:     FAC Revenue (Accrual Month)",FinForecast!$A$2:$A$7252,0),MATCH($B970,FinForecast!$A$2:$U$2,0))+INDEX(FinForecast!$A$2:$U$7252,MATCH("LarODL:     FAC Revenue (Accrual Month)",FinForecast!$A$2:$A$7252,0),MATCH($B970,FinForecast!$A$2:$U$2,0))+INDEX(FinForecast!$A$2:$U$7252,MATCH("PubODL:     FAC Revenue (Accrual Month)",FinForecast!$A$2:$A$7252,0),MATCH($B970,FinForecast!$A$2:$U$2,0))+INDEX(FinForecast!$A$2:$U$7252,MATCH("ResODL:     FAC Revenue (Accrual Month)",FinForecast!$A$2:$A$7252,0),MATCH($B970,FinForecast!$A$2:$U$2,0))+INDEX(FinForecast!$A$2:$U$7252,MATCH("SmaODL:     FAC Revenue (Accrual Month)",FinForecast!$A$2:$A$7252,0),MATCH($B970,FinForecast!$A$2:$U$2,0))+INDEX(FinForecast!$A$2:$U$7252,MATCH("StrODL:     FAC Revenue (Accrual Month)",FinForecast!$A$2:$A$7252,0),MATCH($B970,FinForecast!$A$2:$U$2,0))),2),2)</f>
        <v>0</v>
      </c>
      <c r="T970" s="414">
        <f>ROUND(($N970/VLOOKUP($B970,$B$1191:$N$1202,13,FALSE))*ROUND(1000*(INDEX(FinForecast!$A$2:$U$7252,MATCH("IndODL:     ECR Tracker Revenue (Accrual Month)",FinForecast!$A$2:$A$7252,0),MATCH($B970,FinForecast!$A$2:$U$2,0))+INDEX(FinForecast!$A$2:$U$7252,MATCH("LarODL:     ECR Tracker Revenue (Accrual Month)",FinForecast!$A$2:$A$7252,0),MATCH($B970,FinForecast!$A$2:$U$2,0))+INDEX(FinForecast!$A$2:$U$7252,MATCH("PubODL:     ECR Tracker Revenue (Accrual Month)",FinForecast!$A$2:$A$7252,0),MATCH($B970,FinForecast!$A$2:$U$2,0))+INDEX(FinForecast!$A$2:$U$7252,MATCH("ResODL:     ECR Tracker Revenue (Accrual Month)",FinForecast!$A$2:$A$7252,0),MATCH($B970,FinForecast!$A$2:$U$2,0))+INDEX(FinForecast!$A$2:$U$7252,MATCH("SmaODL:     ECR Tracker Revenue (Accrual Month)",FinForecast!$A$2:$A$7252,0),MATCH($B970,FinForecast!$A$2:$U$2,0))+INDEX(FinForecast!$A$2:$U$7252,MATCH("StrODL:     ECR Tracker Revenue (Accrual Month)",FinForecast!$A$2:$A$7252,0),MATCH($B970,FinForecast!$A$2:$U$2,0))),2),2)</f>
        <v>0</v>
      </c>
      <c r="U970" s="414">
        <f>ROUND(($N970/VLOOKUP($B970,$B$1191:$N$1202,13,FALSE))*ROUND(1000*(INDEX(FinForecast!$A$2:$U$7252,MATCH("IndODL:     OSS Tracker Adjustment Clause",FinForecast!$A$2:$A$7252,0),MATCH($B970,FinForecast!$A$2:$U$2,0))+INDEX(FinForecast!$A$2:$U$7252,MATCH("LarODL:     OSS Tracker Adjustment Clause",FinForecast!$A$2:$A$7252,0),MATCH($B970,FinForecast!$A$2:$U$2,0))+INDEX(FinForecast!$A$2:$U$7252,MATCH("PubODL:     OSS Tracker Adjustment Clause",FinForecast!$A$2:$A$7252,0),MATCH($B970,FinForecast!$A$2:$U$2,0))+INDEX(FinForecast!$A$2:$U$7252,MATCH("ResODL:     OSS Tracker Adjustment Clause",FinForecast!$A$2:$A$7252,0),MATCH($B970,FinForecast!$A$2:$U$2,0))+INDEX(FinForecast!$A$2:$U$7252,MATCH("SmaODL:     OSS Tracker Adjustment Clause",FinForecast!$A$2:$A$7252,0),MATCH($B970,FinForecast!$A$2:$U$2,0))+INDEX(FinForecast!$A$2:$U$7252,MATCH("StrODL:     OSS Tracker Adjustment Clause",FinForecast!$A$2:$A$7252,0),MATCH($B970,FinForecast!$A$2:$U$2,0))),2),2)</f>
        <v>0</v>
      </c>
      <c r="V970" s="103"/>
      <c r="W970" s="414">
        <f>ROUND(($N970/VLOOKUP($B970,$B$1191:$N$1202,13,FALSE))*ROUND(1000*(INDEX(FinForecast!$A$2:$U$7252,MATCH("IndODL:TOTAL REVENUE (ACCRUED)",FinForecast!$A$2:$A$7252,0),MATCH($B970,FinForecast!$A$2:$U$2,0))+INDEX(FinForecast!$A$2:$U$7252,MATCH("LarODL:TOTAL REVENUE (ACCRUED)",FinForecast!$A$2:$A$7252,0),MATCH($B970,FinForecast!$A$2:$U$2,0))+INDEX(FinForecast!$A$2:$U$7252,MATCH("PubODL:TOTAL REVENUE (ACCRUED)",FinForecast!$A$2:$A$7252,0),MATCH($B970,FinForecast!$A$2:$U$2,0))+INDEX(FinForecast!$A$2:$U$7252,MATCH("ResODL:TOTAL REVENUE (ACCRUED)",FinForecast!$A$2:$A$7252,0),MATCH($B970,FinForecast!$A$2:$U$2,0))+INDEX(FinForecast!$A$2:$U$7252,MATCH("SmaODL:TOTAL REVENUE (ACCRUED)",FinForecast!$A$2:$A$7252,0),MATCH($B970,FinForecast!$A$2:$U$2,0))+INDEX(FinForecast!$A$2:$U$7252,MATCH("StrODL:TOTAL REVENUE (ACCRUED)",FinForecast!$A$2:$A$7252,0),MATCH($B970,FinForecast!$A$2:$U$2,0))),2),2)</f>
        <v>0</v>
      </c>
      <c r="X970" s="104">
        <f t="shared" si="364"/>
        <v>0</v>
      </c>
      <c r="Y970" s="104">
        <f t="shared" si="358"/>
        <v>0</v>
      </c>
      <c r="Z970" s="54">
        <f t="shared" si="365"/>
        <v>0</v>
      </c>
      <c r="AA970" s="104">
        <f t="shared" si="366"/>
        <v>0</v>
      </c>
      <c r="AB970" s="54">
        <f>IFERROR(VLOOKUP($AF970,LightingRates!$E$2:$G$3038,3,FALSE),0)</f>
        <v>0</v>
      </c>
      <c r="AC970" s="54">
        <f t="shared" si="369"/>
        <v>0</v>
      </c>
      <c r="AD970" s="54"/>
      <c r="AE970" s="89">
        <f>IF(AK970=1,IF(AE969=MiscData!$F$1,EOMONTH(AE969,-11),EOMONTH(AE969,1)),AE969)</f>
        <v>43039</v>
      </c>
      <c r="AF970" s="88" t="str">
        <f t="shared" si="359"/>
        <v>20160201LGUM_496</v>
      </c>
      <c r="AG970" s="107" t="str">
        <f t="shared" si="360"/>
        <v>20160201LS</v>
      </c>
      <c r="AH970" s="331" t="str">
        <f t="shared" si="361"/>
        <v>496</v>
      </c>
      <c r="AJ970" s="78">
        <f>MiscData!$X$5</f>
        <v>20160201</v>
      </c>
      <c r="AK970" s="78">
        <f>IF(AK969+1&gt;MiscData!$AC$101,1,AK969+1)</f>
        <v>94</v>
      </c>
      <c r="AL970" s="78" t="str">
        <f>VLOOKUP(AK970,MiscData!$AC$5:$AD$101,2,FALSE)</f>
        <v>LGUM_496</v>
      </c>
      <c r="AM970" s="78" t="str">
        <f>VLOOKUP(AL970,MiscData!$AD$5:$AE$101,2,FALSE)</f>
        <v>LS</v>
      </c>
    </row>
    <row r="971" spans="1:39">
      <c r="A971" s="88">
        <f t="shared" si="370"/>
        <v>968</v>
      </c>
      <c r="B971" s="89" t="str">
        <f t="shared" si="355"/>
        <v>Oct 2017</v>
      </c>
      <c r="C971" s="90" t="str">
        <f t="shared" si="356"/>
        <v>LS</v>
      </c>
      <c r="D971" s="90" t="str">
        <f t="shared" si="357"/>
        <v>LGUM_497</v>
      </c>
      <c r="E971" s="328">
        <f>SUMIFS('1055 Lights Forecast'!$S:$S,'1055 Lights Forecast'!$A:$A,$D971,'1055 Lights Forecast'!$B:$B,$C971)</f>
        <v>0</v>
      </c>
      <c r="F971" s="329"/>
      <c r="G971" s="328">
        <f>SUMIFS('1055 Lights Forecast'!$P:$P,'1055 Lights Forecast'!$A:$A,$D971,'1055 Lights Forecast'!$B:$B,$C971)</f>
        <v>0</v>
      </c>
      <c r="H971" s="329"/>
      <c r="I971" s="96">
        <f t="shared" si="350"/>
        <v>0</v>
      </c>
      <c r="J971" s="96">
        <f t="shared" si="351"/>
        <v>0</v>
      </c>
      <c r="K971" s="98">
        <f t="shared" si="352"/>
        <v>0</v>
      </c>
      <c r="L971" s="99"/>
      <c r="M971" s="99">
        <f>SUMIFS('1051 Poles Forecast'!$I:$I,'1051 Poles Forecast'!$A:$A,LEFT($B971,3),'1051 Poles Forecast'!$C:$C,$D971,'1051 Poles Forecast'!$E:$E,$C971)</f>
        <v>0</v>
      </c>
      <c r="N971" s="98">
        <f t="shared" si="367"/>
        <v>0</v>
      </c>
      <c r="O971" s="99"/>
      <c r="P971" s="98">
        <f t="shared" si="362"/>
        <v>0</v>
      </c>
      <c r="Q971" s="448">
        <f t="shared" si="363"/>
        <v>0</v>
      </c>
      <c r="R971" s="102">
        <f t="shared" si="368"/>
        <v>1</v>
      </c>
      <c r="S971" s="414">
        <f>ROUND(($N971/VLOOKUP($B971,$B$1191:$N$1202,13,FALSE))*ROUND(1000*(INDEX(FinForecast!$A$2:$U$7252,MATCH("IndODL:     FAC Revenue (Accrual Month)",FinForecast!$A$2:$A$7252,0),MATCH($B971,FinForecast!$A$2:$U$2,0))+INDEX(FinForecast!$A$2:$U$7252,MATCH("LarODL:     FAC Revenue (Accrual Month)",FinForecast!$A$2:$A$7252,0),MATCH($B971,FinForecast!$A$2:$U$2,0))+INDEX(FinForecast!$A$2:$U$7252,MATCH("PubODL:     FAC Revenue (Accrual Month)",FinForecast!$A$2:$A$7252,0),MATCH($B971,FinForecast!$A$2:$U$2,0))+INDEX(FinForecast!$A$2:$U$7252,MATCH("ResODL:     FAC Revenue (Accrual Month)",FinForecast!$A$2:$A$7252,0),MATCH($B971,FinForecast!$A$2:$U$2,0))+INDEX(FinForecast!$A$2:$U$7252,MATCH("SmaODL:     FAC Revenue (Accrual Month)",FinForecast!$A$2:$A$7252,0),MATCH($B971,FinForecast!$A$2:$U$2,0))+INDEX(FinForecast!$A$2:$U$7252,MATCH("StrODL:     FAC Revenue (Accrual Month)",FinForecast!$A$2:$A$7252,0),MATCH($B971,FinForecast!$A$2:$U$2,0))),2),2)</f>
        <v>0</v>
      </c>
      <c r="T971" s="414">
        <f>ROUND(($N971/VLOOKUP($B971,$B$1191:$N$1202,13,FALSE))*ROUND(1000*(INDEX(FinForecast!$A$2:$U$7252,MATCH("IndODL:     ECR Tracker Revenue (Accrual Month)",FinForecast!$A$2:$A$7252,0),MATCH($B971,FinForecast!$A$2:$U$2,0))+INDEX(FinForecast!$A$2:$U$7252,MATCH("LarODL:     ECR Tracker Revenue (Accrual Month)",FinForecast!$A$2:$A$7252,0),MATCH($B971,FinForecast!$A$2:$U$2,0))+INDEX(FinForecast!$A$2:$U$7252,MATCH("PubODL:     ECR Tracker Revenue (Accrual Month)",FinForecast!$A$2:$A$7252,0),MATCH($B971,FinForecast!$A$2:$U$2,0))+INDEX(FinForecast!$A$2:$U$7252,MATCH("ResODL:     ECR Tracker Revenue (Accrual Month)",FinForecast!$A$2:$A$7252,0),MATCH($B971,FinForecast!$A$2:$U$2,0))+INDEX(FinForecast!$A$2:$U$7252,MATCH("SmaODL:     ECR Tracker Revenue (Accrual Month)",FinForecast!$A$2:$A$7252,0),MATCH($B971,FinForecast!$A$2:$U$2,0))+INDEX(FinForecast!$A$2:$U$7252,MATCH("StrODL:     ECR Tracker Revenue (Accrual Month)",FinForecast!$A$2:$A$7252,0),MATCH($B971,FinForecast!$A$2:$U$2,0))),2),2)</f>
        <v>0</v>
      </c>
      <c r="U971" s="414">
        <f>ROUND(($N971/VLOOKUP($B971,$B$1191:$N$1202,13,FALSE))*ROUND(1000*(INDEX(FinForecast!$A$2:$U$7252,MATCH("IndODL:     OSS Tracker Adjustment Clause",FinForecast!$A$2:$A$7252,0),MATCH($B971,FinForecast!$A$2:$U$2,0))+INDEX(FinForecast!$A$2:$U$7252,MATCH("LarODL:     OSS Tracker Adjustment Clause",FinForecast!$A$2:$A$7252,0),MATCH($B971,FinForecast!$A$2:$U$2,0))+INDEX(FinForecast!$A$2:$U$7252,MATCH("PubODL:     OSS Tracker Adjustment Clause",FinForecast!$A$2:$A$7252,0),MATCH($B971,FinForecast!$A$2:$U$2,0))+INDEX(FinForecast!$A$2:$U$7252,MATCH("ResODL:     OSS Tracker Adjustment Clause",FinForecast!$A$2:$A$7252,0),MATCH($B971,FinForecast!$A$2:$U$2,0))+INDEX(FinForecast!$A$2:$U$7252,MATCH("SmaODL:     OSS Tracker Adjustment Clause",FinForecast!$A$2:$A$7252,0),MATCH($B971,FinForecast!$A$2:$U$2,0))+INDEX(FinForecast!$A$2:$U$7252,MATCH("StrODL:     OSS Tracker Adjustment Clause",FinForecast!$A$2:$A$7252,0),MATCH($B971,FinForecast!$A$2:$U$2,0))),2),2)</f>
        <v>0</v>
      </c>
      <c r="V971" s="103"/>
      <c r="W971" s="414">
        <f>ROUND(($N971/VLOOKUP($B971,$B$1191:$N$1202,13,FALSE))*ROUND(1000*(INDEX(FinForecast!$A$2:$U$7252,MATCH("IndODL:TOTAL REVENUE (ACCRUED)",FinForecast!$A$2:$A$7252,0),MATCH($B971,FinForecast!$A$2:$U$2,0))+INDEX(FinForecast!$A$2:$U$7252,MATCH("LarODL:TOTAL REVENUE (ACCRUED)",FinForecast!$A$2:$A$7252,0),MATCH($B971,FinForecast!$A$2:$U$2,0))+INDEX(FinForecast!$A$2:$U$7252,MATCH("PubODL:TOTAL REVENUE (ACCRUED)",FinForecast!$A$2:$A$7252,0),MATCH($B971,FinForecast!$A$2:$U$2,0))+INDEX(FinForecast!$A$2:$U$7252,MATCH("ResODL:TOTAL REVENUE (ACCRUED)",FinForecast!$A$2:$A$7252,0),MATCH($B971,FinForecast!$A$2:$U$2,0))+INDEX(FinForecast!$A$2:$U$7252,MATCH("SmaODL:TOTAL REVENUE (ACCRUED)",FinForecast!$A$2:$A$7252,0),MATCH($B971,FinForecast!$A$2:$U$2,0))+INDEX(FinForecast!$A$2:$U$7252,MATCH("StrODL:TOTAL REVENUE (ACCRUED)",FinForecast!$A$2:$A$7252,0),MATCH($B971,FinForecast!$A$2:$U$2,0))),2),2)</f>
        <v>0</v>
      </c>
      <c r="X971" s="104">
        <f t="shared" si="364"/>
        <v>0</v>
      </c>
      <c r="Y971" s="104">
        <f t="shared" si="358"/>
        <v>0</v>
      </c>
      <c r="Z971" s="54">
        <f t="shared" si="365"/>
        <v>0</v>
      </c>
      <c r="AA971" s="104">
        <f t="shared" si="366"/>
        <v>0</v>
      </c>
      <c r="AB971" s="54">
        <f>IFERROR(VLOOKUP($AF971,LightingRates!$E$2:$G$3038,3,FALSE),0)</f>
        <v>0</v>
      </c>
      <c r="AC971" s="54">
        <f t="shared" si="369"/>
        <v>0</v>
      </c>
      <c r="AD971" s="54"/>
      <c r="AE971" s="89">
        <f>IF(AK971=1,IF(AE970=MiscData!$F$1,EOMONTH(AE970,-11),EOMONTH(AE970,1)),AE970)</f>
        <v>43039</v>
      </c>
      <c r="AF971" s="88" t="str">
        <f t="shared" si="359"/>
        <v>20160201LGUM_497</v>
      </c>
      <c r="AG971" s="107" t="str">
        <f t="shared" si="360"/>
        <v>20160201LS</v>
      </c>
      <c r="AH971" s="331" t="str">
        <f t="shared" si="361"/>
        <v>497</v>
      </c>
      <c r="AJ971" s="78">
        <f>MiscData!$X$5</f>
        <v>20160201</v>
      </c>
      <c r="AK971" s="78">
        <f>IF(AK970+1&gt;MiscData!$AC$101,1,AK970+1)</f>
        <v>95</v>
      </c>
      <c r="AL971" s="78" t="str">
        <f>VLOOKUP(AK971,MiscData!$AC$5:$AD$101,2,FALSE)</f>
        <v>LGUM_497</v>
      </c>
      <c r="AM971" s="78" t="str">
        <f>VLOOKUP(AL971,MiscData!$AD$5:$AE$101,2,FALSE)</f>
        <v>LS</v>
      </c>
    </row>
    <row r="972" spans="1:39">
      <c r="A972" s="88">
        <f t="shared" si="370"/>
        <v>969</v>
      </c>
      <c r="B972" s="89" t="str">
        <f t="shared" si="355"/>
        <v>Oct 2017</v>
      </c>
      <c r="C972" s="90" t="str">
        <f t="shared" si="356"/>
        <v>LS</v>
      </c>
      <c r="D972" s="90" t="str">
        <f t="shared" si="357"/>
        <v>LGUM_498</v>
      </c>
      <c r="E972" s="328">
        <f>SUMIFS('1055 Lights Forecast'!$S:$S,'1055 Lights Forecast'!$A:$A,$D972,'1055 Lights Forecast'!$B:$B,$C972)</f>
        <v>0</v>
      </c>
      <c r="F972" s="329"/>
      <c r="G972" s="328">
        <f>SUMIFS('1055 Lights Forecast'!$P:$P,'1055 Lights Forecast'!$A:$A,$D972,'1055 Lights Forecast'!$B:$B,$C972)</f>
        <v>0</v>
      </c>
      <c r="H972" s="329"/>
      <c r="I972" s="96">
        <f t="shared" si="350"/>
        <v>0</v>
      </c>
      <c r="J972" s="96">
        <f t="shared" si="351"/>
        <v>0</v>
      </c>
      <c r="K972" s="98">
        <f t="shared" si="352"/>
        <v>0</v>
      </c>
      <c r="L972" s="99"/>
      <c r="M972" s="99">
        <f>SUMIFS('1051 Poles Forecast'!$I:$I,'1051 Poles Forecast'!$A:$A,LEFT($B972,3),'1051 Poles Forecast'!$C:$C,$D972,'1051 Poles Forecast'!$E:$E,$C972)</f>
        <v>0</v>
      </c>
      <c r="N972" s="98">
        <f t="shared" si="367"/>
        <v>0</v>
      </c>
      <c r="O972" s="99"/>
      <c r="P972" s="98">
        <f t="shared" si="362"/>
        <v>0</v>
      </c>
      <c r="Q972" s="448">
        <f t="shared" si="363"/>
        <v>0</v>
      </c>
      <c r="R972" s="102">
        <f t="shared" si="368"/>
        <v>1</v>
      </c>
      <c r="S972" s="414">
        <f>ROUND(($N972/VLOOKUP($B972,$B$1191:$N$1202,13,FALSE))*ROUND(1000*(INDEX(FinForecast!$A$2:$U$7252,MATCH("IndODL:     FAC Revenue (Accrual Month)",FinForecast!$A$2:$A$7252,0),MATCH($B972,FinForecast!$A$2:$U$2,0))+INDEX(FinForecast!$A$2:$U$7252,MATCH("LarODL:     FAC Revenue (Accrual Month)",FinForecast!$A$2:$A$7252,0),MATCH($B972,FinForecast!$A$2:$U$2,0))+INDEX(FinForecast!$A$2:$U$7252,MATCH("PubODL:     FAC Revenue (Accrual Month)",FinForecast!$A$2:$A$7252,0),MATCH($B972,FinForecast!$A$2:$U$2,0))+INDEX(FinForecast!$A$2:$U$7252,MATCH("ResODL:     FAC Revenue (Accrual Month)",FinForecast!$A$2:$A$7252,0),MATCH($B972,FinForecast!$A$2:$U$2,0))+INDEX(FinForecast!$A$2:$U$7252,MATCH("SmaODL:     FAC Revenue (Accrual Month)",FinForecast!$A$2:$A$7252,0),MATCH($B972,FinForecast!$A$2:$U$2,0))+INDEX(FinForecast!$A$2:$U$7252,MATCH("StrODL:     FAC Revenue (Accrual Month)",FinForecast!$A$2:$A$7252,0),MATCH($B972,FinForecast!$A$2:$U$2,0))),2),2)</f>
        <v>0</v>
      </c>
      <c r="T972" s="414">
        <f>ROUND(($N972/VLOOKUP($B972,$B$1191:$N$1202,13,FALSE))*ROUND(1000*(INDEX(FinForecast!$A$2:$U$7252,MATCH("IndODL:     ECR Tracker Revenue (Accrual Month)",FinForecast!$A$2:$A$7252,0),MATCH($B972,FinForecast!$A$2:$U$2,0))+INDEX(FinForecast!$A$2:$U$7252,MATCH("LarODL:     ECR Tracker Revenue (Accrual Month)",FinForecast!$A$2:$A$7252,0),MATCH($B972,FinForecast!$A$2:$U$2,0))+INDEX(FinForecast!$A$2:$U$7252,MATCH("PubODL:     ECR Tracker Revenue (Accrual Month)",FinForecast!$A$2:$A$7252,0),MATCH($B972,FinForecast!$A$2:$U$2,0))+INDEX(FinForecast!$A$2:$U$7252,MATCH("ResODL:     ECR Tracker Revenue (Accrual Month)",FinForecast!$A$2:$A$7252,0),MATCH($B972,FinForecast!$A$2:$U$2,0))+INDEX(FinForecast!$A$2:$U$7252,MATCH("SmaODL:     ECR Tracker Revenue (Accrual Month)",FinForecast!$A$2:$A$7252,0),MATCH($B972,FinForecast!$A$2:$U$2,0))+INDEX(FinForecast!$A$2:$U$7252,MATCH("StrODL:     ECR Tracker Revenue (Accrual Month)",FinForecast!$A$2:$A$7252,0),MATCH($B972,FinForecast!$A$2:$U$2,0))),2),2)</f>
        <v>0</v>
      </c>
      <c r="U972" s="414">
        <f>ROUND(($N972/VLOOKUP($B972,$B$1191:$N$1202,13,FALSE))*ROUND(1000*(INDEX(FinForecast!$A$2:$U$7252,MATCH("IndODL:     OSS Tracker Adjustment Clause",FinForecast!$A$2:$A$7252,0),MATCH($B972,FinForecast!$A$2:$U$2,0))+INDEX(FinForecast!$A$2:$U$7252,MATCH("LarODL:     OSS Tracker Adjustment Clause",FinForecast!$A$2:$A$7252,0),MATCH($B972,FinForecast!$A$2:$U$2,0))+INDEX(FinForecast!$A$2:$U$7252,MATCH("PubODL:     OSS Tracker Adjustment Clause",FinForecast!$A$2:$A$7252,0),MATCH($B972,FinForecast!$A$2:$U$2,0))+INDEX(FinForecast!$A$2:$U$7252,MATCH("ResODL:     OSS Tracker Adjustment Clause",FinForecast!$A$2:$A$7252,0),MATCH($B972,FinForecast!$A$2:$U$2,0))+INDEX(FinForecast!$A$2:$U$7252,MATCH("SmaODL:     OSS Tracker Adjustment Clause",FinForecast!$A$2:$A$7252,0),MATCH($B972,FinForecast!$A$2:$U$2,0))+INDEX(FinForecast!$A$2:$U$7252,MATCH("StrODL:     OSS Tracker Adjustment Clause",FinForecast!$A$2:$A$7252,0),MATCH($B972,FinForecast!$A$2:$U$2,0))),2),2)</f>
        <v>0</v>
      </c>
      <c r="V972" s="103"/>
      <c r="W972" s="414">
        <f>ROUND(($N972/VLOOKUP($B972,$B$1191:$N$1202,13,FALSE))*ROUND(1000*(INDEX(FinForecast!$A$2:$U$7252,MATCH("IndODL:TOTAL REVENUE (ACCRUED)",FinForecast!$A$2:$A$7252,0),MATCH($B972,FinForecast!$A$2:$U$2,0))+INDEX(FinForecast!$A$2:$U$7252,MATCH("LarODL:TOTAL REVENUE (ACCRUED)",FinForecast!$A$2:$A$7252,0),MATCH($B972,FinForecast!$A$2:$U$2,0))+INDEX(FinForecast!$A$2:$U$7252,MATCH("PubODL:TOTAL REVENUE (ACCRUED)",FinForecast!$A$2:$A$7252,0),MATCH($B972,FinForecast!$A$2:$U$2,0))+INDEX(FinForecast!$A$2:$U$7252,MATCH("ResODL:TOTAL REVENUE (ACCRUED)",FinForecast!$A$2:$A$7252,0),MATCH($B972,FinForecast!$A$2:$U$2,0))+INDEX(FinForecast!$A$2:$U$7252,MATCH("SmaODL:TOTAL REVENUE (ACCRUED)",FinForecast!$A$2:$A$7252,0),MATCH($B972,FinForecast!$A$2:$U$2,0))+INDEX(FinForecast!$A$2:$U$7252,MATCH("StrODL:TOTAL REVENUE (ACCRUED)",FinForecast!$A$2:$A$7252,0),MATCH($B972,FinForecast!$A$2:$U$2,0))),2),2)</f>
        <v>0</v>
      </c>
      <c r="X972" s="104">
        <f t="shared" si="364"/>
        <v>0</v>
      </c>
      <c r="Y972" s="104">
        <f t="shared" si="358"/>
        <v>0</v>
      </c>
      <c r="Z972" s="54">
        <f t="shared" si="365"/>
        <v>0</v>
      </c>
      <c r="AA972" s="104">
        <f t="shared" si="366"/>
        <v>0</v>
      </c>
      <c r="AB972" s="54">
        <f>IFERROR(VLOOKUP($AF972,LightingRates!$E$2:$G$3038,3,FALSE),0)</f>
        <v>0</v>
      </c>
      <c r="AC972" s="54">
        <f t="shared" si="369"/>
        <v>0</v>
      </c>
      <c r="AD972" s="54"/>
      <c r="AE972" s="89">
        <f>IF(AK972=1,IF(AE971=MiscData!$F$1,EOMONTH(AE971,-11),EOMONTH(AE971,1)),AE971)</f>
        <v>43039</v>
      </c>
      <c r="AF972" s="88" t="str">
        <f t="shared" si="359"/>
        <v>20160201LGUM_498</v>
      </c>
      <c r="AG972" s="107" t="str">
        <f t="shared" si="360"/>
        <v>20160201LS</v>
      </c>
      <c r="AH972" s="331" t="str">
        <f t="shared" si="361"/>
        <v>498</v>
      </c>
      <c r="AJ972" s="78">
        <f>MiscData!$X$5</f>
        <v>20160201</v>
      </c>
      <c r="AK972" s="78">
        <f>IF(AK971+1&gt;MiscData!$AC$101,1,AK971+1)</f>
        <v>96</v>
      </c>
      <c r="AL972" s="78" t="str">
        <f>VLOOKUP(AK972,MiscData!$AC$5:$AD$101,2,FALSE)</f>
        <v>LGUM_498</v>
      </c>
      <c r="AM972" s="78" t="str">
        <f>VLOOKUP(AL972,MiscData!$AD$5:$AE$101,2,FALSE)</f>
        <v>LS</v>
      </c>
    </row>
    <row r="973" spans="1:39">
      <c r="A973" s="88">
        <f t="shared" si="370"/>
        <v>970</v>
      </c>
      <c r="B973" s="89" t="str">
        <f t="shared" si="355"/>
        <v>Oct 2017</v>
      </c>
      <c r="C973" s="90" t="str">
        <f t="shared" si="356"/>
        <v>LS</v>
      </c>
      <c r="D973" s="90" t="str">
        <f t="shared" si="357"/>
        <v>LGUM_499</v>
      </c>
      <c r="E973" s="328">
        <f>SUMIFS('1055 Lights Forecast'!$S:$S,'1055 Lights Forecast'!$A:$A,$D973,'1055 Lights Forecast'!$B:$B,$C973)</f>
        <v>0</v>
      </c>
      <c r="F973" s="329"/>
      <c r="G973" s="328">
        <f>SUMIFS('1055 Lights Forecast'!$P:$P,'1055 Lights Forecast'!$A:$A,$D973,'1055 Lights Forecast'!$B:$B,$C973)</f>
        <v>0</v>
      </c>
      <c r="H973" s="329"/>
      <c r="I973" s="96">
        <f t="shared" si="350"/>
        <v>0</v>
      </c>
      <c r="J973" s="96">
        <f t="shared" si="351"/>
        <v>0</v>
      </c>
      <c r="K973" s="98">
        <f t="shared" si="352"/>
        <v>0</v>
      </c>
      <c r="L973" s="99"/>
      <c r="M973" s="99">
        <f>SUMIFS('1051 Poles Forecast'!$I:$I,'1051 Poles Forecast'!$A:$A,LEFT($B973,3),'1051 Poles Forecast'!$C:$C,$D973,'1051 Poles Forecast'!$E:$E,$C973)</f>
        <v>0</v>
      </c>
      <c r="N973" s="98">
        <f t="shared" si="367"/>
        <v>0</v>
      </c>
      <c r="O973" s="99"/>
      <c r="P973" s="98">
        <f t="shared" si="362"/>
        <v>0</v>
      </c>
      <c r="Q973" s="448">
        <f t="shared" si="363"/>
        <v>0</v>
      </c>
      <c r="R973" s="102">
        <f t="shared" si="368"/>
        <v>1</v>
      </c>
      <c r="S973" s="414">
        <f>ROUND(($N973/VLOOKUP($B973,$B$1191:$N$1202,13,FALSE))*ROUND(1000*(INDEX(FinForecast!$A$2:$U$7252,MATCH("IndODL:     FAC Revenue (Accrual Month)",FinForecast!$A$2:$A$7252,0),MATCH($B973,FinForecast!$A$2:$U$2,0))+INDEX(FinForecast!$A$2:$U$7252,MATCH("LarODL:     FAC Revenue (Accrual Month)",FinForecast!$A$2:$A$7252,0),MATCH($B973,FinForecast!$A$2:$U$2,0))+INDEX(FinForecast!$A$2:$U$7252,MATCH("PubODL:     FAC Revenue (Accrual Month)",FinForecast!$A$2:$A$7252,0),MATCH($B973,FinForecast!$A$2:$U$2,0))+INDEX(FinForecast!$A$2:$U$7252,MATCH("ResODL:     FAC Revenue (Accrual Month)",FinForecast!$A$2:$A$7252,0),MATCH($B973,FinForecast!$A$2:$U$2,0))+INDEX(FinForecast!$A$2:$U$7252,MATCH("SmaODL:     FAC Revenue (Accrual Month)",FinForecast!$A$2:$A$7252,0),MATCH($B973,FinForecast!$A$2:$U$2,0))+INDEX(FinForecast!$A$2:$U$7252,MATCH("StrODL:     FAC Revenue (Accrual Month)",FinForecast!$A$2:$A$7252,0),MATCH($B973,FinForecast!$A$2:$U$2,0))),2),2)</f>
        <v>0</v>
      </c>
      <c r="T973" s="414">
        <f>ROUND(($N973/VLOOKUP($B973,$B$1191:$N$1202,13,FALSE))*ROUND(1000*(INDEX(FinForecast!$A$2:$U$7252,MATCH("IndODL:     ECR Tracker Revenue (Accrual Month)",FinForecast!$A$2:$A$7252,0),MATCH($B973,FinForecast!$A$2:$U$2,0))+INDEX(FinForecast!$A$2:$U$7252,MATCH("LarODL:     ECR Tracker Revenue (Accrual Month)",FinForecast!$A$2:$A$7252,0),MATCH($B973,FinForecast!$A$2:$U$2,0))+INDEX(FinForecast!$A$2:$U$7252,MATCH("PubODL:     ECR Tracker Revenue (Accrual Month)",FinForecast!$A$2:$A$7252,0),MATCH($B973,FinForecast!$A$2:$U$2,0))+INDEX(FinForecast!$A$2:$U$7252,MATCH("ResODL:     ECR Tracker Revenue (Accrual Month)",FinForecast!$A$2:$A$7252,0),MATCH($B973,FinForecast!$A$2:$U$2,0))+INDEX(FinForecast!$A$2:$U$7252,MATCH("SmaODL:     ECR Tracker Revenue (Accrual Month)",FinForecast!$A$2:$A$7252,0),MATCH($B973,FinForecast!$A$2:$U$2,0))+INDEX(FinForecast!$A$2:$U$7252,MATCH("StrODL:     ECR Tracker Revenue (Accrual Month)",FinForecast!$A$2:$A$7252,0),MATCH($B973,FinForecast!$A$2:$U$2,0))),2),2)</f>
        <v>0</v>
      </c>
      <c r="U973" s="414">
        <f>ROUND(($N973/VLOOKUP($B973,$B$1191:$N$1202,13,FALSE))*ROUND(1000*(INDEX(FinForecast!$A$2:$U$7252,MATCH("IndODL:     OSS Tracker Adjustment Clause",FinForecast!$A$2:$A$7252,0),MATCH($B973,FinForecast!$A$2:$U$2,0))+INDEX(FinForecast!$A$2:$U$7252,MATCH("LarODL:     OSS Tracker Adjustment Clause",FinForecast!$A$2:$A$7252,0),MATCH($B973,FinForecast!$A$2:$U$2,0))+INDEX(FinForecast!$A$2:$U$7252,MATCH("PubODL:     OSS Tracker Adjustment Clause",FinForecast!$A$2:$A$7252,0),MATCH($B973,FinForecast!$A$2:$U$2,0))+INDEX(FinForecast!$A$2:$U$7252,MATCH("ResODL:     OSS Tracker Adjustment Clause",FinForecast!$A$2:$A$7252,0),MATCH($B973,FinForecast!$A$2:$U$2,0))+INDEX(FinForecast!$A$2:$U$7252,MATCH("SmaODL:     OSS Tracker Adjustment Clause",FinForecast!$A$2:$A$7252,0),MATCH($B973,FinForecast!$A$2:$U$2,0))+INDEX(FinForecast!$A$2:$U$7252,MATCH("StrODL:     OSS Tracker Adjustment Clause",FinForecast!$A$2:$A$7252,0),MATCH($B973,FinForecast!$A$2:$U$2,0))),2),2)</f>
        <v>0</v>
      </c>
      <c r="V973" s="103"/>
      <c r="W973" s="414">
        <f>ROUND(($N973/VLOOKUP($B973,$B$1191:$N$1202,13,FALSE))*ROUND(1000*(INDEX(FinForecast!$A$2:$U$7252,MATCH("IndODL:TOTAL REVENUE (ACCRUED)",FinForecast!$A$2:$A$7252,0),MATCH($B973,FinForecast!$A$2:$U$2,0))+INDEX(FinForecast!$A$2:$U$7252,MATCH("LarODL:TOTAL REVENUE (ACCRUED)",FinForecast!$A$2:$A$7252,0),MATCH($B973,FinForecast!$A$2:$U$2,0))+INDEX(FinForecast!$A$2:$U$7252,MATCH("PubODL:TOTAL REVENUE (ACCRUED)",FinForecast!$A$2:$A$7252,0),MATCH($B973,FinForecast!$A$2:$U$2,0))+INDEX(FinForecast!$A$2:$U$7252,MATCH("ResODL:TOTAL REVENUE (ACCRUED)",FinForecast!$A$2:$A$7252,0),MATCH($B973,FinForecast!$A$2:$U$2,0))+INDEX(FinForecast!$A$2:$U$7252,MATCH("SmaODL:TOTAL REVENUE (ACCRUED)",FinForecast!$A$2:$A$7252,0),MATCH($B973,FinForecast!$A$2:$U$2,0))+INDEX(FinForecast!$A$2:$U$7252,MATCH("StrODL:TOTAL REVENUE (ACCRUED)",FinForecast!$A$2:$A$7252,0),MATCH($B973,FinForecast!$A$2:$U$2,0))),2),2)</f>
        <v>0</v>
      </c>
      <c r="X973" s="104">
        <f t="shared" si="364"/>
        <v>0</v>
      </c>
      <c r="Y973" s="104">
        <f t="shared" si="358"/>
        <v>0</v>
      </c>
      <c r="Z973" s="54">
        <f t="shared" si="365"/>
        <v>0</v>
      </c>
      <c r="AA973" s="104">
        <f t="shared" si="366"/>
        <v>0</v>
      </c>
      <c r="AB973" s="54">
        <f>IFERROR(VLOOKUP($AF973,LightingRates!$E$2:$G$3038,3,FALSE),0)</f>
        <v>0</v>
      </c>
      <c r="AC973" s="54">
        <f t="shared" si="369"/>
        <v>0</v>
      </c>
      <c r="AD973" s="54"/>
      <c r="AE973" s="89">
        <f>IF(AK973=1,IF(AE972=MiscData!$F$1,EOMONTH(AE972,-11),EOMONTH(AE972,1)),AE972)</f>
        <v>43039</v>
      </c>
      <c r="AF973" s="88" t="str">
        <f t="shared" si="359"/>
        <v>20160201LGUM_499</v>
      </c>
      <c r="AG973" s="107" t="str">
        <f t="shared" si="360"/>
        <v>20160201LS</v>
      </c>
      <c r="AH973" s="331" t="str">
        <f t="shared" si="361"/>
        <v>499</v>
      </c>
      <c r="AJ973" s="78">
        <f>MiscData!$X$5</f>
        <v>20160201</v>
      </c>
      <c r="AK973" s="78">
        <f>IF(AK972+1&gt;MiscData!$AC$101,1,AK972+1)</f>
        <v>97</v>
      </c>
      <c r="AL973" s="78" t="str">
        <f>VLOOKUP(AK973,MiscData!$AC$5:$AD$101,2,FALSE)</f>
        <v>LGUM_499</v>
      </c>
      <c r="AM973" s="78" t="str">
        <f>VLOOKUP(AL973,MiscData!$AD$5:$AE$101,2,FALSE)</f>
        <v>LS</v>
      </c>
    </row>
    <row r="974" spans="1:39">
      <c r="A974" s="88">
        <f t="shared" si="370"/>
        <v>971</v>
      </c>
      <c r="B974" s="89" t="str">
        <f t="shared" si="345"/>
        <v>Nov 2017</v>
      </c>
      <c r="C974" s="90" t="str">
        <f t="shared" si="346"/>
        <v>RLS</v>
      </c>
      <c r="D974" s="90" t="str">
        <f t="shared" si="347"/>
        <v>LGUM_201</v>
      </c>
      <c r="E974" s="328">
        <f>SUMIFS('1055 Lights Forecast'!$AA:$AA,'1055 Lights Forecast'!$A:$A,$D974,'1055 Lights Forecast'!$B:$B,$C974)</f>
        <v>69</v>
      </c>
      <c r="F974" s="329"/>
      <c r="G974" s="328">
        <f>SUMIFS('1055 Lights Forecast'!$X:$X,'1055 Lights Forecast'!$A:$A,$D974,'1055 Lights Forecast'!$B:$B,$C974)</f>
        <v>3340.2485389350472</v>
      </c>
      <c r="H974" s="329"/>
      <c r="I974" s="96">
        <f t="shared" si="350"/>
        <v>8.77</v>
      </c>
      <c r="J974" s="96">
        <f t="shared" si="351"/>
        <v>1.0899999999999999</v>
      </c>
      <c r="K974" s="98">
        <f t="shared" si="352"/>
        <v>605.13</v>
      </c>
      <c r="L974" s="99"/>
      <c r="M974" s="99">
        <f>SUMIFS('1051 Poles Forecast'!$I:$I,'1051 Poles Forecast'!$A:$A,LEFT($B974,3),'1051 Poles Forecast'!$C:$C,$D974,'1051 Poles Forecast'!$E:$E,$C974)</f>
        <v>35.090000000000003</v>
      </c>
      <c r="N974" s="98">
        <f t="shared" si="367"/>
        <v>640.22</v>
      </c>
      <c r="O974" s="99">
        <v>0.01</v>
      </c>
      <c r="P974" s="98">
        <f t="shared" si="362"/>
        <v>640.23</v>
      </c>
      <c r="Q974" s="448">
        <f t="shared" si="363"/>
        <v>640.23</v>
      </c>
      <c r="R974" s="102">
        <f t="shared" si="368"/>
        <v>1</v>
      </c>
      <c r="S974" s="414">
        <f>ROUND(($N974/VLOOKUP($B974,$B$1191:$N$1202,13,FALSE))*ROUND(1000*(INDEX(FinForecast!$A$2:$U$7252,MATCH("IndODL:     FAC Revenue (Accrual Month)",FinForecast!$A$2:$A$7252,0),MATCH($B974,FinForecast!$A$2:$U$2,0))+INDEX(FinForecast!$A$2:$U$7252,MATCH("LarODL:     FAC Revenue (Accrual Month)",FinForecast!$A$2:$A$7252,0),MATCH($B974,FinForecast!$A$2:$U$2,0))+INDEX(FinForecast!$A$2:$U$7252,MATCH("PubODL:     FAC Revenue (Accrual Month)",FinForecast!$A$2:$A$7252,0),MATCH($B974,FinForecast!$A$2:$U$2,0))+INDEX(FinForecast!$A$2:$U$7252,MATCH("ResODL:     FAC Revenue (Accrual Month)",FinForecast!$A$2:$A$7252,0),MATCH($B974,FinForecast!$A$2:$U$2,0))+INDEX(FinForecast!$A$2:$U$7252,MATCH("SmaODL:     FAC Revenue (Accrual Month)",FinForecast!$A$2:$A$7252,0),MATCH($B974,FinForecast!$A$2:$U$2,0))+INDEX(FinForecast!$A$2:$U$7252,MATCH("StrODL:     FAC Revenue (Accrual Month)",FinForecast!$A$2:$A$7252,0),MATCH($B974,FinForecast!$A$2:$U$2,0))),2),2)</f>
        <v>-16.309999999999999</v>
      </c>
      <c r="T974" s="414">
        <f>ROUND(($N974/VLOOKUP($B974,$B$1191:$N$1202,13,FALSE))*ROUND(1000*(INDEX(FinForecast!$A$2:$U$7252,MATCH("IndODL:     ECR Tracker Revenue (Accrual Month)",FinForecast!$A$2:$A$7252,0),MATCH($B974,FinForecast!$A$2:$U$2,0))+INDEX(FinForecast!$A$2:$U$7252,MATCH("LarODL:     ECR Tracker Revenue (Accrual Month)",FinForecast!$A$2:$A$7252,0),MATCH($B974,FinForecast!$A$2:$U$2,0))+INDEX(FinForecast!$A$2:$U$7252,MATCH("PubODL:     ECR Tracker Revenue (Accrual Month)",FinForecast!$A$2:$A$7252,0),MATCH($B974,FinForecast!$A$2:$U$2,0))+INDEX(FinForecast!$A$2:$U$7252,MATCH("ResODL:     ECR Tracker Revenue (Accrual Month)",FinForecast!$A$2:$A$7252,0),MATCH($B974,FinForecast!$A$2:$U$2,0))+INDEX(FinForecast!$A$2:$U$7252,MATCH("SmaODL:     ECR Tracker Revenue (Accrual Month)",FinForecast!$A$2:$A$7252,0),MATCH($B974,FinForecast!$A$2:$U$2,0))+INDEX(FinForecast!$A$2:$U$7252,MATCH("StrODL:     ECR Tracker Revenue (Accrual Month)",FinForecast!$A$2:$A$7252,0),MATCH($B974,FinForecast!$A$2:$U$2,0))),2),2)</f>
        <v>173.55</v>
      </c>
      <c r="U974" s="414">
        <f>ROUND(($N974/VLOOKUP($B974,$B$1191:$N$1202,13,FALSE))*ROUND(1000*(INDEX(FinForecast!$A$2:$U$7252,MATCH("IndODL:     OSS Tracker Adjustment Clause",FinForecast!$A$2:$A$7252,0),MATCH($B974,FinForecast!$A$2:$U$2,0))+INDEX(FinForecast!$A$2:$U$7252,MATCH("LarODL:     OSS Tracker Adjustment Clause",FinForecast!$A$2:$A$7252,0),MATCH($B974,FinForecast!$A$2:$U$2,0))+INDEX(FinForecast!$A$2:$U$7252,MATCH("PubODL:     OSS Tracker Adjustment Clause",FinForecast!$A$2:$A$7252,0),MATCH($B974,FinForecast!$A$2:$U$2,0))+INDEX(FinForecast!$A$2:$U$7252,MATCH("ResODL:     OSS Tracker Adjustment Clause",FinForecast!$A$2:$A$7252,0),MATCH($B974,FinForecast!$A$2:$U$2,0))+INDEX(FinForecast!$A$2:$U$7252,MATCH("SmaODL:     OSS Tracker Adjustment Clause",FinForecast!$A$2:$A$7252,0),MATCH($B974,FinForecast!$A$2:$U$2,0))+INDEX(FinForecast!$A$2:$U$7252,MATCH("StrODL:     OSS Tracker Adjustment Clause",FinForecast!$A$2:$A$7252,0),MATCH($B974,FinForecast!$A$2:$U$2,0))),2),2)</f>
        <v>-0.06</v>
      </c>
      <c r="V974" s="103"/>
      <c r="W974" s="414">
        <f>ROUND(($N974/VLOOKUP($B974,$B$1191:$N$1202,13,FALSE))*ROUND(1000*(INDEX(FinForecast!$A$2:$U$7252,MATCH("IndODL:TOTAL REVENUE (ACCRUED)",FinForecast!$A$2:$A$7252,0),MATCH($B974,FinForecast!$A$2:$U$2,0))+INDEX(FinForecast!$A$2:$U$7252,MATCH("LarODL:TOTAL REVENUE (ACCRUED)",FinForecast!$A$2:$A$7252,0),MATCH($B974,FinForecast!$A$2:$U$2,0))+INDEX(FinForecast!$A$2:$U$7252,MATCH("PubODL:TOTAL REVENUE (ACCRUED)",FinForecast!$A$2:$A$7252,0),MATCH($B974,FinForecast!$A$2:$U$2,0))+INDEX(FinForecast!$A$2:$U$7252,MATCH("ResODL:TOTAL REVENUE (ACCRUED)",FinForecast!$A$2:$A$7252,0),MATCH($B974,FinForecast!$A$2:$U$2,0))+INDEX(FinForecast!$A$2:$U$7252,MATCH("SmaODL:TOTAL REVENUE (ACCRUED)",FinForecast!$A$2:$A$7252,0),MATCH($B974,FinForecast!$A$2:$U$2,0))+INDEX(FinForecast!$A$2:$U$7252,MATCH("StrODL:TOTAL REVENUE (ACCRUED)",FinForecast!$A$2:$A$7252,0),MATCH($B974,FinForecast!$A$2:$U$2,0))),2),2)</f>
        <v>797.41</v>
      </c>
      <c r="X974" s="104">
        <f t="shared" si="364"/>
        <v>797.40000000000009</v>
      </c>
      <c r="Y974" s="104">
        <f t="shared" si="353"/>
        <v>0.01</v>
      </c>
      <c r="Z974" s="54">
        <f t="shared" si="365"/>
        <v>75.209999999999994</v>
      </c>
      <c r="AA974" s="104">
        <f t="shared" si="366"/>
        <v>565.02</v>
      </c>
      <c r="AB974" s="54">
        <f>IFERROR(VLOOKUP($AF974,LightingRates!$E$2:$G$3038,3,FALSE),0)</f>
        <v>0.78</v>
      </c>
      <c r="AC974" s="54">
        <f t="shared" si="369"/>
        <v>53.82</v>
      </c>
      <c r="AD974" s="54"/>
      <c r="AE974" s="89">
        <f>IF(AK974=1,IF(AE973=MiscData!$F$1,EOMONTH(AE973,-11),EOMONTH(AE973,1)),AE973)</f>
        <v>43069</v>
      </c>
      <c r="AF974" s="88" t="str">
        <f t="shared" si="348"/>
        <v>20160201LGUM_201</v>
      </c>
      <c r="AG974" s="107" t="str">
        <f t="shared" si="349"/>
        <v>20160201RLS</v>
      </c>
      <c r="AH974" s="331" t="str">
        <f t="shared" si="354"/>
        <v>201</v>
      </c>
      <c r="AJ974" s="78">
        <f>MiscData!$X$5</f>
        <v>20160201</v>
      </c>
      <c r="AK974" s="78">
        <f>IF(AK973+1&gt;MiscData!$AC$101,1,AK973+1)</f>
        <v>1</v>
      </c>
      <c r="AL974" s="78" t="str">
        <f>VLOOKUP(AK974,MiscData!$AC$5:$AD$101,2,FALSE)</f>
        <v>LGUM_201</v>
      </c>
      <c r="AM974" s="78" t="str">
        <f>VLOOKUP(AL974,MiscData!$AD$5:$AE$101,2,FALSE)</f>
        <v>RLS</v>
      </c>
    </row>
    <row r="975" spans="1:39">
      <c r="A975" s="88">
        <f t="shared" si="370"/>
        <v>972</v>
      </c>
      <c r="B975" s="89" t="str">
        <f t="shared" si="345"/>
        <v>Nov 2017</v>
      </c>
      <c r="C975" s="90" t="str">
        <f t="shared" si="346"/>
        <v>RLS</v>
      </c>
      <c r="D975" s="90" t="str">
        <f t="shared" si="347"/>
        <v>LGUM_203</v>
      </c>
      <c r="E975" s="328">
        <f>SUMIFS('1055 Lights Forecast'!$AA:$AA,'1055 Lights Forecast'!$A:$A,$D975,'1055 Lights Forecast'!$B:$B,$C975)</f>
        <v>3226</v>
      </c>
      <c r="F975" s="329"/>
      <c r="G975" s="328">
        <f>SUMIFS('1055 Lights Forecast'!$X:$X,'1055 Lights Forecast'!$A:$A,$D975,'1055 Lights Forecast'!$B:$B,$C975)</f>
        <v>399409.01751490688</v>
      </c>
      <c r="H975" s="329"/>
      <c r="I975" s="96">
        <f t="shared" si="350"/>
        <v>11.690000000000001</v>
      </c>
      <c r="J975" s="96">
        <f t="shared" si="351"/>
        <v>2.7099999999999991</v>
      </c>
      <c r="K975" s="98">
        <f t="shared" si="352"/>
        <v>37711.94</v>
      </c>
      <c r="L975" s="99"/>
      <c r="M975" s="99">
        <f>SUMIFS('1051 Poles Forecast'!$I:$I,'1051 Poles Forecast'!$A:$A,LEFT($B975,3),'1051 Poles Forecast'!$C:$C,$D975,'1051 Poles Forecast'!$E:$E,$C975)</f>
        <v>458.42</v>
      </c>
      <c r="N975" s="98">
        <f t="shared" si="367"/>
        <v>38170.36</v>
      </c>
      <c r="O975" s="99"/>
      <c r="P975" s="98">
        <f t="shared" si="362"/>
        <v>38170.36</v>
      </c>
      <c r="Q975" s="448">
        <f t="shared" si="363"/>
        <v>38170.36</v>
      </c>
      <c r="R975" s="102">
        <f t="shared" si="368"/>
        <v>1</v>
      </c>
      <c r="S975" s="414">
        <f>ROUND(($N975/VLOOKUP($B975,$B$1191:$N$1202,13,FALSE))*ROUND(1000*(INDEX(FinForecast!$A$2:$U$7252,MATCH("IndODL:     FAC Revenue (Accrual Month)",FinForecast!$A$2:$A$7252,0),MATCH($B975,FinForecast!$A$2:$U$2,0))+INDEX(FinForecast!$A$2:$U$7252,MATCH("LarODL:     FAC Revenue (Accrual Month)",FinForecast!$A$2:$A$7252,0),MATCH($B975,FinForecast!$A$2:$U$2,0))+INDEX(FinForecast!$A$2:$U$7252,MATCH("PubODL:     FAC Revenue (Accrual Month)",FinForecast!$A$2:$A$7252,0),MATCH($B975,FinForecast!$A$2:$U$2,0))+INDEX(FinForecast!$A$2:$U$7252,MATCH("ResODL:     FAC Revenue (Accrual Month)",FinForecast!$A$2:$A$7252,0),MATCH($B975,FinForecast!$A$2:$U$2,0))+INDEX(FinForecast!$A$2:$U$7252,MATCH("SmaODL:     FAC Revenue (Accrual Month)",FinForecast!$A$2:$A$7252,0),MATCH($B975,FinForecast!$A$2:$U$2,0))+INDEX(FinForecast!$A$2:$U$7252,MATCH("StrODL:     FAC Revenue (Accrual Month)",FinForecast!$A$2:$A$7252,0),MATCH($B975,FinForecast!$A$2:$U$2,0))),2),2)</f>
        <v>-972.35</v>
      </c>
      <c r="T975" s="414">
        <f>ROUND(($N975/VLOOKUP($B975,$B$1191:$N$1202,13,FALSE))*ROUND(1000*(INDEX(FinForecast!$A$2:$U$7252,MATCH("IndODL:     ECR Tracker Revenue (Accrual Month)",FinForecast!$A$2:$A$7252,0),MATCH($B975,FinForecast!$A$2:$U$2,0))+INDEX(FinForecast!$A$2:$U$7252,MATCH("LarODL:     ECR Tracker Revenue (Accrual Month)",FinForecast!$A$2:$A$7252,0),MATCH($B975,FinForecast!$A$2:$U$2,0))+INDEX(FinForecast!$A$2:$U$7252,MATCH("PubODL:     ECR Tracker Revenue (Accrual Month)",FinForecast!$A$2:$A$7252,0),MATCH($B975,FinForecast!$A$2:$U$2,0))+INDEX(FinForecast!$A$2:$U$7252,MATCH("ResODL:     ECR Tracker Revenue (Accrual Month)",FinForecast!$A$2:$A$7252,0),MATCH($B975,FinForecast!$A$2:$U$2,0))+INDEX(FinForecast!$A$2:$U$7252,MATCH("SmaODL:     ECR Tracker Revenue (Accrual Month)",FinForecast!$A$2:$A$7252,0),MATCH($B975,FinForecast!$A$2:$U$2,0))+INDEX(FinForecast!$A$2:$U$7252,MATCH("StrODL:     ECR Tracker Revenue (Accrual Month)",FinForecast!$A$2:$A$7252,0),MATCH($B975,FinForecast!$A$2:$U$2,0))),2),2)</f>
        <v>10347.42</v>
      </c>
      <c r="U975" s="414">
        <f>ROUND(($N975/VLOOKUP($B975,$B$1191:$N$1202,13,FALSE))*ROUND(1000*(INDEX(FinForecast!$A$2:$U$7252,MATCH("IndODL:     OSS Tracker Adjustment Clause",FinForecast!$A$2:$A$7252,0),MATCH($B975,FinForecast!$A$2:$U$2,0))+INDEX(FinForecast!$A$2:$U$7252,MATCH("LarODL:     OSS Tracker Adjustment Clause",FinForecast!$A$2:$A$7252,0),MATCH($B975,FinForecast!$A$2:$U$2,0))+INDEX(FinForecast!$A$2:$U$7252,MATCH("PubODL:     OSS Tracker Adjustment Clause",FinForecast!$A$2:$A$7252,0),MATCH($B975,FinForecast!$A$2:$U$2,0))+INDEX(FinForecast!$A$2:$U$7252,MATCH("ResODL:     OSS Tracker Adjustment Clause",FinForecast!$A$2:$A$7252,0),MATCH($B975,FinForecast!$A$2:$U$2,0))+INDEX(FinForecast!$A$2:$U$7252,MATCH("SmaODL:     OSS Tracker Adjustment Clause",FinForecast!$A$2:$A$7252,0),MATCH($B975,FinForecast!$A$2:$U$2,0))+INDEX(FinForecast!$A$2:$U$7252,MATCH("StrODL:     OSS Tracker Adjustment Clause",FinForecast!$A$2:$A$7252,0),MATCH($B975,FinForecast!$A$2:$U$2,0))),2),2)</f>
        <v>-3.28</v>
      </c>
      <c r="V975" s="103"/>
      <c r="W975" s="414">
        <f>ROUND(($N975/VLOOKUP($B975,$B$1191:$N$1202,13,FALSE))*ROUND(1000*(INDEX(FinForecast!$A$2:$U$7252,MATCH("IndODL:TOTAL REVENUE (ACCRUED)",FinForecast!$A$2:$A$7252,0),MATCH($B975,FinForecast!$A$2:$U$2,0))+INDEX(FinForecast!$A$2:$U$7252,MATCH("LarODL:TOTAL REVENUE (ACCRUED)",FinForecast!$A$2:$A$7252,0),MATCH($B975,FinForecast!$A$2:$U$2,0))+INDEX(FinForecast!$A$2:$U$7252,MATCH("PubODL:TOTAL REVENUE (ACCRUED)",FinForecast!$A$2:$A$7252,0),MATCH($B975,FinForecast!$A$2:$U$2,0))+INDEX(FinForecast!$A$2:$U$7252,MATCH("ResODL:TOTAL REVENUE (ACCRUED)",FinForecast!$A$2:$A$7252,0),MATCH($B975,FinForecast!$A$2:$U$2,0))+INDEX(FinForecast!$A$2:$U$7252,MATCH("SmaODL:TOTAL REVENUE (ACCRUED)",FinForecast!$A$2:$A$7252,0),MATCH($B975,FinForecast!$A$2:$U$2,0))+INDEX(FinForecast!$A$2:$U$7252,MATCH("StrODL:TOTAL REVENUE (ACCRUED)",FinForecast!$A$2:$A$7252,0),MATCH($B975,FinForecast!$A$2:$U$2,0))),2),2)</f>
        <v>47542.15</v>
      </c>
      <c r="X975" s="104">
        <f t="shared" si="364"/>
        <v>47542.15</v>
      </c>
      <c r="Y975" s="104">
        <f t="shared" si="353"/>
        <v>0</v>
      </c>
      <c r="Z975" s="54">
        <f t="shared" si="365"/>
        <v>8742.4599999999991</v>
      </c>
      <c r="AA975" s="104">
        <f t="shared" si="366"/>
        <v>29427.9</v>
      </c>
      <c r="AB975" s="54">
        <f>IFERROR(VLOOKUP($AF975,LightingRates!$E$2:$G$3038,3,FALSE),0)</f>
        <v>0.9</v>
      </c>
      <c r="AC975" s="54">
        <f t="shared" si="369"/>
        <v>2903.4</v>
      </c>
      <c r="AD975" s="54"/>
      <c r="AE975" s="89">
        <f>IF(AK975=1,IF(AE974=MiscData!$F$1,EOMONTH(AE974,-11),EOMONTH(AE974,1)),AE974)</f>
        <v>43069</v>
      </c>
      <c r="AF975" s="88" t="str">
        <f t="shared" si="348"/>
        <v>20160201LGUM_203</v>
      </c>
      <c r="AG975" s="107" t="str">
        <f t="shared" si="349"/>
        <v>20160201RLS</v>
      </c>
      <c r="AH975" s="331" t="str">
        <f t="shared" si="354"/>
        <v>203</v>
      </c>
      <c r="AJ975" s="78">
        <f>MiscData!$X$5</f>
        <v>20160201</v>
      </c>
      <c r="AK975" s="78">
        <f>IF(AK974+1&gt;MiscData!$AC$101,1,AK974+1)</f>
        <v>2</v>
      </c>
      <c r="AL975" s="78" t="str">
        <f>VLOOKUP(AK975,MiscData!$AC$5:$AD$101,2,FALSE)</f>
        <v>LGUM_203</v>
      </c>
      <c r="AM975" s="78" t="str">
        <f>VLOOKUP(AL975,MiscData!$AD$5:$AE$101,2,FALSE)</f>
        <v>RLS</v>
      </c>
    </row>
    <row r="976" spans="1:39">
      <c r="A976" s="88">
        <f t="shared" si="370"/>
        <v>973</v>
      </c>
      <c r="B976" s="89" t="str">
        <f t="shared" si="345"/>
        <v>Nov 2017</v>
      </c>
      <c r="C976" s="90" t="str">
        <f t="shared" si="346"/>
        <v>RLS</v>
      </c>
      <c r="D976" s="90" t="str">
        <f t="shared" si="347"/>
        <v>LGUM_204</v>
      </c>
      <c r="E976" s="328">
        <f>SUMIFS('1055 Lights Forecast'!$AA:$AA,'1055 Lights Forecast'!$A:$A,$D976,'1055 Lights Forecast'!$B:$B,$C976)</f>
        <v>3234</v>
      </c>
      <c r="F976" s="329"/>
      <c r="G976" s="328">
        <f>SUMIFS('1055 Lights Forecast'!$X:$X,'1055 Lights Forecast'!$A:$A,$D976,'1055 Lights Forecast'!$B:$B,$C976)</f>
        <v>645682.25811336737</v>
      </c>
      <c r="H976" s="329"/>
      <c r="I976" s="96">
        <f t="shared" si="350"/>
        <v>14.409999999999998</v>
      </c>
      <c r="J976" s="96">
        <f t="shared" si="351"/>
        <v>4.2000000000000011</v>
      </c>
      <c r="K976" s="98">
        <f>ROUND(($E976+$F976)*$I976,2)</f>
        <v>46601.94</v>
      </c>
      <c r="L976" s="99"/>
      <c r="M976" s="99">
        <f>SUMIFS('1051 Poles Forecast'!$I:$I,'1051 Poles Forecast'!$A:$A,LEFT($B976,3),'1051 Poles Forecast'!$C:$C,$D976,'1051 Poles Forecast'!$E:$E,$C976)</f>
        <v>688.30000000000007</v>
      </c>
      <c r="N976" s="98">
        <f t="shared" si="367"/>
        <v>47290.239999999998</v>
      </c>
      <c r="O976" s="99"/>
      <c r="P976" s="98">
        <f t="shared" si="362"/>
        <v>47290.239999999998</v>
      </c>
      <c r="Q976" s="448">
        <f t="shared" si="363"/>
        <v>47290.240000000005</v>
      </c>
      <c r="R976" s="102">
        <f t="shared" si="368"/>
        <v>1.0000000000000002</v>
      </c>
      <c r="S976" s="414">
        <f>ROUND(($N976/VLOOKUP($B976,$B$1191:$N$1202,13,FALSE))*ROUND(1000*(INDEX(FinForecast!$A$2:$U$7252,MATCH("IndODL:     FAC Revenue (Accrual Month)",FinForecast!$A$2:$A$7252,0),MATCH($B976,FinForecast!$A$2:$U$2,0))+INDEX(FinForecast!$A$2:$U$7252,MATCH("LarODL:     FAC Revenue (Accrual Month)",FinForecast!$A$2:$A$7252,0),MATCH($B976,FinForecast!$A$2:$U$2,0))+INDEX(FinForecast!$A$2:$U$7252,MATCH("PubODL:     FAC Revenue (Accrual Month)",FinForecast!$A$2:$A$7252,0),MATCH($B976,FinForecast!$A$2:$U$2,0))+INDEX(FinForecast!$A$2:$U$7252,MATCH("ResODL:     FAC Revenue (Accrual Month)",FinForecast!$A$2:$A$7252,0),MATCH($B976,FinForecast!$A$2:$U$2,0))+INDEX(FinForecast!$A$2:$U$7252,MATCH("SmaODL:     FAC Revenue (Accrual Month)",FinForecast!$A$2:$A$7252,0),MATCH($B976,FinForecast!$A$2:$U$2,0))+INDEX(FinForecast!$A$2:$U$7252,MATCH("StrODL:     FAC Revenue (Accrual Month)",FinForecast!$A$2:$A$7252,0),MATCH($B976,FinForecast!$A$2:$U$2,0))),2),2)</f>
        <v>-1204.67</v>
      </c>
      <c r="T976" s="414">
        <f>ROUND(($N976/VLOOKUP($B976,$B$1191:$N$1202,13,FALSE))*ROUND(1000*(INDEX(FinForecast!$A$2:$U$7252,MATCH("IndODL:     ECR Tracker Revenue (Accrual Month)",FinForecast!$A$2:$A$7252,0),MATCH($B976,FinForecast!$A$2:$U$2,0))+INDEX(FinForecast!$A$2:$U$7252,MATCH("LarODL:     ECR Tracker Revenue (Accrual Month)",FinForecast!$A$2:$A$7252,0),MATCH($B976,FinForecast!$A$2:$U$2,0))+INDEX(FinForecast!$A$2:$U$7252,MATCH("PubODL:     ECR Tracker Revenue (Accrual Month)",FinForecast!$A$2:$A$7252,0),MATCH($B976,FinForecast!$A$2:$U$2,0))+INDEX(FinForecast!$A$2:$U$7252,MATCH("ResODL:     ECR Tracker Revenue (Accrual Month)",FinForecast!$A$2:$A$7252,0),MATCH($B976,FinForecast!$A$2:$U$2,0))+INDEX(FinForecast!$A$2:$U$7252,MATCH("SmaODL:     ECR Tracker Revenue (Accrual Month)",FinForecast!$A$2:$A$7252,0),MATCH($B976,FinForecast!$A$2:$U$2,0))+INDEX(FinForecast!$A$2:$U$7252,MATCH("StrODL:     ECR Tracker Revenue (Accrual Month)",FinForecast!$A$2:$A$7252,0),MATCH($B976,FinForecast!$A$2:$U$2,0))),2),2)</f>
        <v>12819.69</v>
      </c>
      <c r="U976" s="414">
        <f>ROUND(($N976/VLOOKUP($B976,$B$1191:$N$1202,13,FALSE))*ROUND(1000*(INDEX(FinForecast!$A$2:$U$7252,MATCH("IndODL:     OSS Tracker Adjustment Clause",FinForecast!$A$2:$A$7252,0),MATCH($B976,FinForecast!$A$2:$U$2,0))+INDEX(FinForecast!$A$2:$U$7252,MATCH("LarODL:     OSS Tracker Adjustment Clause",FinForecast!$A$2:$A$7252,0),MATCH($B976,FinForecast!$A$2:$U$2,0))+INDEX(FinForecast!$A$2:$U$7252,MATCH("PubODL:     OSS Tracker Adjustment Clause",FinForecast!$A$2:$A$7252,0),MATCH($B976,FinForecast!$A$2:$U$2,0))+INDEX(FinForecast!$A$2:$U$7252,MATCH("ResODL:     OSS Tracker Adjustment Clause",FinForecast!$A$2:$A$7252,0),MATCH($B976,FinForecast!$A$2:$U$2,0))+INDEX(FinForecast!$A$2:$U$7252,MATCH("SmaODL:     OSS Tracker Adjustment Clause",FinForecast!$A$2:$A$7252,0),MATCH($B976,FinForecast!$A$2:$U$2,0))+INDEX(FinForecast!$A$2:$U$7252,MATCH("StrODL:     OSS Tracker Adjustment Clause",FinForecast!$A$2:$A$7252,0),MATCH($B976,FinForecast!$A$2:$U$2,0))),2),2)</f>
        <v>-4.07</v>
      </c>
      <c r="V976" s="103"/>
      <c r="W976" s="414">
        <f>ROUND(($N976/VLOOKUP($B976,$B$1191:$N$1202,13,FALSE))*ROUND(1000*(INDEX(FinForecast!$A$2:$U$7252,MATCH("IndODL:TOTAL REVENUE (ACCRUED)",FinForecast!$A$2:$A$7252,0),MATCH($B976,FinForecast!$A$2:$U$2,0))+INDEX(FinForecast!$A$2:$U$7252,MATCH("LarODL:TOTAL REVENUE (ACCRUED)",FinForecast!$A$2:$A$7252,0),MATCH($B976,FinForecast!$A$2:$U$2,0))+INDEX(FinForecast!$A$2:$U$7252,MATCH("PubODL:TOTAL REVENUE (ACCRUED)",FinForecast!$A$2:$A$7252,0),MATCH($B976,FinForecast!$A$2:$U$2,0))+INDEX(FinForecast!$A$2:$U$7252,MATCH("ResODL:TOTAL REVENUE (ACCRUED)",FinForecast!$A$2:$A$7252,0),MATCH($B976,FinForecast!$A$2:$U$2,0))+INDEX(FinForecast!$A$2:$U$7252,MATCH("SmaODL:TOTAL REVENUE (ACCRUED)",FinForecast!$A$2:$A$7252,0),MATCH($B976,FinForecast!$A$2:$U$2,0))+INDEX(FinForecast!$A$2:$U$7252,MATCH("StrODL:TOTAL REVENUE (ACCRUED)",FinForecast!$A$2:$A$7252,0),MATCH($B976,FinForecast!$A$2:$U$2,0))),2),2)</f>
        <v>58901.19</v>
      </c>
      <c r="X976" s="104">
        <f t="shared" si="364"/>
        <v>58901.19</v>
      </c>
      <c r="Y976" s="104">
        <f t="shared" si="353"/>
        <v>0</v>
      </c>
      <c r="Z976" s="54">
        <f t="shared" si="365"/>
        <v>13582.8</v>
      </c>
      <c r="AA976" s="104">
        <f t="shared" si="366"/>
        <v>33707.440000000002</v>
      </c>
      <c r="AB976" s="54">
        <f>IFERROR(VLOOKUP($AF976,LightingRates!$E$2:$G$3038,3,FALSE),0)</f>
        <v>1.1100000000000001</v>
      </c>
      <c r="AC976" s="54">
        <f t="shared" si="369"/>
        <v>3589.74</v>
      </c>
      <c r="AD976" s="54"/>
      <c r="AE976" s="89">
        <f>IF(AK976=1,IF(AE975=MiscData!$F$1,EOMONTH(AE975,-11),EOMONTH(AE975,1)),AE975)</f>
        <v>43069</v>
      </c>
      <c r="AF976" s="88" t="str">
        <f t="shared" si="348"/>
        <v>20160201LGUM_204</v>
      </c>
      <c r="AG976" s="107" t="str">
        <f t="shared" si="349"/>
        <v>20160201RLS</v>
      </c>
      <c r="AH976" s="331" t="str">
        <f t="shared" si="354"/>
        <v>204</v>
      </c>
      <c r="AJ976" s="78">
        <f>MiscData!$X$5</f>
        <v>20160201</v>
      </c>
      <c r="AK976" s="78">
        <f>IF(AK975+1&gt;MiscData!$AC$101,1,AK975+1)</f>
        <v>3</v>
      </c>
      <c r="AL976" s="78" t="str">
        <f>VLOOKUP(AK976,MiscData!$AC$5:$AD$101,2,FALSE)</f>
        <v>LGUM_204</v>
      </c>
      <c r="AM976" s="78" t="str">
        <f>VLOOKUP(AL976,MiscData!$AD$5:$AE$101,2,FALSE)</f>
        <v>RLS</v>
      </c>
    </row>
    <row r="977" spans="1:39">
      <c r="A977" s="88">
        <f t="shared" si="370"/>
        <v>974</v>
      </c>
      <c r="B977" s="89" t="str">
        <f t="shared" si="345"/>
        <v>Nov 2017</v>
      </c>
      <c r="C977" s="90" t="str">
        <f t="shared" si="346"/>
        <v>RLS</v>
      </c>
      <c r="D977" s="90" t="str">
        <f t="shared" si="347"/>
        <v>LGUM_206</v>
      </c>
      <c r="E977" s="328">
        <f>SUMIFS('1055 Lights Forecast'!$AA:$AA,'1055 Lights Forecast'!$A:$A,$D977,'1055 Lights Forecast'!$B:$B,$C977)</f>
        <v>69</v>
      </c>
      <c r="F977" s="329"/>
      <c r="G977" s="328">
        <f>SUMIFS('1055 Lights Forecast'!$X:$X,'1055 Lights Forecast'!$A:$A,$D977,'1055 Lights Forecast'!$B:$B,$C977)</f>
        <v>3223.0995344220373</v>
      </c>
      <c r="H977" s="329"/>
      <c r="I977" s="96">
        <f t="shared" si="350"/>
        <v>13.08</v>
      </c>
      <c r="J977" s="96">
        <f t="shared" si="351"/>
        <v>1.0899999999999999</v>
      </c>
      <c r="K977" s="98">
        <f t="shared" si="352"/>
        <v>902.52</v>
      </c>
      <c r="L977" s="99"/>
      <c r="M977" s="99">
        <f>SUMIFS('1051 Poles Forecast'!$I:$I,'1051 Poles Forecast'!$A:$A,LEFT($B977,3),'1051 Poles Forecast'!$C:$C,$D977,'1051 Poles Forecast'!$E:$E,$C977)</f>
        <v>0</v>
      </c>
      <c r="N977" s="98">
        <f t="shared" si="367"/>
        <v>902.52</v>
      </c>
      <c r="O977" s="99"/>
      <c r="P977" s="98">
        <f t="shared" si="362"/>
        <v>902.52</v>
      </c>
      <c r="Q977" s="448">
        <f t="shared" si="363"/>
        <v>902.52</v>
      </c>
      <c r="R977" s="102">
        <f t="shared" si="368"/>
        <v>1</v>
      </c>
      <c r="S977" s="414">
        <f>ROUND(($N977/VLOOKUP($B977,$B$1191:$N$1202,13,FALSE))*ROUND(1000*(INDEX(FinForecast!$A$2:$U$7252,MATCH("IndODL:     FAC Revenue (Accrual Month)",FinForecast!$A$2:$A$7252,0),MATCH($B977,FinForecast!$A$2:$U$2,0))+INDEX(FinForecast!$A$2:$U$7252,MATCH("LarODL:     FAC Revenue (Accrual Month)",FinForecast!$A$2:$A$7252,0),MATCH($B977,FinForecast!$A$2:$U$2,0))+INDEX(FinForecast!$A$2:$U$7252,MATCH("PubODL:     FAC Revenue (Accrual Month)",FinForecast!$A$2:$A$7252,0),MATCH($B977,FinForecast!$A$2:$U$2,0))+INDEX(FinForecast!$A$2:$U$7252,MATCH("ResODL:     FAC Revenue (Accrual Month)",FinForecast!$A$2:$A$7252,0),MATCH($B977,FinForecast!$A$2:$U$2,0))+INDEX(FinForecast!$A$2:$U$7252,MATCH("SmaODL:     FAC Revenue (Accrual Month)",FinForecast!$A$2:$A$7252,0),MATCH($B977,FinForecast!$A$2:$U$2,0))+INDEX(FinForecast!$A$2:$U$7252,MATCH("StrODL:     FAC Revenue (Accrual Month)",FinForecast!$A$2:$A$7252,0),MATCH($B977,FinForecast!$A$2:$U$2,0))),2),2)</f>
        <v>-22.99</v>
      </c>
      <c r="T977" s="414">
        <f>ROUND(($N977/VLOOKUP($B977,$B$1191:$N$1202,13,FALSE))*ROUND(1000*(INDEX(FinForecast!$A$2:$U$7252,MATCH("IndODL:     ECR Tracker Revenue (Accrual Month)",FinForecast!$A$2:$A$7252,0),MATCH($B977,FinForecast!$A$2:$U$2,0))+INDEX(FinForecast!$A$2:$U$7252,MATCH("LarODL:     ECR Tracker Revenue (Accrual Month)",FinForecast!$A$2:$A$7252,0),MATCH($B977,FinForecast!$A$2:$U$2,0))+INDEX(FinForecast!$A$2:$U$7252,MATCH("PubODL:     ECR Tracker Revenue (Accrual Month)",FinForecast!$A$2:$A$7252,0),MATCH($B977,FinForecast!$A$2:$U$2,0))+INDEX(FinForecast!$A$2:$U$7252,MATCH("ResODL:     ECR Tracker Revenue (Accrual Month)",FinForecast!$A$2:$A$7252,0),MATCH($B977,FinForecast!$A$2:$U$2,0))+INDEX(FinForecast!$A$2:$U$7252,MATCH("SmaODL:     ECR Tracker Revenue (Accrual Month)",FinForecast!$A$2:$A$7252,0),MATCH($B977,FinForecast!$A$2:$U$2,0))+INDEX(FinForecast!$A$2:$U$7252,MATCH("StrODL:     ECR Tracker Revenue (Accrual Month)",FinForecast!$A$2:$A$7252,0),MATCH($B977,FinForecast!$A$2:$U$2,0))),2),2)</f>
        <v>244.66</v>
      </c>
      <c r="U977" s="414">
        <f>ROUND(($N977/VLOOKUP($B977,$B$1191:$N$1202,13,FALSE))*ROUND(1000*(INDEX(FinForecast!$A$2:$U$7252,MATCH("IndODL:     OSS Tracker Adjustment Clause",FinForecast!$A$2:$A$7252,0),MATCH($B977,FinForecast!$A$2:$U$2,0))+INDEX(FinForecast!$A$2:$U$7252,MATCH("LarODL:     OSS Tracker Adjustment Clause",FinForecast!$A$2:$A$7252,0),MATCH($B977,FinForecast!$A$2:$U$2,0))+INDEX(FinForecast!$A$2:$U$7252,MATCH("PubODL:     OSS Tracker Adjustment Clause",FinForecast!$A$2:$A$7252,0),MATCH($B977,FinForecast!$A$2:$U$2,0))+INDEX(FinForecast!$A$2:$U$7252,MATCH("ResODL:     OSS Tracker Adjustment Clause",FinForecast!$A$2:$A$7252,0),MATCH($B977,FinForecast!$A$2:$U$2,0))+INDEX(FinForecast!$A$2:$U$7252,MATCH("SmaODL:     OSS Tracker Adjustment Clause",FinForecast!$A$2:$A$7252,0),MATCH($B977,FinForecast!$A$2:$U$2,0))+INDEX(FinForecast!$A$2:$U$7252,MATCH("StrODL:     OSS Tracker Adjustment Clause",FinForecast!$A$2:$A$7252,0),MATCH($B977,FinForecast!$A$2:$U$2,0))),2),2)</f>
        <v>-0.08</v>
      </c>
      <c r="V977" s="103"/>
      <c r="W977" s="414">
        <f>ROUND(($N977/VLOOKUP($B977,$B$1191:$N$1202,13,FALSE))*ROUND(1000*(INDEX(FinForecast!$A$2:$U$7252,MATCH("IndODL:TOTAL REVENUE (ACCRUED)",FinForecast!$A$2:$A$7252,0),MATCH($B977,FinForecast!$A$2:$U$2,0))+INDEX(FinForecast!$A$2:$U$7252,MATCH("LarODL:TOTAL REVENUE (ACCRUED)",FinForecast!$A$2:$A$7252,0),MATCH($B977,FinForecast!$A$2:$U$2,0))+INDEX(FinForecast!$A$2:$U$7252,MATCH("PubODL:TOTAL REVENUE (ACCRUED)",FinForecast!$A$2:$A$7252,0),MATCH($B977,FinForecast!$A$2:$U$2,0))+INDEX(FinForecast!$A$2:$U$7252,MATCH("ResODL:TOTAL REVENUE (ACCRUED)",FinForecast!$A$2:$A$7252,0),MATCH($B977,FinForecast!$A$2:$U$2,0))+INDEX(FinForecast!$A$2:$U$7252,MATCH("SmaODL:TOTAL REVENUE (ACCRUED)",FinForecast!$A$2:$A$7252,0),MATCH($B977,FinForecast!$A$2:$U$2,0))+INDEX(FinForecast!$A$2:$U$7252,MATCH("StrODL:TOTAL REVENUE (ACCRUED)",FinForecast!$A$2:$A$7252,0),MATCH($B977,FinForecast!$A$2:$U$2,0))),2),2)</f>
        <v>1124.1099999999999</v>
      </c>
      <c r="X977" s="104">
        <f t="shared" si="364"/>
        <v>1124.1100000000001</v>
      </c>
      <c r="Y977" s="104">
        <f t="shared" si="353"/>
        <v>0</v>
      </c>
      <c r="Z977" s="54">
        <f t="shared" si="365"/>
        <v>75.209999999999994</v>
      </c>
      <c r="AA977" s="104">
        <f t="shared" si="366"/>
        <v>827.31</v>
      </c>
      <c r="AB977" s="54">
        <f>IFERROR(VLOOKUP($AF977,LightingRates!$E$2:$G$3038,3,FALSE),0)</f>
        <v>0.78</v>
      </c>
      <c r="AC977" s="54">
        <f t="shared" si="369"/>
        <v>53.82</v>
      </c>
      <c r="AD977" s="54"/>
      <c r="AE977" s="89">
        <f>IF(AK977=1,IF(AE976=MiscData!$F$1,EOMONTH(AE976,-11),EOMONTH(AE976,1)),AE976)</f>
        <v>43069</v>
      </c>
      <c r="AF977" s="88" t="str">
        <f t="shared" si="348"/>
        <v>20160201LGUM_206</v>
      </c>
      <c r="AG977" s="107" t="str">
        <f t="shared" si="349"/>
        <v>20160201RLS</v>
      </c>
      <c r="AH977" s="331" t="str">
        <f t="shared" si="354"/>
        <v>206</v>
      </c>
      <c r="AJ977" s="78">
        <f>MiscData!$X$5</f>
        <v>20160201</v>
      </c>
      <c r="AK977" s="78">
        <f>IF(AK976+1&gt;MiscData!$AC$101,1,AK976+1)</f>
        <v>4</v>
      </c>
      <c r="AL977" s="78" t="str">
        <f>VLOOKUP(AK977,MiscData!$AC$5:$AD$101,2,FALSE)</f>
        <v>LGUM_206</v>
      </c>
      <c r="AM977" s="78" t="str">
        <f>VLOOKUP(AL977,MiscData!$AD$5:$AE$101,2,FALSE)</f>
        <v>RLS</v>
      </c>
    </row>
    <row r="978" spans="1:39">
      <c r="A978" s="88">
        <f t="shared" si="370"/>
        <v>975</v>
      </c>
      <c r="B978" s="89" t="str">
        <f t="shared" si="345"/>
        <v>Nov 2017</v>
      </c>
      <c r="C978" s="90" t="str">
        <f t="shared" si="346"/>
        <v>RLS</v>
      </c>
      <c r="D978" s="90" t="str">
        <f t="shared" si="347"/>
        <v>LGUM_207</v>
      </c>
      <c r="E978" s="328">
        <f>SUMIFS('1055 Lights Forecast'!$AA:$AA,'1055 Lights Forecast'!$A:$A,$D978,'1055 Lights Forecast'!$B:$B,$C978)</f>
        <v>643</v>
      </c>
      <c r="F978" s="329"/>
      <c r="G978" s="328">
        <f>SUMIFS('1055 Lights Forecast'!$X:$X,'1055 Lights Forecast'!$A:$A,$D978,'1055 Lights Forecast'!$B:$B,$C978)</f>
        <v>113427.2707542503</v>
      </c>
      <c r="H978" s="329"/>
      <c r="I978" s="96">
        <f t="shared" si="350"/>
        <v>16.440000000000001</v>
      </c>
      <c r="J978" s="96">
        <f t="shared" si="351"/>
        <v>4.2000000000000011</v>
      </c>
      <c r="K978" s="98">
        <f t="shared" si="352"/>
        <v>10570.92</v>
      </c>
      <c r="L978" s="99"/>
      <c r="M978" s="99">
        <f>SUMIFS('1051 Poles Forecast'!$I:$I,'1051 Poles Forecast'!$A:$A,LEFT($B978,3),'1051 Poles Forecast'!$C:$C,$D978,'1051 Poles Forecast'!$E:$E,$C978)</f>
        <v>494.18000000000006</v>
      </c>
      <c r="N978" s="98">
        <f t="shared" si="367"/>
        <v>11065.1</v>
      </c>
      <c r="O978" s="99">
        <v>-0.01</v>
      </c>
      <c r="P978" s="98">
        <f t="shared" si="362"/>
        <v>11065.09</v>
      </c>
      <c r="Q978" s="448">
        <f t="shared" si="363"/>
        <v>11065.09</v>
      </c>
      <c r="R978" s="102">
        <f t="shared" si="368"/>
        <v>1</v>
      </c>
      <c r="S978" s="414">
        <f>ROUND(($N978/VLOOKUP($B978,$B$1191:$N$1202,13,FALSE))*ROUND(1000*(INDEX(FinForecast!$A$2:$U$7252,MATCH("IndODL:     FAC Revenue (Accrual Month)",FinForecast!$A$2:$A$7252,0),MATCH($B978,FinForecast!$A$2:$U$2,0))+INDEX(FinForecast!$A$2:$U$7252,MATCH("LarODL:     FAC Revenue (Accrual Month)",FinForecast!$A$2:$A$7252,0),MATCH($B978,FinForecast!$A$2:$U$2,0))+INDEX(FinForecast!$A$2:$U$7252,MATCH("PubODL:     FAC Revenue (Accrual Month)",FinForecast!$A$2:$A$7252,0),MATCH($B978,FinForecast!$A$2:$U$2,0))+INDEX(FinForecast!$A$2:$U$7252,MATCH("ResODL:     FAC Revenue (Accrual Month)",FinForecast!$A$2:$A$7252,0),MATCH($B978,FinForecast!$A$2:$U$2,0))+INDEX(FinForecast!$A$2:$U$7252,MATCH("SmaODL:     FAC Revenue (Accrual Month)",FinForecast!$A$2:$A$7252,0),MATCH($B978,FinForecast!$A$2:$U$2,0))+INDEX(FinForecast!$A$2:$U$7252,MATCH("StrODL:     FAC Revenue (Accrual Month)",FinForecast!$A$2:$A$7252,0),MATCH($B978,FinForecast!$A$2:$U$2,0))),2),2)</f>
        <v>-281.87</v>
      </c>
      <c r="T978" s="414">
        <f>ROUND(($N978/VLOOKUP($B978,$B$1191:$N$1202,13,FALSE))*ROUND(1000*(INDEX(FinForecast!$A$2:$U$7252,MATCH("IndODL:     ECR Tracker Revenue (Accrual Month)",FinForecast!$A$2:$A$7252,0),MATCH($B978,FinForecast!$A$2:$U$2,0))+INDEX(FinForecast!$A$2:$U$7252,MATCH("LarODL:     ECR Tracker Revenue (Accrual Month)",FinForecast!$A$2:$A$7252,0),MATCH($B978,FinForecast!$A$2:$U$2,0))+INDEX(FinForecast!$A$2:$U$7252,MATCH("PubODL:     ECR Tracker Revenue (Accrual Month)",FinForecast!$A$2:$A$7252,0),MATCH($B978,FinForecast!$A$2:$U$2,0))+INDEX(FinForecast!$A$2:$U$7252,MATCH("ResODL:     ECR Tracker Revenue (Accrual Month)",FinForecast!$A$2:$A$7252,0),MATCH($B978,FinForecast!$A$2:$U$2,0))+INDEX(FinForecast!$A$2:$U$7252,MATCH("SmaODL:     ECR Tracker Revenue (Accrual Month)",FinForecast!$A$2:$A$7252,0),MATCH($B978,FinForecast!$A$2:$U$2,0))+INDEX(FinForecast!$A$2:$U$7252,MATCH("StrODL:     ECR Tracker Revenue (Accrual Month)",FinForecast!$A$2:$A$7252,0),MATCH($B978,FinForecast!$A$2:$U$2,0))),2),2)</f>
        <v>2999.59</v>
      </c>
      <c r="U978" s="414">
        <f>ROUND(($N978/VLOOKUP($B978,$B$1191:$N$1202,13,FALSE))*ROUND(1000*(INDEX(FinForecast!$A$2:$U$7252,MATCH("IndODL:     OSS Tracker Adjustment Clause",FinForecast!$A$2:$A$7252,0),MATCH($B978,FinForecast!$A$2:$U$2,0))+INDEX(FinForecast!$A$2:$U$7252,MATCH("LarODL:     OSS Tracker Adjustment Clause",FinForecast!$A$2:$A$7252,0),MATCH($B978,FinForecast!$A$2:$U$2,0))+INDEX(FinForecast!$A$2:$U$7252,MATCH("PubODL:     OSS Tracker Adjustment Clause",FinForecast!$A$2:$A$7252,0),MATCH($B978,FinForecast!$A$2:$U$2,0))+INDEX(FinForecast!$A$2:$U$7252,MATCH("ResODL:     OSS Tracker Adjustment Clause",FinForecast!$A$2:$A$7252,0),MATCH($B978,FinForecast!$A$2:$U$2,0))+INDEX(FinForecast!$A$2:$U$7252,MATCH("SmaODL:     OSS Tracker Adjustment Clause",FinForecast!$A$2:$A$7252,0),MATCH($B978,FinForecast!$A$2:$U$2,0))+INDEX(FinForecast!$A$2:$U$7252,MATCH("StrODL:     OSS Tracker Adjustment Clause",FinForecast!$A$2:$A$7252,0),MATCH($B978,FinForecast!$A$2:$U$2,0))),2),2)</f>
        <v>-0.95</v>
      </c>
      <c r="V978" s="103"/>
      <c r="W978" s="414">
        <f>ROUND(($N978/VLOOKUP($B978,$B$1191:$N$1202,13,FALSE))*ROUND(1000*(INDEX(FinForecast!$A$2:$U$7252,MATCH("IndODL:TOTAL REVENUE (ACCRUED)",FinForecast!$A$2:$A$7252,0),MATCH($B978,FinForecast!$A$2:$U$2,0))+INDEX(FinForecast!$A$2:$U$7252,MATCH("LarODL:TOTAL REVENUE (ACCRUED)",FinForecast!$A$2:$A$7252,0),MATCH($B978,FinForecast!$A$2:$U$2,0))+INDEX(FinForecast!$A$2:$U$7252,MATCH("PubODL:TOTAL REVENUE (ACCRUED)",FinForecast!$A$2:$A$7252,0),MATCH($B978,FinForecast!$A$2:$U$2,0))+INDEX(FinForecast!$A$2:$U$7252,MATCH("ResODL:TOTAL REVENUE (ACCRUED)",FinForecast!$A$2:$A$7252,0),MATCH($B978,FinForecast!$A$2:$U$2,0))+INDEX(FinForecast!$A$2:$U$7252,MATCH("SmaODL:TOTAL REVENUE (ACCRUED)",FinForecast!$A$2:$A$7252,0),MATCH($B978,FinForecast!$A$2:$U$2,0))+INDEX(FinForecast!$A$2:$U$7252,MATCH("StrODL:TOTAL REVENUE (ACCRUED)",FinForecast!$A$2:$A$7252,0),MATCH($B978,FinForecast!$A$2:$U$2,0))),2),2)</f>
        <v>13781.86</v>
      </c>
      <c r="X978" s="104">
        <f t="shared" si="364"/>
        <v>13781.869999999999</v>
      </c>
      <c r="Y978" s="104">
        <f t="shared" si="353"/>
        <v>-0.01</v>
      </c>
      <c r="Z978" s="54">
        <f t="shared" si="365"/>
        <v>2700.6</v>
      </c>
      <c r="AA978" s="104">
        <f t="shared" si="366"/>
        <v>8364.49</v>
      </c>
      <c r="AB978" s="54">
        <f>IFERROR(VLOOKUP($AF978,LightingRates!$E$2:$G$3038,3,FALSE),0)</f>
        <v>1.1100000000000001</v>
      </c>
      <c r="AC978" s="54">
        <f t="shared" si="369"/>
        <v>713.73</v>
      </c>
      <c r="AD978" s="54"/>
      <c r="AE978" s="89">
        <f>IF(AK978=1,IF(AE977=MiscData!$F$1,EOMONTH(AE977,-11),EOMONTH(AE977,1)),AE977)</f>
        <v>43069</v>
      </c>
      <c r="AF978" s="88" t="str">
        <f t="shared" si="348"/>
        <v>20160201LGUM_207</v>
      </c>
      <c r="AG978" s="107" t="str">
        <f t="shared" si="349"/>
        <v>20160201RLS</v>
      </c>
      <c r="AH978" s="331" t="str">
        <f t="shared" si="354"/>
        <v>207</v>
      </c>
      <c r="AJ978" s="78">
        <f>MiscData!$X$5</f>
        <v>20160201</v>
      </c>
      <c r="AK978" s="78">
        <f>IF(AK977+1&gt;MiscData!$AC$101,1,AK977+1)</f>
        <v>5</v>
      </c>
      <c r="AL978" s="78" t="str">
        <f>VLOOKUP(AK978,MiscData!$AC$5:$AD$101,2,FALSE)</f>
        <v>LGUM_207</v>
      </c>
      <c r="AM978" s="78" t="str">
        <f>VLOOKUP(AL978,MiscData!$AD$5:$AE$101,2,FALSE)</f>
        <v>RLS</v>
      </c>
    </row>
    <row r="979" spans="1:39">
      <c r="A979" s="88">
        <f t="shared" si="370"/>
        <v>976</v>
      </c>
      <c r="B979" s="89" t="str">
        <f t="shared" si="345"/>
        <v>Nov 2017</v>
      </c>
      <c r="C979" s="90" t="str">
        <f t="shared" si="346"/>
        <v>RLS</v>
      </c>
      <c r="D979" s="90" t="str">
        <f t="shared" si="347"/>
        <v>LGUM_208</v>
      </c>
      <c r="E979" s="328">
        <f>SUMIFS('1055 Lights Forecast'!$AA:$AA,'1055 Lights Forecast'!$A:$A,$D979,'1055 Lights Forecast'!$B:$B,$C979)</f>
        <v>1299</v>
      </c>
      <c r="F979" s="329"/>
      <c r="G979" s="328">
        <f>SUMIFS('1055 Lights Forecast'!$X:$X,'1055 Lights Forecast'!$A:$A,$D979,'1055 Lights Forecast'!$B:$B,$C979)</f>
        <v>108251.68781127808</v>
      </c>
      <c r="H979" s="329"/>
      <c r="I979" s="96">
        <f t="shared" si="350"/>
        <v>14.91</v>
      </c>
      <c r="J979" s="96">
        <f t="shared" si="351"/>
        <v>1.9100000000000001</v>
      </c>
      <c r="K979" s="98">
        <f t="shared" si="352"/>
        <v>19368.09</v>
      </c>
      <c r="L979" s="99"/>
      <c r="M979" s="99">
        <f>SUMIFS('1051 Poles Forecast'!$I:$I,'1051 Poles Forecast'!$A:$A,LEFT($B979,3),'1051 Poles Forecast'!$C:$C,$D979,'1051 Poles Forecast'!$E:$E,$C979)</f>
        <v>0</v>
      </c>
      <c r="N979" s="98">
        <f t="shared" si="367"/>
        <v>19368.09</v>
      </c>
      <c r="O979" s="99">
        <v>0.01</v>
      </c>
      <c r="P979" s="98">
        <f t="shared" si="362"/>
        <v>19368.099999999999</v>
      </c>
      <c r="Q979" s="448">
        <f t="shared" si="363"/>
        <v>19368.100000000002</v>
      </c>
      <c r="R979" s="102">
        <f t="shared" si="368"/>
        <v>1.0000000000000002</v>
      </c>
      <c r="S979" s="414">
        <f>ROUND(($N979/VLOOKUP($B979,$B$1191:$N$1202,13,FALSE))*ROUND(1000*(INDEX(FinForecast!$A$2:$U$7252,MATCH("IndODL:     FAC Revenue (Accrual Month)",FinForecast!$A$2:$A$7252,0),MATCH($B979,FinForecast!$A$2:$U$2,0))+INDEX(FinForecast!$A$2:$U$7252,MATCH("LarODL:     FAC Revenue (Accrual Month)",FinForecast!$A$2:$A$7252,0),MATCH($B979,FinForecast!$A$2:$U$2,0))+INDEX(FinForecast!$A$2:$U$7252,MATCH("PubODL:     FAC Revenue (Accrual Month)",FinForecast!$A$2:$A$7252,0),MATCH($B979,FinForecast!$A$2:$U$2,0))+INDEX(FinForecast!$A$2:$U$7252,MATCH("ResODL:     FAC Revenue (Accrual Month)",FinForecast!$A$2:$A$7252,0),MATCH($B979,FinForecast!$A$2:$U$2,0))+INDEX(FinForecast!$A$2:$U$7252,MATCH("SmaODL:     FAC Revenue (Accrual Month)",FinForecast!$A$2:$A$7252,0),MATCH($B979,FinForecast!$A$2:$U$2,0))+INDEX(FinForecast!$A$2:$U$7252,MATCH("StrODL:     FAC Revenue (Accrual Month)",FinForecast!$A$2:$A$7252,0),MATCH($B979,FinForecast!$A$2:$U$2,0))),2),2)</f>
        <v>-493.38</v>
      </c>
      <c r="T979" s="414">
        <f>ROUND(($N979/VLOOKUP($B979,$B$1191:$N$1202,13,FALSE))*ROUND(1000*(INDEX(FinForecast!$A$2:$U$7252,MATCH("IndODL:     ECR Tracker Revenue (Accrual Month)",FinForecast!$A$2:$A$7252,0),MATCH($B979,FinForecast!$A$2:$U$2,0))+INDEX(FinForecast!$A$2:$U$7252,MATCH("LarODL:     ECR Tracker Revenue (Accrual Month)",FinForecast!$A$2:$A$7252,0),MATCH($B979,FinForecast!$A$2:$U$2,0))+INDEX(FinForecast!$A$2:$U$7252,MATCH("PubODL:     ECR Tracker Revenue (Accrual Month)",FinForecast!$A$2:$A$7252,0),MATCH($B979,FinForecast!$A$2:$U$2,0))+INDEX(FinForecast!$A$2:$U$7252,MATCH("ResODL:     ECR Tracker Revenue (Accrual Month)",FinForecast!$A$2:$A$7252,0),MATCH($B979,FinForecast!$A$2:$U$2,0))+INDEX(FinForecast!$A$2:$U$7252,MATCH("SmaODL:     ECR Tracker Revenue (Accrual Month)",FinForecast!$A$2:$A$7252,0),MATCH($B979,FinForecast!$A$2:$U$2,0))+INDEX(FinForecast!$A$2:$U$7252,MATCH("StrODL:     ECR Tracker Revenue (Accrual Month)",FinForecast!$A$2:$A$7252,0),MATCH($B979,FinForecast!$A$2:$U$2,0))),2),2)</f>
        <v>5250.4</v>
      </c>
      <c r="U979" s="414">
        <f>ROUND(($N979/VLOOKUP($B979,$B$1191:$N$1202,13,FALSE))*ROUND(1000*(INDEX(FinForecast!$A$2:$U$7252,MATCH("IndODL:     OSS Tracker Adjustment Clause",FinForecast!$A$2:$A$7252,0),MATCH($B979,FinForecast!$A$2:$U$2,0))+INDEX(FinForecast!$A$2:$U$7252,MATCH("LarODL:     OSS Tracker Adjustment Clause",FinForecast!$A$2:$A$7252,0),MATCH($B979,FinForecast!$A$2:$U$2,0))+INDEX(FinForecast!$A$2:$U$7252,MATCH("PubODL:     OSS Tracker Adjustment Clause",FinForecast!$A$2:$A$7252,0),MATCH($B979,FinForecast!$A$2:$U$2,0))+INDEX(FinForecast!$A$2:$U$7252,MATCH("ResODL:     OSS Tracker Adjustment Clause",FinForecast!$A$2:$A$7252,0),MATCH($B979,FinForecast!$A$2:$U$2,0))+INDEX(FinForecast!$A$2:$U$7252,MATCH("SmaODL:     OSS Tracker Adjustment Clause",FinForecast!$A$2:$A$7252,0),MATCH($B979,FinForecast!$A$2:$U$2,0))+INDEX(FinForecast!$A$2:$U$7252,MATCH("StrODL:     OSS Tracker Adjustment Clause",FinForecast!$A$2:$A$7252,0),MATCH($B979,FinForecast!$A$2:$U$2,0))),2),2)</f>
        <v>-1.67</v>
      </c>
      <c r="V979" s="103"/>
      <c r="W979" s="414">
        <f>ROUND(($N979/VLOOKUP($B979,$B$1191:$N$1202,13,FALSE))*ROUND(1000*(INDEX(FinForecast!$A$2:$U$7252,MATCH("IndODL:TOTAL REVENUE (ACCRUED)",FinForecast!$A$2:$A$7252,0),MATCH($B979,FinForecast!$A$2:$U$2,0))+INDEX(FinForecast!$A$2:$U$7252,MATCH("LarODL:TOTAL REVENUE (ACCRUED)",FinForecast!$A$2:$A$7252,0),MATCH($B979,FinForecast!$A$2:$U$2,0))+INDEX(FinForecast!$A$2:$U$7252,MATCH("PubODL:TOTAL REVENUE (ACCRUED)",FinForecast!$A$2:$A$7252,0),MATCH($B979,FinForecast!$A$2:$U$2,0))+INDEX(FinForecast!$A$2:$U$7252,MATCH("ResODL:TOTAL REVENUE (ACCRUED)",FinForecast!$A$2:$A$7252,0),MATCH($B979,FinForecast!$A$2:$U$2,0))+INDEX(FinForecast!$A$2:$U$7252,MATCH("SmaODL:TOTAL REVENUE (ACCRUED)",FinForecast!$A$2:$A$7252,0),MATCH($B979,FinForecast!$A$2:$U$2,0))+INDEX(FinForecast!$A$2:$U$7252,MATCH("StrODL:TOTAL REVENUE (ACCRUED)",FinForecast!$A$2:$A$7252,0),MATCH($B979,FinForecast!$A$2:$U$2,0))),2),2)</f>
        <v>24123.45</v>
      </c>
      <c r="X979" s="104">
        <f t="shared" si="364"/>
        <v>24123.440000000002</v>
      </c>
      <c r="Y979" s="104">
        <f t="shared" si="353"/>
        <v>0.01</v>
      </c>
      <c r="Z979" s="54">
        <f t="shared" si="365"/>
        <v>2481.09</v>
      </c>
      <c r="AA979" s="104">
        <f t="shared" si="366"/>
        <v>16887.010000000002</v>
      </c>
      <c r="AB979" s="54">
        <f>IFERROR(VLOOKUP($AF979,LightingRates!$E$2:$G$3038,3,FALSE),0)</f>
        <v>0.82</v>
      </c>
      <c r="AC979" s="54">
        <f t="shared" si="369"/>
        <v>1065.18</v>
      </c>
      <c r="AD979" s="54"/>
      <c r="AE979" s="89">
        <f>IF(AK979=1,IF(AE978=MiscData!$F$1,EOMONTH(AE978,-11),EOMONTH(AE978,1)),AE978)</f>
        <v>43069</v>
      </c>
      <c r="AF979" s="88" t="str">
        <f t="shared" si="348"/>
        <v>20160201LGUM_208</v>
      </c>
      <c r="AG979" s="107" t="str">
        <f t="shared" si="349"/>
        <v>20160201RLS</v>
      </c>
      <c r="AH979" s="331" t="str">
        <f t="shared" si="354"/>
        <v>208</v>
      </c>
      <c r="AJ979" s="78">
        <f>MiscData!$X$5</f>
        <v>20160201</v>
      </c>
      <c r="AK979" s="78">
        <f>IF(AK978+1&gt;MiscData!$AC$101,1,AK978+1)</f>
        <v>6</v>
      </c>
      <c r="AL979" s="78" t="str">
        <f>VLOOKUP(AK979,MiscData!$AC$5:$AD$101,2,FALSE)</f>
        <v>LGUM_208</v>
      </c>
      <c r="AM979" s="78" t="str">
        <f>VLOOKUP(AL979,MiscData!$AD$5:$AE$101,2,FALSE)</f>
        <v>RLS</v>
      </c>
    </row>
    <row r="980" spans="1:39">
      <c r="A980" s="88">
        <f t="shared" si="370"/>
        <v>977</v>
      </c>
      <c r="B980" s="89" t="str">
        <f t="shared" si="345"/>
        <v>Nov 2017</v>
      </c>
      <c r="C980" s="90" t="str">
        <f t="shared" si="346"/>
        <v>RLS</v>
      </c>
      <c r="D980" s="90" t="str">
        <f t="shared" si="347"/>
        <v>LGUM_209</v>
      </c>
      <c r="E980" s="328">
        <f>SUMIFS('1055 Lights Forecast'!$AA:$AA,'1055 Lights Forecast'!$A:$A,$D980,'1055 Lights Forecast'!$B:$B,$C980)</f>
        <v>36</v>
      </c>
      <c r="F980" s="329"/>
      <c r="G980" s="328">
        <f>SUMIFS('1055 Lights Forecast'!$X:$X,'1055 Lights Forecast'!$A:$A,$D980,'1055 Lights Forecast'!$B:$B,$C980)</f>
        <v>15199.332380405882</v>
      </c>
      <c r="H980" s="329"/>
      <c r="I980" s="96">
        <f t="shared" si="350"/>
        <v>29.46</v>
      </c>
      <c r="J980" s="96">
        <f t="shared" si="351"/>
        <v>10.170000000000002</v>
      </c>
      <c r="K980" s="98">
        <f t="shared" si="352"/>
        <v>1060.56</v>
      </c>
      <c r="L980" s="99"/>
      <c r="M980" s="99">
        <f>SUMIFS('1051 Poles Forecast'!$I:$I,'1051 Poles Forecast'!$A:$A,LEFT($B980,3),'1051 Poles Forecast'!$C:$C,$D980,'1051 Poles Forecast'!$E:$E,$C980)</f>
        <v>43.26</v>
      </c>
      <c r="N980" s="98">
        <f t="shared" si="367"/>
        <v>1103.82</v>
      </c>
      <c r="O980" s="99"/>
      <c r="P980" s="98">
        <f t="shared" si="362"/>
        <v>1103.82</v>
      </c>
      <c r="Q980" s="448">
        <f t="shared" si="363"/>
        <v>1103.82</v>
      </c>
      <c r="R980" s="102">
        <f t="shared" si="368"/>
        <v>1</v>
      </c>
      <c r="S980" s="414">
        <f>ROUND(($N980/VLOOKUP($B980,$B$1191:$N$1202,13,FALSE))*ROUND(1000*(INDEX(FinForecast!$A$2:$U$7252,MATCH("IndODL:     FAC Revenue (Accrual Month)",FinForecast!$A$2:$A$7252,0),MATCH($B980,FinForecast!$A$2:$U$2,0))+INDEX(FinForecast!$A$2:$U$7252,MATCH("LarODL:     FAC Revenue (Accrual Month)",FinForecast!$A$2:$A$7252,0),MATCH($B980,FinForecast!$A$2:$U$2,0))+INDEX(FinForecast!$A$2:$U$7252,MATCH("PubODL:     FAC Revenue (Accrual Month)",FinForecast!$A$2:$A$7252,0),MATCH($B980,FinForecast!$A$2:$U$2,0))+INDEX(FinForecast!$A$2:$U$7252,MATCH("ResODL:     FAC Revenue (Accrual Month)",FinForecast!$A$2:$A$7252,0),MATCH($B980,FinForecast!$A$2:$U$2,0))+INDEX(FinForecast!$A$2:$U$7252,MATCH("SmaODL:     FAC Revenue (Accrual Month)",FinForecast!$A$2:$A$7252,0),MATCH($B980,FinForecast!$A$2:$U$2,0))+INDEX(FinForecast!$A$2:$U$7252,MATCH("StrODL:     FAC Revenue (Accrual Month)",FinForecast!$A$2:$A$7252,0),MATCH($B980,FinForecast!$A$2:$U$2,0))),2),2)</f>
        <v>-28.12</v>
      </c>
      <c r="T980" s="414">
        <f>ROUND(($N980/VLOOKUP($B980,$B$1191:$N$1202,13,FALSE))*ROUND(1000*(INDEX(FinForecast!$A$2:$U$7252,MATCH("IndODL:     ECR Tracker Revenue (Accrual Month)",FinForecast!$A$2:$A$7252,0),MATCH($B980,FinForecast!$A$2:$U$2,0))+INDEX(FinForecast!$A$2:$U$7252,MATCH("LarODL:     ECR Tracker Revenue (Accrual Month)",FinForecast!$A$2:$A$7252,0),MATCH($B980,FinForecast!$A$2:$U$2,0))+INDEX(FinForecast!$A$2:$U$7252,MATCH("PubODL:     ECR Tracker Revenue (Accrual Month)",FinForecast!$A$2:$A$7252,0),MATCH($B980,FinForecast!$A$2:$U$2,0))+INDEX(FinForecast!$A$2:$U$7252,MATCH("ResODL:     ECR Tracker Revenue (Accrual Month)",FinForecast!$A$2:$A$7252,0),MATCH($B980,FinForecast!$A$2:$U$2,0))+INDEX(FinForecast!$A$2:$U$7252,MATCH("SmaODL:     ECR Tracker Revenue (Accrual Month)",FinForecast!$A$2:$A$7252,0),MATCH($B980,FinForecast!$A$2:$U$2,0))+INDEX(FinForecast!$A$2:$U$7252,MATCH("StrODL:     ECR Tracker Revenue (Accrual Month)",FinForecast!$A$2:$A$7252,0),MATCH($B980,FinForecast!$A$2:$U$2,0))),2),2)</f>
        <v>299.23</v>
      </c>
      <c r="U980" s="414">
        <f>ROUND(($N980/VLOOKUP($B980,$B$1191:$N$1202,13,FALSE))*ROUND(1000*(INDEX(FinForecast!$A$2:$U$7252,MATCH("IndODL:     OSS Tracker Adjustment Clause",FinForecast!$A$2:$A$7252,0),MATCH($B980,FinForecast!$A$2:$U$2,0))+INDEX(FinForecast!$A$2:$U$7252,MATCH("LarODL:     OSS Tracker Adjustment Clause",FinForecast!$A$2:$A$7252,0),MATCH($B980,FinForecast!$A$2:$U$2,0))+INDEX(FinForecast!$A$2:$U$7252,MATCH("PubODL:     OSS Tracker Adjustment Clause",FinForecast!$A$2:$A$7252,0),MATCH($B980,FinForecast!$A$2:$U$2,0))+INDEX(FinForecast!$A$2:$U$7252,MATCH("ResODL:     OSS Tracker Adjustment Clause",FinForecast!$A$2:$A$7252,0),MATCH($B980,FinForecast!$A$2:$U$2,0))+INDEX(FinForecast!$A$2:$U$7252,MATCH("SmaODL:     OSS Tracker Adjustment Clause",FinForecast!$A$2:$A$7252,0),MATCH($B980,FinForecast!$A$2:$U$2,0))+INDEX(FinForecast!$A$2:$U$7252,MATCH("StrODL:     OSS Tracker Adjustment Clause",FinForecast!$A$2:$A$7252,0),MATCH($B980,FinForecast!$A$2:$U$2,0))),2),2)</f>
        <v>-0.09</v>
      </c>
      <c r="V980" s="103"/>
      <c r="W980" s="414">
        <f>ROUND(($N980/VLOOKUP($B980,$B$1191:$N$1202,13,FALSE))*ROUND(1000*(INDEX(FinForecast!$A$2:$U$7252,MATCH("IndODL:TOTAL REVENUE (ACCRUED)",FinForecast!$A$2:$A$7252,0),MATCH($B980,FinForecast!$A$2:$U$2,0))+INDEX(FinForecast!$A$2:$U$7252,MATCH("LarODL:TOTAL REVENUE (ACCRUED)",FinForecast!$A$2:$A$7252,0),MATCH($B980,FinForecast!$A$2:$U$2,0))+INDEX(FinForecast!$A$2:$U$7252,MATCH("PubODL:TOTAL REVENUE (ACCRUED)",FinForecast!$A$2:$A$7252,0),MATCH($B980,FinForecast!$A$2:$U$2,0))+INDEX(FinForecast!$A$2:$U$7252,MATCH("ResODL:TOTAL REVENUE (ACCRUED)",FinForecast!$A$2:$A$7252,0),MATCH($B980,FinForecast!$A$2:$U$2,0))+INDEX(FinForecast!$A$2:$U$7252,MATCH("SmaODL:TOTAL REVENUE (ACCRUED)",FinForecast!$A$2:$A$7252,0),MATCH($B980,FinForecast!$A$2:$U$2,0))+INDEX(FinForecast!$A$2:$U$7252,MATCH("StrODL:TOTAL REVENUE (ACCRUED)",FinForecast!$A$2:$A$7252,0),MATCH($B980,FinForecast!$A$2:$U$2,0))),2),2)</f>
        <v>1374.84</v>
      </c>
      <c r="X980" s="104">
        <f t="shared" si="364"/>
        <v>1374.8400000000001</v>
      </c>
      <c r="Y980" s="104">
        <f t="shared" si="353"/>
        <v>0</v>
      </c>
      <c r="Z980" s="54">
        <f t="shared" si="365"/>
        <v>366.12</v>
      </c>
      <c r="AA980" s="104">
        <f t="shared" si="366"/>
        <v>737.69999999999993</v>
      </c>
      <c r="AB980" s="54">
        <f>IFERROR(VLOOKUP($AF980,LightingRates!$E$2:$G$3038,3,FALSE),0)</f>
        <v>2.16</v>
      </c>
      <c r="AC980" s="54">
        <f t="shared" si="369"/>
        <v>77.760000000000005</v>
      </c>
      <c r="AD980" s="54"/>
      <c r="AE980" s="89">
        <f>IF(AK980=1,IF(AE979=MiscData!$F$1,EOMONTH(AE979,-11),EOMONTH(AE979,1)),AE979)</f>
        <v>43069</v>
      </c>
      <c r="AF980" s="88" t="str">
        <f t="shared" si="348"/>
        <v>20160201LGUM_209</v>
      </c>
      <c r="AG980" s="107" t="str">
        <f t="shared" si="349"/>
        <v>20160201RLS</v>
      </c>
      <c r="AH980" s="331" t="str">
        <f t="shared" si="354"/>
        <v>209</v>
      </c>
      <c r="AJ980" s="78">
        <f>MiscData!$X$5</f>
        <v>20160201</v>
      </c>
      <c r="AK980" s="78">
        <f>IF(AK979+1&gt;MiscData!$AC$101,1,AK979+1)</f>
        <v>7</v>
      </c>
      <c r="AL980" s="78" t="str">
        <f>VLOOKUP(AK980,MiscData!$AC$5:$AD$101,2,FALSE)</f>
        <v>LGUM_209</v>
      </c>
      <c r="AM980" s="78" t="str">
        <f>VLOOKUP(AL980,MiscData!$AD$5:$AE$101,2,FALSE)</f>
        <v>RLS</v>
      </c>
    </row>
    <row r="981" spans="1:39">
      <c r="A981" s="88">
        <f t="shared" si="370"/>
        <v>978</v>
      </c>
      <c r="B981" s="89" t="str">
        <f t="shared" si="345"/>
        <v>Nov 2017</v>
      </c>
      <c r="C981" s="90" t="str">
        <f t="shared" si="346"/>
        <v>RLS</v>
      </c>
      <c r="D981" s="90" t="str">
        <f t="shared" si="347"/>
        <v>LGUM_210</v>
      </c>
      <c r="E981" s="328">
        <f>SUMIFS('1055 Lights Forecast'!$AA:$AA,'1055 Lights Forecast'!$A:$A,$D981,'1055 Lights Forecast'!$B:$B,$C981)</f>
        <v>298</v>
      </c>
      <c r="F981" s="329"/>
      <c r="G981" s="328">
        <f>SUMIFS('1055 Lights Forecast'!$X:$X,'1055 Lights Forecast'!$A:$A,$D981,'1055 Lights Forecast'!$B:$B,$C981)</f>
        <v>125118.14064052295</v>
      </c>
      <c r="H981" s="329"/>
      <c r="I981" s="96">
        <f t="shared" si="350"/>
        <v>30.66</v>
      </c>
      <c r="J981" s="96">
        <f t="shared" si="351"/>
        <v>10.170000000000002</v>
      </c>
      <c r="K981" s="98">
        <f t="shared" si="352"/>
        <v>9136.68</v>
      </c>
      <c r="L981" s="99"/>
      <c r="M981" s="99">
        <f>SUMIFS('1051 Poles Forecast'!$I:$I,'1051 Poles Forecast'!$A:$A,LEFT($B981,3),'1051 Poles Forecast'!$C:$C,$D981,'1051 Poles Forecast'!$E:$E,$C981)</f>
        <v>187.73</v>
      </c>
      <c r="N981" s="98">
        <f t="shared" si="367"/>
        <v>9324.41</v>
      </c>
      <c r="O981" s="99"/>
      <c r="P981" s="98">
        <f t="shared" si="362"/>
        <v>9324.41</v>
      </c>
      <c r="Q981" s="448">
        <f t="shared" si="363"/>
        <v>9324.4100000000017</v>
      </c>
      <c r="R981" s="102">
        <f t="shared" si="368"/>
        <v>1.0000000000000002</v>
      </c>
      <c r="S981" s="414">
        <f>ROUND(($N981/VLOOKUP($B981,$B$1191:$N$1202,13,FALSE))*ROUND(1000*(INDEX(FinForecast!$A$2:$U$7252,MATCH("IndODL:     FAC Revenue (Accrual Month)",FinForecast!$A$2:$A$7252,0),MATCH($B981,FinForecast!$A$2:$U$2,0))+INDEX(FinForecast!$A$2:$U$7252,MATCH("LarODL:     FAC Revenue (Accrual Month)",FinForecast!$A$2:$A$7252,0),MATCH($B981,FinForecast!$A$2:$U$2,0))+INDEX(FinForecast!$A$2:$U$7252,MATCH("PubODL:     FAC Revenue (Accrual Month)",FinForecast!$A$2:$A$7252,0),MATCH($B981,FinForecast!$A$2:$U$2,0))+INDEX(FinForecast!$A$2:$U$7252,MATCH("ResODL:     FAC Revenue (Accrual Month)",FinForecast!$A$2:$A$7252,0),MATCH($B981,FinForecast!$A$2:$U$2,0))+INDEX(FinForecast!$A$2:$U$7252,MATCH("SmaODL:     FAC Revenue (Accrual Month)",FinForecast!$A$2:$A$7252,0),MATCH($B981,FinForecast!$A$2:$U$2,0))+INDEX(FinForecast!$A$2:$U$7252,MATCH("StrODL:     FAC Revenue (Accrual Month)",FinForecast!$A$2:$A$7252,0),MATCH($B981,FinForecast!$A$2:$U$2,0))),2),2)</f>
        <v>-237.53</v>
      </c>
      <c r="T981" s="414">
        <f>ROUND(($N981/VLOOKUP($B981,$B$1191:$N$1202,13,FALSE))*ROUND(1000*(INDEX(FinForecast!$A$2:$U$7252,MATCH("IndODL:     ECR Tracker Revenue (Accrual Month)",FinForecast!$A$2:$A$7252,0),MATCH($B981,FinForecast!$A$2:$U$2,0))+INDEX(FinForecast!$A$2:$U$7252,MATCH("LarODL:     ECR Tracker Revenue (Accrual Month)",FinForecast!$A$2:$A$7252,0),MATCH($B981,FinForecast!$A$2:$U$2,0))+INDEX(FinForecast!$A$2:$U$7252,MATCH("PubODL:     ECR Tracker Revenue (Accrual Month)",FinForecast!$A$2:$A$7252,0),MATCH($B981,FinForecast!$A$2:$U$2,0))+INDEX(FinForecast!$A$2:$U$7252,MATCH("ResODL:     ECR Tracker Revenue (Accrual Month)",FinForecast!$A$2:$A$7252,0),MATCH($B981,FinForecast!$A$2:$U$2,0))+INDEX(FinForecast!$A$2:$U$7252,MATCH("SmaODL:     ECR Tracker Revenue (Accrual Month)",FinForecast!$A$2:$A$7252,0),MATCH($B981,FinForecast!$A$2:$U$2,0))+INDEX(FinForecast!$A$2:$U$7252,MATCH("StrODL:     ECR Tracker Revenue (Accrual Month)",FinForecast!$A$2:$A$7252,0),MATCH($B981,FinForecast!$A$2:$U$2,0))),2),2)</f>
        <v>2527.71</v>
      </c>
      <c r="U981" s="414">
        <f>ROUND(($N981/VLOOKUP($B981,$B$1191:$N$1202,13,FALSE))*ROUND(1000*(INDEX(FinForecast!$A$2:$U$7252,MATCH("IndODL:     OSS Tracker Adjustment Clause",FinForecast!$A$2:$A$7252,0),MATCH($B981,FinForecast!$A$2:$U$2,0))+INDEX(FinForecast!$A$2:$U$7252,MATCH("LarODL:     OSS Tracker Adjustment Clause",FinForecast!$A$2:$A$7252,0),MATCH($B981,FinForecast!$A$2:$U$2,0))+INDEX(FinForecast!$A$2:$U$7252,MATCH("PubODL:     OSS Tracker Adjustment Clause",FinForecast!$A$2:$A$7252,0),MATCH($B981,FinForecast!$A$2:$U$2,0))+INDEX(FinForecast!$A$2:$U$7252,MATCH("ResODL:     OSS Tracker Adjustment Clause",FinForecast!$A$2:$A$7252,0),MATCH($B981,FinForecast!$A$2:$U$2,0))+INDEX(FinForecast!$A$2:$U$7252,MATCH("SmaODL:     OSS Tracker Adjustment Clause",FinForecast!$A$2:$A$7252,0),MATCH($B981,FinForecast!$A$2:$U$2,0))+INDEX(FinForecast!$A$2:$U$7252,MATCH("StrODL:     OSS Tracker Adjustment Clause",FinForecast!$A$2:$A$7252,0),MATCH($B981,FinForecast!$A$2:$U$2,0))),2),2)</f>
        <v>-0.8</v>
      </c>
      <c r="V981" s="103"/>
      <c r="W981" s="414">
        <f>ROUND(($N981/VLOOKUP($B981,$B$1191:$N$1202,13,FALSE))*ROUND(1000*(INDEX(FinForecast!$A$2:$U$7252,MATCH("IndODL:TOTAL REVENUE (ACCRUED)",FinForecast!$A$2:$A$7252,0),MATCH($B981,FinForecast!$A$2:$U$2,0))+INDEX(FinForecast!$A$2:$U$7252,MATCH("LarODL:TOTAL REVENUE (ACCRUED)",FinForecast!$A$2:$A$7252,0),MATCH($B981,FinForecast!$A$2:$U$2,0))+INDEX(FinForecast!$A$2:$U$7252,MATCH("PubODL:TOTAL REVENUE (ACCRUED)",FinForecast!$A$2:$A$7252,0),MATCH($B981,FinForecast!$A$2:$U$2,0))+INDEX(FinForecast!$A$2:$U$7252,MATCH("ResODL:TOTAL REVENUE (ACCRUED)",FinForecast!$A$2:$A$7252,0),MATCH($B981,FinForecast!$A$2:$U$2,0))+INDEX(FinForecast!$A$2:$U$7252,MATCH("SmaODL:TOTAL REVENUE (ACCRUED)",FinForecast!$A$2:$A$7252,0),MATCH($B981,FinForecast!$A$2:$U$2,0))+INDEX(FinForecast!$A$2:$U$7252,MATCH("StrODL:TOTAL REVENUE (ACCRUED)",FinForecast!$A$2:$A$7252,0),MATCH($B981,FinForecast!$A$2:$U$2,0))),2),2)</f>
        <v>11613.79</v>
      </c>
      <c r="X981" s="104">
        <f t="shared" si="364"/>
        <v>11613.79</v>
      </c>
      <c r="Y981" s="104">
        <f t="shared" si="353"/>
        <v>0</v>
      </c>
      <c r="Z981" s="54">
        <f t="shared" si="365"/>
        <v>3030.66</v>
      </c>
      <c r="AA981" s="104">
        <f t="shared" si="366"/>
        <v>6293.7500000000018</v>
      </c>
      <c r="AB981" s="54">
        <f>IFERROR(VLOOKUP($AF981,LightingRates!$E$2:$G$3038,3,FALSE),0)</f>
        <v>2.16</v>
      </c>
      <c r="AC981" s="54">
        <f t="shared" si="369"/>
        <v>643.67999999999995</v>
      </c>
      <c r="AD981" s="54"/>
      <c r="AE981" s="89">
        <f>IF(AK981=1,IF(AE980=MiscData!$F$1,EOMONTH(AE980,-11),EOMONTH(AE980,1)),AE980)</f>
        <v>43069</v>
      </c>
      <c r="AF981" s="88" t="str">
        <f t="shared" si="348"/>
        <v>20160201LGUM_210</v>
      </c>
      <c r="AG981" s="107" t="str">
        <f t="shared" si="349"/>
        <v>20160201RLS</v>
      </c>
      <c r="AH981" s="331" t="str">
        <f t="shared" si="354"/>
        <v>210</v>
      </c>
      <c r="AJ981" s="78">
        <f>MiscData!$X$5</f>
        <v>20160201</v>
      </c>
      <c r="AK981" s="78">
        <f>IF(AK980+1&gt;MiscData!$AC$101,1,AK980+1)</f>
        <v>8</v>
      </c>
      <c r="AL981" s="78" t="str">
        <f>VLOOKUP(AK981,MiscData!$AC$5:$AD$101,2,FALSE)</f>
        <v>LGUM_210</v>
      </c>
      <c r="AM981" s="78" t="str">
        <f>VLOOKUP(AL981,MiscData!$AD$5:$AE$101,2,FALSE)</f>
        <v>RLS</v>
      </c>
    </row>
    <row r="982" spans="1:39">
      <c r="A982" s="88">
        <f t="shared" si="370"/>
        <v>979</v>
      </c>
      <c r="B982" s="89" t="str">
        <f t="shared" si="345"/>
        <v>Nov 2017</v>
      </c>
      <c r="C982" s="90" t="str">
        <f t="shared" si="346"/>
        <v>RLS</v>
      </c>
      <c r="D982" s="90" t="str">
        <f t="shared" si="347"/>
        <v>LGUM_252</v>
      </c>
      <c r="E982" s="328">
        <f>SUMIFS('1055 Lights Forecast'!$AA:$AA,'1055 Lights Forecast'!$A:$A,$D982,'1055 Lights Forecast'!$B:$B,$C982)</f>
        <v>3522</v>
      </c>
      <c r="F982" s="329"/>
      <c r="G982" s="328">
        <f>SUMIFS('1055 Lights Forecast'!$X:$X,'1055 Lights Forecast'!$A:$A,$D982,'1055 Lights Forecast'!$B:$B,$C982)</f>
        <v>297466.35429710289</v>
      </c>
      <c r="H982" s="329"/>
      <c r="I982" s="96">
        <f t="shared" si="350"/>
        <v>10.25</v>
      </c>
      <c r="J982" s="96">
        <f t="shared" si="351"/>
        <v>1.9099999999999993</v>
      </c>
      <c r="K982" s="98">
        <f t="shared" si="352"/>
        <v>36100.5</v>
      </c>
      <c r="L982" s="99"/>
      <c r="M982" s="99">
        <f>SUMIFS('1051 Poles Forecast'!$I:$I,'1051 Poles Forecast'!$A:$A,LEFT($B982,3),'1051 Poles Forecast'!$C:$C,$D982,'1051 Poles Forecast'!$E:$E,$C982)</f>
        <v>1419.4099999999999</v>
      </c>
      <c r="N982" s="98">
        <f t="shared" si="367"/>
        <v>37519.910000000003</v>
      </c>
      <c r="O982" s="99"/>
      <c r="P982" s="98">
        <f t="shared" si="362"/>
        <v>37519.910000000003</v>
      </c>
      <c r="Q982" s="448">
        <f t="shared" si="363"/>
        <v>37519.910000000003</v>
      </c>
      <c r="R982" s="102">
        <f t="shared" si="368"/>
        <v>1</v>
      </c>
      <c r="S982" s="414">
        <f>ROUND(($N982/VLOOKUP($B982,$B$1191:$N$1202,13,FALSE))*ROUND(1000*(INDEX(FinForecast!$A$2:$U$7252,MATCH("IndODL:     FAC Revenue (Accrual Month)",FinForecast!$A$2:$A$7252,0),MATCH($B982,FinForecast!$A$2:$U$2,0))+INDEX(FinForecast!$A$2:$U$7252,MATCH("LarODL:     FAC Revenue (Accrual Month)",FinForecast!$A$2:$A$7252,0),MATCH($B982,FinForecast!$A$2:$U$2,0))+INDEX(FinForecast!$A$2:$U$7252,MATCH("PubODL:     FAC Revenue (Accrual Month)",FinForecast!$A$2:$A$7252,0),MATCH($B982,FinForecast!$A$2:$U$2,0))+INDEX(FinForecast!$A$2:$U$7252,MATCH("ResODL:     FAC Revenue (Accrual Month)",FinForecast!$A$2:$A$7252,0),MATCH($B982,FinForecast!$A$2:$U$2,0))+INDEX(FinForecast!$A$2:$U$7252,MATCH("SmaODL:     FAC Revenue (Accrual Month)",FinForecast!$A$2:$A$7252,0),MATCH($B982,FinForecast!$A$2:$U$2,0))+INDEX(FinForecast!$A$2:$U$7252,MATCH("StrODL:     FAC Revenue (Accrual Month)",FinForecast!$A$2:$A$7252,0),MATCH($B982,FinForecast!$A$2:$U$2,0))),2),2)</f>
        <v>-955.78</v>
      </c>
      <c r="T982" s="414">
        <f>ROUND(($N982/VLOOKUP($B982,$B$1191:$N$1202,13,FALSE))*ROUND(1000*(INDEX(FinForecast!$A$2:$U$7252,MATCH("IndODL:     ECR Tracker Revenue (Accrual Month)",FinForecast!$A$2:$A$7252,0),MATCH($B982,FinForecast!$A$2:$U$2,0))+INDEX(FinForecast!$A$2:$U$7252,MATCH("LarODL:     ECR Tracker Revenue (Accrual Month)",FinForecast!$A$2:$A$7252,0),MATCH($B982,FinForecast!$A$2:$U$2,0))+INDEX(FinForecast!$A$2:$U$7252,MATCH("PubODL:     ECR Tracker Revenue (Accrual Month)",FinForecast!$A$2:$A$7252,0),MATCH($B982,FinForecast!$A$2:$U$2,0))+INDEX(FinForecast!$A$2:$U$7252,MATCH("ResODL:     ECR Tracker Revenue (Accrual Month)",FinForecast!$A$2:$A$7252,0),MATCH($B982,FinForecast!$A$2:$U$2,0))+INDEX(FinForecast!$A$2:$U$7252,MATCH("SmaODL:     ECR Tracker Revenue (Accrual Month)",FinForecast!$A$2:$A$7252,0),MATCH($B982,FinForecast!$A$2:$U$2,0))+INDEX(FinForecast!$A$2:$U$7252,MATCH("StrODL:     ECR Tracker Revenue (Accrual Month)",FinForecast!$A$2:$A$7252,0),MATCH($B982,FinForecast!$A$2:$U$2,0))),2),2)</f>
        <v>10171.1</v>
      </c>
      <c r="U982" s="414">
        <f>ROUND(($N982/VLOOKUP($B982,$B$1191:$N$1202,13,FALSE))*ROUND(1000*(INDEX(FinForecast!$A$2:$U$7252,MATCH("IndODL:     OSS Tracker Adjustment Clause",FinForecast!$A$2:$A$7252,0),MATCH($B982,FinForecast!$A$2:$U$2,0))+INDEX(FinForecast!$A$2:$U$7252,MATCH("LarODL:     OSS Tracker Adjustment Clause",FinForecast!$A$2:$A$7252,0),MATCH($B982,FinForecast!$A$2:$U$2,0))+INDEX(FinForecast!$A$2:$U$7252,MATCH("PubODL:     OSS Tracker Adjustment Clause",FinForecast!$A$2:$A$7252,0),MATCH($B982,FinForecast!$A$2:$U$2,0))+INDEX(FinForecast!$A$2:$U$7252,MATCH("ResODL:     OSS Tracker Adjustment Clause",FinForecast!$A$2:$A$7252,0),MATCH($B982,FinForecast!$A$2:$U$2,0))+INDEX(FinForecast!$A$2:$U$7252,MATCH("SmaODL:     OSS Tracker Adjustment Clause",FinForecast!$A$2:$A$7252,0),MATCH($B982,FinForecast!$A$2:$U$2,0))+INDEX(FinForecast!$A$2:$U$7252,MATCH("StrODL:     OSS Tracker Adjustment Clause",FinForecast!$A$2:$A$7252,0),MATCH($B982,FinForecast!$A$2:$U$2,0))),2),2)</f>
        <v>-3.23</v>
      </c>
      <c r="V982" s="103"/>
      <c r="W982" s="414">
        <f>ROUND(($N982/VLOOKUP($B982,$B$1191:$N$1202,13,FALSE))*ROUND(1000*(INDEX(FinForecast!$A$2:$U$7252,MATCH("IndODL:TOTAL REVENUE (ACCRUED)",FinForecast!$A$2:$A$7252,0),MATCH($B982,FinForecast!$A$2:$U$2,0))+INDEX(FinForecast!$A$2:$U$7252,MATCH("LarODL:TOTAL REVENUE (ACCRUED)",FinForecast!$A$2:$A$7252,0),MATCH($B982,FinForecast!$A$2:$U$2,0))+INDEX(FinForecast!$A$2:$U$7252,MATCH("PubODL:TOTAL REVENUE (ACCRUED)",FinForecast!$A$2:$A$7252,0),MATCH($B982,FinForecast!$A$2:$U$2,0))+INDEX(FinForecast!$A$2:$U$7252,MATCH("ResODL:TOTAL REVENUE (ACCRUED)",FinForecast!$A$2:$A$7252,0),MATCH($B982,FinForecast!$A$2:$U$2,0))+INDEX(FinForecast!$A$2:$U$7252,MATCH("SmaODL:TOTAL REVENUE (ACCRUED)",FinForecast!$A$2:$A$7252,0),MATCH($B982,FinForecast!$A$2:$U$2,0))+INDEX(FinForecast!$A$2:$U$7252,MATCH("StrODL:TOTAL REVENUE (ACCRUED)",FinForecast!$A$2:$A$7252,0),MATCH($B982,FinForecast!$A$2:$U$2,0))),2),2)</f>
        <v>46732</v>
      </c>
      <c r="X982" s="104">
        <f t="shared" si="364"/>
        <v>46732</v>
      </c>
      <c r="Y982" s="104">
        <f t="shared" si="353"/>
        <v>0</v>
      </c>
      <c r="Z982" s="54">
        <f t="shared" si="365"/>
        <v>6727.02</v>
      </c>
      <c r="AA982" s="104">
        <f t="shared" si="366"/>
        <v>30792.890000000003</v>
      </c>
      <c r="AB982" s="54">
        <f>IFERROR(VLOOKUP($AF982,LightingRates!$E$2:$G$3038,3,FALSE),0)</f>
        <v>0.82</v>
      </c>
      <c r="AC982" s="54">
        <f t="shared" si="369"/>
        <v>2888.04</v>
      </c>
      <c r="AD982" s="54"/>
      <c r="AE982" s="89">
        <f>IF(AK982=1,IF(AE981=MiscData!$F$1,EOMONTH(AE981,-11),EOMONTH(AE981,1)),AE981)</f>
        <v>43069</v>
      </c>
      <c r="AF982" s="88" t="str">
        <f t="shared" si="348"/>
        <v>20160201LGUM_252</v>
      </c>
      <c r="AG982" s="107" t="str">
        <f t="shared" si="349"/>
        <v>20160201RLS</v>
      </c>
      <c r="AH982" s="331" t="str">
        <f t="shared" si="354"/>
        <v>252</v>
      </c>
      <c r="AJ982" s="78">
        <f>MiscData!$X$5</f>
        <v>20160201</v>
      </c>
      <c r="AK982" s="78">
        <f>IF(AK981+1&gt;MiscData!$AC$101,1,AK981+1)</f>
        <v>9</v>
      </c>
      <c r="AL982" s="78" t="str">
        <f>VLOOKUP(AK982,MiscData!$AC$5:$AD$101,2,FALSE)</f>
        <v>LGUM_252</v>
      </c>
      <c r="AM982" s="78" t="str">
        <f>VLOOKUP(AL982,MiscData!$AD$5:$AE$101,2,FALSE)</f>
        <v>RLS</v>
      </c>
    </row>
    <row r="983" spans="1:39">
      <c r="A983" s="88">
        <f t="shared" si="370"/>
        <v>980</v>
      </c>
      <c r="B983" s="89" t="str">
        <f t="shared" si="345"/>
        <v>Nov 2017</v>
      </c>
      <c r="C983" s="90" t="str">
        <f t="shared" si="346"/>
        <v>RLS</v>
      </c>
      <c r="D983" s="90" t="str">
        <f t="shared" si="347"/>
        <v>LGUM_266</v>
      </c>
      <c r="E983" s="328">
        <f>SUMIFS('1055 Lights Forecast'!$AA:$AA,'1055 Lights Forecast'!$A:$A,$D983,'1055 Lights Forecast'!$B:$B,$C983)</f>
        <v>2009</v>
      </c>
      <c r="F983" s="329"/>
      <c r="G983" s="328">
        <f>SUMIFS('1055 Lights Forecast'!$X:$X,'1055 Lights Forecast'!$A:$A,$D983,'1055 Lights Forecast'!$B:$B,$C983)</f>
        <v>258638.96885261152</v>
      </c>
      <c r="H983" s="329"/>
      <c r="I983" s="96">
        <f t="shared" si="350"/>
        <v>28.44</v>
      </c>
      <c r="J983" s="96">
        <f t="shared" si="351"/>
        <v>2.8000000000000007</v>
      </c>
      <c r="K983" s="98">
        <f t="shared" si="352"/>
        <v>57135.96</v>
      </c>
      <c r="L983" s="99"/>
      <c r="M983" s="99">
        <f>SUMIFS('1051 Poles Forecast'!$I:$I,'1051 Poles Forecast'!$A:$A,LEFT($B983,3),'1051 Poles Forecast'!$C:$C,$D983,'1051 Poles Forecast'!$E:$E,$C983)</f>
        <v>0</v>
      </c>
      <c r="N983" s="98">
        <f t="shared" si="367"/>
        <v>57135.96</v>
      </c>
      <c r="O983" s="99"/>
      <c r="P983" s="98">
        <f t="shared" si="362"/>
        <v>57135.96</v>
      </c>
      <c r="Q983" s="448">
        <f t="shared" si="363"/>
        <v>57135.96</v>
      </c>
      <c r="R983" s="102">
        <f t="shared" si="368"/>
        <v>1</v>
      </c>
      <c r="S983" s="414">
        <f>ROUND(($N983/VLOOKUP($B983,$B$1191:$N$1202,13,FALSE))*ROUND(1000*(INDEX(FinForecast!$A$2:$U$7252,MATCH("IndODL:     FAC Revenue (Accrual Month)",FinForecast!$A$2:$A$7252,0),MATCH($B983,FinForecast!$A$2:$U$2,0))+INDEX(FinForecast!$A$2:$U$7252,MATCH("LarODL:     FAC Revenue (Accrual Month)",FinForecast!$A$2:$A$7252,0),MATCH($B983,FinForecast!$A$2:$U$2,0))+INDEX(FinForecast!$A$2:$U$7252,MATCH("PubODL:     FAC Revenue (Accrual Month)",FinForecast!$A$2:$A$7252,0),MATCH($B983,FinForecast!$A$2:$U$2,0))+INDEX(FinForecast!$A$2:$U$7252,MATCH("ResODL:     FAC Revenue (Accrual Month)",FinForecast!$A$2:$A$7252,0),MATCH($B983,FinForecast!$A$2:$U$2,0))+INDEX(FinForecast!$A$2:$U$7252,MATCH("SmaODL:     FAC Revenue (Accrual Month)",FinForecast!$A$2:$A$7252,0),MATCH($B983,FinForecast!$A$2:$U$2,0))+INDEX(FinForecast!$A$2:$U$7252,MATCH("StrODL:     FAC Revenue (Accrual Month)",FinForecast!$A$2:$A$7252,0),MATCH($B983,FinForecast!$A$2:$U$2,0))),2),2)</f>
        <v>-1455.49</v>
      </c>
      <c r="T983" s="414">
        <f>ROUND(($N983/VLOOKUP($B983,$B$1191:$N$1202,13,FALSE))*ROUND(1000*(INDEX(FinForecast!$A$2:$U$7252,MATCH("IndODL:     ECR Tracker Revenue (Accrual Month)",FinForecast!$A$2:$A$7252,0),MATCH($B983,FinForecast!$A$2:$U$2,0))+INDEX(FinForecast!$A$2:$U$7252,MATCH("LarODL:     ECR Tracker Revenue (Accrual Month)",FinForecast!$A$2:$A$7252,0),MATCH($B983,FinForecast!$A$2:$U$2,0))+INDEX(FinForecast!$A$2:$U$7252,MATCH("PubODL:     ECR Tracker Revenue (Accrual Month)",FinForecast!$A$2:$A$7252,0),MATCH($B983,FinForecast!$A$2:$U$2,0))+INDEX(FinForecast!$A$2:$U$7252,MATCH("ResODL:     ECR Tracker Revenue (Accrual Month)",FinForecast!$A$2:$A$7252,0),MATCH($B983,FinForecast!$A$2:$U$2,0))+INDEX(FinForecast!$A$2:$U$7252,MATCH("SmaODL:     ECR Tracker Revenue (Accrual Month)",FinForecast!$A$2:$A$7252,0),MATCH($B983,FinForecast!$A$2:$U$2,0))+INDEX(FinForecast!$A$2:$U$7252,MATCH("StrODL:     ECR Tracker Revenue (Accrual Month)",FinForecast!$A$2:$A$7252,0),MATCH($B983,FinForecast!$A$2:$U$2,0))),2),2)</f>
        <v>15488.72</v>
      </c>
      <c r="U983" s="414">
        <f>ROUND(($N983/VLOOKUP($B983,$B$1191:$N$1202,13,FALSE))*ROUND(1000*(INDEX(FinForecast!$A$2:$U$7252,MATCH("IndODL:     OSS Tracker Adjustment Clause",FinForecast!$A$2:$A$7252,0),MATCH($B983,FinForecast!$A$2:$U$2,0))+INDEX(FinForecast!$A$2:$U$7252,MATCH("LarODL:     OSS Tracker Adjustment Clause",FinForecast!$A$2:$A$7252,0),MATCH($B983,FinForecast!$A$2:$U$2,0))+INDEX(FinForecast!$A$2:$U$7252,MATCH("PubODL:     OSS Tracker Adjustment Clause",FinForecast!$A$2:$A$7252,0),MATCH($B983,FinForecast!$A$2:$U$2,0))+INDEX(FinForecast!$A$2:$U$7252,MATCH("ResODL:     OSS Tracker Adjustment Clause",FinForecast!$A$2:$A$7252,0),MATCH($B983,FinForecast!$A$2:$U$2,0))+INDEX(FinForecast!$A$2:$U$7252,MATCH("SmaODL:     OSS Tracker Adjustment Clause",FinForecast!$A$2:$A$7252,0),MATCH($B983,FinForecast!$A$2:$U$2,0))+INDEX(FinForecast!$A$2:$U$7252,MATCH("StrODL:     OSS Tracker Adjustment Clause",FinForecast!$A$2:$A$7252,0),MATCH($B983,FinForecast!$A$2:$U$2,0))),2),2)</f>
        <v>-4.91</v>
      </c>
      <c r="V983" s="103"/>
      <c r="W983" s="414">
        <f>ROUND(($N983/VLOOKUP($B983,$B$1191:$N$1202,13,FALSE))*ROUND(1000*(INDEX(FinForecast!$A$2:$U$7252,MATCH("IndODL:TOTAL REVENUE (ACCRUED)",FinForecast!$A$2:$A$7252,0),MATCH($B983,FinForecast!$A$2:$U$2,0))+INDEX(FinForecast!$A$2:$U$7252,MATCH("LarODL:TOTAL REVENUE (ACCRUED)",FinForecast!$A$2:$A$7252,0),MATCH($B983,FinForecast!$A$2:$U$2,0))+INDEX(FinForecast!$A$2:$U$7252,MATCH("PubODL:TOTAL REVENUE (ACCRUED)",FinForecast!$A$2:$A$7252,0),MATCH($B983,FinForecast!$A$2:$U$2,0))+INDEX(FinForecast!$A$2:$U$7252,MATCH("ResODL:TOTAL REVENUE (ACCRUED)",FinForecast!$A$2:$A$7252,0),MATCH($B983,FinForecast!$A$2:$U$2,0))+INDEX(FinForecast!$A$2:$U$7252,MATCH("SmaODL:TOTAL REVENUE (ACCRUED)",FinForecast!$A$2:$A$7252,0),MATCH($B983,FinForecast!$A$2:$U$2,0))+INDEX(FinForecast!$A$2:$U$7252,MATCH("StrODL:TOTAL REVENUE (ACCRUED)",FinForecast!$A$2:$A$7252,0),MATCH($B983,FinForecast!$A$2:$U$2,0))),2),2)</f>
        <v>71164.28</v>
      </c>
      <c r="X983" s="104">
        <f t="shared" si="364"/>
        <v>71164.28</v>
      </c>
      <c r="Y983" s="104">
        <f t="shared" si="353"/>
        <v>0</v>
      </c>
      <c r="Z983" s="54">
        <f t="shared" si="365"/>
        <v>5625.2</v>
      </c>
      <c r="AA983" s="104">
        <f t="shared" si="366"/>
        <v>51510.76</v>
      </c>
      <c r="AB983" s="54">
        <f>IFERROR(VLOOKUP($AF983,LightingRates!$E$2:$G$3038,3,FALSE),0)</f>
        <v>1.35</v>
      </c>
      <c r="AC983" s="54">
        <f t="shared" si="369"/>
        <v>2712.15</v>
      </c>
      <c r="AD983" s="54"/>
      <c r="AE983" s="89">
        <f>IF(AK983=1,IF(AE982=MiscData!$F$1,EOMONTH(AE982,-11),EOMONTH(AE982,1)),AE982)</f>
        <v>43069</v>
      </c>
      <c r="AF983" s="88" t="str">
        <f t="shared" si="348"/>
        <v>20160201LGUM_266</v>
      </c>
      <c r="AG983" s="107" t="str">
        <f t="shared" si="349"/>
        <v>20160201RLS</v>
      </c>
      <c r="AH983" s="331" t="str">
        <f t="shared" si="354"/>
        <v>266</v>
      </c>
      <c r="AJ983" s="78">
        <f>MiscData!$X$5</f>
        <v>20160201</v>
      </c>
      <c r="AK983" s="78">
        <f>IF(AK982+1&gt;MiscData!$AC$101,1,AK982+1)</f>
        <v>10</v>
      </c>
      <c r="AL983" s="78" t="str">
        <f>VLOOKUP(AK983,MiscData!$AC$5:$AD$101,2,FALSE)</f>
        <v>LGUM_266</v>
      </c>
      <c r="AM983" s="78" t="str">
        <f>VLOOKUP(AL983,MiscData!$AD$5:$AE$101,2,FALSE)</f>
        <v>RLS</v>
      </c>
    </row>
    <row r="984" spans="1:39">
      <c r="A984" s="88">
        <f t="shared" si="370"/>
        <v>981</v>
      </c>
      <c r="B984" s="89" t="str">
        <f t="shared" si="345"/>
        <v>Nov 2017</v>
      </c>
      <c r="C984" s="90" t="str">
        <f t="shared" si="346"/>
        <v>RLS</v>
      </c>
      <c r="D984" s="90" t="str">
        <f t="shared" si="347"/>
        <v>LGUM_267</v>
      </c>
      <c r="E984" s="328">
        <f>SUMIFS('1055 Lights Forecast'!$AA:$AA,'1055 Lights Forecast'!$A:$A,$D984,'1055 Lights Forecast'!$B:$B,$C984)</f>
        <v>2235</v>
      </c>
      <c r="F984" s="329"/>
      <c r="G984" s="328">
        <f>SUMIFS('1055 Lights Forecast'!$X:$X,'1055 Lights Forecast'!$A:$A,$D984,'1055 Lights Forecast'!$B:$B,$C984)</f>
        <v>430390.42347765516</v>
      </c>
      <c r="H984" s="329"/>
      <c r="I984" s="96">
        <f t="shared" si="350"/>
        <v>32.64</v>
      </c>
      <c r="J984" s="96">
        <f t="shared" si="351"/>
        <v>4.4499999999999993</v>
      </c>
      <c r="K984" s="98">
        <f t="shared" si="352"/>
        <v>72950.399999999994</v>
      </c>
      <c r="L984" s="99"/>
      <c r="M984" s="99">
        <f>SUMIFS('1051 Poles Forecast'!$I:$I,'1051 Poles Forecast'!$A:$A,LEFT($B984,3),'1051 Poles Forecast'!$C:$C,$D984,'1051 Poles Forecast'!$E:$E,$C984)</f>
        <v>2.06</v>
      </c>
      <c r="N984" s="98">
        <f t="shared" si="367"/>
        <v>72952.460000000006</v>
      </c>
      <c r="O984" s="99"/>
      <c r="P984" s="98">
        <f t="shared" si="362"/>
        <v>72952.460000000006</v>
      </c>
      <c r="Q984" s="448">
        <f t="shared" si="363"/>
        <v>72952.460000000006</v>
      </c>
      <c r="R984" s="102">
        <f t="shared" si="368"/>
        <v>1</v>
      </c>
      <c r="S984" s="414">
        <f>ROUND(($N984/VLOOKUP($B984,$B$1191:$N$1202,13,FALSE))*ROUND(1000*(INDEX(FinForecast!$A$2:$U$7252,MATCH("IndODL:     FAC Revenue (Accrual Month)",FinForecast!$A$2:$A$7252,0),MATCH($B984,FinForecast!$A$2:$U$2,0))+INDEX(FinForecast!$A$2:$U$7252,MATCH("LarODL:     FAC Revenue (Accrual Month)",FinForecast!$A$2:$A$7252,0),MATCH($B984,FinForecast!$A$2:$U$2,0))+INDEX(FinForecast!$A$2:$U$7252,MATCH("PubODL:     FAC Revenue (Accrual Month)",FinForecast!$A$2:$A$7252,0),MATCH($B984,FinForecast!$A$2:$U$2,0))+INDEX(FinForecast!$A$2:$U$7252,MATCH("ResODL:     FAC Revenue (Accrual Month)",FinForecast!$A$2:$A$7252,0),MATCH($B984,FinForecast!$A$2:$U$2,0))+INDEX(FinForecast!$A$2:$U$7252,MATCH("SmaODL:     FAC Revenue (Accrual Month)",FinForecast!$A$2:$A$7252,0),MATCH($B984,FinForecast!$A$2:$U$2,0))+INDEX(FinForecast!$A$2:$U$7252,MATCH("StrODL:     FAC Revenue (Accrual Month)",FinForecast!$A$2:$A$7252,0),MATCH($B984,FinForecast!$A$2:$U$2,0))),2),2)</f>
        <v>-1858.4</v>
      </c>
      <c r="T984" s="414">
        <f>ROUND(($N984/VLOOKUP($B984,$B$1191:$N$1202,13,FALSE))*ROUND(1000*(INDEX(FinForecast!$A$2:$U$7252,MATCH("IndODL:     ECR Tracker Revenue (Accrual Month)",FinForecast!$A$2:$A$7252,0),MATCH($B984,FinForecast!$A$2:$U$2,0))+INDEX(FinForecast!$A$2:$U$7252,MATCH("LarODL:     ECR Tracker Revenue (Accrual Month)",FinForecast!$A$2:$A$7252,0),MATCH($B984,FinForecast!$A$2:$U$2,0))+INDEX(FinForecast!$A$2:$U$7252,MATCH("PubODL:     ECR Tracker Revenue (Accrual Month)",FinForecast!$A$2:$A$7252,0),MATCH($B984,FinForecast!$A$2:$U$2,0))+INDEX(FinForecast!$A$2:$U$7252,MATCH("ResODL:     ECR Tracker Revenue (Accrual Month)",FinForecast!$A$2:$A$7252,0),MATCH($B984,FinForecast!$A$2:$U$2,0))+INDEX(FinForecast!$A$2:$U$7252,MATCH("SmaODL:     ECR Tracker Revenue (Accrual Month)",FinForecast!$A$2:$A$7252,0),MATCH($B984,FinForecast!$A$2:$U$2,0))+INDEX(FinForecast!$A$2:$U$7252,MATCH("StrODL:     ECR Tracker Revenue (Accrual Month)",FinForecast!$A$2:$A$7252,0),MATCH($B984,FinForecast!$A$2:$U$2,0))),2),2)</f>
        <v>19776.34</v>
      </c>
      <c r="U984" s="414">
        <f>ROUND(($N984/VLOOKUP($B984,$B$1191:$N$1202,13,FALSE))*ROUND(1000*(INDEX(FinForecast!$A$2:$U$7252,MATCH("IndODL:     OSS Tracker Adjustment Clause",FinForecast!$A$2:$A$7252,0),MATCH($B984,FinForecast!$A$2:$U$2,0))+INDEX(FinForecast!$A$2:$U$7252,MATCH("LarODL:     OSS Tracker Adjustment Clause",FinForecast!$A$2:$A$7252,0),MATCH($B984,FinForecast!$A$2:$U$2,0))+INDEX(FinForecast!$A$2:$U$7252,MATCH("PubODL:     OSS Tracker Adjustment Clause",FinForecast!$A$2:$A$7252,0),MATCH($B984,FinForecast!$A$2:$U$2,0))+INDEX(FinForecast!$A$2:$U$7252,MATCH("ResODL:     OSS Tracker Adjustment Clause",FinForecast!$A$2:$A$7252,0),MATCH($B984,FinForecast!$A$2:$U$2,0))+INDEX(FinForecast!$A$2:$U$7252,MATCH("SmaODL:     OSS Tracker Adjustment Clause",FinForecast!$A$2:$A$7252,0),MATCH($B984,FinForecast!$A$2:$U$2,0))+INDEX(FinForecast!$A$2:$U$7252,MATCH("StrODL:     OSS Tracker Adjustment Clause",FinForecast!$A$2:$A$7252,0),MATCH($B984,FinForecast!$A$2:$U$2,0))),2),2)</f>
        <v>-6.27</v>
      </c>
      <c r="V984" s="103"/>
      <c r="W984" s="414">
        <f>ROUND(($N984/VLOOKUP($B984,$B$1191:$N$1202,13,FALSE))*ROUND(1000*(INDEX(FinForecast!$A$2:$U$7252,MATCH("IndODL:TOTAL REVENUE (ACCRUED)",FinForecast!$A$2:$A$7252,0),MATCH($B984,FinForecast!$A$2:$U$2,0))+INDEX(FinForecast!$A$2:$U$7252,MATCH("LarODL:TOTAL REVENUE (ACCRUED)",FinForecast!$A$2:$A$7252,0),MATCH($B984,FinForecast!$A$2:$U$2,0))+INDEX(FinForecast!$A$2:$U$7252,MATCH("PubODL:TOTAL REVENUE (ACCRUED)",FinForecast!$A$2:$A$7252,0),MATCH($B984,FinForecast!$A$2:$U$2,0))+INDEX(FinForecast!$A$2:$U$7252,MATCH("ResODL:TOTAL REVENUE (ACCRUED)",FinForecast!$A$2:$A$7252,0),MATCH($B984,FinForecast!$A$2:$U$2,0))+INDEX(FinForecast!$A$2:$U$7252,MATCH("SmaODL:TOTAL REVENUE (ACCRUED)",FinForecast!$A$2:$A$7252,0),MATCH($B984,FinForecast!$A$2:$U$2,0))+INDEX(FinForecast!$A$2:$U$7252,MATCH("StrODL:TOTAL REVENUE (ACCRUED)",FinForecast!$A$2:$A$7252,0),MATCH($B984,FinForecast!$A$2:$U$2,0))),2),2)</f>
        <v>90864.13</v>
      </c>
      <c r="X984" s="104">
        <f t="shared" si="364"/>
        <v>90864.13</v>
      </c>
      <c r="Y984" s="104">
        <f t="shared" si="353"/>
        <v>0</v>
      </c>
      <c r="Z984" s="54">
        <f t="shared" si="365"/>
        <v>9945.75</v>
      </c>
      <c r="AA984" s="104">
        <f t="shared" si="366"/>
        <v>63006.710000000006</v>
      </c>
      <c r="AB984" s="54">
        <f>IFERROR(VLOOKUP($AF984,LightingRates!$E$2:$G$3038,3,FALSE),0)</f>
        <v>1.51</v>
      </c>
      <c r="AC984" s="54">
        <f t="shared" si="369"/>
        <v>3374.85</v>
      </c>
      <c r="AD984" s="54"/>
      <c r="AE984" s="89">
        <f>IF(AK984=1,IF(AE983=MiscData!$F$1,EOMONTH(AE983,-11),EOMONTH(AE983,1)),AE983)</f>
        <v>43069</v>
      </c>
      <c r="AF984" s="88" t="str">
        <f t="shared" si="348"/>
        <v>20160201LGUM_267</v>
      </c>
      <c r="AG984" s="107" t="str">
        <f t="shared" si="349"/>
        <v>20160201RLS</v>
      </c>
      <c r="AH984" s="331" t="str">
        <f t="shared" si="354"/>
        <v>267</v>
      </c>
      <c r="AJ984" s="78">
        <f>MiscData!$X$5</f>
        <v>20160201</v>
      </c>
      <c r="AK984" s="78">
        <f>IF(AK983+1&gt;MiscData!$AC$101,1,AK983+1)</f>
        <v>11</v>
      </c>
      <c r="AL984" s="78" t="str">
        <f>VLOOKUP(AK984,MiscData!$AC$5:$AD$101,2,FALSE)</f>
        <v>LGUM_267</v>
      </c>
      <c r="AM984" s="78" t="str">
        <f>VLOOKUP(AL984,MiscData!$AD$5:$AE$101,2,FALSE)</f>
        <v>RLS</v>
      </c>
    </row>
    <row r="985" spans="1:39">
      <c r="A985" s="88">
        <f t="shared" si="370"/>
        <v>982</v>
      </c>
      <c r="B985" s="89" t="str">
        <f t="shared" si="345"/>
        <v>Nov 2017</v>
      </c>
      <c r="C985" s="90" t="str">
        <f t="shared" si="346"/>
        <v>RLS</v>
      </c>
      <c r="D985" s="90" t="str">
        <f t="shared" si="347"/>
        <v>LGUM_274</v>
      </c>
      <c r="E985" s="328">
        <f>SUMIFS('1055 Lights Forecast'!$AA:$AA,'1055 Lights Forecast'!$A:$A,$D985,'1055 Lights Forecast'!$B:$B,$C985)</f>
        <v>16119</v>
      </c>
      <c r="F985" s="329"/>
      <c r="G985" s="328">
        <f>SUMIFS('1055 Lights Forecast'!$X:$X,'1055 Lights Forecast'!$A:$A,$D985,'1055 Lights Forecast'!$B:$B,$C985)</f>
        <v>905726.0137465921</v>
      </c>
      <c r="H985" s="329"/>
      <c r="I985" s="96">
        <f t="shared" si="350"/>
        <v>18.259999999999998</v>
      </c>
      <c r="J985" s="96">
        <f t="shared" si="351"/>
        <v>1.2699999999999996</v>
      </c>
      <c r="K985" s="98">
        <f t="shared" si="352"/>
        <v>294332.94</v>
      </c>
      <c r="L985" s="99"/>
      <c r="M985" s="99">
        <f>SUMIFS('1051 Poles Forecast'!$I:$I,'1051 Poles Forecast'!$A:$A,LEFT($B985,3),'1051 Poles Forecast'!$C:$C,$D985,'1051 Poles Forecast'!$E:$E,$C985)</f>
        <v>13.38</v>
      </c>
      <c r="N985" s="98">
        <f t="shared" si="367"/>
        <v>294346.32</v>
      </c>
      <c r="O985" s="99">
        <v>0.02</v>
      </c>
      <c r="P985" s="98">
        <f t="shared" si="362"/>
        <v>294346.34000000003</v>
      </c>
      <c r="Q985" s="448">
        <f t="shared" si="363"/>
        <v>294346.33999999997</v>
      </c>
      <c r="R985" s="102">
        <f t="shared" si="368"/>
        <v>0.99999999999999978</v>
      </c>
      <c r="S985" s="414">
        <f>ROUND(($N985/VLOOKUP($B985,$B$1191:$N$1202,13,FALSE))*ROUND(1000*(INDEX(FinForecast!$A$2:$U$7252,MATCH("IndODL:     FAC Revenue (Accrual Month)",FinForecast!$A$2:$A$7252,0),MATCH($B985,FinForecast!$A$2:$U$2,0))+INDEX(FinForecast!$A$2:$U$7252,MATCH("LarODL:     FAC Revenue (Accrual Month)",FinForecast!$A$2:$A$7252,0),MATCH($B985,FinForecast!$A$2:$U$2,0))+INDEX(FinForecast!$A$2:$U$7252,MATCH("PubODL:     FAC Revenue (Accrual Month)",FinForecast!$A$2:$A$7252,0),MATCH($B985,FinForecast!$A$2:$U$2,0))+INDEX(FinForecast!$A$2:$U$7252,MATCH("ResODL:     FAC Revenue (Accrual Month)",FinForecast!$A$2:$A$7252,0),MATCH($B985,FinForecast!$A$2:$U$2,0))+INDEX(FinForecast!$A$2:$U$7252,MATCH("SmaODL:     FAC Revenue (Accrual Month)",FinForecast!$A$2:$A$7252,0),MATCH($B985,FinForecast!$A$2:$U$2,0))+INDEX(FinForecast!$A$2:$U$7252,MATCH("StrODL:     FAC Revenue (Accrual Month)",FinForecast!$A$2:$A$7252,0),MATCH($B985,FinForecast!$A$2:$U$2,0))),2),2)</f>
        <v>-7498.2</v>
      </c>
      <c r="T985" s="414">
        <f>ROUND(($N985/VLOOKUP($B985,$B$1191:$N$1202,13,FALSE))*ROUND(1000*(INDEX(FinForecast!$A$2:$U$7252,MATCH("IndODL:     ECR Tracker Revenue (Accrual Month)",FinForecast!$A$2:$A$7252,0),MATCH($B985,FinForecast!$A$2:$U$2,0))+INDEX(FinForecast!$A$2:$U$7252,MATCH("LarODL:     ECR Tracker Revenue (Accrual Month)",FinForecast!$A$2:$A$7252,0),MATCH($B985,FinForecast!$A$2:$U$2,0))+INDEX(FinForecast!$A$2:$U$7252,MATCH("PubODL:     ECR Tracker Revenue (Accrual Month)",FinForecast!$A$2:$A$7252,0),MATCH($B985,FinForecast!$A$2:$U$2,0))+INDEX(FinForecast!$A$2:$U$7252,MATCH("ResODL:     ECR Tracker Revenue (Accrual Month)",FinForecast!$A$2:$A$7252,0),MATCH($B985,FinForecast!$A$2:$U$2,0))+INDEX(FinForecast!$A$2:$U$7252,MATCH("SmaODL:     ECR Tracker Revenue (Accrual Month)",FinForecast!$A$2:$A$7252,0),MATCH($B985,FinForecast!$A$2:$U$2,0))+INDEX(FinForecast!$A$2:$U$7252,MATCH("StrODL:     ECR Tracker Revenue (Accrual Month)",FinForecast!$A$2:$A$7252,0),MATCH($B985,FinForecast!$A$2:$U$2,0))),2),2)</f>
        <v>79792.960000000006</v>
      </c>
      <c r="U985" s="414">
        <f>ROUND(($N985/VLOOKUP($B985,$B$1191:$N$1202,13,FALSE))*ROUND(1000*(INDEX(FinForecast!$A$2:$U$7252,MATCH("IndODL:     OSS Tracker Adjustment Clause",FinForecast!$A$2:$A$7252,0),MATCH($B985,FinForecast!$A$2:$U$2,0))+INDEX(FinForecast!$A$2:$U$7252,MATCH("LarODL:     OSS Tracker Adjustment Clause",FinForecast!$A$2:$A$7252,0),MATCH($B985,FinForecast!$A$2:$U$2,0))+INDEX(FinForecast!$A$2:$U$7252,MATCH("PubODL:     OSS Tracker Adjustment Clause",FinForecast!$A$2:$A$7252,0),MATCH($B985,FinForecast!$A$2:$U$2,0))+INDEX(FinForecast!$A$2:$U$7252,MATCH("ResODL:     OSS Tracker Adjustment Clause",FinForecast!$A$2:$A$7252,0),MATCH($B985,FinForecast!$A$2:$U$2,0))+INDEX(FinForecast!$A$2:$U$7252,MATCH("SmaODL:     OSS Tracker Adjustment Clause",FinForecast!$A$2:$A$7252,0),MATCH($B985,FinForecast!$A$2:$U$2,0))+INDEX(FinForecast!$A$2:$U$7252,MATCH("StrODL:     OSS Tracker Adjustment Clause",FinForecast!$A$2:$A$7252,0),MATCH($B985,FinForecast!$A$2:$U$2,0))),2),2)</f>
        <v>-25.31</v>
      </c>
      <c r="V985" s="103"/>
      <c r="W985" s="414">
        <f>ROUND(($N985/VLOOKUP($B985,$B$1191:$N$1202,13,FALSE))*ROUND(1000*(INDEX(FinForecast!$A$2:$U$7252,MATCH("IndODL:TOTAL REVENUE (ACCRUED)",FinForecast!$A$2:$A$7252,0),MATCH($B985,FinForecast!$A$2:$U$2,0))+INDEX(FinForecast!$A$2:$U$7252,MATCH("LarODL:TOTAL REVENUE (ACCRUED)",FinForecast!$A$2:$A$7252,0),MATCH($B985,FinForecast!$A$2:$U$2,0))+INDEX(FinForecast!$A$2:$U$7252,MATCH("PubODL:TOTAL REVENUE (ACCRUED)",FinForecast!$A$2:$A$7252,0),MATCH($B985,FinForecast!$A$2:$U$2,0))+INDEX(FinForecast!$A$2:$U$7252,MATCH("ResODL:TOTAL REVENUE (ACCRUED)",FinForecast!$A$2:$A$7252,0),MATCH($B985,FinForecast!$A$2:$U$2,0))+INDEX(FinForecast!$A$2:$U$7252,MATCH("SmaODL:TOTAL REVENUE (ACCRUED)",FinForecast!$A$2:$A$7252,0),MATCH($B985,FinForecast!$A$2:$U$2,0))+INDEX(FinForecast!$A$2:$U$7252,MATCH("StrODL:TOTAL REVENUE (ACCRUED)",FinForecast!$A$2:$A$7252,0),MATCH($B985,FinForecast!$A$2:$U$2,0))),2),2)</f>
        <v>366615.79</v>
      </c>
      <c r="X985" s="104">
        <f t="shared" si="364"/>
        <v>366615.77</v>
      </c>
      <c r="Y985" s="104">
        <f t="shared" si="353"/>
        <v>0.02</v>
      </c>
      <c r="Z985" s="54">
        <f t="shared" si="365"/>
        <v>20471.13</v>
      </c>
      <c r="AA985" s="104">
        <f t="shared" si="366"/>
        <v>273875.20999999996</v>
      </c>
      <c r="AB985" s="54">
        <f>IFERROR(VLOOKUP($AF985,LightingRates!$E$2:$G$3038,3,FALSE),0)</f>
        <v>1.33</v>
      </c>
      <c r="AC985" s="54">
        <f t="shared" si="369"/>
        <v>21438.27</v>
      </c>
      <c r="AD985" s="54"/>
      <c r="AE985" s="89">
        <f>IF(AK985=1,IF(AE984=MiscData!$F$1,EOMONTH(AE984,-11),EOMONTH(AE984,1)),AE984)</f>
        <v>43069</v>
      </c>
      <c r="AF985" s="88" t="str">
        <f t="shared" si="348"/>
        <v>20160201LGUM_274</v>
      </c>
      <c r="AG985" s="107" t="str">
        <f t="shared" si="349"/>
        <v>20160201RLS</v>
      </c>
      <c r="AH985" s="331" t="str">
        <f t="shared" si="354"/>
        <v>274</v>
      </c>
      <c r="AJ985" s="78">
        <f>MiscData!$X$5</f>
        <v>20160201</v>
      </c>
      <c r="AK985" s="78">
        <f>IF(AK984+1&gt;MiscData!$AC$101,1,AK984+1)</f>
        <v>12</v>
      </c>
      <c r="AL985" s="78" t="str">
        <f>VLOOKUP(AK985,MiscData!$AC$5:$AD$101,2,FALSE)</f>
        <v>LGUM_274</v>
      </c>
      <c r="AM985" s="78" t="str">
        <f>VLOOKUP(AL985,MiscData!$AD$5:$AE$101,2,FALSE)</f>
        <v>RLS</v>
      </c>
    </row>
    <row r="986" spans="1:39">
      <c r="A986" s="88">
        <f t="shared" si="370"/>
        <v>983</v>
      </c>
      <c r="B986" s="89" t="str">
        <f t="shared" si="345"/>
        <v>Nov 2017</v>
      </c>
      <c r="C986" s="90" t="str">
        <f t="shared" si="346"/>
        <v>RLS</v>
      </c>
      <c r="D986" s="90" t="str">
        <f t="shared" si="347"/>
        <v>LGUM_275</v>
      </c>
      <c r="E986" s="328">
        <f>SUMIFS('1055 Lights Forecast'!$AA:$AA,'1055 Lights Forecast'!$A:$A,$D986,'1055 Lights Forecast'!$B:$B,$C986)</f>
        <v>503</v>
      </c>
      <c r="F986" s="329"/>
      <c r="G986" s="328">
        <f>SUMIFS('1055 Lights Forecast'!$X:$X,'1055 Lights Forecast'!$A:$A,$D986,'1055 Lights Forecast'!$B:$B,$C986)</f>
        <v>37624.855919533053</v>
      </c>
      <c r="H986" s="329"/>
      <c r="I986" s="96">
        <f t="shared" si="350"/>
        <v>25.860000000000003</v>
      </c>
      <c r="J986" s="96">
        <f t="shared" si="351"/>
        <v>1.7899999999999991</v>
      </c>
      <c r="K986" s="98">
        <f t="shared" si="352"/>
        <v>13007.58</v>
      </c>
      <c r="L986" s="99"/>
      <c r="M986" s="99">
        <f>SUMIFS('1051 Poles Forecast'!$I:$I,'1051 Poles Forecast'!$A:$A,LEFT($B986,3),'1051 Poles Forecast'!$C:$C,$D986,'1051 Poles Forecast'!$E:$E,$C986)</f>
        <v>0</v>
      </c>
      <c r="N986" s="98">
        <f t="shared" si="367"/>
        <v>13007.58</v>
      </c>
      <c r="O986" s="99">
        <v>0.01</v>
      </c>
      <c r="P986" s="98">
        <f t="shared" si="362"/>
        <v>13007.59</v>
      </c>
      <c r="Q986" s="448">
        <f t="shared" si="363"/>
        <v>13007.59</v>
      </c>
      <c r="R986" s="102">
        <f t="shared" si="368"/>
        <v>1</v>
      </c>
      <c r="S986" s="414">
        <f>ROUND(($N986/VLOOKUP($B986,$B$1191:$N$1202,13,FALSE))*ROUND(1000*(INDEX(FinForecast!$A$2:$U$7252,MATCH("IndODL:     FAC Revenue (Accrual Month)",FinForecast!$A$2:$A$7252,0),MATCH($B986,FinForecast!$A$2:$U$2,0))+INDEX(FinForecast!$A$2:$U$7252,MATCH("LarODL:     FAC Revenue (Accrual Month)",FinForecast!$A$2:$A$7252,0),MATCH($B986,FinForecast!$A$2:$U$2,0))+INDEX(FinForecast!$A$2:$U$7252,MATCH("PubODL:     FAC Revenue (Accrual Month)",FinForecast!$A$2:$A$7252,0),MATCH($B986,FinForecast!$A$2:$U$2,0))+INDEX(FinForecast!$A$2:$U$7252,MATCH("ResODL:     FAC Revenue (Accrual Month)",FinForecast!$A$2:$A$7252,0),MATCH($B986,FinForecast!$A$2:$U$2,0))+INDEX(FinForecast!$A$2:$U$7252,MATCH("SmaODL:     FAC Revenue (Accrual Month)",FinForecast!$A$2:$A$7252,0),MATCH($B986,FinForecast!$A$2:$U$2,0))+INDEX(FinForecast!$A$2:$U$7252,MATCH("StrODL:     FAC Revenue (Accrual Month)",FinForecast!$A$2:$A$7252,0),MATCH($B986,FinForecast!$A$2:$U$2,0))),2),2)</f>
        <v>-331.36</v>
      </c>
      <c r="T986" s="414">
        <f>ROUND(($N986/VLOOKUP($B986,$B$1191:$N$1202,13,FALSE))*ROUND(1000*(INDEX(FinForecast!$A$2:$U$7252,MATCH("IndODL:     ECR Tracker Revenue (Accrual Month)",FinForecast!$A$2:$A$7252,0),MATCH($B986,FinForecast!$A$2:$U$2,0))+INDEX(FinForecast!$A$2:$U$7252,MATCH("LarODL:     ECR Tracker Revenue (Accrual Month)",FinForecast!$A$2:$A$7252,0),MATCH($B986,FinForecast!$A$2:$U$2,0))+INDEX(FinForecast!$A$2:$U$7252,MATCH("PubODL:     ECR Tracker Revenue (Accrual Month)",FinForecast!$A$2:$A$7252,0),MATCH($B986,FinForecast!$A$2:$U$2,0))+INDEX(FinForecast!$A$2:$U$7252,MATCH("ResODL:     ECR Tracker Revenue (Accrual Month)",FinForecast!$A$2:$A$7252,0),MATCH($B986,FinForecast!$A$2:$U$2,0))+INDEX(FinForecast!$A$2:$U$7252,MATCH("SmaODL:     ECR Tracker Revenue (Accrual Month)",FinForecast!$A$2:$A$7252,0),MATCH($B986,FinForecast!$A$2:$U$2,0))+INDEX(FinForecast!$A$2:$U$7252,MATCH("StrODL:     ECR Tracker Revenue (Accrual Month)",FinForecast!$A$2:$A$7252,0),MATCH($B986,FinForecast!$A$2:$U$2,0))),2),2)</f>
        <v>3526.16</v>
      </c>
      <c r="U986" s="414">
        <f>ROUND(($N986/VLOOKUP($B986,$B$1191:$N$1202,13,FALSE))*ROUND(1000*(INDEX(FinForecast!$A$2:$U$7252,MATCH("IndODL:     OSS Tracker Adjustment Clause",FinForecast!$A$2:$A$7252,0),MATCH($B986,FinForecast!$A$2:$U$2,0))+INDEX(FinForecast!$A$2:$U$7252,MATCH("LarODL:     OSS Tracker Adjustment Clause",FinForecast!$A$2:$A$7252,0),MATCH($B986,FinForecast!$A$2:$U$2,0))+INDEX(FinForecast!$A$2:$U$7252,MATCH("PubODL:     OSS Tracker Adjustment Clause",FinForecast!$A$2:$A$7252,0),MATCH($B986,FinForecast!$A$2:$U$2,0))+INDEX(FinForecast!$A$2:$U$7252,MATCH("ResODL:     OSS Tracker Adjustment Clause",FinForecast!$A$2:$A$7252,0),MATCH($B986,FinForecast!$A$2:$U$2,0))+INDEX(FinForecast!$A$2:$U$7252,MATCH("SmaODL:     OSS Tracker Adjustment Clause",FinForecast!$A$2:$A$7252,0),MATCH($B986,FinForecast!$A$2:$U$2,0))+INDEX(FinForecast!$A$2:$U$7252,MATCH("StrODL:     OSS Tracker Adjustment Clause",FinForecast!$A$2:$A$7252,0),MATCH($B986,FinForecast!$A$2:$U$2,0))),2),2)</f>
        <v>-1.1200000000000001</v>
      </c>
      <c r="V986" s="103"/>
      <c r="W986" s="414">
        <f>ROUND(($N986/VLOOKUP($B986,$B$1191:$N$1202,13,FALSE))*ROUND(1000*(INDEX(FinForecast!$A$2:$U$7252,MATCH("IndODL:TOTAL REVENUE (ACCRUED)",FinForecast!$A$2:$A$7252,0),MATCH($B986,FinForecast!$A$2:$U$2,0))+INDEX(FinForecast!$A$2:$U$7252,MATCH("LarODL:TOTAL REVENUE (ACCRUED)",FinForecast!$A$2:$A$7252,0),MATCH($B986,FinForecast!$A$2:$U$2,0))+INDEX(FinForecast!$A$2:$U$7252,MATCH("PubODL:TOTAL REVENUE (ACCRUED)",FinForecast!$A$2:$A$7252,0),MATCH($B986,FinForecast!$A$2:$U$2,0))+INDEX(FinForecast!$A$2:$U$7252,MATCH("ResODL:TOTAL REVENUE (ACCRUED)",FinForecast!$A$2:$A$7252,0),MATCH($B986,FinForecast!$A$2:$U$2,0))+INDEX(FinForecast!$A$2:$U$7252,MATCH("SmaODL:TOTAL REVENUE (ACCRUED)",FinForecast!$A$2:$A$7252,0),MATCH($B986,FinForecast!$A$2:$U$2,0))+INDEX(FinForecast!$A$2:$U$7252,MATCH("StrODL:TOTAL REVENUE (ACCRUED)",FinForecast!$A$2:$A$7252,0),MATCH($B986,FinForecast!$A$2:$U$2,0))),2),2)</f>
        <v>16201.27</v>
      </c>
      <c r="X986" s="104">
        <f t="shared" si="364"/>
        <v>16201.259999999998</v>
      </c>
      <c r="Y986" s="104">
        <f t="shared" si="353"/>
        <v>0.01</v>
      </c>
      <c r="Z986" s="54">
        <f t="shared" si="365"/>
        <v>900.37</v>
      </c>
      <c r="AA986" s="104">
        <f t="shared" si="366"/>
        <v>12107.22</v>
      </c>
      <c r="AB986" s="54">
        <f>IFERROR(VLOOKUP($AF986,LightingRates!$E$2:$G$3038,3,FALSE),0)</f>
        <v>1.19</v>
      </c>
      <c r="AC986" s="54">
        <f t="shared" si="369"/>
        <v>598.57000000000005</v>
      </c>
      <c r="AD986" s="54"/>
      <c r="AE986" s="89">
        <f>IF(AK986=1,IF(AE985=MiscData!$F$1,EOMONTH(AE985,-11),EOMONTH(AE985,1)),AE985)</f>
        <v>43069</v>
      </c>
      <c r="AF986" s="88" t="str">
        <f t="shared" si="348"/>
        <v>20160201LGUM_275</v>
      </c>
      <c r="AG986" s="107" t="str">
        <f t="shared" si="349"/>
        <v>20160201RLS</v>
      </c>
      <c r="AH986" s="331" t="str">
        <f t="shared" si="354"/>
        <v>275</v>
      </c>
      <c r="AJ986" s="78">
        <f>MiscData!$X$5</f>
        <v>20160201</v>
      </c>
      <c r="AK986" s="78">
        <f>IF(AK985+1&gt;MiscData!$AC$101,1,AK985+1)</f>
        <v>13</v>
      </c>
      <c r="AL986" s="78" t="str">
        <f>VLOOKUP(AK986,MiscData!$AC$5:$AD$101,2,FALSE)</f>
        <v>LGUM_275</v>
      </c>
      <c r="AM986" s="78" t="str">
        <f>VLOOKUP(AL986,MiscData!$AD$5:$AE$101,2,FALSE)</f>
        <v>RLS</v>
      </c>
    </row>
    <row r="987" spans="1:39">
      <c r="A987" s="88">
        <f t="shared" si="370"/>
        <v>984</v>
      </c>
      <c r="B987" s="89" t="str">
        <f t="shared" si="345"/>
        <v>Nov 2017</v>
      </c>
      <c r="C987" s="90" t="str">
        <f t="shared" si="346"/>
        <v>RLS</v>
      </c>
      <c r="D987" s="90" t="str">
        <f t="shared" si="347"/>
        <v>LGUM_276</v>
      </c>
      <c r="E987" s="328">
        <f>SUMIFS('1055 Lights Forecast'!$AA:$AA,'1055 Lights Forecast'!$A:$A,$D987,'1055 Lights Forecast'!$B:$B,$C987)</f>
        <v>1272</v>
      </c>
      <c r="F987" s="329"/>
      <c r="G987" s="328">
        <f>SUMIFS('1055 Lights Forecast'!$X:$X,'1055 Lights Forecast'!$A:$A,$D987,'1055 Lights Forecast'!$B:$B,$C987)</f>
        <v>54670.536712947403</v>
      </c>
      <c r="H987" s="329"/>
      <c r="I987" s="96">
        <f t="shared" si="350"/>
        <v>15.2</v>
      </c>
      <c r="J987" s="96">
        <f t="shared" si="351"/>
        <v>0.88</v>
      </c>
      <c r="K987" s="98">
        <f t="shared" si="352"/>
        <v>19334.400000000001</v>
      </c>
      <c r="L987" s="99"/>
      <c r="M987" s="99">
        <f>SUMIFS('1051 Poles Forecast'!$I:$I,'1051 Poles Forecast'!$A:$A,LEFT($B987,3),'1051 Poles Forecast'!$C:$C,$D987,'1051 Poles Forecast'!$E:$E,$C987)</f>
        <v>0</v>
      </c>
      <c r="N987" s="98">
        <f t="shared" si="367"/>
        <v>19334.400000000001</v>
      </c>
      <c r="O987" s="99"/>
      <c r="P987" s="98">
        <f t="shared" si="362"/>
        <v>19334.400000000001</v>
      </c>
      <c r="Q987" s="448">
        <f t="shared" si="363"/>
        <v>19334.399999999998</v>
      </c>
      <c r="R987" s="102">
        <f t="shared" si="368"/>
        <v>0.99999999999999978</v>
      </c>
      <c r="S987" s="414">
        <f>ROUND(($N987/VLOOKUP($B987,$B$1191:$N$1202,13,FALSE))*ROUND(1000*(INDEX(FinForecast!$A$2:$U$7252,MATCH("IndODL:     FAC Revenue (Accrual Month)",FinForecast!$A$2:$A$7252,0),MATCH($B987,FinForecast!$A$2:$U$2,0))+INDEX(FinForecast!$A$2:$U$7252,MATCH("LarODL:     FAC Revenue (Accrual Month)",FinForecast!$A$2:$A$7252,0),MATCH($B987,FinForecast!$A$2:$U$2,0))+INDEX(FinForecast!$A$2:$U$7252,MATCH("PubODL:     FAC Revenue (Accrual Month)",FinForecast!$A$2:$A$7252,0),MATCH($B987,FinForecast!$A$2:$U$2,0))+INDEX(FinForecast!$A$2:$U$7252,MATCH("ResODL:     FAC Revenue (Accrual Month)",FinForecast!$A$2:$A$7252,0),MATCH($B987,FinForecast!$A$2:$U$2,0))+INDEX(FinForecast!$A$2:$U$7252,MATCH("SmaODL:     FAC Revenue (Accrual Month)",FinForecast!$A$2:$A$7252,0),MATCH($B987,FinForecast!$A$2:$U$2,0))+INDEX(FinForecast!$A$2:$U$7252,MATCH("StrODL:     FAC Revenue (Accrual Month)",FinForecast!$A$2:$A$7252,0),MATCH($B987,FinForecast!$A$2:$U$2,0))),2),2)</f>
        <v>-492.53</v>
      </c>
      <c r="T987" s="414">
        <f>ROUND(($N987/VLOOKUP($B987,$B$1191:$N$1202,13,FALSE))*ROUND(1000*(INDEX(FinForecast!$A$2:$U$7252,MATCH("IndODL:     ECR Tracker Revenue (Accrual Month)",FinForecast!$A$2:$A$7252,0),MATCH($B987,FinForecast!$A$2:$U$2,0))+INDEX(FinForecast!$A$2:$U$7252,MATCH("LarODL:     ECR Tracker Revenue (Accrual Month)",FinForecast!$A$2:$A$7252,0),MATCH($B987,FinForecast!$A$2:$U$2,0))+INDEX(FinForecast!$A$2:$U$7252,MATCH("PubODL:     ECR Tracker Revenue (Accrual Month)",FinForecast!$A$2:$A$7252,0),MATCH($B987,FinForecast!$A$2:$U$2,0))+INDEX(FinForecast!$A$2:$U$7252,MATCH("ResODL:     ECR Tracker Revenue (Accrual Month)",FinForecast!$A$2:$A$7252,0),MATCH($B987,FinForecast!$A$2:$U$2,0))+INDEX(FinForecast!$A$2:$U$7252,MATCH("SmaODL:     ECR Tracker Revenue (Accrual Month)",FinForecast!$A$2:$A$7252,0),MATCH($B987,FinForecast!$A$2:$U$2,0))+INDEX(FinForecast!$A$2:$U$7252,MATCH("StrODL:     ECR Tracker Revenue (Accrual Month)",FinForecast!$A$2:$A$7252,0),MATCH($B987,FinForecast!$A$2:$U$2,0))),2),2)</f>
        <v>5241.2700000000004</v>
      </c>
      <c r="U987" s="414">
        <f>ROUND(($N987/VLOOKUP($B987,$B$1191:$N$1202,13,FALSE))*ROUND(1000*(INDEX(FinForecast!$A$2:$U$7252,MATCH("IndODL:     OSS Tracker Adjustment Clause",FinForecast!$A$2:$A$7252,0),MATCH($B987,FinForecast!$A$2:$U$2,0))+INDEX(FinForecast!$A$2:$U$7252,MATCH("LarODL:     OSS Tracker Adjustment Clause",FinForecast!$A$2:$A$7252,0),MATCH($B987,FinForecast!$A$2:$U$2,0))+INDEX(FinForecast!$A$2:$U$7252,MATCH("PubODL:     OSS Tracker Adjustment Clause",FinForecast!$A$2:$A$7252,0),MATCH($B987,FinForecast!$A$2:$U$2,0))+INDEX(FinForecast!$A$2:$U$7252,MATCH("ResODL:     OSS Tracker Adjustment Clause",FinForecast!$A$2:$A$7252,0),MATCH($B987,FinForecast!$A$2:$U$2,0))+INDEX(FinForecast!$A$2:$U$7252,MATCH("SmaODL:     OSS Tracker Adjustment Clause",FinForecast!$A$2:$A$7252,0),MATCH($B987,FinForecast!$A$2:$U$2,0))+INDEX(FinForecast!$A$2:$U$7252,MATCH("StrODL:     OSS Tracker Adjustment Clause",FinForecast!$A$2:$A$7252,0),MATCH($B987,FinForecast!$A$2:$U$2,0))),2),2)</f>
        <v>-1.66</v>
      </c>
      <c r="V987" s="103"/>
      <c r="W987" s="414">
        <f>ROUND(($N987/VLOOKUP($B987,$B$1191:$N$1202,13,FALSE))*ROUND(1000*(INDEX(FinForecast!$A$2:$U$7252,MATCH("IndODL:TOTAL REVENUE (ACCRUED)",FinForecast!$A$2:$A$7252,0),MATCH($B987,FinForecast!$A$2:$U$2,0))+INDEX(FinForecast!$A$2:$U$7252,MATCH("LarODL:TOTAL REVENUE (ACCRUED)",FinForecast!$A$2:$A$7252,0),MATCH($B987,FinForecast!$A$2:$U$2,0))+INDEX(FinForecast!$A$2:$U$7252,MATCH("PubODL:TOTAL REVENUE (ACCRUED)",FinForecast!$A$2:$A$7252,0),MATCH($B987,FinForecast!$A$2:$U$2,0))+INDEX(FinForecast!$A$2:$U$7252,MATCH("ResODL:TOTAL REVENUE (ACCRUED)",FinForecast!$A$2:$A$7252,0),MATCH($B987,FinForecast!$A$2:$U$2,0))+INDEX(FinForecast!$A$2:$U$7252,MATCH("SmaODL:TOTAL REVENUE (ACCRUED)",FinForecast!$A$2:$A$7252,0),MATCH($B987,FinForecast!$A$2:$U$2,0))+INDEX(FinForecast!$A$2:$U$7252,MATCH("StrODL:TOTAL REVENUE (ACCRUED)",FinForecast!$A$2:$A$7252,0),MATCH($B987,FinForecast!$A$2:$U$2,0))),2),2)</f>
        <v>24081.48</v>
      </c>
      <c r="X987" s="104">
        <f t="shared" si="364"/>
        <v>24081.480000000003</v>
      </c>
      <c r="Y987" s="104">
        <f t="shared" si="353"/>
        <v>0</v>
      </c>
      <c r="Z987" s="54">
        <f t="shared" si="365"/>
        <v>1119.3599999999999</v>
      </c>
      <c r="AA987" s="104">
        <f t="shared" si="366"/>
        <v>18215.039999999997</v>
      </c>
      <c r="AB987" s="54">
        <f>IFERROR(VLOOKUP($AF987,LightingRates!$E$2:$G$3038,3,FALSE),0)</f>
        <v>1.28</v>
      </c>
      <c r="AC987" s="54">
        <f t="shared" si="369"/>
        <v>1628.16</v>
      </c>
      <c r="AD987" s="54"/>
      <c r="AE987" s="89">
        <f>IF(AK987=1,IF(AE986=MiscData!$F$1,EOMONTH(AE986,-11),EOMONTH(AE986,1)),AE986)</f>
        <v>43069</v>
      </c>
      <c r="AF987" s="88" t="str">
        <f t="shared" si="348"/>
        <v>20160201LGUM_276</v>
      </c>
      <c r="AG987" s="107" t="str">
        <f t="shared" si="349"/>
        <v>20160201RLS</v>
      </c>
      <c r="AH987" s="331" t="str">
        <f t="shared" si="354"/>
        <v>276</v>
      </c>
      <c r="AJ987" s="78">
        <f>MiscData!$X$5</f>
        <v>20160201</v>
      </c>
      <c r="AK987" s="78">
        <f>IF(AK986+1&gt;MiscData!$AC$101,1,AK986+1)</f>
        <v>14</v>
      </c>
      <c r="AL987" s="78" t="str">
        <f>VLOOKUP(AK987,MiscData!$AC$5:$AD$101,2,FALSE)</f>
        <v>LGUM_276</v>
      </c>
      <c r="AM987" s="78" t="str">
        <f>VLOOKUP(AL987,MiscData!$AD$5:$AE$101,2,FALSE)</f>
        <v>RLS</v>
      </c>
    </row>
    <row r="988" spans="1:39">
      <c r="A988" s="88">
        <f t="shared" si="370"/>
        <v>985</v>
      </c>
      <c r="B988" s="89" t="str">
        <f t="shared" si="345"/>
        <v>Nov 2017</v>
      </c>
      <c r="C988" s="90" t="str">
        <f t="shared" si="346"/>
        <v>RLS</v>
      </c>
      <c r="D988" s="90" t="str">
        <f t="shared" si="347"/>
        <v>LGUM_277</v>
      </c>
      <c r="E988" s="328">
        <f>SUMIFS('1055 Lights Forecast'!$AA:$AA,'1055 Lights Forecast'!$A:$A,$D988,'1055 Lights Forecast'!$B:$B,$C988)</f>
        <v>2244</v>
      </c>
      <c r="F988" s="329"/>
      <c r="G988" s="328">
        <f>SUMIFS('1055 Lights Forecast'!$X:$X,'1055 Lights Forecast'!$A:$A,$D988,'1055 Lights Forecast'!$B:$B,$C988)</f>
        <v>174011.32901124755</v>
      </c>
      <c r="H988" s="329"/>
      <c r="I988" s="96">
        <f t="shared" si="350"/>
        <v>23.110000000000003</v>
      </c>
      <c r="J988" s="96">
        <f t="shared" si="351"/>
        <v>1.7900000000000027</v>
      </c>
      <c r="K988" s="98">
        <f t="shared" si="352"/>
        <v>51858.84</v>
      </c>
      <c r="L988" s="99"/>
      <c r="M988" s="99">
        <f>SUMIFS('1051 Poles Forecast'!$I:$I,'1051 Poles Forecast'!$A:$A,LEFT($B988,3),'1051 Poles Forecast'!$C:$C,$D988,'1051 Poles Forecast'!$E:$E,$C988)</f>
        <v>59.160000000000004</v>
      </c>
      <c r="N988" s="98">
        <f t="shared" si="367"/>
        <v>51918</v>
      </c>
      <c r="O988" s="99"/>
      <c r="P988" s="98">
        <f t="shared" si="362"/>
        <v>51918</v>
      </c>
      <c r="Q988" s="448">
        <f t="shared" si="363"/>
        <v>51918</v>
      </c>
      <c r="R988" s="102">
        <f t="shared" si="368"/>
        <v>1</v>
      </c>
      <c r="S988" s="414">
        <f>ROUND(($N988/VLOOKUP($B988,$B$1191:$N$1202,13,FALSE))*ROUND(1000*(INDEX(FinForecast!$A$2:$U$7252,MATCH("IndODL:     FAC Revenue (Accrual Month)",FinForecast!$A$2:$A$7252,0),MATCH($B988,FinForecast!$A$2:$U$2,0))+INDEX(FinForecast!$A$2:$U$7252,MATCH("LarODL:     FAC Revenue (Accrual Month)",FinForecast!$A$2:$A$7252,0),MATCH($B988,FinForecast!$A$2:$U$2,0))+INDEX(FinForecast!$A$2:$U$7252,MATCH("PubODL:     FAC Revenue (Accrual Month)",FinForecast!$A$2:$A$7252,0),MATCH($B988,FinForecast!$A$2:$U$2,0))+INDEX(FinForecast!$A$2:$U$7252,MATCH("ResODL:     FAC Revenue (Accrual Month)",FinForecast!$A$2:$A$7252,0),MATCH($B988,FinForecast!$A$2:$U$2,0))+INDEX(FinForecast!$A$2:$U$7252,MATCH("SmaODL:     FAC Revenue (Accrual Month)",FinForecast!$A$2:$A$7252,0),MATCH($B988,FinForecast!$A$2:$U$2,0))+INDEX(FinForecast!$A$2:$U$7252,MATCH("StrODL:     FAC Revenue (Accrual Month)",FinForecast!$A$2:$A$7252,0),MATCH($B988,FinForecast!$A$2:$U$2,0))),2),2)</f>
        <v>-1322.56</v>
      </c>
      <c r="T988" s="414">
        <f>ROUND(($N988/VLOOKUP($B988,$B$1191:$N$1202,13,FALSE))*ROUND(1000*(INDEX(FinForecast!$A$2:$U$7252,MATCH("IndODL:     ECR Tracker Revenue (Accrual Month)",FinForecast!$A$2:$A$7252,0),MATCH($B988,FinForecast!$A$2:$U$2,0))+INDEX(FinForecast!$A$2:$U$7252,MATCH("LarODL:     ECR Tracker Revenue (Accrual Month)",FinForecast!$A$2:$A$7252,0),MATCH($B988,FinForecast!$A$2:$U$2,0))+INDEX(FinForecast!$A$2:$U$7252,MATCH("PubODL:     ECR Tracker Revenue (Accrual Month)",FinForecast!$A$2:$A$7252,0),MATCH($B988,FinForecast!$A$2:$U$2,0))+INDEX(FinForecast!$A$2:$U$7252,MATCH("ResODL:     ECR Tracker Revenue (Accrual Month)",FinForecast!$A$2:$A$7252,0),MATCH($B988,FinForecast!$A$2:$U$2,0))+INDEX(FinForecast!$A$2:$U$7252,MATCH("SmaODL:     ECR Tracker Revenue (Accrual Month)",FinForecast!$A$2:$A$7252,0),MATCH($B988,FinForecast!$A$2:$U$2,0))+INDEX(FinForecast!$A$2:$U$7252,MATCH("StrODL:     ECR Tracker Revenue (Accrual Month)",FinForecast!$A$2:$A$7252,0),MATCH($B988,FinForecast!$A$2:$U$2,0))),2),2)</f>
        <v>14074.21</v>
      </c>
      <c r="U988" s="414">
        <f>ROUND(($N988/VLOOKUP($B988,$B$1191:$N$1202,13,FALSE))*ROUND(1000*(INDEX(FinForecast!$A$2:$U$7252,MATCH("IndODL:     OSS Tracker Adjustment Clause",FinForecast!$A$2:$A$7252,0),MATCH($B988,FinForecast!$A$2:$U$2,0))+INDEX(FinForecast!$A$2:$U$7252,MATCH("LarODL:     OSS Tracker Adjustment Clause",FinForecast!$A$2:$A$7252,0),MATCH($B988,FinForecast!$A$2:$U$2,0))+INDEX(FinForecast!$A$2:$U$7252,MATCH("PubODL:     OSS Tracker Adjustment Clause",FinForecast!$A$2:$A$7252,0),MATCH($B988,FinForecast!$A$2:$U$2,0))+INDEX(FinForecast!$A$2:$U$7252,MATCH("ResODL:     OSS Tracker Adjustment Clause",FinForecast!$A$2:$A$7252,0),MATCH($B988,FinForecast!$A$2:$U$2,0))+INDEX(FinForecast!$A$2:$U$7252,MATCH("SmaODL:     OSS Tracker Adjustment Clause",FinForecast!$A$2:$A$7252,0),MATCH($B988,FinForecast!$A$2:$U$2,0))+INDEX(FinForecast!$A$2:$U$7252,MATCH("StrODL:     OSS Tracker Adjustment Clause",FinForecast!$A$2:$A$7252,0),MATCH($B988,FinForecast!$A$2:$U$2,0))),2),2)</f>
        <v>-4.47</v>
      </c>
      <c r="V988" s="103"/>
      <c r="W988" s="414">
        <f>ROUND(($N988/VLOOKUP($B988,$B$1191:$N$1202,13,FALSE))*ROUND(1000*(INDEX(FinForecast!$A$2:$U$7252,MATCH("IndODL:TOTAL REVENUE (ACCRUED)",FinForecast!$A$2:$A$7252,0),MATCH($B988,FinForecast!$A$2:$U$2,0))+INDEX(FinForecast!$A$2:$U$7252,MATCH("LarODL:TOTAL REVENUE (ACCRUED)",FinForecast!$A$2:$A$7252,0),MATCH($B988,FinForecast!$A$2:$U$2,0))+INDEX(FinForecast!$A$2:$U$7252,MATCH("PubODL:TOTAL REVENUE (ACCRUED)",FinForecast!$A$2:$A$7252,0),MATCH($B988,FinForecast!$A$2:$U$2,0))+INDEX(FinForecast!$A$2:$U$7252,MATCH("ResODL:TOTAL REVENUE (ACCRUED)",FinForecast!$A$2:$A$7252,0),MATCH($B988,FinForecast!$A$2:$U$2,0))+INDEX(FinForecast!$A$2:$U$7252,MATCH("SmaODL:TOTAL REVENUE (ACCRUED)",FinForecast!$A$2:$A$7252,0),MATCH($B988,FinForecast!$A$2:$U$2,0))+INDEX(FinForecast!$A$2:$U$7252,MATCH("StrODL:TOTAL REVENUE (ACCRUED)",FinForecast!$A$2:$A$7252,0),MATCH($B988,FinForecast!$A$2:$U$2,0))),2),2)</f>
        <v>64665.18</v>
      </c>
      <c r="X988" s="104">
        <f t="shared" si="364"/>
        <v>64665.18</v>
      </c>
      <c r="Y988" s="104">
        <f t="shared" si="353"/>
        <v>0</v>
      </c>
      <c r="Z988" s="54">
        <f t="shared" si="365"/>
        <v>4016.76</v>
      </c>
      <c r="AA988" s="104">
        <f t="shared" si="366"/>
        <v>47901.24</v>
      </c>
      <c r="AB988" s="54">
        <f>IFERROR(VLOOKUP($AF988,LightingRates!$E$2:$G$3038,3,FALSE),0)</f>
        <v>1.19</v>
      </c>
      <c r="AC988" s="54">
        <f t="shared" si="369"/>
        <v>2670.36</v>
      </c>
      <c r="AD988" s="54"/>
      <c r="AE988" s="89">
        <f>IF(AK988=1,IF(AE987=MiscData!$F$1,EOMONTH(AE987,-11),EOMONTH(AE987,1)),AE987)</f>
        <v>43069</v>
      </c>
      <c r="AF988" s="88" t="str">
        <f t="shared" si="348"/>
        <v>20160201LGUM_277</v>
      </c>
      <c r="AG988" s="107" t="str">
        <f t="shared" si="349"/>
        <v>20160201RLS</v>
      </c>
      <c r="AH988" s="331" t="str">
        <f t="shared" si="354"/>
        <v>277</v>
      </c>
      <c r="AJ988" s="78">
        <f>MiscData!$X$5</f>
        <v>20160201</v>
      </c>
      <c r="AK988" s="78">
        <f>IF(AK987+1&gt;MiscData!$AC$101,1,AK987+1)</f>
        <v>15</v>
      </c>
      <c r="AL988" s="78" t="str">
        <f>VLOOKUP(AK988,MiscData!$AC$5:$AD$101,2,FALSE)</f>
        <v>LGUM_277</v>
      </c>
      <c r="AM988" s="78" t="str">
        <f>VLOOKUP(AL988,MiscData!$AD$5:$AE$101,2,FALSE)</f>
        <v>RLS</v>
      </c>
    </row>
    <row r="989" spans="1:39">
      <c r="A989" s="88">
        <f t="shared" si="370"/>
        <v>986</v>
      </c>
      <c r="B989" s="89" t="str">
        <f t="shared" si="345"/>
        <v>Nov 2017</v>
      </c>
      <c r="C989" s="90" t="str">
        <f t="shared" si="346"/>
        <v>RLS</v>
      </c>
      <c r="D989" s="90" t="str">
        <f t="shared" si="347"/>
        <v>LGUM_278</v>
      </c>
      <c r="E989" s="328">
        <f>SUMIFS('1055 Lights Forecast'!$AA:$AA,'1055 Lights Forecast'!$A:$A,$D989,'1055 Lights Forecast'!$B:$B,$C989)</f>
        <v>11</v>
      </c>
      <c r="F989" s="329"/>
      <c r="G989" s="328">
        <f>SUMIFS('1055 Lights Forecast'!$X:$X,'1055 Lights Forecast'!$A:$A,$D989,'1055 Lights Forecast'!$B:$B,$C989)</f>
        <v>4651.916880063618</v>
      </c>
      <c r="H989" s="329"/>
      <c r="I989" s="96">
        <f t="shared" si="350"/>
        <v>76.239999999999995</v>
      </c>
      <c r="J989" s="96">
        <f t="shared" si="351"/>
        <v>9.8400000000000034</v>
      </c>
      <c r="K989" s="98">
        <f t="shared" si="352"/>
        <v>838.64</v>
      </c>
      <c r="L989" s="99"/>
      <c r="M989" s="99">
        <f>SUMIFS('1051 Poles Forecast'!$I:$I,'1051 Poles Forecast'!$A:$A,LEFT($B989,3),'1051 Poles Forecast'!$C:$C,$D989,'1051 Poles Forecast'!$E:$E,$C989)</f>
        <v>0</v>
      </c>
      <c r="N989" s="98">
        <f t="shared" si="367"/>
        <v>838.64</v>
      </c>
      <c r="O989" s="99"/>
      <c r="P989" s="98">
        <f t="shared" si="362"/>
        <v>838.64</v>
      </c>
      <c r="Q989" s="448">
        <f t="shared" si="363"/>
        <v>838.63999999999987</v>
      </c>
      <c r="R989" s="102">
        <f t="shared" si="368"/>
        <v>0.99999999999999989</v>
      </c>
      <c r="S989" s="414">
        <f>ROUND(($N989/VLOOKUP($B989,$B$1191:$N$1202,13,FALSE))*ROUND(1000*(INDEX(FinForecast!$A$2:$U$7252,MATCH("IndODL:     FAC Revenue (Accrual Month)",FinForecast!$A$2:$A$7252,0),MATCH($B989,FinForecast!$A$2:$U$2,0))+INDEX(FinForecast!$A$2:$U$7252,MATCH("LarODL:     FAC Revenue (Accrual Month)",FinForecast!$A$2:$A$7252,0),MATCH($B989,FinForecast!$A$2:$U$2,0))+INDEX(FinForecast!$A$2:$U$7252,MATCH("PubODL:     FAC Revenue (Accrual Month)",FinForecast!$A$2:$A$7252,0),MATCH($B989,FinForecast!$A$2:$U$2,0))+INDEX(FinForecast!$A$2:$U$7252,MATCH("ResODL:     FAC Revenue (Accrual Month)",FinForecast!$A$2:$A$7252,0),MATCH($B989,FinForecast!$A$2:$U$2,0))+INDEX(FinForecast!$A$2:$U$7252,MATCH("SmaODL:     FAC Revenue (Accrual Month)",FinForecast!$A$2:$A$7252,0),MATCH($B989,FinForecast!$A$2:$U$2,0))+INDEX(FinForecast!$A$2:$U$7252,MATCH("StrODL:     FAC Revenue (Accrual Month)",FinForecast!$A$2:$A$7252,0),MATCH($B989,FinForecast!$A$2:$U$2,0))),2),2)</f>
        <v>-21.36</v>
      </c>
      <c r="T989" s="414">
        <f>ROUND(($N989/VLOOKUP($B989,$B$1191:$N$1202,13,FALSE))*ROUND(1000*(INDEX(FinForecast!$A$2:$U$7252,MATCH("IndODL:     ECR Tracker Revenue (Accrual Month)",FinForecast!$A$2:$A$7252,0),MATCH($B989,FinForecast!$A$2:$U$2,0))+INDEX(FinForecast!$A$2:$U$7252,MATCH("LarODL:     ECR Tracker Revenue (Accrual Month)",FinForecast!$A$2:$A$7252,0),MATCH($B989,FinForecast!$A$2:$U$2,0))+INDEX(FinForecast!$A$2:$U$7252,MATCH("PubODL:     ECR Tracker Revenue (Accrual Month)",FinForecast!$A$2:$A$7252,0),MATCH($B989,FinForecast!$A$2:$U$2,0))+INDEX(FinForecast!$A$2:$U$7252,MATCH("ResODL:     ECR Tracker Revenue (Accrual Month)",FinForecast!$A$2:$A$7252,0),MATCH($B989,FinForecast!$A$2:$U$2,0))+INDEX(FinForecast!$A$2:$U$7252,MATCH("SmaODL:     ECR Tracker Revenue (Accrual Month)",FinForecast!$A$2:$A$7252,0),MATCH($B989,FinForecast!$A$2:$U$2,0))+INDEX(FinForecast!$A$2:$U$7252,MATCH("StrODL:     ECR Tracker Revenue (Accrual Month)",FinForecast!$A$2:$A$7252,0),MATCH($B989,FinForecast!$A$2:$U$2,0))),2),2)</f>
        <v>227.34</v>
      </c>
      <c r="U989" s="414">
        <f>ROUND(($N989/VLOOKUP($B989,$B$1191:$N$1202,13,FALSE))*ROUND(1000*(INDEX(FinForecast!$A$2:$U$7252,MATCH("IndODL:     OSS Tracker Adjustment Clause",FinForecast!$A$2:$A$7252,0),MATCH($B989,FinForecast!$A$2:$U$2,0))+INDEX(FinForecast!$A$2:$U$7252,MATCH("LarODL:     OSS Tracker Adjustment Clause",FinForecast!$A$2:$A$7252,0),MATCH($B989,FinForecast!$A$2:$U$2,0))+INDEX(FinForecast!$A$2:$U$7252,MATCH("PubODL:     OSS Tracker Adjustment Clause",FinForecast!$A$2:$A$7252,0),MATCH($B989,FinForecast!$A$2:$U$2,0))+INDEX(FinForecast!$A$2:$U$7252,MATCH("ResODL:     OSS Tracker Adjustment Clause",FinForecast!$A$2:$A$7252,0),MATCH($B989,FinForecast!$A$2:$U$2,0))+INDEX(FinForecast!$A$2:$U$7252,MATCH("SmaODL:     OSS Tracker Adjustment Clause",FinForecast!$A$2:$A$7252,0),MATCH($B989,FinForecast!$A$2:$U$2,0))+INDEX(FinForecast!$A$2:$U$7252,MATCH("StrODL:     OSS Tracker Adjustment Clause",FinForecast!$A$2:$A$7252,0),MATCH($B989,FinForecast!$A$2:$U$2,0))),2),2)</f>
        <v>-7.0000000000000007E-2</v>
      </c>
      <c r="V989" s="103"/>
      <c r="W989" s="414">
        <f>ROUND(($N989/VLOOKUP($B989,$B$1191:$N$1202,13,FALSE))*ROUND(1000*(INDEX(FinForecast!$A$2:$U$7252,MATCH("IndODL:TOTAL REVENUE (ACCRUED)",FinForecast!$A$2:$A$7252,0),MATCH($B989,FinForecast!$A$2:$U$2,0))+INDEX(FinForecast!$A$2:$U$7252,MATCH("LarODL:TOTAL REVENUE (ACCRUED)",FinForecast!$A$2:$A$7252,0),MATCH($B989,FinForecast!$A$2:$U$2,0))+INDEX(FinForecast!$A$2:$U$7252,MATCH("PubODL:TOTAL REVENUE (ACCRUED)",FinForecast!$A$2:$A$7252,0),MATCH($B989,FinForecast!$A$2:$U$2,0))+INDEX(FinForecast!$A$2:$U$7252,MATCH("ResODL:TOTAL REVENUE (ACCRUED)",FinForecast!$A$2:$A$7252,0),MATCH($B989,FinForecast!$A$2:$U$2,0))+INDEX(FinForecast!$A$2:$U$7252,MATCH("SmaODL:TOTAL REVENUE (ACCRUED)",FinForecast!$A$2:$A$7252,0),MATCH($B989,FinForecast!$A$2:$U$2,0))+INDEX(FinForecast!$A$2:$U$7252,MATCH("StrODL:TOTAL REVENUE (ACCRUED)",FinForecast!$A$2:$A$7252,0),MATCH($B989,FinForecast!$A$2:$U$2,0))),2),2)</f>
        <v>1044.55</v>
      </c>
      <c r="X989" s="104">
        <f t="shared" si="364"/>
        <v>1044.55</v>
      </c>
      <c r="Y989" s="104">
        <f t="shared" si="353"/>
        <v>0</v>
      </c>
      <c r="Z989" s="54">
        <f t="shared" si="365"/>
        <v>108.24</v>
      </c>
      <c r="AA989" s="104">
        <f t="shared" si="366"/>
        <v>730.39999999999986</v>
      </c>
      <c r="AB989" s="54">
        <f>IFERROR(VLOOKUP($AF989,LightingRates!$E$2:$G$3038,3,FALSE),0)</f>
        <v>4.55</v>
      </c>
      <c r="AC989" s="54">
        <f t="shared" si="369"/>
        <v>50.05</v>
      </c>
      <c r="AD989" s="54"/>
      <c r="AE989" s="89">
        <f>IF(AK989=1,IF(AE988=MiscData!$F$1,EOMONTH(AE988,-11),EOMONTH(AE988,1)),AE988)</f>
        <v>43069</v>
      </c>
      <c r="AF989" s="88" t="str">
        <f t="shared" si="348"/>
        <v>20160201LGUM_278</v>
      </c>
      <c r="AG989" s="107" t="str">
        <f t="shared" si="349"/>
        <v>20160201RLS</v>
      </c>
      <c r="AH989" s="331" t="str">
        <f t="shared" si="354"/>
        <v>278</v>
      </c>
      <c r="AJ989" s="78">
        <f>MiscData!$X$5</f>
        <v>20160201</v>
      </c>
      <c r="AK989" s="78">
        <f>IF(AK988+1&gt;MiscData!$AC$101,1,AK988+1)</f>
        <v>16</v>
      </c>
      <c r="AL989" s="78" t="str">
        <f>VLOOKUP(AK989,MiscData!$AC$5:$AD$101,2,FALSE)</f>
        <v>LGUM_278</v>
      </c>
      <c r="AM989" s="78" t="str">
        <f>VLOOKUP(AL989,MiscData!$AD$5:$AE$101,2,FALSE)</f>
        <v>RLS</v>
      </c>
    </row>
    <row r="990" spans="1:39">
      <c r="A990" s="88">
        <f t="shared" si="370"/>
        <v>987</v>
      </c>
      <c r="B990" s="89" t="str">
        <f t="shared" si="345"/>
        <v>Nov 2017</v>
      </c>
      <c r="C990" s="90" t="str">
        <f t="shared" si="346"/>
        <v>RLS</v>
      </c>
      <c r="D990" s="90" t="str">
        <f t="shared" si="347"/>
        <v>LGUM_279</v>
      </c>
      <c r="E990" s="328">
        <f>SUMIFS('1055 Lights Forecast'!$AA:$AA,'1055 Lights Forecast'!$A:$A,$D990,'1055 Lights Forecast'!$B:$B,$C990)</f>
        <v>7</v>
      </c>
      <c r="F990" s="329"/>
      <c r="G990" s="328">
        <f>SUMIFS('1055 Lights Forecast'!$X:$X,'1055 Lights Forecast'!$A:$A,$D990,'1055 Lights Forecast'!$B:$B,$C990)</f>
        <v>3113.9607182517975</v>
      </c>
      <c r="H990" s="329"/>
      <c r="I990" s="96">
        <f t="shared" si="350"/>
        <v>45.11</v>
      </c>
      <c r="J990" s="96">
        <f t="shared" si="351"/>
        <v>9.8399999999999963</v>
      </c>
      <c r="K990" s="98">
        <f t="shared" si="352"/>
        <v>315.77</v>
      </c>
      <c r="L990" s="99"/>
      <c r="M990" s="99">
        <f>SUMIFS('1051 Poles Forecast'!$I:$I,'1051 Poles Forecast'!$A:$A,LEFT($B990,3),'1051 Poles Forecast'!$C:$C,$D990,'1051 Poles Forecast'!$E:$E,$C990)</f>
        <v>0</v>
      </c>
      <c r="N990" s="98">
        <f t="shared" si="367"/>
        <v>315.77</v>
      </c>
      <c r="O990" s="99"/>
      <c r="P990" s="98">
        <f t="shared" si="362"/>
        <v>315.77</v>
      </c>
      <c r="Q990" s="448">
        <f t="shared" si="363"/>
        <v>315.77</v>
      </c>
      <c r="R990" s="102">
        <f t="shared" si="368"/>
        <v>1</v>
      </c>
      <c r="S990" s="414">
        <f>ROUND(($N990/VLOOKUP($B990,$B$1191:$N$1202,13,FALSE))*ROUND(1000*(INDEX(FinForecast!$A$2:$U$7252,MATCH("IndODL:     FAC Revenue (Accrual Month)",FinForecast!$A$2:$A$7252,0),MATCH($B990,FinForecast!$A$2:$U$2,0))+INDEX(FinForecast!$A$2:$U$7252,MATCH("LarODL:     FAC Revenue (Accrual Month)",FinForecast!$A$2:$A$7252,0),MATCH($B990,FinForecast!$A$2:$U$2,0))+INDEX(FinForecast!$A$2:$U$7252,MATCH("PubODL:     FAC Revenue (Accrual Month)",FinForecast!$A$2:$A$7252,0),MATCH($B990,FinForecast!$A$2:$U$2,0))+INDEX(FinForecast!$A$2:$U$7252,MATCH("ResODL:     FAC Revenue (Accrual Month)",FinForecast!$A$2:$A$7252,0),MATCH($B990,FinForecast!$A$2:$U$2,0))+INDEX(FinForecast!$A$2:$U$7252,MATCH("SmaODL:     FAC Revenue (Accrual Month)",FinForecast!$A$2:$A$7252,0),MATCH($B990,FinForecast!$A$2:$U$2,0))+INDEX(FinForecast!$A$2:$U$7252,MATCH("StrODL:     FAC Revenue (Accrual Month)",FinForecast!$A$2:$A$7252,0),MATCH($B990,FinForecast!$A$2:$U$2,0))),2),2)</f>
        <v>-8.0399999999999991</v>
      </c>
      <c r="T990" s="414">
        <f>ROUND(($N990/VLOOKUP($B990,$B$1191:$N$1202,13,FALSE))*ROUND(1000*(INDEX(FinForecast!$A$2:$U$7252,MATCH("IndODL:     ECR Tracker Revenue (Accrual Month)",FinForecast!$A$2:$A$7252,0),MATCH($B990,FinForecast!$A$2:$U$2,0))+INDEX(FinForecast!$A$2:$U$7252,MATCH("LarODL:     ECR Tracker Revenue (Accrual Month)",FinForecast!$A$2:$A$7252,0),MATCH($B990,FinForecast!$A$2:$U$2,0))+INDEX(FinForecast!$A$2:$U$7252,MATCH("PubODL:     ECR Tracker Revenue (Accrual Month)",FinForecast!$A$2:$A$7252,0),MATCH($B990,FinForecast!$A$2:$U$2,0))+INDEX(FinForecast!$A$2:$U$7252,MATCH("ResODL:     ECR Tracker Revenue (Accrual Month)",FinForecast!$A$2:$A$7252,0),MATCH($B990,FinForecast!$A$2:$U$2,0))+INDEX(FinForecast!$A$2:$U$7252,MATCH("SmaODL:     ECR Tracker Revenue (Accrual Month)",FinForecast!$A$2:$A$7252,0),MATCH($B990,FinForecast!$A$2:$U$2,0))+INDEX(FinForecast!$A$2:$U$7252,MATCH("StrODL:     ECR Tracker Revenue (Accrual Month)",FinForecast!$A$2:$A$7252,0),MATCH($B990,FinForecast!$A$2:$U$2,0))),2),2)</f>
        <v>85.6</v>
      </c>
      <c r="U990" s="414">
        <f>ROUND(($N990/VLOOKUP($B990,$B$1191:$N$1202,13,FALSE))*ROUND(1000*(INDEX(FinForecast!$A$2:$U$7252,MATCH("IndODL:     OSS Tracker Adjustment Clause",FinForecast!$A$2:$A$7252,0),MATCH($B990,FinForecast!$A$2:$U$2,0))+INDEX(FinForecast!$A$2:$U$7252,MATCH("LarODL:     OSS Tracker Adjustment Clause",FinForecast!$A$2:$A$7252,0),MATCH($B990,FinForecast!$A$2:$U$2,0))+INDEX(FinForecast!$A$2:$U$7252,MATCH("PubODL:     OSS Tracker Adjustment Clause",FinForecast!$A$2:$A$7252,0),MATCH($B990,FinForecast!$A$2:$U$2,0))+INDEX(FinForecast!$A$2:$U$7252,MATCH("ResODL:     OSS Tracker Adjustment Clause",FinForecast!$A$2:$A$7252,0),MATCH($B990,FinForecast!$A$2:$U$2,0))+INDEX(FinForecast!$A$2:$U$7252,MATCH("SmaODL:     OSS Tracker Adjustment Clause",FinForecast!$A$2:$A$7252,0),MATCH($B990,FinForecast!$A$2:$U$2,0))+INDEX(FinForecast!$A$2:$U$7252,MATCH("StrODL:     OSS Tracker Adjustment Clause",FinForecast!$A$2:$A$7252,0),MATCH($B990,FinForecast!$A$2:$U$2,0))),2),2)</f>
        <v>-0.03</v>
      </c>
      <c r="V990" s="103"/>
      <c r="W990" s="414">
        <f>ROUND(($N990/VLOOKUP($B990,$B$1191:$N$1202,13,FALSE))*ROUND(1000*(INDEX(FinForecast!$A$2:$U$7252,MATCH("IndODL:TOTAL REVENUE (ACCRUED)",FinForecast!$A$2:$A$7252,0),MATCH($B990,FinForecast!$A$2:$U$2,0))+INDEX(FinForecast!$A$2:$U$7252,MATCH("LarODL:TOTAL REVENUE (ACCRUED)",FinForecast!$A$2:$A$7252,0),MATCH($B990,FinForecast!$A$2:$U$2,0))+INDEX(FinForecast!$A$2:$U$7252,MATCH("PubODL:TOTAL REVENUE (ACCRUED)",FinForecast!$A$2:$A$7252,0),MATCH($B990,FinForecast!$A$2:$U$2,0))+INDEX(FinForecast!$A$2:$U$7252,MATCH("ResODL:TOTAL REVENUE (ACCRUED)",FinForecast!$A$2:$A$7252,0),MATCH($B990,FinForecast!$A$2:$U$2,0))+INDEX(FinForecast!$A$2:$U$7252,MATCH("SmaODL:TOTAL REVENUE (ACCRUED)",FinForecast!$A$2:$A$7252,0),MATCH($B990,FinForecast!$A$2:$U$2,0))+INDEX(FinForecast!$A$2:$U$7252,MATCH("StrODL:TOTAL REVENUE (ACCRUED)",FinForecast!$A$2:$A$7252,0),MATCH($B990,FinForecast!$A$2:$U$2,0))),2),2)</f>
        <v>393.3</v>
      </c>
      <c r="X990" s="104">
        <f t="shared" si="364"/>
        <v>393.29999999999995</v>
      </c>
      <c r="Y990" s="104">
        <f t="shared" si="353"/>
        <v>0</v>
      </c>
      <c r="Z990" s="54">
        <f t="shared" si="365"/>
        <v>68.88</v>
      </c>
      <c r="AA990" s="104">
        <f t="shared" si="366"/>
        <v>246.89</v>
      </c>
      <c r="AB990" s="54">
        <f>IFERROR(VLOOKUP($AF990,LightingRates!$E$2:$G$3038,3,FALSE),0)</f>
        <v>4.55</v>
      </c>
      <c r="AC990" s="54">
        <f t="shared" si="369"/>
        <v>31.85</v>
      </c>
      <c r="AD990" s="54"/>
      <c r="AE990" s="89">
        <f>IF(AK990=1,IF(AE989=MiscData!$F$1,EOMONTH(AE989,-11),EOMONTH(AE989,1)),AE989)</f>
        <v>43069</v>
      </c>
      <c r="AF990" s="88" t="str">
        <f t="shared" si="348"/>
        <v>20160201LGUM_279</v>
      </c>
      <c r="AG990" s="107" t="str">
        <f t="shared" si="349"/>
        <v>20160201RLS</v>
      </c>
      <c r="AH990" s="331" t="str">
        <f t="shared" si="354"/>
        <v>279</v>
      </c>
      <c r="AJ990" s="78">
        <f>MiscData!$X$5</f>
        <v>20160201</v>
      </c>
      <c r="AK990" s="78">
        <f>IF(AK989+1&gt;MiscData!$AC$101,1,AK989+1)</f>
        <v>17</v>
      </c>
      <c r="AL990" s="78" t="str">
        <f>VLOOKUP(AK990,MiscData!$AC$5:$AD$101,2,FALSE)</f>
        <v>LGUM_279</v>
      </c>
      <c r="AM990" s="78" t="str">
        <f>VLOOKUP(AL990,MiscData!$AD$5:$AE$101,2,FALSE)</f>
        <v>RLS</v>
      </c>
    </row>
    <row r="991" spans="1:39">
      <c r="A991" s="88">
        <f t="shared" si="370"/>
        <v>988</v>
      </c>
      <c r="B991" s="89" t="str">
        <f t="shared" si="345"/>
        <v>Nov 2017</v>
      </c>
      <c r="C991" s="90" t="str">
        <f t="shared" si="346"/>
        <v>RLS</v>
      </c>
      <c r="D991" s="90" t="str">
        <f t="shared" si="347"/>
        <v>LGUM_280</v>
      </c>
      <c r="E991" s="328">
        <f>SUMIFS('1055 Lights Forecast'!$AA:$AA,'1055 Lights Forecast'!$A:$A,$D991,'1055 Lights Forecast'!$B:$B,$C991)</f>
        <v>44</v>
      </c>
      <c r="F991" s="329"/>
      <c r="G991" s="328">
        <f>SUMIFS('1055 Lights Forecast'!$X:$X,'1055 Lights Forecast'!$A:$A,$D991,'1055 Lights Forecast'!$B:$B,$C991)</f>
        <v>1794.2821887804571</v>
      </c>
      <c r="H991" s="329"/>
      <c r="I991" s="96">
        <f t="shared" si="350"/>
        <v>20.41</v>
      </c>
      <c r="J991" s="96">
        <f t="shared" si="351"/>
        <v>0.88</v>
      </c>
      <c r="K991" s="98">
        <f t="shared" si="352"/>
        <v>898.04</v>
      </c>
      <c r="L991" s="99"/>
      <c r="M991" s="99">
        <f>SUMIFS('1051 Poles Forecast'!$I:$I,'1051 Poles Forecast'!$A:$A,LEFT($B991,3),'1051 Poles Forecast'!$C:$C,$D991,'1051 Poles Forecast'!$E:$E,$C991)</f>
        <v>735.52</v>
      </c>
      <c r="N991" s="98">
        <f t="shared" si="367"/>
        <v>1633.56</v>
      </c>
      <c r="O991" s="99"/>
      <c r="P991" s="98">
        <f t="shared" si="362"/>
        <v>1633.56</v>
      </c>
      <c r="Q991" s="448">
        <f t="shared" si="363"/>
        <v>1633.5600000000002</v>
      </c>
      <c r="R991" s="102">
        <f t="shared" si="368"/>
        <v>1.0000000000000002</v>
      </c>
      <c r="S991" s="414">
        <f>ROUND(($N991/VLOOKUP($B991,$B$1191:$N$1202,13,FALSE))*ROUND(1000*(INDEX(FinForecast!$A$2:$U$7252,MATCH("IndODL:     FAC Revenue (Accrual Month)",FinForecast!$A$2:$A$7252,0),MATCH($B991,FinForecast!$A$2:$U$2,0))+INDEX(FinForecast!$A$2:$U$7252,MATCH("LarODL:     FAC Revenue (Accrual Month)",FinForecast!$A$2:$A$7252,0),MATCH($B991,FinForecast!$A$2:$U$2,0))+INDEX(FinForecast!$A$2:$U$7252,MATCH("PubODL:     FAC Revenue (Accrual Month)",FinForecast!$A$2:$A$7252,0),MATCH($B991,FinForecast!$A$2:$U$2,0))+INDEX(FinForecast!$A$2:$U$7252,MATCH("ResODL:     FAC Revenue (Accrual Month)",FinForecast!$A$2:$A$7252,0),MATCH($B991,FinForecast!$A$2:$U$2,0))+INDEX(FinForecast!$A$2:$U$7252,MATCH("SmaODL:     FAC Revenue (Accrual Month)",FinForecast!$A$2:$A$7252,0),MATCH($B991,FinForecast!$A$2:$U$2,0))+INDEX(FinForecast!$A$2:$U$7252,MATCH("StrODL:     FAC Revenue (Accrual Month)",FinForecast!$A$2:$A$7252,0),MATCH($B991,FinForecast!$A$2:$U$2,0))),2),2)</f>
        <v>-41.61</v>
      </c>
      <c r="T991" s="414">
        <f>ROUND(($N991/VLOOKUP($B991,$B$1191:$N$1202,13,FALSE))*ROUND(1000*(INDEX(FinForecast!$A$2:$U$7252,MATCH("IndODL:     ECR Tracker Revenue (Accrual Month)",FinForecast!$A$2:$A$7252,0),MATCH($B991,FinForecast!$A$2:$U$2,0))+INDEX(FinForecast!$A$2:$U$7252,MATCH("LarODL:     ECR Tracker Revenue (Accrual Month)",FinForecast!$A$2:$A$7252,0),MATCH($B991,FinForecast!$A$2:$U$2,0))+INDEX(FinForecast!$A$2:$U$7252,MATCH("PubODL:     ECR Tracker Revenue (Accrual Month)",FinForecast!$A$2:$A$7252,0),MATCH($B991,FinForecast!$A$2:$U$2,0))+INDEX(FinForecast!$A$2:$U$7252,MATCH("ResODL:     ECR Tracker Revenue (Accrual Month)",FinForecast!$A$2:$A$7252,0),MATCH($B991,FinForecast!$A$2:$U$2,0))+INDEX(FinForecast!$A$2:$U$7252,MATCH("SmaODL:     ECR Tracker Revenue (Accrual Month)",FinForecast!$A$2:$A$7252,0),MATCH($B991,FinForecast!$A$2:$U$2,0))+INDEX(FinForecast!$A$2:$U$7252,MATCH("StrODL:     ECR Tracker Revenue (Accrual Month)",FinForecast!$A$2:$A$7252,0),MATCH($B991,FinForecast!$A$2:$U$2,0))),2),2)</f>
        <v>442.83</v>
      </c>
      <c r="U991" s="414">
        <f>ROUND(($N991/VLOOKUP($B991,$B$1191:$N$1202,13,FALSE))*ROUND(1000*(INDEX(FinForecast!$A$2:$U$7252,MATCH("IndODL:     OSS Tracker Adjustment Clause",FinForecast!$A$2:$A$7252,0),MATCH($B991,FinForecast!$A$2:$U$2,0))+INDEX(FinForecast!$A$2:$U$7252,MATCH("LarODL:     OSS Tracker Adjustment Clause",FinForecast!$A$2:$A$7252,0),MATCH($B991,FinForecast!$A$2:$U$2,0))+INDEX(FinForecast!$A$2:$U$7252,MATCH("PubODL:     OSS Tracker Adjustment Clause",FinForecast!$A$2:$A$7252,0),MATCH($B991,FinForecast!$A$2:$U$2,0))+INDEX(FinForecast!$A$2:$U$7252,MATCH("ResODL:     OSS Tracker Adjustment Clause",FinForecast!$A$2:$A$7252,0),MATCH($B991,FinForecast!$A$2:$U$2,0))+INDEX(FinForecast!$A$2:$U$7252,MATCH("SmaODL:     OSS Tracker Adjustment Clause",FinForecast!$A$2:$A$7252,0),MATCH($B991,FinForecast!$A$2:$U$2,0))+INDEX(FinForecast!$A$2:$U$7252,MATCH("StrODL:     OSS Tracker Adjustment Clause",FinForecast!$A$2:$A$7252,0),MATCH($B991,FinForecast!$A$2:$U$2,0))),2),2)</f>
        <v>-0.14000000000000001</v>
      </c>
      <c r="V991" s="103"/>
      <c r="W991" s="414">
        <f>ROUND(($N991/VLOOKUP($B991,$B$1191:$N$1202,13,FALSE))*ROUND(1000*(INDEX(FinForecast!$A$2:$U$7252,MATCH("IndODL:TOTAL REVENUE (ACCRUED)",FinForecast!$A$2:$A$7252,0),MATCH($B991,FinForecast!$A$2:$U$2,0))+INDEX(FinForecast!$A$2:$U$7252,MATCH("LarODL:TOTAL REVENUE (ACCRUED)",FinForecast!$A$2:$A$7252,0),MATCH($B991,FinForecast!$A$2:$U$2,0))+INDEX(FinForecast!$A$2:$U$7252,MATCH("PubODL:TOTAL REVENUE (ACCRUED)",FinForecast!$A$2:$A$7252,0),MATCH($B991,FinForecast!$A$2:$U$2,0))+INDEX(FinForecast!$A$2:$U$7252,MATCH("ResODL:TOTAL REVENUE (ACCRUED)",FinForecast!$A$2:$A$7252,0),MATCH($B991,FinForecast!$A$2:$U$2,0))+INDEX(FinForecast!$A$2:$U$7252,MATCH("SmaODL:TOTAL REVENUE (ACCRUED)",FinForecast!$A$2:$A$7252,0),MATCH($B991,FinForecast!$A$2:$U$2,0))+INDEX(FinForecast!$A$2:$U$7252,MATCH("StrODL:TOTAL REVENUE (ACCRUED)",FinForecast!$A$2:$A$7252,0),MATCH($B991,FinForecast!$A$2:$U$2,0))),2),2)</f>
        <v>2034.64</v>
      </c>
      <c r="X991" s="104">
        <f t="shared" si="364"/>
        <v>2034.6399999999999</v>
      </c>
      <c r="Y991" s="104">
        <f t="shared" si="353"/>
        <v>0</v>
      </c>
      <c r="Z991" s="54">
        <f t="shared" si="365"/>
        <v>38.72</v>
      </c>
      <c r="AA991" s="104">
        <f t="shared" si="366"/>
        <v>1594.8400000000001</v>
      </c>
      <c r="AB991" s="54">
        <f>IFERROR(VLOOKUP($AF991,LightingRates!$E$2:$G$3038,3,FALSE),0)</f>
        <v>1.28</v>
      </c>
      <c r="AC991" s="54">
        <f t="shared" si="369"/>
        <v>56.32</v>
      </c>
      <c r="AD991" s="54"/>
      <c r="AE991" s="89">
        <f>IF(AK991=1,IF(AE990=MiscData!$F$1,EOMONTH(AE990,-11),EOMONTH(AE990,1)),AE990)</f>
        <v>43069</v>
      </c>
      <c r="AF991" s="88" t="str">
        <f t="shared" si="348"/>
        <v>20160201LGUM_280</v>
      </c>
      <c r="AG991" s="107" t="str">
        <f t="shared" si="349"/>
        <v>20160201RLS</v>
      </c>
      <c r="AH991" s="331" t="str">
        <f t="shared" si="354"/>
        <v>280</v>
      </c>
      <c r="AJ991" s="78">
        <f>MiscData!$X$5</f>
        <v>20160201</v>
      </c>
      <c r="AK991" s="78">
        <f>IF(AK990+1&gt;MiscData!$AC$101,1,AK990+1)</f>
        <v>18</v>
      </c>
      <c r="AL991" s="78" t="str">
        <f>VLOOKUP(AK991,MiscData!$AC$5:$AD$101,2,FALSE)</f>
        <v>LGUM_280</v>
      </c>
      <c r="AM991" s="78" t="str">
        <f>VLOOKUP(AL991,MiscData!$AD$5:$AE$101,2,FALSE)</f>
        <v>RLS</v>
      </c>
    </row>
    <row r="992" spans="1:39">
      <c r="A992" s="88">
        <f t="shared" si="370"/>
        <v>989</v>
      </c>
      <c r="B992" s="89" t="str">
        <f t="shared" si="345"/>
        <v>Nov 2017</v>
      </c>
      <c r="C992" s="90" t="str">
        <f t="shared" si="346"/>
        <v>RLS</v>
      </c>
      <c r="D992" s="90" t="str">
        <f t="shared" si="347"/>
        <v>LGUM_281</v>
      </c>
      <c r="E992" s="328">
        <f>SUMIFS('1055 Lights Forecast'!$AA:$AA,'1055 Lights Forecast'!$A:$A,$D992,'1055 Lights Forecast'!$B:$B,$C992)</f>
        <v>233</v>
      </c>
      <c r="F992" s="329"/>
      <c r="G992" s="328">
        <f>SUMIFS('1055 Lights Forecast'!$X:$X,'1055 Lights Forecast'!$A:$A,$D992,'1055 Lights Forecast'!$B:$B,$C992)</f>
        <v>12966.492379858773</v>
      </c>
      <c r="H992" s="329"/>
      <c r="I992" s="96">
        <f t="shared" si="350"/>
        <v>21.42</v>
      </c>
      <c r="J992" s="96">
        <f t="shared" si="351"/>
        <v>1.2699999999999996</v>
      </c>
      <c r="K992" s="98">
        <f t="shared" si="352"/>
        <v>4990.8599999999997</v>
      </c>
      <c r="L992" s="99"/>
      <c r="M992" s="99">
        <f>SUMIFS('1051 Poles Forecast'!$I:$I,'1051 Poles Forecast'!$A:$A,LEFT($B992,3),'1051 Poles Forecast'!$C:$C,$D992,'1051 Poles Forecast'!$E:$E,$C992)</f>
        <v>3779.2000000000003</v>
      </c>
      <c r="N992" s="98">
        <f t="shared" si="367"/>
        <v>8770.06</v>
      </c>
      <c r="O992" s="99"/>
      <c r="P992" s="98">
        <f t="shared" si="362"/>
        <v>8770.06</v>
      </c>
      <c r="Q992" s="448">
        <f t="shared" si="363"/>
        <v>8770.06</v>
      </c>
      <c r="R992" s="102">
        <f t="shared" si="368"/>
        <v>1</v>
      </c>
      <c r="S992" s="414">
        <f>ROUND(($N992/VLOOKUP($B992,$B$1191:$N$1202,13,FALSE))*ROUND(1000*(INDEX(FinForecast!$A$2:$U$7252,MATCH("IndODL:     FAC Revenue (Accrual Month)",FinForecast!$A$2:$A$7252,0),MATCH($B992,FinForecast!$A$2:$U$2,0))+INDEX(FinForecast!$A$2:$U$7252,MATCH("LarODL:     FAC Revenue (Accrual Month)",FinForecast!$A$2:$A$7252,0),MATCH($B992,FinForecast!$A$2:$U$2,0))+INDEX(FinForecast!$A$2:$U$7252,MATCH("PubODL:     FAC Revenue (Accrual Month)",FinForecast!$A$2:$A$7252,0),MATCH($B992,FinForecast!$A$2:$U$2,0))+INDEX(FinForecast!$A$2:$U$7252,MATCH("ResODL:     FAC Revenue (Accrual Month)",FinForecast!$A$2:$A$7252,0),MATCH($B992,FinForecast!$A$2:$U$2,0))+INDEX(FinForecast!$A$2:$U$7252,MATCH("SmaODL:     FAC Revenue (Accrual Month)",FinForecast!$A$2:$A$7252,0),MATCH($B992,FinForecast!$A$2:$U$2,0))+INDEX(FinForecast!$A$2:$U$7252,MATCH("StrODL:     FAC Revenue (Accrual Month)",FinForecast!$A$2:$A$7252,0),MATCH($B992,FinForecast!$A$2:$U$2,0))),2),2)</f>
        <v>-223.41</v>
      </c>
      <c r="T992" s="414">
        <f>ROUND(($N992/VLOOKUP($B992,$B$1191:$N$1202,13,FALSE))*ROUND(1000*(INDEX(FinForecast!$A$2:$U$7252,MATCH("IndODL:     ECR Tracker Revenue (Accrual Month)",FinForecast!$A$2:$A$7252,0),MATCH($B992,FinForecast!$A$2:$U$2,0))+INDEX(FinForecast!$A$2:$U$7252,MATCH("LarODL:     ECR Tracker Revenue (Accrual Month)",FinForecast!$A$2:$A$7252,0),MATCH($B992,FinForecast!$A$2:$U$2,0))+INDEX(FinForecast!$A$2:$U$7252,MATCH("PubODL:     ECR Tracker Revenue (Accrual Month)",FinForecast!$A$2:$A$7252,0),MATCH($B992,FinForecast!$A$2:$U$2,0))+INDEX(FinForecast!$A$2:$U$7252,MATCH("ResODL:     ECR Tracker Revenue (Accrual Month)",FinForecast!$A$2:$A$7252,0),MATCH($B992,FinForecast!$A$2:$U$2,0))+INDEX(FinForecast!$A$2:$U$7252,MATCH("SmaODL:     ECR Tracker Revenue (Accrual Month)",FinForecast!$A$2:$A$7252,0),MATCH($B992,FinForecast!$A$2:$U$2,0))+INDEX(FinForecast!$A$2:$U$7252,MATCH("StrODL:     ECR Tracker Revenue (Accrual Month)",FinForecast!$A$2:$A$7252,0),MATCH($B992,FinForecast!$A$2:$U$2,0))),2),2)</f>
        <v>2377.4299999999998</v>
      </c>
      <c r="U992" s="414">
        <f>ROUND(($N992/VLOOKUP($B992,$B$1191:$N$1202,13,FALSE))*ROUND(1000*(INDEX(FinForecast!$A$2:$U$7252,MATCH("IndODL:     OSS Tracker Adjustment Clause",FinForecast!$A$2:$A$7252,0),MATCH($B992,FinForecast!$A$2:$U$2,0))+INDEX(FinForecast!$A$2:$U$7252,MATCH("LarODL:     OSS Tracker Adjustment Clause",FinForecast!$A$2:$A$7252,0),MATCH($B992,FinForecast!$A$2:$U$2,0))+INDEX(FinForecast!$A$2:$U$7252,MATCH("PubODL:     OSS Tracker Adjustment Clause",FinForecast!$A$2:$A$7252,0),MATCH($B992,FinForecast!$A$2:$U$2,0))+INDEX(FinForecast!$A$2:$U$7252,MATCH("ResODL:     OSS Tracker Adjustment Clause",FinForecast!$A$2:$A$7252,0),MATCH($B992,FinForecast!$A$2:$U$2,0))+INDEX(FinForecast!$A$2:$U$7252,MATCH("SmaODL:     OSS Tracker Adjustment Clause",FinForecast!$A$2:$A$7252,0),MATCH($B992,FinForecast!$A$2:$U$2,0))+INDEX(FinForecast!$A$2:$U$7252,MATCH("StrODL:     OSS Tracker Adjustment Clause",FinForecast!$A$2:$A$7252,0),MATCH($B992,FinForecast!$A$2:$U$2,0))),2),2)</f>
        <v>-0.75</v>
      </c>
      <c r="V992" s="103"/>
      <c r="W992" s="414">
        <f>ROUND(($N992/VLOOKUP($B992,$B$1191:$N$1202,13,FALSE))*ROUND(1000*(INDEX(FinForecast!$A$2:$U$7252,MATCH("IndODL:TOTAL REVENUE (ACCRUED)",FinForecast!$A$2:$A$7252,0),MATCH($B992,FinForecast!$A$2:$U$2,0))+INDEX(FinForecast!$A$2:$U$7252,MATCH("LarODL:TOTAL REVENUE (ACCRUED)",FinForecast!$A$2:$A$7252,0),MATCH($B992,FinForecast!$A$2:$U$2,0))+INDEX(FinForecast!$A$2:$U$7252,MATCH("PubODL:TOTAL REVENUE (ACCRUED)",FinForecast!$A$2:$A$7252,0),MATCH($B992,FinForecast!$A$2:$U$2,0))+INDEX(FinForecast!$A$2:$U$7252,MATCH("ResODL:TOTAL REVENUE (ACCRUED)",FinForecast!$A$2:$A$7252,0),MATCH($B992,FinForecast!$A$2:$U$2,0))+INDEX(FinForecast!$A$2:$U$7252,MATCH("SmaODL:TOTAL REVENUE (ACCRUED)",FinForecast!$A$2:$A$7252,0),MATCH($B992,FinForecast!$A$2:$U$2,0))+INDEX(FinForecast!$A$2:$U$7252,MATCH("StrODL:TOTAL REVENUE (ACCRUED)",FinForecast!$A$2:$A$7252,0),MATCH($B992,FinForecast!$A$2:$U$2,0))),2),2)</f>
        <v>10923.33</v>
      </c>
      <c r="X992" s="104">
        <f t="shared" si="364"/>
        <v>10923.33</v>
      </c>
      <c r="Y992" s="104">
        <f t="shared" si="353"/>
        <v>0</v>
      </c>
      <c r="Z992" s="54">
        <f t="shared" si="365"/>
        <v>295.91000000000003</v>
      </c>
      <c r="AA992" s="104">
        <f t="shared" si="366"/>
        <v>8474.15</v>
      </c>
      <c r="AB992" s="54">
        <f>IFERROR(VLOOKUP($AF992,LightingRates!$E$2:$G$3038,3,FALSE),0)</f>
        <v>1.33</v>
      </c>
      <c r="AC992" s="54">
        <f t="shared" si="369"/>
        <v>309.89</v>
      </c>
      <c r="AD992" s="54"/>
      <c r="AE992" s="89">
        <f>IF(AK992=1,IF(AE991=MiscData!$F$1,EOMONTH(AE991,-11),EOMONTH(AE991,1)),AE991)</f>
        <v>43069</v>
      </c>
      <c r="AF992" s="88" t="str">
        <f t="shared" si="348"/>
        <v>20160201LGUM_281</v>
      </c>
      <c r="AG992" s="107" t="str">
        <f t="shared" si="349"/>
        <v>20160201RLS</v>
      </c>
      <c r="AH992" s="331" t="str">
        <f t="shared" si="354"/>
        <v>281</v>
      </c>
      <c r="AJ992" s="78">
        <f>MiscData!$X$5</f>
        <v>20160201</v>
      </c>
      <c r="AK992" s="78">
        <f>IF(AK991+1&gt;MiscData!$AC$101,1,AK991+1)</f>
        <v>19</v>
      </c>
      <c r="AL992" s="78" t="str">
        <f>VLOOKUP(AK992,MiscData!$AC$5:$AD$101,2,FALSE)</f>
        <v>LGUM_281</v>
      </c>
      <c r="AM992" s="78" t="str">
        <f>VLOOKUP(AL992,MiscData!$AD$5:$AE$101,2,FALSE)</f>
        <v>RLS</v>
      </c>
    </row>
    <row r="993" spans="1:39">
      <c r="A993" s="88">
        <f t="shared" si="370"/>
        <v>990</v>
      </c>
      <c r="B993" s="89" t="str">
        <f t="shared" si="345"/>
        <v>Nov 2017</v>
      </c>
      <c r="C993" s="90" t="str">
        <f t="shared" si="346"/>
        <v>RLS</v>
      </c>
      <c r="D993" s="90" t="str">
        <f t="shared" si="347"/>
        <v>LGUM_282</v>
      </c>
      <c r="E993" s="328">
        <f>SUMIFS('1055 Lights Forecast'!$AA:$AA,'1055 Lights Forecast'!$A:$A,$D993,'1055 Lights Forecast'!$B:$B,$C993)</f>
        <v>101</v>
      </c>
      <c r="F993" s="329"/>
      <c r="G993" s="328">
        <f>SUMIFS('1055 Lights Forecast'!$X:$X,'1055 Lights Forecast'!$A:$A,$D993,'1055 Lights Forecast'!$B:$B,$C993)</f>
        <v>4295.4634988103571</v>
      </c>
      <c r="H993" s="329"/>
      <c r="I993" s="96">
        <f t="shared" si="350"/>
        <v>20.56</v>
      </c>
      <c r="J993" s="96">
        <f t="shared" si="351"/>
        <v>0.88</v>
      </c>
      <c r="K993" s="98">
        <f t="shared" si="352"/>
        <v>2076.56</v>
      </c>
      <c r="L993" s="99"/>
      <c r="M993" s="99">
        <f>SUMIFS('1051 Poles Forecast'!$I:$I,'1051 Poles Forecast'!$A:$A,LEFT($B993,3),'1051 Poles Forecast'!$C:$C,$D993,'1051 Poles Forecast'!$E:$E,$C993)</f>
        <v>990.27</v>
      </c>
      <c r="N993" s="98">
        <f t="shared" si="367"/>
        <v>3066.83</v>
      </c>
      <c r="O993" s="99">
        <v>-0.01</v>
      </c>
      <c r="P993" s="98">
        <f t="shared" si="362"/>
        <v>3066.8199999999997</v>
      </c>
      <c r="Q993" s="448">
        <f t="shared" si="363"/>
        <v>3066.8199999999997</v>
      </c>
      <c r="R993" s="102">
        <f t="shared" si="368"/>
        <v>1</v>
      </c>
      <c r="S993" s="414">
        <f>ROUND(($N993/VLOOKUP($B993,$B$1191:$N$1202,13,FALSE))*ROUND(1000*(INDEX(FinForecast!$A$2:$U$7252,MATCH("IndODL:     FAC Revenue (Accrual Month)",FinForecast!$A$2:$A$7252,0),MATCH($B993,FinForecast!$A$2:$U$2,0))+INDEX(FinForecast!$A$2:$U$7252,MATCH("LarODL:     FAC Revenue (Accrual Month)",FinForecast!$A$2:$A$7252,0),MATCH($B993,FinForecast!$A$2:$U$2,0))+INDEX(FinForecast!$A$2:$U$7252,MATCH("PubODL:     FAC Revenue (Accrual Month)",FinForecast!$A$2:$A$7252,0),MATCH($B993,FinForecast!$A$2:$U$2,0))+INDEX(FinForecast!$A$2:$U$7252,MATCH("ResODL:     FAC Revenue (Accrual Month)",FinForecast!$A$2:$A$7252,0),MATCH($B993,FinForecast!$A$2:$U$2,0))+INDEX(FinForecast!$A$2:$U$7252,MATCH("SmaODL:     FAC Revenue (Accrual Month)",FinForecast!$A$2:$A$7252,0),MATCH($B993,FinForecast!$A$2:$U$2,0))+INDEX(FinForecast!$A$2:$U$7252,MATCH("StrODL:     FAC Revenue (Accrual Month)",FinForecast!$A$2:$A$7252,0),MATCH($B993,FinForecast!$A$2:$U$2,0))),2),2)</f>
        <v>-78.12</v>
      </c>
      <c r="T993" s="414">
        <f>ROUND(($N993/VLOOKUP($B993,$B$1191:$N$1202,13,FALSE))*ROUND(1000*(INDEX(FinForecast!$A$2:$U$7252,MATCH("IndODL:     ECR Tracker Revenue (Accrual Month)",FinForecast!$A$2:$A$7252,0),MATCH($B993,FinForecast!$A$2:$U$2,0))+INDEX(FinForecast!$A$2:$U$7252,MATCH("LarODL:     ECR Tracker Revenue (Accrual Month)",FinForecast!$A$2:$A$7252,0),MATCH($B993,FinForecast!$A$2:$U$2,0))+INDEX(FinForecast!$A$2:$U$7252,MATCH("PubODL:     ECR Tracker Revenue (Accrual Month)",FinForecast!$A$2:$A$7252,0),MATCH($B993,FinForecast!$A$2:$U$2,0))+INDEX(FinForecast!$A$2:$U$7252,MATCH("ResODL:     ECR Tracker Revenue (Accrual Month)",FinForecast!$A$2:$A$7252,0),MATCH($B993,FinForecast!$A$2:$U$2,0))+INDEX(FinForecast!$A$2:$U$7252,MATCH("SmaODL:     ECR Tracker Revenue (Accrual Month)",FinForecast!$A$2:$A$7252,0),MATCH($B993,FinForecast!$A$2:$U$2,0))+INDEX(FinForecast!$A$2:$U$7252,MATCH("StrODL:     ECR Tracker Revenue (Accrual Month)",FinForecast!$A$2:$A$7252,0),MATCH($B993,FinForecast!$A$2:$U$2,0))),2),2)</f>
        <v>831.37</v>
      </c>
      <c r="U993" s="414">
        <f>ROUND(($N993/VLOOKUP($B993,$B$1191:$N$1202,13,FALSE))*ROUND(1000*(INDEX(FinForecast!$A$2:$U$7252,MATCH("IndODL:     OSS Tracker Adjustment Clause",FinForecast!$A$2:$A$7252,0),MATCH($B993,FinForecast!$A$2:$U$2,0))+INDEX(FinForecast!$A$2:$U$7252,MATCH("LarODL:     OSS Tracker Adjustment Clause",FinForecast!$A$2:$A$7252,0),MATCH($B993,FinForecast!$A$2:$U$2,0))+INDEX(FinForecast!$A$2:$U$7252,MATCH("PubODL:     OSS Tracker Adjustment Clause",FinForecast!$A$2:$A$7252,0),MATCH($B993,FinForecast!$A$2:$U$2,0))+INDEX(FinForecast!$A$2:$U$7252,MATCH("ResODL:     OSS Tracker Adjustment Clause",FinForecast!$A$2:$A$7252,0),MATCH($B993,FinForecast!$A$2:$U$2,0))+INDEX(FinForecast!$A$2:$U$7252,MATCH("SmaODL:     OSS Tracker Adjustment Clause",FinForecast!$A$2:$A$7252,0),MATCH($B993,FinForecast!$A$2:$U$2,0))+INDEX(FinForecast!$A$2:$U$7252,MATCH("StrODL:     OSS Tracker Adjustment Clause",FinForecast!$A$2:$A$7252,0),MATCH($B993,FinForecast!$A$2:$U$2,0))),2),2)</f>
        <v>-0.26</v>
      </c>
      <c r="V993" s="103"/>
      <c r="W993" s="414">
        <f>ROUND(($N993/VLOOKUP($B993,$B$1191:$N$1202,13,FALSE))*ROUND(1000*(INDEX(FinForecast!$A$2:$U$7252,MATCH("IndODL:TOTAL REVENUE (ACCRUED)",FinForecast!$A$2:$A$7252,0),MATCH($B993,FinForecast!$A$2:$U$2,0))+INDEX(FinForecast!$A$2:$U$7252,MATCH("LarODL:TOTAL REVENUE (ACCRUED)",FinForecast!$A$2:$A$7252,0),MATCH($B993,FinForecast!$A$2:$U$2,0))+INDEX(FinForecast!$A$2:$U$7252,MATCH("PubODL:TOTAL REVENUE (ACCRUED)",FinForecast!$A$2:$A$7252,0),MATCH($B993,FinForecast!$A$2:$U$2,0))+INDEX(FinForecast!$A$2:$U$7252,MATCH("ResODL:TOTAL REVENUE (ACCRUED)",FinForecast!$A$2:$A$7252,0),MATCH($B993,FinForecast!$A$2:$U$2,0))+INDEX(FinForecast!$A$2:$U$7252,MATCH("SmaODL:TOTAL REVENUE (ACCRUED)",FinForecast!$A$2:$A$7252,0),MATCH($B993,FinForecast!$A$2:$U$2,0))+INDEX(FinForecast!$A$2:$U$7252,MATCH("StrODL:TOTAL REVENUE (ACCRUED)",FinForecast!$A$2:$A$7252,0),MATCH($B993,FinForecast!$A$2:$U$2,0))),2),2)</f>
        <v>3819.81</v>
      </c>
      <c r="X993" s="104">
        <f t="shared" si="364"/>
        <v>3819.8199999999997</v>
      </c>
      <c r="Y993" s="104">
        <f t="shared" si="353"/>
        <v>-0.01</v>
      </c>
      <c r="Z993" s="54">
        <f t="shared" si="365"/>
        <v>88.88</v>
      </c>
      <c r="AA993" s="104">
        <f t="shared" si="366"/>
        <v>2977.9399999999996</v>
      </c>
      <c r="AB993" s="54">
        <f>IFERROR(VLOOKUP($AF993,LightingRates!$E$2:$G$3038,3,FALSE),0)</f>
        <v>1.28</v>
      </c>
      <c r="AC993" s="54">
        <f t="shared" si="369"/>
        <v>129.28</v>
      </c>
      <c r="AD993" s="54"/>
      <c r="AE993" s="89">
        <f>IF(AK993=1,IF(AE992=MiscData!$F$1,EOMONTH(AE992,-11),EOMONTH(AE992,1)),AE992)</f>
        <v>43069</v>
      </c>
      <c r="AF993" s="88" t="str">
        <f t="shared" si="348"/>
        <v>20160201LGUM_282</v>
      </c>
      <c r="AG993" s="107" t="str">
        <f t="shared" si="349"/>
        <v>20160201RLS</v>
      </c>
      <c r="AH993" s="331" t="str">
        <f t="shared" si="354"/>
        <v>282</v>
      </c>
      <c r="AJ993" s="78">
        <f>MiscData!$X$5</f>
        <v>20160201</v>
      </c>
      <c r="AK993" s="78">
        <f>IF(AK992+1&gt;MiscData!$AC$101,1,AK992+1)</f>
        <v>20</v>
      </c>
      <c r="AL993" s="78" t="str">
        <f>VLOOKUP(AK993,MiscData!$AC$5:$AD$101,2,FALSE)</f>
        <v>LGUM_282</v>
      </c>
      <c r="AM993" s="78" t="str">
        <f>VLOOKUP(AL993,MiscData!$AD$5:$AE$101,2,FALSE)</f>
        <v>RLS</v>
      </c>
    </row>
    <row r="994" spans="1:39">
      <c r="A994" s="88">
        <f t="shared" si="370"/>
        <v>991</v>
      </c>
      <c r="B994" s="89" t="str">
        <f t="shared" si="345"/>
        <v>Nov 2017</v>
      </c>
      <c r="C994" s="90" t="str">
        <f t="shared" si="346"/>
        <v>RLS</v>
      </c>
      <c r="D994" s="90" t="str">
        <f t="shared" si="347"/>
        <v>LGUM_283</v>
      </c>
      <c r="E994" s="328">
        <f>SUMIFS('1055 Lights Forecast'!$AA:$AA,'1055 Lights Forecast'!$A:$A,$D994,'1055 Lights Forecast'!$B:$B,$C994)</f>
        <v>78</v>
      </c>
      <c r="F994" s="329"/>
      <c r="G994" s="328">
        <f>SUMIFS('1055 Lights Forecast'!$X:$X,'1055 Lights Forecast'!$A:$A,$D994,'1055 Lights Forecast'!$B:$B,$C994)</f>
        <v>4352.5360907525928</v>
      </c>
      <c r="H994" s="329"/>
      <c r="I994" s="96">
        <f t="shared" si="350"/>
        <v>21.89</v>
      </c>
      <c r="J994" s="96">
        <f t="shared" si="351"/>
        <v>1.2699999999999996</v>
      </c>
      <c r="K994" s="98">
        <f t="shared" si="352"/>
        <v>1707.42</v>
      </c>
      <c r="L994" s="99"/>
      <c r="M994" s="99">
        <f>SUMIFS('1051 Poles Forecast'!$I:$I,'1051 Poles Forecast'!$A:$A,LEFT($B994,3),'1051 Poles Forecast'!$C:$C,$D994,'1051 Poles Forecast'!$E:$E,$C994)</f>
        <v>1288.5899999999999</v>
      </c>
      <c r="N994" s="98">
        <f t="shared" si="367"/>
        <v>2996.01</v>
      </c>
      <c r="O994" s="99">
        <v>0.01</v>
      </c>
      <c r="P994" s="98">
        <f t="shared" si="362"/>
        <v>2996.0200000000004</v>
      </c>
      <c r="Q994" s="448">
        <f t="shared" si="363"/>
        <v>2996.0200000000004</v>
      </c>
      <c r="R994" s="102">
        <f t="shared" si="368"/>
        <v>1</v>
      </c>
      <c r="S994" s="414">
        <f>ROUND(($N994/VLOOKUP($B994,$B$1191:$N$1202,13,FALSE))*ROUND(1000*(INDEX(FinForecast!$A$2:$U$7252,MATCH("IndODL:     FAC Revenue (Accrual Month)",FinForecast!$A$2:$A$7252,0),MATCH($B994,FinForecast!$A$2:$U$2,0))+INDEX(FinForecast!$A$2:$U$7252,MATCH("LarODL:     FAC Revenue (Accrual Month)",FinForecast!$A$2:$A$7252,0),MATCH($B994,FinForecast!$A$2:$U$2,0))+INDEX(FinForecast!$A$2:$U$7252,MATCH("PubODL:     FAC Revenue (Accrual Month)",FinForecast!$A$2:$A$7252,0),MATCH($B994,FinForecast!$A$2:$U$2,0))+INDEX(FinForecast!$A$2:$U$7252,MATCH("ResODL:     FAC Revenue (Accrual Month)",FinForecast!$A$2:$A$7252,0),MATCH($B994,FinForecast!$A$2:$U$2,0))+INDEX(FinForecast!$A$2:$U$7252,MATCH("SmaODL:     FAC Revenue (Accrual Month)",FinForecast!$A$2:$A$7252,0),MATCH($B994,FinForecast!$A$2:$U$2,0))+INDEX(FinForecast!$A$2:$U$7252,MATCH("StrODL:     FAC Revenue (Accrual Month)",FinForecast!$A$2:$A$7252,0),MATCH($B994,FinForecast!$A$2:$U$2,0))),2),2)</f>
        <v>-76.319999999999993</v>
      </c>
      <c r="T994" s="414">
        <f>ROUND(($N994/VLOOKUP($B994,$B$1191:$N$1202,13,FALSE))*ROUND(1000*(INDEX(FinForecast!$A$2:$U$7252,MATCH("IndODL:     ECR Tracker Revenue (Accrual Month)",FinForecast!$A$2:$A$7252,0),MATCH($B994,FinForecast!$A$2:$U$2,0))+INDEX(FinForecast!$A$2:$U$7252,MATCH("LarODL:     ECR Tracker Revenue (Accrual Month)",FinForecast!$A$2:$A$7252,0),MATCH($B994,FinForecast!$A$2:$U$2,0))+INDEX(FinForecast!$A$2:$U$7252,MATCH("PubODL:     ECR Tracker Revenue (Accrual Month)",FinForecast!$A$2:$A$7252,0),MATCH($B994,FinForecast!$A$2:$U$2,0))+INDEX(FinForecast!$A$2:$U$7252,MATCH("ResODL:     ECR Tracker Revenue (Accrual Month)",FinForecast!$A$2:$A$7252,0),MATCH($B994,FinForecast!$A$2:$U$2,0))+INDEX(FinForecast!$A$2:$U$7252,MATCH("SmaODL:     ECR Tracker Revenue (Accrual Month)",FinForecast!$A$2:$A$7252,0),MATCH($B994,FinForecast!$A$2:$U$2,0))+INDEX(FinForecast!$A$2:$U$7252,MATCH("StrODL:     ECR Tracker Revenue (Accrual Month)",FinForecast!$A$2:$A$7252,0),MATCH($B994,FinForecast!$A$2:$U$2,0))),2),2)</f>
        <v>812.17</v>
      </c>
      <c r="U994" s="414">
        <f>ROUND(($N994/VLOOKUP($B994,$B$1191:$N$1202,13,FALSE))*ROUND(1000*(INDEX(FinForecast!$A$2:$U$7252,MATCH("IndODL:     OSS Tracker Adjustment Clause",FinForecast!$A$2:$A$7252,0),MATCH($B994,FinForecast!$A$2:$U$2,0))+INDEX(FinForecast!$A$2:$U$7252,MATCH("LarODL:     OSS Tracker Adjustment Clause",FinForecast!$A$2:$A$7252,0),MATCH($B994,FinForecast!$A$2:$U$2,0))+INDEX(FinForecast!$A$2:$U$7252,MATCH("PubODL:     OSS Tracker Adjustment Clause",FinForecast!$A$2:$A$7252,0),MATCH($B994,FinForecast!$A$2:$U$2,0))+INDEX(FinForecast!$A$2:$U$7252,MATCH("ResODL:     OSS Tracker Adjustment Clause",FinForecast!$A$2:$A$7252,0),MATCH($B994,FinForecast!$A$2:$U$2,0))+INDEX(FinForecast!$A$2:$U$7252,MATCH("SmaODL:     OSS Tracker Adjustment Clause",FinForecast!$A$2:$A$7252,0),MATCH($B994,FinForecast!$A$2:$U$2,0))+INDEX(FinForecast!$A$2:$U$7252,MATCH("StrODL:     OSS Tracker Adjustment Clause",FinForecast!$A$2:$A$7252,0),MATCH($B994,FinForecast!$A$2:$U$2,0))),2),2)</f>
        <v>-0.26</v>
      </c>
      <c r="V994" s="103"/>
      <c r="W994" s="414">
        <f>ROUND(($N994/VLOOKUP($B994,$B$1191:$N$1202,13,FALSE))*ROUND(1000*(INDEX(FinForecast!$A$2:$U$7252,MATCH("IndODL:TOTAL REVENUE (ACCRUED)",FinForecast!$A$2:$A$7252,0),MATCH($B994,FinForecast!$A$2:$U$2,0))+INDEX(FinForecast!$A$2:$U$7252,MATCH("LarODL:TOTAL REVENUE (ACCRUED)",FinForecast!$A$2:$A$7252,0),MATCH($B994,FinForecast!$A$2:$U$2,0))+INDEX(FinForecast!$A$2:$U$7252,MATCH("PubODL:TOTAL REVENUE (ACCRUED)",FinForecast!$A$2:$A$7252,0),MATCH($B994,FinForecast!$A$2:$U$2,0))+INDEX(FinForecast!$A$2:$U$7252,MATCH("ResODL:TOTAL REVENUE (ACCRUED)",FinForecast!$A$2:$A$7252,0),MATCH($B994,FinForecast!$A$2:$U$2,0))+INDEX(FinForecast!$A$2:$U$7252,MATCH("SmaODL:TOTAL REVENUE (ACCRUED)",FinForecast!$A$2:$A$7252,0),MATCH($B994,FinForecast!$A$2:$U$2,0))+INDEX(FinForecast!$A$2:$U$7252,MATCH("StrODL:TOTAL REVENUE (ACCRUED)",FinForecast!$A$2:$A$7252,0),MATCH($B994,FinForecast!$A$2:$U$2,0))),2),2)</f>
        <v>3731.61</v>
      </c>
      <c r="X994" s="104">
        <f t="shared" si="364"/>
        <v>3731.6</v>
      </c>
      <c r="Y994" s="104">
        <f t="shared" si="353"/>
        <v>0.01</v>
      </c>
      <c r="Z994" s="54">
        <f t="shared" si="365"/>
        <v>99.06</v>
      </c>
      <c r="AA994" s="104">
        <f t="shared" si="366"/>
        <v>2896.9600000000005</v>
      </c>
      <c r="AB994" s="54">
        <f>IFERROR(VLOOKUP($AF994,LightingRates!$E$2:$G$3038,3,FALSE),0)</f>
        <v>1.33</v>
      </c>
      <c r="AC994" s="54">
        <f t="shared" si="369"/>
        <v>103.74</v>
      </c>
      <c r="AD994" s="54"/>
      <c r="AE994" s="89">
        <f>IF(AK994=1,IF(AE993=MiscData!$F$1,EOMONTH(AE993,-11),EOMONTH(AE993,1)),AE993)</f>
        <v>43069</v>
      </c>
      <c r="AF994" s="88" t="str">
        <f t="shared" si="348"/>
        <v>20160201LGUM_283</v>
      </c>
      <c r="AG994" s="107" t="str">
        <f t="shared" si="349"/>
        <v>20160201RLS</v>
      </c>
      <c r="AH994" s="331" t="str">
        <f t="shared" si="354"/>
        <v>283</v>
      </c>
      <c r="AJ994" s="78">
        <f>MiscData!$X$5</f>
        <v>20160201</v>
      </c>
      <c r="AK994" s="78">
        <f>IF(AK993+1&gt;MiscData!$AC$101,1,AK993+1)</f>
        <v>21</v>
      </c>
      <c r="AL994" s="78" t="str">
        <f>VLOOKUP(AK994,MiscData!$AC$5:$AD$101,2,FALSE)</f>
        <v>LGUM_283</v>
      </c>
      <c r="AM994" s="78" t="str">
        <f>VLOOKUP(AL994,MiscData!$AD$5:$AE$101,2,FALSE)</f>
        <v>RLS</v>
      </c>
    </row>
    <row r="995" spans="1:39">
      <c r="A995" s="88">
        <f t="shared" si="370"/>
        <v>992</v>
      </c>
      <c r="B995" s="89" t="str">
        <f t="shared" si="345"/>
        <v>Nov 2017</v>
      </c>
      <c r="C995" s="90" t="str">
        <f t="shared" si="346"/>
        <v>RLS</v>
      </c>
      <c r="D995" s="90" t="str">
        <f t="shared" si="347"/>
        <v>LGUM_314</v>
      </c>
      <c r="E995" s="328">
        <f>SUMIFS('1055 Lights Forecast'!$AA:$AA,'1055 Lights Forecast'!$A:$A,$D995,'1055 Lights Forecast'!$B:$B,$C995)</f>
        <v>455</v>
      </c>
      <c r="F995" s="329"/>
      <c r="G995" s="328">
        <f>SUMIFS('1055 Lights Forecast'!$X:$X,'1055 Lights Forecast'!$A:$A,$D995,'1055 Lights Forecast'!$B:$B,$C995)</f>
        <v>58238.074346108544</v>
      </c>
      <c r="H995" s="329"/>
      <c r="I995" s="96">
        <f t="shared" si="350"/>
        <v>19.93</v>
      </c>
      <c r="J995" s="96">
        <f t="shared" si="351"/>
        <v>2.7100000000000009</v>
      </c>
      <c r="K995" s="98">
        <f t="shared" si="352"/>
        <v>9068.15</v>
      </c>
      <c r="L995" s="99"/>
      <c r="M995" s="99">
        <f>SUMIFS('1051 Poles Forecast'!$I:$I,'1051 Poles Forecast'!$A:$A,LEFT($B995,3),'1051 Poles Forecast'!$C:$C,$D995,'1051 Poles Forecast'!$E:$E,$C995)</f>
        <v>0</v>
      </c>
      <c r="N995" s="98">
        <f t="shared" si="367"/>
        <v>9068.15</v>
      </c>
      <c r="O995" s="99"/>
      <c r="P995" s="98">
        <f t="shared" si="362"/>
        <v>9068.15</v>
      </c>
      <c r="Q995" s="448">
        <f t="shared" si="363"/>
        <v>9068.1500000000015</v>
      </c>
      <c r="R995" s="102">
        <f t="shared" si="368"/>
        <v>1.0000000000000002</v>
      </c>
      <c r="S995" s="414">
        <f>ROUND(($N995/VLOOKUP($B995,$B$1191:$N$1202,13,FALSE))*ROUND(1000*(INDEX(FinForecast!$A$2:$U$7252,MATCH("IndODL:     FAC Revenue (Accrual Month)",FinForecast!$A$2:$A$7252,0),MATCH($B995,FinForecast!$A$2:$U$2,0))+INDEX(FinForecast!$A$2:$U$7252,MATCH("LarODL:     FAC Revenue (Accrual Month)",FinForecast!$A$2:$A$7252,0),MATCH($B995,FinForecast!$A$2:$U$2,0))+INDEX(FinForecast!$A$2:$U$7252,MATCH("PubODL:     FAC Revenue (Accrual Month)",FinForecast!$A$2:$A$7252,0),MATCH($B995,FinForecast!$A$2:$U$2,0))+INDEX(FinForecast!$A$2:$U$7252,MATCH("ResODL:     FAC Revenue (Accrual Month)",FinForecast!$A$2:$A$7252,0),MATCH($B995,FinForecast!$A$2:$U$2,0))+INDEX(FinForecast!$A$2:$U$7252,MATCH("SmaODL:     FAC Revenue (Accrual Month)",FinForecast!$A$2:$A$7252,0),MATCH($B995,FinForecast!$A$2:$U$2,0))+INDEX(FinForecast!$A$2:$U$7252,MATCH("StrODL:     FAC Revenue (Accrual Month)",FinForecast!$A$2:$A$7252,0),MATCH($B995,FinForecast!$A$2:$U$2,0))),2),2)</f>
        <v>-231</v>
      </c>
      <c r="T995" s="414">
        <f>ROUND(($N995/VLOOKUP($B995,$B$1191:$N$1202,13,FALSE))*ROUND(1000*(INDEX(FinForecast!$A$2:$U$7252,MATCH("IndODL:     ECR Tracker Revenue (Accrual Month)",FinForecast!$A$2:$A$7252,0),MATCH($B995,FinForecast!$A$2:$U$2,0))+INDEX(FinForecast!$A$2:$U$7252,MATCH("LarODL:     ECR Tracker Revenue (Accrual Month)",FinForecast!$A$2:$A$7252,0),MATCH($B995,FinForecast!$A$2:$U$2,0))+INDEX(FinForecast!$A$2:$U$7252,MATCH("PubODL:     ECR Tracker Revenue (Accrual Month)",FinForecast!$A$2:$A$7252,0),MATCH($B995,FinForecast!$A$2:$U$2,0))+INDEX(FinForecast!$A$2:$U$7252,MATCH("ResODL:     ECR Tracker Revenue (Accrual Month)",FinForecast!$A$2:$A$7252,0),MATCH($B995,FinForecast!$A$2:$U$2,0))+INDEX(FinForecast!$A$2:$U$7252,MATCH("SmaODL:     ECR Tracker Revenue (Accrual Month)",FinForecast!$A$2:$A$7252,0),MATCH($B995,FinForecast!$A$2:$U$2,0))+INDEX(FinForecast!$A$2:$U$7252,MATCH("StrODL:     ECR Tracker Revenue (Accrual Month)",FinForecast!$A$2:$A$7252,0),MATCH($B995,FinForecast!$A$2:$U$2,0))),2),2)</f>
        <v>2458.2399999999998</v>
      </c>
      <c r="U995" s="414">
        <f>ROUND(($N995/VLOOKUP($B995,$B$1191:$N$1202,13,FALSE))*ROUND(1000*(INDEX(FinForecast!$A$2:$U$7252,MATCH("IndODL:     OSS Tracker Adjustment Clause",FinForecast!$A$2:$A$7252,0),MATCH($B995,FinForecast!$A$2:$U$2,0))+INDEX(FinForecast!$A$2:$U$7252,MATCH("LarODL:     OSS Tracker Adjustment Clause",FinForecast!$A$2:$A$7252,0),MATCH($B995,FinForecast!$A$2:$U$2,0))+INDEX(FinForecast!$A$2:$U$7252,MATCH("PubODL:     OSS Tracker Adjustment Clause",FinForecast!$A$2:$A$7252,0),MATCH($B995,FinForecast!$A$2:$U$2,0))+INDEX(FinForecast!$A$2:$U$7252,MATCH("ResODL:     OSS Tracker Adjustment Clause",FinForecast!$A$2:$A$7252,0),MATCH($B995,FinForecast!$A$2:$U$2,0))+INDEX(FinForecast!$A$2:$U$7252,MATCH("SmaODL:     OSS Tracker Adjustment Clause",FinForecast!$A$2:$A$7252,0),MATCH($B995,FinForecast!$A$2:$U$2,0))+INDEX(FinForecast!$A$2:$U$7252,MATCH("StrODL:     OSS Tracker Adjustment Clause",FinForecast!$A$2:$A$7252,0),MATCH($B995,FinForecast!$A$2:$U$2,0))),2),2)</f>
        <v>-0.78</v>
      </c>
      <c r="V995" s="103"/>
      <c r="W995" s="414">
        <f>ROUND(($N995/VLOOKUP($B995,$B$1191:$N$1202,13,FALSE))*ROUND(1000*(INDEX(FinForecast!$A$2:$U$7252,MATCH("IndODL:TOTAL REVENUE (ACCRUED)",FinForecast!$A$2:$A$7252,0),MATCH($B995,FinForecast!$A$2:$U$2,0))+INDEX(FinForecast!$A$2:$U$7252,MATCH("LarODL:TOTAL REVENUE (ACCRUED)",FinForecast!$A$2:$A$7252,0),MATCH($B995,FinForecast!$A$2:$U$2,0))+INDEX(FinForecast!$A$2:$U$7252,MATCH("PubODL:TOTAL REVENUE (ACCRUED)",FinForecast!$A$2:$A$7252,0),MATCH($B995,FinForecast!$A$2:$U$2,0))+INDEX(FinForecast!$A$2:$U$7252,MATCH("ResODL:TOTAL REVENUE (ACCRUED)",FinForecast!$A$2:$A$7252,0),MATCH($B995,FinForecast!$A$2:$U$2,0))+INDEX(FinForecast!$A$2:$U$7252,MATCH("SmaODL:TOTAL REVENUE (ACCRUED)",FinForecast!$A$2:$A$7252,0),MATCH($B995,FinForecast!$A$2:$U$2,0))+INDEX(FinForecast!$A$2:$U$7252,MATCH("StrODL:TOTAL REVENUE (ACCRUED)",FinForecast!$A$2:$A$7252,0),MATCH($B995,FinForecast!$A$2:$U$2,0))),2),2)</f>
        <v>11294.61</v>
      </c>
      <c r="X995" s="104">
        <f t="shared" si="364"/>
        <v>11294.609999999999</v>
      </c>
      <c r="Y995" s="104">
        <f t="shared" si="353"/>
        <v>0</v>
      </c>
      <c r="Z995" s="54">
        <f t="shared" si="365"/>
        <v>1233.05</v>
      </c>
      <c r="AA995" s="104">
        <f t="shared" si="366"/>
        <v>7835.1000000000013</v>
      </c>
      <c r="AB995" s="54">
        <f>IFERROR(VLOOKUP($AF995,LightingRates!$E$2:$G$3038,3,FALSE),0)</f>
        <v>0.9</v>
      </c>
      <c r="AC995" s="54">
        <f t="shared" si="369"/>
        <v>409.5</v>
      </c>
      <c r="AD995" s="54"/>
      <c r="AE995" s="89">
        <f>IF(AK995=1,IF(AE994=MiscData!$F$1,EOMONTH(AE994,-11),EOMONTH(AE994,1)),AE994)</f>
        <v>43069</v>
      </c>
      <c r="AF995" s="88" t="str">
        <f t="shared" si="348"/>
        <v>20160201LGUM_314</v>
      </c>
      <c r="AG995" s="107" t="str">
        <f t="shared" si="349"/>
        <v>20160201RLS</v>
      </c>
      <c r="AH995" s="331" t="str">
        <f t="shared" si="354"/>
        <v>314</v>
      </c>
      <c r="AJ995" s="78">
        <f>MiscData!$X$5</f>
        <v>20160201</v>
      </c>
      <c r="AK995" s="78">
        <f>IF(AK994+1&gt;MiscData!$AC$101,1,AK994+1)</f>
        <v>22</v>
      </c>
      <c r="AL995" s="78" t="str">
        <f>VLOOKUP(AK995,MiscData!$AC$5:$AD$101,2,FALSE)</f>
        <v>LGUM_314</v>
      </c>
      <c r="AM995" s="78" t="str">
        <f>VLOOKUP(AL995,MiscData!$AD$5:$AE$101,2,FALSE)</f>
        <v>RLS</v>
      </c>
    </row>
    <row r="996" spans="1:39">
      <c r="A996" s="88">
        <f t="shared" si="370"/>
        <v>993</v>
      </c>
      <c r="B996" s="89" t="str">
        <f t="shared" si="345"/>
        <v>Nov 2017</v>
      </c>
      <c r="C996" s="90" t="str">
        <f t="shared" si="346"/>
        <v>RLS</v>
      </c>
      <c r="D996" s="90" t="str">
        <f t="shared" si="347"/>
        <v>LGUM_315</v>
      </c>
      <c r="E996" s="328">
        <f>SUMIFS('1055 Lights Forecast'!$AA:$AA,'1055 Lights Forecast'!$A:$A,$D996,'1055 Lights Forecast'!$B:$B,$C996)</f>
        <v>446</v>
      </c>
      <c r="F996" s="329"/>
      <c r="G996" s="328">
        <f>SUMIFS('1055 Lights Forecast'!$X:$X,'1055 Lights Forecast'!$A:$A,$D996,'1055 Lights Forecast'!$B:$B,$C996)</f>
        <v>89815.238066850332</v>
      </c>
      <c r="H996" s="329"/>
      <c r="I996" s="96">
        <f t="shared" si="350"/>
        <v>23.85</v>
      </c>
      <c r="J996" s="96">
        <f t="shared" si="351"/>
        <v>4.1999999999999993</v>
      </c>
      <c r="K996" s="98">
        <f t="shared" si="352"/>
        <v>10637.1</v>
      </c>
      <c r="L996" s="99"/>
      <c r="M996" s="99">
        <f>SUMIFS('1051 Poles Forecast'!$I:$I,'1051 Poles Forecast'!$A:$A,LEFT($B996,3),'1051 Poles Forecast'!$C:$C,$D996,'1051 Poles Forecast'!$E:$E,$C996)</f>
        <v>0</v>
      </c>
      <c r="N996" s="98">
        <f t="shared" si="367"/>
        <v>10637.1</v>
      </c>
      <c r="O996" s="99"/>
      <c r="P996" s="98">
        <f t="shared" si="362"/>
        <v>10637.1</v>
      </c>
      <c r="Q996" s="448">
        <f t="shared" si="363"/>
        <v>10637.1</v>
      </c>
      <c r="R996" s="102">
        <f t="shared" si="368"/>
        <v>1</v>
      </c>
      <c r="S996" s="414">
        <f>ROUND(($N996/VLOOKUP($B996,$B$1191:$N$1202,13,FALSE))*ROUND(1000*(INDEX(FinForecast!$A$2:$U$7252,MATCH("IndODL:     FAC Revenue (Accrual Month)",FinForecast!$A$2:$A$7252,0),MATCH($B996,FinForecast!$A$2:$U$2,0))+INDEX(FinForecast!$A$2:$U$7252,MATCH("LarODL:     FAC Revenue (Accrual Month)",FinForecast!$A$2:$A$7252,0),MATCH($B996,FinForecast!$A$2:$U$2,0))+INDEX(FinForecast!$A$2:$U$7252,MATCH("PubODL:     FAC Revenue (Accrual Month)",FinForecast!$A$2:$A$7252,0),MATCH($B996,FinForecast!$A$2:$U$2,0))+INDEX(FinForecast!$A$2:$U$7252,MATCH("ResODL:     FAC Revenue (Accrual Month)",FinForecast!$A$2:$A$7252,0),MATCH($B996,FinForecast!$A$2:$U$2,0))+INDEX(FinForecast!$A$2:$U$7252,MATCH("SmaODL:     FAC Revenue (Accrual Month)",FinForecast!$A$2:$A$7252,0),MATCH($B996,FinForecast!$A$2:$U$2,0))+INDEX(FinForecast!$A$2:$U$7252,MATCH("StrODL:     FAC Revenue (Accrual Month)",FinForecast!$A$2:$A$7252,0),MATCH($B996,FinForecast!$A$2:$U$2,0))),2),2)</f>
        <v>-270.97000000000003</v>
      </c>
      <c r="T996" s="414">
        <f>ROUND(($N996/VLOOKUP($B996,$B$1191:$N$1202,13,FALSE))*ROUND(1000*(INDEX(FinForecast!$A$2:$U$7252,MATCH("IndODL:     ECR Tracker Revenue (Accrual Month)",FinForecast!$A$2:$A$7252,0),MATCH($B996,FinForecast!$A$2:$U$2,0))+INDEX(FinForecast!$A$2:$U$7252,MATCH("LarODL:     ECR Tracker Revenue (Accrual Month)",FinForecast!$A$2:$A$7252,0),MATCH($B996,FinForecast!$A$2:$U$2,0))+INDEX(FinForecast!$A$2:$U$7252,MATCH("PubODL:     ECR Tracker Revenue (Accrual Month)",FinForecast!$A$2:$A$7252,0),MATCH($B996,FinForecast!$A$2:$U$2,0))+INDEX(FinForecast!$A$2:$U$7252,MATCH("ResODL:     ECR Tracker Revenue (Accrual Month)",FinForecast!$A$2:$A$7252,0),MATCH($B996,FinForecast!$A$2:$U$2,0))+INDEX(FinForecast!$A$2:$U$7252,MATCH("SmaODL:     ECR Tracker Revenue (Accrual Month)",FinForecast!$A$2:$A$7252,0),MATCH($B996,FinForecast!$A$2:$U$2,0))+INDEX(FinForecast!$A$2:$U$7252,MATCH("StrODL:     ECR Tracker Revenue (Accrual Month)",FinForecast!$A$2:$A$7252,0),MATCH($B996,FinForecast!$A$2:$U$2,0))),2),2)</f>
        <v>2883.56</v>
      </c>
      <c r="U996" s="414">
        <f>ROUND(($N996/VLOOKUP($B996,$B$1191:$N$1202,13,FALSE))*ROUND(1000*(INDEX(FinForecast!$A$2:$U$7252,MATCH("IndODL:     OSS Tracker Adjustment Clause",FinForecast!$A$2:$A$7252,0),MATCH($B996,FinForecast!$A$2:$U$2,0))+INDEX(FinForecast!$A$2:$U$7252,MATCH("LarODL:     OSS Tracker Adjustment Clause",FinForecast!$A$2:$A$7252,0),MATCH($B996,FinForecast!$A$2:$U$2,0))+INDEX(FinForecast!$A$2:$U$7252,MATCH("PubODL:     OSS Tracker Adjustment Clause",FinForecast!$A$2:$A$7252,0),MATCH($B996,FinForecast!$A$2:$U$2,0))+INDEX(FinForecast!$A$2:$U$7252,MATCH("ResODL:     OSS Tracker Adjustment Clause",FinForecast!$A$2:$A$7252,0),MATCH($B996,FinForecast!$A$2:$U$2,0))+INDEX(FinForecast!$A$2:$U$7252,MATCH("SmaODL:     OSS Tracker Adjustment Clause",FinForecast!$A$2:$A$7252,0),MATCH($B996,FinForecast!$A$2:$U$2,0))+INDEX(FinForecast!$A$2:$U$7252,MATCH("StrODL:     OSS Tracker Adjustment Clause",FinForecast!$A$2:$A$7252,0),MATCH($B996,FinForecast!$A$2:$U$2,0))),2),2)</f>
        <v>-0.91</v>
      </c>
      <c r="V996" s="103"/>
      <c r="W996" s="414">
        <f>ROUND(($N996/VLOOKUP($B996,$B$1191:$N$1202,13,FALSE))*ROUND(1000*(INDEX(FinForecast!$A$2:$U$7252,MATCH("IndODL:TOTAL REVENUE (ACCRUED)",FinForecast!$A$2:$A$7252,0),MATCH($B996,FinForecast!$A$2:$U$2,0))+INDEX(FinForecast!$A$2:$U$7252,MATCH("LarODL:TOTAL REVENUE (ACCRUED)",FinForecast!$A$2:$A$7252,0),MATCH($B996,FinForecast!$A$2:$U$2,0))+INDEX(FinForecast!$A$2:$U$7252,MATCH("PubODL:TOTAL REVENUE (ACCRUED)",FinForecast!$A$2:$A$7252,0),MATCH($B996,FinForecast!$A$2:$U$2,0))+INDEX(FinForecast!$A$2:$U$7252,MATCH("ResODL:TOTAL REVENUE (ACCRUED)",FinForecast!$A$2:$A$7252,0),MATCH($B996,FinForecast!$A$2:$U$2,0))+INDEX(FinForecast!$A$2:$U$7252,MATCH("SmaODL:TOTAL REVENUE (ACCRUED)",FinForecast!$A$2:$A$7252,0),MATCH($B996,FinForecast!$A$2:$U$2,0))+INDEX(FinForecast!$A$2:$U$7252,MATCH("StrODL:TOTAL REVENUE (ACCRUED)",FinForecast!$A$2:$A$7252,0),MATCH($B996,FinForecast!$A$2:$U$2,0))),2),2)</f>
        <v>13248.78</v>
      </c>
      <c r="X996" s="104">
        <f t="shared" si="364"/>
        <v>13248.78</v>
      </c>
      <c r="Y996" s="104">
        <f t="shared" si="353"/>
        <v>0</v>
      </c>
      <c r="Z996" s="54">
        <f t="shared" si="365"/>
        <v>1873.2</v>
      </c>
      <c r="AA996" s="104">
        <f t="shared" si="366"/>
        <v>8763.9</v>
      </c>
      <c r="AB996" s="54">
        <f>IFERROR(VLOOKUP($AF996,LightingRates!$E$2:$G$3038,3,FALSE),0)</f>
        <v>1.1100000000000001</v>
      </c>
      <c r="AC996" s="54">
        <f t="shared" si="369"/>
        <v>495.06</v>
      </c>
      <c r="AD996" s="54"/>
      <c r="AE996" s="89">
        <f>IF(AK996=1,IF(AE995=MiscData!$F$1,EOMONTH(AE995,-11),EOMONTH(AE995,1)),AE995)</f>
        <v>43069</v>
      </c>
      <c r="AF996" s="88" t="str">
        <f t="shared" si="348"/>
        <v>20160201LGUM_315</v>
      </c>
      <c r="AG996" s="107" t="str">
        <f t="shared" si="349"/>
        <v>20160201RLS</v>
      </c>
      <c r="AH996" s="331" t="str">
        <f t="shared" si="354"/>
        <v>315</v>
      </c>
      <c r="AJ996" s="78">
        <f>MiscData!$X$5</f>
        <v>20160201</v>
      </c>
      <c r="AK996" s="78">
        <f>IF(AK995+1&gt;MiscData!$AC$101,1,AK995+1)</f>
        <v>23</v>
      </c>
      <c r="AL996" s="78" t="str">
        <f>VLOOKUP(AK996,MiscData!$AC$5:$AD$101,2,FALSE)</f>
        <v>LGUM_315</v>
      </c>
      <c r="AM996" s="78" t="str">
        <f>VLOOKUP(AL996,MiscData!$AD$5:$AE$101,2,FALSE)</f>
        <v>RLS</v>
      </c>
    </row>
    <row r="997" spans="1:39">
      <c r="A997" s="88">
        <f t="shared" si="370"/>
        <v>994</v>
      </c>
      <c r="B997" s="89" t="str">
        <f t="shared" si="345"/>
        <v>Nov 2017</v>
      </c>
      <c r="C997" s="90" t="str">
        <f t="shared" si="346"/>
        <v>RLS</v>
      </c>
      <c r="D997" s="90" t="str">
        <f t="shared" si="347"/>
        <v>LGUM_318</v>
      </c>
      <c r="E997" s="328">
        <f>SUMIFS('1055 Lights Forecast'!$AA:$AA,'1055 Lights Forecast'!$A:$A,$D997,'1055 Lights Forecast'!$B:$B,$C997)</f>
        <v>47</v>
      </c>
      <c r="F997" s="329"/>
      <c r="G997" s="328">
        <f>SUMIFS('1055 Lights Forecast'!$X:$X,'1055 Lights Forecast'!$A:$A,$D997,'1055 Lights Forecast'!$B:$B,$C997)</f>
        <v>4344.5259024098232</v>
      </c>
      <c r="H997" s="329"/>
      <c r="I997" s="96">
        <f t="shared" si="350"/>
        <v>18.09</v>
      </c>
      <c r="J997" s="96">
        <f t="shared" si="351"/>
        <v>1.9100000000000001</v>
      </c>
      <c r="K997" s="98">
        <f t="shared" si="352"/>
        <v>850.23</v>
      </c>
      <c r="L997" s="99"/>
      <c r="M997" s="99">
        <f>SUMIFS('1051 Poles Forecast'!$I:$I,'1051 Poles Forecast'!$A:$A,LEFT($B997,3),'1051 Poles Forecast'!$C:$C,$D997,'1051 Poles Forecast'!$E:$E,$C997)</f>
        <v>0</v>
      </c>
      <c r="N997" s="98">
        <f t="shared" si="367"/>
        <v>850.23</v>
      </c>
      <c r="O997" s="99"/>
      <c r="P997" s="98">
        <f t="shared" si="362"/>
        <v>850.23</v>
      </c>
      <c r="Q997" s="448">
        <f t="shared" si="363"/>
        <v>850.23</v>
      </c>
      <c r="R997" s="102">
        <f t="shared" si="368"/>
        <v>1</v>
      </c>
      <c r="S997" s="414">
        <f>ROUND(($N997/VLOOKUP($B997,$B$1191:$N$1202,13,FALSE))*ROUND(1000*(INDEX(FinForecast!$A$2:$U$7252,MATCH("IndODL:     FAC Revenue (Accrual Month)",FinForecast!$A$2:$A$7252,0),MATCH($B997,FinForecast!$A$2:$U$2,0))+INDEX(FinForecast!$A$2:$U$7252,MATCH("LarODL:     FAC Revenue (Accrual Month)",FinForecast!$A$2:$A$7252,0),MATCH($B997,FinForecast!$A$2:$U$2,0))+INDEX(FinForecast!$A$2:$U$7252,MATCH("PubODL:     FAC Revenue (Accrual Month)",FinForecast!$A$2:$A$7252,0),MATCH($B997,FinForecast!$A$2:$U$2,0))+INDEX(FinForecast!$A$2:$U$7252,MATCH("ResODL:     FAC Revenue (Accrual Month)",FinForecast!$A$2:$A$7252,0),MATCH($B997,FinForecast!$A$2:$U$2,0))+INDEX(FinForecast!$A$2:$U$7252,MATCH("SmaODL:     FAC Revenue (Accrual Month)",FinForecast!$A$2:$A$7252,0),MATCH($B997,FinForecast!$A$2:$U$2,0))+INDEX(FinForecast!$A$2:$U$7252,MATCH("StrODL:     FAC Revenue (Accrual Month)",FinForecast!$A$2:$A$7252,0),MATCH($B997,FinForecast!$A$2:$U$2,0))),2),2)</f>
        <v>-21.66</v>
      </c>
      <c r="T997" s="414">
        <f>ROUND(($N997/VLOOKUP($B997,$B$1191:$N$1202,13,FALSE))*ROUND(1000*(INDEX(FinForecast!$A$2:$U$7252,MATCH("IndODL:     ECR Tracker Revenue (Accrual Month)",FinForecast!$A$2:$A$7252,0),MATCH($B997,FinForecast!$A$2:$U$2,0))+INDEX(FinForecast!$A$2:$U$7252,MATCH("LarODL:     ECR Tracker Revenue (Accrual Month)",FinForecast!$A$2:$A$7252,0),MATCH($B997,FinForecast!$A$2:$U$2,0))+INDEX(FinForecast!$A$2:$U$7252,MATCH("PubODL:     ECR Tracker Revenue (Accrual Month)",FinForecast!$A$2:$A$7252,0),MATCH($B997,FinForecast!$A$2:$U$2,0))+INDEX(FinForecast!$A$2:$U$7252,MATCH("ResODL:     ECR Tracker Revenue (Accrual Month)",FinForecast!$A$2:$A$7252,0),MATCH($B997,FinForecast!$A$2:$U$2,0))+INDEX(FinForecast!$A$2:$U$7252,MATCH("SmaODL:     ECR Tracker Revenue (Accrual Month)",FinForecast!$A$2:$A$7252,0),MATCH($B997,FinForecast!$A$2:$U$2,0))+INDEX(FinForecast!$A$2:$U$7252,MATCH("StrODL:     ECR Tracker Revenue (Accrual Month)",FinForecast!$A$2:$A$7252,0),MATCH($B997,FinForecast!$A$2:$U$2,0))),2),2)</f>
        <v>230.48</v>
      </c>
      <c r="U997" s="414">
        <f>ROUND(($N997/VLOOKUP($B997,$B$1191:$N$1202,13,FALSE))*ROUND(1000*(INDEX(FinForecast!$A$2:$U$7252,MATCH("IndODL:     OSS Tracker Adjustment Clause",FinForecast!$A$2:$A$7252,0),MATCH($B997,FinForecast!$A$2:$U$2,0))+INDEX(FinForecast!$A$2:$U$7252,MATCH("LarODL:     OSS Tracker Adjustment Clause",FinForecast!$A$2:$A$7252,0),MATCH($B997,FinForecast!$A$2:$U$2,0))+INDEX(FinForecast!$A$2:$U$7252,MATCH("PubODL:     OSS Tracker Adjustment Clause",FinForecast!$A$2:$A$7252,0),MATCH($B997,FinForecast!$A$2:$U$2,0))+INDEX(FinForecast!$A$2:$U$7252,MATCH("ResODL:     OSS Tracker Adjustment Clause",FinForecast!$A$2:$A$7252,0),MATCH($B997,FinForecast!$A$2:$U$2,0))+INDEX(FinForecast!$A$2:$U$7252,MATCH("SmaODL:     OSS Tracker Adjustment Clause",FinForecast!$A$2:$A$7252,0),MATCH($B997,FinForecast!$A$2:$U$2,0))+INDEX(FinForecast!$A$2:$U$7252,MATCH("StrODL:     OSS Tracker Adjustment Clause",FinForecast!$A$2:$A$7252,0),MATCH($B997,FinForecast!$A$2:$U$2,0))),2),2)</f>
        <v>-7.0000000000000007E-2</v>
      </c>
      <c r="V997" s="103"/>
      <c r="W997" s="414">
        <f>ROUND(($N997/VLOOKUP($B997,$B$1191:$N$1202,13,FALSE))*ROUND(1000*(INDEX(FinForecast!$A$2:$U$7252,MATCH("IndODL:TOTAL REVENUE (ACCRUED)",FinForecast!$A$2:$A$7252,0),MATCH($B997,FinForecast!$A$2:$U$2,0))+INDEX(FinForecast!$A$2:$U$7252,MATCH("LarODL:TOTAL REVENUE (ACCRUED)",FinForecast!$A$2:$A$7252,0),MATCH($B997,FinForecast!$A$2:$U$2,0))+INDEX(FinForecast!$A$2:$U$7252,MATCH("PubODL:TOTAL REVENUE (ACCRUED)",FinForecast!$A$2:$A$7252,0),MATCH($B997,FinForecast!$A$2:$U$2,0))+INDEX(FinForecast!$A$2:$U$7252,MATCH("ResODL:TOTAL REVENUE (ACCRUED)",FinForecast!$A$2:$A$7252,0),MATCH($B997,FinForecast!$A$2:$U$2,0))+INDEX(FinForecast!$A$2:$U$7252,MATCH("SmaODL:TOTAL REVENUE (ACCRUED)",FinForecast!$A$2:$A$7252,0),MATCH($B997,FinForecast!$A$2:$U$2,0))+INDEX(FinForecast!$A$2:$U$7252,MATCH("StrODL:TOTAL REVENUE (ACCRUED)",FinForecast!$A$2:$A$7252,0),MATCH($B997,FinForecast!$A$2:$U$2,0))),2),2)</f>
        <v>1058.98</v>
      </c>
      <c r="X997" s="104">
        <f t="shared" si="364"/>
        <v>1058.98</v>
      </c>
      <c r="Y997" s="104">
        <f t="shared" si="353"/>
        <v>0</v>
      </c>
      <c r="Z997" s="54">
        <f t="shared" si="365"/>
        <v>89.77</v>
      </c>
      <c r="AA997" s="104">
        <f t="shared" si="366"/>
        <v>760.46</v>
      </c>
      <c r="AB997" s="54">
        <f>IFERROR(VLOOKUP($AF997,LightingRates!$E$2:$G$3038,3,FALSE),0)</f>
        <v>0.82</v>
      </c>
      <c r="AC997" s="54">
        <f t="shared" si="369"/>
        <v>38.54</v>
      </c>
      <c r="AD997" s="54"/>
      <c r="AE997" s="89">
        <f>IF(AK997=1,IF(AE996=MiscData!$F$1,EOMONTH(AE996,-11),EOMONTH(AE996,1)),AE996)</f>
        <v>43069</v>
      </c>
      <c r="AF997" s="88" t="str">
        <f t="shared" si="348"/>
        <v>20160201LGUM_318</v>
      </c>
      <c r="AG997" s="107" t="str">
        <f t="shared" si="349"/>
        <v>20160201RLS</v>
      </c>
      <c r="AH997" s="331" t="str">
        <f t="shared" si="354"/>
        <v>318</v>
      </c>
      <c r="AJ997" s="78">
        <f>MiscData!$X$5</f>
        <v>20160201</v>
      </c>
      <c r="AK997" s="78">
        <f>IF(AK996+1&gt;MiscData!$AC$101,1,AK996+1)</f>
        <v>24</v>
      </c>
      <c r="AL997" s="78" t="str">
        <f>VLOOKUP(AK997,MiscData!$AC$5:$AD$101,2,FALSE)</f>
        <v>LGUM_318</v>
      </c>
      <c r="AM997" s="78" t="str">
        <f>VLOOKUP(AL997,MiscData!$AD$5:$AE$101,2,FALSE)</f>
        <v>RLS</v>
      </c>
    </row>
    <row r="998" spans="1:39">
      <c r="A998" s="88">
        <f t="shared" si="370"/>
        <v>995</v>
      </c>
      <c r="B998" s="89" t="str">
        <f t="shared" ref="B998:B1029" si="371">TEXT(AE998,"mmm yyyy")</f>
        <v>Nov 2017</v>
      </c>
      <c r="C998" s="90" t="str">
        <f t="shared" ref="C998:C1029" si="372">AM998</f>
        <v>RLS</v>
      </c>
      <c r="D998" s="90" t="str">
        <f t="shared" ref="D998:D1029" si="373">AL998</f>
        <v>LGUM_347</v>
      </c>
      <c r="E998" s="328">
        <f>SUMIFS('1055 Lights Forecast'!$AA:$AA,'1055 Lights Forecast'!$A:$A,$D998,'1055 Lights Forecast'!$B:$B,$C998)</f>
        <v>0</v>
      </c>
      <c r="F998" s="329"/>
      <c r="G998" s="328">
        <f>SUMIFS('1055 Lights Forecast'!$X:$X,'1055 Lights Forecast'!$A:$A,$D998,'1055 Lights Forecast'!$B:$B,$C998)</f>
        <v>0</v>
      </c>
      <c r="H998" s="329"/>
      <c r="I998" s="96">
        <f t="shared" si="350"/>
        <v>23.84</v>
      </c>
      <c r="J998" s="96">
        <f t="shared" si="351"/>
        <v>26.14</v>
      </c>
      <c r="K998" s="98">
        <f t="shared" si="352"/>
        <v>0</v>
      </c>
      <c r="L998" s="99"/>
      <c r="M998" s="99">
        <f>SUMIFS('1051 Poles Forecast'!$I:$I,'1051 Poles Forecast'!$A:$A,LEFT($B998,3),'1051 Poles Forecast'!$C:$C,$D998,'1051 Poles Forecast'!$E:$E,$C998)</f>
        <v>0</v>
      </c>
      <c r="N998" s="98">
        <f t="shared" si="367"/>
        <v>0</v>
      </c>
      <c r="O998" s="99"/>
      <c r="P998" s="98">
        <f t="shared" si="362"/>
        <v>0</v>
      </c>
      <c r="Q998" s="448">
        <f t="shared" si="363"/>
        <v>0</v>
      </c>
      <c r="R998" s="102">
        <f t="shared" si="368"/>
        <v>1</v>
      </c>
      <c r="S998" s="414">
        <f>ROUND(($N998/VLOOKUP($B998,$B$1191:$N$1202,13,FALSE))*ROUND(1000*(INDEX(FinForecast!$A$2:$U$7252,MATCH("IndODL:     FAC Revenue (Accrual Month)",FinForecast!$A$2:$A$7252,0),MATCH($B998,FinForecast!$A$2:$U$2,0))+INDEX(FinForecast!$A$2:$U$7252,MATCH("LarODL:     FAC Revenue (Accrual Month)",FinForecast!$A$2:$A$7252,0),MATCH($B998,FinForecast!$A$2:$U$2,0))+INDEX(FinForecast!$A$2:$U$7252,MATCH("PubODL:     FAC Revenue (Accrual Month)",FinForecast!$A$2:$A$7252,0),MATCH($B998,FinForecast!$A$2:$U$2,0))+INDEX(FinForecast!$A$2:$U$7252,MATCH("ResODL:     FAC Revenue (Accrual Month)",FinForecast!$A$2:$A$7252,0),MATCH($B998,FinForecast!$A$2:$U$2,0))+INDEX(FinForecast!$A$2:$U$7252,MATCH("SmaODL:     FAC Revenue (Accrual Month)",FinForecast!$A$2:$A$7252,0),MATCH($B998,FinForecast!$A$2:$U$2,0))+INDEX(FinForecast!$A$2:$U$7252,MATCH("StrODL:     FAC Revenue (Accrual Month)",FinForecast!$A$2:$A$7252,0),MATCH($B998,FinForecast!$A$2:$U$2,0))),2),2)</f>
        <v>0</v>
      </c>
      <c r="T998" s="414">
        <f>ROUND(($N998/VLOOKUP($B998,$B$1191:$N$1202,13,FALSE))*ROUND(1000*(INDEX(FinForecast!$A$2:$U$7252,MATCH("IndODL:     ECR Tracker Revenue (Accrual Month)",FinForecast!$A$2:$A$7252,0),MATCH($B998,FinForecast!$A$2:$U$2,0))+INDEX(FinForecast!$A$2:$U$7252,MATCH("LarODL:     ECR Tracker Revenue (Accrual Month)",FinForecast!$A$2:$A$7252,0),MATCH($B998,FinForecast!$A$2:$U$2,0))+INDEX(FinForecast!$A$2:$U$7252,MATCH("PubODL:     ECR Tracker Revenue (Accrual Month)",FinForecast!$A$2:$A$7252,0),MATCH($B998,FinForecast!$A$2:$U$2,0))+INDEX(FinForecast!$A$2:$U$7252,MATCH("ResODL:     ECR Tracker Revenue (Accrual Month)",FinForecast!$A$2:$A$7252,0),MATCH($B998,FinForecast!$A$2:$U$2,0))+INDEX(FinForecast!$A$2:$U$7252,MATCH("SmaODL:     ECR Tracker Revenue (Accrual Month)",FinForecast!$A$2:$A$7252,0),MATCH($B998,FinForecast!$A$2:$U$2,0))+INDEX(FinForecast!$A$2:$U$7252,MATCH("StrODL:     ECR Tracker Revenue (Accrual Month)",FinForecast!$A$2:$A$7252,0),MATCH($B998,FinForecast!$A$2:$U$2,0))),2),2)</f>
        <v>0</v>
      </c>
      <c r="U998" s="414">
        <f>ROUND(($N998/VLOOKUP($B998,$B$1191:$N$1202,13,FALSE))*ROUND(1000*(INDEX(FinForecast!$A$2:$U$7252,MATCH("IndODL:     OSS Tracker Adjustment Clause",FinForecast!$A$2:$A$7252,0),MATCH($B998,FinForecast!$A$2:$U$2,0))+INDEX(FinForecast!$A$2:$U$7252,MATCH("LarODL:     OSS Tracker Adjustment Clause",FinForecast!$A$2:$A$7252,0),MATCH($B998,FinForecast!$A$2:$U$2,0))+INDEX(FinForecast!$A$2:$U$7252,MATCH("PubODL:     OSS Tracker Adjustment Clause",FinForecast!$A$2:$A$7252,0),MATCH($B998,FinForecast!$A$2:$U$2,0))+INDEX(FinForecast!$A$2:$U$7252,MATCH("ResODL:     OSS Tracker Adjustment Clause",FinForecast!$A$2:$A$7252,0),MATCH($B998,FinForecast!$A$2:$U$2,0))+INDEX(FinForecast!$A$2:$U$7252,MATCH("SmaODL:     OSS Tracker Adjustment Clause",FinForecast!$A$2:$A$7252,0),MATCH($B998,FinForecast!$A$2:$U$2,0))+INDEX(FinForecast!$A$2:$U$7252,MATCH("StrODL:     OSS Tracker Adjustment Clause",FinForecast!$A$2:$A$7252,0),MATCH($B998,FinForecast!$A$2:$U$2,0))),2),2)</f>
        <v>0</v>
      </c>
      <c r="V998" s="103"/>
      <c r="W998" s="414">
        <f>ROUND(($N998/VLOOKUP($B998,$B$1191:$N$1202,13,FALSE))*ROUND(1000*(INDEX(FinForecast!$A$2:$U$7252,MATCH("IndODL:TOTAL REVENUE (ACCRUED)",FinForecast!$A$2:$A$7252,0),MATCH($B998,FinForecast!$A$2:$U$2,0))+INDEX(FinForecast!$A$2:$U$7252,MATCH("LarODL:TOTAL REVENUE (ACCRUED)",FinForecast!$A$2:$A$7252,0),MATCH($B998,FinForecast!$A$2:$U$2,0))+INDEX(FinForecast!$A$2:$U$7252,MATCH("PubODL:TOTAL REVENUE (ACCRUED)",FinForecast!$A$2:$A$7252,0),MATCH($B998,FinForecast!$A$2:$U$2,0))+INDEX(FinForecast!$A$2:$U$7252,MATCH("ResODL:TOTAL REVENUE (ACCRUED)",FinForecast!$A$2:$A$7252,0),MATCH($B998,FinForecast!$A$2:$U$2,0))+INDEX(FinForecast!$A$2:$U$7252,MATCH("SmaODL:TOTAL REVENUE (ACCRUED)",FinForecast!$A$2:$A$7252,0),MATCH($B998,FinForecast!$A$2:$U$2,0))+INDEX(FinForecast!$A$2:$U$7252,MATCH("StrODL:TOTAL REVENUE (ACCRUED)",FinForecast!$A$2:$A$7252,0),MATCH($B998,FinForecast!$A$2:$U$2,0))),2),2)</f>
        <v>0</v>
      </c>
      <c r="X998" s="104">
        <f t="shared" si="364"/>
        <v>0</v>
      </c>
      <c r="Y998" s="104">
        <f t="shared" si="353"/>
        <v>0</v>
      </c>
      <c r="Z998" s="54">
        <f t="shared" si="365"/>
        <v>0</v>
      </c>
      <c r="AA998" s="104">
        <f t="shared" si="366"/>
        <v>0</v>
      </c>
      <c r="AB998" s="54">
        <f>IFERROR(VLOOKUP($AF998,LightingRates!$E$2:$G$3038,3,FALSE),0)</f>
        <v>1.1100000000000001</v>
      </c>
      <c r="AC998" s="54">
        <f t="shared" si="369"/>
        <v>0</v>
      </c>
      <c r="AD998" s="54"/>
      <c r="AE998" s="89">
        <f>IF(AK998=1,IF(AE997=MiscData!$F$1,EOMONTH(AE997,-11),EOMONTH(AE997,1)),AE997)</f>
        <v>43069</v>
      </c>
      <c r="AF998" s="88" t="str">
        <f t="shared" ref="AF998:AF1029" si="374">CONCATENATE(AJ998&amp;AL998)</f>
        <v>20160201LGUM_347</v>
      </c>
      <c r="AG998" s="107" t="str">
        <f t="shared" ref="AG998:AG1029" si="375">CONCATENATE(AJ998&amp;AM998)</f>
        <v>20160201RLS</v>
      </c>
      <c r="AH998" s="331" t="str">
        <f t="shared" si="354"/>
        <v>347</v>
      </c>
      <c r="AJ998" s="78">
        <f>MiscData!$X$5</f>
        <v>20160201</v>
      </c>
      <c r="AK998" s="78">
        <f>IF(AK997+1&gt;MiscData!$AC$101,1,AK997+1)</f>
        <v>25</v>
      </c>
      <c r="AL998" s="78" t="str">
        <f>VLOOKUP(AK998,MiscData!$AC$5:$AD$101,2,FALSE)</f>
        <v>LGUM_347</v>
      </c>
      <c r="AM998" s="78" t="str">
        <f>VLOOKUP(AL998,MiscData!$AD$5:$AE$101,2,FALSE)</f>
        <v>RLS</v>
      </c>
    </row>
    <row r="999" spans="1:39">
      <c r="A999" s="88">
        <f t="shared" si="370"/>
        <v>996</v>
      </c>
      <c r="B999" s="89" t="str">
        <f t="shared" si="371"/>
        <v>Nov 2017</v>
      </c>
      <c r="C999" s="90" t="str">
        <f t="shared" si="372"/>
        <v>RLS</v>
      </c>
      <c r="D999" s="90" t="str">
        <f t="shared" si="373"/>
        <v>LGUM_348</v>
      </c>
      <c r="E999" s="328">
        <f>SUMIFS('1055 Lights Forecast'!$AA:$AA,'1055 Lights Forecast'!$A:$A,$D999,'1055 Lights Forecast'!$B:$B,$C999)</f>
        <v>37</v>
      </c>
      <c r="F999" s="329"/>
      <c r="G999" s="328">
        <f>SUMIFS('1055 Lights Forecast'!$X:$X,'1055 Lights Forecast'!$A:$A,$D999,'1055 Lights Forecast'!$B:$B,$C999)</f>
        <v>4940.2836604033346</v>
      </c>
      <c r="H999" s="329"/>
      <c r="I999" s="96">
        <f t="shared" si="350"/>
        <v>13.930000000000001</v>
      </c>
      <c r="J999" s="96">
        <f t="shared" si="351"/>
        <v>2.9800000000000004</v>
      </c>
      <c r="K999" s="98">
        <f t="shared" si="352"/>
        <v>515.41</v>
      </c>
      <c r="L999" s="99"/>
      <c r="M999" s="99">
        <f>SUMIFS('1051 Poles Forecast'!$I:$I,'1051 Poles Forecast'!$A:$A,LEFT($B999,3),'1051 Poles Forecast'!$C:$C,$D999,'1051 Poles Forecast'!$E:$E,$C999)</f>
        <v>0</v>
      </c>
      <c r="N999" s="98">
        <f t="shared" si="367"/>
        <v>515.41</v>
      </c>
      <c r="O999" s="99"/>
      <c r="P999" s="98">
        <f t="shared" si="362"/>
        <v>515.41</v>
      </c>
      <c r="Q999" s="448">
        <f t="shared" si="363"/>
        <v>515.41000000000008</v>
      </c>
      <c r="R999" s="102">
        <f t="shared" si="368"/>
        <v>1.0000000000000002</v>
      </c>
      <c r="S999" s="414">
        <f>ROUND(($N999/VLOOKUP($B999,$B$1191:$N$1202,13,FALSE))*ROUND(1000*(INDEX(FinForecast!$A$2:$U$7252,MATCH("IndODL:     FAC Revenue (Accrual Month)",FinForecast!$A$2:$A$7252,0),MATCH($B999,FinForecast!$A$2:$U$2,0))+INDEX(FinForecast!$A$2:$U$7252,MATCH("LarODL:     FAC Revenue (Accrual Month)",FinForecast!$A$2:$A$7252,0),MATCH($B999,FinForecast!$A$2:$U$2,0))+INDEX(FinForecast!$A$2:$U$7252,MATCH("PubODL:     FAC Revenue (Accrual Month)",FinForecast!$A$2:$A$7252,0),MATCH($B999,FinForecast!$A$2:$U$2,0))+INDEX(FinForecast!$A$2:$U$7252,MATCH("ResODL:     FAC Revenue (Accrual Month)",FinForecast!$A$2:$A$7252,0),MATCH($B999,FinForecast!$A$2:$U$2,0))+INDEX(FinForecast!$A$2:$U$7252,MATCH("SmaODL:     FAC Revenue (Accrual Month)",FinForecast!$A$2:$A$7252,0),MATCH($B999,FinForecast!$A$2:$U$2,0))+INDEX(FinForecast!$A$2:$U$7252,MATCH("StrODL:     FAC Revenue (Accrual Month)",FinForecast!$A$2:$A$7252,0),MATCH($B999,FinForecast!$A$2:$U$2,0))),2),2)</f>
        <v>-13.13</v>
      </c>
      <c r="T999" s="414">
        <f>ROUND(($N999/VLOOKUP($B999,$B$1191:$N$1202,13,FALSE))*ROUND(1000*(INDEX(FinForecast!$A$2:$U$7252,MATCH("IndODL:     ECR Tracker Revenue (Accrual Month)",FinForecast!$A$2:$A$7252,0),MATCH($B999,FinForecast!$A$2:$U$2,0))+INDEX(FinForecast!$A$2:$U$7252,MATCH("LarODL:     ECR Tracker Revenue (Accrual Month)",FinForecast!$A$2:$A$7252,0),MATCH($B999,FinForecast!$A$2:$U$2,0))+INDEX(FinForecast!$A$2:$U$7252,MATCH("PubODL:     ECR Tracker Revenue (Accrual Month)",FinForecast!$A$2:$A$7252,0),MATCH($B999,FinForecast!$A$2:$U$2,0))+INDEX(FinForecast!$A$2:$U$7252,MATCH("ResODL:     ECR Tracker Revenue (Accrual Month)",FinForecast!$A$2:$A$7252,0),MATCH($B999,FinForecast!$A$2:$U$2,0))+INDEX(FinForecast!$A$2:$U$7252,MATCH("SmaODL:     ECR Tracker Revenue (Accrual Month)",FinForecast!$A$2:$A$7252,0),MATCH($B999,FinForecast!$A$2:$U$2,0))+INDEX(FinForecast!$A$2:$U$7252,MATCH("StrODL:     ECR Tracker Revenue (Accrual Month)",FinForecast!$A$2:$A$7252,0),MATCH($B999,FinForecast!$A$2:$U$2,0))),2),2)</f>
        <v>139.72</v>
      </c>
      <c r="U999" s="414">
        <f>ROUND(($N999/VLOOKUP($B999,$B$1191:$N$1202,13,FALSE))*ROUND(1000*(INDEX(FinForecast!$A$2:$U$7252,MATCH("IndODL:     OSS Tracker Adjustment Clause",FinForecast!$A$2:$A$7252,0),MATCH($B999,FinForecast!$A$2:$U$2,0))+INDEX(FinForecast!$A$2:$U$7252,MATCH("LarODL:     OSS Tracker Adjustment Clause",FinForecast!$A$2:$A$7252,0),MATCH($B999,FinForecast!$A$2:$U$2,0))+INDEX(FinForecast!$A$2:$U$7252,MATCH("PubODL:     OSS Tracker Adjustment Clause",FinForecast!$A$2:$A$7252,0),MATCH($B999,FinForecast!$A$2:$U$2,0))+INDEX(FinForecast!$A$2:$U$7252,MATCH("ResODL:     OSS Tracker Adjustment Clause",FinForecast!$A$2:$A$7252,0),MATCH($B999,FinForecast!$A$2:$U$2,0))+INDEX(FinForecast!$A$2:$U$7252,MATCH("SmaODL:     OSS Tracker Adjustment Clause",FinForecast!$A$2:$A$7252,0),MATCH($B999,FinForecast!$A$2:$U$2,0))+INDEX(FinForecast!$A$2:$U$7252,MATCH("StrODL:     OSS Tracker Adjustment Clause",FinForecast!$A$2:$A$7252,0),MATCH($B999,FinForecast!$A$2:$U$2,0))),2),2)</f>
        <v>-0.04</v>
      </c>
      <c r="V999" s="103"/>
      <c r="W999" s="414">
        <f>ROUND(($N999/VLOOKUP($B999,$B$1191:$N$1202,13,FALSE))*ROUND(1000*(INDEX(FinForecast!$A$2:$U$7252,MATCH("IndODL:TOTAL REVENUE (ACCRUED)",FinForecast!$A$2:$A$7252,0),MATCH($B999,FinForecast!$A$2:$U$2,0))+INDEX(FinForecast!$A$2:$U$7252,MATCH("LarODL:TOTAL REVENUE (ACCRUED)",FinForecast!$A$2:$A$7252,0),MATCH($B999,FinForecast!$A$2:$U$2,0))+INDEX(FinForecast!$A$2:$U$7252,MATCH("PubODL:TOTAL REVENUE (ACCRUED)",FinForecast!$A$2:$A$7252,0),MATCH($B999,FinForecast!$A$2:$U$2,0))+INDEX(FinForecast!$A$2:$U$7252,MATCH("ResODL:TOTAL REVENUE (ACCRUED)",FinForecast!$A$2:$A$7252,0),MATCH($B999,FinForecast!$A$2:$U$2,0))+INDEX(FinForecast!$A$2:$U$7252,MATCH("SmaODL:TOTAL REVENUE (ACCRUED)",FinForecast!$A$2:$A$7252,0),MATCH($B999,FinForecast!$A$2:$U$2,0))+INDEX(FinForecast!$A$2:$U$7252,MATCH("StrODL:TOTAL REVENUE (ACCRUED)",FinForecast!$A$2:$A$7252,0),MATCH($B999,FinForecast!$A$2:$U$2,0))),2),2)</f>
        <v>641.96</v>
      </c>
      <c r="X999" s="104">
        <f t="shared" si="364"/>
        <v>641.96</v>
      </c>
      <c r="Y999" s="104">
        <f t="shared" si="353"/>
        <v>0</v>
      </c>
      <c r="Z999" s="54">
        <f t="shared" si="365"/>
        <v>110.26</v>
      </c>
      <c r="AA999" s="104">
        <f t="shared" si="366"/>
        <v>405.15000000000009</v>
      </c>
      <c r="AB999" s="54">
        <f>IFERROR(VLOOKUP($AF999,LightingRates!$E$2:$G$3038,3,FALSE),0)</f>
        <v>0.99</v>
      </c>
      <c r="AC999" s="54">
        <f t="shared" si="369"/>
        <v>36.630000000000003</v>
      </c>
      <c r="AD999" s="54"/>
      <c r="AE999" s="89">
        <f>IF(AK999=1,IF(AE998=MiscData!$F$1,EOMONTH(AE998,-11),EOMONTH(AE998,1)),AE998)</f>
        <v>43069</v>
      </c>
      <c r="AF999" s="88" t="str">
        <f t="shared" si="374"/>
        <v>20160201LGUM_348</v>
      </c>
      <c r="AG999" s="107" t="str">
        <f t="shared" si="375"/>
        <v>20160201RLS</v>
      </c>
      <c r="AH999" s="331" t="str">
        <f t="shared" si="354"/>
        <v>348</v>
      </c>
      <c r="AJ999" s="78">
        <f>MiscData!$X$5</f>
        <v>20160201</v>
      </c>
      <c r="AK999" s="78">
        <f>IF(AK998+1&gt;MiscData!$AC$101,1,AK998+1)</f>
        <v>26</v>
      </c>
      <c r="AL999" s="78" t="str">
        <f>VLOOKUP(AK999,MiscData!$AC$5:$AD$101,2,FALSE)</f>
        <v>LGUM_348</v>
      </c>
      <c r="AM999" s="78" t="str">
        <f>VLOOKUP(AL999,MiscData!$AD$5:$AE$101,2,FALSE)</f>
        <v>RLS</v>
      </c>
    </row>
    <row r="1000" spans="1:39">
      <c r="A1000" s="88">
        <f t="shared" si="370"/>
        <v>997</v>
      </c>
      <c r="B1000" s="89" t="str">
        <f t="shared" si="371"/>
        <v>Nov 2017</v>
      </c>
      <c r="C1000" s="90" t="str">
        <f t="shared" si="372"/>
        <v>RLS</v>
      </c>
      <c r="D1000" s="90" t="str">
        <f t="shared" si="373"/>
        <v>LGUM_349</v>
      </c>
      <c r="E1000" s="328">
        <f>SUMIFS('1055 Lights Forecast'!$AA:$AA,'1055 Lights Forecast'!$A:$A,$D1000,'1055 Lights Forecast'!$B:$B,$C1000)</f>
        <v>16</v>
      </c>
      <c r="F1000" s="329"/>
      <c r="G1000" s="328">
        <f>SUMIFS('1055 Lights Forecast'!$X:$X,'1055 Lights Forecast'!$A:$A,$D1000,'1055 Lights Forecast'!$B:$B,$C1000)</f>
        <v>717.91313022075212</v>
      </c>
      <c r="H1000" s="329"/>
      <c r="I1000" s="96">
        <f t="shared" si="350"/>
        <v>9.5699999999999985</v>
      </c>
      <c r="J1000" s="96">
        <f t="shared" si="351"/>
        <v>0.91000000000000014</v>
      </c>
      <c r="K1000" s="98">
        <f t="shared" si="352"/>
        <v>153.12</v>
      </c>
      <c r="L1000" s="99"/>
      <c r="M1000" s="99">
        <f>SUMIFS('1051 Poles Forecast'!$I:$I,'1051 Poles Forecast'!$A:$A,LEFT($B1000,3),'1051 Poles Forecast'!$C:$C,$D1000,'1051 Poles Forecast'!$E:$E,$C1000)</f>
        <v>0</v>
      </c>
      <c r="N1000" s="98">
        <f t="shared" si="367"/>
        <v>153.12</v>
      </c>
      <c r="O1000" s="99">
        <v>-0.01</v>
      </c>
      <c r="P1000" s="98">
        <f t="shared" si="362"/>
        <v>153.11000000000001</v>
      </c>
      <c r="Q1000" s="448">
        <f t="shared" si="363"/>
        <v>153.11000000000001</v>
      </c>
      <c r="R1000" s="102">
        <f t="shared" si="368"/>
        <v>1</v>
      </c>
      <c r="S1000" s="414">
        <f>ROUND(($N1000/VLOOKUP($B1000,$B$1191:$N$1202,13,FALSE))*ROUND(1000*(INDEX(FinForecast!$A$2:$U$7252,MATCH("IndODL:     FAC Revenue (Accrual Month)",FinForecast!$A$2:$A$7252,0),MATCH($B1000,FinForecast!$A$2:$U$2,0))+INDEX(FinForecast!$A$2:$U$7252,MATCH("LarODL:     FAC Revenue (Accrual Month)",FinForecast!$A$2:$A$7252,0),MATCH($B1000,FinForecast!$A$2:$U$2,0))+INDEX(FinForecast!$A$2:$U$7252,MATCH("PubODL:     FAC Revenue (Accrual Month)",FinForecast!$A$2:$A$7252,0),MATCH($B1000,FinForecast!$A$2:$U$2,0))+INDEX(FinForecast!$A$2:$U$7252,MATCH("ResODL:     FAC Revenue (Accrual Month)",FinForecast!$A$2:$A$7252,0),MATCH($B1000,FinForecast!$A$2:$U$2,0))+INDEX(FinForecast!$A$2:$U$7252,MATCH("SmaODL:     FAC Revenue (Accrual Month)",FinForecast!$A$2:$A$7252,0),MATCH($B1000,FinForecast!$A$2:$U$2,0))+INDEX(FinForecast!$A$2:$U$7252,MATCH("StrODL:     FAC Revenue (Accrual Month)",FinForecast!$A$2:$A$7252,0),MATCH($B1000,FinForecast!$A$2:$U$2,0))),2),2)</f>
        <v>-3.9</v>
      </c>
      <c r="T1000" s="414">
        <f>ROUND(($N1000/VLOOKUP($B1000,$B$1191:$N$1202,13,FALSE))*ROUND(1000*(INDEX(FinForecast!$A$2:$U$7252,MATCH("IndODL:     ECR Tracker Revenue (Accrual Month)",FinForecast!$A$2:$A$7252,0),MATCH($B1000,FinForecast!$A$2:$U$2,0))+INDEX(FinForecast!$A$2:$U$7252,MATCH("LarODL:     ECR Tracker Revenue (Accrual Month)",FinForecast!$A$2:$A$7252,0),MATCH($B1000,FinForecast!$A$2:$U$2,0))+INDEX(FinForecast!$A$2:$U$7252,MATCH("PubODL:     ECR Tracker Revenue (Accrual Month)",FinForecast!$A$2:$A$7252,0),MATCH($B1000,FinForecast!$A$2:$U$2,0))+INDEX(FinForecast!$A$2:$U$7252,MATCH("ResODL:     ECR Tracker Revenue (Accrual Month)",FinForecast!$A$2:$A$7252,0),MATCH($B1000,FinForecast!$A$2:$U$2,0))+INDEX(FinForecast!$A$2:$U$7252,MATCH("SmaODL:     ECR Tracker Revenue (Accrual Month)",FinForecast!$A$2:$A$7252,0),MATCH($B1000,FinForecast!$A$2:$U$2,0))+INDEX(FinForecast!$A$2:$U$7252,MATCH("StrODL:     ECR Tracker Revenue (Accrual Month)",FinForecast!$A$2:$A$7252,0),MATCH($B1000,FinForecast!$A$2:$U$2,0))),2),2)</f>
        <v>41.51</v>
      </c>
      <c r="U1000" s="414">
        <f>ROUND(($N1000/VLOOKUP($B1000,$B$1191:$N$1202,13,FALSE))*ROUND(1000*(INDEX(FinForecast!$A$2:$U$7252,MATCH("IndODL:     OSS Tracker Adjustment Clause",FinForecast!$A$2:$A$7252,0),MATCH($B1000,FinForecast!$A$2:$U$2,0))+INDEX(FinForecast!$A$2:$U$7252,MATCH("LarODL:     OSS Tracker Adjustment Clause",FinForecast!$A$2:$A$7252,0),MATCH($B1000,FinForecast!$A$2:$U$2,0))+INDEX(FinForecast!$A$2:$U$7252,MATCH("PubODL:     OSS Tracker Adjustment Clause",FinForecast!$A$2:$A$7252,0),MATCH($B1000,FinForecast!$A$2:$U$2,0))+INDEX(FinForecast!$A$2:$U$7252,MATCH("ResODL:     OSS Tracker Adjustment Clause",FinForecast!$A$2:$A$7252,0),MATCH($B1000,FinForecast!$A$2:$U$2,0))+INDEX(FinForecast!$A$2:$U$7252,MATCH("SmaODL:     OSS Tracker Adjustment Clause",FinForecast!$A$2:$A$7252,0),MATCH($B1000,FinForecast!$A$2:$U$2,0))+INDEX(FinForecast!$A$2:$U$7252,MATCH("StrODL:     OSS Tracker Adjustment Clause",FinForecast!$A$2:$A$7252,0),MATCH($B1000,FinForecast!$A$2:$U$2,0))),2),2)</f>
        <v>-0.01</v>
      </c>
      <c r="V1000" s="103"/>
      <c r="W1000" s="414">
        <f>ROUND(($N1000/VLOOKUP($B1000,$B$1191:$N$1202,13,FALSE))*ROUND(1000*(INDEX(FinForecast!$A$2:$U$7252,MATCH("IndODL:TOTAL REVENUE (ACCRUED)",FinForecast!$A$2:$A$7252,0),MATCH($B1000,FinForecast!$A$2:$U$2,0))+INDEX(FinForecast!$A$2:$U$7252,MATCH("LarODL:TOTAL REVENUE (ACCRUED)",FinForecast!$A$2:$A$7252,0),MATCH($B1000,FinForecast!$A$2:$U$2,0))+INDEX(FinForecast!$A$2:$U$7252,MATCH("PubODL:TOTAL REVENUE (ACCRUED)",FinForecast!$A$2:$A$7252,0),MATCH($B1000,FinForecast!$A$2:$U$2,0))+INDEX(FinForecast!$A$2:$U$7252,MATCH("ResODL:TOTAL REVENUE (ACCRUED)",FinForecast!$A$2:$A$7252,0),MATCH($B1000,FinForecast!$A$2:$U$2,0))+INDEX(FinForecast!$A$2:$U$7252,MATCH("SmaODL:TOTAL REVENUE (ACCRUED)",FinForecast!$A$2:$A$7252,0),MATCH($B1000,FinForecast!$A$2:$U$2,0))+INDEX(FinForecast!$A$2:$U$7252,MATCH("StrODL:TOTAL REVENUE (ACCRUED)",FinForecast!$A$2:$A$7252,0),MATCH($B1000,FinForecast!$A$2:$U$2,0))),2),2)</f>
        <v>190.71</v>
      </c>
      <c r="X1000" s="104">
        <f t="shared" si="364"/>
        <v>190.72</v>
      </c>
      <c r="Y1000" s="104">
        <f t="shared" si="353"/>
        <v>-0.01</v>
      </c>
      <c r="Z1000" s="54">
        <f t="shared" si="365"/>
        <v>14.56</v>
      </c>
      <c r="AA1000" s="104">
        <f t="shared" si="366"/>
        <v>138.55000000000001</v>
      </c>
      <c r="AB1000" s="54">
        <f>IFERROR(VLOOKUP($AF1000,LightingRates!$E$2:$G$3038,3,FALSE),0)</f>
        <v>0.68</v>
      </c>
      <c r="AC1000" s="54">
        <f t="shared" si="369"/>
        <v>10.88</v>
      </c>
      <c r="AD1000" s="54"/>
      <c r="AE1000" s="89">
        <f>IF(AK1000=1,IF(AE999=MiscData!$F$1,EOMONTH(AE999,-11),EOMONTH(AE999,1)),AE999)</f>
        <v>43069</v>
      </c>
      <c r="AF1000" s="88" t="str">
        <f t="shared" si="374"/>
        <v>20160201LGUM_349</v>
      </c>
      <c r="AG1000" s="107" t="str">
        <f t="shared" si="375"/>
        <v>20160201RLS</v>
      </c>
      <c r="AH1000" s="331" t="str">
        <f t="shared" si="354"/>
        <v>349</v>
      </c>
      <c r="AJ1000" s="78">
        <f>MiscData!$X$5</f>
        <v>20160201</v>
      </c>
      <c r="AK1000" s="78">
        <f>IF(AK999+1&gt;MiscData!$AC$101,1,AK999+1)</f>
        <v>27</v>
      </c>
      <c r="AL1000" s="78" t="str">
        <f>VLOOKUP(AK1000,MiscData!$AC$5:$AD$101,2,FALSE)</f>
        <v>LGUM_349</v>
      </c>
      <c r="AM1000" s="78" t="str">
        <f>VLOOKUP(AL1000,MiscData!$AD$5:$AE$101,2,FALSE)</f>
        <v>RLS</v>
      </c>
    </row>
    <row r="1001" spans="1:39">
      <c r="A1001" s="88">
        <f t="shared" si="370"/>
        <v>998</v>
      </c>
      <c r="B1001" s="89" t="str">
        <f t="shared" si="371"/>
        <v>Nov 2017</v>
      </c>
      <c r="C1001" s="90" t="str">
        <f t="shared" si="372"/>
        <v>LS</v>
      </c>
      <c r="D1001" s="90" t="str">
        <f t="shared" si="373"/>
        <v>LGUM_400</v>
      </c>
      <c r="E1001" s="328">
        <f>SUMIFS('1055 Lights Forecast'!$AA:$AA,'1055 Lights Forecast'!$A:$A,$D1001,'1055 Lights Forecast'!$B:$B,$C1001)</f>
        <v>46</v>
      </c>
      <c r="F1001" s="329"/>
      <c r="G1001" s="328">
        <f>SUMIFS('1055 Lights Forecast'!$X:$X,'1055 Lights Forecast'!$A:$A,$D1001,'1055 Lights Forecast'!$B:$B,$C1001)</f>
        <v>816.03793741968343</v>
      </c>
      <c r="H1001" s="329"/>
      <c r="I1001" s="96">
        <f t="shared" si="350"/>
        <v>25.33</v>
      </c>
      <c r="J1001" s="96">
        <f t="shared" si="351"/>
        <v>1.0199999999999996</v>
      </c>
      <c r="K1001" s="98">
        <f t="shared" si="352"/>
        <v>1165.18</v>
      </c>
      <c r="L1001" s="99"/>
      <c r="M1001" s="99">
        <f>SUMIFS('1051 Poles Forecast'!$I:$I,'1051 Poles Forecast'!$A:$A,LEFT($B1001,3),'1051 Poles Forecast'!$C:$C,$D1001,'1051 Poles Forecast'!$E:$E,$C1001)</f>
        <v>53.4</v>
      </c>
      <c r="N1001" s="98">
        <f t="shared" si="367"/>
        <v>1218.58</v>
      </c>
      <c r="O1001" s="99">
        <v>-0.01</v>
      </c>
      <c r="P1001" s="98">
        <f t="shared" si="362"/>
        <v>1218.57</v>
      </c>
      <c r="Q1001" s="448">
        <f t="shared" si="363"/>
        <v>1218.5700000000002</v>
      </c>
      <c r="R1001" s="102">
        <f t="shared" si="368"/>
        <v>1.0000000000000002</v>
      </c>
      <c r="S1001" s="414">
        <f>ROUND(($N1001/VLOOKUP($B1001,$B$1191:$N$1202,13,FALSE))*ROUND(1000*(INDEX(FinForecast!$A$2:$U$7252,MATCH("IndODL:     FAC Revenue (Accrual Month)",FinForecast!$A$2:$A$7252,0),MATCH($B1001,FinForecast!$A$2:$U$2,0))+INDEX(FinForecast!$A$2:$U$7252,MATCH("LarODL:     FAC Revenue (Accrual Month)",FinForecast!$A$2:$A$7252,0),MATCH($B1001,FinForecast!$A$2:$U$2,0))+INDEX(FinForecast!$A$2:$U$7252,MATCH("PubODL:     FAC Revenue (Accrual Month)",FinForecast!$A$2:$A$7252,0),MATCH($B1001,FinForecast!$A$2:$U$2,0))+INDEX(FinForecast!$A$2:$U$7252,MATCH("ResODL:     FAC Revenue (Accrual Month)",FinForecast!$A$2:$A$7252,0),MATCH($B1001,FinForecast!$A$2:$U$2,0))+INDEX(FinForecast!$A$2:$U$7252,MATCH("SmaODL:     FAC Revenue (Accrual Month)",FinForecast!$A$2:$A$7252,0),MATCH($B1001,FinForecast!$A$2:$U$2,0))+INDEX(FinForecast!$A$2:$U$7252,MATCH("StrODL:     FAC Revenue (Accrual Month)",FinForecast!$A$2:$A$7252,0),MATCH($B1001,FinForecast!$A$2:$U$2,0))),2),2)</f>
        <v>-31.04</v>
      </c>
      <c r="T1001" s="414">
        <f>ROUND(($N1001/VLOOKUP($B1001,$B$1191:$N$1202,13,FALSE))*ROUND(1000*(INDEX(FinForecast!$A$2:$U$7252,MATCH("IndODL:     ECR Tracker Revenue (Accrual Month)",FinForecast!$A$2:$A$7252,0),MATCH($B1001,FinForecast!$A$2:$U$2,0))+INDEX(FinForecast!$A$2:$U$7252,MATCH("LarODL:     ECR Tracker Revenue (Accrual Month)",FinForecast!$A$2:$A$7252,0),MATCH($B1001,FinForecast!$A$2:$U$2,0))+INDEX(FinForecast!$A$2:$U$7252,MATCH("PubODL:     ECR Tracker Revenue (Accrual Month)",FinForecast!$A$2:$A$7252,0),MATCH($B1001,FinForecast!$A$2:$U$2,0))+INDEX(FinForecast!$A$2:$U$7252,MATCH("ResODL:     ECR Tracker Revenue (Accrual Month)",FinForecast!$A$2:$A$7252,0),MATCH($B1001,FinForecast!$A$2:$U$2,0))+INDEX(FinForecast!$A$2:$U$7252,MATCH("SmaODL:     ECR Tracker Revenue (Accrual Month)",FinForecast!$A$2:$A$7252,0),MATCH($B1001,FinForecast!$A$2:$U$2,0))+INDEX(FinForecast!$A$2:$U$7252,MATCH("StrODL:     ECR Tracker Revenue (Accrual Month)",FinForecast!$A$2:$A$7252,0),MATCH($B1001,FinForecast!$A$2:$U$2,0))),2),2)</f>
        <v>330.34</v>
      </c>
      <c r="U1001" s="414">
        <f>ROUND(($N1001/VLOOKUP($B1001,$B$1191:$N$1202,13,FALSE))*ROUND(1000*(INDEX(FinForecast!$A$2:$U$7252,MATCH("IndODL:     OSS Tracker Adjustment Clause",FinForecast!$A$2:$A$7252,0),MATCH($B1001,FinForecast!$A$2:$U$2,0))+INDEX(FinForecast!$A$2:$U$7252,MATCH("LarODL:     OSS Tracker Adjustment Clause",FinForecast!$A$2:$A$7252,0),MATCH($B1001,FinForecast!$A$2:$U$2,0))+INDEX(FinForecast!$A$2:$U$7252,MATCH("PubODL:     OSS Tracker Adjustment Clause",FinForecast!$A$2:$A$7252,0),MATCH($B1001,FinForecast!$A$2:$U$2,0))+INDEX(FinForecast!$A$2:$U$7252,MATCH("ResODL:     OSS Tracker Adjustment Clause",FinForecast!$A$2:$A$7252,0),MATCH($B1001,FinForecast!$A$2:$U$2,0))+INDEX(FinForecast!$A$2:$U$7252,MATCH("SmaODL:     OSS Tracker Adjustment Clause",FinForecast!$A$2:$A$7252,0),MATCH($B1001,FinForecast!$A$2:$U$2,0))+INDEX(FinForecast!$A$2:$U$7252,MATCH("StrODL:     OSS Tracker Adjustment Clause",FinForecast!$A$2:$A$7252,0),MATCH($B1001,FinForecast!$A$2:$U$2,0))),2),2)</f>
        <v>-0.1</v>
      </c>
      <c r="V1001" s="103"/>
      <c r="W1001" s="414">
        <f>ROUND(($N1001/VLOOKUP($B1001,$B$1191:$N$1202,13,FALSE))*ROUND(1000*(INDEX(FinForecast!$A$2:$U$7252,MATCH("IndODL:TOTAL REVENUE (ACCRUED)",FinForecast!$A$2:$A$7252,0),MATCH($B1001,FinForecast!$A$2:$U$2,0))+INDEX(FinForecast!$A$2:$U$7252,MATCH("LarODL:TOTAL REVENUE (ACCRUED)",FinForecast!$A$2:$A$7252,0),MATCH($B1001,FinForecast!$A$2:$U$2,0))+INDEX(FinForecast!$A$2:$U$7252,MATCH("PubODL:TOTAL REVENUE (ACCRUED)",FinForecast!$A$2:$A$7252,0),MATCH($B1001,FinForecast!$A$2:$U$2,0))+INDEX(FinForecast!$A$2:$U$7252,MATCH("ResODL:TOTAL REVENUE (ACCRUED)",FinForecast!$A$2:$A$7252,0),MATCH($B1001,FinForecast!$A$2:$U$2,0))+INDEX(FinForecast!$A$2:$U$7252,MATCH("SmaODL:TOTAL REVENUE (ACCRUED)",FinForecast!$A$2:$A$7252,0),MATCH($B1001,FinForecast!$A$2:$U$2,0))+INDEX(FinForecast!$A$2:$U$7252,MATCH("StrODL:TOTAL REVENUE (ACCRUED)",FinForecast!$A$2:$A$7252,0),MATCH($B1001,FinForecast!$A$2:$U$2,0))),2),2)</f>
        <v>1517.77</v>
      </c>
      <c r="X1001" s="104">
        <f t="shared" si="364"/>
        <v>1517.78</v>
      </c>
      <c r="Y1001" s="104">
        <f t="shared" si="353"/>
        <v>-0.01</v>
      </c>
      <c r="Z1001" s="54">
        <f t="shared" si="365"/>
        <v>46.92</v>
      </c>
      <c r="AA1001" s="104">
        <f t="shared" si="366"/>
        <v>1171.6500000000001</v>
      </c>
      <c r="AB1001" s="54">
        <f>IFERROR(VLOOKUP($AF1001,LightingRates!$E$2:$G$3038,3,FALSE),0)</f>
        <v>1.8</v>
      </c>
      <c r="AC1001" s="54">
        <f t="shared" si="369"/>
        <v>82.8</v>
      </c>
      <c r="AD1001" s="54"/>
      <c r="AE1001" s="89">
        <f>IF(AK1001=1,IF(AE1000=MiscData!$F$1,EOMONTH(AE1000,-11),EOMONTH(AE1000,1)),AE1000)</f>
        <v>43069</v>
      </c>
      <c r="AF1001" s="88" t="str">
        <f t="shared" si="374"/>
        <v>20160201LGUM_400</v>
      </c>
      <c r="AG1001" s="107" t="str">
        <f t="shared" si="375"/>
        <v>20160201LS</v>
      </c>
      <c r="AH1001" s="331" t="str">
        <f t="shared" si="354"/>
        <v>400</v>
      </c>
      <c r="AJ1001" s="78">
        <f>MiscData!$X$5</f>
        <v>20160201</v>
      </c>
      <c r="AK1001" s="78">
        <f>IF(AK1000+1&gt;MiscData!$AC$101,1,AK1000+1)</f>
        <v>28</v>
      </c>
      <c r="AL1001" s="78" t="str">
        <f>VLOOKUP(AK1001,MiscData!$AC$5:$AD$101,2,FALSE)</f>
        <v>LGUM_400</v>
      </c>
      <c r="AM1001" s="78" t="str">
        <f>VLOOKUP(AL1001,MiscData!$AD$5:$AE$101,2,FALSE)</f>
        <v>LS</v>
      </c>
    </row>
    <row r="1002" spans="1:39">
      <c r="A1002" s="88">
        <f t="shared" si="370"/>
        <v>999</v>
      </c>
      <c r="B1002" s="89" t="str">
        <f t="shared" si="371"/>
        <v>Nov 2017</v>
      </c>
      <c r="C1002" s="90" t="str">
        <f t="shared" si="372"/>
        <v>LS</v>
      </c>
      <c r="D1002" s="90" t="str">
        <f t="shared" si="373"/>
        <v>LGUM_401</v>
      </c>
      <c r="E1002" s="328">
        <f>SUMIFS('1055 Lights Forecast'!$AA:$AA,'1055 Lights Forecast'!$A:$A,$D1002,'1055 Lights Forecast'!$B:$B,$C1002)</f>
        <v>10</v>
      </c>
      <c r="F1002" s="329"/>
      <c r="G1002" s="328">
        <f>SUMIFS('1055 Lights Forecast'!$X:$X,'1055 Lights Forecast'!$A:$A,$D1002,'1055 Lights Forecast'!$B:$B,$C1002)</f>
        <v>357.45465479610664</v>
      </c>
      <c r="H1002" s="329"/>
      <c r="I1002" s="96">
        <f t="shared" si="350"/>
        <v>25.980000000000004</v>
      </c>
      <c r="J1002" s="96">
        <f t="shared" si="351"/>
        <v>1.0599999999999987</v>
      </c>
      <c r="K1002" s="98">
        <f t="shared" si="352"/>
        <v>259.8</v>
      </c>
      <c r="L1002" s="99"/>
      <c r="M1002" s="99">
        <f>SUMIFS('1051 Poles Forecast'!$I:$I,'1051 Poles Forecast'!$A:$A,LEFT($B1002,3),'1051 Poles Forecast'!$C:$C,$D1002,'1051 Poles Forecast'!$E:$E,$C1002)</f>
        <v>0</v>
      </c>
      <c r="N1002" s="98">
        <f t="shared" si="367"/>
        <v>259.8</v>
      </c>
      <c r="O1002" s="99"/>
      <c r="P1002" s="98">
        <f t="shared" si="362"/>
        <v>259.8</v>
      </c>
      <c r="Q1002" s="448">
        <f t="shared" si="363"/>
        <v>259.79999999999995</v>
      </c>
      <c r="R1002" s="102">
        <f t="shared" si="368"/>
        <v>0.99999999999999978</v>
      </c>
      <c r="S1002" s="414">
        <f>ROUND(($N1002/VLOOKUP($B1002,$B$1191:$N$1202,13,FALSE))*ROUND(1000*(INDEX(FinForecast!$A$2:$U$7252,MATCH("IndODL:     FAC Revenue (Accrual Month)",FinForecast!$A$2:$A$7252,0),MATCH($B1002,FinForecast!$A$2:$U$2,0))+INDEX(FinForecast!$A$2:$U$7252,MATCH("LarODL:     FAC Revenue (Accrual Month)",FinForecast!$A$2:$A$7252,0),MATCH($B1002,FinForecast!$A$2:$U$2,0))+INDEX(FinForecast!$A$2:$U$7252,MATCH("PubODL:     FAC Revenue (Accrual Month)",FinForecast!$A$2:$A$7252,0),MATCH($B1002,FinForecast!$A$2:$U$2,0))+INDEX(FinForecast!$A$2:$U$7252,MATCH("ResODL:     FAC Revenue (Accrual Month)",FinForecast!$A$2:$A$7252,0),MATCH($B1002,FinForecast!$A$2:$U$2,0))+INDEX(FinForecast!$A$2:$U$7252,MATCH("SmaODL:     FAC Revenue (Accrual Month)",FinForecast!$A$2:$A$7252,0),MATCH($B1002,FinForecast!$A$2:$U$2,0))+INDEX(FinForecast!$A$2:$U$7252,MATCH("StrODL:     FAC Revenue (Accrual Month)",FinForecast!$A$2:$A$7252,0),MATCH($B1002,FinForecast!$A$2:$U$2,0))),2),2)</f>
        <v>-6.62</v>
      </c>
      <c r="T1002" s="414">
        <f>ROUND(($N1002/VLOOKUP($B1002,$B$1191:$N$1202,13,FALSE))*ROUND(1000*(INDEX(FinForecast!$A$2:$U$7252,MATCH("IndODL:     ECR Tracker Revenue (Accrual Month)",FinForecast!$A$2:$A$7252,0),MATCH($B1002,FinForecast!$A$2:$U$2,0))+INDEX(FinForecast!$A$2:$U$7252,MATCH("LarODL:     ECR Tracker Revenue (Accrual Month)",FinForecast!$A$2:$A$7252,0),MATCH($B1002,FinForecast!$A$2:$U$2,0))+INDEX(FinForecast!$A$2:$U$7252,MATCH("PubODL:     ECR Tracker Revenue (Accrual Month)",FinForecast!$A$2:$A$7252,0),MATCH($B1002,FinForecast!$A$2:$U$2,0))+INDEX(FinForecast!$A$2:$U$7252,MATCH("ResODL:     ECR Tracker Revenue (Accrual Month)",FinForecast!$A$2:$A$7252,0),MATCH($B1002,FinForecast!$A$2:$U$2,0))+INDEX(FinForecast!$A$2:$U$7252,MATCH("SmaODL:     ECR Tracker Revenue (Accrual Month)",FinForecast!$A$2:$A$7252,0),MATCH($B1002,FinForecast!$A$2:$U$2,0))+INDEX(FinForecast!$A$2:$U$7252,MATCH("StrODL:     ECR Tracker Revenue (Accrual Month)",FinForecast!$A$2:$A$7252,0),MATCH($B1002,FinForecast!$A$2:$U$2,0))),2),2)</f>
        <v>70.430000000000007</v>
      </c>
      <c r="U1002" s="414">
        <f>ROUND(($N1002/VLOOKUP($B1002,$B$1191:$N$1202,13,FALSE))*ROUND(1000*(INDEX(FinForecast!$A$2:$U$7252,MATCH("IndODL:     OSS Tracker Adjustment Clause",FinForecast!$A$2:$A$7252,0),MATCH($B1002,FinForecast!$A$2:$U$2,0))+INDEX(FinForecast!$A$2:$U$7252,MATCH("LarODL:     OSS Tracker Adjustment Clause",FinForecast!$A$2:$A$7252,0),MATCH($B1002,FinForecast!$A$2:$U$2,0))+INDEX(FinForecast!$A$2:$U$7252,MATCH("PubODL:     OSS Tracker Adjustment Clause",FinForecast!$A$2:$A$7252,0),MATCH($B1002,FinForecast!$A$2:$U$2,0))+INDEX(FinForecast!$A$2:$U$7252,MATCH("ResODL:     OSS Tracker Adjustment Clause",FinForecast!$A$2:$A$7252,0),MATCH($B1002,FinForecast!$A$2:$U$2,0))+INDEX(FinForecast!$A$2:$U$7252,MATCH("SmaODL:     OSS Tracker Adjustment Clause",FinForecast!$A$2:$A$7252,0),MATCH($B1002,FinForecast!$A$2:$U$2,0))+INDEX(FinForecast!$A$2:$U$7252,MATCH("StrODL:     OSS Tracker Adjustment Clause",FinForecast!$A$2:$A$7252,0),MATCH($B1002,FinForecast!$A$2:$U$2,0))),2),2)</f>
        <v>-0.02</v>
      </c>
      <c r="V1002" s="103"/>
      <c r="W1002" s="414">
        <f>ROUND(($N1002/VLOOKUP($B1002,$B$1191:$N$1202,13,FALSE))*ROUND(1000*(INDEX(FinForecast!$A$2:$U$7252,MATCH("IndODL:TOTAL REVENUE (ACCRUED)",FinForecast!$A$2:$A$7252,0),MATCH($B1002,FinForecast!$A$2:$U$2,0))+INDEX(FinForecast!$A$2:$U$7252,MATCH("LarODL:TOTAL REVENUE (ACCRUED)",FinForecast!$A$2:$A$7252,0),MATCH($B1002,FinForecast!$A$2:$U$2,0))+INDEX(FinForecast!$A$2:$U$7252,MATCH("PubODL:TOTAL REVENUE (ACCRUED)",FinForecast!$A$2:$A$7252,0),MATCH($B1002,FinForecast!$A$2:$U$2,0))+INDEX(FinForecast!$A$2:$U$7252,MATCH("ResODL:TOTAL REVENUE (ACCRUED)",FinForecast!$A$2:$A$7252,0),MATCH($B1002,FinForecast!$A$2:$U$2,0))+INDEX(FinForecast!$A$2:$U$7252,MATCH("SmaODL:TOTAL REVENUE (ACCRUED)",FinForecast!$A$2:$A$7252,0),MATCH($B1002,FinForecast!$A$2:$U$2,0))+INDEX(FinForecast!$A$2:$U$7252,MATCH("StrODL:TOTAL REVENUE (ACCRUED)",FinForecast!$A$2:$A$7252,0),MATCH($B1002,FinForecast!$A$2:$U$2,0))),2),2)</f>
        <v>323.58999999999997</v>
      </c>
      <c r="X1002" s="104">
        <f t="shared" si="364"/>
        <v>323.59000000000003</v>
      </c>
      <c r="Y1002" s="104">
        <f t="shared" si="353"/>
        <v>0</v>
      </c>
      <c r="Z1002" s="54">
        <f t="shared" si="365"/>
        <v>10.6</v>
      </c>
      <c r="AA1002" s="104">
        <f t="shared" si="366"/>
        <v>249.19999999999996</v>
      </c>
      <c r="AB1002" s="54">
        <f>IFERROR(VLOOKUP($AF1002,LightingRates!$E$2:$G$3038,3,FALSE),0)</f>
        <v>1.33</v>
      </c>
      <c r="AC1002" s="54">
        <f t="shared" si="369"/>
        <v>13.3</v>
      </c>
      <c r="AD1002" s="54"/>
      <c r="AE1002" s="89">
        <f>IF(AK1002=1,IF(AE1001=MiscData!$F$1,EOMONTH(AE1001,-11),EOMONTH(AE1001,1)),AE1001)</f>
        <v>43069</v>
      </c>
      <c r="AF1002" s="88" t="str">
        <f t="shared" si="374"/>
        <v>20160201LGUM_401</v>
      </c>
      <c r="AG1002" s="107" t="str">
        <f t="shared" si="375"/>
        <v>20160201LS</v>
      </c>
      <c r="AH1002" s="331" t="str">
        <f t="shared" si="354"/>
        <v>401</v>
      </c>
      <c r="AJ1002" s="78">
        <f>MiscData!$X$5</f>
        <v>20160201</v>
      </c>
      <c r="AK1002" s="78">
        <f>IF(AK1001+1&gt;MiscData!$AC$101,1,AK1001+1)</f>
        <v>29</v>
      </c>
      <c r="AL1002" s="78" t="str">
        <f>VLOOKUP(AK1002,MiscData!$AC$5:$AD$101,2,FALSE)</f>
        <v>LGUM_401</v>
      </c>
      <c r="AM1002" s="78" t="str">
        <f>VLOOKUP(AL1002,MiscData!$AD$5:$AE$101,2,FALSE)</f>
        <v>LS</v>
      </c>
    </row>
    <row r="1003" spans="1:39">
      <c r="A1003" s="88">
        <f t="shared" si="370"/>
        <v>1000</v>
      </c>
      <c r="B1003" s="89" t="str">
        <f t="shared" si="371"/>
        <v>Nov 2017</v>
      </c>
      <c r="C1003" s="90" t="str">
        <f t="shared" si="372"/>
        <v>LS</v>
      </c>
      <c r="D1003" s="90" t="str">
        <f t="shared" si="373"/>
        <v>LGUM_412</v>
      </c>
      <c r="E1003" s="328">
        <f>SUMIFS('1055 Lights Forecast'!$AA:$AA,'1055 Lights Forecast'!$A:$A,$D1003,'1055 Lights Forecast'!$B:$B,$C1003)</f>
        <v>209</v>
      </c>
      <c r="F1003" s="329"/>
      <c r="G1003" s="328">
        <f>SUMIFS('1055 Lights Forecast'!$X:$X,'1055 Lights Forecast'!$A:$A,$D1003,'1055 Lights Forecast'!$B:$B,$C1003)</f>
        <v>6538.3162347859297</v>
      </c>
      <c r="H1003" s="329"/>
      <c r="I1003" s="96">
        <f t="shared" si="350"/>
        <v>20.82</v>
      </c>
      <c r="J1003" s="96">
        <f t="shared" si="351"/>
        <v>0.75</v>
      </c>
      <c r="K1003" s="98">
        <f t="shared" si="352"/>
        <v>4351.38</v>
      </c>
      <c r="L1003" s="99"/>
      <c r="M1003" s="99">
        <f>SUMIFS('1051 Poles Forecast'!$I:$I,'1051 Poles Forecast'!$A:$A,LEFT($B1003,3),'1051 Poles Forecast'!$C:$C,$D1003,'1051 Poles Forecast'!$E:$E,$C1003)</f>
        <v>0</v>
      </c>
      <c r="N1003" s="98">
        <f t="shared" si="367"/>
        <v>4351.38</v>
      </c>
      <c r="O1003" s="99">
        <v>-0.01</v>
      </c>
      <c r="P1003" s="98">
        <f t="shared" si="362"/>
        <v>4351.37</v>
      </c>
      <c r="Q1003" s="448">
        <f t="shared" si="363"/>
        <v>4351.37</v>
      </c>
      <c r="R1003" s="102">
        <f t="shared" si="368"/>
        <v>1</v>
      </c>
      <c r="S1003" s="414">
        <f>ROUND(($N1003/VLOOKUP($B1003,$B$1191:$N$1202,13,FALSE))*ROUND(1000*(INDEX(FinForecast!$A$2:$U$7252,MATCH("IndODL:     FAC Revenue (Accrual Month)",FinForecast!$A$2:$A$7252,0),MATCH($B1003,FinForecast!$A$2:$U$2,0))+INDEX(FinForecast!$A$2:$U$7252,MATCH("LarODL:     FAC Revenue (Accrual Month)",FinForecast!$A$2:$A$7252,0),MATCH($B1003,FinForecast!$A$2:$U$2,0))+INDEX(FinForecast!$A$2:$U$7252,MATCH("PubODL:     FAC Revenue (Accrual Month)",FinForecast!$A$2:$A$7252,0),MATCH($B1003,FinForecast!$A$2:$U$2,0))+INDEX(FinForecast!$A$2:$U$7252,MATCH("ResODL:     FAC Revenue (Accrual Month)",FinForecast!$A$2:$A$7252,0),MATCH($B1003,FinForecast!$A$2:$U$2,0))+INDEX(FinForecast!$A$2:$U$7252,MATCH("SmaODL:     FAC Revenue (Accrual Month)",FinForecast!$A$2:$A$7252,0),MATCH($B1003,FinForecast!$A$2:$U$2,0))+INDEX(FinForecast!$A$2:$U$7252,MATCH("StrODL:     FAC Revenue (Accrual Month)",FinForecast!$A$2:$A$7252,0),MATCH($B1003,FinForecast!$A$2:$U$2,0))),2),2)</f>
        <v>-110.85</v>
      </c>
      <c r="T1003" s="414">
        <f>ROUND(($N1003/VLOOKUP($B1003,$B$1191:$N$1202,13,FALSE))*ROUND(1000*(INDEX(FinForecast!$A$2:$U$7252,MATCH("IndODL:     ECR Tracker Revenue (Accrual Month)",FinForecast!$A$2:$A$7252,0),MATCH($B1003,FinForecast!$A$2:$U$2,0))+INDEX(FinForecast!$A$2:$U$7252,MATCH("LarODL:     ECR Tracker Revenue (Accrual Month)",FinForecast!$A$2:$A$7252,0),MATCH($B1003,FinForecast!$A$2:$U$2,0))+INDEX(FinForecast!$A$2:$U$7252,MATCH("PubODL:     ECR Tracker Revenue (Accrual Month)",FinForecast!$A$2:$A$7252,0),MATCH($B1003,FinForecast!$A$2:$U$2,0))+INDEX(FinForecast!$A$2:$U$7252,MATCH("ResODL:     ECR Tracker Revenue (Accrual Month)",FinForecast!$A$2:$A$7252,0),MATCH($B1003,FinForecast!$A$2:$U$2,0))+INDEX(FinForecast!$A$2:$U$7252,MATCH("SmaODL:     ECR Tracker Revenue (Accrual Month)",FinForecast!$A$2:$A$7252,0),MATCH($B1003,FinForecast!$A$2:$U$2,0))+INDEX(FinForecast!$A$2:$U$7252,MATCH("StrODL:     ECR Tracker Revenue (Accrual Month)",FinForecast!$A$2:$A$7252,0),MATCH($B1003,FinForecast!$A$2:$U$2,0))),2),2)</f>
        <v>1179.5999999999999</v>
      </c>
      <c r="U1003" s="414">
        <f>ROUND(($N1003/VLOOKUP($B1003,$B$1191:$N$1202,13,FALSE))*ROUND(1000*(INDEX(FinForecast!$A$2:$U$7252,MATCH("IndODL:     OSS Tracker Adjustment Clause",FinForecast!$A$2:$A$7252,0),MATCH($B1003,FinForecast!$A$2:$U$2,0))+INDEX(FinForecast!$A$2:$U$7252,MATCH("LarODL:     OSS Tracker Adjustment Clause",FinForecast!$A$2:$A$7252,0),MATCH($B1003,FinForecast!$A$2:$U$2,0))+INDEX(FinForecast!$A$2:$U$7252,MATCH("PubODL:     OSS Tracker Adjustment Clause",FinForecast!$A$2:$A$7252,0),MATCH($B1003,FinForecast!$A$2:$U$2,0))+INDEX(FinForecast!$A$2:$U$7252,MATCH("ResODL:     OSS Tracker Adjustment Clause",FinForecast!$A$2:$A$7252,0),MATCH($B1003,FinForecast!$A$2:$U$2,0))+INDEX(FinForecast!$A$2:$U$7252,MATCH("SmaODL:     OSS Tracker Adjustment Clause",FinForecast!$A$2:$A$7252,0),MATCH($B1003,FinForecast!$A$2:$U$2,0))+INDEX(FinForecast!$A$2:$U$7252,MATCH("StrODL:     OSS Tracker Adjustment Clause",FinForecast!$A$2:$A$7252,0),MATCH($B1003,FinForecast!$A$2:$U$2,0))),2),2)</f>
        <v>-0.37</v>
      </c>
      <c r="V1003" s="103"/>
      <c r="W1003" s="414">
        <f>ROUND(($N1003/VLOOKUP($B1003,$B$1191:$N$1202,13,FALSE))*ROUND(1000*(INDEX(FinForecast!$A$2:$U$7252,MATCH("IndODL:TOTAL REVENUE (ACCRUED)",FinForecast!$A$2:$A$7252,0),MATCH($B1003,FinForecast!$A$2:$U$2,0))+INDEX(FinForecast!$A$2:$U$7252,MATCH("LarODL:TOTAL REVENUE (ACCRUED)",FinForecast!$A$2:$A$7252,0),MATCH($B1003,FinForecast!$A$2:$U$2,0))+INDEX(FinForecast!$A$2:$U$7252,MATCH("PubODL:TOTAL REVENUE (ACCRUED)",FinForecast!$A$2:$A$7252,0),MATCH($B1003,FinForecast!$A$2:$U$2,0))+INDEX(FinForecast!$A$2:$U$7252,MATCH("ResODL:TOTAL REVENUE (ACCRUED)",FinForecast!$A$2:$A$7252,0),MATCH($B1003,FinForecast!$A$2:$U$2,0))+INDEX(FinForecast!$A$2:$U$7252,MATCH("SmaODL:TOTAL REVENUE (ACCRUED)",FinForecast!$A$2:$A$7252,0),MATCH($B1003,FinForecast!$A$2:$U$2,0))+INDEX(FinForecast!$A$2:$U$7252,MATCH("StrODL:TOTAL REVENUE (ACCRUED)",FinForecast!$A$2:$A$7252,0),MATCH($B1003,FinForecast!$A$2:$U$2,0))),2),2)</f>
        <v>5419.75</v>
      </c>
      <c r="X1003" s="104">
        <f t="shared" si="364"/>
        <v>5419.7599999999993</v>
      </c>
      <c r="Y1003" s="104">
        <f t="shared" si="353"/>
        <v>-0.01</v>
      </c>
      <c r="Z1003" s="54">
        <f t="shared" si="365"/>
        <v>156.75</v>
      </c>
      <c r="AA1003" s="104">
        <f t="shared" si="366"/>
        <v>4194.62</v>
      </c>
      <c r="AB1003" s="54">
        <f>IFERROR(VLOOKUP($AF1003,LightingRates!$E$2:$G$3038,3,FALSE),0)</f>
        <v>1.28</v>
      </c>
      <c r="AC1003" s="54">
        <f t="shared" si="369"/>
        <v>267.52</v>
      </c>
      <c r="AD1003" s="54"/>
      <c r="AE1003" s="89">
        <f>IF(AK1003=1,IF(AE1002=MiscData!$F$1,EOMONTH(AE1002,-11),EOMONTH(AE1002,1)),AE1002)</f>
        <v>43069</v>
      </c>
      <c r="AF1003" s="88" t="str">
        <f t="shared" si="374"/>
        <v>20160201LGUM_412</v>
      </c>
      <c r="AG1003" s="107" t="str">
        <f t="shared" si="375"/>
        <v>20160201LS</v>
      </c>
      <c r="AH1003" s="331" t="str">
        <f t="shared" si="354"/>
        <v>412</v>
      </c>
      <c r="AJ1003" s="78">
        <f>MiscData!$X$5</f>
        <v>20160201</v>
      </c>
      <c r="AK1003" s="78">
        <f>IF(AK1002+1&gt;MiscData!$AC$101,1,AK1002+1)</f>
        <v>30</v>
      </c>
      <c r="AL1003" s="78" t="str">
        <f>VLOOKUP(AK1003,MiscData!$AC$5:$AD$101,2,FALSE)</f>
        <v>LGUM_412</v>
      </c>
      <c r="AM1003" s="78" t="str">
        <f>VLOOKUP(AL1003,MiscData!$AD$5:$AE$101,2,FALSE)</f>
        <v>LS</v>
      </c>
    </row>
    <row r="1004" spans="1:39">
      <c r="A1004" s="88">
        <f t="shared" si="370"/>
        <v>1001</v>
      </c>
      <c r="B1004" s="89" t="str">
        <f t="shared" si="371"/>
        <v>Nov 2017</v>
      </c>
      <c r="C1004" s="90" t="str">
        <f t="shared" si="372"/>
        <v>LS</v>
      </c>
      <c r="D1004" s="90" t="str">
        <f t="shared" si="373"/>
        <v>LGUM_413</v>
      </c>
      <c r="E1004" s="328">
        <f>SUMIFS('1055 Lights Forecast'!$AA:$AA,'1055 Lights Forecast'!$A:$A,$D1004,'1055 Lights Forecast'!$B:$B,$C1004)</f>
        <v>2469</v>
      </c>
      <c r="F1004" s="329"/>
      <c r="G1004" s="328">
        <f>SUMIFS('1055 Lights Forecast'!$X:$X,'1055 Lights Forecast'!$A:$A,$D1004,'1055 Lights Forecast'!$B:$B,$C1004)</f>
        <v>111026.216798505</v>
      </c>
      <c r="H1004" s="329"/>
      <c r="I1004" s="96">
        <f t="shared" si="350"/>
        <v>21.560000000000002</v>
      </c>
      <c r="J1004" s="96">
        <f t="shared" si="351"/>
        <v>1.0599999999999987</v>
      </c>
      <c r="K1004" s="98">
        <f t="shared" si="352"/>
        <v>53231.64</v>
      </c>
      <c r="L1004" s="99"/>
      <c r="M1004" s="99">
        <f>SUMIFS('1051 Poles Forecast'!$I:$I,'1051 Poles Forecast'!$A:$A,LEFT($B1004,3),'1051 Poles Forecast'!$C:$C,$D1004,'1051 Poles Forecast'!$E:$E,$C1004)</f>
        <v>11.32</v>
      </c>
      <c r="N1004" s="98">
        <f t="shared" si="367"/>
        <v>53242.96</v>
      </c>
      <c r="O1004" s="99"/>
      <c r="P1004" s="98">
        <f t="shared" si="362"/>
        <v>53242.96</v>
      </c>
      <c r="Q1004" s="448">
        <f t="shared" si="363"/>
        <v>53242.96</v>
      </c>
      <c r="R1004" s="102">
        <f t="shared" si="368"/>
        <v>1</v>
      </c>
      <c r="S1004" s="414">
        <f>ROUND(($N1004/VLOOKUP($B1004,$B$1191:$N$1202,13,FALSE))*ROUND(1000*(INDEX(FinForecast!$A$2:$U$7252,MATCH("IndODL:     FAC Revenue (Accrual Month)",FinForecast!$A$2:$A$7252,0),MATCH($B1004,FinForecast!$A$2:$U$2,0))+INDEX(FinForecast!$A$2:$U$7252,MATCH("LarODL:     FAC Revenue (Accrual Month)",FinForecast!$A$2:$A$7252,0),MATCH($B1004,FinForecast!$A$2:$U$2,0))+INDEX(FinForecast!$A$2:$U$7252,MATCH("PubODL:     FAC Revenue (Accrual Month)",FinForecast!$A$2:$A$7252,0),MATCH($B1004,FinForecast!$A$2:$U$2,0))+INDEX(FinForecast!$A$2:$U$7252,MATCH("ResODL:     FAC Revenue (Accrual Month)",FinForecast!$A$2:$A$7252,0),MATCH($B1004,FinForecast!$A$2:$U$2,0))+INDEX(FinForecast!$A$2:$U$7252,MATCH("SmaODL:     FAC Revenue (Accrual Month)",FinForecast!$A$2:$A$7252,0),MATCH($B1004,FinForecast!$A$2:$U$2,0))+INDEX(FinForecast!$A$2:$U$7252,MATCH("StrODL:     FAC Revenue (Accrual Month)",FinForecast!$A$2:$A$7252,0),MATCH($B1004,FinForecast!$A$2:$U$2,0))),2),2)</f>
        <v>-1356.31</v>
      </c>
      <c r="T1004" s="414">
        <f>ROUND(($N1004/VLOOKUP($B1004,$B$1191:$N$1202,13,FALSE))*ROUND(1000*(INDEX(FinForecast!$A$2:$U$7252,MATCH("IndODL:     ECR Tracker Revenue (Accrual Month)",FinForecast!$A$2:$A$7252,0),MATCH($B1004,FinForecast!$A$2:$U$2,0))+INDEX(FinForecast!$A$2:$U$7252,MATCH("LarODL:     ECR Tracker Revenue (Accrual Month)",FinForecast!$A$2:$A$7252,0),MATCH($B1004,FinForecast!$A$2:$U$2,0))+INDEX(FinForecast!$A$2:$U$7252,MATCH("PubODL:     ECR Tracker Revenue (Accrual Month)",FinForecast!$A$2:$A$7252,0),MATCH($B1004,FinForecast!$A$2:$U$2,0))+INDEX(FinForecast!$A$2:$U$7252,MATCH("ResODL:     ECR Tracker Revenue (Accrual Month)",FinForecast!$A$2:$A$7252,0),MATCH($B1004,FinForecast!$A$2:$U$2,0))+INDEX(FinForecast!$A$2:$U$7252,MATCH("SmaODL:     ECR Tracker Revenue (Accrual Month)",FinForecast!$A$2:$A$7252,0),MATCH($B1004,FinForecast!$A$2:$U$2,0))+INDEX(FinForecast!$A$2:$U$7252,MATCH("StrODL:     ECR Tracker Revenue (Accrual Month)",FinForecast!$A$2:$A$7252,0),MATCH($B1004,FinForecast!$A$2:$U$2,0))),2),2)</f>
        <v>14433.38</v>
      </c>
      <c r="U1004" s="414">
        <f>ROUND(($N1004/VLOOKUP($B1004,$B$1191:$N$1202,13,FALSE))*ROUND(1000*(INDEX(FinForecast!$A$2:$U$7252,MATCH("IndODL:     OSS Tracker Adjustment Clause",FinForecast!$A$2:$A$7252,0),MATCH($B1004,FinForecast!$A$2:$U$2,0))+INDEX(FinForecast!$A$2:$U$7252,MATCH("LarODL:     OSS Tracker Adjustment Clause",FinForecast!$A$2:$A$7252,0),MATCH($B1004,FinForecast!$A$2:$U$2,0))+INDEX(FinForecast!$A$2:$U$7252,MATCH("PubODL:     OSS Tracker Adjustment Clause",FinForecast!$A$2:$A$7252,0),MATCH($B1004,FinForecast!$A$2:$U$2,0))+INDEX(FinForecast!$A$2:$U$7252,MATCH("ResODL:     OSS Tracker Adjustment Clause",FinForecast!$A$2:$A$7252,0),MATCH($B1004,FinForecast!$A$2:$U$2,0))+INDEX(FinForecast!$A$2:$U$7252,MATCH("SmaODL:     OSS Tracker Adjustment Clause",FinForecast!$A$2:$A$7252,0),MATCH($B1004,FinForecast!$A$2:$U$2,0))+INDEX(FinForecast!$A$2:$U$7252,MATCH("StrODL:     OSS Tracker Adjustment Clause",FinForecast!$A$2:$A$7252,0),MATCH($B1004,FinForecast!$A$2:$U$2,0))),2),2)</f>
        <v>-4.58</v>
      </c>
      <c r="V1004" s="103"/>
      <c r="W1004" s="414">
        <f>ROUND(($N1004/VLOOKUP($B1004,$B$1191:$N$1202,13,FALSE))*ROUND(1000*(INDEX(FinForecast!$A$2:$U$7252,MATCH("IndODL:TOTAL REVENUE (ACCRUED)",FinForecast!$A$2:$A$7252,0),MATCH($B1004,FinForecast!$A$2:$U$2,0))+INDEX(FinForecast!$A$2:$U$7252,MATCH("LarODL:TOTAL REVENUE (ACCRUED)",FinForecast!$A$2:$A$7252,0),MATCH($B1004,FinForecast!$A$2:$U$2,0))+INDEX(FinForecast!$A$2:$U$7252,MATCH("PubODL:TOTAL REVENUE (ACCRUED)",FinForecast!$A$2:$A$7252,0),MATCH($B1004,FinForecast!$A$2:$U$2,0))+INDEX(FinForecast!$A$2:$U$7252,MATCH("ResODL:TOTAL REVENUE (ACCRUED)",FinForecast!$A$2:$A$7252,0),MATCH($B1004,FinForecast!$A$2:$U$2,0))+INDEX(FinForecast!$A$2:$U$7252,MATCH("SmaODL:TOTAL REVENUE (ACCRUED)",FinForecast!$A$2:$A$7252,0),MATCH($B1004,FinForecast!$A$2:$U$2,0))+INDEX(FinForecast!$A$2:$U$7252,MATCH("StrODL:TOTAL REVENUE (ACCRUED)",FinForecast!$A$2:$A$7252,0),MATCH($B1004,FinForecast!$A$2:$U$2,0))),2),2)</f>
        <v>66315.45</v>
      </c>
      <c r="X1004" s="104">
        <f t="shared" si="364"/>
        <v>66315.45</v>
      </c>
      <c r="Y1004" s="104">
        <f t="shared" si="353"/>
        <v>0</v>
      </c>
      <c r="Z1004" s="54">
        <f t="shared" si="365"/>
        <v>2617.14</v>
      </c>
      <c r="AA1004" s="104">
        <f t="shared" si="366"/>
        <v>50625.82</v>
      </c>
      <c r="AB1004" s="54">
        <f>IFERROR(VLOOKUP($AF1004,LightingRates!$E$2:$G$3038,3,FALSE),0)</f>
        <v>1.33</v>
      </c>
      <c r="AC1004" s="54">
        <f t="shared" si="369"/>
        <v>3283.77</v>
      </c>
      <c r="AD1004" s="54"/>
      <c r="AE1004" s="89">
        <f>IF(AK1004=1,IF(AE1003=MiscData!$F$1,EOMONTH(AE1003,-11),EOMONTH(AE1003,1)),AE1003)</f>
        <v>43069</v>
      </c>
      <c r="AF1004" s="88" t="str">
        <f t="shared" si="374"/>
        <v>20160201LGUM_413</v>
      </c>
      <c r="AG1004" s="107" t="str">
        <f t="shared" si="375"/>
        <v>20160201LS</v>
      </c>
      <c r="AH1004" s="331" t="str">
        <f t="shared" si="354"/>
        <v>413</v>
      </c>
      <c r="AJ1004" s="78">
        <f>MiscData!$X$5</f>
        <v>20160201</v>
      </c>
      <c r="AK1004" s="78">
        <f>IF(AK1003+1&gt;MiscData!$AC$101,1,AK1003+1)</f>
        <v>31</v>
      </c>
      <c r="AL1004" s="78" t="str">
        <f>VLOOKUP(AK1004,MiscData!$AC$5:$AD$101,2,FALSE)</f>
        <v>LGUM_413</v>
      </c>
      <c r="AM1004" s="78" t="str">
        <f>VLOOKUP(AL1004,MiscData!$AD$5:$AE$101,2,FALSE)</f>
        <v>LS</v>
      </c>
    </row>
    <row r="1005" spans="1:39">
      <c r="A1005" s="88">
        <f t="shared" si="370"/>
        <v>1002</v>
      </c>
      <c r="B1005" s="89" t="str">
        <f t="shared" si="371"/>
        <v>Nov 2017</v>
      </c>
      <c r="C1005" s="90" t="str">
        <f t="shared" si="372"/>
        <v>LS</v>
      </c>
      <c r="D1005" s="90" t="str">
        <f t="shared" si="373"/>
        <v>LGUM_415</v>
      </c>
      <c r="E1005" s="328">
        <f>SUMIFS('1055 Lights Forecast'!$AA:$AA,'1055 Lights Forecast'!$A:$A,$D1005,'1055 Lights Forecast'!$B:$B,$C1005)</f>
        <v>45</v>
      </c>
      <c r="F1005" s="329"/>
      <c r="G1005" s="328">
        <f>SUMIFS('1055 Lights Forecast'!$X:$X,'1055 Lights Forecast'!$A:$A,$D1005,'1055 Lights Forecast'!$B:$B,$C1005)</f>
        <v>1420.8071572988106</v>
      </c>
      <c r="H1005" s="329"/>
      <c r="I1005" s="96">
        <f t="shared" si="350"/>
        <v>21.21</v>
      </c>
      <c r="J1005" s="96">
        <f t="shared" si="351"/>
        <v>0.75</v>
      </c>
      <c r="K1005" s="98">
        <f t="shared" si="352"/>
        <v>954.45</v>
      </c>
      <c r="L1005" s="99"/>
      <c r="M1005" s="99">
        <f>SUMIFS('1051 Poles Forecast'!$I:$I,'1051 Poles Forecast'!$A:$A,LEFT($B1005,3),'1051 Poles Forecast'!$C:$C,$D1005,'1051 Poles Forecast'!$E:$E,$C1005)</f>
        <v>0</v>
      </c>
      <c r="N1005" s="98">
        <f t="shared" si="367"/>
        <v>954.45</v>
      </c>
      <c r="O1005" s="99">
        <v>-0.01</v>
      </c>
      <c r="P1005" s="98">
        <f t="shared" si="362"/>
        <v>954.44</v>
      </c>
      <c r="Q1005" s="448">
        <f t="shared" si="363"/>
        <v>954.43999999999994</v>
      </c>
      <c r="R1005" s="102">
        <f t="shared" si="368"/>
        <v>0.99999999999999989</v>
      </c>
      <c r="S1005" s="414">
        <f>ROUND(($N1005/VLOOKUP($B1005,$B$1191:$N$1202,13,FALSE))*ROUND(1000*(INDEX(FinForecast!$A$2:$U$7252,MATCH("IndODL:     FAC Revenue (Accrual Month)",FinForecast!$A$2:$A$7252,0),MATCH($B1005,FinForecast!$A$2:$U$2,0))+INDEX(FinForecast!$A$2:$U$7252,MATCH("LarODL:     FAC Revenue (Accrual Month)",FinForecast!$A$2:$A$7252,0),MATCH($B1005,FinForecast!$A$2:$U$2,0))+INDEX(FinForecast!$A$2:$U$7252,MATCH("PubODL:     FAC Revenue (Accrual Month)",FinForecast!$A$2:$A$7252,0),MATCH($B1005,FinForecast!$A$2:$U$2,0))+INDEX(FinForecast!$A$2:$U$7252,MATCH("ResODL:     FAC Revenue (Accrual Month)",FinForecast!$A$2:$A$7252,0),MATCH($B1005,FinForecast!$A$2:$U$2,0))+INDEX(FinForecast!$A$2:$U$7252,MATCH("SmaODL:     FAC Revenue (Accrual Month)",FinForecast!$A$2:$A$7252,0),MATCH($B1005,FinForecast!$A$2:$U$2,0))+INDEX(FinForecast!$A$2:$U$7252,MATCH("StrODL:     FAC Revenue (Accrual Month)",FinForecast!$A$2:$A$7252,0),MATCH($B1005,FinForecast!$A$2:$U$2,0))),2),2)</f>
        <v>-24.31</v>
      </c>
      <c r="T1005" s="414">
        <f>ROUND(($N1005/VLOOKUP($B1005,$B$1191:$N$1202,13,FALSE))*ROUND(1000*(INDEX(FinForecast!$A$2:$U$7252,MATCH("IndODL:     ECR Tracker Revenue (Accrual Month)",FinForecast!$A$2:$A$7252,0),MATCH($B1005,FinForecast!$A$2:$U$2,0))+INDEX(FinForecast!$A$2:$U$7252,MATCH("LarODL:     ECR Tracker Revenue (Accrual Month)",FinForecast!$A$2:$A$7252,0),MATCH($B1005,FinForecast!$A$2:$U$2,0))+INDEX(FinForecast!$A$2:$U$7252,MATCH("PubODL:     ECR Tracker Revenue (Accrual Month)",FinForecast!$A$2:$A$7252,0),MATCH($B1005,FinForecast!$A$2:$U$2,0))+INDEX(FinForecast!$A$2:$U$7252,MATCH("ResODL:     ECR Tracker Revenue (Accrual Month)",FinForecast!$A$2:$A$7252,0),MATCH($B1005,FinForecast!$A$2:$U$2,0))+INDEX(FinForecast!$A$2:$U$7252,MATCH("SmaODL:     ECR Tracker Revenue (Accrual Month)",FinForecast!$A$2:$A$7252,0),MATCH($B1005,FinForecast!$A$2:$U$2,0))+INDEX(FinForecast!$A$2:$U$7252,MATCH("StrODL:     ECR Tracker Revenue (Accrual Month)",FinForecast!$A$2:$A$7252,0),MATCH($B1005,FinForecast!$A$2:$U$2,0))),2),2)</f>
        <v>258.74</v>
      </c>
      <c r="U1005" s="414">
        <f>ROUND(($N1005/VLOOKUP($B1005,$B$1191:$N$1202,13,FALSE))*ROUND(1000*(INDEX(FinForecast!$A$2:$U$7252,MATCH("IndODL:     OSS Tracker Adjustment Clause",FinForecast!$A$2:$A$7252,0),MATCH($B1005,FinForecast!$A$2:$U$2,0))+INDEX(FinForecast!$A$2:$U$7252,MATCH("LarODL:     OSS Tracker Adjustment Clause",FinForecast!$A$2:$A$7252,0),MATCH($B1005,FinForecast!$A$2:$U$2,0))+INDEX(FinForecast!$A$2:$U$7252,MATCH("PubODL:     OSS Tracker Adjustment Clause",FinForecast!$A$2:$A$7252,0),MATCH($B1005,FinForecast!$A$2:$U$2,0))+INDEX(FinForecast!$A$2:$U$7252,MATCH("ResODL:     OSS Tracker Adjustment Clause",FinForecast!$A$2:$A$7252,0),MATCH($B1005,FinForecast!$A$2:$U$2,0))+INDEX(FinForecast!$A$2:$U$7252,MATCH("SmaODL:     OSS Tracker Adjustment Clause",FinForecast!$A$2:$A$7252,0),MATCH($B1005,FinForecast!$A$2:$U$2,0))+INDEX(FinForecast!$A$2:$U$7252,MATCH("StrODL:     OSS Tracker Adjustment Clause",FinForecast!$A$2:$A$7252,0),MATCH($B1005,FinForecast!$A$2:$U$2,0))),2),2)</f>
        <v>-0.08</v>
      </c>
      <c r="V1005" s="103"/>
      <c r="W1005" s="414">
        <f>ROUND(($N1005/VLOOKUP($B1005,$B$1191:$N$1202,13,FALSE))*ROUND(1000*(INDEX(FinForecast!$A$2:$U$7252,MATCH("IndODL:TOTAL REVENUE (ACCRUED)",FinForecast!$A$2:$A$7252,0),MATCH($B1005,FinForecast!$A$2:$U$2,0))+INDEX(FinForecast!$A$2:$U$7252,MATCH("LarODL:TOTAL REVENUE (ACCRUED)",FinForecast!$A$2:$A$7252,0),MATCH($B1005,FinForecast!$A$2:$U$2,0))+INDEX(FinForecast!$A$2:$U$7252,MATCH("PubODL:TOTAL REVENUE (ACCRUED)",FinForecast!$A$2:$A$7252,0),MATCH($B1005,FinForecast!$A$2:$U$2,0))+INDEX(FinForecast!$A$2:$U$7252,MATCH("ResODL:TOTAL REVENUE (ACCRUED)",FinForecast!$A$2:$A$7252,0),MATCH($B1005,FinForecast!$A$2:$U$2,0))+INDEX(FinForecast!$A$2:$U$7252,MATCH("SmaODL:TOTAL REVENUE (ACCRUED)",FinForecast!$A$2:$A$7252,0),MATCH($B1005,FinForecast!$A$2:$U$2,0))+INDEX(FinForecast!$A$2:$U$7252,MATCH("StrODL:TOTAL REVENUE (ACCRUED)",FinForecast!$A$2:$A$7252,0),MATCH($B1005,FinForecast!$A$2:$U$2,0))),2),2)</f>
        <v>1188.79</v>
      </c>
      <c r="X1005" s="104">
        <f t="shared" si="364"/>
        <v>1188.8000000000002</v>
      </c>
      <c r="Y1005" s="104">
        <f t="shared" si="353"/>
        <v>-0.01</v>
      </c>
      <c r="Z1005" s="54">
        <f t="shared" si="365"/>
        <v>33.75</v>
      </c>
      <c r="AA1005" s="104">
        <f t="shared" si="366"/>
        <v>920.68999999999994</v>
      </c>
      <c r="AB1005" s="54">
        <f>IFERROR(VLOOKUP($AF1005,LightingRates!$E$2:$G$3038,3,FALSE),0)</f>
        <v>1.28</v>
      </c>
      <c r="AC1005" s="54">
        <f t="shared" si="369"/>
        <v>57.6</v>
      </c>
      <c r="AD1005" s="54"/>
      <c r="AE1005" s="89">
        <f>IF(AK1005=1,IF(AE1004=MiscData!$F$1,EOMONTH(AE1004,-11),EOMONTH(AE1004,1)),AE1004)</f>
        <v>43069</v>
      </c>
      <c r="AF1005" s="88" t="str">
        <f t="shared" si="374"/>
        <v>20160201LGUM_415</v>
      </c>
      <c r="AG1005" s="107" t="str">
        <f t="shared" si="375"/>
        <v>20160201LS</v>
      </c>
      <c r="AH1005" s="331" t="str">
        <f t="shared" si="354"/>
        <v>415</v>
      </c>
      <c r="AJ1005" s="78">
        <f>MiscData!$X$5</f>
        <v>20160201</v>
      </c>
      <c r="AK1005" s="78">
        <f>IF(AK1004+1&gt;MiscData!$AC$101,1,AK1004+1)</f>
        <v>32</v>
      </c>
      <c r="AL1005" s="78" t="str">
        <f>VLOOKUP(AK1005,MiscData!$AC$5:$AD$101,2,FALSE)</f>
        <v>LGUM_415</v>
      </c>
      <c r="AM1005" s="78" t="str">
        <f>VLOOKUP(AL1005,MiscData!$AD$5:$AE$101,2,FALSE)</f>
        <v>LS</v>
      </c>
    </row>
    <row r="1006" spans="1:39">
      <c r="A1006" s="88">
        <f t="shared" si="370"/>
        <v>1003</v>
      </c>
      <c r="B1006" s="89" t="str">
        <f t="shared" si="371"/>
        <v>Nov 2017</v>
      </c>
      <c r="C1006" s="90" t="str">
        <f t="shared" si="372"/>
        <v>LS</v>
      </c>
      <c r="D1006" s="90" t="str">
        <f t="shared" si="373"/>
        <v>LGUM_416</v>
      </c>
      <c r="E1006" s="328">
        <f>SUMIFS('1055 Lights Forecast'!$AA:$AA,'1055 Lights Forecast'!$A:$A,$D1006,'1055 Lights Forecast'!$B:$B,$C1006)</f>
        <v>1914</v>
      </c>
      <c r="F1006" s="329"/>
      <c r="G1006" s="328">
        <f>SUMIFS('1055 Lights Forecast'!$X:$X,'1055 Lights Forecast'!$A:$A,$D1006,'1055 Lights Forecast'!$B:$B,$C1006)</f>
        <v>84585.586352564424</v>
      </c>
      <c r="H1006" s="329"/>
      <c r="I1006" s="96">
        <f t="shared" si="350"/>
        <v>23.630000000000003</v>
      </c>
      <c r="J1006" s="96">
        <f t="shared" si="351"/>
        <v>1.0599999999999987</v>
      </c>
      <c r="K1006" s="98">
        <f t="shared" si="352"/>
        <v>45227.82</v>
      </c>
      <c r="L1006" s="99"/>
      <c r="M1006" s="99">
        <f>SUMIFS('1051 Poles Forecast'!$I:$I,'1051 Poles Forecast'!$A:$A,LEFT($B1006,3),'1051 Poles Forecast'!$C:$C,$D1006,'1051 Poles Forecast'!$E:$E,$C1006)</f>
        <v>19.560000000000002</v>
      </c>
      <c r="N1006" s="98">
        <f t="shared" si="367"/>
        <v>45247.38</v>
      </c>
      <c r="O1006" s="99"/>
      <c r="P1006" s="98">
        <f t="shared" si="362"/>
        <v>45247.38</v>
      </c>
      <c r="Q1006" s="448">
        <f t="shared" si="363"/>
        <v>45247.380000000005</v>
      </c>
      <c r="R1006" s="102">
        <f t="shared" si="368"/>
        <v>1.0000000000000002</v>
      </c>
      <c r="S1006" s="414">
        <f>ROUND(($N1006/VLOOKUP($B1006,$B$1191:$N$1202,13,FALSE))*ROUND(1000*(INDEX(FinForecast!$A$2:$U$7252,MATCH("IndODL:     FAC Revenue (Accrual Month)",FinForecast!$A$2:$A$7252,0),MATCH($B1006,FinForecast!$A$2:$U$2,0))+INDEX(FinForecast!$A$2:$U$7252,MATCH("LarODL:     FAC Revenue (Accrual Month)",FinForecast!$A$2:$A$7252,0),MATCH($B1006,FinForecast!$A$2:$U$2,0))+INDEX(FinForecast!$A$2:$U$7252,MATCH("PubODL:     FAC Revenue (Accrual Month)",FinForecast!$A$2:$A$7252,0),MATCH($B1006,FinForecast!$A$2:$U$2,0))+INDEX(FinForecast!$A$2:$U$7252,MATCH("ResODL:     FAC Revenue (Accrual Month)",FinForecast!$A$2:$A$7252,0),MATCH($B1006,FinForecast!$A$2:$U$2,0))+INDEX(FinForecast!$A$2:$U$7252,MATCH("SmaODL:     FAC Revenue (Accrual Month)",FinForecast!$A$2:$A$7252,0),MATCH($B1006,FinForecast!$A$2:$U$2,0))+INDEX(FinForecast!$A$2:$U$7252,MATCH("StrODL:     FAC Revenue (Accrual Month)",FinForecast!$A$2:$A$7252,0),MATCH($B1006,FinForecast!$A$2:$U$2,0))),2),2)</f>
        <v>-1152.6300000000001</v>
      </c>
      <c r="T1006" s="414">
        <f>ROUND(($N1006/VLOOKUP($B1006,$B$1191:$N$1202,13,FALSE))*ROUND(1000*(INDEX(FinForecast!$A$2:$U$7252,MATCH("IndODL:     ECR Tracker Revenue (Accrual Month)",FinForecast!$A$2:$A$7252,0),MATCH($B1006,FinForecast!$A$2:$U$2,0))+INDEX(FinForecast!$A$2:$U$7252,MATCH("LarODL:     ECR Tracker Revenue (Accrual Month)",FinForecast!$A$2:$A$7252,0),MATCH($B1006,FinForecast!$A$2:$U$2,0))+INDEX(FinForecast!$A$2:$U$7252,MATCH("PubODL:     ECR Tracker Revenue (Accrual Month)",FinForecast!$A$2:$A$7252,0),MATCH($B1006,FinForecast!$A$2:$U$2,0))+INDEX(FinForecast!$A$2:$U$7252,MATCH("ResODL:     ECR Tracker Revenue (Accrual Month)",FinForecast!$A$2:$A$7252,0),MATCH($B1006,FinForecast!$A$2:$U$2,0))+INDEX(FinForecast!$A$2:$U$7252,MATCH("SmaODL:     ECR Tracker Revenue (Accrual Month)",FinForecast!$A$2:$A$7252,0),MATCH($B1006,FinForecast!$A$2:$U$2,0))+INDEX(FinForecast!$A$2:$U$7252,MATCH("StrODL:     ECR Tracker Revenue (Accrual Month)",FinForecast!$A$2:$A$7252,0),MATCH($B1006,FinForecast!$A$2:$U$2,0))),2),2)</f>
        <v>12265.9</v>
      </c>
      <c r="U1006" s="414">
        <f>ROUND(($N1006/VLOOKUP($B1006,$B$1191:$N$1202,13,FALSE))*ROUND(1000*(INDEX(FinForecast!$A$2:$U$7252,MATCH("IndODL:     OSS Tracker Adjustment Clause",FinForecast!$A$2:$A$7252,0),MATCH($B1006,FinForecast!$A$2:$U$2,0))+INDEX(FinForecast!$A$2:$U$7252,MATCH("LarODL:     OSS Tracker Adjustment Clause",FinForecast!$A$2:$A$7252,0),MATCH($B1006,FinForecast!$A$2:$U$2,0))+INDEX(FinForecast!$A$2:$U$7252,MATCH("PubODL:     OSS Tracker Adjustment Clause",FinForecast!$A$2:$A$7252,0),MATCH($B1006,FinForecast!$A$2:$U$2,0))+INDEX(FinForecast!$A$2:$U$7252,MATCH("ResODL:     OSS Tracker Adjustment Clause",FinForecast!$A$2:$A$7252,0),MATCH($B1006,FinForecast!$A$2:$U$2,0))+INDEX(FinForecast!$A$2:$U$7252,MATCH("SmaODL:     OSS Tracker Adjustment Clause",FinForecast!$A$2:$A$7252,0),MATCH($B1006,FinForecast!$A$2:$U$2,0))+INDEX(FinForecast!$A$2:$U$7252,MATCH("StrODL:     OSS Tracker Adjustment Clause",FinForecast!$A$2:$A$7252,0),MATCH($B1006,FinForecast!$A$2:$U$2,0))),2),2)</f>
        <v>-3.89</v>
      </c>
      <c r="V1006" s="103"/>
      <c r="W1006" s="414">
        <f>ROUND(($N1006/VLOOKUP($B1006,$B$1191:$N$1202,13,FALSE))*ROUND(1000*(INDEX(FinForecast!$A$2:$U$7252,MATCH("IndODL:TOTAL REVENUE (ACCRUED)",FinForecast!$A$2:$A$7252,0),MATCH($B1006,FinForecast!$A$2:$U$2,0))+INDEX(FinForecast!$A$2:$U$7252,MATCH("LarODL:TOTAL REVENUE (ACCRUED)",FinForecast!$A$2:$A$7252,0),MATCH($B1006,FinForecast!$A$2:$U$2,0))+INDEX(FinForecast!$A$2:$U$7252,MATCH("PubODL:TOTAL REVENUE (ACCRUED)",FinForecast!$A$2:$A$7252,0),MATCH($B1006,FinForecast!$A$2:$U$2,0))+INDEX(FinForecast!$A$2:$U$7252,MATCH("ResODL:TOTAL REVENUE (ACCRUED)",FinForecast!$A$2:$A$7252,0),MATCH($B1006,FinForecast!$A$2:$U$2,0))+INDEX(FinForecast!$A$2:$U$7252,MATCH("SmaODL:TOTAL REVENUE (ACCRUED)",FinForecast!$A$2:$A$7252,0),MATCH($B1006,FinForecast!$A$2:$U$2,0))+INDEX(FinForecast!$A$2:$U$7252,MATCH("StrODL:TOTAL REVENUE (ACCRUED)",FinForecast!$A$2:$A$7252,0),MATCH($B1006,FinForecast!$A$2:$U$2,0))),2),2)</f>
        <v>56356.76</v>
      </c>
      <c r="X1006" s="104">
        <f t="shared" si="364"/>
        <v>56356.76</v>
      </c>
      <c r="Y1006" s="104">
        <f t="shared" si="353"/>
        <v>0</v>
      </c>
      <c r="Z1006" s="54">
        <f t="shared" si="365"/>
        <v>2028.84</v>
      </c>
      <c r="AA1006" s="104">
        <f t="shared" si="366"/>
        <v>43218.540000000008</v>
      </c>
      <c r="AB1006" s="54">
        <f>IFERROR(VLOOKUP($AF1006,LightingRates!$E$2:$G$3038,3,FALSE),0)</f>
        <v>1.33</v>
      </c>
      <c r="AC1006" s="54">
        <f t="shared" si="369"/>
        <v>2545.62</v>
      </c>
      <c r="AD1006" s="54"/>
      <c r="AE1006" s="89">
        <f>IF(AK1006=1,IF(AE1005=MiscData!$F$1,EOMONTH(AE1005,-11),EOMONTH(AE1005,1)),AE1005)</f>
        <v>43069</v>
      </c>
      <c r="AF1006" s="88" t="str">
        <f t="shared" si="374"/>
        <v>20160201LGUM_416</v>
      </c>
      <c r="AG1006" s="107" t="str">
        <f t="shared" si="375"/>
        <v>20160201LS</v>
      </c>
      <c r="AH1006" s="331" t="str">
        <f t="shared" si="354"/>
        <v>416</v>
      </c>
      <c r="AJ1006" s="78">
        <f>MiscData!$X$5</f>
        <v>20160201</v>
      </c>
      <c r="AK1006" s="78">
        <f>IF(AK1005+1&gt;MiscData!$AC$101,1,AK1005+1)</f>
        <v>33</v>
      </c>
      <c r="AL1006" s="78" t="str">
        <f>VLOOKUP(AK1006,MiscData!$AC$5:$AD$101,2,FALSE)</f>
        <v>LGUM_416</v>
      </c>
      <c r="AM1006" s="78" t="str">
        <f>VLOOKUP(AL1006,MiscData!$AD$5:$AE$101,2,FALSE)</f>
        <v>LS</v>
      </c>
    </row>
    <row r="1007" spans="1:39">
      <c r="A1007" s="88">
        <f t="shared" si="370"/>
        <v>1004</v>
      </c>
      <c r="B1007" s="89" t="str">
        <f t="shared" si="371"/>
        <v>Nov 2017</v>
      </c>
      <c r="C1007" s="90" t="str">
        <f t="shared" si="372"/>
        <v>RLS</v>
      </c>
      <c r="D1007" s="90" t="str">
        <f t="shared" si="373"/>
        <v>LGUM_417</v>
      </c>
      <c r="E1007" s="328">
        <f>SUMIFS('1055 Lights Forecast'!$AA:$AA,'1055 Lights Forecast'!$A:$A,$D1007,'1055 Lights Forecast'!$B:$B,$C1007)</f>
        <v>45</v>
      </c>
      <c r="F1007" s="329"/>
      <c r="G1007" s="328">
        <f>SUMIFS('1055 Lights Forecast'!$X:$X,'1055 Lights Forecast'!$A:$A,$D1007,'1055 Lights Forecast'!$B:$B,$C1007)</f>
        <v>2031.5840184350152</v>
      </c>
      <c r="H1007" s="329"/>
      <c r="I1007" s="96">
        <f t="shared" si="350"/>
        <v>24.75</v>
      </c>
      <c r="J1007" s="96">
        <f t="shared" si="351"/>
        <v>1.0300000000000011</v>
      </c>
      <c r="K1007" s="98">
        <f t="shared" si="352"/>
        <v>1113.75</v>
      </c>
      <c r="L1007" s="99"/>
      <c r="M1007" s="99">
        <f>SUMIFS('1051 Poles Forecast'!$I:$I,'1051 Poles Forecast'!$A:$A,LEFT($B1007,3),'1051 Poles Forecast'!$C:$C,$D1007,'1051 Poles Forecast'!$E:$E,$C1007)</f>
        <v>0</v>
      </c>
      <c r="N1007" s="98">
        <f t="shared" si="367"/>
        <v>1113.75</v>
      </c>
      <c r="O1007" s="99"/>
      <c r="P1007" s="98">
        <f t="shared" si="362"/>
        <v>1113.75</v>
      </c>
      <c r="Q1007" s="448">
        <f t="shared" si="363"/>
        <v>1113.75</v>
      </c>
      <c r="R1007" s="102">
        <f t="shared" si="368"/>
        <v>1</v>
      </c>
      <c r="S1007" s="414">
        <f>ROUND(($N1007/VLOOKUP($B1007,$B$1191:$N$1202,13,FALSE))*ROUND(1000*(INDEX(FinForecast!$A$2:$U$7252,MATCH("IndODL:     FAC Revenue (Accrual Month)",FinForecast!$A$2:$A$7252,0),MATCH($B1007,FinForecast!$A$2:$U$2,0))+INDEX(FinForecast!$A$2:$U$7252,MATCH("LarODL:     FAC Revenue (Accrual Month)",FinForecast!$A$2:$A$7252,0),MATCH($B1007,FinForecast!$A$2:$U$2,0))+INDEX(FinForecast!$A$2:$U$7252,MATCH("PubODL:     FAC Revenue (Accrual Month)",FinForecast!$A$2:$A$7252,0),MATCH($B1007,FinForecast!$A$2:$U$2,0))+INDEX(FinForecast!$A$2:$U$7252,MATCH("ResODL:     FAC Revenue (Accrual Month)",FinForecast!$A$2:$A$7252,0),MATCH($B1007,FinForecast!$A$2:$U$2,0))+INDEX(FinForecast!$A$2:$U$7252,MATCH("SmaODL:     FAC Revenue (Accrual Month)",FinForecast!$A$2:$A$7252,0),MATCH($B1007,FinForecast!$A$2:$U$2,0))+INDEX(FinForecast!$A$2:$U$7252,MATCH("StrODL:     FAC Revenue (Accrual Month)",FinForecast!$A$2:$A$7252,0),MATCH($B1007,FinForecast!$A$2:$U$2,0))),2),2)</f>
        <v>-28.37</v>
      </c>
      <c r="T1007" s="414">
        <f>ROUND(($N1007/VLOOKUP($B1007,$B$1191:$N$1202,13,FALSE))*ROUND(1000*(INDEX(FinForecast!$A$2:$U$7252,MATCH("IndODL:     ECR Tracker Revenue (Accrual Month)",FinForecast!$A$2:$A$7252,0),MATCH($B1007,FinForecast!$A$2:$U$2,0))+INDEX(FinForecast!$A$2:$U$7252,MATCH("LarODL:     ECR Tracker Revenue (Accrual Month)",FinForecast!$A$2:$A$7252,0),MATCH($B1007,FinForecast!$A$2:$U$2,0))+INDEX(FinForecast!$A$2:$U$7252,MATCH("PubODL:     ECR Tracker Revenue (Accrual Month)",FinForecast!$A$2:$A$7252,0),MATCH($B1007,FinForecast!$A$2:$U$2,0))+INDEX(FinForecast!$A$2:$U$7252,MATCH("ResODL:     ECR Tracker Revenue (Accrual Month)",FinForecast!$A$2:$A$7252,0),MATCH($B1007,FinForecast!$A$2:$U$2,0))+INDEX(FinForecast!$A$2:$U$7252,MATCH("SmaODL:     ECR Tracker Revenue (Accrual Month)",FinForecast!$A$2:$A$7252,0),MATCH($B1007,FinForecast!$A$2:$U$2,0))+INDEX(FinForecast!$A$2:$U$7252,MATCH("StrODL:     ECR Tracker Revenue (Accrual Month)",FinForecast!$A$2:$A$7252,0),MATCH($B1007,FinForecast!$A$2:$U$2,0))),2),2)</f>
        <v>301.92</v>
      </c>
      <c r="U1007" s="414">
        <f>ROUND(($N1007/VLOOKUP($B1007,$B$1191:$N$1202,13,FALSE))*ROUND(1000*(INDEX(FinForecast!$A$2:$U$7252,MATCH("IndODL:     OSS Tracker Adjustment Clause",FinForecast!$A$2:$A$7252,0),MATCH($B1007,FinForecast!$A$2:$U$2,0))+INDEX(FinForecast!$A$2:$U$7252,MATCH("LarODL:     OSS Tracker Adjustment Clause",FinForecast!$A$2:$A$7252,0),MATCH($B1007,FinForecast!$A$2:$U$2,0))+INDEX(FinForecast!$A$2:$U$7252,MATCH("PubODL:     OSS Tracker Adjustment Clause",FinForecast!$A$2:$A$7252,0),MATCH($B1007,FinForecast!$A$2:$U$2,0))+INDEX(FinForecast!$A$2:$U$7252,MATCH("ResODL:     OSS Tracker Adjustment Clause",FinForecast!$A$2:$A$7252,0),MATCH($B1007,FinForecast!$A$2:$U$2,0))+INDEX(FinForecast!$A$2:$U$7252,MATCH("SmaODL:     OSS Tracker Adjustment Clause",FinForecast!$A$2:$A$7252,0),MATCH($B1007,FinForecast!$A$2:$U$2,0))+INDEX(FinForecast!$A$2:$U$7252,MATCH("StrODL:     OSS Tracker Adjustment Clause",FinForecast!$A$2:$A$7252,0),MATCH($B1007,FinForecast!$A$2:$U$2,0))),2),2)</f>
        <v>-0.1</v>
      </c>
      <c r="V1007" s="103"/>
      <c r="W1007" s="414">
        <f>ROUND(($N1007/VLOOKUP($B1007,$B$1191:$N$1202,13,FALSE))*ROUND(1000*(INDEX(FinForecast!$A$2:$U$7252,MATCH("IndODL:TOTAL REVENUE (ACCRUED)",FinForecast!$A$2:$A$7252,0),MATCH($B1007,FinForecast!$A$2:$U$2,0))+INDEX(FinForecast!$A$2:$U$7252,MATCH("LarODL:TOTAL REVENUE (ACCRUED)",FinForecast!$A$2:$A$7252,0),MATCH($B1007,FinForecast!$A$2:$U$2,0))+INDEX(FinForecast!$A$2:$U$7252,MATCH("PubODL:TOTAL REVENUE (ACCRUED)",FinForecast!$A$2:$A$7252,0),MATCH($B1007,FinForecast!$A$2:$U$2,0))+INDEX(FinForecast!$A$2:$U$7252,MATCH("ResODL:TOTAL REVENUE (ACCRUED)",FinForecast!$A$2:$A$7252,0),MATCH($B1007,FinForecast!$A$2:$U$2,0))+INDEX(FinForecast!$A$2:$U$7252,MATCH("SmaODL:TOTAL REVENUE (ACCRUED)",FinForecast!$A$2:$A$7252,0),MATCH($B1007,FinForecast!$A$2:$U$2,0))+INDEX(FinForecast!$A$2:$U$7252,MATCH("StrODL:TOTAL REVENUE (ACCRUED)",FinForecast!$A$2:$A$7252,0),MATCH($B1007,FinForecast!$A$2:$U$2,0))),2),2)</f>
        <v>1387.2</v>
      </c>
      <c r="X1007" s="104">
        <f t="shared" si="364"/>
        <v>1387.2000000000003</v>
      </c>
      <c r="Y1007" s="104">
        <f t="shared" si="353"/>
        <v>0</v>
      </c>
      <c r="Z1007" s="54">
        <f t="shared" si="365"/>
        <v>46.35</v>
      </c>
      <c r="AA1007" s="104">
        <f t="shared" si="366"/>
        <v>1067.4000000000001</v>
      </c>
      <c r="AB1007" s="54">
        <f>IFERROR(VLOOKUP($AF1007,LightingRates!$E$2:$G$3038,3,FALSE),0)</f>
        <v>1.33</v>
      </c>
      <c r="AC1007" s="54">
        <f t="shared" si="369"/>
        <v>59.85</v>
      </c>
      <c r="AD1007" s="54"/>
      <c r="AE1007" s="89">
        <f>IF(AK1007=1,IF(AE1006=MiscData!$F$1,EOMONTH(AE1006,-11),EOMONTH(AE1006,1)),AE1006)</f>
        <v>43069</v>
      </c>
      <c r="AF1007" s="88" t="str">
        <f t="shared" si="374"/>
        <v>20160201LGUM_417</v>
      </c>
      <c r="AG1007" s="107" t="str">
        <f t="shared" si="375"/>
        <v>20160201RLS</v>
      </c>
      <c r="AH1007" s="331" t="str">
        <f t="shared" si="354"/>
        <v>417</v>
      </c>
      <c r="AJ1007" s="78">
        <f>MiscData!$X$5</f>
        <v>20160201</v>
      </c>
      <c r="AK1007" s="78">
        <f>IF(AK1006+1&gt;MiscData!$AC$101,1,AK1006+1)</f>
        <v>34</v>
      </c>
      <c r="AL1007" s="78" t="str">
        <f>VLOOKUP(AK1007,MiscData!$AC$5:$AD$101,2,FALSE)</f>
        <v>LGUM_417</v>
      </c>
      <c r="AM1007" s="78" t="str">
        <f>VLOOKUP(AL1007,MiscData!$AD$5:$AE$101,2,FALSE)</f>
        <v>RLS</v>
      </c>
    </row>
    <row r="1008" spans="1:39">
      <c r="A1008" s="88">
        <f t="shared" si="370"/>
        <v>1005</v>
      </c>
      <c r="B1008" s="89" t="str">
        <f t="shared" si="371"/>
        <v>Nov 2017</v>
      </c>
      <c r="C1008" s="90" t="str">
        <f t="shared" si="372"/>
        <v>RLS</v>
      </c>
      <c r="D1008" s="90" t="str">
        <f t="shared" si="373"/>
        <v>LGUM_419</v>
      </c>
      <c r="E1008" s="328">
        <f>SUMIFS('1055 Lights Forecast'!$AA:$AA,'1055 Lights Forecast'!$A:$A,$D1008,'1055 Lights Forecast'!$B:$B,$C1008)</f>
        <v>112</v>
      </c>
      <c r="F1008" s="329"/>
      <c r="G1008" s="328">
        <f>SUMIFS('1055 Lights Forecast'!$X:$X,'1055 Lights Forecast'!$A:$A,$D1008,'1055 Lights Forecast'!$B:$B,$C1008)</f>
        <v>8082.2800378548272</v>
      </c>
      <c r="H1008" s="329"/>
      <c r="I1008" s="96">
        <f t="shared" si="350"/>
        <v>26.299999999999997</v>
      </c>
      <c r="J1008" s="96">
        <f t="shared" si="351"/>
        <v>1.6499999999999986</v>
      </c>
      <c r="K1008" s="98">
        <f t="shared" si="352"/>
        <v>2945.6</v>
      </c>
      <c r="L1008" s="99"/>
      <c r="M1008" s="99">
        <f>SUMIFS('1051 Poles Forecast'!$I:$I,'1051 Poles Forecast'!$A:$A,LEFT($B1008,3),'1051 Poles Forecast'!$C:$C,$D1008,'1051 Poles Forecast'!$E:$E,$C1008)</f>
        <v>0</v>
      </c>
      <c r="N1008" s="98">
        <f t="shared" si="367"/>
        <v>2945.6</v>
      </c>
      <c r="O1008" s="99"/>
      <c r="P1008" s="98">
        <f t="shared" si="362"/>
        <v>2945.6</v>
      </c>
      <c r="Q1008" s="448">
        <f t="shared" si="363"/>
        <v>2945.6000000000004</v>
      </c>
      <c r="R1008" s="102">
        <f t="shared" si="368"/>
        <v>1.0000000000000002</v>
      </c>
      <c r="S1008" s="414">
        <f>ROUND(($N1008/VLOOKUP($B1008,$B$1191:$N$1202,13,FALSE))*ROUND(1000*(INDEX(FinForecast!$A$2:$U$7252,MATCH("IndODL:     FAC Revenue (Accrual Month)",FinForecast!$A$2:$A$7252,0),MATCH($B1008,FinForecast!$A$2:$U$2,0))+INDEX(FinForecast!$A$2:$U$7252,MATCH("LarODL:     FAC Revenue (Accrual Month)",FinForecast!$A$2:$A$7252,0),MATCH($B1008,FinForecast!$A$2:$U$2,0))+INDEX(FinForecast!$A$2:$U$7252,MATCH("PubODL:     FAC Revenue (Accrual Month)",FinForecast!$A$2:$A$7252,0),MATCH($B1008,FinForecast!$A$2:$U$2,0))+INDEX(FinForecast!$A$2:$U$7252,MATCH("ResODL:     FAC Revenue (Accrual Month)",FinForecast!$A$2:$A$7252,0),MATCH($B1008,FinForecast!$A$2:$U$2,0))+INDEX(FinForecast!$A$2:$U$7252,MATCH("SmaODL:     FAC Revenue (Accrual Month)",FinForecast!$A$2:$A$7252,0),MATCH($B1008,FinForecast!$A$2:$U$2,0))+INDEX(FinForecast!$A$2:$U$7252,MATCH("StrODL:     FAC Revenue (Accrual Month)",FinForecast!$A$2:$A$7252,0),MATCH($B1008,FinForecast!$A$2:$U$2,0))),2),2)</f>
        <v>-75.040000000000006</v>
      </c>
      <c r="T1008" s="414">
        <f>ROUND(($N1008/VLOOKUP($B1008,$B$1191:$N$1202,13,FALSE))*ROUND(1000*(INDEX(FinForecast!$A$2:$U$7252,MATCH("IndODL:     ECR Tracker Revenue (Accrual Month)",FinForecast!$A$2:$A$7252,0),MATCH($B1008,FinForecast!$A$2:$U$2,0))+INDEX(FinForecast!$A$2:$U$7252,MATCH("LarODL:     ECR Tracker Revenue (Accrual Month)",FinForecast!$A$2:$A$7252,0),MATCH($B1008,FinForecast!$A$2:$U$2,0))+INDEX(FinForecast!$A$2:$U$7252,MATCH("PubODL:     ECR Tracker Revenue (Accrual Month)",FinForecast!$A$2:$A$7252,0),MATCH($B1008,FinForecast!$A$2:$U$2,0))+INDEX(FinForecast!$A$2:$U$7252,MATCH("ResODL:     ECR Tracker Revenue (Accrual Month)",FinForecast!$A$2:$A$7252,0),MATCH($B1008,FinForecast!$A$2:$U$2,0))+INDEX(FinForecast!$A$2:$U$7252,MATCH("SmaODL:     ECR Tracker Revenue (Accrual Month)",FinForecast!$A$2:$A$7252,0),MATCH($B1008,FinForecast!$A$2:$U$2,0))+INDEX(FinForecast!$A$2:$U$7252,MATCH("StrODL:     ECR Tracker Revenue (Accrual Month)",FinForecast!$A$2:$A$7252,0),MATCH($B1008,FinForecast!$A$2:$U$2,0))),2),2)</f>
        <v>798.51</v>
      </c>
      <c r="U1008" s="414">
        <f>ROUND(($N1008/VLOOKUP($B1008,$B$1191:$N$1202,13,FALSE))*ROUND(1000*(INDEX(FinForecast!$A$2:$U$7252,MATCH("IndODL:     OSS Tracker Adjustment Clause",FinForecast!$A$2:$A$7252,0),MATCH($B1008,FinForecast!$A$2:$U$2,0))+INDEX(FinForecast!$A$2:$U$7252,MATCH("LarODL:     OSS Tracker Adjustment Clause",FinForecast!$A$2:$A$7252,0),MATCH($B1008,FinForecast!$A$2:$U$2,0))+INDEX(FinForecast!$A$2:$U$7252,MATCH("PubODL:     OSS Tracker Adjustment Clause",FinForecast!$A$2:$A$7252,0),MATCH($B1008,FinForecast!$A$2:$U$2,0))+INDEX(FinForecast!$A$2:$U$7252,MATCH("ResODL:     OSS Tracker Adjustment Clause",FinForecast!$A$2:$A$7252,0),MATCH($B1008,FinForecast!$A$2:$U$2,0))+INDEX(FinForecast!$A$2:$U$7252,MATCH("SmaODL:     OSS Tracker Adjustment Clause",FinForecast!$A$2:$A$7252,0),MATCH($B1008,FinForecast!$A$2:$U$2,0))+INDEX(FinForecast!$A$2:$U$7252,MATCH("StrODL:     OSS Tracker Adjustment Clause",FinForecast!$A$2:$A$7252,0),MATCH($B1008,FinForecast!$A$2:$U$2,0))),2),2)</f>
        <v>-0.25</v>
      </c>
      <c r="V1008" s="103"/>
      <c r="W1008" s="414">
        <f>ROUND(($N1008/VLOOKUP($B1008,$B$1191:$N$1202,13,FALSE))*ROUND(1000*(INDEX(FinForecast!$A$2:$U$7252,MATCH("IndODL:TOTAL REVENUE (ACCRUED)",FinForecast!$A$2:$A$7252,0),MATCH($B1008,FinForecast!$A$2:$U$2,0))+INDEX(FinForecast!$A$2:$U$7252,MATCH("LarODL:TOTAL REVENUE (ACCRUED)",FinForecast!$A$2:$A$7252,0),MATCH($B1008,FinForecast!$A$2:$U$2,0))+INDEX(FinForecast!$A$2:$U$7252,MATCH("PubODL:TOTAL REVENUE (ACCRUED)",FinForecast!$A$2:$A$7252,0),MATCH($B1008,FinForecast!$A$2:$U$2,0))+INDEX(FinForecast!$A$2:$U$7252,MATCH("ResODL:TOTAL REVENUE (ACCRUED)",FinForecast!$A$2:$A$7252,0),MATCH($B1008,FinForecast!$A$2:$U$2,0))+INDEX(FinForecast!$A$2:$U$7252,MATCH("SmaODL:TOTAL REVENUE (ACCRUED)",FinForecast!$A$2:$A$7252,0),MATCH($B1008,FinForecast!$A$2:$U$2,0))+INDEX(FinForecast!$A$2:$U$7252,MATCH("StrODL:TOTAL REVENUE (ACCRUED)",FinForecast!$A$2:$A$7252,0),MATCH($B1008,FinForecast!$A$2:$U$2,0))),2),2)</f>
        <v>3668.82</v>
      </c>
      <c r="X1008" s="104">
        <f t="shared" si="364"/>
        <v>3668.8199999999997</v>
      </c>
      <c r="Y1008" s="104">
        <f t="shared" si="353"/>
        <v>0</v>
      </c>
      <c r="Z1008" s="54">
        <f t="shared" si="365"/>
        <v>184.8</v>
      </c>
      <c r="AA1008" s="104">
        <f t="shared" si="366"/>
        <v>2760.8</v>
      </c>
      <c r="AB1008" s="54">
        <f>IFERROR(VLOOKUP($AF1008,LightingRates!$E$2:$G$3038,3,FALSE),0)</f>
        <v>1.88</v>
      </c>
      <c r="AC1008" s="54">
        <f t="shared" si="369"/>
        <v>210.56</v>
      </c>
      <c r="AD1008" s="54"/>
      <c r="AE1008" s="89">
        <f>IF(AK1008=1,IF(AE1007=MiscData!$F$1,EOMONTH(AE1007,-11),EOMONTH(AE1007,1)),AE1007)</f>
        <v>43069</v>
      </c>
      <c r="AF1008" s="88" t="str">
        <f t="shared" si="374"/>
        <v>20160201LGUM_419</v>
      </c>
      <c r="AG1008" s="107" t="str">
        <f t="shared" si="375"/>
        <v>20160201RLS</v>
      </c>
      <c r="AH1008" s="331" t="str">
        <f t="shared" si="354"/>
        <v>419</v>
      </c>
      <c r="AJ1008" s="78">
        <f>MiscData!$X$5</f>
        <v>20160201</v>
      </c>
      <c r="AK1008" s="78">
        <f>IF(AK1007+1&gt;MiscData!$AC$101,1,AK1007+1)</f>
        <v>35</v>
      </c>
      <c r="AL1008" s="78" t="str">
        <f>VLOOKUP(AK1008,MiscData!$AC$5:$AD$101,2,FALSE)</f>
        <v>LGUM_419</v>
      </c>
      <c r="AM1008" s="78" t="str">
        <f>VLOOKUP(AL1008,MiscData!$AD$5:$AE$101,2,FALSE)</f>
        <v>RLS</v>
      </c>
    </row>
    <row r="1009" spans="1:39">
      <c r="A1009" s="88">
        <f t="shared" si="370"/>
        <v>1006</v>
      </c>
      <c r="B1009" s="89" t="str">
        <f t="shared" si="371"/>
        <v>Nov 2017</v>
      </c>
      <c r="C1009" s="90" t="str">
        <f t="shared" si="372"/>
        <v>LS</v>
      </c>
      <c r="D1009" s="90" t="str">
        <f t="shared" si="373"/>
        <v>LGUM_420</v>
      </c>
      <c r="E1009" s="328">
        <f>SUMIFS('1055 Lights Forecast'!$AA:$AA,'1055 Lights Forecast'!$A:$A,$D1009,'1055 Lights Forecast'!$B:$B,$C1009)</f>
        <v>60</v>
      </c>
      <c r="F1009" s="329"/>
      <c r="G1009" s="328">
        <f>SUMIFS('1055 Lights Forecast'!$X:$X,'1055 Lights Forecast'!$A:$A,$D1009,'1055 Lights Forecast'!$B:$B,$C1009)</f>
        <v>3993.0788888707943</v>
      </c>
      <c r="H1009" s="329"/>
      <c r="I1009" s="96">
        <f t="shared" si="350"/>
        <v>30.860000000000003</v>
      </c>
      <c r="J1009" s="96">
        <f t="shared" si="351"/>
        <v>1.6499999999999986</v>
      </c>
      <c r="K1009" s="98">
        <f t="shared" si="352"/>
        <v>1851.6</v>
      </c>
      <c r="L1009" s="99"/>
      <c r="M1009" s="99">
        <f>SUMIFS('1051 Poles Forecast'!$I:$I,'1051 Poles Forecast'!$A:$A,LEFT($B1009,3),'1051 Poles Forecast'!$C:$C,$D1009,'1051 Poles Forecast'!$E:$E,$C1009)</f>
        <v>0</v>
      </c>
      <c r="N1009" s="98">
        <f t="shared" si="367"/>
        <v>1851.6</v>
      </c>
      <c r="O1009" s="99"/>
      <c r="P1009" s="98">
        <f t="shared" si="362"/>
        <v>1851.6</v>
      </c>
      <c r="Q1009" s="448">
        <f t="shared" si="363"/>
        <v>1851.6000000000001</v>
      </c>
      <c r="R1009" s="102">
        <f t="shared" si="368"/>
        <v>1.0000000000000002</v>
      </c>
      <c r="S1009" s="414">
        <f>ROUND(($N1009/VLOOKUP($B1009,$B$1191:$N$1202,13,FALSE))*ROUND(1000*(INDEX(FinForecast!$A$2:$U$7252,MATCH("IndODL:     FAC Revenue (Accrual Month)",FinForecast!$A$2:$A$7252,0),MATCH($B1009,FinForecast!$A$2:$U$2,0))+INDEX(FinForecast!$A$2:$U$7252,MATCH("LarODL:     FAC Revenue (Accrual Month)",FinForecast!$A$2:$A$7252,0),MATCH($B1009,FinForecast!$A$2:$U$2,0))+INDEX(FinForecast!$A$2:$U$7252,MATCH("PubODL:     FAC Revenue (Accrual Month)",FinForecast!$A$2:$A$7252,0),MATCH($B1009,FinForecast!$A$2:$U$2,0))+INDEX(FinForecast!$A$2:$U$7252,MATCH("ResODL:     FAC Revenue (Accrual Month)",FinForecast!$A$2:$A$7252,0),MATCH($B1009,FinForecast!$A$2:$U$2,0))+INDEX(FinForecast!$A$2:$U$7252,MATCH("SmaODL:     FAC Revenue (Accrual Month)",FinForecast!$A$2:$A$7252,0),MATCH($B1009,FinForecast!$A$2:$U$2,0))+INDEX(FinForecast!$A$2:$U$7252,MATCH("StrODL:     FAC Revenue (Accrual Month)",FinForecast!$A$2:$A$7252,0),MATCH($B1009,FinForecast!$A$2:$U$2,0))),2),2)</f>
        <v>-47.17</v>
      </c>
      <c r="T1009" s="414">
        <f>ROUND(($N1009/VLOOKUP($B1009,$B$1191:$N$1202,13,FALSE))*ROUND(1000*(INDEX(FinForecast!$A$2:$U$7252,MATCH("IndODL:     ECR Tracker Revenue (Accrual Month)",FinForecast!$A$2:$A$7252,0),MATCH($B1009,FinForecast!$A$2:$U$2,0))+INDEX(FinForecast!$A$2:$U$7252,MATCH("LarODL:     ECR Tracker Revenue (Accrual Month)",FinForecast!$A$2:$A$7252,0),MATCH($B1009,FinForecast!$A$2:$U$2,0))+INDEX(FinForecast!$A$2:$U$7252,MATCH("PubODL:     ECR Tracker Revenue (Accrual Month)",FinForecast!$A$2:$A$7252,0),MATCH($B1009,FinForecast!$A$2:$U$2,0))+INDEX(FinForecast!$A$2:$U$7252,MATCH("ResODL:     ECR Tracker Revenue (Accrual Month)",FinForecast!$A$2:$A$7252,0),MATCH($B1009,FinForecast!$A$2:$U$2,0))+INDEX(FinForecast!$A$2:$U$7252,MATCH("SmaODL:     ECR Tracker Revenue (Accrual Month)",FinForecast!$A$2:$A$7252,0),MATCH($B1009,FinForecast!$A$2:$U$2,0))+INDEX(FinForecast!$A$2:$U$7252,MATCH("StrODL:     ECR Tracker Revenue (Accrual Month)",FinForecast!$A$2:$A$7252,0),MATCH($B1009,FinForecast!$A$2:$U$2,0))),2),2)</f>
        <v>501.94</v>
      </c>
      <c r="U1009" s="414">
        <f>ROUND(($N1009/VLOOKUP($B1009,$B$1191:$N$1202,13,FALSE))*ROUND(1000*(INDEX(FinForecast!$A$2:$U$7252,MATCH("IndODL:     OSS Tracker Adjustment Clause",FinForecast!$A$2:$A$7252,0),MATCH($B1009,FinForecast!$A$2:$U$2,0))+INDEX(FinForecast!$A$2:$U$7252,MATCH("LarODL:     OSS Tracker Adjustment Clause",FinForecast!$A$2:$A$7252,0),MATCH($B1009,FinForecast!$A$2:$U$2,0))+INDEX(FinForecast!$A$2:$U$7252,MATCH("PubODL:     OSS Tracker Adjustment Clause",FinForecast!$A$2:$A$7252,0),MATCH($B1009,FinForecast!$A$2:$U$2,0))+INDEX(FinForecast!$A$2:$U$7252,MATCH("ResODL:     OSS Tracker Adjustment Clause",FinForecast!$A$2:$A$7252,0),MATCH($B1009,FinForecast!$A$2:$U$2,0))+INDEX(FinForecast!$A$2:$U$7252,MATCH("SmaODL:     OSS Tracker Adjustment Clause",FinForecast!$A$2:$A$7252,0),MATCH($B1009,FinForecast!$A$2:$U$2,0))+INDEX(FinForecast!$A$2:$U$7252,MATCH("StrODL:     OSS Tracker Adjustment Clause",FinForecast!$A$2:$A$7252,0),MATCH($B1009,FinForecast!$A$2:$U$2,0))),2),2)</f>
        <v>-0.16</v>
      </c>
      <c r="V1009" s="103"/>
      <c r="W1009" s="414">
        <f>ROUND(($N1009/VLOOKUP($B1009,$B$1191:$N$1202,13,FALSE))*ROUND(1000*(INDEX(FinForecast!$A$2:$U$7252,MATCH("IndODL:TOTAL REVENUE (ACCRUED)",FinForecast!$A$2:$A$7252,0),MATCH($B1009,FinForecast!$A$2:$U$2,0))+INDEX(FinForecast!$A$2:$U$7252,MATCH("LarODL:TOTAL REVENUE (ACCRUED)",FinForecast!$A$2:$A$7252,0),MATCH($B1009,FinForecast!$A$2:$U$2,0))+INDEX(FinForecast!$A$2:$U$7252,MATCH("PubODL:TOTAL REVENUE (ACCRUED)",FinForecast!$A$2:$A$7252,0),MATCH($B1009,FinForecast!$A$2:$U$2,0))+INDEX(FinForecast!$A$2:$U$7252,MATCH("ResODL:TOTAL REVENUE (ACCRUED)",FinForecast!$A$2:$A$7252,0),MATCH($B1009,FinForecast!$A$2:$U$2,0))+INDEX(FinForecast!$A$2:$U$7252,MATCH("SmaODL:TOTAL REVENUE (ACCRUED)",FinForecast!$A$2:$A$7252,0),MATCH($B1009,FinForecast!$A$2:$U$2,0))+INDEX(FinForecast!$A$2:$U$7252,MATCH("StrODL:TOTAL REVENUE (ACCRUED)",FinForecast!$A$2:$A$7252,0),MATCH($B1009,FinForecast!$A$2:$U$2,0))),2),2)</f>
        <v>2306.21</v>
      </c>
      <c r="X1009" s="104">
        <f t="shared" si="364"/>
        <v>2306.21</v>
      </c>
      <c r="Y1009" s="104">
        <f t="shared" si="353"/>
        <v>0</v>
      </c>
      <c r="Z1009" s="54">
        <f t="shared" si="365"/>
        <v>99</v>
      </c>
      <c r="AA1009" s="104">
        <f t="shared" si="366"/>
        <v>1752.6000000000001</v>
      </c>
      <c r="AB1009" s="54">
        <f>IFERROR(VLOOKUP($AF1009,LightingRates!$E$2:$G$3038,3,FALSE),0)</f>
        <v>1.19</v>
      </c>
      <c r="AC1009" s="54">
        <f t="shared" si="369"/>
        <v>71.400000000000006</v>
      </c>
      <c r="AD1009" s="54"/>
      <c r="AE1009" s="89">
        <f>IF(AK1009=1,IF(AE1008=MiscData!$F$1,EOMONTH(AE1008,-11),EOMONTH(AE1008,1)),AE1008)</f>
        <v>43069</v>
      </c>
      <c r="AF1009" s="88" t="str">
        <f t="shared" si="374"/>
        <v>20160201LGUM_420</v>
      </c>
      <c r="AG1009" s="107" t="str">
        <f t="shared" si="375"/>
        <v>20160201LS</v>
      </c>
      <c r="AH1009" s="331" t="str">
        <f t="shared" si="354"/>
        <v>420</v>
      </c>
      <c r="AJ1009" s="78">
        <f>MiscData!$X$5</f>
        <v>20160201</v>
      </c>
      <c r="AK1009" s="78">
        <f>IF(AK1008+1&gt;MiscData!$AC$101,1,AK1008+1)</f>
        <v>36</v>
      </c>
      <c r="AL1009" s="78" t="str">
        <f>VLOOKUP(AK1009,MiscData!$AC$5:$AD$101,2,FALSE)</f>
        <v>LGUM_420</v>
      </c>
      <c r="AM1009" s="78" t="str">
        <f>VLOOKUP(AL1009,MiscData!$AD$5:$AE$101,2,FALSE)</f>
        <v>LS</v>
      </c>
    </row>
    <row r="1010" spans="1:39">
      <c r="A1010" s="88">
        <f t="shared" si="370"/>
        <v>1007</v>
      </c>
      <c r="B1010" s="89" t="str">
        <f t="shared" si="371"/>
        <v>Nov 2017</v>
      </c>
      <c r="C1010" s="90" t="str">
        <f t="shared" si="372"/>
        <v>LS</v>
      </c>
      <c r="D1010" s="90" t="str">
        <f t="shared" si="373"/>
        <v>LGUM_421</v>
      </c>
      <c r="E1010" s="328">
        <f>SUMIFS('1055 Lights Forecast'!$AA:$AA,'1055 Lights Forecast'!$A:$A,$D1010,'1055 Lights Forecast'!$B:$B,$C1010)</f>
        <v>207</v>
      </c>
      <c r="F1010" s="329"/>
      <c r="G1010" s="328">
        <f>SUMIFS('1055 Lights Forecast'!$X:$X,'1055 Lights Forecast'!$A:$A,$D1010,'1055 Lights Forecast'!$B:$B,$C1010)</f>
        <v>22853.067341922517</v>
      </c>
      <c r="H1010" s="329"/>
      <c r="I1010" s="96">
        <f t="shared" si="350"/>
        <v>33.96</v>
      </c>
      <c r="J1010" s="96">
        <f t="shared" si="351"/>
        <v>2.6700000000000017</v>
      </c>
      <c r="K1010" s="98">
        <f t="shared" si="352"/>
        <v>7029.72</v>
      </c>
      <c r="L1010" s="99"/>
      <c r="M1010" s="99">
        <f>SUMIFS('1051 Poles Forecast'!$I:$I,'1051 Poles Forecast'!$A:$A,LEFT($B1010,3),'1051 Poles Forecast'!$C:$C,$D1010,'1051 Poles Forecast'!$E:$E,$C1010)</f>
        <v>0</v>
      </c>
      <c r="N1010" s="98">
        <f t="shared" si="367"/>
        <v>7029.72</v>
      </c>
      <c r="O1010" s="99"/>
      <c r="P1010" s="98">
        <f t="shared" si="362"/>
        <v>7029.72</v>
      </c>
      <c r="Q1010" s="448">
        <f t="shared" si="363"/>
        <v>7029.72</v>
      </c>
      <c r="R1010" s="102">
        <f t="shared" si="368"/>
        <v>1</v>
      </c>
      <c r="S1010" s="414">
        <f>ROUND(($N1010/VLOOKUP($B1010,$B$1191:$N$1202,13,FALSE))*ROUND(1000*(INDEX(FinForecast!$A$2:$U$7252,MATCH("IndODL:     FAC Revenue (Accrual Month)",FinForecast!$A$2:$A$7252,0),MATCH($B1010,FinForecast!$A$2:$U$2,0))+INDEX(FinForecast!$A$2:$U$7252,MATCH("LarODL:     FAC Revenue (Accrual Month)",FinForecast!$A$2:$A$7252,0),MATCH($B1010,FinForecast!$A$2:$U$2,0))+INDEX(FinForecast!$A$2:$U$7252,MATCH("PubODL:     FAC Revenue (Accrual Month)",FinForecast!$A$2:$A$7252,0),MATCH($B1010,FinForecast!$A$2:$U$2,0))+INDEX(FinForecast!$A$2:$U$7252,MATCH("ResODL:     FAC Revenue (Accrual Month)",FinForecast!$A$2:$A$7252,0),MATCH($B1010,FinForecast!$A$2:$U$2,0))+INDEX(FinForecast!$A$2:$U$7252,MATCH("SmaODL:     FAC Revenue (Accrual Month)",FinForecast!$A$2:$A$7252,0),MATCH($B1010,FinForecast!$A$2:$U$2,0))+INDEX(FinForecast!$A$2:$U$7252,MATCH("StrODL:     FAC Revenue (Accrual Month)",FinForecast!$A$2:$A$7252,0),MATCH($B1010,FinForecast!$A$2:$U$2,0))),2),2)</f>
        <v>-179.08</v>
      </c>
      <c r="T1010" s="414">
        <f>ROUND(($N1010/VLOOKUP($B1010,$B$1191:$N$1202,13,FALSE))*ROUND(1000*(INDEX(FinForecast!$A$2:$U$7252,MATCH("IndODL:     ECR Tracker Revenue (Accrual Month)",FinForecast!$A$2:$A$7252,0),MATCH($B1010,FinForecast!$A$2:$U$2,0))+INDEX(FinForecast!$A$2:$U$7252,MATCH("LarODL:     ECR Tracker Revenue (Accrual Month)",FinForecast!$A$2:$A$7252,0),MATCH($B1010,FinForecast!$A$2:$U$2,0))+INDEX(FinForecast!$A$2:$U$7252,MATCH("PubODL:     ECR Tracker Revenue (Accrual Month)",FinForecast!$A$2:$A$7252,0),MATCH($B1010,FinForecast!$A$2:$U$2,0))+INDEX(FinForecast!$A$2:$U$7252,MATCH("ResODL:     ECR Tracker Revenue (Accrual Month)",FinForecast!$A$2:$A$7252,0),MATCH($B1010,FinForecast!$A$2:$U$2,0))+INDEX(FinForecast!$A$2:$U$7252,MATCH("SmaODL:     ECR Tracker Revenue (Accrual Month)",FinForecast!$A$2:$A$7252,0),MATCH($B1010,FinForecast!$A$2:$U$2,0))+INDEX(FinForecast!$A$2:$U$7252,MATCH("StrODL:     ECR Tracker Revenue (Accrual Month)",FinForecast!$A$2:$A$7252,0),MATCH($B1010,FinForecast!$A$2:$U$2,0))),2),2)</f>
        <v>1905.65</v>
      </c>
      <c r="U1010" s="414">
        <f>ROUND(($N1010/VLOOKUP($B1010,$B$1191:$N$1202,13,FALSE))*ROUND(1000*(INDEX(FinForecast!$A$2:$U$7252,MATCH("IndODL:     OSS Tracker Adjustment Clause",FinForecast!$A$2:$A$7252,0),MATCH($B1010,FinForecast!$A$2:$U$2,0))+INDEX(FinForecast!$A$2:$U$7252,MATCH("LarODL:     OSS Tracker Adjustment Clause",FinForecast!$A$2:$A$7252,0),MATCH($B1010,FinForecast!$A$2:$U$2,0))+INDEX(FinForecast!$A$2:$U$7252,MATCH("PubODL:     OSS Tracker Adjustment Clause",FinForecast!$A$2:$A$7252,0),MATCH($B1010,FinForecast!$A$2:$U$2,0))+INDEX(FinForecast!$A$2:$U$7252,MATCH("ResODL:     OSS Tracker Adjustment Clause",FinForecast!$A$2:$A$7252,0),MATCH($B1010,FinForecast!$A$2:$U$2,0))+INDEX(FinForecast!$A$2:$U$7252,MATCH("SmaODL:     OSS Tracker Adjustment Clause",FinForecast!$A$2:$A$7252,0),MATCH($B1010,FinForecast!$A$2:$U$2,0))+INDEX(FinForecast!$A$2:$U$7252,MATCH("StrODL:     OSS Tracker Adjustment Clause",FinForecast!$A$2:$A$7252,0),MATCH($B1010,FinForecast!$A$2:$U$2,0))),2),2)</f>
        <v>-0.6</v>
      </c>
      <c r="V1010" s="103"/>
      <c r="W1010" s="414">
        <f>ROUND(($N1010/VLOOKUP($B1010,$B$1191:$N$1202,13,FALSE))*ROUND(1000*(INDEX(FinForecast!$A$2:$U$7252,MATCH("IndODL:TOTAL REVENUE (ACCRUED)",FinForecast!$A$2:$A$7252,0),MATCH($B1010,FinForecast!$A$2:$U$2,0))+INDEX(FinForecast!$A$2:$U$7252,MATCH("LarODL:TOTAL REVENUE (ACCRUED)",FinForecast!$A$2:$A$7252,0),MATCH($B1010,FinForecast!$A$2:$U$2,0))+INDEX(FinForecast!$A$2:$U$7252,MATCH("PubODL:TOTAL REVENUE (ACCRUED)",FinForecast!$A$2:$A$7252,0),MATCH($B1010,FinForecast!$A$2:$U$2,0))+INDEX(FinForecast!$A$2:$U$7252,MATCH("ResODL:TOTAL REVENUE (ACCRUED)",FinForecast!$A$2:$A$7252,0),MATCH($B1010,FinForecast!$A$2:$U$2,0))+INDEX(FinForecast!$A$2:$U$7252,MATCH("SmaODL:TOTAL REVENUE (ACCRUED)",FinForecast!$A$2:$A$7252,0),MATCH($B1010,FinForecast!$A$2:$U$2,0))+INDEX(FinForecast!$A$2:$U$7252,MATCH("StrODL:TOTAL REVENUE (ACCRUED)",FinForecast!$A$2:$A$7252,0),MATCH($B1010,FinForecast!$A$2:$U$2,0))),2),2)</f>
        <v>8755.69</v>
      </c>
      <c r="X1010" s="104">
        <f t="shared" si="364"/>
        <v>8755.69</v>
      </c>
      <c r="Y1010" s="104">
        <f t="shared" si="353"/>
        <v>0</v>
      </c>
      <c r="Z1010" s="54">
        <f t="shared" si="365"/>
        <v>552.69000000000005</v>
      </c>
      <c r="AA1010" s="104">
        <f t="shared" si="366"/>
        <v>6477.0300000000007</v>
      </c>
      <c r="AB1010" s="54">
        <f>IFERROR(VLOOKUP($AF1010,LightingRates!$E$2:$G$3038,3,FALSE),0)</f>
        <v>1.35</v>
      </c>
      <c r="AC1010" s="54">
        <f t="shared" si="369"/>
        <v>279.45</v>
      </c>
      <c r="AD1010" s="54"/>
      <c r="AE1010" s="89">
        <f>IF(AK1010=1,IF(AE1009=MiscData!$F$1,EOMONTH(AE1009,-11),EOMONTH(AE1009,1)),AE1009)</f>
        <v>43069</v>
      </c>
      <c r="AF1010" s="88" t="str">
        <f t="shared" si="374"/>
        <v>20160201LGUM_421</v>
      </c>
      <c r="AG1010" s="107" t="str">
        <f t="shared" si="375"/>
        <v>20160201LS</v>
      </c>
      <c r="AH1010" s="331" t="str">
        <f t="shared" si="354"/>
        <v>421</v>
      </c>
      <c r="AJ1010" s="78">
        <f>MiscData!$X$5</f>
        <v>20160201</v>
      </c>
      <c r="AK1010" s="78">
        <f>IF(AK1009+1&gt;MiscData!$AC$101,1,AK1009+1)</f>
        <v>37</v>
      </c>
      <c r="AL1010" s="78" t="str">
        <f>VLOOKUP(AK1010,MiscData!$AC$5:$AD$101,2,FALSE)</f>
        <v>LGUM_421</v>
      </c>
      <c r="AM1010" s="78" t="str">
        <f>VLOOKUP(AL1010,MiscData!$AD$5:$AE$101,2,FALSE)</f>
        <v>LS</v>
      </c>
    </row>
    <row r="1011" spans="1:39">
      <c r="A1011" s="88">
        <f t="shared" si="370"/>
        <v>1008</v>
      </c>
      <c r="B1011" s="89" t="str">
        <f t="shared" si="371"/>
        <v>Nov 2017</v>
      </c>
      <c r="C1011" s="90" t="str">
        <f t="shared" si="372"/>
        <v>LS</v>
      </c>
      <c r="D1011" s="90" t="str">
        <f t="shared" si="373"/>
        <v>LGUM_422</v>
      </c>
      <c r="E1011" s="328">
        <f>SUMIFS('1055 Lights Forecast'!$AA:$AA,'1055 Lights Forecast'!$A:$A,$D1011,'1055 Lights Forecast'!$B:$B,$C1011)</f>
        <v>423</v>
      </c>
      <c r="F1011" s="329"/>
      <c r="G1011" s="328">
        <f>SUMIFS('1055 Lights Forecast'!$X:$X,'1055 Lights Forecast'!$A:$A,$D1011,'1055 Lights Forecast'!$B:$B,$C1011)</f>
        <v>75367.862117121971</v>
      </c>
      <c r="H1011" s="329"/>
      <c r="I1011" s="96">
        <f t="shared" si="350"/>
        <v>39.629999999999995</v>
      </c>
      <c r="J1011" s="96">
        <f t="shared" si="351"/>
        <v>4.28</v>
      </c>
      <c r="K1011" s="98">
        <f t="shared" si="352"/>
        <v>16763.490000000002</v>
      </c>
      <c r="L1011" s="99"/>
      <c r="M1011" s="99">
        <f>SUMIFS('1051 Poles Forecast'!$I:$I,'1051 Poles Forecast'!$A:$A,LEFT($B1011,3),'1051 Poles Forecast'!$C:$C,$D1011,'1051 Poles Forecast'!$E:$E,$C1011)</f>
        <v>0</v>
      </c>
      <c r="N1011" s="98">
        <f t="shared" si="367"/>
        <v>16763.490000000002</v>
      </c>
      <c r="O1011" s="99">
        <v>-0.01</v>
      </c>
      <c r="P1011" s="98">
        <f t="shared" si="362"/>
        <v>16763.480000000003</v>
      </c>
      <c r="Q1011" s="448">
        <f t="shared" si="363"/>
        <v>16763.479999999996</v>
      </c>
      <c r="R1011" s="102">
        <f t="shared" si="368"/>
        <v>0.99999999999999956</v>
      </c>
      <c r="S1011" s="414">
        <f>ROUND(($N1011/VLOOKUP($B1011,$B$1191:$N$1202,13,FALSE))*ROUND(1000*(INDEX(FinForecast!$A$2:$U$7252,MATCH("IndODL:     FAC Revenue (Accrual Month)",FinForecast!$A$2:$A$7252,0),MATCH($B1011,FinForecast!$A$2:$U$2,0))+INDEX(FinForecast!$A$2:$U$7252,MATCH("LarODL:     FAC Revenue (Accrual Month)",FinForecast!$A$2:$A$7252,0),MATCH($B1011,FinForecast!$A$2:$U$2,0))+INDEX(FinForecast!$A$2:$U$7252,MATCH("PubODL:     FAC Revenue (Accrual Month)",FinForecast!$A$2:$A$7252,0),MATCH($B1011,FinForecast!$A$2:$U$2,0))+INDEX(FinForecast!$A$2:$U$7252,MATCH("ResODL:     FAC Revenue (Accrual Month)",FinForecast!$A$2:$A$7252,0),MATCH($B1011,FinForecast!$A$2:$U$2,0))+INDEX(FinForecast!$A$2:$U$7252,MATCH("SmaODL:     FAC Revenue (Accrual Month)",FinForecast!$A$2:$A$7252,0),MATCH($B1011,FinForecast!$A$2:$U$2,0))+INDEX(FinForecast!$A$2:$U$7252,MATCH("StrODL:     FAC Revenue (Accrual Month)",FinForecast!$A$2:$A$7252,0),MATCH($B1011,FinForecast!$A$2:$U$2,0))),2),2)</f>
        <v>-427.03</v>
      </c>
      <c r="T1011" s="414">
        <f>ROUND(($N1011/VLOOKUP($B1011,$B$1191:$N$1202,13,FALSE))*ROUND(1000*(INDEX(FinForecast!$A$2:$U$7252,MATCH("IndODL:     ECR Tracker Revenue (Accrual Month)",FinForecast!$A$2:$A$7252,0),MATCH($B1011,FinForecast!$A$2:$U$2,0))+INDEX(FinForecast!$A$2:$U$7252,MATCH("LarODL:     ECR Tracker Revenue (Accrual Month)",FinForecast!$A$2:$A$7252,0),MATCH($B1011,FinForecast!$A$2:$U$2,0))+INDEX(FinForecast!$A$2:$U$7252,MATCH("PubODL:     ECR Tracker Revenue (Accrual Month)",FinForecast!$A$2:$A$7252,0),MATCH($B1011,FinForecast!$A$2:$U$2,0))+INDEX(FinForecast!$A$2:$U$7252,MATCH("ResODL:     ECR Tracker Revenue (Accrual Month)",FinForecast!$A$2:$A$7252,0),MATCH($B1011,FinForecast!$A$2:$U$2,0))+INDEX(FinForecast!$A$2:$U$7252,MATCH("SmaODL:     ECR Tracker Revenue (Accrual Month)",FinForecast!$A$2:$A$7252,0),MATCH($B1011,FinForecast!$A$2:$U$2,0))+INDEX(FinForecast!$A$2:$U$7252,MATCH("StrODL:     ECR Tracker Revenue (Accrual Month)",FinForecast!$A$2:$A$7252,0),MATCH($B1011,FinForecast!$A$2:$U$2,0))),2),2)</f>
        <v>4544.34</v>
      </c>
      <c r="U1011" s="414">
        <f>ROUND(($N1011/VLOOKUP($B1011,$B$1191:$N$1202,13,FALSE))*ROUND(1000*(INDEX(FinForecast!$A$2:$U$7252,MATCH("IndODL:     OSS Tracker Adjustment Clause",FinForecast!$A$2:$A$7252,0),MATCH($B1011,FinForecast!$A$2:$U$2,0))+INDEX(FinForecast!$A$2:$U$7252,MATCH("LarODL:     OSS Tracker Adjustment Clause",FinForecast!$A$2:$A$7252,0),MATCH($B1011,FinForecast!$A$2:$U$2,0))+INDEX(FinForecast!$A$2:$U$7252,MATCH("PubODL:     OSS Tracker Adjustment Clause",FinForecast!$A$2:$A$7252,0),MATCH($B1011,FinForecast!$A$2:$U$2,0))+INDEX(FinForecast!$A$2:$U$7252,MATCH("ResODL:     OSS Tracker Adjustment Clause",FinForecast!$A$2:$A$7252,0),MATCH($B1011,FinForecast!$A$2:$U$2,0))+INDEX(FinForecast!$A$2:$U$7252,MATCH("SmaODL:     OSS Tracker Adjustment Clause",FinForecast!$A$2:$A$7252,0),MATCH($B1011,FinForecast!$A$2:$U$2,0))+INDEX(FinForecast!$A$2:$U$7252,MATCH("StrODL:     OSS Tracker Adjustment Clause",FinForecast!$A$2:$A$7252,0),MATCH($B1011,FinForecast!$A$2:$U$2,0))),2),2)</f>
        <v>-1.44</v>
      </c>
      <c r="V1011" s="103"/>
      <c r="W1011" s="414">
        <f>ROUND(($N1011/VLOOKUP($B1011,$B$1191:$N$1202,13,FALSE))*ROUND(1000*(INDEX(FinForecast!$A$2:$U$7252,MATCH("IndODL:TOTAL REVENUE (ACCRUED)",FinForecast!$A$2:$A$7252,0),MATCH($B1011,FinForecast!$A$2:$U$2,0))+INDEX(FinForecast!$A$2:$U$7252,MATCH("LarODL:TOTAL REVENUE (ACCRUED)",FinForecast!$A$2:$A$7252,0),MATCH($B1011,FinForecast!$A$2:$U$2,0))+INDEX(FinForecast!$A$2:$U$7252,MATCH("PubODL:TOTAL REVENUE (ACCRUED)",FinForecast!$A$2:$A$7252,0),MATCH($B1011,FinForecast!$A$2:$U$2,0))+INDEX(FinForecast!$A$2:$U$7252,MATCH("ResODL:TOTAL REVENUE (ACCRUED)",FinForecast!$A$2:$A$7252,0),MATCH($B1011,FinForecast!$A$2:$U$2,0))+INDEX(FinForecast!$A$2:$U$7252,MATCH("SmaODL:TOTAL REVENUE (ACCRUED)",FinForecast!$A$2:$A$7252,0),MATCH($B1011,FinForecast!$A$2:$U$2,0))+INDEX(FinForecast!$A$2:$U$7252,MATCH("StrODL:TOTAL REVENUE (ACCRUED)",FinForecast!$A$2:$A$7252,0),MATCH($B1011,FinForecast!$A$2:$U$2,0))),2),2)</f>
        <v>20879.349999999999</v>
      </c>
      <c r="X1011" s="104">
        <f t="shared" si="364"/>
        <v>20879.360000000004</v>
      </c>
      <c r="Y1011" s="104">
        <f t="shared" si="353"/>
        <v>-0.01</v>
      </c>
      <c r="Z1011" s="54">
        <f t="shared" si="365"/>
        <v>1810.44</v>
      </c>
      <c r="AA1011" s="104">
        <f t="shared" si="366"/>
        <v>14953.039999999995</v>
      </c>
      <c r="AB1011" s="54">
        <f>IFERROR(VLOOKUP($AF1011,LightingRates!$E$2:$G$3038,3,FALSE),0)</f>
        <v>1.51</v>
      </c>
      <c r="AC1011" s="54">
        <f t="shared" si="369"/>
        <v>638.73</v>
      </c>
      <c r="AD1011" s="54"/>
      <c r="AE1011" s="89">
        <f>IF(AK1011=1,IF(AE1010=MiscData!$F$1,EOMONTH(AE1010,-11),EOMONTH(AE1010,1)),AE1010)</f>
        <v>43069</v>
      </c>
      <c r="AF1011" s="88" t="str">
        <f t="shared" si="374"/>
        <v>20160201LGUM_422</v>
      </c>
      <c r="AG1011" s="107" t="str">
        <f t="shared" si="375"/>
        <v>20160201LS</v>
      </c>
      <c r="AH1011" s="331" t="str">
        <f t="shared" si="354"/>
        <v>422</v>
      </c>
      <c r="AJ1011" s="78">
        <f>MiscData!$X$5</f>
        <v>20160201</v>
      </c>
      <c r="AK1011" s="78">
        <f>IF(AK1010+1&gt;MiscData!$AC$101,1,AK1010+1)</f>
        <v>38</v>
      </c>
      <c r="AL1011" s="78" t="str">
        <f>VLOOKUP(AK1011,MiscData!$AC$5:$AD$101,2,FALSE)</f>
        <v>LGUM_422</v>
      </c>
      <c r="AM1011" s="78" t="str">
        <f>VLOOKUP(AL1011,MiscData!$AD$5:$AE$101,2,FALSE)</f>
        <v>LS</v>
      </c>
    </row>
    <row r="1012" spans="1:39">
      <c r="A1012" s="88">
        <f t="shared" si="370"/>
        <v>1009</v>
      </c>
      <c r="B1012" s="89" t="str">
        <f t="shared" si="371"/>
        <v>Nov 2017</v>
      </c>
      <c r="C1012" s="90" t="str">
        <f t="shared" si="372"/>
        <v>LS</v>
      </c>
      <c r="D1012" s="90" t="str">
        <f t="shared" si="373"/>
        <v>LGUM_423</v>
      </c>
      <c r="E1012" s="328">
        <f>SUMIFS('1055 Lights Forecast'!$AA:$AA,'1055 Lights Forecast'!$A:$A,$D1012,'1055 Lights Forecast'!$B:$B,$C1012)</f>
        <v>20</v>
      </c>
      <c r="F1012" s="329"/>
      <c r="G1012" s="328">
        <f>SUMIFS('1055 Lights Forecast'!$X:$X,'1055 Lights Forecast'!$A:$A,$D1012,'1055 Lights Forecast'!$B:$B,$C1012)</f>
        <v>1449.8440900413514</v>
      </c>
      <c r="H1012" s="329"/>
      <c r="I1012" s="96">
        <f t="shared" si="350"/>
        <v>27.320000000000004</v>
      </c>
      <c r="J1012" s="96">
        <f t="shared" si="351"/>
        <v>1.6500000000000021</v>
      </c>
      <c r="K1012" s="98">
        <f t="shared" si="352"/>
        <v>546.4</v>
      </c>
      <c r="L1012" s="99"/>
      <c r="M1012" s="99">
        <f>SUMIFS('1051 Poles Forecast'!$I:$I,'1051 Poles Forecast'!$A:$A,LEFT($B1012,3),'1051 Poles Forecast'!$C:$C,$D1012,'1051 Poles Forecast'!$E:$E,$C1012)</f>
        <v>0</v>
      </c>
      <c r="N1012" s="98">
        <f t="shared" si="367"/>
        <v>546.4</v>
      </c>
      <c r="O1012" s="99">
        <v>0.01</v>
      </c>
      <c r="P1012" s="98">
        <f t="shared" si="362"/>
        <v>546.41</v>
      </c>
      <c r="Q1012" s="448">
        <f t="shared" si="363"/>
        <v>546.41</v>
      </c>
      <c r="R1012" s="102">
        <f t="shared" si="368"/>
        <v>1</v>
      </c>
      <c r="S1012" s="414">
        <f>ROUND(($N1012/VLOOKUP($B1012,$B$1191:$N$1202,13,FALSE))*ROUND(1000*(INDEX(FinForecast!$A$2:$U$7252,MATCH("IndODL:     FAC Revenue (Accrual Month)",FinForecast!$A$2:$A$7252,0),MATCH($B1012,FinForecast!$A$2:$U$2,0))+INDEX(FinForecast!$A$2:$U$7252,MATCH("LarODL:     FAC Revenue (Accrual Month)",FinForecast!$A$2:$A$7252,0),MATCH($B1012,FinForecast!$A$2:$U$2,0))+INDEX(FinForecast!$A$2:$U$7252,MATCH("PubODL:     FAC Revenue (Accrual Month)",FinForecast!$A$2:$A$7252,0),MATCH($B1012,FinForecast!$A$2:$U$2,0))+INDEX(FinForecast!$A$2:$U$7252,MATCH("ResODL:     FAC Revenue (Accrual Month)",FinForecast!$A$2:$A$7252,0),MATCH($B1012,FinForecast!$A$2:$U$2,0))+INDEX(FinForecast!$A$2:$U$7252,MATCH("SmaODL:     FAC Revenue (Accrual Month)",FinForecast!$A$2:$A$7252,0),MATCH($B1012,FinForecast!$A$2:$U$2,0))+INDEX(FinForecast!$A$2:$U$7252,MATCH("StrODL:     FAC Revenue (Accrual Month)",FinForecast!$A$2:$A$7252,0),MATCH($B1012,FinForecast!$A$2:$U$2,0))),2),2)</f>
        <v>-13.92</v>
      </c>
      <c r="T1012" s="414">
        <f>ROUND(($N1012/VLOOKUP($B1012,$B$1191:$N$1202,13,FALSE))*ROUND(1000*(INDEX(FinForecast!$A$2:$U$7252,MATCH("IndODL:     ECR Tracker Revenue (Accrual Month)",FinForecast!$A$2:$A$7252,0),MATCH($B1012,FinForecast!$A$2:$U$2,0))+INDEX(FinForecast!$A$2:$U$7252,MATCH("LarODL:     ECR Tracker Revenue (Accrual Month)",FinForecast!$A$2:$A$7252,0),MATCH($B1012,FinForecast!$A$2:$U$2,0))+INDEX(FinForecast!$A$2:$U$7252,MATCH("PubODL:     ECR Tracker Revenue (Accrual Month)",FinForecast!$A$2:$A$7252,0),MATCH($B1012,FinForecast!$A$2:$U$2,0))+INDEX(FinForecast!$A$2:$U$7252,MATCH("ResODL:     ECR Tracker Revenue (Accrual Month)",FinForecast!$A$2:$A$7252,0),MATCH($B1012,FinForecast!$A$2:$U$2,0))+INDEX(FinForecast!$A$2:$U$7252,MATCH("SmaODL:     ECR Tracker Revenue (Accrual Month)",FinForecast!$A$2:$A$7252,0),MATCH($B1012,FinForecast!$A$2:$U$2,0))+INDEX(FinForecast!$A$2:$U$7252,MATCH("StrODL:     ECR Tracker Revenue (Accrual Month)",FinForecast!$A$2:$A$7252,0),MATCH($B1012,FinForecast!$A$2:$U$2,0))),2),2)</f>
        <v>148.12</v>
      </c>
      <c r="U1012" s="414">
        <f>ROUND(($N1012/VLOOKUP($B1012,$B$1191:$N$1202,13,FALSE))*ROUND(1000*(INDEX(FinForecast!$A$2:$U$7252,MATCH("IndODL:     OSS Tracker Adjustment Clause",FinForecast!$A$2:$A$7252,0),MATCH($B1012,FinForecast!$A$2:$U$2,0))+INDEX(FinForecast!$A$2:$U$7252,MATCH("LarODL:     OSS Tracker Adjustment Clause",FinForecast!$A$2:$A$7252,0),MATCH($B1012,FinForecast!$A$2:$U$2,0))+INDEX(FinForecast!$A$2:$U$7252,MATCH("PubODL:     OSS Tracker Adjustment Clause",FinForecast!$A$2:$A$7252,0),MATCH($B1012,FinForecast!$A$2:$U$2,0))+INDEX(FinForecast!$A$2:$U$7252,MATCH("ResODL:     OSS Tracker Adjustment Clause",FinForecast!$A$2:$A$7252,0),MATCH($B1012,FinForecast!$A$2:$U$2,0))+INDEX(FinForecast!$A$2:$U$7252,MATCH("SmaODL:     OSS Tracker Adjustment Clause",FinForecast!$A$2:$A$7252,0),MATCH($B1012,FinForecast!$A$2:$U$2,0))+INDEX(FinForecast!$A$2:$U$7252,MATCH("StrODL:     OSS Tracker Adjustment Clause",FinForecast!$A$2:$A$7252,0),MATCH($B1012,FinForecast!$A$2:$U$2,0))),2),2)</f>
        <v>-0.05</v>
      </c>
      <c r="V1012" s="103"/>
      <c r="W1012" s="414">
        <f>ROUND(($N1012/VLOOKUP($B1012,$B$1191:$N$1202,13,FALSE))*ROUND(1000*(INDEX(FinForecast!$A$2:$U$7252,MATCH("IndODL:TOTAL REVENUE (ACCRUED)",FinForecast!$A$2:$A$7252,0),MATCH($B1012,FinForecast!$A$2:$U$2,0))+INDEX(FinForecast!$A$2:$U$7252,MATCH("LarODL:TOTAL REVENUE (ACCRUED)",FinForecast!$A$2:$A$7252,0),MATCH($B1012,FinForecast!$A$2:$U$2,0))+INDEX(FinForecast!$A$2:$U$7252,MATCH("PubODL:TOTAL REVENUE (ACCRUED)",FinForecast!$A$2:$A$7252,0),MATCH($B1012,FinForecast!$A$2:$U$2,0))+INDEX(FinForecast!$A$2:$U$7252,MATCH("ResODL:TOTAL REVENUE (ACCRUED)",FinForecast!$A$2:$A$7252,0),MATCH($B1012,FinForecast!$A$2:$U$2,0))+INDEX(FinForecast!$A$2:$U$7252,MATCH("SmaODL:TOTAL REVENUE (ACCRUED)",FinForecast!$A$2:$A$7252,0),MATCH($B1012,FinForecast!$A$2:$U$2,0))+INDEX(FinForecast!$A$2:$U$7252,MATCH("StrODL:TOTAL REVENUE (ACCRUED)",FinForecast!$A$2:$A$7252,0),MATCH($B1012,FinForecast!$A$2:$U$2,0))),2),2)</f>
        <v>680.56</v>
      </c>
      <c r="X1012" s="104">
        <f t="shared" si="364"/>
        <v>680.55000000000007</v>
      </c>
      <c r="Y1012" s="104">
        <f t="shared" si="353"/>
        <v>0.01</v>
      </c>
      <c r="Z1012" s="54">
        <f t="shared" si="365"/>
        <v>33</v>
      </c>
      <c r="AA1012" s="104">
        <f t="shared" si="366"/>
        <v>513.41</v>
      </c>
      <c r="AB1012" s="54">
        <f>IFERROR(VLOOKUP($AF1012,LightingRates!$E$2:$G$3038,3,FALSE),0)</f>
        <v>1.19</v>
      </c>
      <c r="AC1012" s="54">
        <f t="shared" si="369"/>
        <v>23.8</v>
      </c>
      <c r="AD1012" s="54"/>
      <c r="AE1012" s="89">
        <f>IF(AK1012=1,IF(AE1011=MiscData!$F$1,EOMONTH(AE1011,-11),EOMONTH(AE1011,1)),AE1011)</f>
        <v>43069</v>
      </c>
      <c r="AF1012" s="88" t="str">
        <f t="shared" si="374"/>
        <v>20160201LGUM_423</v>
      </c>
      <c r="AG1012" s="107" t="str">
        <f t="shared" si="375"/>
        <v>20160201LS</v>
      </c>
      <c r="AH1012" s="331" t="str">
        <f t="shared" si="354"/>
        <v>423</v>
      </c>
      <c r="AJ1012" s="78">
        <f>MiscData!$X$5</f>
        <v>20160201</v>
      </c>
      <c r="AK1012" s="78">
        <f>IF(AK1011+1&gt;MiscData!$AC$101,1,AK1011+1)</f>
        <v>39</v>
      </c>
      <c r="AL1012" s="78" t="str">
        <f>VLOOKUP(AK1012,MiscData!$AC$5:$AD$101,2,FALSE)</f>
        <v>LGUM_423</v>
      </c>
      <c r="AM1012" s="78" t="str">
        <f>VLOOKUP(AL1012,MiscData!$AD$5:$AE$101,2,FALSE)</f>
        <v>LS</v>
      </c>
    </row>
    <row r="1013" spans="1:39">
      <c r="A1013" s="88">
        <f t="shared" si="370"/>
        <v>1010</v>
      </c>
      <c r="B1013" s="89" t="str">
        <f t="shared" si="371"/>
        <v>Nov 2017</v>
      </c>
      <c r="C1013" s="90" t="str">
        <f t="shared" si="372"/>
        <v>LS</v>
      </c>
      <c r="D1013" s="90" t="str">
        <f t="shared" si="373"/>
        <v>LGUM_425</v>
      </c>
      <c r="E1013" s="328">
        <f>SUMIFS('1055 Lights Forecast'!$AA:$AA,'1055 Lights Forecast'!$A:$A,$D1013,'1055 Lights Forecast'!$B:$B,$C1013)</f>
        <v>31</v>
      </c>
      <c r="F1013" s="329"/>
      <c r="G1013" s="328">
        <f>SUMIFS('1055 Lights Forecast'!$X:$X,'1055 Lights Forecast'!$A:$A,$D1013,'1055 Lights Forecast'!$B:$B,$C1013)</f>
        <v>5599.1216515961587</v>
      </c>
      <c r="H1013" s="329"/>
      <c r="I1013" s="96">
        <f t="shared" si="350"/>
        <v>35.269999999999996</v>
      </c>
      <c r="J1013" s="96">
        <f t="shared" si="351"/>
        <v>4.2799999999999976</v>
      </c>
      <c r="K1013" s="98">
        <f t="shared" si="352"/>
        <v>1093.3699999999999</v>
      </c>
      <c r="L1013" s="99"/>
      <c r="M1013" s="99">
        <f>SUMIFS('1051 Poles Forecast'!$I:$I,'1051 Poles Forecast'!$A:$A,LEFT($B1013,3),'1051 Poles Forecast'!$C:$C,$D1013,'1051 Poles Forecast'!$E:$E,$C1013)</f>
        <v>0</v>
      </c>
      <c r="N1013" s="98">
        <f t="shared" si="367"/>
        <v>1093.3699999999999</v>
      </c>
      <c r="O1013" s="99">
        <v>-0.01</v>
      </c>
      <c r="P1013" s="98">
        <f t="shared" si="362"/>
        <v>1093.3599999999999</v>
      </c>
      <c r="Q1013" s="448">
        <f t="shared" si="363"/>
        <v>1093.3599999999999</v>
      </c>
      <c r="R1013" s="102">
        <f t="shared" si="368"/>
        <v>1</v>
      </c>
      <c r="S1013" s="414">
        <f>ROUND(($N1013/VLOOKUP($B1013,$B$1191:$N$1202,13,FALSE))*ROUND(1000*(INDEX(FinForecast!$A$2:$U$7252,MATCH("IndODL:     FAC Revenue (Accrual Month)",FinForecast!$A$2:$A$7252,0),MATCH($B1013,FinForecast!$A$2:$U$2,0))+INDEX(FinForecast!$A$2:$U$7252,MATCH("LarODL:     FAC Revenue (Accrual Month)",FinForecast!$A$2:$A$7252,0),MATCH($B1013,FinForecast!$A$2:$U$2,0))+INDEX(FinForecast!$A$2:$U$7252,MATCH("PubODL:     FAC Revenue (Accrual Month)",FinForecast!$A$2:$A$7252,0),MATCH($B1013,FinForecast!$A$2:$U$2,0))+INDEX(FinForecast!$A$2:$U$7252,MATCH("ResODL:     FAC Revenue (Accrual Month)",FinForecast!$A$2:$A$7252,0),MATCH($B1013,FinForecast!$A$2:$U$2,0))+INDEX(FinForecast!$A$2:$U$7252,MATCH("SmaODL:     FAC Revenue (Accrual Month)",FinForecast!$A$2:$A$7252,0),MATCH($B1013,FinForecast!$A$2:$U$2,0))+INDEX(FinForecast!$A$2:$U$7252,MATCH("StrODL:     FAC Revenue (Accrual Month)",FinForecast!$A$2:$A$7252,0),MATCH($B1013,FinForecast!$A$2:$U$2,0))),2),2)</f>
        <v>-27.85</v>
      </c>
      <c r="T1013" s="414">
        <f>ROUND(($N1013/VLOOKUP($B1013,$B$1191:$N$1202,13,FALSE))*ROUND(1000*(INDEX(FinForecast!$A$2:$U$7252,MATCH("IndODL:     ECR Tracker Revenue (Accrual Month)",FinForecast!$A$2:$A$7252,0),MATCH($B1013,FinForecast!$A$2:$U$2,0))+INDEX(FinForecast!$A$2:$U$7252,MATCH("LarODL:     ECR Tracker Revenue (Accrual Month)",FinForecast!$A$2:$A$7252,0),MATCH($B1013,FinForecast!$A$2:$U$2,0))+INDEX(FinForecast!$A$2:$U$7252,MATCH("PubODL:     ECR Tracker Revenue (Accrual Month)",FinForecast!$A$2:$A$7252,0),MATCH($B1013,FinForecast!$A$2:$U$2,0))+INDEX(FinForecast!$A$2:$U$7252,MATCH("ResODL:     ECR Tracker Revenue (Accrual Month)",FinForecast!$A$2:$A$7252,0),MATCH($B1013,FinForecast!$A$2:$U$2,0))+INDEX(FinForecast!$A$2:$U$7252,MATCH("SmaODL:     ECR Tracker Revenue (Accrual Month)",FinForecast!$A$2:$A$7252,0),MATCH($B1013,FinForecast!$A$2:$U$2,0))+INDEX(FinForecast!$A$2:$U$7252,MATCH("StrODL:     ECR Tracker Revenue (Accrual Month)",FinForecast!$A$2:$A$7252,0),MATCH($B1013,FinForecast!$A$2:$U$2,0))),2),2)</f>
        <v>296.39999999999998</v>
      </c>
      <c r="U1013" s="414">
        <f>ROUND(($N1013/VLOOKUP($B1013,$B$1191:$N$1202,13,FALSE))*ROUND(1000*(INDEX(FinForecast!$A$2:$U$7252,MATCH("IndODL:     OSS Tracker Adjustment Clause",FinForecast!$A$2:$A$7252,0),MATCH($B1013,FinForecast!$A$2:$U$2,0))+INDEX(FinForecast!$A$2:$U$7252,MATCH("LarODL:     OSS Tracker Adjustment Clause",FinForecast!$A$2:$A$7252,0),MATCH($B1013,FinForecast!$A$2:$U$2,0))+INDEX(FinForecast!$A$2:$U$7252,MATCH("PubODL:     OSS Tracker Adjustment Clause",FinForecast!$A$2:$A$7252,0),MATCH($B1013,FinForecast!$A$2:$U$2,0))+INDEX(FinForecast!$A$2:$U$7252,MATCH("ResODL:     OSS Tracker Adjustment Clause",FinForecast!$A$2:$A$7252,0),MATCH($B1013,FinForecast!$A$2:$U$2,0))+INDEX(FinForecast!$A$2:$U$7252,MATCH("SmaODL:     OSS Tracker Adjustment Clause",FinForecast!$A$2:$A$7252,0),MATCH($B1013,FinForecast!$A$2:$U$2,0))+INDEX(FinForecast!$A$2:$U$7252,MATCH("StrODL:     OSS Tracker Adjustment Clause",FinForecast!$A$2:$A$7252,0),MATCH($B1013,FinForecast!$A$2:$U$2,0))),2),2)</f>
        <v>-0.09</v>
      </c>
      <c r="V1013" s="103"/>
      <c r="W1013" s="414">
        <f>ROUND(($N1013/VLOOKUP($B1013,$B$1191:$N$1202,13,FALSE))*ROUND(1000*(INDEX(FinForecast!$A$2:$U$7252,MATCH("IndODL:TOTAL REVENUE (ACCRUED)",FinForecast!$A$2:$A$7252,0),MATCH($B1013,FinForecast!$A$2:$U$2,0))+INDEX(FinForecast!$A$2:$U$7252,MATCH("LarODL:TOTAL REVENUE (ACCRUED)",FinForecast!$A$2:$A$7252,0),MATCH($B1013,FinForecast!$A$2:$U$2,0))+INDEX(FinForecast!$A$2:$U$7252,MATCH("PubODL:TOTAL REVENUE (ACCRUED)",FinForecast!$A$2:$A$7252,0),MATCH($B1013,FinForecast!$A$2:$U$2,0))+INDEX(FinForecast!$A$2:$U$7252,MATCH("ResODL:TOTAL REVENUE (ACCRUED)",FinForecast!$A$2:$A$7252,0),MATCH($B1013,FinForecast!$A$2:$U$2,0))+INDEX(FinForecast!$A$2:$U$7252,MATCH("SmaODL:TOTAL REVENUE (ACCRUED)",FinForecast!$A$2:$A$7252,0),MATCH($B1013,FinForecast!$A$2:$U$2,0))+INDEX(FinForecast!$A$2:$U$7252,MATCH("StrODL:TOTAL REVENUE (ACCRUED)",FinForecast!$A$2:$A$7252,0),MATCH($B1013,FinForecast!$A$2:$U$2,0))),2),2)</f>
        <v>1361.82</v>
      </c>
      <c r="X1013" s="104">
        <f t="shared" si="364"/>
        <v>1361.8300000000002</v>
      </c>
      <c r="Y1013" s="104">
        <f t="shared" si="353"/>
        <v>-0.01</v>
      </c>
      <c r="Z1013" s="54">
        <f t="shared" si="365"/>
        <v>132.68</v>
      </c>
      <c r="AA1013" s="104">
        <f t="shared" si="366"/>
        <v>960.67999999999984</v>
      </c>
      <c r="AB1013" s="54">
        <f>IFERROR(VLOOKUP($AF1013,LightingRates!$E$2:$G$3038,3,FALSE),0)</f>
        <v>1.51</v>
      </c>
      <c r="AC1013" s="54">
        <f t="shared" si="369"/>
        <v>46.81</v>
      </c>
      <c r="AD1013" s="54"/>
      <c r="AE1013" s="89">
        <f>IF(AK1013=1,IF(AE1012=MiscData!$F$1,EOMONTH(AE1012,-11),EOMONTH(AE1012,1)),AE1012)</f>
        <v>43069</v>
      </c>
      <c r="AF1013" s="88" t="str">
        <f t="shared" si="374"/>
        <v>20160201LGUM_425</v>
      </c>
      <c r="AG1013" s="107" t="str">
        <f t="shared" si="375"/>
        <v>20160201LS</v>
      </c>
      <c r="AH1013" s="331" t="str">
        <f t="shared" si="354"/>
        <v>425</v>
      </c>
      <c r="AJ1013" s="78">
        <f>MiscData!$X$5</f>
        <v>20160201</v>
      </c>
      <c r="AK1013" s="78">
        <f>IF(AK1012+1&gt;MiscData!$AC$101,1,AK1012+1)</f>
        <v>40</v>
      </c>
      <c r="AL1013" s="78" t="str">
        <f>VLOOKUP(AK1013,MiscData!$AC$5:$AD$101,2,FALSE)</f>
        <v>LGUM_425</v>
      </c>
      <c r="AM1013" s="78" t="str">
        <f>VLOOKUP(AL1013,MiscData!$AD$5:$AE$101,2,FALSE)</f>
        <v>LS</v>
      </c>
    </row>
    <row r="1014" spans="1:39">
      <c r="A1014" s="88">
        <f t="shared" si="370"/>
        <v>1011</v>
      </c>
      <c r="B1014" s="89" t="str">
        <f t="shared" si="371"/>
        <v>Nov 2017</v>
      </c>
      <c r="C1014" s="90" t="str">
        <f t="shared" si="372"/>
        <v>RLS</v>
      </c>
      <c r="D1014" s="90" t="str">
        <f t="shared" si="373"/>
        <v>LGUM_426</v>
      </c>
      <c r="E1014" s="328">
        <f>SUMIFS('1055 Lights Forecast'!$AA:$AA,'1055 Lights Forecast'!$A:$A,$D1014,'1055 Lights Forecast'!$B:$B,$C1014)</f>
        <v>33</v>
      </c>
      <c r="F1014" s="329"/>
      <c r="G1014" s="328">
        <f>SUMIFS('1055 Lights Forecast'!$X:$X,'1055 Lights Forecast'!$A:$A,$D1014,'1055 Lights Forecast'!$B:$B,$C1014)</f>
        <v>1065.3550495883965</v>
      </c>
      <c r="H1014" s="329"/>
      <c r="I1014" s="96">
        <f t="shared" si="350"/>
        <v>34.260000000000005</v>
      </c>
      <c r="J1014" s="96">
        <f t="shared" si="351"/>
        <v>0.75</v>
      </c>
      <c r="K1014" s="98">
        <f t="shared" si="352"/>
        <v>1130.58</v>
      </c>
      <c r="L1014" s="99"/>
      <c r="M1014" s="99">
        <f>SUMIFS('1051 Poles Forecast'!$I:$I,'1051 Poles Forecast'!$A:$A,LEFT($B1014,3),'1051 Poles Forecast'!$C:$C,$D1014,'1051 Poles Forecast'!$E:$E,$C1014)</f>
        <v>0</v>
      </c>
      <c r="N1014" s="98">
        <f t="shared" si="367"/>
        <v>1130.58</v>
      </c>
      <c r="O1014" s="99">
        <v>0.01</v>
      </c>
      <c r="P1014" s="98">
        <f t="shared" si="362"/>
        <v>1130.5899999999999</v>
      </c>
      <c r="Q1014" s="448">
        <f t="shared" si="363"/>
        <v>1130.5900000000001</v>
      </c>
      <c r="R1014" s="102">
        <f t="shared" si="368"/>
        <v>1.0000000000000002</v>
      </c>
      <c r="S1014" s="414">
        <f>ROUND(($N1014/VLOOKUP($B1014,$B$1191:$N$1202,13,FALSE))*ROUND(1000*(INDEX(FinForecast!$A$2:$U$7252,MATCH("IndODL:     FAC Revenue (Accrual Month)",FinForecast!$A$2:$A$7252,0),MATCH($B1014,FinForecast!$A$2:$U$2,0))+INDEX(FinForecast!$A$2:$U$7252,MATCH("LarODL:     FAC Revenue (Accrual Month)",FinForecast!$A$2:$A$7252,0),MATCH($B1014,FinForecast!$A$2:$U$2,0))+INDEX(FinForecast!$A$2:$U$7252,MATCH("PubODL:     FAC Revenue (Accrual Month)",FinForecast!$A$2:$A$7252,0),MATCH($B1014,FinForecast!$A$2:$U$2,0))+INDEX(FinForecast!$A$2:$U$7252,MATCH("ResODL:     FAC Revenue (Accrual Month)",FinForecast!$A$2:$A$7252,0),MATCH($B1014,FinForecast!$A$2:$U$2,0))+INDEX(FinForecast!$A$2:$U$7252,MATCH("SmaODL:     FAC Revenue (Accrual Month)",FinForecast!$A$2:$A$7252,0),MATCH($B1014,FinForecast!$A$2:$U$2,0))+INDEX(FinForecast!$A$2:$U$7252,MATCH("StrODL:     FAC Revenue (Accrual Month)",FinForecast!$A$2:$A$7252,0),MATCH($B1014,FinForecast!$A$2:$U$2,0))),2),2)</f>
        <v>-28.8</v>
      </c>
      <c r="T1014" s="414">
        <f>ROUND(($N1014/VLOOKUP($B1014,$B$1191:$N$1202,13,FALSE))*ROUND(1000*(INDEX(FinForecast!$A$2:$U$7252,MATCH("IndODL:     ECR Tracker Revenue (Accrual Month)",FinForecast!$A$2:$A$7252,0),MATCH($B1014,FinForecast!$A$2:$U$2,0))+INDEX(FinForecast!$A$2:$U$7252,MATCH("LarODL:     ECR Tracker Revenue (Accrual Month)",FinForecast!$A$2:$A$7252,0),MATCH($B1014,FinForecast!$A$2:$U$2,0))+INDEX(FinForecast!$A$2:$U$7252,MATCH("PubODL:     ECR Tracker Revenue (Accrual Month)",FinForecast!$A$2:$A$7252,0),MATCH($B1014,FinForecast!$A$2:$U$2,0))+INDEX(FinForecast!$A$2:$U$7252,MATCH("ResODL:     ECR Tracker Revenue (Accrual Month)",FinForecast!$A$2:$A$7252,0),MATCH($B1014,FinForecast!$A$2:$U$2,0))+INDEX(FinForecast!$A$2:$U$7252,MATCH("SmaODL:     ECR Tracker Revenue (Accrual Month)",FinForecast!$A$2:$A$7252,0),MATCH($B1014,FinForecast!$A$2:$U$2,0))+INDEX(FinForecast!$A$2:$U$7252,MATCH("StrODL:     ECR Tracker Revenue (Accrual Month)",FinForecast!$A$2:$A$7252,0),MATCH($B1014,FinForecast!$A$2:$U$2,0))),2),2)</f>
        <v>306.48</v>
      </c>
      <c r="U1014" s="414">
        <f>ROUND(($N1014/VLOOKUP($B1014,$B$1191:$N$1202,13,FALSE))*ROUND(1000*(INDEX(FinForecast!$A$2:$U$7252,MATCH("IndODL:     OSS Tracker Adjustment Clause",FinForecast!$A$2:$A$7252,0),MATCH($B1014,FinForecast!$A$2:$U$2,0))+INDEX(FinForecast!$A$2:$U$7252,MATCH("LarODL:     OSS Tracker Adjustment Clause",FinForecast!$A$2:$A$7252,0),MATCH($B1014,FinForecast!$A$2:$U$2,0))+INDEX(FinForecast!$A$2:$U$7252,MATCH("PubODL:     OSS Tracker Adjustment Clause",FinForecast!$A$2:$A$7252,0),MATCH($B1014,FinForecast!$A$2:$U$2,0))+INDEX(FinForecast!$A$2:$U$7252,MATCH("ResODL:     OSS Tracker Adjustment Clause",FinForecast!$A$2:$A$7252,0),MATCH($B1014,FinForecast!$A$2:$U$2,0))+INDEX(FinForecast!$A$2:$U$7252,MATCH("SmaODL:     OSS Tracker Adjustment Clause",FinForecast!$A$2:$A$7252,0),MATCH($B1014,FinForecast!$A$2:$U$2,0))+INDEX(FinForecast!$A$2:$U$7252,MATCH("StrODL:     OSS Tracker Adjustment Clause",FinForecast!$A$2:$A$7252,0),MATCH($B1014,FinForecast!$A$2:$U$2,0))),2),2)</f>
        <v>-0.1</v>
      </c>
      <c r="V1014" s="103"/>
      <c r="W1014" s="414">
        <f>ROUND(($N1014/VLOOKUP($B1014,$B$1191:$N$1202,13,FALSE))*ROUND(1000*(INDEX(FinForecast!$A$2:$U$7252,MATCH("IndODL:TOTAL REVENUE (ACCRUED)",FinForecast!$A$2:$A$7252,0),MATCH($B1014,FinForecast!$A$2:$U$2,0))+INDEX(FinForecast!$A$2:$U$7252,MATCH("LarODL:TOTAL REVENUE (ACCRUED)",FinForecast!$A$2:$A$7252,0),MATCH($B1014,FinForecast!$A$2:$U$2,0))+INDEX(FinForecast!$A$2:$U$7252,MATCH("PubODL:TOTAL REVENUE (ACCRUED)",FinForecast!$A$2:$A$7252,0),MATCH($B1014,FinForecast!$A$2:$U$2,0))+INDEX(FinForecast!$A$2:$U$7252,MATCH("ResODL:TOTAL REVENUE (ACCRUED)",FinForecast!$A$2:$A$7252,0),MATCH($B1014,FinForecast!$A$2:$U$2,0))+INDEX(FinForecast!$A$2:$U$7252,MATCH("SmaODL:TOTAL REVENUE (ACCRUED)",FinForecast!$A$2:$A$7252,0),MATCH($B1014,FinForecast!$A$2:$U$2,0))+INDEX(FinForecast!$A$2:$U$7252,MATCH("StrODL:TOTAL REVENUE (ACCRUED)",FinForecast!$A$2:$A$7252,0),MATCH($B1014,FinForecast!$A$2:$U$2,0))),2),2)</f>
        <v>1408.17</v>
      </c>
      <c r="X1014" s="104">
        <f t="shared" si="364"/>
        <v>1408.16</v>
      </c>
      <c r="Y1014" s="104">
        <f t="shared" si="353"/>
        <v>0.01</v>
      </c>
      <c r="Z1014" s="54">
        <f t="shared" si="365"/>
        <v>24.75</v>
      </c>
      <c r="AA1014" s="104">
        <f t="shared" si="366"/>
        <v>1105.8400000000001</v>
      </c>
      <c r="AB1014" s="54">
        <f>IFERROR(VLOOKUP($AF1014,LightingRates!$E$2:$G$3038,3,FALSE),0)</f>
        <v>1.28</v>
      </c>
      <c r="AC1014" s="54">
        <f t="shared" si="369"/>
        <v>42.24</v>
      </c>
      <c r="AD1014" s="54"/>
      <c r="AE1014" s="89">
        <f>IF(AK1014=1,IF(AE1013=MiscData!$F$1,EOMONTH(AE1013,-11),EOMONTH(AE1013,1)),AE1013)</f>
        <v>43069</v>
      </c>
      <c r="AF1014" s="88" t="str">
        <f t="shared" si="374"/>
        <v>20160201LGUM_426</v>
      </c>
      <c r="AG1014" s="107" t="str">
        <f t="shared" si="375"/>
        <v>20160201RLS</v>
      </c>
      <c r="AH1014" s="331" t="str">
        <f t="shared" si="354"/>
        <v>426</v>
      </c>
      <c r="AJ1014" s="78">
        <f>MiscData!$X$5</f>
        <v>20160201</v>
      </c>
      <c r="AK1014" s="78">
        <f>IF(AK1013+1&gt;MiscData!$AC$101,1,AK1013+1)</f>
        <v>41</v>
      </c>
      <c r="AL1014" s="78" t="str">
        <f>VLOOKUP(AK1014,MiscData!$AC$5:$AD$101,2,FALSE)</f>
        <v>LGUM_426</v>
      </c>
      <c r="AM1014" s="78" t="str">
        <f>VLOOKUP(AL1014,MiscData!$AD$5:$AE$101,2,FALSE)</f>
        <v>RLS</v>
      </c>
    </row>
    <row r="1015" spans="1:39">
      <c r="A1015" s="88">
        <f t="shared" si="370"/>
        <v>1012</v>
      </c>
      <c r="B1015" s="89" t="str">
        <f t="shared" si="371"/>
        <v>Nov 2017</v>
      </c>
      <c r="C1015" s="90" t="str">
        <f t="shared" si="372"/>
        <v>LS</v>
      </c>
      <c r="D1015" s="90" t="str">
        <f t="shared" si="373"/>
        <v>LGUM_427</v>
      </c>
      <c r="E1015" s="328">
        <f>SUMIFS('1055 Lights Forecast'!$AA:$AA,'1055 Lights Forecast'!$A:$A,$D1015,'1055 Lights Forecast'!$B:$B,$C1015)</f>
        <v>52</v>
      </c>
      <c r="F1015" s="329"/>
      <c r="G1015" s="328">
        <f>SUMIFS('1055 Lights Forecast'!$X:$X,'1055 Lights Forecast'!$A:$A,$D1015,'1055 Lights Forecast'!$B:$B,$C1015)</f>
        <v>1643.0898838106752</v>
      </c>
      <c r="H1015" s="329"/>
      <c r="I1015" s="96">
        <f t="shared" si="350"/>
        <v>36.24</v>
      </c>
      <c r="J1015" s="96">
        <f t="shared" si="351"/>
        <v>0.75</v>
      </c>
      <c r="K1015" s="98">
        <f t="shared" si="352"/>
        <v>1884.48</v>
      </c>
      <c r="L1015" s="99"/>
      <c r="M1015" s="99">
        <f>SUMIFS('1051 Poles Forecast'!$I:$I,'1051 Poles Forecast'!$A:$A,LEFT($B1015,3),'1051 Poles Forecast'!$C:$C,$D1015,'1051 Poles Forecast'!$E:$E,$C1015)</f>
        <v>50.86</v>
      </c>
      <c r="N1015" s="98">
        <f t="shared" si="367"/>
        <v>1935.34</v>
      </c>
      <c r="O1015" s="99"/>
      <c r="P1015" s="98">
        <f t="shared" si="362"/>
        <v>1935.34</v>
      </c>
      <c r="Q1015" s="448">
        <f t="shared" si="363"/>
        <v>1935.3400000000001</v>
      </c>
      <c r="R1015" s="102">
        <f t="shared" si="368"/>
        <v>1.0000000000000002</v>
      </c>
      <c r="S1015" s="414">
        <f>ROUND(($N1015/VLOOKUP($B1015,$B$1191:$N$1202,13,FALSE))*ROUND(1000*(INDEX(FinForecast!$A$2:$U$7252,MATCH("IndODL:     FAC Revenue (Accrual Month)",FinForecast!$A$2:$A$7252,0),MATCH($B1015,FinForecast!$A$2:$U$2,0))+INDEX(FinForecast!$A$2:$U$7252,MATCH("LarODL:     FAC Revenue (Accrual Month)",FinForecast!$A$2:$A$7252,0),MATCH($B1015,FinForecast!$A$2:$U$2,0))+INDEX(FinForecast!$A$2:$U$7252,MATCH("PubODL:     FAC Revenue (Accrual Month)",FinForecast!$A$2:$A$7252,0),MATCH($B1015,FinForecast!$A$2:$U$2,0))+INDEX(FinForecast!$A$2:$U$7252,MATCH("ResODL:     FAC Revenue (Accrual Month)",FinForecast!$A$2:$A$7252,0),MATCH($B1015,FinForecast!$A$2:$U$2,0))+INDEX(FinForecast!$A$2:$U$7252,MATCH("SmaODL:     FAC Revenue (Accrual Month)",FinForecast!$A$2:$A$7252,0),MATCH($B1015,FinForecast!$A$2:$U$2,0))+INDEX(FinForecast!$A$2:$U$7252,MATCH("StrODL:     FAC Revenue (Accrual Month)",FinForecast!$A$2:$A$7252,0),MATCH($B1015,FinForecast!$A$2:$U$2,0))),2),2)</f>
        <v>-49.3</v>
      </c>
      <c r="T1015" s="414">
        <f>ROUND(($N1015/VLOOKUP($B1015,$B$1191:$N$1202,13,FALSE))*ROUND(1000*(INDEX(FinForecast!$A$2:$U$7252,MATCH("IndODL:     ECR Tracker Revenue (Accrual Month)",FinForecast!$A$2:$A$7252,0),MATCH($B1015,FinForecast!$A$2:$U$2,0))+INDEX(FinForecast!$A$2:$U$7252,MATCH("LarODL:     ECR Tracker Revenue (Accrual Month)",FinForecast!$A$2:$A$7252,0),MATCH($B1015,FinForecast!$A$2:$U$2,0))+INDEX(FinForecast!$A$2:$U$7252,MATCH("PubODL:     ECR Tracker Revenue (Accrual Month)",FinForecast!$A$2:$A$7252,0),MATCH($B1015,FinForecast!$A$2:$U$2,0))+INDEX(FinForecast!$A$2:$U$7252,MATCH("ResODL:     ECR Tracker Revenue (Accrual Month)",FinForecast!$A$2:$A$7252,0),MATCH($B1015,FinForecast!$A$2:$U$2,0))+INDEX(FinForecast!$A$2:$U$7252,MATCH("SmaODL:     ECR Tracker Revenue (Accrual Month)",FinForecast!$A$2:$A$7252,0),MATCH($B1015,FinForecast!$A$2:$U$2,0))+INDEX(FinForecast!$A$2:$U$7252,MATCH("StrODL:     ECR Tracker Revenue (Accrual Month)",FinForecast!$A$2:$A$7252,0),MATCH($B1015,FinForecast!$A$2:$U$2,0))),2),2)</f>
        <v>524.64</v>
      </c>
      <c r="U1015" s="414">
        <f>ROUND(($N1015/VLOOKUP($B1015,$B$1191:$N$1202,13,FALSE))*ROUND(1000*(INDEX(FinForecast!$A$2:$U$7252,MATCH("IndODL:     OSS Tracker Adjustment Clause",FinForecast!$A$2:$A$7252,0),MATCH($B1015,FinForecast!$A$2:$U$2,0))+INDEX(FinForecast!$A$2:$U$7252,MATCH("LarODL:     OSS Tracker Adjustment Clause",FinForecast!$A$2:$A$7252,0),MATCH($B1015,FinForecast!$A$2:$U$2,0))+INDEX(FinForecast!$A$2:$U$7252,MATCH("PubODL:     OSS Tracker Adjustment Clause",FinForecast!$A$2:$A$7252,0),MATCH($B1015,FinForecast!$A$2:$U$2,0))+INDEX(FinForecast!$A$2:$U$7252,MATCH("ResODL:     OSS Tracker Adjustment Clause",FinForecast!$A$2:$A$7252,0),MATCH($B1015,FinForecast!$A$2:$U$2,0))+INDEX(FinForecast!$A$2:$U$7252,MATCH("SmaODL:     OSS Tracker Adjustment Clause",FinForecast!$A$2:$A$7252,0),MATCH($B1015,FinForecast!$A$2:$U$2,0))+INDEX(FinForecast!$A$2:$U$7252,MATCH("StrODL:     OSS Tracker Adjustment Clause",FinForecast!$A$2:$A$7252,0),MATCH($B1015,FinForecast!$A$2:$U$2,0))),2),2)</f>
        <v>-0.17</v>
      </c>
      <c r="V1015" s="103"/>
      <c r="W1015" s="414">
        <f>ROUND(($N1015/VLOOKUP($B1015,$B$1191:$N$1202,13,FALSE))*ROUND(1000*(INDEX(FinForecast!$A$2:$U$7252,MATCH("IndODL:TOTAL REVENUE (ACCRUED)",FinForecast!$A$2:$A$7252,0),MATCH($B1015,FinForecast!$A$2:$U$2,0))+INDEX(FinForecast!$A$2:$U$7252,MATCH("LarODL:TOTAL REVENUE (ACCRUED)",FinForecast!$A$2:$A$7252,0),MATCH($B1015,FinForecast!$A$2:$U$2,0))+INDEX(FinForecast!$A$2:$U$7252,MATCH("PubODL:TOTAL REVENUE (ACCRUED)",FinForecast!$A$2:$A$7252,0),MATCH($B1015,FinForecast!$A$2:$U$2,0))+INDEX(FinForecast!$A$2:$U$7252,MATCH("ResODL:TOTAL REVENUE (ACCRUED)",FinForecast!$A$2:$A$7252,0),MATCH($B1015,FinForecast!$A$2:$U$2,0))+INDEX(FinForecast!$A$2:$U$7252,MATCH("SmaODL:TOTAL REVENUE (ACCRUED)",FinForecast!$A$2:$A$7252,0),MATCH($B1015,FinForecast!$A$2:$U$2,0))+INDEX(FinForecast!$A$2:$U$7252,MATCH("StrODL:TOTAL REVENUE (ACCRUED)",FinForecast!$A$2:$A$7252,0),MATCH($B1015,FinForecast!$A$2:$U$2,0))),2),2)</f>
        <v>2410.5100000000002</v>
      </c>
      <c r="X1015" s="104">
        <f t="shared" si="364"/>
        <v>2410.5099999999998</v>
      </c>
      <c r="Y1015" s="104">
        <f t="shared" si="353"/>
        <v>0</v>
      </c>
      <c r="Z1015" s="54">
        <f t="shared" si="365"/>
        <v>39</v>
      </c>
      <c r="AA1015" s="104">
        <f t="shared" si="366"/>
        <v>1896.3400000000001</v>
      </c>
      <c r="AB1015" s="54">
        <f>IFERROR(VLOOKUP($AF1015,LightingRates!$E$2:$G$3038,3,FALSE),0)</f>
        <v>1.28</v>
      </c>
      <c r="AC1015" s="54">
        <f t="shared" si="369"/>
        <v>66.56</v>
      </c>
      <c r="AD1015" s="54"/>
      <c r="AE1015" s="89">
        <f>IF(AK1015=1,IF(AE1014=MiscData!$F$1,EOMONTH(AE1014,-11),EOMONTH(AE1014,1)),AE1014)</f>
        <v>43069</v>
      </c>
      <c r="AF1015" s="88" t="str">
        <f t="shared" si="374"/>
        <v>20160201LGUM_427</v>
      </c>
      <c r="AG1015" s="107" t="str">
        <f t="shared" si="375"/>
        <v>20160201LS</v>
      </c>
      <c r="AH1015" s="331" t="str">
        <f t="shared" si="354"/>
        <v>427</v>
      </c>
      <c r="AJ1015" s="78">
        <f>MiscData!$X$5</f>
        <v>20160201</v>
      </c>
      <c r="AK1015" s="78">
        <f>IF(AK1014+1&gt;MiscData!$AC$101,1,AK1014+1)</f>
        <v>42</v>
      </c>
      <c r="AL1015" s="78" t="str">
        <f>VLOOKUP(AK1015,MiscData!$AC$5:$AD$101,2,FALSE)</f>
        <v>LGUM_427</v>
      </c>
      <c r="AM1015" s="78" t="str">
        <f>VLOOKUP(AL1015,MiscData!$AD$5:$AE$101,2,FALSE)</f>
        <v>LS</v>
      </c>
    </row>
    <row r="1016" spans="1:39">
      <c r="A1016" s="88">
        <f t="shared" si="370"/>
        <v>1013</v>
      </c>
      <c r="B1016" s="89" t="str">
        <f t="shared" si="371"/>
        <v>Nov 2017</v>
      </c>
      <c r="C1016" s="90" t="str">
        <f t="shared" si="372"/>
        <v>RLS</v>
      </c>
      <c r="D1016" s="90" t="str">
        <f t="shared" si="373"/>
        <v>LGUM_428</v>
      </c>
      <c r="E1016" s="328">
        <f>SUMIFS('1055 Lights Forecast'!$AA:$AA,'1055 Lights Forecast'!$A:$A,$D1016,'1055 Lights Forecast'!$B:$B,$C1016)</f>
        <v>281</v>
      </c>
      <c r="F1016" s="329"/>
      <c r="G1016" s="328">
        <f>SUMIFS('1055 Lights Forecast'!$X:$X,'1055 Lights Forecast'!$A:$A,$D1016,'1055 Lights Forecast'!$B:$B,$C1016)</f>
        <v>12643.081025519437</v>
      </c>
      <c r="H1016" s="329"/>
      <c r="I1016" s="96">
        <f t="shared" si="350"/>
        <v>35.169999999999995</v>
      </c>
      <c r="J1016" s="96">
        <f t="shared" si="351"/>
        <v>1.0600000000000023</v>
      </c>
      <c r="K1016" s="98">
        <f t="shared" si="352"/>
        <v>9882.77</v>
      </c>
      <c r="L1016" s="99"/>
      <c r="M1016" s="99">
        <f>SUMIFS('1051 Poles Forecast'!$I:$I,'1051 Poles Forecast'!$A:$A,LEFT($B1016,3),'1051 Poles Forecast'!$C:$C,$D1016,'1051 Poles Forecast'!$E:$E,$C1016)</f>
        <v>287.63000000000005</v>
      </c>
      <c r="N1016" s="98">
        <f t="shared" si="367"/>
        <v>10170.4</v>
      </c>
      <c r="O1016" s="99">
        <v>-0.01</v>
      </c>
      <c r="P1016" s="98">
        <f t="shared" si="362"/>
        <v>10170.39</v>
      </c>
      <c r="Q1016" s="448">
        <f t="shared" si="363"/>
        <v>10170.39</v>
      </c>
      <c r="R1016" s="102">
        <f t="shared" si="368"/>
        <v>1</v>
      </c>
      <c r="S1016" s="414">
        <f>ROUND(($N1016/VLOOKUP($B1016,$B$1191:$N$1202,13,FALSE))*ROUND(1000*(INDEX(FinForecast!$A$2:$U$7252,MATCH("IndODL:     FAC Revenue (Accrual Month)",FinForecast!$A$2:$A$7252,0),MATCH($B1016,FinForecast!$A$2:$U$2,0))+INDEX(FinForecast!$A$2:$U$7252,MATCH("LarODL:     FAC Revenue (Accrual Month)",FinForecast!$A$2:$A$7252,0),MATCH($B1016,FinForecast!$A$2:$U$2,0))+INDEX(FinForecast!$A$2:$U$7252,MATCH("PubODL:     FAC Revenue (Accrual Month)",FinForecast!$A$2:$A$7252,0),MATCH($B1016,FinForecast!$A$2:$U$2,0))+INDEX(FinForecast!$A$2:$U$7252,MATCH("ResODL:     FAC Revenue (Accrual Month)",FinForecast!$A$2:$A$7252,0),MATCH($B1016,FinForecast!$A$2:$U$2,0))+INDEX(FinForecast!$A$2:$U$7252,MATCH("SmaODL:     FAC Revenue (Accrual Month)",FinForecast!$A$2:$A$7252,0),MATCH($B1016,FinForecast!$A$2:$U$2,0))+INDEX(FinForecast!$A$2:$U$7252,MATCH("StrODL:     FAC Revenue (Accrual Month)",FinForecast!$A$2:$A$7252,0),MATCH($B1016,FinForecast!$A$2:$U$2,0))),2),2)</f>
        <v>-259.08</v>
      </c>
      <c r="T1016" s="414">
        <f>ROUND(($N1016/VLOOKUP($B1016,$B$1191:$N$1202,13,FALSE))*ROUND(1000*(INDEX(FinForecast!$A$2:$U$7252,MATCH("IndODL:     ECR Tracker Revenue (Accrual Month)",FinForecast!$A$2:$A$7252,0),MATCH($B1016,FinForecast!$A$2:$U$2,0))+INDEX(FinForecast!$A$2:$U$7252,MATCH("LarODL:     ECR Tracker Revenue (Accrual Month)",FinForecast!$A$2:$A$7252,0),MATCH($B1016,FinForecast!$A$2:$U$2,0))+INDEX(FinForecast!$A$2:$U$7252,MATCH("PubODL:     ECR Tracker Revenue (Accrual Month)",FinForecast!$A$2:$A$7252,0),MATCH($B1016,FinForecast!$A$2:$U$2,0))+INDEX(FinForecast!$A$2:$U$7252,MATCH("ResODL:     ECR Tracker Revenue (Accrual Month)",FinForecast!$A$2:$A$7252,0),MATCH($B1016,FinForecast!$A$2:$U$2,0))+INDEX(FinForecast!$A$2:$U$7252,MATCH("SmaODL:     ECR Tracker Revenue (Accrual Month)",FinForecast!$A$2:$A$7252,0),MATCH($B1016,FinForecast!$A$2:$U$2,0))+INDEX(FinForecast!$A$2:$U$7252,MATCH("StrODL:     ECR Tracker Revenue (Accrual Month)",FinForecast!$A$2:$A$7252,0),MATCH($B1016,FinForecast!$A$2:$U$2,0))),2),2)</f>
        <v>2757.05</v>
      </c>
      <c r="U1016" s="414">
        <f>ROUND(($N1016/VLOOKUP($B1016,$B$1191:$N$1202,13,FALSE))*ROUND(1000*(INDEX(FinForecast!$A$2:$U$7252,MATCH("IndODL:     OSS Tracker Adjustment Clause",FinForecast!$A$2:$A$7252,0),MATCH($B1016,FinForecast!$A$2:$U$2,0))+INDEX(FinForecast!$A$2:$U$7252,MATCH("LarODL:     OSS Tracker Adjustment Clause",FinForecast!$A$2:$A$7252,0),MATCH($B1016,FinForecast!$A$2:$U$2,0))+INDEX(FinForecast!$A$2:$U$7252,MATCH("PubODL:     OSS Tracker Adjustment Clause",FinForecast!$A$2:$A$7252,0),MATCH($B1016,FinForecast!$A$2:$U$2,0))+INDEX(FinForecast!$A$2:$U$7252,MATCH("ResODL:     OSS Tracker Adjustment Clause",FinForecast!$A$2:$A$7252,0),MATCH($B1016,FinForecast!$A$2:$U$2,0))+INDEX(FinForecast!$A$2:$U$7252,MATCH("SmaODL:     OSS Tracker Adjustment Clause",FinForecast!$A$2:$A$7252,0),MATCH($B1016,FinForecast!$A$2:$U$2,0))+INDEX(FinForecast!$A$2:$U$7252,MATCH("StrODL:     OSS Tracker Adjustment Clause",FinForecast!$A$2:$A$7252,0),MATCH($B1016,FinForecast!$A$2:$U$2,0))),2),2)</f>
        <v>-0.87</v>
      </c>
      <c r="V1016" s="103"/>
      <c r="W1016" s="414">
        <f>ROUND(($N1016/VLOOKUP($B1016,$B$1191:$N$1202,13,FALSE))*ROUND(1000*(INDEX(FinForecast!$A$2:$U$7252,MATCH("IndODL:TOTAL REVENUE (ACCRUED)",FinForecast!$A$2:$A$7252,0),MATCH($B1016,FinForecast!$A$2:$U$2,0))+INDEX(FinForecast!$A$2:$U$7252,MATCH("LarODL:TOTAL REVENUE (ACCRUED)",FinForecast!$A$2:$A$7252,0),MATCH($B1016,FinForecast!$A$2:$U$2,0))+INDEX(FinForecast!$A$2:$U$7252,MATCH("PubODL:TOTAL REVENUE (ACCRUED)",FinForecast!$A$2:$A$7252,0),MATCH($B1016,FinForecast!$A$2:$U$2,0))+INDEX(FinForecast!$A$2:$U$7252,MATCH("ResODL:TOTAL REVENUE (ACCRUED)",FinForecast!$A$2:$A$7252,0),MATCH($B1016,FinForecast!$A$2:$U$2,0))+INDEX(FinForecast!$A$2:$U$7252,MATCH("SmaODL:TOTAL REVENUE (ACCRUED)",FinForecast!$A$2:$A$7252,0),MATCH($B1016,FinForecast!$A$2:$U$2,0))+INDEX(FinForecast!$A$2:$U$7252,MATCH("StrODL:TOTAL REVENUE (ACCRUED)",FinForecast!$A$2:$A$7252,0),MATCH($B1016,FinForecast!$A$2:$U$2,0))),2),2)</f>
        <v>12667.49</v>
      </c>
      <c r="X1016" s="104">
        <f t="shared" si="364"/>
        <v>12667.499999999998</v>
      </c>
      <c r="Y1016" s="104">
        <f t="shared" si="353"/>
        <v>-0.01</v>
      </c>
      <c r="Z1016" s="54">
        <f t="shared" si="365"/>
        <v>297.86</v>
      </c>
      <c r="AA1016" s="104">
        <f t="shared" si="366"/>
        <v>9872.5299999999988</v>
      </c>
      <c r="AB1016" s="54">
        <f>IFERROR(VLOOKUP($AF1016,LightingRates!$E$2:$G$3038,3,FALSE),0)</f>
        <v>1.33</v>
      </c>
      <c r="AC1016" s="54">
        <f t="shared" si="369"/>
        <v>373.73</v>
      </c>
      <c r="AD1016" s="54"/>
      <c r="AE1016" s="89">
        <f>IF(AK1016=1,IF(AE1015=MiscData!$F$1,EOMONTH(AE1015,-11),EOMONTH(AE1015,1)),AE1015)</f>
        <v>43069</v>
      </c>
      <c r="AF1016" s="88" t="str">
        <f t="shared" si="374"/>
        <v>20160201LGUM_428</v>
      </c>
      <c r="AG1016" s="107" t="str">
        <f t="shared" si="375"/>
        <v>20160201RLS</v>
      </c>
      <c r="AH1016" s="331" t="str">
        <f t="shared" si="354"/>
        <v>428</v>
      </c>
      <c r="AJ1016" s="78">
        <f>MiscData!$X$5</f>
        <v>20160201</v>
      </c>
      <c r="AK1016" s="78">
        <f>IF(AK1015+1&gt;MiscData!$AC$101,1,AK1015+1)</f>
        <v>43</v>
      </c>
      <c r="AL1016" s="78" t="str">
        <f>VLOOKUP(AK1016,MiscData!$AC$5:$AD$101,2,FALSE)</f>
        <v>LGUM_428</v>
      </c>
      <c r="AM1016" s="78" t="str">
        <f>VLOOKUP(AL1016,MiscData!$AD$5:$AE$101,2,FALSE)</f>
        <v>RLS</v>
      </c>
    </row>
    <row r="1017" spans="1:39">
      <c r="A1017" s="88">
        <f t="shared" si="370"/>
        <v>1014</v>
      </c>
      <c r="B1017" s="89" t="str">
        <f t="shared" si="371"/>
        <v>Nov 2017</v>
      </c>
      <c r="C1017" s="90" t="str">
        <f t="shared" si="372"/>
        <v>LS</v>
      </c>
      <c r="D1017" s="90" t="str">
        <f t="shared" si="373"/>
        <v>LGUM_429</v>
      </c>
      <c r="E1017" s="328">
        <f>SUMIFS('1055 Lights Forecast'!$AA:$AA,'1055 Lights Forecast'!$A:$A,$D1017,'1055 Lights Forecast'!$B:$B,$C1017)</f>
        <v>225</v>
      </c>
      <c r="F1017" s="329"/>
      <c r="G1017" s="328">
        <f>SUMIFS('1055 Lights Forecast'!$X:$X,'1055 Lights Forecast'!$A:$A,$D1017,'1055 Lights Forecast'!$B:$B,$C1017)</f>
        <v>10122.875518175459</v>
      </c>
      <c r="H1017" s="329"/>
      <c r="I1017" s="96">
        <f t="shared" si="350"/>
        <v>37.15</v>
      </c>
      <c r="J1017" s="96">
        <f t="shared" si="351"/>
        <v>1.0599999999999952</v>
      </c>
      <c r="K1017" s="98">
        <f t="shared" si="352"/>
        <v>8358.75</v>
      </c>
      <c r="L1017" s="99"/>
      <c r="M1017" s="99">
        <f>SUMIFS('1051 Poles Forecast'!$I:$I,'1051 Poles Forecast'!$A:$A,LEFT($B1017,3),'1051 Poles Forecast'!$C:$C,$D1017,'1051 Poles Forecast'!$E:$E,$C1017)</f>
        <v>660.73</v>
      </c>
      <c r="N1017" s="98">
        <f t="shared" si="367"/>
        <v>9019.48</v>
      </c>
      <c r="O1017" s="99"/>
      <c r="P1017" s="98">
        <f t="shared" si="362"/>
        <v>9019.48</v>
      </c>
      <c r="Q1017" s="448">
        <f t="shared" si="363"/>
        <v>9019.48</v>
      </c>
      <c r="R1017" s="102">
        <f t="shared" si="368"/>
        <v>1</v>
      </c>
      <c r="S1017" s="414">
        <f>ROUND(($N1017/VLOOKUP($B1017,$B$1191:$N$1202,13,FALSE))*ROUND(1000*(INDEX(FinForecast!$A$2:$U$7252,MATCH("IndODL:     FAC Revenue (Accrual Month)",FinForecast!$A$2:$A$7252,0),MATCH($B1017,FinForecast!$A$2:$U$2,0))+INDEX(FinForecast!$A$2:$U$7252,MATCH("LarODL:     FAC Revenue (Accrual Month)",FinForecast!$A$2:$A$7252,0),MATCH($B1017,FinForecast!$A$2:$U$2,0))+INDEX(FinForecast!$A$2:$U$7252,MATCH("PubODL:     FAC Revenue (Accrual Month)",FinForecast!$A$2:$A$7252,0),MATCH($B1017,FinForecast!$A$2:$U$2,0))+INDEX(FinForecast!$A$2:$U$7252,MATCH("ResODL:     FAC Revenue (Accrual Month)",FinForecast!$A$2:$A$7252,0),MATCH($B1017,FinForecast!$A$2:$U$2,0))+INDEX(FinForecast!$A$2:$U$7252,MATCH("SmaODL:     FAC Revenue (Accrual Month)",FinForecast!$A$2:$A$7252,0),MATCH($B1017,FinForecast!$A$2:$U$2,0))+INDEX(FinForecast!$A$2:$U$7252,MATCH("StrODL:     FAC Revenue (Accrual Month)",FinForecast!$A$2:$A$7252,0),MATCH($B1017,FinForecast!$A$2:$U$2,0))),2),2)</f>
        <v>-229.76</v>
      </c>
      <c r="T1017" s="414">
        <f>ROUND(($N1017/VLOOKUP($B1017,$B$1191:$N$1202,13,FALSE))*ROUND(1000*(INDEX(FinForecast!$A$2:$U$7252,MATCH("IndODL:     ECR Tracker Revenue (Accrual Month)",FinForecast!$A$2:$A$7252,0),MATCH($B1017,FinForecast!$A$2:$U$2,0))+INDEX(FinForecast!$A$2:$U$7252,MATCH("LarODL:     ECR Tracker Revenue (Accrual Month)",FinForecast!$A$2:$A$7252,0),MATCH($B1017,FinForecast!$A$2:$U$2,0))+INDEX(FinForecast!$A$2:$U$7252,MATCH("PubODL:     ECR Tracker Revenue (Accrual Month)",FinForecast!$A$2:$A$7252,0),MATCH($B1017,FinForecast!$A$2:$U$2,0))+INDEX(FinForecast!$A$2:$U$7252,MATCH("ResODL:     ECR Tracker Revenue (Accrual Month)",FinForecast!$A$2:$A$7252,0),MATCH($B1017,FinForecast!$A$2:$U$2,0))+INDEX(FinForecast!$A$2:$U$7252,MATCH("SmaODL:     ECR Tracker Revenue (Accrual Month)",FinForecast!$A$2:$A$7252,0),MATCH($B1017,FinForecast!$A$2:$U$2,0))+INDEX(FinForecast!$A$2:$U$7252,MATCH("StrODL:     ECR Tracker Revenue (Accrual Month)",FinForecast!$A$2:$A$7252,0),MATCH($B1017,FinForecast!$A$2:$U$2,0))),2),2)</f>
        <v>2445.0500000000002</v>
      </c>
      <c r="U1017" s="414">
        <f>ROUND(($N1017/VLOOKUP($B1017,$B$1191:$N$1202,13,FALSE))*ROUND(1000*(INDEX(FinForecast!$A$2:$U$7252,MATCH("IndODL:     OSS Tracker Adjustment Clause",FinForecast!$A$2:$A$7252,0),MATCH($B1017,FinForecast!$A$2:$U$2,0))+INDEX(FinForecast!$A$2:$U$7252,MATCH("LarODL:     OSS Tracker Adjustment Clause",FinForecast!$A$2:$A$7252,0),MATCH($B1017,FinForecast!$A$2:$U$2,0))+INDEX(FinForecast!$A$2:$U$7252,MATCH("PubODL:     OSS Tracker Adjustment Clause",FinForecast!$A$2:$A$7252,0),MATCH($B1017,FinForecast!$A$2:$U$2,0))+INDEX(FinForecast!$A$2:$U$7252,MATCH("ResODL:     OSS Tracker Adjustment Clause",FinForecast!$A$2:$A$7252,0),MATCH($B1017,FinForecast!$A$2:$U$2,0))+INDEX(FinForecast!$A$2:$U$7252,MATCH("SmaODL:     OSS Tracker Adjustment Clause",FinForecast!$A$2:$A$7252,0),MATCH($B1017,FinForecast!$A$2:$U$2,0))+INDEX(FinForecast!$A$2:$U$7252,MATCH("StrODL:     OSS Tracker Adjustment Clause",FinForecast!$A$2:$A$7252,0),MATCH($B1017,FinForecast!$A$2:$U$2,0))),2),2)</f>
        <v>-0.78</v>
      </c>
      <c r="V1017" s="103"/>
      <c r="W1017" s="414">
        <f>ROUND(($N1017/VLOOKUP($B1017,$B$1191:$N$1202,13,FALSE))*ROUND(1000*(INDEX(FinForecast!$A$2:$U$7252,MATCH("IndODL:TOTAL REVENUE (ACCRUED)",FinForecast!$A$2:$A$7252,0),MATCH($B1017,FinForecast!$A$2:$U$2,0))+INDEX(FinForecast!$A$2:$U$7252,MATCH("LarODL:TOTAL REVENUE (ACCRUED)",FinForecast!$A$2:$A$7252,0),MATCH($B1017,FinForecast!$A$2:$U$2,0))+INDEX(FinForecast!$A$2:$U$7252,MATCH("PubODL:TOTAL REVENUE (ACCRUED)",FinForecast!$A$2:$A$7252,0),MATCH($B1017,FinForecast!$A$2:$U$2,0))+INDEX(FinForecast!$A$2:$U$7252,MATCH("ResODL:TOTAL REVENUE (ACCRUED)",FinForecast!$A$2:$A$7252,0),MATCH($B1017,FinForecast!$A$2:$U$2,0))+INDEX(FinForecast!$A$2:$U$7252,MATCH("SmaODL:TOTAL REVENUE (ACCRUED)",FinForecast!$A$2:$A$7252,0),MATCH($B1017,FinForecast!$A$2:$U$2,0))+INDEX(FinForecast!$A$2:$U$7252,MATCH("StrODL:TOTAL REVENUE (ACCRUED)",FinForecast!$A$2:$A$7252,0),MATCH($B1017,FinForecast!$A$2:$U$2,0))),2),2)</f>
        <v>11233.99</v>
      </c>
      <c r="X1017" s="104">
        <f t="shared" si="364"/>
        <v>11233.99</v>
      </c>
      <c r="Y1017" s="104">
        <f t="shared" si="353"/>
        <v>0</v>
      </c>
      <c r="Z1017" s="54">
        <f t="shared" si="365"/>
        <v>238.5</v>
      </c>
      <c r="AA1017" s="104">
        <f t="shared" si="366"/>
        <v>8780.98</v>
      </c>
      <c r="AB1017" s="54">
        <f>IFERROR(VLOOKUP($AF1017,LightingRates!$E$2:$G$3038,3,FALSE),0)</f>
        <v>1.33</v>
      </c>
      <c r="AC1017" s="54">
        <f t="shared" si="369"/>
        <v>299.25</v>
      </c>
      <c r="AD1017" s="54"/>
      <c r="AE1017" s="89">
        <f>IF(AK1017=1,IF(AE1016=MiscData!$F$1,EOMONTH(AE1016,-11),EOMONTH(AE1016,1)),AE1016)</f>
        <v>43069</v>
      </c>
      <c r="AF1017" s="88" t="str">
        <f t="shared" si="374"/>
        <v>20160201LGUM_429</v>
      </c>
      <c r="AG1017" s="107" t="str">
        <f t="shared" si="375"/>
        <v>20160201LS</v>
      </c>
      <c r="AH1017" s="331" t="str">
        <f t="shared" si="354"/>
        <v>429</v>
      </c>
      <c r="AJ1017" s="78">
        <f>MiscData!$X$5</f>
        <v>20160201</v>
      </c>
      <c r="AK1017" s="78">
        <f>IF(AK1016+1&gt;MiscData!$AC$101,1,AK1016+1)</f>
        <v>44</v>
      </c>
      <c r="AL1017" s="78" t="str">
        <f>VLOOKUP(AK1017,MiscData!$AC$5:$AD$101,2,FALSE)</f>
        <v>LGUM_429</v>
      </c>
      <c r="AM1017" s="78" t="str">
        <f>VLOOKUP(AL1017,MiscData!$AD$5:$AE$101,2,FALSE)</f>
        <v>LS</v>
      </c>
    </row>
    <row r="1018" spans="1:39">
      <c r="A1018" s="88">
        <f t="shared" si="370"/>
        <v>1015</v>
      </c>
      <c r="B1018" s="89" t="str">
        <f t="shared" si="371"/>
        <v>Nov 2017</v>
      </c>
      <c r="C1018" s="90" t="str">
        <f t="shared" si="372"/>
        <v>RLS</v>
      </c>
      <c r="D1018" s="90" t="str">
        <f t="shared" si="373"/>
        <v>LGUM_430</v>
      </c>
      <c r="E1018" s="328">
        <f>SUMIFS('1055 Lights Forecast'!$AA:$AA,'1055 Lights Forecast'!$A:$A,$D1018,'1055 Lights Forecast'!$B:$B,$C1018)</f>
        <v>13</v>
      </c>
      <c r="F1018" s="329"/>
      <c r="G1018" s="328">
        <f>SUMIFS('1055 Lights Forecast'!$X:$X,'1055 Lights Forecast'!$A:$A,$D1018,'1055 Lights Forecast'!$B:$B,$C1018)</f>
        <v>449.57182073796048</v>
      </c>
      <c r="H1018" s="329"/>
      <c r="I1018" s="96">
        <f t="shared" si="350"/>
        <v>33.300000000000004</v>
      </c>
      <c r="J1018" s="96">
        <f t="shared" si="351"/>
        <v>0.75</v>
      </c>
      <c r="K1018" s="98">
        <f t="shared" si="352"/>
        <v>432.9</v>
      </c>
      <c r="L1018" s="99"/>
      <c r="M1018" s="99">
        <f>SUMIFS('1051 Poles Forecast'!$I:$I,'1051 Poles Forecast'!$A:$A,LEFT($B1018,3),'1051 Poles Forecast'!$C:$C,$D1018,'1051 Poles Forecast'!$E:$E,$C1018)</f>
        <v>0</v>
      </c>
      <c r="N1018" s="98">
        <f t="shared" si="367"/>
        <v>432.9</v>
      </c>
      <c r="O1018" s="99">
        <v>0.01</v>
      </c>
      <c r="P1018" s="98">
        <f t="shared" si="362"/>
        <v>432.90999999999997</v>
      </c>
      <c r="Q1018" s="448">
        <f t="shared" si="363"/>
        <v>432.91000000000008</v>
      </c>
      <c r="R1018" s="102">
        <f t="shared" si="368"/>
        <v>1.0000000000000002</v>
      </c>
      <c r="S1018" s="414">
        <f>ROUND(($N1018/VLOOKUP($B1018,$B$1191:$N$1202,13,FALSE))*ROUND(1000*(INDEX(FinForecast!$A$2:$U$7252,MATCH("IndODL:     FAC Revenue (Accrual Month)",FinForecast!$A$2:$A$7252,0),MATCH($B1018,FinForecast!$A$2:$U$2,0))+INDEX(FinForecast!$A$2:$U$7252,MATCH("LarODL:     FAC Revenue (Accrual Month)",FinForecast!$A$2:$A$7252,0),MATCH($B1018,FinForecast!$A$2:$U$2,0))+INDEX(FinForecast!$A$2:$U$7252,MATCH("PubODL:     FAC Revenue (Accrual Month)",FinForecast!$A$2:$A$7252,0),MATCH($B1018,FinForecast!$A$2:$U$2,0))+INDEX(FinForecast!$A$2:$U$7252,MATCH("ResODL:     FAC Revenue (Accrual Month)",FinForecast!$A$2:$A$7252,0),MATCH($B1018,FinForecast!$A$2:$U$2,0))+INDEX(FinForecast!$A$2:$U$7252,MATCH("SmaODL:     FAC Revenue (Accrual Month)",FinForecast!$A$2:$A$7252,0),MATCH($B1018,FinForecast!$A$2:$U$2,0))+INDEX(FinForecast!$A$2:$U$7252,MATCH("StrODL:     FAC Revenue (Accrual Month)",FinForecast!$A$2:$A$7252,0),MATCH($B1018,FinForecast!$A$2:$U$2,0))),2),2)</f>
        <v>-11.03</v>
      </c>
      <c r="T1018" s="414">
        <f>ROUND(($N1018/VLOOKUP($B1018,$B$1191:$N$1202,13,FALSE))*ROUND(1000*(INDEX(FinForecast!$A$2:$U$7252,MATCH("IndODL:     ECR Tracker Revenue (Accrual Month)",FinForecast!$A$2:$A$7252,0),MATCH($B1018,FinForecast!$A$2:$U$2,0))+INDEX(FinForecast!$A$2:$U$7252,MATCH("LarODL:     ECR Tracker Revenue (Accrual Month)",FinForecast!$A$2:$A$7252,0),MATCH($B1018,FinForecast!$A$2:$U$2,0))+INDEX(FinForecast!$A$2:$U$7252,MATCH("PubODL:     ECR Tracker Revenue (Accrual Month)",FinForecast!$A$2:$A$7252,0),MATCH($B1018,FinForecast!$A$2:$U$2,0))+INDEX(FinForecast!$A$2:$U$7252,MATCH("ResODL:     ECR Tracker Revenue (Accrual Month)",FinForecast!$A$2:$A$7252,0),MATCH($B1018,FinForecast!$A$2:$U$2,0))+INDEX(FinForecast!$A$2:$U$7252,MATCH("SmaODL:     ECR Tracker Revenue (Accrual Month)",FinForecast!$A$2:$A$7252,0),MATCH($B1018,FinForecast!$A$2:$U$2,0))+INDEX(FinForecast!$A$2:$U$7252,MATCH("StrODL:     ECR Tracker Revenue (Accrual Month)",FinForecast!$A$2:$A$7252,0),MATCH($B1018,FinForecast!$A$2:$U$2,0))),2),2)</f>
        <v>117.35</v>
      </c>
      <c r="U1018" s="414">
        <f>ROUND(($N1018/VLOOKUP($B1018,$B$1191:$N$1202,13,FALSE))*ROUND(1000*(INDEX(FinForecast!$A$2:$U$7252,MATCH("IndODL:     OSS Tracker Adjustment Clause",FinForecast!$A$2:$A$7252,0),MATCH($B1018,FinForecast!$A$2:$U$2,0))+INDEX(FinForecast!$A$2:$U$7252,MATCH("LarODL:     OSS Tracker Adjustment Clause",FinForecast!$A$2:$A$7252,0),MATCH($B1018,FinForecast!$A$2:$U$2,0))+INDEX(FinForecast!$A$2:$U$7252,MATCH("PubODL:     OSS Tracker Adjustment Clause",FinForecast!$A$2:$A$7252,0),MATCH($B1018,FinForecast!$A$2:$U$2,0))+INDEX(FinForecast!$A$2:$U$7252,MATCH("ResODL:     OSS Tracker Adjustment Clause",FinForecast!$A$2:$A$7252,0),MATCH($B1018,FinForecast!$A$2:$U$2,0))+INDEX(FinForecast!$A$2:$U$7252,MATCH("SmaODL:     OSS Tracker Adjustment Clause",FinForecast!$A$2:$A$7252,0),MATCH($B1018,FinForecast!$A$2:$U$2,0))+INDEX(FinForecast!$A$2:$U$7252,MATCH("StrODL:     OSS Tracker Adjustment Clause",FinForecast!$A$2:$A$7252,0),MATCH($B1018,FinForecast!$A$2:$U$2,0))),2),2)</f>
        <v>-0.04</v>
      </c>
      <c r="V1018" s="103"/>
      <c r="W1018" s="414">
        <f>ROUND(($N1018/VLOOKUP($B1018,$B$1191:$N$1202,13,FALSE))*ROUND(1000*(INDEX(FinForecast!$A$2:$U$7252,MATCH("IndODL:TOTAL REVENUE (ACCRUED)",FinForecast!$A$2:$A$7252,0),MATCH($B1018,FinForecast!$A$2:$U$2,0))+INDEX(FinForecast!$A$2:$U$7252,MATCH("LarODL:TOTAL REVENUE (ACCRUED)",FinForecast!$A$2:$A$7252,0),MATCH($B1018,FinForecast!$A$2:$U$2,0))+INDEX(FinForecast!$A$2:$U$7252,MATCH("PubODL:TOTAL REVENUE (ACCRUED)",FinForecast!$A$2:$A$7252,0),MATCH($B1018,FinForecast!$A$2:$U$2,0))+INDEX(FinForecast!$A$2:$U$7252,MATCH("ResODL:TOTAL REVENUE (ACCRUED)",FinForecast!$A$2:$A$7252,0),MATCH($B1018,FinForecast!$A$2:$U$2,0))+INDEX(FinForecast!$A$2:$U$7252,MATCH("SmaODL:TOTAL REVENUE (ACCRUED)",FinForecast!$A$2:$A$7252,0),MATCH($B1018,FinForecast!$A$2:$U$2,0))+INDEX(FinForecast!$A$2:$U$7252,MATCH("StrODL:TOTAL REVENUE (ACCRUED)",FinForecast!$A$2:$A$7252,0),MATCH($B1018,FinForecast!$A$2:$U$2,0))),2),2)</f>
        <v>539.19000000000005</v>
      </c>
      <c r="X1018" s="104">
        <f t="shared" si="364"/>
        <v>539.18000000000006</v>
      </c>
      <c r="Y1018" s="104">
        <f t="shared" si="353"/>
        <v>0.01</v>
      </c>
      <c r="Z1018" s="54">
        <f t="shared" si="365"/>
        <v>9.75</v>
      </c>
      <c r="AA1018" s="104">
        <f t="shared" si="366"/>
        <v>423.16000000000008</v>
      </c>
      <c r="AB1018" s="54">
        <f>IFERROR(VLOOKUP($AF1018,LightingRates!$E$2:$G$3038,3,FALSE),0)</f>
        <v>1.28</v>
      </c>
      <c r="AC1018" s="54">
        <f t="shared" si="369"/>
        <v>16.64</v>
      </c>
      <c r="AD1018" s="54"/>
      <c r="AE1018" s="89">
        <f>IF(AK1018=1,IF(AE1017=MiscData!$F$1,EOMONTH(AE1017,-11),EOMONTH(AE1017,1)),AE1017)</f>
        <v>43069</v>
      </c>
      <c r="AF1018" s="88" t="str">
        <f t="shared" si="374"/>
        <v>20160201LGUM_430</v>
      </c>
      <c r="AG1018" s="107" t="str">
        <f t="shared" si="375"/>
        <v>20160201RLS</v>
      </c>
      <c r="AH1018" s="331" t="str">
        <f t="shared" si="354"/>
        <v>430</v>
      </c>
      <c r="AJ1018" s="78">
        <f>MiscData!$X$5</f>
        <v>20160201</v>
      </c>
      <c r="AK1018" s="78">
        <f>IF(AK1017+1&gt;MiscData!$AC$101,1,AK1017+1)</f>
        <v>45</v>
      </c>
      <c r="AL1018" s="78" t="str">
        <f>VLOOKUP(AK1018,MiscData!$AC$5:$AD$101,2,FALSE)</f>
        <v>LGUM_430</v>
      </c>
      <c r="AM1018" s="78" t="str">
        <f>VLOOKUP(AL1018,MiscData!$AD$5:$AE$101,2,FALSE)</f>
        <v>RLS</v>
      </c>
    </row>
    <row r="1019" spans="1:39">
      <c r="A1019" s="88">
        <f t="shared" si="370"/>
        <v>1016</v>
      </c>
      <c r="B1019" s="89" t="str">
        <f t="shared" si="371"/>
        <v>Nov 2017</v>
      </c>
      <c r="C1019" s="90" t="str">
        <f t="shared" si="372"/>
        <v>LS</v>
      </c>
      <c r="D1019" s="90" t="str">
        <f t="shared" si="373"/>
        <v>LGUM_431</v>
      </c>
      <c r="E1019" s="328">
        <f>SUMIFS('1055 Lights Forecast'!$AA:$AA,'1055 Lights Forecast'!$A:$A,$D1019,'1055 Lights Forecast'!$B:$B,$C1019)</f>
        <v>50</v>
      </c>
      <c r="F1019" s="329"/>
      <c r="G1019" s="328">
        <f>SUMIFS('1055 Lights Forecast'!$X:$X,'1055 Lights Forecast'!$A:$A,$D1019,'1055 Lights Forecast'!$B:$B,$C1019)</f>
        <v>1491.8975788408936</v>
      </c>
      <c r="H1019" s="329"/>
      <c r="I1019" s="96">
        <f t="shared" si="350"/>
        <v>33.970000000000006</v>
      </c>
      <c r="J1019" s="96">
        <f t="shared" si="351"/>
        <v>0.75</v>
      </c>
      <c r="K1019" s="98">
        <f t="shared" si="352"/>
        <v>1698.5</v>
      </c>
      <c r="L1019" s="99"/>
      <c r="M1019" s="99">
        <f>SUMIFS('1051 Poles Forecast'!$I:$I,'1051 Poles Forecast'!$A:$A,LEFT($B1019,3),'1051 Poles Forecast'!$C:$C,$D1019,'1051 Poles Forecast'!$E:$E,$C1019)</f>
        <v>188.35999999999999</v>
      </c>
      <c r="N1019" s="98">
        <f t="shared" si="367"/>
        <v>1886.86</v>
      </c>
      <c r="O1019" s="99"/>
      <c r="P1019" s="98">
        <f t="shared" si="362"/>
        <v>1886.86</v>
      </c>
      <c r="Q1019" s="448">
        <f t="shared" si="363"/>
        <v>1886.8600000000001</v>
      </c>
      <c r="R1019" s="102">
        <f t="shared" si="368"/>
        <v>1.0000000000000002</v>
      </c>
      <c r="S1019" s="414">
        <f>ROUND(($N1019/VLOOKUP($B1019,$B$1191:$N$1202,13,FALSE))*ROUND(1000*(INDEX(FinForecast!$A$2:$U$7252,MATCH("IndODL:     FAC Revenue (Accrual Month)",FinForecast!$A$2:$A$7252,0),MATCH($B1019,FinForecast!$A$2:$U$2,0))+INDEX(FinForecast!$A$2:$U$7252,MATCH("LarODL:     FAC Revenue (Accrual Month)",FinForecast!$A$2:$A$7252,0),MATCH($B1019,FinForecast!$A$2:$U$2,0))+INDEX(FinForecast!$A$2:$U$7252,MATCH("PubODL:     FAC Revenue (Accrual Month)",FinForecast!$A$2:$A$7252,0),MATCH($B1019,FinForecast!$A$2:$U$2,0))+INDEX(FinForecast!$A$2:$U$7252,MATCH("ResODL:     FAC Revenue (Accrual Month)",FinForecast!$A$2:$A$7252,0),MATCH($B1019,FinForecast!$A$2:$U$2,0))+INDEX(FinForecast!$A$2:$U$7252,MATCH("SmaODL:     FAC Revenue (Accrual Month)",FinForecast!$A$2:$A$7252,0),MATCH($B1019,FinForecast!$A$2:$U$2,0))+INDEX(FinForecast!$A$2:$U$7252,MATCH("StrODL:     FAC Revenue (Accrual Month)",FinForecast!$A$2:$A$7252,0),MATCH($B1019,FinForecast!$A$2:$U$2,0))),2),2)</f>
        <v>-48.07</v>
      </c>
      <c r="T1019" s="414">
        <f>ROUND(($N1019/VLOOKUP($B1019,$B$1191:$N$1202,13,FALSE))*ROUND(1000*(INDEX(FinForecast!$A$2:$U$7252,MATCH("IndODL:     ECR Tracker Revenue (Accrual Month)",FinForecast!$A$2:$A$7252,0),MATCH($B1019,FinForecast!$A$2:$U$2,0))+INDEX(FinForecast!$A$2:$U$7252,MATCH("LarODL:     ECR Tracker Revenue (Accrual Month)",FinForecast!$A$2:$A$7252,0),MATCH($B1019,FinForecast!$A$2:$U$2,0))+INDEX(FinForecast!$A$2:$U$7252,MATCH("PubODL:     ECR Tracker Revenue (Accrual Month)",FinForecast!$A$2:$A$7252,0),MATCH($B1019,FinForecast!$A$2:$U$2,0))+INDEX(FinForecast!$A$2:$U$7252,MATCH("ResODL:     ECR Tracker Revenue (Accrual Month)",FinForecast!$A$2:$A$7252,0),MATCH($B1019,FinForecast!$A$2:$U$2,0))+INDEX(FinForecast!$A$2:$U$7252,MATCH("SmaODL:     ECR Tracker Revenue (Accrual Month)",FinForecast!$A$2:$A$7252,0),MATCH($B1019,FinForecast!$A$2:$U$2,0))+INDEX(FinForecast!$A$2:$U$7252,MATCH("StrODL:     ECR Tracker Revenue (Accrual Month)",FinForecast!$A$2:$A$7252,0),MATCH($B1019,FinForecast!$A$2:$U$2,0))),2),2)</f>
        <v>511.5</v>
      </c>
      <c r="U1019" s="414">
        <f>ROUND(($N1019/VLOOKUP($B1019,$B$1191:$N$1202,13,FALSE))*ROUND(1000*(INDEX(FinForecast!$A$2:$U$7252,MATCH("IndODL:     OSS Tracker Adjustment Clause",FinForecast!$A$2:$A$7252,0),MATCH($B1019,FinForecast!$A$2:$U$2,0))+INDEX(FinForecast!$A$2:$U$7252,MATCH("LarODL:     OSS Tracker Adjustment Clause",FinForecast!$A$2:$A$7252,0),MATCH($B1019,FinForecast!$A$2:$U$2,0))+INDEX(FinForecast!$A$2:$U$7252,MATCH("PubODL:     OSS Tracker Adjustment Clause",FinForecast!$A$2:$A$7252,0),MATCH($B1019,FinForecast!$A$2:$U$2,0))+INDEX(FinForecast!$A$2:$U$7252,MATCH("ResODL:     OSS Tracker Adjustment Clause",FinForecast!$A$2:$A$7252,0),MATCH($B1019,FinForecast!$A$2:$U$2,0))+INDEX(FinForecast!$A$2:$U$7252,MATCH("SmaODL:     OSS Tracker Adjustment Clause",FinForecast!$A$2:$A$7252,0),MATCH($B1019,FinForecast!$A$2:$U$2,0))+INDEX(FinForecast!$A$2:$U$7252,MATCH("StrODL:     OSS Tracker Adjustment Clause",FinForecast!$A$2:$A$7252,0),MATCH($B1019,FinForecast!$A$2:$U$2,0))),2),2)</f>
        <v>-0.16</v>
      </c>
      <c r="V1019" s="103"/>
      <c r="W1019" s="414">
        <f>ROUND(($N1019/VLOOKUP($B1019,$B$1191:$N$1202,13,FALSE))*ROUND(1000*(INDEX(FinForecast!$A$2:$U$7252,MATCH("IndODL:TOTAL REVENUE (ACCRUED)",FinForecast!$A$2:$A$7252,0),MATCH($B1019,FinForecast!$A$2:$U$2,0))+INDEX(FinForecast!$A$2:$U$7252,MATCH("LarODL:TOTAL REVENUE (ACCRUED)",FinForecast!$A$2:$A$7252,0),MATCH($B1019,FinForecast!$A$2:$U$2,0))+INDEX(FinForecast!$A$2:$U$7252,MATCH("PubODL:TOTAL REVENUE (ACCRUED)",FinForecast!$A$2:$A$7252,0),MATCH($B1019,FinForecast!$A$2:$U$2,0))+INDEX(FinForecast!$A$2:$U$7252,MATCH("ResODL:TOTAL REVENUE (ACCRUED)",FinForecast!$A$2:$A$7252,0),MATCH($B1019,FinForecast!$A$2:$U$2,0))+INDEX(FinForecast!$A$2:$U$7252,MATCH("SmaODL:TOTAL REVENUE (ACCRUED)",FinForecast!$A$2:$A$7252,0),MATCH($B1019,FinForecast!$A$2:$U$2,0))+INDEX(FinForecast!$A$2:$U$7252,MATCH("StrODL:TOTAL REVENUE (ACCRUED)",FinForecast!$A$2:$A$7252,0),MATCH($B1019,FinForecast!$A$2:$U$2,0))),2),2)</f>
        <v>2350.13</v>
      </c>
      <c r="X1019" s="104">
        <f t="shared" si="364"/>
        <v>2350.13</v>
      </c>
      <c r="Y1019" s="104">
        <f t="shared" si="353"/>
        <v>0</v>
      </c>
      <c r="Z1019" s="54">
        <f t="shared" si="365"/>
        <v>37.5</v>
      </c>
      <c r="AA1019" s="104">
        <f t="shared" si="366"/>
        <v>1849.3600000000001</v>
      </c>
      <c r="AB1019" s="54">
        <f>IFERROR(VLOOKUP($AF1019,LightingRates!$E$2:$G$3038,3,FALSE),0)</f>
        <v>1.28</v>
      </c>
      <c r="AC1019" s="54">
        <f t="shared" si="369"/>
        <v>64</v>
      </c>
      <c r="AD1019" s="54"/>
      <c r="AE1019" s="89">
        <f>IF(AK1019=1,IF(AE1018=MiscData!$F$1,EOMONTH(AE1018,-11),EOMONTH(AE1018,1)),AE1018)</f>
        <v>43069</v>
      </c>
      <c r="AF1019" s="88" t="str">
        <f t="shared" si="374"/>
        <v>20160201LGUM_431</v>
      </c>
      <c r="AG1019" s="107" t="str">
        <f t="shared" si="375"/>
        <v>20160201LS</v>
      </c>
      <c r="AH1019" s="331" t="str">
        <f t="shared" si="354"/>
        <v>431</v>
      </c>
      <c r="AJ1019" s="78">
        <f>MiscData!$X$5</f>
        <v>20160201</v>
      </c>
      <c r="AK1019" s="78">
        <f>IF(AK1018+1&gt;MiscData!$AC$101,1,AK1018+1)</f>
        <v>46</v>
      </c>
      <c r="AL1019" s="78" t="str">
        <f>VLOOKUP(AK1019,MiscData!$AC$5:$AD$101,2,FALSE)</f>
        <v>LGUM_431</v>
      </c>
      <c r="AM1019" s="78" t="str">
        <f>VLOOKUP(AL1019,MiscData!$AD$5:$AE$101,2,FALSE)</f>
        <v>LS</v>
      </c>
    </row>
    <row r="1020" spans="1:39">
      <c r="A1020" s="88">
        <f t="shared" si="370"/>
        <v>1017</v>
      </c>
      <c r="B1020" s="89" t="str">
        <f t="shared" si="371"/>
        <v>Nov 2017</v>
      </c>
      <c r="C1020" s="90" t="str">
        <f t="shared" si="372"/>
        <v>RLS</v>
      </c>
      <c r="D1020" s="90" t="str">
        <f t="shared" si="373"/>
        <v>LGUM_432</v>
      </c>
      <c r="E1020" s="328">
        <f>SUMIFS('1055 Lights Forecast'!$AA:$AA,'1055 Lights Forecast'!$A:$A,$D1020,'1055 Lights Forecast'!$B:$B,$C1020)</f>
        <v>10</v>
      </c>
      <c r="F1020" s="329"/>
      <c r="G1020" s="328">
        <f>SUMIFS('1055 Lights Forecast'!$X:$X,'1055 Lights Forecast'!$A:$A,$D1020,'1055 Lights Forecast'!$B:$B,$C1020)</f>
        <v>408.51960548126476</v>
      </c>
      <c r="H1020" s="329"/>
      <c r="I1020" s="96">
        <f t="shared" si="350"/>
        <v>35.409999999999997</v>
      </c>
      <c r="J1020" s="96">
        <f t="shared" si="351"/>
        <v>1.0600000000000023</v>
      </c>
      <c r="K1020" s="98">
        <f t="shared" si="352"/>
        <v>354.1</v>
      </c>
      <c r="L1020" s="99"/>
      <c r="M1020" s="99">
        <f>SUMIFS('1051 Poles Forecast'!$I:$I,'1051 Poles Forecast'!$A:$A,LEFT($B1020,3),'1051 Poles Forecast'!$C:$C,$D1020,'1051 Poles Forecast'!$E:$E,$C1020)</f>
        <v>3.47</v>
      </c>
      <c r="N1020" s="98">
        <f t="shared" si="367"/>
        <v>357.57</v>
      </c>
      <c r="O1020" s="99"/>
      <c r="P1020" s="98">
        <f t="shared" si="362"/>
        <v>357.57</v>
      </c>
      <c r="Q1020" s="448">
        <f t="shared" si="363"/>
        <v>357.57</v>
      </c>
      <c r="R1020" s="102">
        <f t="shared" si="368"/>
        <v>1</v>
      </c>
      <c r="S1020" s="414">
        <f>ROUND(($N1020/VLOOKUP($B1020,$B$1191:$N$1202,13,FALSE))*ROUND(1000*(INDEX(FinForecast!$A$2:$U$7252,MATCH("IndODL:     FAC Revenue (Accrual Month)",FinForecast!$A$2:$A$7252,0),MATCH($B1020,FinForecast!$A$2:$U$2,0))+INDEX(FinForecast!$A$2:$U$7252,MATCH("LarODL:     FAC Revenue (Accrual Month)",FinForecast!$A$2:$A$7252,0),MATCH($B1020,FinForecast!$A$2:$U$2,0))+INDEX(FinForecast!$A$2:$U$7252,MATCH("PubODL:     FAC Revenue (Accrual Month)",FinForecast!$A$2:$A$7252,0),MATCH($B1020,FinForecast!$A$2:$U$2,0))+INDEX(FinForecast!$A$2:$U$7252,MATCH("ResODL:     FAC Revenue (Accrual Month)",FinForecast!$A$2:$A$7252,0),MATCH($B1020,FinForecast!$A$2:$U$2,0))+INDEX(FinForecast!$A$2:$U$7252,MATCH("SmaODL:     FAC Revenue (Accrual Month)",FinForecast!$A$2:$A$7252,0),MATCH($B1020,FinForecast!$A$2:$U$2,0))+INDEX(FinForecast!$A$2:$U$7252,MATCH("StrODL:     FAC Revenue (Accrual Month)",FinForecast!$A$2:$A$7252,0),MATCH($B1020,FinForecast!$A$2:$U$2,0))),2),2)</f>
        <v>-9.11</v>
      </c>
      <c r="T1020" s="414">
        <f>ROUND(($N1020/VLOOKUP($B1020,$B$1191:$N$1202,13,FALSE))*ROUND(1000*(INDEX(FinForecast!$A$2:$U$7252,MATCH("IndODL:     ECR Tracker Revenue (Accrual Month)",FinForecast!$A$2:$A$7252,0),MATCH($B1020,FinForecast!$A$2:$U$2,0))+INDEX(FinForecast!$A$2:$U$7252,MATCH("LarODL:     ECR Tracker Revenue (Accrual Month)",FinForecast!$A$2:$A$7252,0),MATCH($B1020,FinForecast!$A$2:$U$2,0))+INDEX(FinForecast!$A$2:$U$7252,MATCH("PubODL:     ECR Tracker Revenue (Accrual Month)",FinForecast!$A$2:$A$7252,0),MATCH($B1020,FinForecast!$A$2:$U$2,0))+INDEX(FinForecast!$A$2:$U$7252,MATCH("ResODL:     ECR Tracker Revenue (Accrual Month)",FinForecast!$A$2:$A$7252,0),MATCH($B1020,FinForecast!$A$2:$U$2,0))+INDEX(FinForecast!$A$2:$U$7252,MATCH("SmaODL:     ECR Tracker Revenue (Accrual Month)",FinForecast!$A$2:$A$7252,0),MATCH($B1020,FinForecast!$A$2:$U$2,0))+INDEX(FinForecast!$A$2:$U$7252,MATCH("StrODL:     ECR Tracker Revenue (Accrual Month)",FinForecast!$A$2:$A$7252,0),MATCH($B1020,FinForecast!$A$2:$U$2,0))),2),2)</f>
        <v>96.93</v>
      </c>
      <c r="U1020" s="414">
        <f>ROUND(($N1020/VLOOKUP($B1020,$B$1191:$N$1202,13,FALSE))*ROUND(1000*(INDEX(FinForecast!$A$2:$U$7252,MATCH("IndODL:     OSS Tracker Adjustment Clause",FinForecast!$A$2:$A$7252,0),MATCH($B1020,FinForecast!$A$2:$U$2,0))+INDEX(FinForecast!$A$2:$U$7252,MATCH("LarODL:     OSS Tracker Adjustment Clause",FinForecast!$A$2:$A$7252,0),MATCH($B1020,FinForecast!$A$2:$U$2,0))+INDEX(FinForecast!$A$2:$U$7252,MATCH("PubODL:     OSS Tracker Adjustment Clause",FinForecast!$A$2:$A$7252,0),MATCH($B1020,FinForecast!$A$2:$U$2,0))+INDEX(FinForecast!$A$2:$U$7252,MATCH("ResODL:     OSS Tracker Adjustment Clause",FinForecast!$A$2:$A$7252,0),MATCH($B1020,FinForecast!$A$2:$U$2,0))+INDEX(FinForecast!$A$2:$U$7252,MATCH("SmaODL:     OSS Tracker Adjustment Clause",FinForecast!$A$2:$A$7252,0),MATCH($B1020,FinForecast!$A$2:$U$2,0))+INDEX(FinForecast!$A$2:$U$7252,MATCH("StrODL:     OSS Tracker Adjustment Clause",FinForecast!$A$2:$A$7252,0),MATCH($B1020,FinForecast!$A$2:$U$2,0))),2),2)</f>
        <v>-0.03</v>
      </c>
      <c r="V1020" s="103"/>
      <c r="W1020" s="414">
        <f>ROUND(($N1020/VLOOKUP($B1020,$B$1191:$N$1202,13,FALSE))*ROUND(1000*(INDEX(FinForecast!$A$2:$U$7252,MATCH("IndODL:TOTAL REVENUE (ACCRUED)",FinForecast!$A$2:$A$7252,0),MATCH($B1020,FinForecast!$A$2:$U$2,0))+INDEX(FinForecast!$A$2:$U$7252,MATCH("LarODL:TOTAL REVENUE (ACCRUED)",FinForecast!$A$2:$A$7252,0),MATCH($B1020,FinForecast!$A$2:$U$2,0))+INDEX(FinForecast!$A$2:$U$7252,MATCH("PubODL:TOTAL REVENUE (ACCRUED)",FinForecast!$A$2:$A$7252,0),MATCH($B1020,FinForecast!$A$2:$U$2,0))+INDEX(FinForecast!$A$2:$U$7252,MATCH("ResODL:TOTAL REVENUE (ACCRUED)",FinForecast!$A$2:$A$7252,0),MATCH($B1020,FinForecast!$A$2:$U$2,0))+INDEX(FinForecast!$A$2:$U$7252,MATCH("SmaODL:TOTAL REVENUE (ACCRUED)",FinForecast!$A$2:$A$7252,0),MATCH($B1020,FinForecast!$A$2:$U$2,0))+INDEX(FinForecast!$A$2:$U$7252,MATCH("StrODL:TOTAL REVENUE (ACCRUED)",FinForecast!$A$2:$A$7252,0),MATCH($B1020,FinForecast!$A$2:$U$2,0))),2),2)</f>
        <v>445.36</v>
      </c>
      <c r="X1020" s="104">
        <f t="shared" si="364"/>
        <v>445.36</v>
      </c>
      <c r="Y1020" s="104">
        <f t="shared" si="353"/>
        <v>0</v>
      </c>
      <c r="Z1020" s="54">
        <f t="shared" si="365"/>
        <v>10.6</v>
      </c>
      <c r="AA1020" s="104">
        <f t="shared" si="366"/>
        <v>346.96999999999997</v>
      </c>
      <c r="AB1020" s="54">
        <f>IFERROR(VLOOKUP($AF1020,LightingRates!$E$2:$G$3038,3,FALSE),0)</f>
        <v>1.33</v>
      </c>
      <c r="AC1020" s="54">
        <f t="shared" si="369"/>
        <v>13.3</v>
      </c>
      <c r="AD1020" s="54"/>
      <c r="AE1020" s="89">
        <f>IF(AK1020=1,IF(AE1019=MiscData!$F$1,EOMONTH(AE1019,-11),EOMONTH(AE1019,1)),AE1019)</f>
        <v>43069</v>
      </c>
      <c r="AF1020" s="88" t="str">
        <f t="shared" si="374"/>
        <v>20160201LGUM_432</v>
      </c>
      <c r="AG1020" s="107" t="str">
        <f t="shared" si="375"/>
        <v>20160201RLS</v>
      </c>
      <c r="AH1020" s="331" t="str">
        <f t="shared" si="354"/>
        <v>432</v>
      </c>
      <c r="AJ1020" s="78">
        <f>MiscData!$X$5</f>
        <v>20160201</v>
      </c>
      <c r="AK1020" s="78">
        <f>IF(AK1019+1&gt;MiscData!$AC$101,1,AK1019+1)</f>
        <v>47</v>
      </c>
      <c r="AL1020" s="78" t="str">
        <f>VLOOKUP(AK1020,MiscData!$AC$5:$AD$101,2,FALSE)</f>
        <v>LGUM_432</v>
      </c>
      <c r="AM1020" s="78" t="str">
        <f>VLOOKUP(AL1020,MiscData!$AD$5:$AE$101,2,FALSE)</f>
        <v>RLS</v>
      </c>
    </row>
    <row r="1021" spans="1:39">
      <c r="A1021" s="88">
        <f t="shared" si="370"/>
        <v>1018</v>
      </c>
      <c r="B1021" s="89" t="str">
        <f t="shared" si="371"/>
        <v>Nov 2017</v>
      </c>
      <c r="C1021" s="90" t="str">
        <f t="shared" si="372"/>
        <v>LS</v>
      </c>
      <c r="D1021" s="90" t="str">
        <f t="shared" si="373"/>
        <v>LGUM_433</v>
      </c>
      <c r="E1021" s="328">
        <f>SUMIFS('1055 Lights Forecast'!$AA:$AA,'1055 Lights Forecast'!$A:$A,$D1021,'1055 Lights Forecast'!$B:$B,$C1021)</f>
        <v>231</v>
      </c>
      <c r="F1021" s="329"/>
      <c r="G1021" s="328">
        <f>SUMIFS('1055 Lights Forecast'!$X:$X,'1055 Lights Forecast'!$A:$A,$D1021,'1055 Lights Forecast'!$B:$B,$C1021)</f>
        <v>10046.778728919144</v>
      </c>
      <c r="H1021" s="329"/>
      <c r="I1021" s="96">
        <f t="shared" si="350"/>
        <v>36.069999999999993</v>
      </c>
      <c r="J1021" s="96">
        <f t="shared" si="351"/>
        <v>1.0600000000000023</v>
      </c>
      <c r="K1021" s="98">
        <f t="shared" si="352"/>
        <v>8332.17</v>
      </c>
      <c r="L1021" s="99"/>
      <c r="M1021" s="99">
        <f>SUMIFS('1051 Poles Forecast'!$I:$I,'1051 Poles Forecast'!$A:$A,LEFT($B1021,3),'1051 Poles Forecast'!$C:$C,$D1021,'1051 Poles Forecast'!$E:$E,$C1021)</f>
        <v>975.78</v>
      </c>
      <c r="N1021" s="98">
        <f t="shared" si="367"/>
        <v>9307.9500000000007</v>
      </c>
      <c r="O1021" s="99"/>
      <c r="P1021" s="98">
        <f t="shared" si="362"/>
        <v>9307.9500000000007</v>
      </c>
      <c r="Q1021" s="448">
        <f t="shared" si="363"/>
        <v>9307.9500000000007</v>
      </c>
      <c r="R1021" s="102">
        <f t="shared" si="368"/>
        <v>1</v>
      </c>
      <c r="S1021" s="414">
        <f>ROUND(($N1021/VLOOKUP($B1021,$B$1191:$N$1202,13,FALSE))*ROUND(1000*(INDEX(FinForecast!$A$2:$U$7252,MATCH("IndODL:     FAC Revenue (Accrual Month)",FinForecast!$A$2:$A$7252,0),MATCH($B1021,FinForecast!$A$2:$U$2,0))+INDEX(FinForecast!$A$2:$U$7252,MATCH("LarODL:     FAC Revenue (Accrual Month)",FinForecast!$A$2:$A$7252,0),MATCH($B1021,FinForecast!$A$2:$U$2,0))+INDEX(FinForecast!$A$2:$U$7252,MATCH("PubODL:     FAC Revenue (Accrual Month)",FinForecast!$A$2:$A$7252,0),MATCH($B1021,FinForecast!$A$2:$U$2,0))+INDEX(FinForecast!$A$2:$U$7252,MATCH("ResODL:     FAC Revenue (Accrual Month)",FinForecast!$A$2:$A$7252,0),MATCH($B1021,FinForecast!$A$2:$U$2,0))+INDEX(FinForecast!$A$2:$U$7252,MATCH("SmaODL:     FAC Revenue (Accrual Month)",FinForecast!$A$2:$A$7252,0),MATCH($B1021,FinForecast!$A$2:$U$2,0))+INDEX(FinForecast!$A$2:$U$7252,MATCH("StrODL:     FAC Revenue (Accrual Month)",FinForecast!$A$2:$A$7252,0),MATCH($B1021,FinForecast!$A$2:$U$2,0))),2),2)</f>
        <v>-237.11</v>
      </c>
      <c r="T1021" s="414">
        <f>ROUND(($N1021/VLOOKUP($B1021,$B$1191:$N$1202,13,FALSE))*ROUND(1000*(INDEX(FinForecast!$A$2:$U$7252,MATCH("IndODL:     ECR Tracker Revenue (Accrual Month)",FinForecast!$A$2:$A$7252,0),MATCH($B1021,FinForecast!$A$2:$U$2,0))+INDEX(FinForecast!$A$2:$U$7252,MATCH("LarODL:     ECR Tracker Revenue (Accrual Month)",FinForecast!$A$2:$A$7252,0),MATCH($B1021,FinForecast!$A$2:$U$2,0))+INDEX(FinForecast!$A$2:$U$7252,MATCH("PubODL:     ECR Tracker Revenue (Accrual Month)",FinForecast!$A$2:$A$7252,0),MATCH($B1021,FinForecast!$A$2:$U$2,0))+INDEX(FinForecast!$A$2:$U$7252,MATCH("ResODL:     ECR Tracker Revenue (Accrual Month)",FinForecast!$A$2:$A$7252,0),MATCH($B1021,FinForecast!$A$2:$U$2,0))+INDEX(FinForecast!$A$2:$U$7252,MATCH("SmaODL:     ECR Tracker Revenue (Accrual Month)",FinForecast!$A$2:$A$7252,0),MATCH($B1021,FinForecast!$A$2:$U$2,0))+INDEX(FinForecast!$A$2:$U$7252,MATCH("StrODL:     ECR Tracker Revenue (Accrual Month)",FinForecast!$A$2:$A$7252,0),MATCH($B1021,FinForecast!$A$2:$U$2,0))),2),2)</f>
        <v>2523.25</v>
      </c>
      <c r="U1021" s="414">
        <f>ROUND(($N1021/VLOOKUP($B1021,$B$1191:$N$1202,13,FALSE))*ROUND(1000*(INDEX(FinForecast!$A$2:$U$7252,MATCH("IndODL:     OSS Tracker Adjustment Clause",FinForecast!$A$2:$A$7252,0),MATCH($B1021,FinForecast!$A$2:$U$2,0))+INDEX(FinForecast!$A$2:$U$7252,MATCH("LarODL:     OSS Tracker Adjustment Clause",FinForecast!$A$2:$A$7252,0),MATCH($B1021,FinForecast!$A$2:$U$2,0))+INDEX(FinForecast!$A$2:$U$7252,MATCH("PubODL:     OSS Tracker Adjustment Clause",FinForecast!$A$2:$A$7252,0),MATCH($B1021,FinForecast!$A$2:$U$2,0))+INDEX(FinForecast!$A$2:$U$7252,MATCH("ResODL:     OSS Tracker Adjustment Clause",FinForecast!$A$2:$A$7252,0),MATCH($B1021,FinForecast!$A$2:$U$2,0))+INDEX(FinForecast!$A$2:$U$7252,MATCH("SmaODL:     OSS Tracker Adjustment Clause",FinForecast!$A$2:$A$7252,0),MATCH($B1021,FinForecast!$A$2:$U$2,0))+INDEX(FinForecast!$A$2:$U$7252,MATCH("StrODL:     OSS Tracker Adjustment Clause",FinForecast!$A$2:$A$7252,0),MATCH($B1021,FinForecast!$A$2:$U$2,0))),2),2)</f>
        <v>-0.8</v>
      </c>
      <c r="V1021" s="103"/>
      <c r="W1021" s="414">
        <f>ROUND(($N1021/VLOOKUP($B1021,$B$1191:$N$1202,13,FALSE))*ROUND(1000*(INDEX(FinForecast!$A$2:$U$7252,MATCH("IndODL:TOTAL REVENUE (ACCRUED)",FinForecast!$A$2:$A$7252,0),MATCH($B1021,FinForecast!$A$2:$U$2,0))+INDEX(FinForecast!$A$2:$U$7252,MATCH("LarODL:TOTAL REVENUE (ACCRUED)",FinForecast!$A$2:$A$7252,0),MATCH($B1021,FinForecast!$A$2:$U$2,0))+INDEX(FinForecast!$A$2:$U$7252,MATCH("PubODL:TOTAL REVENUE (ACCRUED)",FinForecast!$A$2:$A$7252,0),MATCH($B1021,FinForecast!$A$2:$U$2,0))+INDEX(FinForecast!$A$2:$U$7252,MATCH("ResODL:TOTAL REVENUE (ACCRUED)",FinForecast!$A$2:$A$7252,0),MATCH($B1021,FinForecast!$A$2:$U$2,0))+INDEX(FinForecast!$A$2:$U$7252,MATCH("SmaODL:TOTAL REVENUE (ACCRUED)",FinForecast!$A$2:$A$7252,0),MATCH($B1021,FinForecast!$A$2:$U$2,0))+INDEX(FinForecast!$A$2:$U$7252,MATCH("StrODL:TOTAL REVENUE (ACCRUED)",FinForecast!$A$2:$A$7252,0),MATCH($B1021,FinForecast!$A$2:$U$2,0))),2),2)</f>
        <v>11593.29</v>
      </c>
      <c r="X1021" s="104">
        <f t="shared" si="364"/>
        <v>11593.29</v>
      </c>
      <c r="Y1021" s="104">
        <f t="shared" si="353"/>
        <v>0</v>
      </c>
      <c r="Z1021" s="54">
        <f t="shared" si="365"/>
        <v>244.86</v>
      </c>
      <c r="AA1021" s="104">
        <f t="shared" si="366"/>
        <v>9063.09</v>
      </c>
      <c r="AB1021" s="54">
        <f>IFERROR(VLOOKUP($AF1021,LightingRates!$E$2:$G$3038,3,FALSE),0)</f>
        <v>1.33</v>
      </c>
      <c r="AC1021" s="54">
        <f t="shared" si="369"/>
        <v>307.23</v>
      </c>
      <c r="AD1021" s="54"/>
      <c r="AE1021" s="89">
        <f>IF(AK1021=1,IF(AE1020=MiscData!$F$1,EOMONTH(AE1020,-11),EOMONTH(AE1020,1)),AE1020)</f>
        <v>43069</v>
      </c>
      <c r="AF1021" s="88" t="str">
        <f t="shared" si="374"/>
        <v>20160201LGUM_433</v>
      </c>
      <c r="AG1021" s="107" t="str">
        <f t="shared" si="375"/>
        <v>20160201LS</v>
      </c>
      <c r="AH1021" s="331" t="str">
        <f t="shared" si="354"/>
        <v>433</v>
      </c>
      <c r="AJ1021" s="78">
        <f>MiscData!$X$5</f>
        <v>20160201</v>
      </c>
      <c r="AK1021" s="78">
        <f>IF(AK1020+1&gt;MiscData!$AC$101,1,AK1020+1)</f>
        <v>48</v>
      </c>
      <c r="AL1021" s="78" t="str">
        <f>VLOOKUP(AK1021,MiscData!$AC$5:$AD$101,2,FALSE)</f>
        <v>LGUM_433</v>
      </c>
      <c r="AM1021" s="78" t="str">
        <f>VLOOKUP(AL1021,MiscData!$AD$5:$AE$101,2,FALSE)</f>
        <v>LS</v>
      </c>
    </row>
    <row r="1022" spans="1:39">
      <c r="A1022" s="88">
        <f t="shared" si="370"/>
        <v>1019</v>
      </c>
      <c r="B1022" s="89" t="str">
        <f t="shared" si="371"/>
        <v>Nov 2017</v>
      </c>
      <c r="C1022" s="90" t="str">
        <f t="shared" si="372"/>
        <v>LS</v>
      </c>
      <c r="D1022" s="90" t="str">
        <f t="shared" si="373"/>
        <v>LGUM_439</v>
      </c>
      <c r="E1022" s="328">
        <f>SUMIFS('1055 Lights Forecast'!$AA:$AA,'1055 Lights Forecast'!$A:$A,$D1022,'1055 Lights Forecast'!$B:$B,$C1022)</f>
        <v>0</v>
      </c>
      <c r="F1022" s="329"/>
      <c r="G1022" s="328">
        <f>SUMIFS('1055 Lights Forecast'!$X:$X,'1055 Lights Forecast'!$A:$A,$D1022,'1055 Lights Forecast'!$B:$B,$C1022)</f>
        <v>0</v>
      </c>
      <c r="H1022" s="329"/>
      <c r="I1022" s="96">
        <f t="shared" si="350"/>
        <v>17.420000000000002</v>
      </c>
      <c r="J1022" s="96">
        <f t="shared" si="351"/>
        <v>1.6499999999999986</v>
      </c>
      <c r="K1022" s="98">
        <f t="shared" si="352"/>
        <v>0</v>
      </c>
      <c r="L1022" s="99"/>
      <c r="M1022" s="99">
        <f>SUMIFS('1051 Poles Forecast'!$I:$I,'1051 Poles Forecast'!$A:$A,LEFT($B1022,3),'1051 Poles Forecast'!$C:$C,$D1022,'1051 Poles Forecast'!$E:$E,$C1022)</f>
        <v>0</v>
      </c>
      <c r="N1022" s="98">
        <f t="shared" si="367"/>
        <v>0</v>
      </c>
      <c r="O1022" s="99"/>
      <c r="P1022" s="98">
        <f t="shared" si="362"/>
        <v>0</v>
      </c>
      <c r="Q1022" s="448">
        <f t="shared" si="363"/>
        <v>0</v>
      </c>
      <c r="R1022" s="102">
        <f t="shared" si="368"/>
        <v>1</v>
      </c>
      <c r="S1022" s="414">
        <f>ROUND(($N1022/VLOOKUP($B1022,$B$1191:$N$1202,13,FALSE))*ROUND(1000*(INDEX(FinForecast!$A$2:$U$7252,MATCH("IndODL:     FAC Revenue (Accrual Month)",FinForecast!$A$2:$A$7252,0),MATCH($B1022,FinForecast!$A$2:$U$2,0))+INDEX(FinForecast!$A$2:$U$7252,MATCH("LarODL:     FAC Revenue (Accrual Month)",FinForecast!$A$2:$A$7252,0),MATCH($B1022,FinForecast!$A$2:$U$2,0))+INDEX(FinForecast!$A$2:$U$7252,MATCH("PubODL:     FAC Revenue (Accrual Month)",FinForecast!$A$2:$A$7252,0),MATCH($B1022,FinForecast!$A$2:$U$2,0))+INDEX(FinForecast!$A$2:$U$7252,MATCH("ResODL:     FAC Revenue (Accrual Month)",FinForecast!$A$2:$A$7252,0),MATCH($B1022,FinForecast!$A$2:$U$2,0))+INDEX(FinForecast!$A$2:$U$7252,MATCH("SmaODL:     FAC Revenue (Accrual Month)",FinForecast!$A$2:$A$7252,0),MATCH($B1022,FinForecast!$A$2:$U$2,0))+INDEX(FinForecast!$A$2:$U$7252,MATCH("StrODL:     FAC Revenue (Accrual Month)",FinForecast!$A$2:$A$7252,0),MATCH($B1022,FinForecast!$A$2:$U$2,0))),2),2)</f>
        <v>0</v>
      </c>
      <c r="T1022" s="414">
        <f>ROUND(($N1022/VLOOKUP($B1022,$B$1191:$N$1202,13,FALSE))*ROUND(1000*(INDEX(FinForecast!$A$2:$U$7252,MATCH("IndODL:     ECR Tracker Revenue (Accrual Month)",FinForecast!$A$2:$A$7252,0),MATCH($B1022,FinForecast!$A$2:$U$2,0))+INDEX(FinForecast!$A$2:$U$7252,MATCH("LarODL:     ECR Tracker Revenue (Accrual Month)",FinForecast!$A$2:$A$7252,0),MATCH($B1022,FinForecast!$A$2:$U$2,0))+INDEX(FinForecast!$A$2:$U$7252,MATCH("PubODL:     ECR Tracker Revenue (Accrual Month)",FinForecast!$A$2:$A$7252,0),MATCH($B1022,FinForecast!$A$2:$U$2,0))+INDEX(FinForecast!$A$2:$U$7252,MATCH("ResODL:     ECR Tracker Revenue (Accrual Month)",FinForecast!$A$2:$A$7252,0),MATCH($B1022,FinForecast!$A$2:$U$2,0))+INDEX(FinForecast!$A$2:$U$7252,MATCH("SmaODL:     ECR Tracker Revenue (Accrual Month)",FinForecast!$A$2:$A$7252,0),MATCH($B1022,FinForecast!$A$2:$U$2,0))+INDEX(FinForecast!$A$2:$U$7252,MATCH("StrODL:     ECR Tracker Revenue (Accrual Month)",FinForecast!$A$2:$A$7252,0),MATCH($B1022,FinForecast!$A$2:$U$2,0))),2),2)</f>
        <v>0</v>
      </c>
      <c r="U1022" s="414">
        <f>ROUND(($N1022/VLOOKUP($B1022,$B$1191:$N$1202,13,FALSE))*ROUND(1000*(INDEX(FinForecast!$A$2:$U$7252,MATCH("IndODL:     OSS Tracker Adjustment Clause",FinForecast!$A$2:$A$7252,0),MATCH($B1022,FinForecast!$A$2:$U$2,0))+INDEX(FinForecast!$A$2:$U$7252,MATCH("LarODL:     OSS Tracker Adjustment Clause",FinForecast!$A$2:$A$7252,0),MATCH($B1022,FinForecast!$A$2:$U$2,0))+INDEX(FinForecast!$A$2:$U$7252,MATCH("PubODL:     OSS Tracker Adjustment Clause",FinForecast!$A$2:$A$7252,0),MATCH($B1022,FinForecast!$A$2:$U$2,0))+INDEX(FinForecast!$A$2:$U$7252,MATCH("ResODL:     OSS Tracker Adjustment Clause",FinForecast!$A$2:$A$7252,0),MATCH($B1022,FinForecast!$A$2:$U$2,0))+INDEX(FinForecast!$A$2:$U$7252,MATCH("SmaODL:     OSS Tracker Adjustment Clause",FinForecast!$A$2:$A$7252,0),MATCH($B1022,FinForecast!$A$2:$U$2,0))+INDEX(FinForecast!$A$2:$U$7252,MATCH("StrODL:     OSS Tracker Adjustment Clause",FinForecast!$A$2:$A$7252,0),MATCH($B1022,FinForecast!$A$2:$U$2,0))),2),2)</f>
        <v>0</v>
      </c>
      <c r="V1022" s="103"/>
      <c r="W1022" s="414">
        <f>ROUND(($N1022/VLOOKUP($B1022,$B$1191:$N$1202,13,FALSE))*ROUND(1000*(INDEX(FinForecast!$A$2:$U$7252,MATCH("IndODL:TOTAL REVENUE (ACCRUED)",FinForecast!$A$2:$A$7252,0),MATCH($B1022,FinForecast!$A$2:$U$2,0))+INDEX(FinForecast!$A$2:$U$7252,MATCH("LarODL:TOTAL REVENUE (ACCRUED)",FinForecast!$A$2:$A$7252,0),MATCH($B1022,FinForecast!$A$2:$U$2,0))+INDEX(FinForecast!$A$2:$U$7252,MATCH("PubODL:TOTAL REVENUE (ACCRUED)",FinForecast!$A$2:$A$7252,0),MATCH($B1022,FinForecast!$A$2:$U$2,0))+INDEX(FinForecast!$A$2:$U$7252,MATCH("ResODL:TOTAL REVENUE (ACCRUED)",FinForecast!$A$2:$A$7252,0),MATCH($B1022,FinForecast!$A$2:$U$2,0))+INDEX(FinForecast!$A$2:$U$7252,MATCH("SmaODL:TOTAL REVENUE (ACCRUED)",FinForecast!$A$2:$A$7252,0),MATCH($B1022,FinForecast!$A$2:$U$2,0))+INDEX(FinForecast!$A$2:$U$7252,MATCH("StrODL:TOTAL REVENUE (ACCRUED)",FinForecast!$A$2:$A$7252,0),MATCH($B1022,FinForecast!$A$2:$U$2,0))),2),2)</f>
        <v>0</v>
      </c>
      <c r="X1022" s="104">
        <f t="shared" si="364"/>
        <v>0</v>
      </c>
      <c r="Y1022" s="104">
        <f t="shared" si="353"/>
        <v>0</v>
      </c>
      <c r="Z1022" s="54">
        <f t="shared" si="365"/>
        <v>0</v>
      </c>
      <c r="AA1022" s="104">
        <f t="shared" si="366"/>
        <v>0</v>
      </c>
      <c r="AB1022" s="54">
        <f>IFERROR(VLOOKUP($AF1022,LightingRates!$E$2:$G$3038,3,FALSE),0)</f>
        <v>1.19</v>
      </c>
      <c r="AC1022" s="54">
        <f t="shared" si="369"/>
        <v>0</v>
      </c>
      <c r="AD1022" s="54"/>
      <c r="AE1022" s="89">
        <f>IF(AK1022=1,IF(AE1021=MiscData!$F$1,EOMONTH(AE1021,-11),EOMONTH(AE1021,1)),AE1021)</f>
        <v>43069</v>
      </c>
      <c r="AF1022" s="88" t="str">
        <f t="shared" si="374"/>
        <v>20160201LGUM_439</v>
      </c>
      <c r="AG1022" s="107" t="str">
        <f t="shared" si="375"/>
        <v>20160201LS</v>
      </c>
      <c r="AH1022" s="331" t="str">
        <f t="shared" si="354"/>
        <v>439</v>
      </c>
      <c r="AJ1022" s="78">
        <f>MiscData!$X$5</f>
        <v>20160201</v>
      </c>
      <c r="AK1022" s="78">
        <f>IF(AK1021+1&gt;MiscData!$AC$101,1,AK1021+1)</f>
        <v>49</v>
      </c>
      <c r="AL1022" s="78" t="str">
        <f>VLOOKUP(AK1022,MiscData!$AC$5:$AD$101,2,FALSE)</f>
        <v>LGUM_439</v>
      </c>
      <c r="AM1022" s="78" t="str">
        <f>VLOOKUP(AL1022,MiscData!$AD$5:$AE$101,2,FALSE)</f>
        <v>LS</v>
      </c>
    </row>
    <row r="1023" spans="1:39">
      <c r="A1023" s="88">
        <f t="shared" si="370"/>
        <v>1020</v>
      </c>
      <c r="B1023" s="89" t="str">
        <f t="shared" si="371"/>
        <v>Nov 2017</v>
      </c>
      <c r="C1023" s="90" t="str">
        <f t="shared" si="372"/>
        <v>LS</v>
      </c>
      <c r="D1023" s="90" t="str">
        <f t="shared" si="373"/>
        <v>LGUM_440</v>
      </c>
      <c r="E1023" s="328">
        <f>SUMIFS('1055 Lights Forecast'!$AA:$AA,'1055 Lights Forecast'!$A:$A,$D1023,'1055 Lights Forecast'!$B:$B,$C1023)</f>
        <v>22</v>
      </c>
      <c r="F1023" s="329"/>
      <c r="G1023" s="328">
        <f>SUMIFS('1055 Lights Forecast'!$X:$X,'1055 Lights Forecast'!$A:$A,$D1023,'1055 Lights Forecast'!$B:$B,$C1023)</f>
        <v>2509.1914983726706</v>
      </c>
      <c r="H1023" s="329"/>
      <c r="I1023" s="96">
        <f t="shared" si="350"/>
        <v>19.37</v>
      </c>
      <c r="J1023" s="96">
        <f t="shared" si="351"/>
        <v>2.67</v>
      </c>
      <c r="K1023" s="98">
        <f t="shared" si="352"/>
        <v>426.14</v>
      </c>
      <c r="L1023" s="99"/>
      <c r="M1023" s="99">
        <f>SUMIFS('1051 Poles Forecast'!$I:$I,'1051 Poles Forecast'!$A:$A,LEFT($B1023,3),'1051 Poles Forecast'!$C:$C,$D1023,'1051 Poles Forecast'!$E:$E,$C1023)</f>
        <v>0</v>
      </c>
      <c r="N1023" s="98">
        <f t="shared" si="367"/>
        <v>426.14</v>
      </c>
      <c r="O1023" s="99">
        <v>0.01</v>
      </c>
      <c r="P1023" s="98">
        <f t="shared" si="362"/>
        <v>426.15</v>
      </c>
      <c r="Q1023" s="448">
        <f t="shared" si="363"/>
        <v>426.15</v>
      </c>
      <c r="R1023" s="102">
        <f t="shared" si="368"/>
        <v>1</v>
      </c>
      <c r="S1023" s="414">
        <f>ROUND(($N1023/VLOOKUP($B1023,$B$1191:$N$1202,13,FALSE))*ROUND(1000*(INDEX(FinForecast!$A$2:$U$7252,MATCH("IndODL:     FAC Revenue (Accrual Month)",FinForecast!$A$2:$A$7252,0),MATCH($B1023,FinForecast!$A$2:$U$2,0))+INDEX(FinForecast!$A$2:$U$7252,MATCH("LarODL:     FAC Revenue (Accrual Month)",FinForecast!$A$2:$A$7252,0),MATCH($B1023,FinForecast!$A$2:$U$2,0))+INDEX(FinForecast!$A$2:$U$7252,MATCH("PubODL:     FAC Revenue (Accrual Month)",FinForecast!$A$2:$A$7252,0),MATCH($B1023,FinForecast!$A$2:$U$2,0))+INDEX(FinForecast!$A$2:$U$7252,MATCH("ResODL:     FAC Revenue (Accrual Month)",FinForecast!$A$2:$A$7252,0),MATCH($B1023,FinForecast!$A$2:$U$2,0))+INDEX(FinForecast!$A$2:$U$7252,MATCH("SmaODL:     FAC Revenue (Accrual Month)",FinForecast!$A$2:$A$7252,0),MATCH($B1023,FinForecast!$A$2:$U$2,0))+INDEX(FinForecast!$A$2:$U$7252,MATCH("StrODL:     FAC Revenue (Accrual Month)",FinForecast!$A$2:$A$7252,0),MATCH($B1023,FinForecast!$A$2:$U$2,0))),2),2)</f>
        <v>-10.86</v>
      </c>
      <c r="T1023" s="414">
        <f>ROUND(($N1023/VLOOKUP($B1023,$B$1191:$N$1202,13,FALSE))*ROUND(1000*(INDEX(FinForecast!$A$2:$U$7252,MATCH("IndODL:     ECR Tracker Revenue (Accrual Month)",FinForecast!$A$2:$A$7252,0),MATCH($B1023,FinForecast!$A$2:$U$2,0))+INDEX(FinForecast!$A$2:$U$7252,MATCH("LarODL:     ECR Tracker Revenue (Accrual Month)",FinForecast!$A$2:$A$7252,0),MATCH($B1023,FinForecast!$A$2:$U$2,0))+INDEX(FinForecast!$A$2:$U$7252,MATCH("PubODL:     ECR Tracker Revenue (Accrual Month)",FinForecast!$A$2:$A$7252,0),MATCH($B1023,FinForecast!$A$2:$U$2,0))+INDEX(FinForecast!$A$2:$U$7252,MATCH("ResODL:     ECR Tracker Revenue (Accrual Month)",FinForecast!$A$2:$A$7252,0),MATCH($B1023,FinForecast!$A$2:$U$2,0))+INDEX(FinForecast!$A$2:$U$7252,MATCH("SmaODL:     ECR Tracker Revenue (Accrual Month)",FinForecast!$A$2:$A$7252,0),MATCH($B1023,FinForecast!$A$2:$U$2,0))+INDEX(FinForecast!$A$2:$U$7252,MATCH("StrODL:     ECR Tracker Revenue (Accrual Month)",FinForecast!$A$2:$A$7252,0),MATCH($B1023,FinForecast!$A$2:$U$2,0))),2),2)</f>
        <v>115.52</v>
      </c>
      <c r="U1023" s="414">
        <f>ROUND(($N1023/VLOOKUP($B1023,$B$1191:$N$1202,13,FALSE))*ROUND(1000*(INDEX(FinForecast!$A$2:$U$7252,MATCH("IndODL:     OSS Tracker Adjustment Clause",FinForecast!$A$2:$A$7252,0),MATCH($B1023,FinForecast!$A$2:$U$2,0))+INDEX(FinForecast!$A$2:$U$7252,MATCH("LarODL:     OSS Tracker Adjustment Clause",FinForecast!$A$2:$A$7252,0),MATCH($B1023,FinForecast!$A$2:$U$2,0))+INDEX(FinForecast!$A$2:$U$7252,MATCH("PubODL:     OSS Tracker Adjustment Clause",FinForecast!$A$2:$A$7252,0),MATCH($B1023,FinForecast!$A$2:$U$2,0))+INDEX(FinForecast!$A$2:$U$7252,MATCH("ResODL:     OSS Tracker Adjustment Clause",FinForecast!$A$2:$A$7252,0),MATCH($B1023,FinForecast!$A$2:$U$2,0))+INDEX(FinForecast!$A$2:$U$7252,MATCH("SmaODL:     OSS Tracker Adjustment Clause",FinForecast!$A$2:$A$7252,0),MATCH($B1023,FinForecast!$A$2:$U$2,0))+INDEX(FinForecast!$A$2:$U$7252,MATCH("StrODL:     OSS Tracker Adjustment Clause",FinForecast!$A$2:$A$7252,0),MATCH($B1023,FinForecast!$A$2:$U$2,0))),2),2)</f>
        <v>-0.04</v>
      </c>
      <c r="V1023" s="103"/>
      <c r="W1023" s="414">
        <f>ROUND(($N1023/VLOOKUP($B1023,$B$1191:$N$1202,13,FALSE))*ROUND(1000*(INDEX(FinForecast!$A$2:$U$7252,MATCH("IndODL:TOTAL REVENUE (ACCRUED)",FinForecast!$A$2:$A$7252,0),MATCH($B1023,FinForecast!$A$2:$U$2,0))+INDEX(FinForecast!$A$2:$U$7252,MATCH("LarODL:TOTAL REVENUE (ACCRUED)",FinForecast!$A$2:$A$7252,0),MATCH($B1023,FinForecast!$A$2:$U$2,0))+INDEX(FinForecast!$A$2:$U$7252,MATCH("PubODL:TOTAL REVENUE (ACCRUED)",FinForecast!$A$2:$A$7252,0),MATCH($B1023,FinForecast!$A$2:$U$2,0))+INDEX(FinForecast!$A$2:$U$7252,MATCH("ResODL:TOTAL REVENUE (ACCRUED)",FinForecast!$A$2:$A$7252,0),MATCH($B1023,FinForecast!$A$2:$U$2,0))+INDEX(FinForecast!$A$2:$U$7252,MATCH("SmaODL:TOTAL REVENUE (ACCRUED)",FinForecast!$A$2:$A$7252,0),MATCH($B1023,FinForecast!$A$2:$U$2,0))+INDEX(FinForecast!$A$2:$U$7252,MATCH("StrODL:TOTAL REVENUE (ACCRUED)",FinForecast!$A$2:$A$7252,0),MATCH($B1023,FinForecast!$A$2:$U$2,0))),2),2)</f>
        <v>530.77</v>
      </c>
      <c r="X1023" s="104">
        <f t="shared" si="364"/>
        <v>530.76</v>
      </c>
      <c r="Y1023" s="104">
        <f t="shared" si="353"/>
        <v>0.01</v>
      </c>
      <c r="Z1023" s="54">
        <f t="shared" si="365"/>
        <v>58.74</v>
      </c>
      <c r="AA1023" s="104">
        <f t="shared" si="366"/>
        <v>367.40999999999997</v>
      </c>
      <c r="AB1023" s="54">
        <f>IFERROR(VLOOKUP($AF1023,LightingRates!$E$2:$G$3038,3,FALSE),0)</f>
        <v>1.35</v>
      </c>
      <c r="AC1023" s="54">
        <f t="shared" si="369"/>
        <v>29.7</v>
      </c>
      <c r="AD1023" s="54"/>
      <c r="AE1023" s="89">
        <f>IF(AK1023=1,IF(AE1022=MiscData!$F$1,EOMONTH(AE1022,-11),EOMONTH(AE1022,1)),AE1022)</f>
        <v>43069</v>
      </c>
      <c r="AF1023" s="88" t="str">
        <f t="shared" si="374"/>
        <v>20160201LGUM_440</v>
      </c>
      <c r="AG1023" s="107" t="str">
        <f t="shared" si="375"/>
        <v>20160201LS</v>
      </c>
      <c r="AH1023" s="331" t="str">
        <f t="shared" si="354"/>
        <v>440</v>
      </c>
      <c r="AJ1023" s="78">
        <f>MiscData!$X$5</f>
        <v>20160201</v>
      </c>
      <c r="AK1023" s="78">
        <f>IF(AK1022+1&gt;MiscData!$AC$101,1,AK1022+1)</f>
        <v>50</v>
      </c>
      <c r="AL1023" s="78" t="str">
        <f>VLOOKUP(AK1023,MiscData!$AC$5:$AD$101,2,FALSE)</f>
        <v>LGUM_440</v>
      </c>
      <c r="AM1023" s="78" t="str">
        <f>VLOOKUP(AL1023,MiscData!$AD$5:$AE$101,2,FALSE)</f>
        <v>LS</v>
      </c>
    </row>
    <row r="1024" spans="1:39">
      <c r="A1024" s="88">
        <f t="shared" si="370"/>
        <v>1021</v>
      </c>
      <c r="B1024" s="89" t="str">
        <f t="shared" si="371"/>
        <v>Nov 2017</v>
      </c>
      <c r="C1024" s="90" t="str">
        <f t="shared" si="372"/>
        <v>LS</v>
      </c>
      <c r="D1024" s="90" t="str">
        <f t="shared" si="373"/>
        <v>LGUM_441</v>
      </c>
      <c r="E1024" s="328">
        <f>SUMIFS('1055 Lights Forecast'!$AA:$AA,'1055 Lights Forecast'!$A:$A,$D1024,'1055 Lights Forecast'!$B:$B,$C1024)</f>
        <v>38</v>
      </c>
      <c r="F1024" s="329"/>
      <c r="G1024" s="328">
        <f>SUMIFS('1055 Lights Forecast'!$X:$X,'1055 Lights Forecast'!$A:$A,$D1024,'1055 Lights Forecast'!$B:$B,$C1024)</f>
        <v>6930.8154635816536</v>
      </c>
      <c r="H1024" s="329"/>
      <c r="I1024" s="96">
        <f t="shared" ref="I1024:I1124" si="376">SUMIF(L_LightingRates_Tariff_Rate_Category,$AF1024,L_LightingRates_UnitCharge)</f>
        <v>23.55</v>
      </c>
      <c r="J1024" s="96">
        <f t="shared" ref="J1024:J1124" si="377">SUMIF(L_LightingRates_Tariff_Rate_Category,$AF1024,L_LightingRates_FAC_Rate)</f>
        <v>4.2800000000000011</v>
      </c>
      <c r="K1024" s="98">
        <f t="shared" ref="K1024:K1124" si="378">ROUND(($E1024+$F1024)*$I1024,2)</f>
        <v>894.9</v>
      </c>
      <c r="L1024" s="99"/>
      <c r="M1024" s="99">
        <f>SUMIFS('1051 Poles Forecast'!$I:$I,'1051 Poles Forecast'!$A:$A,LEFT($B1024,3),'1051 Poles Forecast'!$C:$C,$D1024,'1051 Poles Forecast'!$E:$E,$C1024)</f>
        <v>0</v>
      </c>
      <c r="N1024" s="98">
        <f t="shared" si="367"/>
        <v>894.9</v>
      </c>
      <c r="O1024" s="99">
        <v>0.01</v>
      </c>
      <c r="P1024" s="98">
        <f t="shared" si="362"/>
        <v>894.91</v>
      </c>
      <c r="Q1024" s="448">
        <f t="shared" si="363"/>
        <v>894.90999999999985</v>
      </c>
      <c r="R1024" s="102">
        <f t="shared" si="368"/>
        <v>0.99999999999999989</v>
      </c>
      <c r="S1024" s="414">
        <f>ROUND(($N1024/VLOOKUP($B1024,$B$1191:$N$1202,13,FALSE))*ROUND(1000*(INDEX(FinForecast!$A$2:$U$7252,MATCH("IndODL:     FAC Revenue (Accrual Month)",FinForecast!$A$2:$A$7252,0),MATCH($B1024,FinForecast!$A$2:$U$2,0))+INDEX(FinForecast!$A$2:$U$7252,MATCH("LarODL:     FAC Revenue (Accrual Month)",FinForecast!$A$2:$A$7252,0),MATCH($B1024,FinForecast!$A$2:$U$2,0))+INDEX(FinForecast!$A$2:$U$7252,MATCH("PubODL:     FAC Revenue (Accrual Month)",FinForecast!$A$2:$A$7252,0),MATCH($B1024,FinForecast!$A$2:$U$2,0))+INDEX(FinForecast!$A$2:$U$7252,MATCH("ResODL:     FAC Revenue (Accrual Month)",FinForecast!$A$2:$A$7252,0),MATCH($B1024,FinForecast!$A$2:$U$2,0))+INDEX(FinForecast!$A$2:$U$7252,MATCH("SmaODL:     FAC Revenue (Accrual Month)",FinForecast!$A$2:$A$7252,0),MATCH($B1024,FinForecast!$A$2:$U$2,0))+INDEX(FinForecast!$A$2:$U$7252,MATCH("StrODL:     FAC Revenue (Accrual Month)",FinForecast!$A$2:$A$7252,0),MATCH($B1024,FinForecast!$A$2:$U$2,0))),2),2)</f>
        <v>-22.8</v>
      </c>
      <c r="T1024" s="414">
        <f>ROUND(($N1024/VLOOKUP($B1024,$B$1191:$N$1202,13,FALSE))*ROUND(1000*(INDEX(FinForecast!$A$2:$U$7252,MATCH("IndODL:     ECR Tracker Revenue (Accrual Month)",FinForecast!$A$2:$A$7252,0),MATCH($B1024,FinForecast!$A$2:$U$2,0))+INDEX(FinForecast!$A$2:$U$7252,MATCH("LarODL:     ECR Tracker Revenue (Accrual Month)",FinForecast!$A$2:$A$7252,0),MATCH($B1024,FinForecast!$A$2:$U$2,0))+INDEX(FinForecast!$A$2:$U$7252,MATCH("PubODL:     ECR Tracker Revenue (Accrual Month)",FinForecast!$A$2:$A$7252,0),MATCH($B1024,FinForecast!$A$2:$U$2,0))+INDEX(FinForecast!$A$2:$U$7252,MATCH("ResODL:     ECR Tracker Revenue (Accrual Month)",FinForecast!$A$2:$A$7252,0),MATCH($B1024,FinForecast!$A$2:$U$2,0))+INDEX(FinForecast!$A$2:$U$7252,MATCH("SmaODL:     ECR Tracker Revenue (Accrual Month)",FinForecast!$A$2:$A$7252,0),MATCH($B1024,FinForecast!$A$2:$U$2,0))+INDEX(FinForecast!$A$2:$U$7252,MATCH("StrODL:     ECR Tracker Revenue (Accrual Month)",FinForecast!$A$2:$A$7252,0),MATCH($B1024,FinForecast!$A$2:$U$2,0))),2),2)</f>
        <v>242.59</v>
      </c>
      <c r="U1024" s="414">
        <f>ROUND(($N1024/VLOOKUP($B1024,$B$1191:$N$1202,13,FALSE))*ROUND(1000*(INDEX(FinForecast!$A$2:$U$7252,MATCH("IndODL:     OSS Tracker Adjustment Clause",FinForecast!$A$2:$A$7252,0),MATCH($B1024,FinForecast!$A$2:$U$2,0))+INDEX(FinForecast!$A$2:$U$7252,MATCH("LarODL:     OSS Tracker Adjustment Clause",FinForecast!$A$2:$A$7252,0),MATCH($B1024,FinForecast!$A$2:$U$2,0))+INDEX(FinForecast!$A$2:$U$7252,MATCH("PubODL:     OSS Tracker Adjustment Clause",FinForecast!$A$2:$A$7252,0),MATCH($B1024,FinForecast!$A$2:$U$2,0))+INDEX(FinForecast!$A$2:$U$7252,MATCH("ResODL:     OSS Tracker Adjustment Clause",FinForecast!$A$2:$A$7252,0),MATCH($B1024,FinForecast!$A$2:$U$2,0))+INDEX(FinForecast!$A$2:$U$7252,MATCH("SmaODL:     OSS Tracker Adjustment Clause",FinForecast!$A$2:$A$7252,0),MATCH($B1024,FinForecast!$A$2:$U$2,0))+INDEX(FinForecast!$A$2:$U$7252,MATCH("StrODL:     OSS Tracker Adjustment Clause",FinForecast!$A$2:$A$7252,0),MATCH($B1024,FinForecast!$A$2:$U$2,0))),2),2)</f>
        <v>-0.08</v>
      </c>
      <c r="V1024" s="103"/>
      <c r="W1024" s="414">
        <f>ROUND(($N1024/VLOOKUP($B1024,$B$1191:$N$1202,13,FALSE))*ROUND(1000*(INDEX(FinForecast!$A$2:$U$7252,MATCH("IndODL:TOTAL REVENUE (ACCRUED)",FinForecast!$A$2:$A$7252,0),MATCH($B1024,FinForecast!$A$2:$U$2,0))+INDEX(FinForecast!$A$2:$U$7252,MATCH("LarODL:TOTAL REVENUE (ACCRUED)",FinForecast!$A$2:$A$7252,0),MATCH($B1024,FinForecast!$A$2:$U$2,0))+INDEX(FinForecast!$A$2:$U$7252,MATCH("PubODL:TOTAL REVENUE (ACCRUED)",FinForecast!$A$2:$A$7252,0),MATCH($B1024,FinForecast!$A$2:$U$2,0))+INDEX(FinForecast!$A$2:$U$7252,MATCH("ResODL:TOTAL REVENUE (ACCRUED)",FinForecast!$A$2:$A$7252,0),MATCH($B1024,FinForecast!$A$2:$U$2,0))+INDEX(FinForecast!$A$2:$U$7252,MATCH("SmaODL:TOTAL REVENUE (ACCRUED)",FinForecast!$A$2:$A$7252,0),MATCH($B1024,FinForecast!$A$2:$U$2,0))+INDEX(FinForecast!$A$2:$U$7252,MATCH("StrODL:TOTAL REVENUE (ACCRUED)",FinForecast!$A$2:$A$7252,0),MATCH($B1024,FinForecast!$A$2:$U$2,0))),2),2)</f>
        <v>1114.6199999999999</v>
      </c>
      <c r="X1024" s="104">
        <f t="shared" si="364"/>
        <v>1114.6100000000001</v>
      </c>
      <c r="Y1024" s="104">
        <f t="shared" si="353"/>
        <v>0.01</v>
      </c>
      <c r="Z1024" s="54">
        <f t="shared" si="365"/>
        <v>162.63999999999999</v>
      </c>
      <c r="AA1024" s="104">
        <f t="shared" si="366"/>
        <v>732.26999999999987</v>
      </c>
      <c r="AB1024" s="54">
        <f>IFERROR(VLOOKUP($AF1024,LightingRates!$E$2:$G$3038,3,FALSE),0)</f>
        <v>1.51</v>
      </c>
      <c r="AC1024" s="54">
        <f t="shared" si="369"/>
        <v>57.38</v>
      </c>
      <c r="AD1024" s="54"/>
      <c r="AE1024" s="89">
        <f>IF(AK1024=1,IF(AE1023=MiscData!$F$1,EOMONTH(AE1023,-11),EOMONTH(AE1023,1)),AE1023)</f>
        <v>43069</v>
      </c>
      <c r="AF1024" s="88" t="str">
        <f t="shared" si="374"/>
        <v>20160201LGUM_441</v>
      </c>
      <c r="AG1024" s="107" t="str">
        <f t="shared" si="375"/>
        <v>20160201LS</v>
      </c>
      <c r="AH1024" s="331" t="str">
        <f t="shared" si="354"/>
        <v>441</v>
      </c>
      <c r="AJ1024" s="78">
        <f>MiscData!$X$5</f>
        <v>20160201</v>
      </c>
      <c r="AK1024" s="78">
        <f>IF(AK1023+1&gt;MiscData!$AC$101,1,AK1023+1)</f>
        <v>51</v>
      </c>
      <c r="AL1024" s="78" t="str">
        <f>VLOOKUP(AK1024,MiscData!$AC$5:$AD$101,2,FALSE)</f>
        <v>LGUM_441</v>
      </c>
      <c r="AM1024" s="78" t="str">
        <f>VLOOKUP(AL1024,MiscData!$AD$5:$AE$101,2,FALSE)</f>
        <v>LS</v>
      </c>
    </row>
    <row r="1025" spans="1:39">
      <c r="A1025" s="88">
        <f t="shared" si="370"/>
        <v>1022</v>
      </c>
      <c r="B1025" s="89" t="str">
        <f t="shared" si="371"/>
        <v>Nov 2017</v>
      </c>
      <c r="C1025" s="90" t="str">
        <f t="shared" si="372"/>
        <v>LS</v>
      </c>
      <c r="D1025" s="90" t="str">
        <f t="shared" si="373"/>
        <v>LGUM_452</v>
      </c>
      <c r="E1025" s="328">
        <f>SUMIFS('1055 Lights Forecast'!$AA:$AA,'1055 Lights Forecast'!$A:$A,$D1025,'1055 Lights Forecast'!$B:$B,$C1025)</f>
        <v>6378</v>
      </c>
      <c r="F1025" s="329"/>
      <c r="G1025" s="328">
        <f>SUMIFS('1055 Lights Forecast'!$X:$X,'1055 Lights Forecast'!$A:$A,$D1025,'1055 Lights Forecast'!$B:$B,$C1025)</f>
        <v>482395.57001954591</v>
      </c>
      <c r="H1025" s="329"/>
      <c r="I1025" s="96">
        <f t="shared" si="376"/>
        <v>13.78</v>
      </c>
      <c r="J1025" s="96">
        <f t="shared" si="377"/>
        <v>1.6500000000000004</v>
      </c>
      <c r="K1025" s="98">
        <f t="shared" si="378"/>
        <v>87888.84</v>
      </c>
      <c r="L1025" s="99"/>
      <c r="M1025" s="99">
        <f>SUMIFS('1051 Poles Forecast'!$I:$I,'1051 Poles Forecast'!$A:$A,LEFT($B1025,3),'1051 Poles Forecast'!$C:$C,$D1025,'1051 Poles Forecast'!$E:$E,$C1025)</f>
        <v>1060.51</v>
      </c>
      <c r="N1025" s="98">
        <f t="shared" si="367"/>
        <v>88949.35</v>
      </c>
      <c r="O1025" s="99">
        <v>0.01</v>
      </c>
      <c r="P1025" s="98">
        <f t="shared" si="362"/>
        <v>88949.36</v>
      </c>
      <c r="Q1025" s="448">
        <f t="shared" si="363"/>
        <v>88949.36</v>
      </c>
      <c r="R1025" s="102">
        <f t="shared" si="368"/>
        <v>1</v>
      </c>
      <c r="S1025" s="414">
        <f>ROUND(($N1025/VLOOKUP($B1025,$B$1191:$N$1202,13,FALSE))*ROUND(1000*(INDEX(FinForecast!$A$2:$U$7252,MATCH("IndODL:     FAC Revenue (Accrual Month)",FinForecast!$A$2:$A$7252,0),MATCH($B1025,FinForecast!$A$2:$U$2,0))+INDEX(FinForecast!$A$2:$U$7252,MATCH("LarODL:     FAC Revenue (Accrual Month)",FinForecast!$A$2:$A$7252,0),MATCH($B1025,FinForecast!$A$2:$U$2,0))+INDEX(FinForecast!$A$2:$U$7252,MATCH("PubODL:     FAC Revenue (Accrual Month)",FinForecast!$A$2:$A$7252,0),MATCH($B1025,FinForecast!$A$2:$U$2,0))+INDEX(FinForecast!$A$2:$U$7252,MATCH("ResODL:     FAC Revenue (Accrual Month)",FinForecast!$A$2:$A$7252,0),MATCH($B1025,FinForecast!$A$2:$U$2,0))+INDEX(FinForecast!$A$2:$U$7252,MATCH("SmaODL:     FAC Revenue (Accrual Month)",FinForecast!$A$2:$A$7252,0),MATCH($B1025,FinForecast!$A$2:$U$2,0))+INDEX(FinForecast!$A$2:$U$7252,MATCH("StrODL:     FAC Revenue (Accrual Month)",FinForecast!$A$2:$A$7252,0),MATCH($B1025,FinForecast!$A$2:$U$2,0))),2),2)</f>
        <v>-2265.9</v>
      </c>
      <c r="T1025" s="414">
        <f>ROUND(($N1025/VLOOKUP($B1025,$B$1191:$N$1202,13,FALSE))*ROUND(1000*(INDEX(FinForecast!$A$2:$U$7252,MATCH("IndODL:     ECR Tracker Revenue (Accrual Month)",FinForecast!$A$2:$A$7252,0),MATCH($B1025,FinForecast!$A$2:$U$2,0))+INDEX(FinForecast!$A$2:$U$7252,MATCH("LarODL:     ECR Tracker Revenue (Accrual Month)",FinForecast!$A$2:$A$7252,0),MATCH($B1025,FinForecast!$A$2:$U$2,0))+INDEX(FinForecast!$A$2:$U$7252,MATCH("PubODL:     ECR Tracker Revenue (Accrual Month)",FinForecast!$A$2:$A$7252,0),MATCH($B1025,FinForecast!$A$2:$U$2,0))+INDEX(FinForecast!$A$2:$U$7252,MATCH("ResODL:     ECR Tracker Revenue (Accrual Month)",FinForecast!$A$2:$A$7252,0),MATCH($B1025,FinForecast!$A$2:$U$2,0))+INDEX(FinForecast!$A$2:$U$7252,MATCH("SmaODL:     ECR Tracker Revenue (Accrual Month)",FinForecast!$A$2:$A$7252,0),MATCH($B1025,FinForecast!$A$2:$U$2,0))+INDEX(FinForecast!$A$2:$U$7252,MATCH("StrODL:     ECR Tracker Revenue (Accrual Month)",FinForecast!$A$2:$A$7252,0),MATCH($B1025,FinForecast!$A$2:$U$2,0))),2),2)</f>
        <v>24112.86</v>
      </c>
      <c r="U1025" s="414">
        <f>ROUND(($N1025/VLOOKUP($B1025,$B$1191:$N$1202,13,FALSE))*ROUND(1000*(INDEX(FinForecast!$A$2:$U$7252,MATCH("IndODL:     OSS Tracker Adjustment Clause",FinForecast!$A$2:$A$7252,0),MATCH($B1025,FinForecast!$A$2:$U$2,0))+INDEX(FinForecast!$A$2:$U$7252,MATCH("LarODL:     OSS Tracker Adjustment Clause",FinForecast!$A$2:$A$7252,0),MATCH($B1025,FinForecast!$A$2:$U$2,0))+INDEX(FinForecast!$A$2:$U$7252,MATCH("PubODL:     OSS Tracker Adjustment Clause",FinForecast!$A$2:$A$7252,0),MATCH($B1025,FinForecast!$A$2:$U$2,0))+INDEX(FinForecast!$A$2:$U$7252,MATCH("ResODL:     OSS Tracker Adjustment Clause",FinForecast!$A$2:$A$7252,0),MATCH($B1025,FinForecast!$A$2:$U$2,0))+INDEX(FinForecast!$A$2:$U$7252,MATCH("SmaODL:     OSS Tracker Adjustment Clause",FinForecast!$A$2:$A$7252,0),MATCH($B1025,FinForecast!$A$2:$U$2,0))+INDEX(FinForecast!$A$2:$U$7252,MATCH("StrODL:     OSS Tracker Adjustment Clause",FinForecast!$A$2:$A$7252,0),MATCH($B1025,FinForecast!$A$2:$U$2,0))),2),2)</f>
        <v>-7.65</v>
      </c>
      <c r="V1025" s="103"/>
      <c r="W1025" s="414">
        <f>ROUND(($N1025/VLOOKUP($B1025,$B$1191:$N$1202,13,FALSE))*ROUND(1000*(INDEX(FinForecast!$A$2:$U$7252,MATCH("IndODL:TOTAL REVENUE (ACCRUED)",FinForecast!$A$2:$A$7252,0),MATCH($B1025,FinForecast!$A$2:$U$2,0))+INDEX(FinForecast!$A$2:$U$7252,MATCH("LarODL:TOTAL REVENUE (ACCRUED)",FinForecast!$A$2:$A$7252,0),MATCH($B1025,FinForecast!$A$2:$U$2,0))+INDEX(FinForecast!$A$2:$U$7252,MATCH("PubODL:TOTAL REVENUE (ACCRUED)",FinForecast!$A$2:$A$7252,0),MATCH($B1025,FinForecast!$A$2:$U$2,0))+INDEX(FinForecast!$A$2:$U$7252,MATCH("ResODL:TOTAL REVENUE (ACCRUED)",FinForecast!$A$2:$A$7252,0),MATCH($B1025,FinForecast!$A$2:$U$2,0))+INDEX(FinForecast!$A$2:$U$7252,MATCH("SmaODL:TOTAL REVENUE (ACCRUED)",FinForecast!$A$2:$A$7252,0),MATCH($B1025,FinForecast!$A$2:$U$2,0))+INDEX(FinForecast!$A$2:$U$7252,MATCH("StrODL:TOTAL REVENUE (ACCRUED)",FinForecast!$A$2:$A$7252,0),MATCH($B1025,FinForecast!$A$2:$U$2,0))),2),2)</f>
        <v>110788.67</v>
      </c>
      <c r="X1025" s="104">
        <f t="shared" si="364"/>
        <v>110788.66000000002</v>
      </c>
      <c r="Y1025" s="104">
        <f t="shared" ref="Y1025:Y1125" si="379">ROUND(W1025-X1025,2)</f>
        <v>0.01</v>
      </c>
      <c r="Z1025" s="54">
        <f t="shared" si="365"/>
        <v>10523.7</v>
      </c>
      <c r="AA1025" s="104">
        <f t="shared" si="366"/>
        <v>78425.66</v>
      </c>
      <c r="AB1025" s="54">
        <f>IFERROR(VLOOKUP($AF1025,LightingRates!$E$2:$G$3038,3,FALSE),0)</f>
        <v>1.19</v>
      </c>
      <c r="AC1025" s="54">
        <f t="shared" si="369"/>
        <v>7589.82</v>
      </c>
      <c r="AD1025" s="54"/>
      <c r="AE1025" s="89">
        <f>IF(AK1025=1,IF(AE1024=MiscData!$F$1,EOMONTH(AE1024,-11),EOMONTH(AE1024,1)),AE1024)</f>
        <v>43069</v>
      </c>
      <c r="AF1025" s="88" t="str">
        <f t="shared" si="374"/>
        <v>20160201LGUM_452</v>
      </c>
      <c r="AG1025" s="107" t="str">
        <f t="shared" si="375"/>
        <v>20160201LS</v>
      </c>
      <c r="AH1025" s="331" t="str">
        <f t="shared" ref="AH1025:AH1125" si="380">RIGHT(AL1025,3)</f>
        <v>452</v>
      </c>
      <c r="AJ1025" s="78">
        <f>MiscData!$X$5</f>
        <v>20160201</v>
      </c>
      <c r="AK1025" s="78">
        <f>IF(AK1024+1&gt;MiscData!$AC$101,1,AK1024+1)</f>
        <v>52</v>
      </c>
      <c r="AL1025" s="78" t="str">
        <f>VLOOKUP(AK1025,MiscData!$AC$5:$AD$101,2,FALSE)</f>
        <v>LGUM_452</v>
      </c>
      <c r="AM1025" s="78" t="str">
        <f>VLOOKUP(AL1025,MiscData!$AD$5:$AE$101,2,FALSE)</f>
        <v>LS</v>
      </c>
    </row>
    <row r="1026" spans="1:39">
      <c r="A1026" s="88">
        <f t="shared" si="370"/>
        <v>1023</v>
      </c>
      <c r="B1026" s="89" t="str">
        <f t="shared" si="371"/>
        <v>Nov 2017</v>
      </c>
      <c r="C1026" s="90" t="str">
        <f t="shared" si="372"/>
        <v>LS</v>
      </c>
      <c r="D1026" s="90" t="str">
        <f t="shared" si="373"/>
        <v>LGUM_453</v>
      </c>
      <c r="E1026" s="328">
        <f>SUMIFS('1055 Lights Forecast'!$AA:$AA,'1055 Lights Forecast'!$A:$A,$D1026,'1055 Lights Forecast'!$B:$B,$C1026)</f>
        <v>9408</v>
      </c>
      <c r="F1026" s="329"/>
      <c r="G1026" s="328">
        <f>SUMIFS('1055 Lights Forecast'!$X:$X,'1055 Lights Forecast'!$A:$A,$D1026,'1055 Lights Forecast'!$B:$B,$C1026)</f>
        <v>1206437.4955960598</v>
      </c>
      <c r="H1026" s="329"/>
      <c r="I1026" s="96">
        <f t="shared" si="376"/>
        <v>16.170000000000002</v>
      </c>
      <c r="J1026" s="96">
        <f t="shared" si="377"/>
        <v>3.9800000000000004</v>
      </c>
      <c r="K1026" s="98">
        <f t="shared" si="378"/>
        <v>152127.35999999999</v>
      </c>
      <c r="L1026" s="99"/>
      <c r="M1026" s="99">
        <f>SUMIFS('1051 Poles Forecast'!$I:$I,'1051 Poles Forecast'!$A:$A,LEFT($B1026,3),'1051 Poles Forecast'!$C:$C,$D1026,'1051 Poles Forecast'!$E:$E,$C1026)</f>
        <v>1122.1699999999998</v>
      </c>
      <c r="N1026" s="98">
        <f t="shared" si="367"/>
        <v>153249.53</v>
      </c>
      <c r="O1026" s="99">
        <v>0.02</v>
      </c>
      <c r="P1026" s="98">
        <f t="shared" si="362"/>
        <v>153249.54999999999</v>
      </c>
      <c r="Q1026" s="448">
        <f t="shared" si="363"/>
        <v>153249.55000000002</v>
      </c>
      <c r="R1026" s="102">
        <f t="shared" si="368"/>
        <v>1.0000000000000002</v>
      </c>
      <c r="S1026" s="414">
        <f>ROUND(($N1026/VLOOKUP($B1026,$B$1191:$N$1202,13,FALSE))*ROUND(1000*(INDEX(FinForecast!$A$2:$U$7252,MATCH("IndODL:     FAC Revenue (Accrual Month)",FinForecast!$A$2:$A$7252,0),MATCH($B1026,FinForecast!$A$2:$U$2,0))+INDEX(FinForecast!$A$2:$U$7252,MATCH("LarODL:     FAC Revenue (Accrual Month)",FinForecast!$A$2:$A$7252,0),MATCH($B1026,FinForecast!$A$2:$U$2,0))+INDEX(FinForecast!$A$2:$U$7252,MATCH("PubODL:     FAC Revenue (Accrual Month)",FinForecast!$A$2:$A$7252,0),MATCH($B1026,FinForecast!$A$2:$U$2,0))+INDEX(FinForecast!$A$2:$U$7252,MATCH("ResODL:     FAC Revenue (Accrual Month)",FinForecast!$A$2:$A$7252,0),MATCH($B1026,FinForecast!$A$2:$U$2,0))+INDEX(FinForecast!$A$2:$U$7252,MATCH("SmaODL:     FAC Revenue (Accrual Month)",FinForecast!$A$2:$A$7252,0),MATCH($B1026,FinForecast!$A$2:$U$2,0))+INDEX(FinForecast!$A$2:$U$7252,MATCH("StrODL:     FAC Revenue (Accrual Month)",FinForecast!$A$2:$A$7252,0),MATCH($B1026,FinForecast!$A$2:$U$2,0))),2),2)</f>
        <v>-3903.89</v>
      </c>
      <c r="T1026" s="414">
        <f>ROUND(($N1026/VLOOKUP($B1026,$B$1191:$N$1202,13,FALSE))*ROUND(1000*(INDEX(FinForecast!$A$2:$U$7252,MATCH("IndODL:     ECR Tracker Revenue (Accrual Month)",FinForecast!$A$2:$A$7252,0),MATCH($B1026,FinForecast!$A$2:$U$2,0))+INDEX(FinForecast!$A$2:$U$7252,MATCH("LarODL:     ECR Tracker Revenue (Accrual Month)",FinForecast!$A$2:$A$7252,0),MATCH($B1026,FinForecast!$A$2:$U$2,0))+INDEX(FinForecast!$A$2:$U$7252,MATCH("PubODL:     ECR Tracker Revenue (Accrual Month)",FinForecast!$A$2:$A$7252,0),MATCH($B1026,FinForecast!$A$2:$U$2,0))+INDEX(FinForecast!$A$2:$U$7252,MATCH("ResODL:     ECR Tracker Revenue (Accrual Month)",FinForecast!$A$2:$A$7252,0),MATCH($B1026,FinForecast!$A$2:$U$2,0))+INDEX(FinForecast!$A$2:$U$7252,MATCH("SmaODL:     ECR Tracker Revenue (Accrual Month)",FinForecast!$A$2:$A$7252,0),MATCH($B1026,FinForecast!$A$2:$U$2,0))+INDEX(FinForecast!$A$2:$U$7252,MATCH("StrODL:     ECR Tracker Revenue (Accrual Month)",FinForecast!$A$2:$A$7252,0),MATCH($B1026,FinForecast!$A$2:$U$2,0))),2),2)</f>
        <v>41543.69</v>
      </c>
      <c r="U1026" s="414">
        <f>ROUND(($N1026/VLOOKUP($B1026,$B$1191:$N$1202,13,FALSE))*ROUND(1000*(INDEX(FinForecast!$A$2:$U$7252,MATCH("IndODL:     OSS Tracker Adjustment Clause",FinForecast!$A$2:$A$7252,0),MATCH($B1026,FinForecast!$A$2:$U$2,0))+INDEX(FinForecast!$A$2:$U$7252,MATCH("LarODL:     OSS Tracker Adjustment Clause",FinForecast!$A$2:$A$7252,0),MATCH($B1026,FinForecast!$A$2:$U$2,0))+INDEX(FinForecast!$A$2:$U$7252,MATCH("PubODL:     OSS Tracker Adjustment Clause",FinForecast!$A$2:$A$7252,0),MATCH($B1026,FinForecast!$A$2:$U$2,0))+INDEX(FinForecast!$A$2:$U$7252,MATCH("ResODL:     OSS Tracker Adjustment Clause",FinForecast!$A$2:$A$7252,0),MATCH($B1026,FinForecast!$A$2:$U$2,0))+INDEX(FinForecast!$A$2:$U$7252,MATCH("SmaODL:     OSS Tracker Adjustment Clause",FinForecast!$A$2:$A$7252,0),MATCH($B1026,FinForecast!$A$2:$U$2,0))+INDEX(FinForecast!$A$2:$U$7252,MATCH("StrODL:     OSS Tracker Adjustment Clause",FinForecast!$A$2:$A$7252,0),MATCH($B1026,FinForecast!$A$2:$U$2,0))),2),2)</f>
        <v>-13.18</v>
      </c>
      <c r="V1026" s="103"/>
      <c r="W1026" s="414">
        <f>ROUND(($N1026/VLOOKUP($B1026,$B$1191:$N$1202,13,FALSE))*ROUND(1000*(INDEX(FinForecast!$A$2:$U$7252,MATCH("IndODL:TOTAL REVENUE (ACCRUED)",FinForecast!$A$2:$A$7252,0),MATCH($B1026,FinForecast!$A$2:$U$2,0))+INDEX(FinForecast!$A$2:$U$7252,MATCH("LarODL:TOTAL REVENUE (ACCRUED)",FinForecast!$A$2:$A$7252,0),MATCH($B1026,FinForecast!$A$2:$U$2,0))+INDEX(FinForecast!$A$2:$U$7252,MATCH("PubODL:TOTAL REVENUE (ACCRUED)",FinForecast!$A$2:$A$7252,0),MATCH($B1026,FinForecast!$A$2:$U$2,0))+INDEX(FinForecast!$A$2:$U$7252,MATCH("ResODL:TOTAL REVENUE (ACCRUED)",FinForecast!$A$2:$A$7252,0),MATCH($B1026,FinForecast!$A$2:$U$2,0))+INDEX(FinForecast!$A$2:$U$7252,MATCH("SmaODL:TOTAL REVENUE (ACCRUED)",FinForecast!$A$2:$A$7252,0),MATCH($B1026,FinForecast!$A$2:$U$2,0))+INDEX(FinForecast!$A$2:$U$7252,MATCH("StrODL:TOTAL REVENUE (ACCRUED)",FinForecast!$A$2:$A$7252,0),MATCH($B1026,FinForecast!$A$2:$U$2,0))),2),2)</f>
        <v>190876.17</v>
      </c>
      <c r="X1026" s="104">
        <f t="shared" si="364"/>
        <v>190876.15</v>
      </c>
      <c r="Y1026" s="104">
        <f t="shared" si="379"/>
        <v>0.02</v>
      </c>
      <c r="Z1026" s="54">
        <f t="shared" si="365"/>
        <v>37443.839999999997</v>
      </c>
      <c r="AA1026" s="104">
        <f t="shared" si="366"/>
        <v>115805.71000000002</v>
      </c>
      <c r="AB1026" s="54">
        <f>IFERROR(VLOOKUP($AF1026,LightingRates!$E$2:$G$3038,3,FALSE),0)</f>
        <v>1.35</v>
      </c>
      <c r="AC1026" s="54">
        <f t="shared" si="369"/>
        <v>12700.8</v>
      </c>
      <c r="AD1026" s="54"/>
      <c r="AE1026" s="89">
        <f>IF(AK1026=1,IF(AE1025=MiscData!$F$1,EOMONTH(AE1025,-11),EOMONTH(AE1025,1)),AE1025)</f>
        <v>43069</v>
      </c>
      <c r="AF1026" s="88" t="str">
        <f t="shared" si="374"/>
        <v>20160201LGUM_453</v>
      </c>
      <c r="AG1026" s="107" t="str">
        <f t="shared" si="375"/>
        <v>20160201LS</v>
      </c>
      <c r="AH1026" s="331" t="str">
        <f t="shared" si="380"/>
        <v>453</v>
      </c>
      <c r="AJ1026" s="78">
        <f>MiscData!$X$5</f>
        <v>20160201</v>
      </c>
      <c r="AK1026" s="78">
        <f>IF(AK1025+1&gt;MiscData!$AC$101,1,AK1025+1)</f>
        <v>53</v>
      </c>
      <c r="AL1026" s="78" t="str">
        <f>VLOOKUP(AK1026,MiscData!$AC$5:$AD$101,2,FALSE)</f>
        <v>LGUM_453</v>
      </c>
      <c r="AM1026" s="78" t="str">
        <f>VLOOKUP(AL1026,MiscData!$AD$5:$AE$101,2,FALSE)</f>
        <v>LS</v>
      </c>
    </row>
    <row r="1027" spans="1:39">
      <c r="A1027" s="88">
        <f t="shared" si="370"/>
        <v>1024</v>
      </c>
      <c r="B1027" s="89" t="str">
        <f t="shared" si="371"/>
        <v>Nov 2017</v>
      </c>
      <c r="C1027" s="90" t="str">
        <f t="shared" si="372"/>
        <v>LS</v>
      </c>
      <c r="D1027" s="90" t="str">
        <f t="shared" si="373"/>
        <v>LGUM_454</v>
      </c>
      <c r="E1027" s="328">
        <f>SUMIFS('1055 Lights Forecast'!$AA:$AA,'1055 Lights Forecast'!$A:$A,$D1027,'1055 Lights Forecast'!$B:$B,$C1027)</f>
        <v>5256</v>
      </c>
      <c r="F1027" s="329"/>
      <c r="G1027" s="328">
        <f>SUMIFS('1055 Lights Forecast'!$X:$X,'1055 Lights Forecast'!$A:$A,$D1027,'1055 Lights Forecast'!$B:$B,$C1027)</f>
        <v>1014450.3026700937</v>
      </c>
      <c r="H1027" s="329"/>
      <c r="I1027" s="96">
        <f t="shared" si="376"/>
        <v>18.610000000000003</v>
      </c>
      <c r="J1027" s="96">
        <f t="shared" si="377"/>
        <v>4.2800000000000011</v>
      </c>
      <c r="K1027" s="98">
        <f t="shared" si="378"/>
        <v>97814.16</v>
      </c>
      <c r="L1027" s="99"/>
      <c r="M1027" s="99">
        <f>SUMIFS('1051 Poles Forecast'!$I:$I,'1051 Poles Forecast'!$A:$A,LEFT($B1027,3),'1051 Poles Forecast'!$C:$C,$D1027,'1051 Poles Forecast'!$E:$E,$C1027)</f>
        <v>2814.69</v>
      </c>
      <c r="N1027" s="98">
        <f t="shared" si="367"/>
        <v>100628.85</v>
      </c>
      <c r="O1027" s="99">
        <v>0.01</v>
      </c>
      <c r="P1027" s="98">
        <f t="shared" si="362"/>
        <v>100628.86</v>
      </c>
      <c r="Q1027" s="448">
        <f t="shared" si="363"/>
        <v>100628.86</v>
      </c>
      <c r="R1027" s="102">
        <f t="shared" si="368"/>
        <v>1</v>
      </c>
      <c r="S1027" s="414">
        <f>ROUND(($N1027/VLOOKUP($B1027,$B$1191:$N$1202,13,FALSE))*ROUND(1000*(INDEX(FinForecast!$A$2:$U$7252,MATCH("IndODL:     FAC Revenue (Accrual Month)",FinForecast!$A$2:$A$7252,0),MATCH($B1027,FinForecast!$A$2:$U$2,0))+INDEX(FinForecast!$A$2:$U$7252,MATCH("LarODL:     FAC Revenue (Accrual Month)",FinForecast!$A$2:$A$7252,0),MATCH($B1027,FinForecast!$A$2:$U$2,0))+INDEX(FinForecast!$A$2:$U$7252,MATCH("PubODL:     FAC Revenue (Accrual Month)",FinForecast!$A$2:$A$7252,0),MATCH($B1027,FinForecast!$A$2:$U$2,0))+INDEX(FinForecast!$A$2:$U$7252,MATCH("ResODL:     FAC Revenue (Accrual Month)",FinForecast!$A$2:$A$7252,0),MATCH($B1027,FinForecast!$A$2:$U$2,0))+INDEX(FinForecast!$A$2:$U$7252,MATCH("SmaODL:     FAC Revenue (Accrual Month)",FinForecast!$A$2:$A$7252,0),MATCH($B1027,FinForecast!$A$2:$U$2,0))+INDEX(FinForecast!$A$2:$U$7252,MATCH("StrODL:     FAC Revenue (Accrual Month)",FinForecast!$A$2:$A$7252,0),MATCH($B1027,FinForecast!$A$2:$U$2,0))),2),2)</f>
        <v>-2563.4299999999998</v>
      </c>
      <c r="T1027" s="414">
        <f>ROUND(($N1027/VLOOKUP($B1027,$B$1191:$N$1202,13,FALSE))*ROUND(1000*(INDEX(FinForecast!$A$2:$U$7252,MATCH("IndODL:     ECR Tracker Revenue (Accrual Month)",FinForecast!$A$2:$A$7252,0),MATCH($B1027,FinForecast!$A$2:$U$2,0))+INDEX(FinForecast!$A$2:$U$7252,MATCH("LarODL:     ECR Tracker Revenue (Accrual Month)",FinForecast!$A$2:$A$7252,0),MATCH($B1027,FinForecast!$A$2:$U$2,0))+INDEX(FinForecast!$A$2:$U$7252,MATCH("PubODL:     ECR Tracker Revenue (Accrual Month)",FinForecast!$A$2:$A$7252,0),MATCH($B1027,FinForecast!$A$2:$U$2,0))+INDEX(FinForecast!$A$2:$U$7252,MATCH("ResODL:     ECR Tracker Revenue (Accrual Month)",FinForecast!$A$2:$A$7252,0),MATCH($B1027,FinForecast!$A$2:$U$2,0))+INDEX(FinForecast!$A$2:$U$7252,MATCH("SmaODL:     ECR Tracker Revenue (Accrual Month)",FinForecast!$A$2:$A$7252,0),MATCH($B1027,FinForecast!$A$2:$U$2,0))+INDEX(FinForecast!$A$2:$U$7252,MATCH("StrODL:     ECR Tracker Revenue (Accrual Month)",FinForecast!$A$2:$A$7252,0),MATCH($B1027,FinForecast!$A$2:$U$2,0))),2),2)</f>
        <v>27279</v>
      </c>
      <c r="U1027" s="414">
        <f>ROUND(($N1027/VLOOKUP($B1027,$B$1191:$N$1202,13,FALSE))*ROUND(1000*(INDEX(FinForecast!$A$2:$U$7252,MATCH("IndODL:     OSS Tracker Adjustment Clause",FinForecast!$A$2:$A$7252,0),MATCH($B1027,FinForecast!$A$2:$U$2,0))+INDEX(FinForecast!$A$2:$U$7252,MATCH("LarODL:     OSS Tracker Adjustment Clause",FinForecast!$A$2:$A$7252,0),MATCH($B1027,FinForecast!$A$2:$U$2,0))+INDEX(FinForecast!$A$2:$U$7252,MATCH("PubODL:     OSS Tracker Adjustment Clause",FinForecast!$A$2:$A$7252,0),MATCH($B1027,FinForecast!$A$2:$U$2,0))+INDEX(FinForecast!$A$2:$U$7252,MATCH("ResODL:     OSS Tracker Adjustment Clause",FinForecast!$A$2:$A$7252,0),MATCH($B1027,FinForecast!$A$2:$U$2,0))+INDEX(FinForecast!$A$2:$U$7252,MATCH("SmaODL:     OSS Tracker Adjustment Clause",FinForecast!$A$2:$A$7252,0),MATCH($B1027,FinForecast!$A$2:$U$2,0))+INDEX(FinForecast!$A$2:$U$7252,MATCH("StrODL:     OSS Tracker Adjustment Clause",FinForecast!$A$2:$A$7252,0),MATCH($B1027,FinForecast!$A$2:$U$2,0))),2),2)</f>
        <v>-8.65</v>
      </c>
      <c r="V1027" s="103"/>
      <c r="W1027" s="414">
        <f>ROUND(($N1027/VLOOKUP($B1027,$B$1191:$N$1202,13,FALSE))*ROUND(1000*(INDEX(FinForecast!$A$2:$U$7252,MATCH("IndODL:TOTAL REVENUE (ACCRUED)",FinForecast!$A$2:$A$7252,0),MATCH($B1027,FinForecast!$A$2:$U$2,0))+INDEX(FinForecast!$A$2:$U$7252,MATCH("LarODL:TOTAL REVENUE (ACCRUED)",FinForecast!$A$2:$A$7252,0),MATCH($B1027,FinForecast!$A$2:$U$2,0))+INDEX(FinForecast!$A$2:$U$7252,MATCH("PubODL:TOTAL REVENUE (ACCRUED)",FinForecast!$A$2:$A$7252,0),MATCH($B1027,FinForecast!$A$2:$U$2,0))+INDEX(FinForecast!$A$2:$U$7252,MATCH("ResODL:TOTAL REVENUE (ACCRUED)",FinForecast!$A$2:$A$7252,0),MATCH($B1027,FinForecast!$A$2:$U$2,0))+INDEX(FinForecast!$A$2:$U$7252,MATCH("SmaODL:TOTAL REVENUE (ACCRUED)",FinForecast!$A$2:$A$7252,0),MATCH($B1027,FinForecast!$A$2:$U$2,0))+INDEX(FinForecast!$A$2:$U$7252,MATCH("StrODL:TOTAL REVENUE (ACCRUED)",FinForecast!$A$2:$A$7252,0),MATCH($B1027,FinForecast!$A$2:$U$2,0))),2),2)</f>
        <v>125335.78</v>
      </c>
      <c r="X1027" s="104">
        <f t="shared" si="364"/>
        <v>125335.77000000002</v>
      </c>
      <c r="Y1027" s="104">
        <f t="shared" si="379"/>
        <v>0.01</v>
      </c>
      <c r="Z1027" s="54">
        <f t="shared" si="365"/>
        <v>22495.68</v>
      </c>
      <c r="AA1027" s="104">
        <f t="shared" si="366"/>
        <v>78133.179999999993</v>
      </c>
      <c r="AB1027" s="54">
        <f>IFERROR(VLOOKUP($AF1027,LightingRates!$E$2:$G$3038,3,FALSE),0)</f>
        <v>1.51</v>
      </c>
      <c r="AC1027" s="54">
        <f t="shared" si="369"/>
        <v>7936.56</v>
      </c>
      <c r="AD1027" s="54"/>
      <c r="AE1027" s="89">
        <f>IF(AK1027=1,IF(AE1026=MiscData!$F$1,EOMONTH(AE1026,-11),EOMONTH(AE1026,1)),AE1026)</f>
        <v>43069</v>
      </c>
      <c r="AF1027" s="88" t="str">
        <f t="shared" si="374"/>
        <v>20160201LGUM_454</v>
      </c>
      <c r="AG1027" s="107" t="str">
        <f t="shared" si="375"/>
        <v>20160201LS</v>
      </c>
      <c r="AH1027" s="331" t="str">
        <f t="shared" si="380"/>
        <v>454</v>
      </c>
      <c r="AJ1027" s="78">
        <f>MiscData!$X$5</f>
        <v>20160201</v>
      </c>
      <c r="AK1027" s="78">
        <f>IF(AK1026+1&gt;MiscData!$AC$101,1,AK1026+1)</f>
        <v>54</v>
      </c>
      <c r="AL1027" s="78" t="str">
        <f>VLOOKUP(AK1027,MiscData!$AC$5:$AD$101,2,FALSE)</f>
        <v>LGUM_454</v>
      </c>
      <c r="AM1027" s="78" t="str">
        <f>VLOOKUP(AL1027,MiscData!$AD$5:$AE$101,2,FALSE)</f>
        <v>LS</v>
      </c>
    </row>
    <row r="1028" spans="1:39">
      <c r="A1028" s="88">
        <f t="shared" si="370"/>
        <v>1025</v>
      </c>
      <c r="B1028" s="89" t="str">
        <f t="shared" si="371"/>
        <v>Nov 2017</v>
      </c>
      <c r="C1028" s="90" t="str">
        <f t="shared" si="372"/>
        <v>LS</v>
      </c>
      <c r="D1028" s="90" t="str">
        <f t="shared" si="373"/>
        <v>LGUM_455</v>
      </c>
      <c r="E1028" s="328">
        <f>SUMIFS('1055 Lights Forecast'!$AA:$AA,'1055 Lights Forecast'!$A:$A,$D1028,'1055 Lights Forecast'!$B:$B,$C1028)</f>
        <v>384</v>
      </c>
      <c r="F1028" s="329"/>
      <c r="G1028" s="328">
        <f>SUMIFS('1055 Lights Forecast'!$X:$X,'1055 Lights Forecast'!$A:$A,$D1028,'1055 Lights Forecast'!$B:$B,$C1028)</f>
        <v>26897.211181478473</v>
      </c>
      <c r="H1028" s="329"/>
      <c r="I1028" s="96">
        <f t="shared" si="376"/>
        <v>14.729999999999999</v>
      </c>
      <c r="J1028" s="96">
        <f t="shared" si="377"/>
        <v>1.6499999999999986</v>
      </c>
      <c r="K1028" s="98">
        <f t="shared" si="378"/>
        <v>5656.32</v>
      </c>
      <c r="L1028" s="99"/>
      <c r="M1028" s="99">
        <f>SUMIFS('1051 Poles Forecast'!$I:$I,'1051 Poles Forecast'!$A:$A,LEFT($B1028,3),'1051 Poles Forecast'!$C:$C,$D1028,'1051 Poles Forecast'!$E:$E,$C1028)</f>
        <v>203.86</v>
      </c>
      <c r="N1028" s="98">
        <f t="shared" si="367"/>
        <v>5860.18</v>
      </c>
      <c r="O1028" s="99">
        <v>-0.01</v>
      </c>
      <c r="P1028" s="98">
        <f t="shared" ref="P1028:P1091" si="381">SUM(N1028:O1028)</f>
        <v>5860.17</v>
      </c>
      <c r="Q1028" s="448">
        <f t="shared" ref="Q1028:Q1091" si="382">W1028-SUM(S1028:V1028)</f>
        <v>5860.17</v>
      </c>
      <c r="R1028" s="102">
        <f t="shared" si="368"/>
        <v>1</v>
      </c>
      <c r="S1028" s="414">
        <f>ROUND(($N1028/VLOOKUP($B1028,$B$1191:$N$1202,13,FALSE))*ROUND(1000*(INDEX(FinForecast!$A$2:$U$7252,MATCH("IndODL:     FAC Revenue (Accrual Month)",FinForecast!$A$2:$A$7252,0),MATCH($B1028,FinForecast!$A$2:$U$2,0))+INDEX(FinForecast!$A$2:$U$7252,MATCH("LarODL:     FAC Revenue (Accrual Month)",FinForecast!$A$2:$A$7252,0),MATCH($B1028,FinForecast!$A$2:$U$2,0))+INDEX(FinForecast!$A$2:$U$7252,MATCH("PubODL:     FAC Revenue (Accrual Month)",FinForecast!$A$2:$A$7252,0),MATCH($B1028,FinForecast!$A$2:$U$2,0))+INDEX(FinForecast!$A$2:$U$7252,MATCH("ResODL:     FAC Revenue (Accrual Month)",FinForecast!$A$2:$A$7252,0),MATCH($B1028,FinForecast!$A$2:$U$2,0))+INDEX(FinForecast!$A$2:$U$7252,MATCH("SmaODL:     FAC Revenue (Accrual Month)",FinForecast!$A$2:$A$7252,0),MATCH($B1028,FinForecast!$A$2:$U$2,0))+INDEX(FinForecast!$A$2:$U$7252,MATCH("StrODL:     FAC Revenue (Accrual Month)",FinForecast!$A$2:$A$7252,0),MATCH($B1028,FinForecast!$A$2:$U$2,0))),2),2)</f>
        <v>-149.28</v>
      </c>
      <c r="T1028" s="414">
        <f>ROUND(($N1028/VLOOKUP($B1028,$B$1191:$N$1202,13,FALSE))*ROUND(1000*(INDEX(FinForecast!$A$2:$U$7252,MATCH("IndODL:     ECR Tracker Revenue (Accrual Month)",FinForecast!$A$2:$A$7252,0),MATCH($B1028,FinForecast!$A$2:$U$2,0))+INDEX(FinForecast!$A$2:$U$7252,MATCH("LarODL:     ECR Tracker Revenue (Accrual Month)",FinForecast!$A$2:$A$7252,0),MATCH($B1028,FinForecast!$A$2:$U$2,0))+INDEX(FinForecast!$A$2:$U$7252,MATCH("PubODL:     ECR Tracker Revenue (Accrual Month)",FinForecast!$A$2:$A$7252,0),MATCH($B1028,FinForecast!$A$2:$U$2,0))+INDEX(FinForecast!$A$2:$U$7252,MATCH("ResODL:     ECR Tracker Revenue (Accrual Month)",FinForecast!$A$2:$A$7252,0),MATCH($B1028,FinForecast!$A$2:$U$2,0))+INDEX(FinForecast!$A$2:$U$7252,MATCH("SmaODL:     ECR Tracker Revenue (Accrual Month)",FinForecast!$A$2:$A$7252,0),MATCH($B1028,FinForecast!$A$2:$U$2,0))+INDEX(FinForecast!$A$2:$U$7252,MATCH("StrODL:     ECR Tracker Revenue (Accrual Month)",FinForecast!$A$2:$A$7252,0),MATCH($B1028,FinForecast!$A$2:$U$2,0))),2),2)</f>
        <v>1588.61</v>
      </c>
      <c r="U1028" s="414">
        <f>ROUND(($N1028/VLOOKUP($B1028,$B$1191:$N$1202,13,FALSE))*ROUND(1000*(INDEX(FinForecast!$A$2:$U$7252,MATCH("IndODL:     OSS Tracker Adjustment Clause",FinForecast!$A$2:$A$7252,0),MATCH($B1028,FinForecast!$A$2:$U$2,0))+INDEX(FinForecast!$A$2:$U$7252,MATCH("LarODL:     OSS Tracker Adjustment Clause",FinForecast!$A$2:$A$7252,0),MATCH($B1028,FinForecast!$A$2:$U$2,0))+INDEX(FinForecast!$A$2:$U$7252,MATCH("PubODL:     OSS Tracker Adjustment Clause",FinForecast!$A$2:$A$7252,0),MATCH($B1028,FinForecast!$A$2:$U$2,0))+INDEX(FinForecast!$A$2:$U$7252,MATCH("ResODL:     OSS Tracker Adjustment Clause",FinForecast!$A$2:$A$7252,0),MATCH($B1028,FinForecast!$A$2:$U$2,0))+INDEX(FinForecast!$A$2:$U$7252,MATCH("SmaODL:     OSS Tracker Adjustment Clause",FinForecast!$A$2:$A$7252,0),MATCH($B1028,FinForecast!$A$2:$U$2,0))+INDEX(FinForecast!$A$2:$U$7252,MATCH("StrODL:     OSS Tracker Adjustment Clause",FinForecast!$A$2:$A$7252,0),MATCH($B1028,FinForecast!$A$2:$U$2,0))),2),2)</f>
        <v>-0.5</v>
      </c>
      <c r="V1028" s="103"/>
      <c r="W1028" s="414">
        <f>ROUND(($N1028/VLOOKUP($B1028,$B$1191:$N$1202,13,FALSE))*ROUND(1000*(INDEX(FinForecast!$A$2:$U$7252,MATCH("IndODL:TOTAL REVENUE (ACCRUED)",FinForecast!$A$2:$A$7252,0),MATCH($B1028,FinForecast!$A$2:$U$2,0))+INDEX(FinForecast!$A$2:$U$7252,MATCH("LarODL:TOTAL REVENUE (ACCRUED)",FinForecast!$A$2:$A$7252,0),MATCH($B1028,FinForecast!$A$2:$U$2,0))+INDEX(FinForecast!$A$2:$U$7252,MATCH("PubODL:TOTAL REVENUE (ACCRUED)",FinForecast!$A$2:$A$7252,0),MATCH($B1028,FinForecast!$A$2:$U$2,0))+INDEX(FinForecast!$A$2:$U$7252,MATCH("ResODL:TOTAL REVENUE (ACCRUED)",FinForecast!$A$2:$A$7252,0),MATCH($B1028,FinForecast!$A$2:$U$2,0))+INDEX(FinForecast!$A$2:$U$7252,MATCH("SmaODL:TOTAL REVENUE (ACCRUED)",FinForecast!$A$2:$A$7252,0),MATCH($B1028,FinForecast!$A$2:$U$2,0))+INDEX(FinForecast!$A$2:$U$7252,MATCH("StrODL:TOTAL REVENUE (ACCRUED)",FinForecast!$A$2:$A$7252,0),MATCH($B1028,FinForecast!$A$2:$U$2,0))),2),2)</f>
        <v>7299</v>
      </c>
      <c r="X1028" s="104">
        <f t="shared" ref="X1028:X1091" si="383">SUM(N1028,S1028:V1028)</f>
        <v>7299.01</v>
      </c>
      <c r="Y1028" s="104">
        <f t="shared" si="379"/>
        <v>-0.01</v>
      </c>
      <c r="Z1028" s="54">
        <f t="shared" ref="Z1028:Z1091" si="384">ROUND(E1028*J1028,2)</f>
        <v>633.6</v>
      </c>
      <c r="AA1028" s="104">
        <f t="shared" ref="AA1028:AA1091" si="385">Q1028-Z1028</f>
        <v>5226.57</v>
      </c>
      <c r="AB1028" s="54">
        <f>IFERROR(VLOOKUP($AF1028,LightingRates!$E$2:$G$3038,3,FALSE),0)</f>
        <v>1.19</v>
      </c>
      <c r="AC1028" s="54">
        <f t="shared" si="369"/>
        <v>456.96</v>
      </c>
      <c r="AD1028" s="54"/>
      <c r="AE1028" s="89">
        <f>IF(AK1028=1,IF(AE1027=MiscData!$F$1,EOMONTH(AE1027,-11),EOMONTH(AE1027,1)),AE1027)</f>
        <v>43069</v>
      </c>
      <c r="AF1028" s="88" t="str">
        <f t="shared" si="374"/>
        <v>20160201LGUM_455</v>
      </c>
      <c r="AG1028" s="107" t="str">
        <f t="shared" si="375"/>
        <v>20160201LS</v>
      </c>
      <c r="AH1028" s="331" t="str">
        <f t="shared" si="380"/>
        <v>455</v>
      </c>
      <c r="AJ1028" s="78">
        <f>MiscData!$X$5</f>
        <v>20160201</v>
      </c>
      <c r="AK1028" s="78">
        <f>IF(AK1027+1&gt;MiscData!$AC$101,1,AK1027+1)</f>
        <v>55</v>
      </c>
      <c r="AL1028" s="78" t="str">
        <f>VLOOKUP(AK1028,MiscData!$AC$5:$AD$101,2,FALSE)</f>
        <v>LGUM_455</v>
      </c>
      <c r="AM1028" s="78" t="str">
        <f>VLOOKUP(AL1028,MiscData!$AD$5:$AE$101,2,FALSE)</f>
        <v>LS</v>
      </c>
    </row>
    <row r="1029" spans="1:39">
      <c r="A1029" s="88">
        <f t="shared" si="370"/>
        <v>1026</v>
      </c>
      <c r="B1029" s="89" t="str">
        <f t="shared" si="371"/>
        <v>Nov 2017</v>
      </c>
      <c r="C1029" s="90" t="str">
        <f t="shared" si="372"/>
        <v>LS</v>
      </c>
      <c r="D1029" s="90" t="str">
        <f t="shared" si="373"/>
        <v>LGUM_456</v>
      </c>
      <c r="E1029" s="328">
        <f>SUMIFS('1055 Lights Forecast'!$AA:$AA,'1055 Lights Forecast'!$A:$A,$D1029,'1055 Lights Forecast'!$B:$B,$C1029)</f>
        <v>12296</v>
      </c>
      <c r="F1029" s="329"/>
      <c r="G1029" s="328">
        <f>SUMIFS('1055 Lights Forecast'!$X:$X,'1055 Lights Forecast'!$A:$A,$D1029,'1055 Lights Forecast'!$B:$B,$C1029)</f>
        <v>2234642.2929242323</v>
      </c>
      <c r="H1029" s="329"/>
      <c r="I1029" s="96">
        <f t="shared" si="376"/>
        <v>19.440000000000001</v>
      </c>
      <c r="J1029" s="96">
        <f t="shared" si="377"/>
        <v>4.2800000000000011</v>
      </c>
      <c r="K1029" s="98">
        <f t="shared" si="378"/>
        <v>239034.23999999999</v>
      </c>
      <c r="L1029" s="99"/>
      <c r="M1029" s="99">
        <f>SUMIFS('1051 Poles Forecast'!$I:$I,'1051 Poles Forecast'!$A:$A,LEFT($B1029,3),'1051 Poles Forecast'!$C:$C,$D1029,'1051 Poles Forecast'!$E:$E,$C1029)</f>
        <v>7354.76</v>
      </c>
      <c r="N1029" s="98">
        <f t="shared" ref="N1029:N1092" si="386">ROUND(SUM(K1029:M1029),2)</f>
        <v>246389</v>
      </c>
      <c r="O1029" s="99">
        <v>0.02</v>
      </c>
      <c r="P1029" s="98">
        <f t="shared" si="381"/>
        <v>246389.02</v>
      </c>
      <c r="Q1029" s="448">
        <f t="shared" si="382"/>
        <v>246389.02</v>
      </c>
      <c r="R1029" s="102">
        <f t="shared" ref="R1029:R1092" si="387">IF(AND(P1029=0,Q1029=0),1,IF(P1029=0,0,Q1029/P1029))</f>
        <v>1</v>
      </c>
      <c r="S1029" s="414">
        <f>ROUND(($N1029/VLOOKUP($B1029,$B$1191:$N$1202,13,FALSE))*ROUND(1000*(INDEX(FinForecast!$A$2:$U$7252,MATCH("IndODL:     FAC Revenue (Accrual Month)",FinForecast!$A$2:$A$7252,0),MATCH($B1029,FinForecast!$A$2:$U$2,0))+INDEX(FinForecast!$A$2:$U$7252,MATCH("LarODL:     FAC Revenue (Accrual Month)",FinForecast!$A$2:$A$7252,0),MATCH($B1029,FinForecast!$A$2:$U$2,0))+INDEX(FinForecast!$A$2:$U$7252,MATCH("PubODL:     FAC Revenue (Accrual Month)",FinForecast!$A$2:$A$7252,0),MATCH($B1029,FinForecast!$A$2:$U$2,0))+INDEX(FinForecast!$A$2:$U$7252,MATCH("ResODL:     FAC Revenue (Accrual Month)",FinForecast!$A$2:$A$7252,0),MATCH($B1029,FinForecast!$A$2:$U$2,0))+INDEX(FinForecast!$A$2:$U$7252,MATCH("SmaODL:     FAC Revenue (Accrual Month)",FinForecast!$A$2:$A$7252,0),MATCH($B1029,FinForecast!$A$2:$U$2,0))+INDEX(FinForecast!$A$2:$U$7252,MATCH("StrODL:     FAC Revenue (Accrual Month)",FinForecast!$A$2:$A$7252,0),MATCH($B1029,FinForecast!$A$2:$U$2,0))),2),2)</f>
        <v>-6276.53</v>
      </c>
      <c r="T1029" s="414">
        <f>ROUND(($N1029/VLOOKUP($B1029,$B$1191:$N$1202,13,FALSE))*ROUND(1000*(INDEX(FinForecast!$A$2:$U$7252,MATCH("IndODL:     ECR Tracker Revenue (Accrual Month)",FinForecast!$A$2:$A$7252,0),MATCH($B1029,FinForecast!$A$2:$U$2,0))+INDEX(FinForecast!$A$2:$U$7252,MATCH("LarODL:     ECR Tracker Revenue (Accrual Month)",FinForecast!$A$2:$A$7252,0),MATCH($B1029,FinForecast!$A$2:$U$2,0))+INDEX(FinForecast!$A$2:$U$7252,MATCH("PubODL:     ECR Tracker Revenue (Accrual Month)",FinForecast!$A$2:$A$7252,0),MATCH($B1029,FinForecast!$A$2:$U$2,0))+INDEX(FinForecast!$A$2:$U$7252,MATCH("ResODL:     ECR Tracker Revenue (Accrual Month)",FinForecast!$A$2:$A$7252,0),MATCH($B1029,FinForecast!$A$2:$U$2,0))+INDEX(FinForecast!$A$2:$U$7252,MATCH("SmaODL:     ECR Tracker Revenue (Accrual Month)",FinForecast!$A$2:$A$7252,0),MATCH($B1029,FinForecast!$A$2:$U$2,0))+INDEX(FinForecast!$A$2:$U$7252,MATCH("StrODL:     ECR Tracker Revenue (Accrual Month)",FinForecast!$A$2:$A$7252,0),MATCH($B1029,FinForecast!$A$2:$U$2,0))),2),2)</f>
        <v>66792.429999999993</v>
      </c>
      <c r="U1029" s="414">
        <f>ROUND(($N1029/VLOOKUP($B1029,$B$1191:$N$1202,13,FALSE))*ROUND(1000*(INDEX(FinForecast!$A$2:$U$7252,MATCH("IndODL:     OSS Tracker Adjustment Clause",FinForecast!$A$2:$A$7252,0),MATCH($B1029,FinForecast!$A$2:$U$2,0))+INDEX(FinForecast!$A$2:$U$7252,MATCH("LarODL:     OSS Tracker Adjustment Clause",FinForecast!$A$2:$A$7252,0),MATCH($B1029,FinForecast!$A$2:$U$2,0))+INDEX(FinForecast!$A$2:$U$7252,MATCH("PubODL:     OSS Tracker Adjustment Clause",FinForecast!$A$2:$A$7252,0),MATCH($B1029,FinForecast!$A$2:$U$2,0))+INDEX(FinForecast!$A$2:$U$7252,MATCH("ResODL:     OSS Tracker Adjustment Clause",FinForecast!$A$2:$A$7252,0),MATCH($B1029,FinForecast!$A$2:$U$2,0))+INDEX(FinForecast!$A$2:$U$7252,MATCH("SmaODL:     OSS Tracker Adjustment Clause",FinForecast!$A$2:$A$7252,0),MATCH($B1029,FinForecast!$A$2:$U$2,0))+INDEX(FinForecast!$A$2:$U$7252,MATCH("StrODL:     OSS Tracker Adjustment Clause",FinForecast!$A$2:$A$7252,0),MATCH($B1029,FinForecast!$A$2:$U$2,0))),2),2)</f>
        <v>-21.19</v>
      </c>
      <c r="V1029" s="103"/>
      <c r="W1029" s="414">
        <f>ROUND(($N1029/VLOOKUP($B1029,$B$1191:$N$1202,13,FALSE))*ROUND(1000*(INDEX(FinForecast!$A$2:$U$7252,MATCH("IndODL:TOTAL REVENUE (ACCRUED)",FinForecast!$A$2:$A$7252,0),MATCH($B1029,FinForecast!$A$2:$U$2,0))+INDEX(FinForecast!$A$2:$U$7252,MATCH("LarODL:TOTAL REVENUE (ACCRUED)",FinForecast!$A$2:$A$7252,0),MATCH($B1029,FinForecast!$A$2:$U$2,0))+INDEX(FinForecast!$A$2:$U$7252,MATCH("PubODL:TOTAL REVENUE (ACCRUED)",FinForecast!$A$2:$A$7252,0),MATCH($B1029,FinForecast!$A$2:$U$2,0))+INDEX(FinForecast!$A$2:$U$7252,MATCH("ResODL:TOTAL REVENUE (ACCRUED)",FinForecast!$A$2:$A$7252,0),MATCH($B1029,FinForecast!$A$2:$U$2,0))+INDEX(FinForecast!$A$2:$U$7252,MATCH("SmaODL:TOTAL REVENUE (ACCRUED)",FinForecast!$A$2:$A$7252,0),MATCH($B1029,FinForecast!$A$2:$U$2,0))+INDEX(FinForecast!$A$2:$U$7252,MATCH("StrODL:TOTAL REVENUE (ACCRUED)",FinForecast!$A$2:$A$7252,0),MATCH($B1029,FinForecast!$A$2:$U$2,0))),2),2)</f>
        <v>306883.73</v>
      </c>
      <c r="X1029" s="104">
        <f t="shared" si="383"/>
        <v>306883.71000000002</v>
      </c>
      <c r="Y1029" s="104">
        <f t="shared" si="379"/>
        <v>0.02</v>
      </c>
      <c r="Z1029" s="54">
        <f t="shared" si="384"/>
        <v>52626.879999999997</v>
      </c>
      <c r="AA1029" s="104">
        <f t="shared" si="385"/>
        <v>193762.13999999998</v>
      </c>
      <c r="AB1029" s="54">
        <f>IFERROR(VLOOKUP($AF1029,LightingRates!$E$2:$G$3038,3,FALSE),0)</f>
        <v>1.51</v>
      </c>
      <c r="AC1029" s="54">
        <f t="shared" ref="AC1029:AC1092" si="388">ROUND($AB1029*$E1029,2)</f>
        <v>18566.96</v>
      </c>
      <c r="AD1029" s="54"/>
      <c r="AE1029" s="89">
        <f>IF(AK1029=1,IF(AE1028=MiscData!$F$1,EOMONTH(AE1028,-11),EOMONTH(AE1028,1)),AE1028)</f>
        <v>43069</v>
      </c>
      <c r="AF1029" s="88" t="str">
        <f t="shared" si="374"/>
        <v>20160201LGUM_456</v>
      </c>
      <c r="AG1029" s="107" t="str">
        <f t="shared" si="375"/>
        <v>20160201LS</v>
      </c>
      <c r="AH1029" s="331" t="str">
        <f t="shared" si="380"/>
        <v>456</v>
      </c>
      <c r="AJ1029" s="78">
        <f>MiscData!$X$5</f>
        <v>20160201</v>
      </c>
      <c r="AK1029" s="78">
        <f>IF(AK1028+1&gt;MiscData!$AC$101,1,AK1028+1)</f>
        <v>56</v>
      </c>
      <c r="AL1029" s="78" t="str">
        <f>VLOOKUP(AK1029,MiscData!$AC$5:$AD$101,2,FALSE)</f>
        <v>LGUM_456</v>
      </c>
      <c r="AM1029" s="78" t="str">
        <f>VLOOKUP(AL1029,MiscData!$AD$5:$AE$101,2,FALSE)</f>
        <v>LS</v>
      </c>
    </row>
    <row r="1030" spans="1:39">
      <c r="A1030" s="88">
        <f t="shared" ref="A1030:A1093" si="389">A1029+1</f>
        <v>1027</v>
      </c>
      <c r="B1030" s="89" t="str">
        <f t="shared" ref="B1030:B1098" si="390">TEXT(AE1030,"mmm yyyy")</f>
        <v>Nov 2017</v>
      </c>
      <c r="C1030" s="90" t="str">
        <f t="shared" ref="C1030:C1098" si="391">AM1030</f>
        <v>LS</v>
      </c>
      <c r="D1030" s="90" t="str">
        <f t="shared" ref="D1030:D1098" si="392">AL1030</f>
        <v>LGUM_457</v>
      </c>
      <c r="E1030" s="328">
        <f>SUMIFS('1055 Lights Forecast'!$AA:$AA,'1055 Lights Forecast'!$A:$A,$D1030,'1055 Lights Forecast'!$B:$B,$C1030)</f>
        <v>3208</v>
      </c>
      <c r="F1030" s="329"/>
      <c r="G1030" s="328">
        <f>SUMIFS('1055 Lights Forecast'!$X:$X,'1055 Lights Forecast'!$A:$A,$D1030,'1055 Lights Forecast'!$B:$B,$C1030)</f>
        <v>149823.564036711</v>
      </c>
      <c r="H1030" s="329"/>
      <c r="I1030" s="96">
        <f t="shared" si="376"/>
        <v>11.93</v>
      </c>
      <c r="J1030" s="96">
        <f t="shared" si="377"/>
        <v>1.0599999999999987</v>
      </c>
      <c r="K1030" s="98">
        <f t="shared" si="378"/>
        <v>38271.440000000002</v>
      </c>
      <c r="L1030" s="99"/>
      <c r="M1030" s="99">
        <f>SUMIFS('1051 Poles Forecast'!$I:$I,'1051 Poles Forecast'!$A:$A,LEFT($B1030,3),'1051 Poles Forecast'!$C:$C,$D1030,'1051 Poles Forecast'!$E:$E,$C1030)</f>
        <v>1647.82</v>
      </c>
      <c r="N1030" s="98">
        <f t="shared" si="386"/>
        <v>39919.26</v>
      </c>
      <c r="O1030" s="99">
        <v>0.01</v>
      </c>
      <c r="P1030" s="98">
        <f t="shared" si="381"/>
        <v>39919.270000000004</v>
      </c>
      <c r="Q1030" s="448">
        <f t="shared" si="382"/>
        <v>39919.269999999997</v>
      </c>
      <c r="R1030" s="102">
        <f t="shared" si="387"/>
        <v>0.99999999999999978</v>
      </c>
      <c r="S1030" s="414">
        <f>ROUND(($N1030/VLOOKUP($B1030,$B$1191:$N$1202,13,FALSE))*ROUND(1000*(INDEX(FinForecast!$A$2:$U$7252,MATCH("IndODL:     FAC Revenue (Accrual Month)",FinForecast!$A$2:$A$7252,0),MATCH($B1030,FinForecast!$A$2:$U$2,0))+INDEX(FinForecast!$A$2:$U$7252,MATCH("LarODL:     FAC Revenue (Accrual Month)",FinForecast!$A$2:$A$7252,0),MATCH($B1030,FinForecast!$A$2:$U$2,0))+INDEX(FinForecast!$A$2:$U$7252,MATCH("PubODL:     FAC Revenue (Accrual Month)",FinForecast!$A$2:$A$7252,0),MATCH($B1030,FinForecast!$A$2:$U$2,0))+INDEX(FinForecast!$A$2:$U$7252,MATCH("ResODL:     FAC Revenue (Accrual Month)",FinForecast!$A$2:$A$7252,0),MATCH($B1030,FinForecast!$A$2:$U$2,0))+INDEX(FinForecast!$A$2:$U$7252,MATCH("SmaODL:     FAC Revenue (Accrual Month)",FinForecast!$A$2:$A$7252,0),MATCH($B1030,FinForecast!$A$2:$U$2,0))+INDEX(FinForecast!$A$2:$U$7252,MATCH("StrODL:     FAC Revenue (Accrual Month)",FinForecast!$A$2:$A$7252,0),MATCH($B1030,FinForecast!$A$2:$U$2,0))),2),2)</f>
        <v>-1016.91</v>
      </c>
      <c r="T1030" s="414">
        <f>ROUND(($N1030/VLOOKUP($B1030,$B$1191:$N$1202,13,FALSE))*ROUND(1000*(INDEX(FinForecast!$A$2:$U$7252,MATCH("IndODL:     ECR Tracker Revenue (Accrual Month)",FinForecast!$A$2:$A$7252,0),MATCH($B1030,FinForecast!$A$2:$U$2,0))+INDEX(FinForecast!$A$2:$U$7252,MATCH("LarODL:     ECR Tracker Revenue (Accrual Month)",FinForecast!$A$2:$A$7252,0),MATCH($B1030,FinForecast!$A$2:$U$2,0))+INDEX(FinForecast!$A$2:$U$7252,MATCH("PubODL:     ECR Tracker Revenue (Accrual Month)",FinForecast!$A$2:$A$7252,0),MATCH($B1030,FinForecast!$A$2:$U$2,0))+INDEX(FinForecast!$A$2:$U$7252,MATCH("ResODL:     ECR Tracker Revenue (Accrual Month)",FinForecast!$A$2:$A$7252,0),MATCH($B1030,FinForecast!$A$2:$U$2,0))+INDEX(FinForecast!$A$2:$U$7252,MATCH("SmaODL:     ECR Tracker Revenue (Accrual Month)",FinForecast!$A$2:$A$7252,0),MATCH($B1030,FinForecast!$A$2:$U$2,0))+INDEX(FinForecast!$A$2:$U$7252,MATCH("StrODL:     ECR Tracker Revenue (Accrual Month)",FinForecast!$A$2:$A$7252,0),MATCH($B1030,FinForecast!$A$2:$U$2,0))),2),2)</f>
        <v>10821.52</v>
      </c>
      <c r="U1030" s="414">
        <f>ROUND(($N1030/VLOOKUP($B1030,$B$1191:$N$1202,13,FALSE))*ROUND(1000*(INDEX(FinForecast!$A$2:$U$7252,MATCH("IndODL:     OSS Tracker Adjustment Clause",FinForecast!$A$2:$A$7252,0),MATCH($B1030,FinForecast!$A$2:$U$2,0))+INDEX(FinForecast!$A$2:$U$7252,MATCH("LarODL:     OSS Tracker Adjustment Clause",FinForecast!$A$2:$A$7252,0),MATCH($B1030,FinForecast!$A$2:$U$2,0))+INDEX(FinForecast!$A$2:$U$7252,MATCH("PubODL:     OSS Tracker Adjustment Clause",FinForecast!$A$2:$A$7252,0),MATCH($B1030,FinForecast!$A$2:$U$2,0))+INDEX(FinForecast!$A$2:$U$7252,MATCH("ResODL:     OSS Tracker Adjustment Clause",FinForecast!$A$2:$A$7252,0),MATCH($B1030,FinForecast!$A$2:$U$2,0))+INDEX(FinForecast!$A$2:$U$7252,MATCH("SmaODL:     OSS Tracker Adjustment Clause",FinForecast!$A$2:$A$7252,0),MATCH($B1030,FinForecast!$A$2:$U$2,0))+INDEX(FinForecast!$A$2:$U$7252,MATCH("StrODL:     OSS Tracker Adjustment Clause",FinForecast!$A$2:$A$7252,0),MATCH($B1030,FinForecast!$A$2:$U$2,0))),2),2)</f>
        <v>-3.43</v>
      </c>
      <c r="V1030" s="103"/>
      <c r="W1030" s="414">
        <f>ROUND(($N1030/VLOOKUP($B1030,$B$1191:$N$1202,13,FALSE))*ROUND(1000*(INDEX(FinForecast!$A$2:$U$7252,MATCH("IndODL:TOTAL REVENUE (ACCRUED)",FinForecast!$A$2:$A$7252,0),MATCH($B1030,FinForecast!$A$2:$U$2,0))+INDEX(FinForecast!$A$2:$U$7252,MATCH("LarODL:TOTAL REVENUE (ACCRUED)",FinForecast!$A$2:$A$7252,0),MATCH($B1030,FinForecast!$A$2:$U$2,0))+INDEX(FinForecast!$A$2:$U$7252,MATCH("PubODL:TOTAL REVENUE (ACCRUED)",FinForecast!$A$2:$A$7252,0),MATCH($B1030,FinForecast!$A$2:$U$2,0))+INDEX(FinForecast!$A$2:$U$7252,MATCH("ResODL:TOTAL REVENUE (ACCRUED)",FinForecast!$A$2:$A$7252,0),MATCH($B1030,FinForecast!$A$2:$U$2,0))+INDEX(FinForecast!$A$2:$U$7252,MATCH("SmaODL:TOTAL REVENUE (ACCRUED)",FinForecast!$A$2:$A$7252,0),MATCH($B1030,FinForecast!$A$2:$U$2,0))+INDEX(FinForecast!$A$2:$U$7252,MATCH("StrODL:TOTAL REVENUE (ACCRUED)",FinForecast!$A$2:$A$7252,0),MATCH($B1030,FinForecast!$A$2:$U$2,0))),2),2)</f>
        <v>49720.45</v>
      </c>
      <c r="X1030" s="104">
        <f t="shared" si="383"/>
        <v>49720.439999999995</v>
      </c>
      <c r="Y1030" s="104">
        <f t="shared" si="379"/>
        <v>0.01</v>
      </c>
      <c r="Z1030" s="54">
        <f t="shared" si="384"/>
        <v>3400.48</v>
      </c>
      <c r="AA1030" s="104">
        <f t="shared" si="385"/>
        <v>36518.789999999994</v>
      </c>
      <c r="AB1030" s="54">
        <f>IFERROR(VLOOKUP($AF1030,LightingRates!$E$2:$G$3038,3,FALSE),0)</f>
        <v>1.33</v>
      </c>
      <c r="AC1030" s="54">
        <f t="shared" si="388"/>
        <v>4266.6400000000003</v>
      </c>
      <c r="AD1030" s="54"/>
      <c r="AE1030" s="89">
        <f>IF(AK1030=1,IF(AE1029=MiscData!$F$1,EOMONTH(AE1029,-11),EOMONTH(AE1029,1)),AE1029)</f>
        <v>43069</v>
      </c>
      <c r="AF1030" s="88" t="str">
        <f t="shared" ref="AF1030:AF1104" si="393">CONCATENATE(AJ1030&amp;AL1030)</f>
        <v>20160201LGUM_457</v>
      </c>
      <c r="AG1030" s="107" t="str">
        <f t="shared" ref="AG1030:AG1104" si="394">CONCATENATE(AJ1030&amp;AM1030)</f>
        <v>20160201LS</v>
      </c>
      <c r="AH1030" s="331" t="str">
        <f t="shared" si="380"/>
        <v>457</v>
      </c>
      <c r="AJ1030" s="78">
        <f>MiscData!$X$5</f>
        <v>20160201</v>
      </c>
      <c r="AK1030" s="78">
        <f>IF(AK1029+1&gt;MiscData!$AC$101,1,AK1029+1)</f>
        <v>57</v>
      </c>
      <c r="AL1030" s="78" t="str">
        <f>VLOOKUP(AK1030,MiscData!$AC$5:$AD$101,2,FALSE)</f>
        <v>LGUM_457</v>
      </c>
      <c r="AM1030" s="78" t="str">
        <f>VLOOKUP(AL1030,MiscData!$AD$5:$AE$101,2,FALSE)</f>
        <v>LS</v>
      </c>
    </row>
    <row r="1031" spans="1:39">
      <c r="A1031" s="88">
        <f t="shared" si="389"/>
        <v>1028</v>
      </c>
      <c r="B1031" s="89" t="str">
        <f t="shared" si="390"/>
        <v>Nov 2017</v>
      </c>
      <c r="C1031" s="90" t="str">
        <f t="shared" si="391"/>
        <v>RLS</v>
      </c>
      <c r="D1031" s="90" t="str">
        <f t="shared" si="392"/>
        <v>LGUM_458</v>
      </c>
      <c r="E1031" s="328">
        <f>SUMIFS('1055 Lights Forecast'!$AA:$AA,'1055 Lights Forecast'!$A:$A,$D1031,'1055 Lights Forecast'!$B:$B,$C1031)</f>
        <v>0</v>
      </c>
      <c r="F1031" s="329"/>
      <c r="G1031" s="328">
        <f>SUMIFS('1055 Lights Forecast'!$X:$X,'1055 Lights Forecast'!$A:$A,$D1031,'1055 Lights Forecast'!$B:$B,$C1031)</f>
        <v>0</v>
      </c>
      <c r="H1031" s="329"/>
      <c r="I1031" s="96">
        <f t="shared" si="376"/>
        <v>10.25</v>
      </c>
      <c r="J1031" s="96">
        <f t="shared" si="377"/>
        <v>1.9099999999999993</v>
      </c>
      <c r="K1031" s="98">
        <f t="shared" si="378"/>
        <v>0</v>
      </c>
      <c r="L1031" s="99"/>
      <c r="M1031" s="99">
        <f>SUMIFS('1051 Poles Forecast'!$I:$I,'1051 Poles Forecast'!$A:$A,LEFT($B1031,3),'1051 Poles Forecast'!$C:$C,$D1031,'1051 Poles Forecast'!$E:$E,$C1031)</f>
        <v>0</v>
      </c>
      <c r="N1031" s="98">
        <f t="shared" si="386"/>
        <v>0</v>
      </c>
      <c r="O1031" s="99"/>
      <c r="P1031" s="98">
        <f t="shared" si="381"/>
        <v>0</v>
      </c>
      <c r="Q1031" s="448">
        <f t="shared" si="382"/>
        <v>0</v>
      </c>
      <c r="R1031" s="102">
        <f t="shared" si="387"/>
        <v>1</v>
      </c>
      <c r="S1031" s="414">
        <f>ROUND(($N1031/VLOOKUP($B1031,$B$1191:$N$1202,13,FALSE))*ROUND(1000*(INDEX(FinForecast!$A$2:$U$7252,MATCH("IndODL:     FAC Revenue (Accrual Month)",FinForecast!$A$2:$A$7252,0),MATCH($B1031,FinForecast!$A$2:$U$2,0))+INDEX(FinForecast!$A$2:$U$7252,MATCH("LarODL:     FAC Revenue (Accrual Month)",FinForecast!$A$2:$A$7252,0),MATCH($B1031,FinForecast!$A$2:$U$2,0))+INDEX(FinForecast!$A$2:$U$7252,MATCH("PubODL:     FAC Revenue (Accrual Month)",FinForecast!$A$2:$A$7252,0),MATCH($B1031,FinForecast!$A$2:$U$2,0))+INDEX(FinForecast!$A$2:$U$7252,MATCH("ResODL:     FAC Revenue (Accrual Month)",FinForecast!$A$2:$A$7252,0),MATCH($B1031,FinForecast!$A$2:$U$2,0))+INDEX(FinForecast!$A$2:$U$7252,MATCH("SmaODL:     FAC Revenue (Accrual Month)",FinForecast!$A$2:$A$7252,0),MATCH($B1031,FinForecast!$A$2:$U$2,0))+INDEX(FinForecast!$A$2:$U$7252,MATCH("StrODL:     FAC Revenue (Accrual Month)",FinForecast!$A$2:$A$7252,0),MATCH($B1031,FinForecast!$A$2:$U$2,0))),2),2)</f>
        <v>0</v>
      </c>
      <c r="T1031" s="414">
        <f>ROUND(($N1031/VLOOKUP($B1031,$B$1191:$N$1202,13,FALSE))*ROUND(1000*(INDEX(FinForecast!$A$2:$U$7252,MATCH("IndODL:     ECR Tracker Revenue (Accrual Month)",FinForecast!$A$2:$A$7252,0),MATCH($B1031,FinForecast!$A$2:$U$2,0))+INDEX(FinForecast!$A$2:$U$7252,MATCH("LarODL:     ECR Tracker Revenue (Accrual Month)",FinForecast!$A$2:$A$7252,0),MATCH($B1031,FinForecast!$A$2:$U$2,0))+INDEX(FinForecast!$A$2:$U$7252,MATCH("PubODL:     ECR Tracker Revenue (Accrual Month)",FinForecast!$A$2:$A$7252,0),MATCH($B1031,FinForecast!$A$2:$U$2,0))+INDEX(FinForecast!$A$2:$U$7252,MATCH("ResODL:     ECR Tracker Revenue (Accrual Month)",FinForecast!$A$2:$A$7252,0),MATCH($B1031,FinForecast!$A$2:$U$2,0))+INDEX(FinForecast!$A$2:$U$7252,MATCH("SmaODL:     ECR Tracker Revenue (Accrual Month)",FinForecast!$A$2:$A$7252,0),MATCH($B1031,FinForecast!$A$2:$U$2,0))+INDEX(FinForecast!$A$2:$U$7252,MATCH("StrODL:     ECR Tracker Revenue (Accrual Month)",FinForecast!$A$2:$A$7252,0),MATCH($B1031,FinForecast!$A$2:$U$2,0))),2),2)</f>
        <v>0</v>
      </c>
      <c r="U1031" s="414">
        <f>ROUND(($N1031/VLOOKUP($B1031,$B$1191:$N$1202,13,FALSE))*ROUND(1000*(INDEX(FinForecast!$A$2:$U$7252,MATCH("IndODL:     OSS Tracker Adjustment Clause",FinForecast!$A$2:$A$7252,0),MATCH($B1031,FinForecast!$A$2:$U$2,0))+INDEX(FinForecast!$A$2:$U$7252,MATCH("LarODL:     OSS Tracker Adjustment Clause",FinForecast!$A$2:$A$7252,0),MATCH($B1031,FinForecast!$A$2:$U$2,0))+INDEX(FinForecast!$A$2:$U$7252,MATCH("PubODL:     OSS Tracker Adjustment Clause",FinForecast!$A$2:$A$7252,0),MATCH($B1031,FinForecast!$A$2:$U$2,0))+INDEX(FinForecast!$A$2:$U$7252,MATCH("ResODL:     OSS Tracker Adjustment Clause",FinForecast!$A$2:$A$7252,0),MATCH($B1031,FinForecast!$A$2:$U$2,0))+INDEX(FinForecast!$A$2:$U$7252,MATCH("SmaODL:     OSS Tracker Adjustment Clause",FinForecast!$A$2:$A$7252,0),MATCH($B1031,FinForecast!$A$2:$U$2,0))+INDEX(FinForecast!$A$2:$U$7252,MATCH("StrODL:     OSS Tracker Adjustment Clause",FinForecast!$A$2:$A$7252,0),MATCH($B1031,FinForecast!$A$2:$U$2,0))),2),2)</f>
        <v>0</v>
      </c>
      <c r="V1031" s="103"/>
      <c r="W1031" s="414">
        <f>ROUND(($N1031/VLOOKUP($B1031,$B$1191:$N$1202,13,FALSE))*ROUND(1000*(INDEX(FinForecast!$A$2:$U$7252,MATCH("IndODL:TOTAL REVENUE (ACCRUED)",FinForecast!$A$2:$A$7252,0),MATCH($B1031,FinForecast!$A$2:$U$2,0))+INDEX(FinForecast!$A$2:$U$7252,MATCH("LarODL:TOTAL REVENUE (ACCRUED)",FinForecast!$A$2:$A$7252,0),MATCH($B1031,FinForecast!$A$2:$U$2,0))+INDEX(FinForecast!$A$2:$U$7252,MATCH("PubODL:TOTAL REVENUE (ACCRUED)",FinForecast!$A$2:$A$7252,0),MATCH($B1031,FinForecast!$A$2:$U$2,0))+INDEX(FinForecast!$A$2:$U$7252,MATCH("ResODL:TOTAL REVENUE (ACCRUED)",FinForecast!$A$2:$A$7252,0),MATCH($B1031,FinForecast!$A$2:$U$2,0))+INDEX(FinForecast!$A$2:$U$7252,MATCH("SmaODL:TOTAL REVENUE (ACCRUED)",FinForecast!$A$2:$A$7252,0),MATCH($B1031,FinForecast!$A$2:$U$2,0))+INDEX(FinForecast!$A$2:$U$7252,MATCH("StrODL:TOTAL REVENUE (ACCRUED)",FinForecast!$A$2:$A$7252,0),MATCH($B1031,FinForecast!$A$2:$U$2,0))),2),2)</f>
        <v>0</v>
      </c>
      <c r="X1031" s="104">
        <f t="shared" si="383"/>
        <v>0</v>
      </c>
      <c r="Y1031" s="104">
        <f t="shared" si="379"/>
        <v>0</v>
      </c>
      <c r="Z1031" s="54">
        <f t="shared" si="384"/>
        <v>0</v>
      </c>
      <c r="AA1031" s="104">
        <f t="shared" si="385"/>
        <v>0</v>
      </c>
      <c r="AB1031" s="54">
        <f>IFERROR(VLOOKUP($AF1031,LightingRates!$E$2:$G$3038,3,FALSE),0)</f>
        <v>0.82</v>
      </c>
      <c r="AC1031" s="54">
        <f t="shared" si="388"/>
        <v>0</v>
      </c>
      <c r="AD1031" s="54"/>
      <c r="AE1031" s="89">
        <f>IF(AK1031=1,IF(AE1030=MiscData!$F$1,EOMONTH(AE1030,-11),EOMONTH(AE1030,1)),AE1030)</f>
        <v>43069</v>
      </c>
      <c r="AF1031" s="88" t="str">
        <f t="shared" si="393"/>
        <v>20160201LGUM_458</v>
      </c>
      <c r="AG1031" s="107" t="str">
        <f t="shared" si="394"/>
        <v>20160201RLS</v>
      </c>
      <c r="AH1031" s="331" t="str">
        <f t="shared" si="380"/>
        <v>458</v>
      </c>
      <c r="AJ1031" s="78">
        <f>MiscData!$X$5</f>
        <v>20160201</v>
      </c>
      <c r="AK1031" s="78">
        <f>IF(AK1030+1&gt;MiscData!$AC$101,1,AK1030+1)</f>
        <v>58</v>
      </c>
      <c r="AL1031" s="78" t="str">
        <f>VLOOKUP(AK1031,MiscData!$AC$5:$AD$101,2,FALSE)</f>
        <v>LGUM_458</v>
      </c>
      <c r="AM1031" s="78" t="str">
        <f>VLOOKUP(AL1031,MiscData!$AD$5:$AE$101,2,FALSE)</f>
        <v>RLS</v>
      </c>
    </row>
    <row r="1032" spans="1:39">
      <c r="A1032" s="88">
        <f t="shared" si="389"/>
        <v>1029</v>
      </c>
      <c r="B1032" s="89" t="str">
        <f t="shared" si="390"/>
        <v>Nov 2017</v>
      </c>
      <c r="C1032" s="90" t="str">
        <f t="shared" si="391"/>
        <v>LS</v>
      </c>
      <c r="D1032" s="90" t="str">
        <f t="shared" si="392"/>
        <v>LGUM_470</v>
      </c>
      <c r="E1032" s="328">
        <f>SUMIFS('1055 Lights Forecast'!$AA:$AA,'1055 Lights Forecast'!$A:$A,$D1032,'1055 Lights Forecast'!$B:$B,$C1032)</f>
        <v>34</v>
      </c>
      <c r="F1032" s="329"/>
      <c r="G1032" s="328">
        <f>SUMIFS('1055 Lights Forecast'!$X:$X,'1055 Lights Forecast'!$A:$A,$D1032,'1055 Lights Forecast'!$B:$B,$C1032)</f>
        <v>1985.5254354640886</v>
      </c>
      <c r="H1032" s="329"/>
      <c r="I1032" s="96">
        <f t="shared" si="376"/>
        <v>13.81</v>
      </c>
      <c r="J1032" s="96">
        <f t="shared" si="377"/>
        <v>1.3699999999999992</v>
      </c>
      <c r="K1032" s="98">
        <f t="shared" si="378"/>
        <v>469.54</v>
      </c>
      <c r="L1032" s="99"/>
      <c r="M1032" s="99">
        <f>SUMIFS('1051 Poles Forecast'!$I:$I,'1051 Poles Forecast'!$A:$A,LEFT($B1032,3),'1051 Poles Forecast'!$C:$C,$D1032,'1051 Poles Forecast'!$E:$E,$C1032)</f>
        <v>4.12</v>
      </c>
      <c r="N1032" s="98">
        <f t="shared" si="386"/>
        <v>473.66</v>
      </c>
      <c r="O1032" s="99">
        <v>0.01</v>
      </c>
      <c r="P1032" s="98">
        <f t="shared" si="381"/>
        <v>473.67</v>
      </c>
      <c r="Q1032" s="448">
        <f t="shared" si="382"/>
        <v>473.67</v>
      </c>
      <c r="R1032" s="102">
        <f t="shared" si="387"/>
        <v>1</v>
      </c>
      <c r="S1032" s="414">
        <f>ROUND(($N1032/VLOOKUP($B1032,$B$1191:$N$1202,13,FALSE))*ROUND(1000*(INDEX(FinForecast!$A$2:$U$7252,MATCH("IndODL:     FAC Revenue (Accrual Month)",FinForecast!$A$2:$A$7252,0),MATCH($B1032,FinForecast!$A$2:$U$2,0))+INDEX(FinForecast!$A$2:$U$7252,MATCH("LarODL:     FAC Revenue (Accrual Month)",FinForecast!$A$2:$A$7252,0),MATCH($B1032,FinForecast!$A$2:$U$2,0))+INDEX(FinForecast!$A$2:$U$7252,MATCH("PubODL:     FAC Revenue (Accrual Month)",FinForecast!$A$2:$A$7252,0),MATCH($B1032,FinForecast!$A$2:$U$2,0))+INDEX(FinForecast!$A$2:$U$7252,MATCH("ResODL:     FAC Revenue (Accrual Month)",FinForecast!$A$2:$A$7252,0),MATCH($B1032,FinForecast!$A$2:$U$2,0))+INDEX(FinForecast!$A$2:$U$7252,MATCH("SmaODL:     FAC Revenue (Accrual Month)",FinForecast!$A$2:$A$7252,0),MATCH($B1032,FinForecast!$A$2:$U$2,0))+INDEX(FinForecast!$A$2:$U$7252,MATCH("StrODL:     FAC Revenue (Accrual Month)",FinForecast!$A$2:$A$7252,0),MATCH($B1032,FinForecast!$A$2:$U$2,0))),2),2)</f>
        <v>-12.07</v>
      </c>
      <c r="T1032" s="414">
        <f>ROUND(($N1032/VLOOKUP($B1032,$B$1191:$N$1202,13,FALSE))*ROUND(1000*(INDEX(FinForecast!$A$2:$U$7252,MATCH("IndODL:     ECR Tracker Revenue (Accrual Month)",FinForecast!$A$2:$A$7252,0),MATCH($B1032,FinForecast!$A$2:$U$2,0))+INDEX(FinForecast!$A$2:$U$7252,MATCH("LarODL:     ECR Tracker Revenue (Accrual Month)",FinForecast!$A$2:$A$7252,0),MATCH($B1032,FinForecast!$A$2:$U$2,0))+INDEX(FinForecast!$A$2:$U$7252,MATCH("PubODL:     ECR Tracker Revenue (Accrual Month)",FinForecast!$A$2:$A$7252,0),MATCH($B1032,FinForecast!$A$2:$U$2,0))+INDEX(FinForecast!$A$2:$U$7252,MATCH("ResODL:     ECR Tracker Revenue (Accrual Month)",FinForecast!$A$2:$A$7252,0),MATCH($B1032,FinForecast!$A$2:$U$2,0))+INDEX(FinForecast!$A$2:$U$7252,MATCH("SmaODL:     ECR Tracker Revenue (Accrual Month)",FinForecast!$A$2:$A$7252,0),MATCH($B1032,FinForecast!$A$2:$U$2,0))+INDEX(FinForecast!$A$2:$U$7252,MATCH("StrODL:     ECR Tracker Revenue (Accrual Month)",FinForecast!$A$2:$A$7252,0),MATCH($B1032,FinForecast!$A$2:$U$2,0))),2),2)</f>
        <v>128.4</v>
      </c>
      <c r="U1032" s="414">
        <f>ROUND(($N1032/VLOOKUP($B1032,$B$1191:$N$1202,13,FALSE))*ROUND(1000*(INDEX(FinForecast!$A$2:$U$7252,MATCH("IndODL:     OSS Tracker Adjustment Clause",FinForecast!$A$2:$A$7252,0),MATCH($B1032,FinForecast!$A$2:$U$2,0))+INDEX(FinForecast!$A$2:$U$7252,MATCH("LarODL:     OSS Tracker Adjustment Clause",FinForecast!$A$2:$A$7252,0),MATCH($B1032,FinForecast!$A$2:$U$2,0))+INDEX(FinForecast!$A$2:$U$7252,MATCH("PubODL:     OSS Tracker Adjustment Clause",FinForecast!$A$2:$A$7252,0),MATCH($B1032,FinForecast!$A$2:$U$2,0))+INDEX(FinForecast!$A$2:$U$7252,MATCH("ResODL:     OSS Tracker Adjustment Clause",FinForecast!$A$2:$A$7252,0),MATCH($B1032,FinForecast!$A$2:$U$2,0))+INDEX(FinForecast!$A$2:$U$7252,MATCH("SmaODL:     OSS Tracker Adjustment Clause",FinForecast!$A$2:$A$7252,0),MATCH($B1032,FinForecast!$A$2:$U$2,0))+INDEX(FinForecast!$A$2:$U$7252,MATCH("StrODL:     OSS Tracker Adjustment Clause",FinForecast!$A$2:$A$7252,0),MATCH($B1032,FinForecast!$A$2:$U$2,0))),2),2)</f>
        <v>-0.04</v>
      </c>
      <c r="V1032" s="103"/>
      <c r="W1032" s="414">
        <f>ROUND(($N1032/VLOOKUP($B1032,$B$1191:$N$1202,13,FALSE))*ROUND(1000*(INDEX(FinForecast!$A$2:$U$7252,MATCH("IndODL:TOTAL REVENUE (ACCRUED)",FinForecast!$A$2:$A$7252,0),MATCH($B1032,FinForecast!$A$2:$U$2,0))+INDEX(FinForecast!$A$2:$U$7252,MATCH("LarODL:TOTAL REVENUE (ACCRUED)",FinForecast!$A$2:$A$7252,0),MATCH($B1032,FinForecast!$A$2:$U$2,0))+INDEX(FinForecast!$A$2:$U$7252,MATCH("PubODL:TOTAL REVENUE (ACCRUED)",FinForecast!$A$2:$A$7252,0),MATCH($B1032,FinForecast!$A$2:$U$2,0))+INDEX(FinForecast!$A$2:$U$7252,MATCH("ResODL:TOTAL REVENUE (ACCRUED)",FinForecast!$A$2:$A$7252,0),MATCH($B1032,FinForecast!$A$2:$U$2,0))+INDEX(FinForecast!$A$2:$U$7252,MATCH("SmaODL:TOTAL REVENUE (ACCRUED)",FinForecast!$A$2:$A$7252,0),MATCH($B1032,FinForecast!$A$2:$U$2,0))+INDEX(FinForecast!$A$2:$U$7252,MATCH("StrODL:TOTAL REVENUE (ACCRUED)",FinForecast!$A$2:$A$7252,0),MATCH($B1032,FinForecast!$A$2:$U$2,0))),2),2)</f>
        <v>589.96</v>
      </c>
      <c r="X1032" s="104">
        <f t="shared" si="383"/>
        <v>589.95000000000005</v>
      </c>
      <c r="Y1032" s="104">
        <f t="shared" si="379"/>
        <v>0.01</v>
      </c>
      <c r="Z1032" s="54">
        <f t="shared" si="384"/>
        <v>46.58</v>
      </c>
      <c r="AA1032" s="104">
        <f t="shared" si="385"/>
        <v>427.09000000000003</v>
      </c>
      <c r="AB1032" s="54">
        <f>IFERROR(VLOOKUP($AF1032,LightingRates!$E$2:$G$3038,3,FALSE),0)</f>
        <v>1.28</v>
      </c>
      <c r="AC1032" s="54">
        <f t="shared" si="388"/>
        <v>43.52</v>
      </c>
      <c r="AD1032" s="54"/>
      <c r="AE1032" s="89">
        <f>IF(AK1032=1,IF(AE1031=MiscData!$F$1,EOMONTH(AE1031,-11),EOMONTH(AE1031,1)),AE1031)</f>
        <v>43069</v>
      </c>
      <c r="AF1032" s="88" t="str">
        <f t="shared" si="393"/>
        <v>20160201LGUM_470</v>
      </c>
      <c r="AG1032" s="107" t="str">
        <f t="shared" si="394"/>
        <v>20160201LS</v>
      </c>
      <c r="AH1032" s="331" t="str">
        <f t="shared" si="380"/>
        <v>470</v>
      </c>
      <c r="AJ1032" s="78">
        <f>MiscData!$X$5</f>
        <v>20160201</v>
      </c>
      <c r="AK1032" s="78">
        <f>IF(AK1031+1&gt;MiscData!$AC$101,1,AK1031+1)</f>
        <v>59</v>
      </c>
      <c r="AL1032" s="78" t="str">
        <f>VLOOKUP(AK1032,MiscData!$AC$5:$AD$101,2,FALSE)</f>
        <v>LGUM_470</v>
      </c>
      <c r="AM1032" s="78" t="str">
        <f>VLOOKUP(AL1032,MiscData!$AD$5:$AE$101,2,FALSE)</f>
        <v>LS</v>
      </c>
    </row>
    <row r="1033" spans="1:39">
      <c r="A1033" s="88">
        <f t="shared" si="389"/>
        <v>1030</v>
      </c>
      <c r="B1033" s="89" t="str">
        <f t="shared" si="390"/>
        <v>Nov 2017</v>
      </c>
      <c r="C1033" s="90" t="str">
        <f t="shared" si="391"/>
        <v>RLS</v>
      </c>
      <c r="D1033" s="90" t="str">
        <f t="shared" si="392"/>
        <v>LGUM_471</v>
      </c>
      <c r="E1033" s="328">
        <f>SUMIFS('1055 Lights Forecast'!$AA:$AA,'1055 Lights Forecast'!$A:$A,$D1033,'1055 Lights Forecast'!$B:$B,$C1033)</f>
        <v>8</v>
      </c>
      <c r="F1033" s="329"/>
      <c r="G1033" s="328">
        <f>SUMIFS('1055 Lights Forecast'!$X:$X,'1055 Lights Forecast'!$A:$A,$D1033,'1055 Lights Forecast'!$B:$B,$C1033)</f>
        <v>436.5552646809594</v>
      </c>
      <c r="H1033" s="329"/>
      <c r="I1033" s="96">
        <f t="shared" si="376"/>
        <v>16.09</v>
      </c>
      <c r="J1033" s="96">
        <f t="shared" si="377"/>
        <v>1.3699999999999992</v>
      </c>
      <c r="K1033" s="98">
        <f t="shared" si="378"/>
        <v>128.72</v>
      </c>
      <c r="L1033" s="99"/>
      <c r="M1033" s="99">
        <f>SUMIFS('1051 Poles Forecast'!$I:$I,'1051 Poles Forecast'!$A:$A,LEFT($B1033,3),'1051 Poles Forecast'!$C:$C,$D1033,'1051 Poles Forecast'!$E:$E,$C1033)</f>
        <v>0</v>
      </c>
      <c r="N1033" s="98">
        <f t="shared" si="386"/>
        <v>128.72</v>
      </c>
      <c r="O1033" s="99"/>
      <c r="P1033" s="98">
        <f t="shared" si="381"/>
        <v>128.72</v>
      </c>
      <c r="Q1033" s="448">
        <f t="shared" si="382"/>
        <v>128.72</v>
      </c>
      <c r="R1033" s="102">
        <f t="shared" si="387"/>
        <v>1</v>
      </c>
      <c r="S1033" s="414">
        <f>ROUND(($N1033/VLOOKUP($B1033,$B$1191:$N$1202,13,FALSE))*ROUND(1000*(INDEX(FinForecast!$A$2:$U$7252,MATCH("IndODL:     FAC Revenue (Accrual Month)",FinForecast!$A$2:$A$7252,0),MATCH($B1033,FinForecast!$A$2:$U$2,0))+INDEX(FinForecast!$A$2:$U$7252,MATCH("LarODL:     FAC Revenue (Accrual Month)",FinForecast!$A$2:$A$7252,0),MATCH($B1033,FinForecast!$A$2:$U$2,0))+INDEX(FinForecast!$A$2:$U$7252,MATCH("PubODL:     FAC Revenue (Accrual Month)",FinForecast!$A$2:$A$7252,0),MATCH($B1033,FinForecast!$A$2:$U$2,0))+INDEX(FinForecast!$A$2:$U$7252,MATCH("ResODL:     FAC Revenue (Accrual Month)",FinForecast!$A$2:$A$7252,0),MATCH($B1033,FinForecast!$A$2:$U$2,0))+INDEX(FinForecast!$A$2:$U$7252,MATCH("SmaODL:     FAC Revenue (Accrual Month)",FinForecast!$A$2:$A$7252,0),MATCH($B1033,FinForecast!$A$2:$U$2,0))+INDEX(FinForecast!$A$2:$U$7252,MATCH("StrODL:     FAC Revenue (Accrual Month)",FinForecast!$A$2:$A$7252,0),MATCH($B1033,FinForecast!$A$2:$U$2,0))),2),2)</f>
        <v>-3.28</v>
      </c>
      <c r="T1033" s="414">
        <f>ROUND(($N1033/VLOOKUP($B1033,$B$1191:$N$1202,13,FALSE))*ROUND(1000*(INDEX(FinForecast!$A$2:$U$7252,MATCH("IndODL:     ECR Tracker Revenue (Accrual Month)",FinForecast!$A$2:$A$7252,0),MATCH($B1033,FinForecast!$A$2:$U$2,0))+INDEX(FinForecast!$A$2:$U$7252,MATCH("LarODL:     ECR Tracker Revenue (Accrual Month)",FinForecast!$A$2:$A$7252,0),MATCH($B1033,FinForecast!$A$2:$U$2,0))+INDEX(FinForecast!$A$2:$U$7252,MATCH("PubODL:     ECR Tracker Revenue (Accrual Month)",FinForecast!$A$2:$A$7252,0),MATCH($B1033,FinForecast!$A$2:$U$2,0))+INDEX(FinForecast!$A$2:$U$7252,MATCH("ResODL:     ECR Tracker Revenue (Accrual Month)",FinForecast!$A$2:$A$7252,0),MATCH($B1033,FinForecast!$A$2:$U$2,0))+INDEX(FinForecast!$A$2:$U$7252,MATCH("SmaODL:     ECR Tracker Revenue (Accrual Month)",FinForecast!$A$2:$A$7252,0),MATCH($B1033,FinForecast!$A$2:$U$2,0))+INDEX(FinForecast!$A$2:$U$7252,MATCH("StrODL:     ECR Tracker Revenue (Accrual Month)",FinForecast!$A$2:$A$7252,0),MATCH($B1033,FinForecast!$A$2:$U$2,0))),2),2)</f>
        <v>34.89</v>
      </c>
      <c r="U1033" s="414">
        <f>ROUND(($N1033/VLOOKUP($B1033,$B$1191:$N$1202,13,FALSE))*ROUND(1000*(INDEX(FinForecast!$A$2:$U$7252,MATCH("IndODL:     OSS Tracker Adjustment Clause",FinForecast!$A$2:$A$7252,0),MATCH($B1033,FinForecast!$A$2:$U$2,0))+INDEX(FinForecast!$A$2:$U$7252,MATCH("LarODL:     OSS Tracker Adjustment Clause",FinForecast!$A$2:$A$7252,0),MATCH($B1033,FinForecast!$A$2:$U$2,0))+INDEX(FinForecast!$A$2:$U$7252,MATCH("PubODL:     OSS Tracker Adjustment Clause",FinForecast!$A$2:$A$7252,0),MATCH($B1033,FinForecast!$A$2:$U$2,0))+INDEX(FinForecast!$A$2:$U$7252,MATCH("ResODL:     OSS Tracker Adjustment Clause",FinForecast!$A$2:$A$7252,0),MATCH($B1033,FinForecast!$A$2:$U$2,0))+INDEX(FinForecast!$A$2:$U$7252,MATCH("SmaODL:     OSS Tracker Adjustment Clause",FinForecast!$A$2:$A$7252,0),MATCH($B1033,FinForecast!$A$2:$U$2,0))+INDEX(FinForecast!$A$2:$U$7252,MATCH("StrODL:     OSS Tracker Adjustment Clause",FinForecast!$A$2:$A$7252,0),MATCH($B1033,FinForecast!$A$2:$U$2,0))),2),2)</f>
        <v>-0.01</v>
      </c>
      <c r="V1033" s="103"/>
      <c r="W1033" s="414">
        <f>ROUND(($N1033/VLOOKUP($B1033,$B$1191:$N$1202,13,FALSE))*ROUND(1000*(INDEX(FinForecast!$A$2:$U$7252,MATCH("IndODL:TOTAL REVENUE (ACCRUED)",FinForecast!$A$2:$A$7252,0),MATCH($B1033,FinForecast!$A$2:$U$2,0))+INDEX(FinForecast!$A$2:$U$7252,MATCH("LarODL:TOTAL REVENUE (ACCRUED)",FinForecast!$A$2:$A$7252,0),MATCH($B1033,FinForecast!$A$2:$U$2,0))+INDEX(FinForecast!$A$2:$U$7252,MATCH("PubODL:TOTAL REVENUE (ACCRUED)",FinForecast!$A$2:$A$7252,0),MATCH($B1033,FinForecast!$A$2:$U$2,0))+INDEX(FinForecast!$A$2:$U$7252,MATCH("ResODL:TOTAL REVENUE (ACCRUED)",FinForecast!$A$2:$A$7252,0),MATCH($B1033,FinForecast!$A$2:$U$2,0))+INDEX(FinForecast!$A$2:$U$7252,MATCH("SmaODL:TOTAL REVENUE (ACCRUED)",FinForecast!$A$2:$A$7252,0),MATCH($B1033,FinForecast!$A$2:$U$2,0))+INDEX(FinForecast!$A$2:$U$7252,MATCH("StrODL:TOTAL REVENUE (ACCRUED)",FinForecast!$A$2:$A$7252,0),MATCH($B1033,FinForecast!$A$2:$U$2,0))),2),2)</f>
        <v>160.32</v>
      </c>
      <c r="X1033" s="104">
        <f t="shared" si="383"/>
        <v>160.32</v>
      </c>
      <c r="Y1033" s="104">
        <f t="shared" si="379"/>
        <v>0</v>
      </c>
      <c r="Z1033" s="54">
        <f t="shared" si="384"/>
        <v>10.96</v>
      </c>
      <c r="AA1033" s="104">
        <f t="shared" si="385"/>
        <v>117.75999999999999</v>
      </c>
      <c r="AB1033" s="54">
        <f>IFERROR(VLOOKUP($AF1033,LightingRates!$E$2:$G$3038,3,FALSE),0)</f>
        <v>1.28</v>
      </c>
      <c r="AC1033" s="54">
        <f t="shared" si="388"/>
        <v>10.24</v>
      </c>
      <c r="AD1033" s="54"/>
      <c r="AE1033" s="89">
        <f>IF(AK1033=1,IF(AE1032=MiscData!$F$1,EOMONTH(AE1032,-11),EOMONTH(AE1032,1)),AE1032)</f>
        <v>43069</v>
      </c>
      <c r="AF1033" s="88" t="str">
        <f t="shared" si="393"/>
        <v>20160201LGUM_471</v>
      </c>
      <c r="AG1033" s="107" t="str">
        <f t="shared" si="394"/>
        <v>20160201RLS</v>
      </c>
      <c r="AH1033" s="331" t="str">
        <f t="shared" si="380"/>
        <v>471</v>
      </c>
      <c r="AJ1033" s="78">
        <f>MiscData!$X$5</f>
        <v>20160201</v>
      </c>
      <c r="AK1033" s="78">
        <f>IF(AK1032+1&gt;MiscData!$AC$101,1,AK1032+1)</f>
        <v>60</v>
      </c>
      <c r="AL1033" s="78" t="str">
        <f>VLOOKUP(AK1033,MiscData!$AC$5:$AD$101,2,FALSE)</f>
        <v>LGUM_471</v>
      </c>
      <c r="AM1033" s="78" t="str">
        <f>VLOOKUP(AL1033,MiscData!$AD$5:$AE$101,2,FALSE)</f>
        <v>RLS</v>
      </c>
    </row>
    <row r="1034" spans="1:39">
      <c r="A1034" s="88">
        <f t="shared" si="389"/>
        <v>1031</v>
      </c>
      <c r="B1034" s="89" t="str">
        <f t="shared" si="390"/>
        <v>Nov 2017</v>
      </c>
      <c r="C1034" s="90" t="str">
        <f t="shared" si="391"/>
        <v>LS</v>
      </c>
      <c r="D1034" s="90" t="str">
        <f t="shared" si="392"/>
        <v>LGUM_473</v>
      </c>
      <c r="E1034" s="328">
        <f>SUMIFS('1055 Lights Forecast'!$AA:$AA,'1055 Lights Forecast'!$A:$A,$D1034,'1055 Lights Forecast'!$B:$B,$C1034)</f>
        <v>588</v>
      </c>
      <c r="F1034" s="329"/>
      <c r="G1034" s="328">
        <f>SUMIFS('1055 Lights Forecast'!$X:$X,'1055 Lights Forecast'!$A:$A,$D1034,'1055 Lights Forecast'!$B:$B,$C1034)</f>
        <v>78619.998584286557</v>
      </c>
      <c r="H1034" s="329"/>
      <c r="I1034" s="96">
        <f t="shared" si="376"/>
        <v>19.89</v>
      </c>
      <c r="J1034" s="96">
        <f t="shared" si="377"/>
        <v>3.1799999999999979</v>
      </c>
      <c r="K1034" s="98">
        <f t="shared" si="378"/>
        <v>11695.32</v>
      </c>
      <c r="L1034" s="99"/>
      <c r="M1034" s="99">
        <f>SUMIFS('1051 Poles Forecast'!$I:$I,'1051 Poles Forecast'!$A:$A,LEFT($B1034,3),'1051 Poles Forecast'!$C:$C,$D1034,'1051 Poles Forecast'!$E:$E,$C1034)</f>
        <v>109.28</v>
      </c>
      <c r="N1034" s="98">
        <f t="shared" si="386"/>
        <v>11804.6</v>
      </c>
      <c r="O1034" s="99">
        <v>0.01</v>
      </c>
      <c r="P1034" s="98">
        <f t="shared" si="381"/>
        <v>11804.61</v>
      </c>
      <c r="Q1034" s="448">
        <f t="shared" si="382"/>
        <v>11804.61</v>
      </c>
      <c r="R1034" s="102">
        <f t="shared" si="387"/>
        <v>1</v>
      </c>
      <c r="S1034" s="414">
        <f>ROUND(($N1034/VLOOKUP($B1034,$B$1191:$N$1202,13,FALSE))*ROUND(1000*(INDEX(FinForecast!$A$2:$U$7252,MATCH("IndODL:     FAC Revenue (Accrual Month)",FinForecast!$A$2:$A$7252,0),MATCH($B1034,FinForecast!$A$2:$U$2,0))+INDEX(FinForecast!$A$2:$U$7252,MATCH("LarODL:     FAC Revenue (Accrual Month)",FinForecast!$A$2:$A$7252,0),MATCH($B1034,FinForecast!$A$2:$U$2,0))+INDEX(FinForecast!$A$2:$U$7252,MATCH("PubODL:     FAC Revenue (Accrual Month)",FinForecast!$A$2:$A$7252,0),MATCH($B1034,FinForecast!$A$2:$U$2,0))+INDEX(FinForecast!$A$2:$U$7252,MATCH("ResODL:     FAC Revenue (Accrual Month)",FinForecast!$A$2:$A$7252,0),MATCH($B1034,FinForecast!$A$2:$U$2,0))+INDEX(FinForecast!$A$2:$U$7252,MATCH("SmaODL:     FAC Revenue (Accrual Month)",FinForecast!$A$2:$A$7252,0),MATCH($B1034,FinForecast!$A$2:$U$2,0))+INDEX(FinForecast!$A$2:$U$7252,MATCH("StrODL:     FAC Revenue (Accrual Month)",FinForecast!$A$2:$A$7252,0),MATCH($B1034,FinForecast!$A$2:$U$2,0))),2),2)</f>
        <v>-300.70999999999998</v>
      </c>
      <c r="T1034" s="414">
        <f>ROUND(($N1034/VLOOKUP($B1034,$B$1191:$N$1202,13,FALSE))*ROUND(1000*(INDEX(FinForecast!$A$2:$U$7252,MATCH("IndODL:     ECR Tracker Revenue (Accrual Month)",FinForecast!$A$2:$A$7252,0),MATCH($B1034,FinForecast!$A$2:$U$2,0))+INDEX(FinForecast!$A$2:$U$7252,MATCH("LarODL:     ECR Tracker Revenue (Accrual Month)",FinForecast!$A$2:$A$7252,0),MATCH($B1034,FinForecast!$A$2:$U$2,0))+INDEX(FinForecast!$A$2:$U$7252,MATCH("PubODL:     ECR Tracker Revenue (Accrual Month)",FinForecast!$A$2:$A$7252,0),MATCH($B1034,FinForecast!$A$2:$U$2,0))+INDEX(FinForecast!$A$2:$U$7252,MATCH("ResODL:     ECR Tracker Revenue (Accrual Month)",FinForecast!$A$2:$A$7252,0),MATCH($B1034,FinForecast!$A$2:$U$2,0))+INDEX(FinForecast!$A$2:$U$7252,MATCH("SmaODL:     ECR Tracker Revenue (Accrual Month)",FinForecast!$A$2:$A$7252,0),MATCH($B1034,FinForecast!$A$2:$U$2,0))+INDEX(FinForecast!$A$2:$U$7252,MATCH("StrODL:     ECR Tracker Revenue (Accrual Month)",FinForecast!$A$2:$A$7252,0),MATCH($B1034,FinForecast!$A$2:$U$2,0))),2),2)</f>
        <v>3200.05</v>
      </c>
      <c r="U1034" s="414">
        <f>ROUND(($N1034/VLOOKUP($B1034,$B$1191:$N$1202,13,FALSE))*ROUND(1000*(INDEX(FinForecast!$A$2:$U$7252,MATCH("IndODL:     OSS Tracker Adjustment Clause",FinForecast!$A$2:$A$7252,0),MATCH($B1034,FinForecast!$A$2:$U$2,0))+INDEX(FinForecast!$A$2:$U$7252,MATCH("LarODL:     OSS Tracker Adjustment Clause",FinForecast!$A$2:$A$7252,0),MATCH($B1034,FinForecast!$A$2:$U$2,0))+INDEX(FinForecast!$A$2:$U$7252,MATCH("PubODL:     OSS Tracker Adjustment Clause",FinForecast!$A$2:$A$7252,0),MATCH($B1034,FinForecast!$A$2:$U$2,0))+INDEX(FinForecast!$A$2:$U$7252,MATCH("ResODL:     OSS Tracker Adjustment Clause",FinForecast!$A$2:$A$7252,0),MATCH($B1034,FinForecast!$A$2:$U$2,0))+INDEX(FinForecast!$A$2:$U$7252,MATCH("SmaODL:     OSS Tracker Adjustment Clause",FinForecast!$A$2:$A$7252,0),MATCH($B1034,FinForecast!$A$2:$U$2,0))+INDEX(FinForecast!$A$2:$U$7252,MATCH("StrODL:     OSS Tracker Adjustment Clause",FinForecast!$A$2:$A$7252,0),MATCH($B1034,FinForecast!$A$2:$U$2,0))),2),2)</f>
        <v>-1.02</v>
      </c>
      <c r="V1034" s="103"/>
      <c r="W1034" s="414">
        <f>ROUND(($N1034/VLOOKUP($B1034,$B$1191:$N$1202,13,FALSE))*ROUND(1000*(INDEX(FinForecast!$A$2:$U$7252,MATCH("IndODL:TOTAL REVENUE (ACCRUED)",FinForecast!$A$2:$A$7252,0),MATCH($B1034,FinForecast!$A$2:$U$2,0))+INDEX(FinForecast!$A$2:$U$7252,MATCH("LarODL:TOTAL REVENUE (ACCRUED)",FinForecast!$A$2:$A$7252,0),MATCH($B1034,FinForecast!$A$2:$U$2,0))+INDEX(FinForecast!$A$2:$U$7252,MATCH("PubODL:TOTAL REVENUE (ACCRUED)",FinForecast!$A$2:$A$7252,0),MATCH($B1034,FinForecast!$A$2:$U$2,0))+INDEX(FinForecast!$A$2:$U$7252,MATCH("ResODL:TOTAL REVENUE (ACCRUED)",FinForecast!$A$2:$A$7252,0),MATCH($B1034,FinForecast!$A$2:$U$2,0))+INDEX(FinForecast!$A$2:$U$7252,MATCH("SmaODL:TOTAL REVENUE (ACCRUED)",FinForecast!$A$2:$A$7252,0),MATCH($B1034,FinForecast!$A$2:$U$2,0))+INDEX(FinForecast!$A$2:$U$7252,MATCH("StrODL:TOTAL REVENUE (ACCRUED)",FinForecast!$A$2:$A$7252,0),MATCH($B1034,FinForecast!$A$2:$U$2,0))),2),2)</f>
        <v>14702.93</v>
      </c>
      <c r="X1034" s="104">
        <f t="shared" si="383"/>
        <v>14702.920000000002</v>
      </c>
      <c r="Y1034" s="104">
        <f t="shared" si="379"/>
        <v>0.01</v>
      </c>
      <c r="Z1034" s="54">
        <f t="shared" si="384"/>
        <v>1869.84</v>
      </c>
      <c r="AA1034" s="104">
        <f t="shared" si="385"/>
        <v>9934.77</v>
      </c>
      <c r="AB1034" s="54">
        <f>IFERROR(VLOOKUP($AF1034,LightingRates!$E$2:$G$3038,3,FALSE),0)</f>
        <v>1.5</v>
      </c>
      <c r="AC1034" s="54">
        <f t="shared" si="388"/>
        <v>882</v>
      </c>
      <c r="AD1034" s="54"/>
      <c r="AE1034" s="89">
        <f>IF(AK1034=1,IF(AE1033=MiscData!$F$1,EOMONTH(AE1033,-11),EOMONTH(AE1033,1)),AE1033)</f>
        <v>43069</v>
      </c>
      <c r="AF1034" s="88" t="str">
        <f t="shared" si="393"/>
        <v>20160201LGUM_473</v>
      </c>
      <c r="AG1034" s="107" t="str">
        <f t="shared" si="394"/>
        <v>20160201LS</v>
      </c>
      <c r="AH1034" s="331" t="str">
        <f t="shared" si="380"/>
        <v>473</v>
      </c>
      <c r="AJ1034" s="78">
        <f>MiscData!$X$5</f>
        <v>20160201</v>
      </c>
      <c r="AK1034" s="78">
        <f>IF(AK1033+1&gt;MiscData!$AC$101,1,AK1033+1)</f>
        <v>61</v>
      </c>
      <c r="AL1034" s="78" t="str">
        <f>VLOOKUP(AK1034,MiscData!$AC$5:$AD$101,2,FALSE)</f>
        <v>LGUM_473</v>
      </c>
      <c r="AM1034" s="78" t="str">
        <f>VLOOKUP(AL1034,MiscData!$AD$5:$AE$101,2,FALSE)</f>
        <v>LS</v>
      </c>
    </row>
    <row r="1035" spans="1:39">
      <c r="A1035" s="88">
        <f t="shared" si="389"/>
        <v>1032</v>
      </c>
      <c r="B1035" s="89" t="str">
        <f t="shared" si="390"/>
        <v>Nov 2017</v>
      </c>
      <c r="C1035" s="90" t="str">
        <f t="shared" si="391"/>
        <v>RLS</v>
      </c>
      <c r="D1035" s="90" t="str">
        <f t="shared" si="392"/>
        <v>LGUM_474</v>
      </c>
      <c r="E1035" s="328">
        <f>SUMIFS('1055 Lights Forecast'!$AA:$AA,'1055 Lights Forecast'!$A:$A,$D1035,'1055 Lights Forecast'!$B:$B,$C1035)</f>
        <v>45</v>
      </c>
      <c r="F1035" s="329"/>
      <c r="G1035" s="328">
        <f>SUMIFS('1055 Lights Forecast'!$X:$X,'1055 Lights Forecast'!$A:$A,$D1035,'1055 Lights Forecast'!$B:$B,$C1035)</f>
        <v>6006.6399835345765</v>
      </c>
      <c r="H1035" s="329"/>
      <c r="I1035" s="96">
        <f t="shared" si="376"/>
        <v>22.18</v>
      </c>
      <c r="J1035" s="96">
        <f t="shared" si="377"/>
        <v>3.1799999999999997</v>
      </c>
      <c r="K1035" s="98">
        <f t="shared" si="378"/>
        <v>998.1</v>
      </c>
      <c r="L1035" s="99"/>
      <c r="M1035" s="99">
        <f>SUMIFS('1051 Poles Forecast'!$I:$I,'1051 Poles Forecast'!$A:$A,LEFT($B1035,3),'1051 Poles Forecast'!$C:$C,$D1035,'1051 Poles Forecast'!$E:$E,$C1035)</f>
        <v>26.76</v>
      </c>
      <c r="N1035" s="98">
        <f t="shared" si="386"/>
        <v>1024.8599999999999</v>
      </c>
      <c r="O1035" s="99">
        <v>0.01</v>
      </c>
      <c r="P1035" s="98">
        <f t="shared" si="381"/>
        <v>1024.8699999999999</v>
      </c>
      <c r="Q1035" s="448">
        <f t="shared" si="382"/>
        <v>1024.8700000000001</v>
      </c>
      <c r="R1035" s="102">
        <f t="shared" si="387"/>
        <v>1.0000000000000002</v>
      </c>
      <c r="S1035" s="414">
        <f>ROUND(($N1035/VLOOKUP($B1035,$B$1191:$N$1202,13,FALSE))*ROUND(1000*(INDEX(FinForecast!$A$2:$U$7252,MATCH("IndODL:     FAC Revenue (Accrual Month)",FinForecast!$A$2:$A$7252,0),MATCH($B1035,FinForecast!$A$2:$U$2,0))+INDEX(FinForecast!$A$2:$U$7252,MATCH("LarODL:     FAC Revenue (Accrual Month)",FinForecast!$A$2:$A$7252,0),MATCH($B1035,FinForecast!$A$2:$U$2,0))+INDEX(FinForecast!$A$2:$U$7252,MATCH("PubODL:     FAC Revenue (Accrual Month)",FinForecast!$A$2:$A$7252,0),MATCH($B1035,FinForecast!$A$2:$U$2,0))+INDEX(FinForecast!$A$2:$U$7252,MATCH("ResODL:     FAC Revenue (Accrual Month)",FinForecast!$A$2:$A$7252,0),MATCH($B1035,FinForecast!$A$2:$U$2,0))+INDEX(FinForecast!$A$2:$U$7252,MATCH("SmaODL:     FAC Revenue (Accrual Month)",FinForecast!$A$2:$A$7252,0),MATCH($B1035,FinForecast!$A$2:$U$2,0))+INDEX(FinForecast!$A$2:$U$7252,MATCH("StrODL:     FAC Revenue (Accrual Month)",FinForecast!$A$2:$A$7252,0),MATCH($B1035,FinForecast!$A$2:$U$2,0))),2),2)</f>
        <v>-26.11</v>
      </c>
      <c r="T1035" s="414">
        <f>ROUND(($N1035/VLOOKUP($B1035,$B$1191:$N$1202,13,FALSE))*ROUND(1000*(INDEX(FinForecast!$A$2:$U$7252,MATCH("IndODL:     ECR Tracker Revenue (Accrual Month)",FinForecast!$A$2:$A$7252,0),MATCH($B1035,FinForecast!$A$2:$U$2,0))+INDEX(FinForecast!$A$2:$U$7252,MATCH("LarODL:     ECR Tracker Revenue (Accrual Month)",FinForecast!$A$2:$A$7252,0),MATCH($B1035,FinForecast!$A$2:$U$2,0))+INDEX(FinForecast!$A$2:$U$7252,MATCH("PubODL:     ECR Tracker Revenue (Accrual Month)",FinForecast!$A$2:$A$7252,0),MATCH($B1035,FinForecast!$A$2:$U$2,0))+INDEX(FinForecast!$A$2:$U$7252,MATCH("ResODL:     ECR Tracker Revenue (Accrual Month)",FinForecast!$A$2:$A$7252,0),MATCH($B1035,FinForecast!$A$2:$U$2,0))+INDEX(FinForecast!$A$2:$U$7252,MATCH("SmaODL:     ECR Tracker Revenue (Accrual Month)",FinForecast!$A$2:$A$7252,0),MATCH($B1035,FinForecast!$A$2:$U$2,0))+INDEX(FinForecast!$A$2:$U$7252,MATCH("StrODL:     ECR Tracker Revenue (Accrual Month)",FinForecast!$A$2:$A$7252,0),MATCH($B1035,FinForecast!$A$2:$U$2,0))),2),2)</f>
        <v>277.82</v>
      </c>
      <c r="U1035" s="414">
        <f>ROUND(($N1035/VLOOKUP($B1035,$B$1191:$N$1202,13,FALSE))*ROUND(1000*(INDEX(FinForecast!$A$2:$U$7252,MATCH("IndODL:     OSS Tracker Adjustment Clause",FinForecast!$A$2:$A$7252,0),MATCH($B1035,FinForecast!$A$2:$U$2,0))+INDEX(FinForecast!$A$2:$U$7252,MATCH("LarODL:     OSS Tracker Adjustment Clause",FinForecast!$A$2:$A$7252,0),MATCH($B1035,FinForecast!$A$2:$U$2,0))+INDEX(FinForecast!$A$2:$U$7252,MATCH("PubODL:     OSS Tracker Adjustment Clause",FinForecast!$A$2:$A$7252,0),MATCH($B1035,FinForecast!$A$2:$U$2,0))+INDEX(FinForecast!$A$2:$U$7252,MATCH("ResODL:     OSS Tracker Adjustment Clause",FinForecast!$A$2:$A$7252,0),MATCH($B1035,FinForecast!$A$2:$U$2,0))+INDEX(FinForecast!$A$2:$U$7252,MATCH("SmaODL:     OSS Tracker Adjustment Clause",FinForecast!$A$2:$A$7252,0),MATCH($B1035,FinForecast!$A$2:$U$2,0))+INDEX(FinForecast!$A$2:$U$7252,MATCH("StrODL:     OSS Tracker Adjustment Clause",FinForecast!$A$2:$A$7252,0),MATCH($B1035,FinForecast!$A$2:$U$2,0))),2),2)</f>
        <v>-0.09</v>
      </c>
      <c r="V1035" s="103"/>
      <c r="W1035" s="414">
        <f>ROUND(($N1035/VLOOKUP($B1035,$B$1191:$N$1202,13,FALSE))*ROUND(1000*(INDEX(FinForecast!$A$2:$U$7252,MATCH("IndODL:TOTAL REVENUE (ACCRUED)",FinForecast!$A$2:$A$7252,0),MATCH($B1035,FinForecast!$A$2:$U$2,0))+INDEX(FinForecast!$A$2:$U$7252,MATCH("LarODL:TOTAL REVENUE (ACCRUED)",FinForecast!$A$2:$A$7252,0),MATCH($B1035,FinForecast!$A$2:$U$2,0))+INDEX(FinForecast!$A$2:$U$7252,MATCH("PubODL:TOTAL REVENUE (ACCRUED)",FinForecast!$A$2:$A$7252,0),MATCH($B1035,FinForecast!$A$2:$U$2,0))+INDEX(FinForecast!$A$2:$U$7252,MATCH("ResODL:TOTAL REVENUE (ACCRUED)",FinForecast!$A$2:$A$7252,0),MATCH($B1035,FinForecast!$A$2:$U$2,0))+INDEX(FinForecast!$A$2:$U$7252,MATCH("SmaODL:TOTAL REVENUE (ACCRUED)",FinForecast!$A$2:$A$7252,0),MATCH($B1035,FinForecast!$A$2:$U$2,0))+INDEX(FinForecast!$A$2:$U$7252,MATCH("StrODL:TOTAL REVENUE (ACCRUED)",FinForecast!$A$2:$A$7252,0),MATCH($B1035,FinForecast!$A$2:$U$2,0))),2),2)</f>
        <v>1276.49</v>
      </c>
      <c r="X1035" s="104">
        <f t="shared" si="383"/>
        <v>1276.48</v>
      </c>
      <c r="Y1035" s="104">
        <f t="shared" si="379"/>
        <v>0.01</v>
      </c>
      <c r="Z1035" s="54">
        <f t="shared" si="384"/>
        <v>143.1</v>
      </c>
      <c r="AA1035" s="104">
        <f t="shared" si="385"/>
        <v>881.7700000000001</v>
      </c>
      <c r="AB1035" s="54">
        <f>IFERROR(VLOOKUP($AF1035,LightingRates!$E$2:$G$3038,3,FALSE),0)</f>
        <v>1.5</v>
      </c>
      <c r="AC1035" s="54">
        <f t="shared" si="388"/>
        <v>67.5</v>
      </c>
      <c r="AD1035" s="54"/>
      <c r="AE1035" s="89">
        <f>IF(AK1035=1,IF(AE1034=MiscData!$F$1,EOMONTH(AE1034,-11),EOMONTH(AE1034,1)),AE1034)</f>
        <v>43069</v>
      </c>
      <c r="AF1035" s="88" t="str">
        <f t="shared" si="393"/>
        <v>20160201LGUM_474</v>
      </c>
      <c r="AG1035" s="107" t="str">
        <f t="shared" si="394"/>
        <v>20160201RLS</v>
      </c>
      <c r="AH1035" s="331" t="str">
        <f t="shared" si="380"/>
        <v>474</v>
      </c>
      <c r="AJ1035" s="78">
        <f>MiscData!$X$5</f>
        <v>20160201</v>
      </c>
      <c r="AK1035" s="78">
        <f>IF(AK1034+1&gt;MiscData!$AC$101,1,AK1034+1)</f>
        <v>62</v>
      </c>
      <c r="AL1035" s="78" t="str">
        <f>VLOOKUP(AK1035,MiscData!$AC$5:$AD$101,2,FALSE)</f>
        <v>LGUM_474</v>
      </c>
      <c r="AM1035" s="78" t="str">
        <f>VLOOKUP(AL1035,MiscData!$AD$5:$AE$101,2,FALSE)</f>
        <v>RLS</v>
      </c>
    </row>
    <row r="1036" spans="1:39">
      <c r="A1036" s="88">
        <f t="shared" si="389"/>
        <v>1033</v>
      </c>
      <c r="B1036" s="89" t="str">
        <f t="shared" si="390"/>
        <v>Nov 2017</v>
      </c>
      <c r="C1036" s="90" t="str">
        <f t="shared" si="391"/>
        <v>RLS</v>
      </c>
      <c r="D1036" s="90" t="str">
        <f t="shared" si="392"/>
        <v>LGUM_475</v>
      </c>
      <c r="E1036" s="328">
        <f>SUMIFS('1055 Lights Forecast'!$AA:$AA,'1055 Lights Forecast'!$A:$A,$D1036,'1055 Lights Forecast'!$B:$B,$C1036)</f>
        <v>2</v>
      </c>
      <c r="F1036" s="329"/>
      <c r="G1036" s="328">
        <f>SUMIFS('1055 Lights Forecast'!$X:$X,'1055 Lights Forecast'!$A:$A,$D1036,'1055 Lights Forecast'!$B:$B,$C1036)</f>
        <v>271.34513011133032</v>
      </c>
      <c r="H1036" s="329"/>
      <c r="I1036" s="96">
        <f t="shared" si="376"/>
        <v>29.64</v>
      </c>
      <c r="J1036" s="96">
        <f t="shared" si="377"/>
        <v>3.1800000000000033</v>
      </c>
      <c r="K1036" s="98">
        <f t="shared" si="378"/>
        <v>59.28</v>
      </c>
      <c r="L1036" s="99"/>
      <c r="M1036" s="99">
        <f>SUMIFS('1051 Poles Forecast'!$I:$I,'1051 Poles Forecast'!$A:$A,LEFT($B1036,3),'1051 Poles Forecast'!$C:$C,$D1036,'1051 Poles Forecast'!$E:$E,$C1036)</f>
        <v>0</v>
      </c>
      <c r="N1036" s="98">
        <f t="shared" si="386"/>
        <v>59.28</v>
      </c>
      <c r="O1036" s="99"/>
      <c r="P1036" s="98">
        <f t="shared" si="381"/>
        <v>59.28</v>
      </c>
      <c r="Q1036" s="448">
        <f t="shared" si="382"/>
        <v>59.28</v>
      </c>
      <c r="R1036" s="102">
        <f t="shared" si="387"/>
        <v>1</v>
      </c>
      <c r="S1036" s="414">
        <f>ROUND(($N1036/VLOOKUP($B1036,$B$1191:$N$1202,13,FALSE))*ROUND(1000*(INDEX(FinForecast!$A$2:$U$7252,MATCH("IndODL:     FAC Revenue (Accrual Month)",FinForecast!$A$2:$A$7252,0),MATCH($B1036,FinForecast!$A$2:$U$2,0))+INDEX(FinForecast!$A$2:$U$7252,MATCH("LarODL:     FAC Revenue (Accrual Month)",FinForecast!$A$2:$A$7252,0),MATCH($B1036,FinForecast!$A$2:$U$2,0))+INDEX(FinForecast!$A$2:$U$7252,MATCH("PubODL:     FAC Revenue (Accrual Month)",FinForecast!$A$2:$A$7252,0),MATCH($B1036,FinForecast!$A$2:$U$2,0))+INDEX(FinForecast!$A$2:$U$7252,MATCH("ResODL:     FAC Revenue (Accrual Month)",FinForecast!$A$2:$A$7252,0),MATCH($B1036,FinForecast!$A$2:$U$2,0))+INDEX(FinForecast!$A$2:$U$7252,MATCH("SmaODL:     FAC Revenue (Accrual Month)",FinForecast!$A$2:$A$7252,0),MATCH($B1036,FinForecast!$A$2:$U$2,0))+INDEX(FinForecast!$A$2:$U$7252,MATCH("StrODL:     FAC Revenue (Accrual Month)",FinForecast!$A$2:$A$7252,0),MATCH($B1036,FinForecast!$A$2:$U$2,0))),2),2)</f>
        <v>-1.51</v>
      </c>
      <c r="T1036" s="414">
        <f>ROUND(($N1036/VLOOKUP($B1036,$B$1191:$N$1202,13,FALSE))*ROUND(1000*(INDEX(FinForecast!$A$2:$U$7252,MATCH("IndODL:     ECR Tracker Revenue (Accrual Month)",FinForecast!$A$2:$A$7252,0),MATCH($B1036,FinForecast!$A$2:$U$2,0))+INDEX(FinForecast!$A$2:$U$7252,MATCH("LarODL:     ECR Tracker Revenue (Accrual Month)",FinForecast!$A$2:$A$7252,0),MATCH($B1036,FinForecast!$A$2:$U$2,0))+INDEX(FinForecast!$A$2:$U$7252,MATCH("PubODL:     ECR Tracker Revenue (Accrual Month)",FinForecast!$A$2:$A$7252,0),MATCH($B1036,FinForecast!$A$2:$U$2,0))+INDEX(FinForecast!$A$2:$U$7252,MATCH("ResODL:     ECR Tracker Revenue (Accrual Month)",FinForecast!$A$2:$A$7252,0),MATCH($B1036,FinForecast!$A$2:$U$2,0))+INDEX(FinForecast!$A$2:$U$7252,MATCH("SmaODL:     ECR Tracker Revenue (Accrual Month)",FinForecast!$A$2:$A$7252,0),MATCH($B1036,FinForecast!$A$2:$U$2,0))+INDEX(FinForecast!$A$2:$U$7252,MATCH("StrODL:     ECR Tracker Revenue (Accrual Month)",FinForecast!$A$2:$A$7252,0),MATCH($B1036,FinForecast!$A$2:$U$2,0))),2),2)</f>
        <v>16.07</v>
      </c>
      <c r="U1036" s="414">
        <f>ROUND(($N1036/VLOOKUP($B1036,$B$1191:$N$1202,13,FALSE))*ROUND(1000*(INDEX(FinForecast!$A$2:$U$7252,MATCH("IndODL:     OSS Tracker Adjustment Clause",FinForecast!$A$2:$A$7252,0),MATCH($B1036,FinForecast!$A$2:$U$2,0))+INDEX(FinForecast!$A$2:$U$7252,MATCH("LarODL:     OSS Tracker Adjustment Clause",FinForecast!$A$2:$A$7252,0),MATCH($B1036,FinForecast!$A$2:$U$2,0))+INDEX(FinForecast!$A$2:$U$7252,MATCH("PubODL:     OSS Tracker Adjustment Clause",FinForecast!$A$2:$A$7252,0),MATCH($B1036,FinForecast!$A$2:$U$2,0))+INDEX(FinForecast!$A$2:$U$7252,MATCH("ResODL:     OSS Tracker Adjustment Clause",FinForecast!$A$2:$A$7252,0),MATCH($B1036,FinForecast!$A$2:$U$2,0))+INDEX(FinForecast!$A$2:$U$7252,MATCH("SmaODL:     OSS Tracker Adjustment Clause",FinForecast!$A$2:$A$7252,0),MATCH($B1036,FinForecast!$A$2:$U$2,0))+INDEX(FinForecast!$A$2:$U$7252,MATCH("StrODL:     OSS Tracker Adjustment Clause",FinForecast!$A$2:$A$7252,0),MATCH($B1036,FinForecast!$A$2:$U$2,0))),2),2)</f>
        <v>-0.01</v>
      </c>
      <c r="V1036" s="103"/>
      <c r="W1036" s="414">
        <f>ROUND(($N1036/VLOOKUP($B1036,$B$1191:$N$1202,13,FALSE))*ROUND(1000*(INDEX(FinForecast!$A$2:$U$7252,MATCH("IndODL:TOTAL REVENUE (ACCRUED)",FinForecast!$A$2:$A$7252,0),MATCH($B1036,FinForecast!$A$2:$U$2,0))+INDEX(FinForecast!$A$2:$U$7252,MATCH("LarODL:TOTAL REVENUE (ACCRUED)",FinForecast!$A$2:$A$7252,0),MATCH($B1036,FinForecast!$A$2:$U$2,0))+INDEX(FinForecast!$A$2:$U$7252,MATCH("PubODL:TOTAL REVENUE (ACCRUED)",FinForecast!$A$2:$A$7252,0),MATCH($B1036,FinForecast!$A$2:$U$2,0))+INDEX(FinForecast!$A$2:$U$7252,MATCH("ResODL:TOTAL REVENUE (ACCRUED)",FinForecast!$A$2:$A$7252,0),MATCH($B1036,FinForecast!$A$2:$U$2,0))+INDEX(FinForecast!$A$2:$U$7252,MATCH("SmaODL:TOTAL REVENUE (ACCRUED)",FinForecast!$A$2:$A$7252,0),MATCH($B1036,FinForecast!$A$2:$U$2,0))+INDEX(FinForecast!$A$2:$U$7252,MATCH("StrODL:TOTAL REVENUE (ACCRUED)",FinForecast!$A$2:$A$7252,0),MATCH($B1036,FinForecast!$A$2:$U$2,0))),2),2)</f>
        <v>73.83</v>
      </c>
      <c r="X1036" s="104">
        <f t="shared" si="383"/>
        <v>73.83</v>
      </c>
      <c r="Y1036" s="104">
        <f t="shared" si="379"/>
        <v>0</v>
      </c>
      <c r="Z1036" s="54">
        <f t="shared" si="384"/>
        <v>6.36</v>
      </c>
      <c r="AA1036" s="104">
        <f t="shared" si="385"/>
        <v>52.92</v>
      </c>
      <c r="AB1036" s="54">
        <f>IFERROR(VLOOKUP($AF1036,LightingRates!$E$2:$G$3038,3,FALSE),0)</f>
        <v>1.5</v>
      </c>
      <c r="AC1036" s="54">
        <f t="shared" si="388"/>
        <v>3</v>
      </c>
      <c r="AD1036" s="54"/>
      <c r="AE1036" s="89">
        <f>IF(AK1036=1,IF(AE1035=MiscData!$F$1,EOMONTH(AE1035,-11),EOMONTH(AE1035,1)),AE1035)</f>
        <v>43069</v>
      </c>
      <c r="AF1036" s="88" t="str">
        <f t="shared" si="393"/>
        <v>20160201LGUM_475</v>
      </c>
      <c r="AG1036" s="107" t="str">
        <f t="shared" si="394"/>
        <v>20160201RLS</v>
      </c>
      <c r="AH1036" s="331" t="str">
        <f t="shared" si="380"/>
        <v>475</v>
      </c>
      <c r="AJ1036" s="78">
        <f>MiscData!$X$5</f>
        <v>20160201</v>
      </c>
      <c r="AK1036" s="78">
        <f>IF(AK1035+1&gt;MiscData!$AC$101,1,AK1035+1)</f>
        <v>63</v>
      </c>
      <c r="AL1036" s="78" t="str">
        <f>VLOOKUP(AK1036,MiscData!$AC$5:$AD$101,2,FALSE)</f>
        <v>LGUM_475</v>
      </c>
      <c r="AM1036" s="78" t="str">
        <f>VLOOKUP(AL1036,MiscData!$AD$5:$AE$101,2,FALSE)</f>
        <v>RLS</v>
      </c>
    </row>
    <row r="1037" spans="1:39">
      <c r="A1037" s="88">
        <f t="shared" si="389"/>
        <v>1034</v>
      </c>
      <c r="B1037" s="89" t="str">
        <f t="shared" si="390"/>
        <v>Nov 2017</v>
      </c>
      <c r="C1037" s="90" t="str">
        <f t="shared" si="391"/>
        <v>LS</v>
      </c>
      <c r="D1037" s="90" t="str">
        <f t="shared" si="392"/>
        <v>LGUM_476</v>
      </c>
      <c r="E1037" s="328">
        <f>SUMIFS('1055 Lights Forecast'!$AA:$AA,'1055 Lights Forecast'!$A:$A,$D1037,'1055 Lights Forecast'!$B:$B,$C1037)</f>
        <v>508</v>
      </c>
      <c r="F1037" s="329"/>
      <c r="G1037" s="328">
        <f>SUMIFS('1055 Lights Forecast'!$X:$X,'1055 Lights Forecast'!$A:$A,$D1037,'1055 Lights Forecast'!$B:$B,$C1037)</f>
        <v>212604.41644671292</v>
      </c>
      <c r="H1037" s="329"/>
      <c r="I1037" s="96">
        <f t="shared" si="376"/>
        <v>42.04</v>
      </c>
      <c r="J1037" s="96">
        <f t="shared" si="377"/>
        <v>9.8100000000000023</v>
      </c>
      <c r="K1037" s="98">
        <f t="shared" si="378"/>
        <v>21356.32</v>
      </c>
      <c r="L1037" s="99"/>
      <c r="M1037" s="99">
        <f>SUMIFS('1051 Poles Forecast'!$I:$I,'1051 Poles Forecast'!$A:$A,LEFT($B1037,3),'1051 Poles Forecast'!$C:$C,$D1037,'1051 Poles Forecast'!$E:$E,$C1037)</f>
        <v>133.80000000000001</v>
      </c>
      <c r="N1037" s="98">
        <f t="shared" si="386"/>
        <v>21490.12</v>
      </c>
      <c r="O1037" s="99"/>
      <c r="P1037" s="98">
        <f t="shared" si="381"/>
        <v>21490.12</v>
      </c>
      <c r="Q1037" s="448">
        <f t="shared" si="382"/>
        <v>21490.120000000003</v>
      </c>
      <c r="R1037" s="102">
        <f t="shared" si="387"/>
        <v>1.0000000000000002</v>
      </c>
      <c r="S1037" s="414">
        <f>ROUND(($N1037/VLOOKUP($B1037,$B$1191:$N$1202,13,FALSE))*ROUND(1000*(INDEX(FinForecast!$A$2:$U$7252,MATCH("IndODL:     FAC Revenue (Accrual Month)",FinForecast!$A$2:$A$7252,0),MATCH($B1037,FinForecast!$A$2:$U$2,0))+INDEX(FinForecast!$A$2:$U$7252,MATCH("LarODL:     FAC Revenue (Accrual Month)",FinForecast!$A$2:$A$7252,0),MATCH($B1037,FinForecast!$A$2:$U$2,0))+INDEX(FinForecast!$A$2:$U$7252,MATCH("PubODL:     FAC Revenue (Accrual Month)",FinForecast!$A$2:$A$7252,0),MATCH($B1037,FinForecast!$A$2:$U$2,0))+INDEX(FinForecast!$A$2:$U$7252,MATCH("ResODL:     FAC Revenue (Accrual Month)",FinForecast!$A$2:$A$7252,0),MATCH($B1037,FinForecast!$A$2:$U$2,0))+INDEX(FinForecast!$A$2:$U$7252,MATCH("SmaODL:     FAC Revenue (Accrual Month)",FinForecast!$A$2:$A$7252,0),MATCH($B1037,FinForecast!$A$2:$U$2,0))+INDEX(FinForecast!$A$2:$U$7252,MATCH("StrODL:     FAC Revenue (Accrual Month)",FinForecast!$A$2:$A$7252,0),MATCH($B1037,FinForecast!$A$2:$U$2,0))),2),2)</f>
        <v>-547.44000000000005</v>
      </c>
      <c r="T1037" s="414">
        <f>ROUND(($N1037/VLOOKUP($B1037,$B$1191:$N$1202,13,FALSE))*ROUND(1000*(INDEX(FinForecast!$A$2:$U$7252,MATCH("IndODL:     ECR Tracker Revenue (Accrual Month)",FinForecast!$A$2:$A$7252,0),MATCH($B1037,FinForecast!$A$2:$U$2,0))+INDEX(FinForecast!$A$2:$U$7252,MATCH("LarODL:     ECR Tracker Revenue (Accrual Month)",FinForecast!$A$2:$A$7252,0),MATCH($B1037,FinForecast!$A$2:$U$2,0))+INDEX(FinForecast!$A$2:$U$7252,MATCH("PubODL:     ECR Tracker Revenue (Accrual Month)",FinForecast!$A$2:$A$7252,0),MATCH($B1037,FinForecast!$A$2:$U$2,0))+INDEX(FinForecast!$A$2:$U$7252,MATCH("ResODL:     ECR Tracker Revenue (Accrual Month)",FinForecast!$A$2:$A$7252,0),MATCH($B1037,FinForecast!$A$2:$U$2,0))+INDEX(FinForecast!$A$2:$U$7252,MATCH("SmaODL:     ECR Tracker Revenue (Accrual Month)",FinForecast!$A$2:$A$7252,0),MATCH($B1037,FinForecast!$A$2:$U$2,0))+INDEX(FinForecast!$A$2:$U$7252,MATCH("StrODL:     ECR Tracker Revenue (Accrual Month)",FinForecast!$A$2:$A$7252,0),MATCH($B1037,FinForecast!$A$2:$U$2,0))),2),2)</f>
        <v>5825.66</v>
      </c>
      <c r="U1037" s="414">
        <f>ROUND(($N1037/VLOOKUP($B1037,$B$1191:$N$1202,13,FALSE))*ROUND(1000*(INDEX(FinForecast!$A$2:$U$7252,MATCH("IndODL:     OSS Tracker Adjustment Clause",FinForecast!$A$2:$A$7252,0),MATCH($B1037,FinForecast!$A$2:$U$2,0))+INDEX(FinForecast!$A$2:$U$7252,MATCH("LarODL:     OSS Tracker Adjustment Clause",FinForecast!$A$2:$A$7252,0),MATCH($B1037,FinForecast!$A$2:$U$2,0))+INDEX(FinForecast!$A$2:$U$7252,MATCH("PubODL:     OSS Tracker Adjustment Clause",FinForecast!$A$2:$A$7252,0),MATCH($B1037,FinForecast!$A$2:$U$2,0))+INDEX(FinForecast!$A$2:$U$7252,MATCH("ResODL:     OSS Tracker Adjustment Clause",FinForecast!$A$2:$A$7252,0),MATCH($B1037,FinForecast!$A$2:$U$2,0))+INDEX(FinForecast!$A$2:$U$7252,MATCH("SmaODL:     OSS Tracker Adjustment Clause",FinForecast!$A$2:$A$7252,0),MATCH($B1037,FinForecast!$A$2:$U$2,0))+INDEX(FinForecast!$A$2:$U$7252,MATCH("StrODL:     OSS Tracker Adjustment Clause",FinForecast!$A$2:$A$7252,0),MATCH($B1037,FinForecast!$A$2:$U$2,0))),2),2)</f>
        <v>-1.85</v>
      </c>
      <c r="V1037" s="103"/>
      <c r="W1037" s="414">
        <f>ROUND(($N1037/VLOOKUP($B1037,$B$1191:$N$1202,13,FALSE))*ROUND(1000*(INDEX(FinForecast!$A$2:$U$7252,MATCH("IndODL:TOTAL REVENUE (ACCRUED)",FinForecast!$A$2:$A$7252,0),MATCH($B1037,FinForecast!$A$2:$U$2,0))+INDEX(FinForecast!$A$2:$U$7252,MATCH("LarODL:TOTAL REVENUE (ACCRUED)",FinForecast!$A$2:$A$7252,0),MATCH($B1037,FinForecast!$A$2:$U$2,0))+INDEX(FinForecast!$A$2:$U$7252,MATCH("PubODL:TOTAL REVENUE (ACCRUED)",FinForecast!$A$2:$A$7252,0),MATCH($B1037,FinForecast!$A$2:$U$2,0))+INDEX(FinForecast!$A$2:$U$7252,MATCH("ResODL:TOTAL REVENUE (ACCRUED)",FinForecast!$A$2:$A$7252,0),MATCH($B1037,FinForecast!$A$2:$U$2,0))+INDEX(FinForecast!$A$2:$U$7252,MATCH("SmaODL:TOTAL REVENUE (ACCRUED)",FinForecast!$A$2:$A$7252,0),MATCH($B1037,FinForecast!$A$2:$U$2,0))+INDEX(FinForecast!$A$2:$U$7252,MATCH("StrODL:TOTAL REVENUE (ACCRUED)",FinForecast!$A$2:$A$7252,0),MATCH($B1037,FinForecast!$A$2:$U$2,0))),2),2)</f>
        <v>26766.49</v>
      </c>
      <c r="X1037" s="104">
        <f t="shared" si="383"/>
        <v>26766.49</v>
      </c>
      <c r="Y1037" s="104">
        <f t="shared" si="379"/>
        <v>0</v>
      </c>
      <c r="Z1037" s="54">
        <f t="shared" si="384"/>
        <v>4983.4799999999996</v>
      </c>
      <c r="AA1037" s="104">
        <f t="shared" si="385"/>
        <v>16506.640000000003</v>
      </c>
      <c r="AB1037" s="54">
        <f>IFERROR(VLOOKUP($AF1037,LightingRates!$E$2:$G$3038,3,FALSE),0)</f>
        <v>3.03</v>
      </c>
      <c r="AC1037" s="54">
        <f t="shared" si="388"/>
        <v>1539.24</v>
      </c>
      <c r="AD1037" s="54"/>
      <c r="AE1037" s="89">
        <f>IF(AK1037=1,IF(AE1036=MiscData!$F$1,EOMONTH(AE1036,-11),EOMONTH(AE1036,1)),AE1036)</f>
        <v>43069</v>
      </c>
      <c r="AF1037" s="88" t="str">
        <f t="shared" si="393"/>
        <v>20160201LGUM_476</v>
      </c>
      <c r="AG1037" s="107" t="str">
        <f t="shared" si="394"/>
        <v>20160201LS</v>
      </c>
      <c r="AH1037" s="331" t="str">
        <f t="shared" si="380"/>
        <v>476</v>
      </c>
      <c r="AJ1037" s="78">
        <f>MiscData!$X$5</f>
        <v>20160201</v>
      </c>
      <c r="AK1037" s="78">
        <f>IF(AK1036+1&gt;MiscData!$AC$101,1,AK1036+1)</f>
        <v>64</v>
      </c>
      <c r="AL1037" s="78" t="str">
        <f>VLOOKUP(AK1037,MiscData!$AC$5:$AD$101,2,FALSE)</f>
        <v>LGUM_476</v>
      </c>
      <c r="AM1037" s="78" t="str">
        <f>VLOOKUP(AL1037,MiscData!$AD$5:$AE$101,2,FALSE)</f>
        <v>LS</v>
      </c>
    </row>
    <row r="1038" spans="1:39">
      <c r="A1038" s="88">
        <f t="shared" si="389"/>
        <v>1035</v>
      </c>
      <c r="B1038" s="89" t="str">
        <f t="shared" si="390"/>
        <v>Nov 2017</v>
      </c>
      <c r="C1038" s="90" t="str">
        <f t="shared" si="391"/>
        <v>RLS</v>
      </c>
      <c r="D1038" s="90" t="str">
        <f t="shared" si="392"/>
        <v>LGUM_477</v>
      </c>
      <c r="E1038" s="328">
        <f>SUMIFS('1055 Lights Forecast'!$AA:$AA,'1055 Lights Forecast'!$A:$A,$D1038,'1055 Lights Forecast'!$B:$B,$C1038)</f>
        <v>58</v>
      </c>
      <c r="F1038" s="329"/>
      <c r="G1038" s="328">
        <f>SUMIFS('1055 Lights Forecast'!$X:$X,'1055 Lights Forecast'!$A:$A,$D1038,'1055 Lights Forecast'!$B:$B,$C1038)</f>
        <v>23900.399467739684</v>
      </c>
      <c r="H1038" s="329"/>
      <c r="I1038" s="96">
        <f t="shared" si="376"/>
        <v>45.230000000000004</v>
      </c>
      <c r="J1038" s="96">
        <f t="shared" si="377"/>
        <v>9.8100000000000023</v>
      </c>
      <c r="K1038" s="98">
        <f t="shared" si="378"/>
        <v>2623.34</v>
      </c>
      <c r="L1038" s="99"/>
      <c r="M1038" s="99">
        <f>SUMIFS('1051 Poles Forecast'!$I:$I,'1051 Poles Forecast'!$A:$A,LEFT($B1038,3),'1051 Poles Forecast'!$C:$C,$D1038,'1051 Poles Forecast'!$E:$E,$C1038)</f>
        <v>33.96</v>
      </c>
      <c r="N1038" s="98">
        <f t="shared" si="386"/>
        <v>2657.3</v>
      </c>
      <c r="O1038" s="99"/>
      <c r="P1038" s="98">
        <f t="shared" si="381"/>
        <v>2657.3</v>
      </c>
      <c r="Q1038" s="448">
        <f t="shared" si="382"/>
        <v>2657.3</v>
      </c>
      <c r="R1038" s="102">
        <f t="shared" si="387"/>
        <v>1</v>
      </c>
      <c r="S1038" s="414">
        <f>ROUND(($N1038/VLOOKUP($B1038,$B$1191:$N$1202,13,FALSE))*ROUND(1000*(INDEX(FinForecast!$A$2:$U$7252,MATCH("IndODL:     FAC Revenue (Accrual Month)",FinForecast!$A$2:$A$7252,0),MATCH($B1038,FinForecast!$A$2:$U$2,0))+INDEX(FinForecast!$A$2:$U$7252,MATCH("LarODL:     FAC Revenue (Accrual Month)",FinForecast!$A$2:$A$7252,0),MATCH($B1038,FinForecast!$A$2:$U$2,0))+INDEX(FinForecast!$A$2:$U$7252,MATCH("PubODL:     FAC Revenue (Accrual Month)",FinForecast!$A$2:$A$7252,0),MATCH($B1038,FinForecast!$A$2:$U$2,0))+INDEX(FinForecast!$A$2:$U$7252,MATCH("ResODL:     FAC Revenue (Accrual Month)",FinForecast!$A$2:$A$7252,0),MATCH($B1038,FinForecast!$A$2:$U$2,0))+INDEX(FinForecast!$A$2:$U$7252,MATCH("SmaODL:     FAC Revenue (Accrual Month)",FinForecast!$A$2:$A$7252,0),MATCH($B1038,FinForecast!$A$2:$U$2,0))+INDEX(FinForecast!$A$2:$U$7252,MATCH("StrODL:     FAC Revenue (Accrual Month)",FinForecast!$A$2:$A$7252,0),MATCH($B1038,FinForecast!$A$2:$U$2,0))),2),2)</f>
        <v>-67.69</v>
      </c>
      <c r="T1038" s="414">
        <f>ROUND(($N1038/VLOOKUP($B1038,$B$1191:$N$1202,13,FALSE))*ROUND(1000*(INDEX(FinForecast!$A$2:$U$7252,MATCH("IndODL:     ECR Tracker Revenue (Accrual Month)",FinForecast!$A$2:$A$7252,0),MATCH($B1038,FinForecast!$A$2:$U$2,0))+INDEX(FinForecast!$A$2:$U$7252,MATCH("LarODL:     ECR Tracker Revenue (Accrual Month)",FinForecast!$A$2:$A$7252,0),MATCH($B1038,FinForecast!$A$2:$U$2,0))+INDEX(FinForecast!$A$2:$U$7252,MATCH("PubODL:     ECR Tracker Revenue (Accrual Month)",FinForecast!$A$2:$A$7252,0),MATCH($B1038,FinForecast!$A$2:$U$2,0))+INDEX(FinForecast!$A$2:$U$7252,MATCH("ResODL:     ECR Tracker Revenue (Accrual Month)",FinForecast!$A$2:$A$7252,0),MATCH($B1038,FinForecast!$A$2:$U$2,0))+INDEX(FinForecast!$A$2:$U$7252,MATCH("SmaODL:     ECR Tracker Revenue (Accrual Month)",FinForecast!$A$2:$A$7252,0),MATCH($B1038,FinForecast!$A$2:$U$2,0))+INDEX(FinForecast!$A$2:$U$7252,MATCH("StrODL:     ECR Tracker Revenue (Accrual Month)",FinForecast!$A$2:$A$7252,0),MATCH($B1038,FinForecast!$A$2:$U$2,0))),2),2)</f>
        <v>720.35</v>
      </c>
      <c r="U1038" s="414">
        <f>ROUND(($N1038/VLOOKUP($B1038,$B$1191:$N$1202,13,FALSE))*ROUND(1000*(INDEX(FinForecast!$A$2:$U$7252,MATCH("IndODL:     OSS Tracker Adjustment Clause",FinForecast!$A$2:$A$7252,0),MATCH($B1038,FinForecast!$A$2:$U$2,0))+INDEX(FinForecast!$A$2:$U$7252,MATCH("LarODL:     OSS Tracker Adjustment Clause",FinForecast!$A$2:$A$7252,0),MATCH($B1038,FinForecast!$A$2:$U$2,0))+INDEX(FinForecast!$A$2:$U$7252,MATCH("PubODL:     OSS Tracker Adjustment Clause",FinForecast!$A$2:$A$7252,0),MATCH($B1038,FinForecast!$A$2:$U$2,0))+INDEX(FinForecast!$A$2:$U$7252,MATCH("ResODL:     OSS Tracker Adjustment Clause",FinForecast!$A$2:$A$7252,0),MATCH($B1038,FinForecast!$A$2:$U$2,0))+INDEX(FinForecast!$A$2:$U$7252,MATCH("SmaODL:     OSS Tracker Adjustment Clause",FinForecast!$A$2:$A$7252,0),MATCH($B1038,FinForecast!$A$2:$U$2,0))+INDEX(FinForecast!$A$2:$U$7252,MATCH("StrODL:     OSS Tracker Adjustment Clause",FinForecast!$A$2:$A$7252,0),MATCH($B1038,FinForecast!$A$2:$U$2,0))),2),2)</f>
        <v>-0.23</v>
      </c>
      <c r="V1038" s="103"/>
      <c r="W1038" s="414">
        <f>ROUND(($N1038/VLOOKUP($B1038,$B$1191:$N$1202,13,FALSE))*ROUND(1000*(INDEX(FinForecast!$A$2:$U$7252,MATCH("IndODL:TOTAL REVENUE (ACCRUED)",FinForecast!$A$2:$A$7252,0),MATCH($B1038,FinForecast!$A$2:$U$2,0))+INDEX(FinForecast!$A$2:$U$7252,MATCH("LarODL:TOTAL REVENUE (ACCRUED)",FinForecast!$A$2:$A$7252,0),MATCH($B1038,FinForecast!$A$2:$U$2,0))+INDEX(FinForecast!$A$2:$U$7252,MATCH("PubODL:TOTAL REVENUE (ACCRUED)",FinForecast!$A$2:$A$7252,0),MATCH($B1038,FinForecast!$A$2:$U$2,0))+INDEX(FinForecast!$A$2:$U$7252,MATCH("ResODL:TOTAL REVENUE (ACCRUED)",FinForecast!$A$2:$A$7252,0),MATCH($B1038,FinForecast!$A$2:$U$2,0))+INDEX(FinForecast!$A$2:$U$7252,MATCH("SmaODL:TOTAL REVENUE (ACCRUED)",FinForecast!$A$2:$A$7252,0),MATCH($B1038,FinForecast!$A$2:$U$2,0))+INDEX(FinForecast!$A$2:$U$7252,MATCH("StrODL:TOTAL REVENUE (ACCRUED)",FinForecast!$A$2:$A$7252,0),MATCH($B1038,FinForecast!$A$2:$U$2,0))),2),2)</f>
        <v>3309.73</v>
      </c>
      <c r="X1038" s="104">
        <f t="shared" si="383"/>
        <v>3309.73</v>
      </c>
      <c r="Y1038" s="104">
        <f t="shared" si="379"/>
        <v>0</v>
      </c>
      <c r="Z1038" s="54">
        <f t="shared" si="384"/>
        <v>568.98</v>
      </c>
      <c r="AA1038" s="104">
        <f t="shared" si="385"/>
        <v>2088.3200000000002</v>
      </c>
      <c r="AB1038" s="54">
        <f>IFERROR(VLOOKUP($AF1038,LightingRates!$E$2:$G$3038,3,FALSE),0)</f>
        <v>3.03</v>
      </c>
      <c r="AC1038" s="54">
        <f t="shared" si="388"/>
        <v>175.74</v>
      </c>
      <c r="AD1038" s="54"/>
      <c r="AE1038" s="89">
        <f>IF(AK1038=1,IF(AE1037=MiscData!$F$1,EOMONTH(AE1037,-11),EOMONTH(AE1037,1)),AE1037)</f>
        <v>43069</v>
      </c>
      <c r="AF1038" s="88" t="str">
        <f t="shared" si="393"/>
        <v>20160201LGUM_477</v>
      </c>
      <c r="AG1038" s="107" t="str">
        <f t="shared" si="394"/>
        <v>20160201RLS</v>
      </c>
      <c r="AH1038" s="331" t="str">
        <f t="shared" si="380"/>
        <v>477</v>
      </c>
      <c r="AJ1038" s="78">
        <f>MiscData!$X$5</f>
        <v>20160201</v>
      </c>
      <c r="AK1038" s="78">
        <f>IF(AK1037+1&gt;MiscData!$AC$101,1,AK1037+1)</f>
        <v>65</v>
      </c>
      <c r="AL1038" s="78" t="str">
        <f>VLOOKUP(AK1038,MiscData!$AC$5:$AD$101,2,FALSE)</f>
        <v>LGUM_477</v>
      </c>
      <c r="AM1038" s="78" t="str">
        <f>VLOOKUP(AL1038,MiscData!$AD$5:$AE$101,2,FALSE)</f>
        <v>RLS</v>
      </c>
    </row>
    <row r="1039" spans="1:39">
      <c r="A1039" s="88">
        <f t="shared" si="389"/>
        <v>1036</v>
      </c>
      <c r="B1039" s="89" t="str">
        <f t="shared" si="390"/>
        <v>Nov 2017</v>
      </c>
      <c r="C1039" s="90" t="str">
        <f t="shared" si="391"/>
        <v>LS</v>
      </c>
      <c r="D1039" s="90" t="str">
        <f t="shared" si="392"/>
        <v>LGUM_479</v>
      </c>
      <c r="E1039" s="328">
        <f>SUMIFS('1055 Lights Forecast'!$AA:$AA,'1055 Lights Forecast'!$A:$A,$D1039,'1055 Lights Forecast'!$B:$B,$C1039)</f>
        <v>0</v>
      </c>
      <c r="F1039" s="329"/>
      <c r="G1039" s="328">
        <f>SUMIFS('1055 Lights Forecast'!$X:$X,'1055 Lights Forecast'!$A:$A,$D1039,'1055 Lights Forecast'!$B:$B,$C1039)</f>
        <v>0</v>
      </c>
      <c r="H1039" s="329"/>
      <c r="I1039" s="96">
        <f t="shared" si="376"/>
        <v>15.08</v>
      </c>
      <c r="J1039" s="96">
        <f t="shared" si="377"/>
        <v>1.370000000000001</v>
      </c>
      <c r="K1039" s="98">
        <f t="shared" si="378"/>
        <v>0</v>
      </c>
      <c r="L1039" s="99"/>
      <c r="M1039" s="99">
        <f>SUMIFS('1051 Poles Forecast'!$I:$I,'1051 Poles Forecast'!$A:$A,LEFT($B1039,3),'1051 Poles Forecast'!$C:$C,$D1039,'1051 Poles Forecast'!$E:$E,$C1039)</f>
        <v>0</v>
      </c>
      <c r="N1039" s="98">
        <f t="shared" si="386"/>
        <v>0</v>
      </c>
      <c r="O1039" s="99"/>
      <c r="P1039" s="98">
        <f t="shared" si="381"/>
        <v>0</v>
      </c>
      <c r="Q1039" s="448">
        <f t="shared" si="382"/>
        <v>0</v>
      </c>
      <c r="R1039" s="102">
        <f t="shared" si="387"/>
        <v>1</v>
      </c>
      <c r="S1039" s="414">
        <f>ROUND(($N1039/VLOOKUP($B1039,$B$1191:$N$1202,13,FALSE))*ROUND(1000*(INDEX(FinForecast!$A$2:$U$7252,MATCH("IndODL:     FAC Revenue (Accrual Month)",FinForecast!$A$2:$A$7252,0),MATCH($B1039,FinForecast!$A$2:$U$2,0))+INDEX(FinForecast!$A$2:$U$7252,MATCH("LarODL:     FAC Revenue (Accrual Month)",FinForecast!$A$2:$A$7252,0),MATCH($B1039,FinForecast!$A$2:$U$2,0))+INDEX(FinForecast!$A$2:$U$7252,MATCH("PubODL:     FAC Revenue (Accrual Month)",FinForecast!$A$2:$A$7252,0),MATCH($B1039,FinForecast!$A$2:$U$2,0))+INDEX(FinForecast!$A$2:$U$7252,MATCH("ResODL:     FAC Revenue (Accrual Month)",FinForecast!$A$2:$A$7252,0),MATCH($B1039,FinForecast!$A$2:$U$2,0))+INDEX(FinForecast!$A$2:$U$7252,MATCH("SmaODL:     FAC Revenue (Accrual Month)",FinForecast!$A$2:$A$7252,0),MATCH($B1039,FinForecast!$A$2:$U$2,0))+INDEX(FinForecast!$A$2:$U$7252,MATCH("StrODL:     FAC Revenue (Accrual Month)",FinForecast!$A$2:$A$7252,0),MATCH($B1039,FinForecast!$A$2:$U$2,0))),2),2)</f>
        <v>0</v>
      </c>
      <c r="T1039" s="414">
        <f>ROUND(($N1039/VLOOKUP($B1039,$B$1191:$N$1202,13,FALSE))*ROUND(1000*(INDEX(FinForecast!$A$2:$U$7252,MATCH("IndODL:     ECR Tracker Revenue (Accrual Month)",FinForecast!$A$2:$A$7252,0),MATCH($B1039,FinForecast!$A$2:$U$2,0))+INDEX(FinForecast!$A$2:$U$7252,MATCH("LarODL:     ECR Tracker Revenue (Accrual Month)",FinForecast!$A$2:$A$7252,0),MATCH($B1039,FinForecast!$A$2:$U$2,0))+INDEX(FinForecast!$A$2:$U$7252,MATCH("PubODL:     ECR Tracker Revenue (Accrual Month)",FinForecast!$A$2:$A$7252,0),MATCH($B1039,FinForecast!$A$2:$U$2,0))+INDEX(FinForecast!$A$2:$U$7252,MATCH("ResODL:     ECR Tracker Revenue (Accrual Month)",FinForecast!$A$2:$A$7252,0),MATCH($B1039,FinForecast!$A$2:$U$2,0))+INDEX(FinForecast!$A$2:$U$7252,MATCH("SmaODL:     ECR Tracker Revenue (Accrual Month)",FinForecast!$A$2:$A$7252,0),MATCH($B1039,FinForecast!$A$2:$U$2,0))+INDEX(FinForecast!$A$2:$U$7252,MATCH("StrODL:     ECR Tracker Revenue (Accrual Month)",FinForecast!$A$2:$A$7252,0),MATCH($B1039,FinForecast!$A$2:$U$2,0))),2),2)</f>
        <v>0</v>
      </c>
      <c r="U1039" s="414">
        <f>ROUND(($N1039/VLOOKUP($B1039,$B$1191:$N$1202,13,FALSE))*ROUND(1000*(INDEX(FinForecast!$A$2:$U$7252,MATCH("IndODL:     OSS Tracker Adjustment Clause",FinForecast!$A$2:$A$7252,0),MATCH($B1039,FinForecast!$A$2:$U$2,0))+INDEX(FinForecast!$A$2:$U$7252,MATCH("LarODL:     OSS Tracker Adjustment Clause",FinForecast!$A$2:$A$7252,0),MATCH($B1039,FinForecast!$A$2:$U$2,0))+INDEX(FinForecast!$A$2:$U$7252,MATCH("PubODL:     OSS Tracker Adjustment Clause",FinForecast!$A$2:$A$7252,0),MATCH($B1039,FinForecast!$A$2:$U$2,0))+INDEX(FinForecast!$A$2:$U$7252,MATCH("ResODL:     OSS Tracker Adjustment Clause",FinForecast!$A$2:$A$7252,0),MATCH($B1039,FinForecast!$A$2:$U$2,0))+INDEX(FinForecast!$A$2:$U$7252,MATCH("SmaODL:     OSS Tracker Adjustment Clause",FinForecast!$A$2:$A$7252,0),MATCH($B1039,FinForecast!$A$2:$U$2,0))+INDEX(FinForecast!$A$2:$U$7252,MATCH("StrODL:     OSS Tracker Adjustment Clause",FinForecast!$A$2:$A$7252,0),MATCH($B1039,FinForecast!$A$2:$U$2,0))),2),2)</f>
        <v>0</v>
      </c>
      <c r="V1039" s="103"/>
      <c r="W1039" s="414">
        <f>ROUND(($N1039/VLOOKUP($B1039,$B$1191:$N$1202,13,FALSE))*ROUND(1000*(INDEX(FinForecast!$A$2:$U$7252,MATCH("IndODL:TOTAL REVENUE (ACCRUED)",FinForecast!$A$2:$A$7252,0),MATCH($B1039,FinForecast!$A$2:$U$2,0))+INDEX(FinForecast!$A$2:$U$7252,MATCH("LarODL:TOTAL REVENUE (ACCRUED)",FinForecast!$A$2:$A$7252,0),MATCH($B1039,FinForecast!$A$2:$U$2,0))+INDEX(FinForecast!$A$2:$U$7252,MATCH("PubODL:TOTAL REVENUE (ACCRUED)",FinForecast!$A$2:$A$7252,0),MATCH($B1039,FinForecast!$A$2:$U$2,0))+INDEX(FinForecast!$A$2:$U$7252,MATCH("ResODL:TOTAL REVENUE (ACCRUED)",FinForecast!$A$2:$A$7252,0),MATCH($B1039,FinForecast!$A$2:$U$2,0))+INDEX(FinForecast!$A$2:$U$7252,MATCH("SmaODL:TOTAL REVENUE (ACCRUED)",FinForecast!$A$2:$A$7252,0),MATCH($B1039,FinForecast!$A$2:$U$2,0))+INDEX(FinForecast!$A$2:$U$7252,MATCH("StrODL:TOTAL REVENUE (ACCRUED)",FinForecast!$A$2:$A$7252,0),MATCH($B1039,FinForecast!$A$2:$U$2,0))),2),2)</f>
        <v>0</v>
      </c>
      <c r="X1039" s="104">
        <f t="shared" si="383"/>
        <v>0</v>
      </c>
      <c r="Y1039" s="104">
        <f t="shared" si="379"/>
        <v>0</v>
      </c>
      <c r="Z1039" s="54">
        <f t="shared" si="384"/>
        <v>0</v>
      </c>
      <c r="AA1039" s="104">
        <f t="shared" si="385"/>
        <v>0</v>
      </c>
      <c r="AB1039" s="54">
        <f>IFERROR(VLOOKUP($AF1039,LightingRates!$E$2:$G$3038,3,FALSE),0)</f>
        <v>1.28</v>
      </c>
      <c r="AC1039" s="54">
        <f t="shared" si="388"/>
        <v>0</v>
      </c>
      <c r="AD1039" s="54"/>
      <c r="AE1039" s="89">
        <f>IF(AK1039=1,IF(AE1038=MiscData!$F$1,EOMONTH(AE1038,-11),EOMONTH(AE1038,1)),AE1038)</f>
        <v>43069</v>
      </c>
      <c r="AF1039" s="88" t="str">
        <f t="shared" si="393"/>
        <v>20160201LGUM_479</v>
      </c>
      <c r="AG1039" s="107" t="str">
        <f t="shared" si="394"/>
        <v>20160201LS</v>
      </c>
      <c r="AH1039" s="331" t="str">
        <f t="shared" si="380"/>
        <v>479</v>
      </c>
      <c r="AJ1039" s="78">
        <f>MiscData!$X$5</f>
        <v>20160201</v>
      </c>
      <c r="AK1039" s="78">
        <f>IF(AK1038+1&gt;MiscData!$AC$101,1,AK1038+1)</f>
        <v>66</v>
      </c>
      <c r="AL1039" s="78" t="str">
        <f>VLOOKUP(AK1039,MiscData!$AC$5:$AD$101,2,FALSE)</f>
        <v>LGUM_479</v>
      </c>
      <c r="AM1039" s="78" t="str">
        <f>VLOOKUP(AL1039,MiscData!$AD$5:$AE$101,2,FALSE)</f>
        <v>LS</v>
      </c>
    </row>
    <row r="1040" spans="1:39">
      <c r="A1040" s="88">
        <f t="shared" si="389"/>
        <v>1037</v>
      </c>
      <c r="B1040" s="89" t="str">
        <f t="shared" si="390"/>
        <v>Nov 2017</v>
      </c>
      <c r="C1040" s="90" t="str">
        <f t="shared" si="391"/>
        <v>LS</v>
      </c>
      <c r="D1040" s="90" t="str">
        <f t="shared" si="392"/>
        <v>LGUM_480</v>
      </c>
      <c r="E1040" s="328">
        <f>SUMIFS('1055 Lights Forecast'!$AA:$AA,'1055 Lights Forecast'!$A:$A,$D1040,'1055 Lights Forecast'!$B:$B,$C1040)</f>
        <v>19</v>
      </c>
      <c r="F1040" s="329"/>
      <c r="G1040" s="328">
        <f>SUMIFS('1055 Lights Forecast'!$X:$X,'1055 Lights Forecast'!$A:$A,$D1040,'1055 Lights Forecast'!$B:$B,$C1040)</f>
        <v>1165.4824038730201</v>
      </c>
      <c r="H1040" s="329"/>
      <c r="I1040" s="96">
        <f t="shared" si="376"/>
        <v>24.85</v>
      </c>
      <c r="J1040" s="96">
        <f t="shared" si="377"/>
        <v>1.370000000000001</v>
      </c>
      <c r="K1040" s="98">
        <f t="shared" si="378"/>
        <v>472.15</v>
      </c>
      <c r="L1040" s="99"/>
      <c r="M1040" s="99">
        <f>SUMIFS('1051 Poles Forecast'!$I:$I,'1051 Poles Forecast'!$A:$A,LEFT($B1040,3),'1051 Poles Forecast'!$C:$C,$D1040,'1051 Poles Forecast'!$E:$E,$C1040)</f>
        <v>0</v>
      </c>
      <c r="N1040" s="98">
        <f t="shared" si="386"/>
        <v>472.15</v>
      </c>
      <c r="O1040" s="99"/>
      <c r="P1040" s="98">
        <f t="shared" si="381"/>
        <v>472.15</v>
      </c>
      <c r="Q1040" s="448">
        <f t="shared" si="382"/>
        <v>472.15000000000009</v>
      </c>
      <c r="R1040" s="102">
        <f t="shared" si="387"/>
        <v>1.0000000000000002</v>
      </c>
      <c r="S1040" s="414">
        <f>ROUND(($N1040/VLOOKUP($B1040,$B$1191:$N$1202,13,FALSE))*ROUND(1000*(INDEX(FinForecast!$A$2:$U$7252,MATCH("IndODL:     FAC Revenue (Accrual Month)",FinForecast!$A$2:$A$7252,0),MATCH($B1040,FinForecast!$A$2:$U$2,0))+INDEX(FinForecast!$A$2:$U$7252,MATCH("LarODL:     FAC Revenue (Accrual Month)",FinForecast!$A$2:$A$7252,0),MATCH($B1040,FinForecast!$A$2:$U$2,0))+INDEX(FinForecast!$A$2:$U$7252,MATCH("PubODL:     FAC Revenue (Accrual Month)",FinForecast!$A$2:$A$7252,0),MATCH($B1040,FinForecast!$A$2:$U$2,0))+INDEX(FinForecast!$A$2:$U$7252,MATCH("ResODL:     FAC Revenue (Accrual Month)",FinForecast!$A$2:$A$7252,0),MATCH($B1040,FinForecast!$A$2:$U$2,0))+INDEX(FinForecast!$A$2:$U$7252,MATCH("SmaODL:     FAC Revenue (Accrual Month)",FinForecast!$A$2:$A$7252,0),MATCH($B1040,FinForecast!$A$2:$U$2,0))+INDEX(FinForecast!$A$2:$U$7252,MATCH("StrODL:     FAC Revenue (Accrual Month)",FinForecast!$A$2:$A$7252,0),MATCH($B1040,FinForecast!$A$2:$U$2,0))),2),2)</f>
        <v>-12.03</v>
      </c>
      <c r="T1040" s="414">
        <f>ROUND(($N1040/VLOOKUP($B1040,$B$1191:$N$1202,13,FALSE))*ROUND(1000*(INDEX(FinForecast!$A$2:$U$7252,MATCH("IndODL:     ECR Tracker Revenue (Accrual Month)",FinForecast!$A$2:$A$7252,0),MATCH($B1040,FinForecast!$A$2:$U$2,0))+INDEX(FinForecast!$A$2:$U$7252,MATCH("LarODL:     ECR Tracker Revenue (Accrual Month)",FinForecast!$A$2:$A$7252,0),MATCH($B1040,FinForecast!$A$2:$U$2,0))+INDEX(FinForecast!$A$2:$U$7252,MATCH("PubODL:     ECR Tracker Revenue (Accrual Month)",FinForecast!$A$2:$A$7252,0),MATCH($B1040,FinForecast!$A$2:$U$2,0))+INDEX(FinForecast!$A$2:$U$7252,MATCH("ResODL:     ECR Tracker Revenue (Accrual Month)",FinForecast!$A$2:$A$7252,0),MATCH($B1040,FinForecast!$A$2:$U$2,0))+INDEX(FinForecast!$A$2:$U$7252,MATCH("SmaODL:     ECR Tracker Revenue (Accrual Month)",FinForecast!$A$2:$A$7252,0),MATCH($B1040,FinForecast!$A$2:$U$2,0))+INDEX(FinForecast!$A$2:$U$7252,MATCH("StrODL:     ECR Tracker Revenue (Accrual Month)",FinForecast!$A$2:$A$7252,0),MATCH($B1040,FinForecast!$A$2:$U$2,0))),2),2)</f>
        <v>127.99</v>
      </c>
      <c r="U1040" s="414">
        <f>ROUND(($N1040/VLOOKUP($B1040,$B$1191:$N$1202,13,FALSE))*ROUND(1000*(INDEX(FinForecast!$A$2:$U$7252,MATCH("IndODL:     OSS Tracker Adjustment Clause",FinForecast!$A$2:$A$7252,0),MATCH($B1040,FinForecast!$A$2:$U$2,0))+INDEX(FinForecast!$A$2:$U$7252,MATCH("LarODL:     OSS Tracker Adjustment Clause",FinForecast!$A$2:$A$7252,0),MATCH($B1040,FinForecast!$A$2:$U$2,0))+INDEX(FinForecast!$A$2:$U$7252,MATCH("PubODL:     OSS Tracker Adjustment Clause",FinForecast!$A$2:$A$7252,0),MATCH($B1040,FinForecast!$A$2:$U$2,0))+INDEX(FinForecast!$A$2:$U$7252,MATCH("ResODL:     OSS Tracker Adjustment Clause",FinForecast!$A$2:$A$7252,0),MATCH($B1040,FinForecast!$A$2:$U$2,0))+INDEX(FinForecast!$A$2:$U$7252,MATCH("SmaODL:     OSS Tracker Adjustment Clause",FinForecast!$A$2:$A$7252,0),MATCH($B1040,FinForecast!$A$2:$U$2,0))+INDEX(FinForecast!$A$2:$U$7252,MATCH("StrODL:     OSS Tracker Adjustment Clause",FinForecast!$A$2:$A$7252,0),MATCH($B1040,FinForecast!$A$2:$U$2,0))),2),2)</f>
        <v>-0.04</v>
      </c>
      <c r="V1040" s="103"/>
      <c r="W1040" s="414">
        <f>ROUND(($N1040/VLOOKUP($B1040,$B$1191:$N$1202,13,FALSE))*ROUND(1000*(INDEX(FinForecast!$A$2:$U$7252,MATCH("IndODL:TOTAL REVENUE (ACCRUED)",FinForecast!$A$2:$A$7252,0),MATCH($B1040,FinForecast!$A$2:$U$2,0))+INDEX(FinForecast!$A$2:$U$7252,MATCH("LarODL:TOTAL REVENUE (ACCRUED)",FinForecast!$A$2:$A$7252,0),MATCH($B1040,FinForecast!$A$2:$U$2,0))+INDEX(FinForecast!$A$2:$U$7252,MATCH("PubODL:TOTAL REVENUE (ACCRUED)",FinForecast!$A$2:$A$7252,0),MATCH($B1040,FinForecast!$A$2:$U$2,0))+INDEX(FinForecast!$A$2:$U$7252,MATCH("ResODL:TOTAL REVENUE (ACCRUED)",FinForecast!$A$2:$A$7252,0),MATCH($B1040,FinForecast!$A$2:$U$2,0))+INDEX(FinForecast!$A$2:$U$7252,MATCH("SmaODL:TOTAL REVENUE (ACCRUED)",FinForecast!$A$2:$A$7252,0),MATCH($B1040,FinForecast!$A$2:$U$2,0))+INDEX(FinForecast!$A$2:$U$7252,MATCH("StrODL:TOTAL REVENUE (ACCRUED)",FinForecast!$A$2:$A$7252,0),MATCH($B1040,FinForecast!$A$2:$U$2,0))),2),2)</f>
        <v>588.07000000000005</v>
      </c>
      <c r="X1040" s="104">
        <f t="shared" si="383"/>
        <v>588.07000000000005</v>
      </c>
      <c r="Y1040" s="104">
        <f t="shared" si="379"/>
        <v>0</v>
      </c>
      <c r="Z1040" s="54">
        <f t="shared" si="384"/>
        <v>26.03</v>
      </c>
      <c r="AA1040" s="104">
        <f t="shared" si="385"/>
        <v>446.12000000000012</v>
      </c>
      <c r="AB1040" s="54">
        <f>IFERROR(VLOOKUP($AF1040,LightingRates!$E$2:$G$3038,3,FALSE),0)</f>
        <v>1.28</v>
      </c>
      <c r="AC1040" s="54">
        <f t="shared" si="388"/>
        <v>24.32</v>
      </c>
      <c r="AD1040" s="54"/>
      <c r="AE1040" s="89">
        <f>IF(AK1040=1,IF(AE1039=MiscData!$F$1,EOMONTH(AE1039,-11),EOMONTH(AE1039,1)),AE1039)</f>
        <v>43069</v>
      </c>
      <c r="AF1040" s="88" t="str">
        <f t="shared" si="393"/>
        <v>20160201LGUM_480</v>
      </c>
      <c r="AG1040" s="107" t="str">
        <f t="shared" si="394"/>
        <v>20160201LS</v>
      </c>
      <c r="AH1040" s="331" t="str">
        <f t="shared" si="380"/>
        <v>480</v>
      </c>
      <c r="AJ1040" s="78">
        <f>MiscData!$X$5</f>
        <v>20160201</v>
      </c>
      <c r="AK1040" s="78">
        <f>IF(AK1039+1&gt;MiscData!$AC$101,1,AK1039+1)</f>
        <v>67</v>
      </c>
      <c r="AL1040" s="78" t="str">
        <f>VLOOKUP(AK1040,MiscData!$AC$5:$AD$101,2,FALSE)</f>
        <v>LGUM_480</v>
      </c>
      <c r="AM1040" s="78" t="str">
        <f>VLOOKUP(AL1040,MiscData!$AD$5:$AE$101,2,FALSE)</f>
        <v>LS</v>
      </c>
    </row>
    <row r="1041" spans="1:39">
      <c r="A1041" s="88">
        <f t="shared" si="389"/>
        <v>1038</v>
      </c>
      <c r="B1041" s="89" t="str">
        <f t="shared" si="390"/>
        <v>Nov 2017</v>
      </c>
      <c r="C1041" s="90" t="str">
        <f t="shared" si="391"/>
        <v>LS</v>
      </c>
      <c r="D1041" s="90" t="str">
        <f t="shared" si="392"/>
        <v>LGUM_481</v>
      </c>
      <c r="E1041" s="328">
        <f>SUMIFS('1055 Lights Forecast'!$AA:$AA,'1055 Lights Forecast'!$A:$A,$D1041,'1055 Lights Forecast'!$B:$B,$C1041)</f>
        <v>6</v>
      </c>
      <c r="F1041" s="329"/>
      <c r="G1041" s="328">
        <f>SUMIFS('1055 Lights Forecast'!$X:$X,'1055 Lights Forecast'!$A:$A,$D1041,'1055 Lights Forecast'!$B:$B,$C1041)</f>
        <v>756.96279839175531</v>
      </c>
      <c r="H1041" s="329"/>
      <c r="I1041" s="96">
        <f t="shared" si="376"/>
        <v>21.669999999999998</v>
      </c>
      <c r="J1041" s="96">
        <f t="shared" si="377"/>
        <v>3.1800000000000033</v>
      </c>
      <c r="K1041" s="98">
        <f t="shared" si="378"/>
        <v>130.02000000000001</v>
      </c>
      <c r="L1041" s="99"/>
      <c r="M1041" s="99">
        <f>SUMIFS('1051 Poles Forecast'!$I:$I,'1051 Poles Forecast'!$A:$A,LEFT($B1041,3),'1051 Poles Forecast'!$C:$C,$D1041,'1051 Poles Forecast'!$E:$E,$C1041)</f>
        <v>0</v>
      </c>
      <c r="N1041" s="98">
        <f t="shared" si="386"/>
        <v>130.02000000000001</v>
      </c>
      <c r="O1041" s="99">
        <v>-0.01</v>
      </c>
      <c r="P1041" s="98">
        <f t="shared" si="381"/>
        <v>130.01000000000002</v>
      </c>
      <c r="Q1041" s="448">
        <f t="shared" si="382"/>
        <v>130.01</v>
      </c>
      <c r="R1041" s="102">
        <f t="shared" si="387"/>
        <v>0.99999999999999978</v>
      </c>
      <c r="S1041" s="414">
        <f>ROUND(($N1041/VLOOKUP($B1041,$B$1191:$N$1202,13,FALSE))*ROUND(1000*(INDEX(FinForecast!$A$2:$U$7252,MATCH("IndODL:     FAC Revenue (Accrual Month)",FinForecast!$A$2:$A$7252,0),MATCH($B1041,FinForecast!$A$2:$U$2,0))+INDEX(FinForecast!$A$2:$U$7252,MATCH("LarODL:     FAC Revenue (Accrual Month)",FinForecast!$A$2:$A$7252,0),MATCH($B1041,FinForecast!$A$2:$U$2,0))+INDEX(FinForecast!$A$2:$U$7252,MATCH("PubODL:     FAC Revenue (Accrual Month)",FinForecast!$A$2:$A$7252,0),MATCH($B1041,FinForecast!$A$2:$U$2,0))+INDEX(FinForecast!$A$2:$U$7252,MATCH("ResODL:     FAC Revenue (Accrual Month)",FinForecast!$A$2:$A$7252,0),MATCH($B1041,FinForecast!$A$2:$U$2,0))+INDEX(FinForecast!$A$2:$U$7252,MATCH("SmaODL:     FAC Revenue (Accrual Month)",FinForecast!$A$2:$A$7252,0),MATCH($B1041,FinForecast!$A$2:$U$2,0))+INDEX(FinForecast!$A$2:$U$7252,MATCH("StrODL:     FAC Revenue (Accrual Month)",FinForecast!$A$2:$A$7252,0),MATCH($B1041,FinForecast!$A$2:$U$2,0))),2),2)</f>
        <v>-3.31</v>
      </c>
      <c r="T1041" s="414">
        <f>ROUND(($N1041/VLOOKUP($B1041,$B$1191:$N$1202,13,FALSE))*ROUND(1000*(INDEX(FinForecast!$A$2:$U$7252,MATCH("IndODL:     ECR Tracker Revenue (Accrual Month)",FinForecast!$A$2:$A$7252,0),MATCH($B1041,FinForecast!$A$2:$U$2,0))+INDEX(FinForecast!$A$2:$U$7252,MATCH("LarODL:     ECR Tracker Revenue (Accrual Month)",FinForecast!$A$2:$A$7252,0),MATCH($B1041,FinForecast!$A$2:$U$2,0))+INDEX(FinForecast!$A$2:$U$7252,MATCH("PubODL:     ECR Tracker Revenue (Accrual Month)",FinForecast!$A$2:$A$7252,0),MATCH($B1041,FinForecast!$A$2:$U$2,0))+INDEX(FinForecast!$A$2:$U$7252,MATCH("ResODL:     ECR Tracker Revenue (Accrual Month)",FinForecast!$A$2:$A$7252,0),MATCH($B1041,FinForecast!$A$2:$U$2,0))+INDEX(FinForecast!$A$2:$U$7252,MATCH("SmaODL:     ECR Tracker Revenue (Accrual Month)",FinForecast!$A$2:$A$7252,0),MATCH($B1041,FinForecast!$A$2:$U$2,0))+INDEX(FinForecast!$A$2:$U$7252,MATCH("StrODL:     ECR Tracker Revenue (Accrual Month)",FinForecast!$A$2:$A$7252,0),MATCH($B1041,FinForecast!$A$2:$U$2,0))),2),2)</f>
        <v>35.25</v>
      </c>
      <c r="U1041" s="414">
        <f>ROUND(($N1041/VLOOKUP($B1041,$B$1191:$N$1202,13,FALSE))*ROUND(1000*(INDEX(FinForecast!$A$2:$U$7252,MATCH("IndODL:     OSS Tracker Adjustment Clause",FinForecast!$A$2:$A$7252,0),MATCH($B1041,FinForecast!$A$2:$U$2,0))+INDEX(FinForecast!$A$2:$U$7252,MATCH("LarODL:     OSS Tracker Adjustment Clause",FinForecast!$A$2:$A$7252,0),MATCH($B1041,FinForecast!$A$2:$U$2,0))+INDEX(FinForecast!$A$2:$U$7252,MATCH("PubODL:     OSS Tracker Adjustment Clause",FinForecast!$A$2:$A$7252,0),MATCH($B1041,FinForecast!$A$2:$U$2,0))+INDEX(FinForecast!$A$2:$U$7252,MATCH("ResODL:     OSS Tracker Adjustment Clause",FinForecast!$A$2:$A$7252,0),MATCH($B1041,FinForecast!$A$2:$U$2,0))+INDEX(FinForecast!$A$2:$U$7252,MATCH("SmaODL:     OSS Tracker Adjustment Clause",FinForecast!$A$2:$A$7252,0),MATCH($B1041,FinForecast!$A$2:$U$2,0))+INDEX(FinForecast!$A$2:$U$7252,MATCH("StrODL:     OSS Tracker Adjustment Clause",FinForecast!$A$2:$A$7252,0),MATCH($B1041,FinForecast!$A$2:$U$2,0))),2),2)</f>
        <v>-0.01</v>
      </c>
      <c r="V1041" s="103"/>
      <c r="W1041" s="414">
        <f>ROUND(($N1041/VLOOKUP($B1041,$B$1191:$N$1202,13,FALSE))*ROUND(1000*(INDEX(FinForecast!$A$2:$U$7252,MATCH("IndODL:TOTAL REVENUE (ACCRUED)",FinForecast!$A$2:$A$7252,0),MATCH($B1041,FinForecast!$A$2:$U$2,0))+INDEX(FinForecast!$A$2:$U$7252,MATCH("LarODL:TOTAL REVENUE (ACCRUED)",FinForecast!$A$2:$A$7252,0),MATCH($B1041,FinForecast!$A$2:$U$2,0))+INDEX(FinForecast!$A$2:$U$7252,MATCH("PubODL:TOTAL REVENUE (ACCRUED)",FinForecast!$A$2:$A$7252,0),MATCH($B1041,FinForecast!$A$2:$U$2,0))+INDEX(FinForecast!$A$2:$U$7252,MATCH("ResODL:TOTAL REVENUE (ACCRUED)",FinForecast!$A$2:$A$7252,0),MATCH($B1041,FinForecast!$A$2:$U$2,0))+INDEX(FinForecast!$A$2:$U$7252,MATCH("SmaODL:TOTAL REVENUE (ACCRUED)",FinForecast!$A$2:$A$7252,0),MATCH($B1041,FinForecast!$A$2:$U$2,0))+INDEX(FinForecast!$A$2:$U$7252,MATCH("StrODL:TOTAL REVENUE (ACCRUED)",FinForecast!$A$2:$A$7252,0),MATCH($B1041,FinForecast!$A$2:$U$2,0))),2),2)</f>
        <v>161.94</v>
      </c>
      <c r="X1041" s="104">
        <f t="shared" si="383"/>
        <v>161.95000000000002</v>
      </c>
      <c r="Y1041" s="104">
        <f t="shared" si="379"/>
        <v>-0.01</v>
      </c>
      <c r="Z1041" s="54">
        <f t="shared" si="384"/>
        <v>19.079999999999998</v>
      </c>
      <c r="AA1041" s="104">
        <f t="shared" si="385"/>
        <v>110.92999999999999</v>
      </c>
      <c r="AB1041" s="54">
        <f>IFERROR(VLOOKUP($AF1041,LightingRates!$E$2:$G$3038,3,FALSE),0)</f>
        <v>1.5</v>
      </c>
      <c r="AC1041" s="54">
        <f t="shared" si="388"/>
        <v>9</v>
      </c>
      <c r="AD1041" s="54"/>
      <c r="AE1041" s="89">
        <f>IF(AK1041=1,IF(AE1040=MiscData!$F$1,EOMONTH(AE1040,-11),EOMONTH(AE1040,1)),AE1040)</f>
        <v>43069</v>
      </c>
      <c r="AF1041" s="88" t="str">
        <f t="shared" si="393"/>
        <v>20160201LGUM_481</v>
      </c>
      <c r="AG1041" s="107" t="str">
        <f t="shared" si="394"/>
        <v>20160201LS</v>
      </c>
      <c r="AH1041" s="331" t="str">
        <f t="shared" si="380"/>
        <v>481</v>
      </c>
      <c r="AJ1041" s="78">
        <f>MiscData!$X$5</f>
        <v>20160201</v>
      </c>
      <c r="AK1041" s="78">
        <f>IF(AK1040+1&gt;MiscData!$AC$101,1,AK1040+1)</f>
        <v>68</v>
      </c>
      <c r="AL1041" s="78" t="str">
        <f>VLOOKUP(AK1041,MiscData!$AC$5:$AD$101,2,FALSE)</f>
        <v>LGUM_481</v>
      </c>
      <c r="AM1041" s="78" t="str">
        <f>VLOOKUP(AL1041,MiscData!$AD$5:$AE$101,2,FALSE)</f>
        <v>LS</v>
      </c>
    </row>
    <row r="1042" spans="1:39">
      <c r="A1042" s="88">
        <f t="shared" si="389"/>
        <v>1039</v>
      </c>
      <c r="B1042" s="89" t="str">
        <f t="shared" si="390"/>
        <v>Nov 2017</v>
      </c>
      <c r="C1042" s="90" t="str">
        <f t="shared" si="391"/>
        <v>LS</v>
      </c>
      <c r="D1042" s="90" t="str">
        <f t="shared" si="392"/>
        <v>LGUM_482</v>
      </c>
      <c r="E1042" s="328">
        <f>SUMIFS('1055 Lights Forecast'!$AA:$AA,'1055 Lights Forecast'!$A:$A,$D1042,'1055 Lights Forecast'!$B:$B,$C1042)</f>
        <v>89</v>
      </c>
      <c r="F1042" s="329"/>
      <c r="G1042" s="328">
        <f>SUMIFS('1055 Lights Forecast'!$X:$X,'1055 Lights Forecast'!$A:$A,$D1042,'1055 Lights Forecast'!$B:$B,$C1042)</f>
        <v>11697.878801072589</v>
      </c>
      <c r="H1042" s="329"/>
      <c r="I1042" s="96">
        <f t="shared" si="376"/>
        <v>31.43</v>
      </c>
      <c r="J1042" s="96">
        <f t="shared" si="377"/>
        <v>3.1800000000000033</v>
      </c>
      <c r="K1042" s="98">
        <f t="shared" si="378"/>
        <v>2797.27</v>
      </c>
      <c r="L1042" s="99"/>
      <c r="M1042" s="99">
        <f>SUMIFS('1051 Poles Forecast'!$I:$I,'1051 Poles Forecast'!$A:$A,LEFT($B1042,3),'1051 Poles Forecast'!$C:$C,$D1042,'1051 Poles Forecast'!$E:$E,$C1042)</f>
        <v>0</v>
      </c>
      <c r="N1042" s="98">
        <f t="shared" si="386"/>
        <v>2797.27</v>
      </c>
      <c r="O1042" s="99"/>
      <c r="P1042" s="98">
        <f t="shared" si="381"/>
        <v>2797.27</v>
      </c>
      <c r="Q1042" s="448">
        <f t="shared" si="382"/>
        <v>2797.2700000000004</v>
      </c>
      <c r="R1042" s="102">
        <f t="shared" si="387"/>
        <v>1.0000000000000002</v>
      </c>
      <c r="S1042" s="414">
        <f>ROUND(($N1042/VLOOKUP($B1042,$B$1191:$N$1202,13,FALSE))*ROUND(1000*(INDEX(FinForecast!$A$2:$U$7252,MATCH("IndODL:     FAC Revenue (Accrual Month)",FinForecast!$A$2:$A$7252,0),MATCH($B1042,FinForecast!$A$2:$U$2,0))+INDEX(FinForecast!$A$2:$U$7252,MATCH("LarODL:     FAC Revenue (Accrual Month)",FinForecast!$A$2:$A$7252,0),MATCH($B1042,FinForecast!$A$2:$U$2,0))+INDEX(FinForecast!$A$2:$U$7252,MATCH("PubODL:     FAC Revenue (Accrual Month)",FinForecast!$A$2:$A$7252,0),MATCH($B1042,FinForecast!$A$2:$U$2,0))+INDEX(FinForecast!$A$2:$U$7252,MATCH("ResODL:     FAC Revenue (Accrual Month)",FinForecast!$A$2:$A$7252,0),MATCH($B1042,FinForecast!$A$2:$U$2,0))+INDEX(FinForecast!$A$2:$U$7252,MATCH("SmaODL:     FAC Revenue (Accrual Month)",FinForecast!$A$2:$A$7252,0),MATCH($B1042,FinForecast!$A$2:$U$2,0))+INDEX(FinForecast!$A$2:$U$7252,MATCH("StrODL:     FAC Revenue (Accrual Month)",FinForecast!$A$2:$A$7252,0),MATCH($B1042,FinForecast!$A$2:$U$2,0))),2),2)</f>
        <v>-71.260000000000005</v>
      </c>
      <c r="T1042" s="414">
        <f>ROUND(($N1042/VLOOKUP($B1042,$B$1191:$N$1202,13,FALSE))*ROUND(1000*(INDEX(FinForecast!$A$2:$U$7252,MATCH("IndODL:     ECR Tracker Revenue (Accrual Month)",FinForecast!$A$2:$A$7252,0),MATCH($B1042,FinForecast!$A$2:$U$2,0))+INDEX(FinForecast!$A$2:$U$7252,MATCH("LarODL:     ECR Tracker Revenue (Accrual Month)",FinForecast!$A$2:$A$7252,0),MATCH($B1042,FinForecast!$A$2:$U$2,0))+INDEX(FinForecast!$A$2:$U$7252,MATCH("PubODL:     ECR Tracker Revenue (Accrual Month)",FinForecast!$A$2:$A$7252,0),MATCH($B1042,FinForecast!$A$2:$U$2,0))+INDEX(FinForecast!$A$2:$U$7252,MATCH("ResODL:     ECR Tracker Revenue (Accrual Month)",FinForecast!$A$2:$A$7252,0),MATCH($B1042,FinForecast!$A$2:$U$2,0))+INDEX(FinForecast!$A$2:$U$7252,MATCH("SmaODL:     ECR Tracker Revenue (Accrual Month)",FinForecast!$A$2:$A$7252,0),MATCH($B1042,FinForecast!$A$2:$U$2,0))+INDEX(FinForecast!$A$2:$U$7252,MATCH("StrODL:     ECR Tracker Revenue (Accrual Month)",FinForecast!$A$2:$A$7252,0),MATCH($B1042,FinForecast!$A$2:$U$2,0))),2),2)</f>
        <v>758.3</v>
      </c>
      <c r="U1042" s="414">
        <f>ROUND(($N1042/VLOOKUP($B1042,$B$1191:$N$1202,13,FALSE))*ROUND(1000*(INDEX(FinForecast!$A$2:$U$7252,MATCH("IndODL:     OSS Tracker Adjustment Clause",FinForecast!$A$2:$A$7252,0),MATCH($B1042,FinForecast!$A$2:$U$2,0))+INDEX(FinForecast!$A$2:$U$7252,MATCH("LarODL:     OSS Tracker Adjustment Clause",FinForecast!$A$2:$A$7252,0),MATCH($B1042,FinForecast!$A$2:$U$2,0))+INDEX(FinForecast!$A$2:$U$7252,MATCH("PubODL:     OSS Tracker Adjustment Clause",FinForecast!$A$2:$A$7252,0),MATCH($B1042,FinForecast!$A$2:$U$2,0))+INDEX(FinForecast!$A$2:$U$7252,MATCH("ResODL:     OSS Tracker Adjustment Clause",FinForecast!$A$2:$A$7252,0),MATCH($B1042,FinForecast!$A$2:$U$2,0))+INDEX(FinForecast!$A$2:$U$7252,MATCH("SmaODL:     OSS Tracker Adjustment Clause",FinForecast!$A$2:$A$7252,0),MATCH($B1042,FinForecast!$A$2:$U$2,0))+INDEX(FinForecast!$A$2:$U$7252,MATCH("StrODL:     OSS Tracker Adjustment Clause",FinForecast!$A$2:$A$7252,0),MATCH($B1042,FinForecast!$A$2:$U$2,0))),2),2)</f>
        <v>-0.24</v>
      </c>
      <c r="V1042" s="103"/>
      <c r="W1042" s="414">
        <f>ROUND(($N1042/VLOOKUP($B1042,$B$1191:$N$1202,13,FALSE))*ROUND(1000*(INDEX(FinForecast!$A$2:$U$7252,MATCH("IndODL:TOTAL REVENUE (ACCRUED)",FinForecast!$A$2:$A$7252,0),MATCH($B1042,FinForecast!$A$2:$U$2,0))+INDEX(FinForecast!$A$2:$U$7252,MATCH("LarODL:TOTAL REVENUE (ACCRUED)",FinForecast!$A$2:$A$7252,0),MATCH($B1042,FinForecast!$A$2:$U$2,0))+INDEX(FinForecast!$A$2:$U$7252,MATCH("PubODL:TOTAL REVENUE (ACCRUED)",FinForecast!$A$2:$A$7252,0),MATCH($B1042,FinForecast!$A$2:$U$2,0))+INDEX(FinForecast!$A$2:$U$7252,MATCH("ResODL:TOTAL REVENUE (ACCRUED)",FinForecast!$A$2:$A$7252,0),MATCH($B1042,FinForecast!$A$2:$U$2,0))+INDEX(FinForecast!$A$2:$U$7252,MATCH("SmaODL:TOTAL REVENUE (ACCRUED)",FinForecast!$A$2:$A$7252,0),MATCH($B1042,FinForecast!$A$2:$U$2,0))+INDEX(FinForecast!$A$2:$U$7252,MATCH("StrODL:TOTAL REVENUE (ACCRUED)",FinForecast!$A$2:$A$7252,0),MATCH($B1042,FinForecast!$A$2:$U$2,0))),2),2)</f>
        <v>3484.07</v>
      </c>
      <c r="X1042" s="104">
        <f t="shared" si="383"/>
        <v>3484.0699999999997</v>
      </c>
      <c r="Y1042" s="104">
        <f t="shared" si="379"/>
        <v>0</v>
      </c>
      <c r="Z1042" s="54">
        <f t="shared" si="384"/>
        <v>283.02</v>
      </c>
      <c r="AA1042" s="104">
        <f t="shared" si="385"/>
        <v>2514.2500000000005</v>
      </c>
      <c r="AB1042" s="54">
        <f>IFERROR(VLOOKUP($AF1042,LightingRates!$E$2:$G$3038,3,FALSE),0)</f>
        <v>1.5</v>
      </c>
      <c r="AC1042" s="54">
        <f t="shared" si="388"/>
        <v>133.5</v>
      </c>
      <c r="AD1042" s="54"/>
      <c r="AE1042" s="89">
        <f>IF(AK1042=1,IF(AE1041=MiscData!$F$1,EOMONTH(AE1041,-11),EOMONTH(AE1041,1)),AE1041)</f>
        <v>43069</v>
      </c>
      <c r="AF1042" s="88" t="str">
        <f t="shared" si="393"/>
        <v>20160201LGUM_482</v>
      </c>
      <c r="AG1042" s="107" t="str">
        <f t="shared" si="394"/>
        <v>20160201LS</v>
      </c>
      <c r="AH1042" s="331" t="str">
        <f t="shared" si="380"/>
        <v>482</v>
      </c>
      <c r="AJ1042" s="78">
        <f>MiscData!$X$5</f>
        <v>20160201</v>
      </c>
      <c r="AK1042" s="78">
        <f>IF(AK1041+1&gt;MiscData!$AC$101,1,AK1041+1)</f>
        <v>69</v>
      </c>
      <c r="AL1042" s="78" t="str">
        <f>VLOOKUP(AK1042,MiscData!$AC$5:$AD$101,2,FALSE)</f>
        <v>LGUM_482</v>
      </c>
      <c r="AM1042" s="78" t="str">
        <f>VLOOKUP(AL1042,MiscData!$AD$5:$AE$101,2,FALSE)</f>
        <v>LS</v>
      </c>
    </row>
    <row r="1043" spans="1:39">
      <c r="A1043" s="88">
        <f t="shared" si="389"/>
        <v>1040</v>
      </c>
      <c r="B1043" s="89" t="str">
        <f t="shared" si="390"/>
        <v>Nov 2017</v>
      </c>
      <c r="C1043" s="90" t="str">
        <f t="shared" si="391"/>
        <v>LS</v>
      </c>
      <c r="D1043" s="90" t="str">
        <f t="shared" si="392"/>
        <v>LGUM_483</v>
      </c>
      <c r="E1043" s="328">
        <f>SUMIFS('1055 Lights Forecast'!$AA:$AA,'1055 Lights Forecast'!$A:$A,$D1043,'1055 Lights Forecast'!$B:$B,$C1043)</f>
        <v>5</v>
      </c>
      <c r="F1043" s="329"/>
      <c r="G1043" s="328">
        <f>SUMIFS('1055 Lights Forecast'!$X:$X,'1055 Lights Forecast'!$A:$A,$D1043,'1055 Lights Forecast'!$B:$B,$C1043)</f>
        <v>1778.2618120949173</v>
      </c>
      <c r="H1043" s="329"/>
      <c r="I1043" s="96">
        <f t="shared" si="376"/>
        <v>45.010000000000005</v>
      </c>
      <c r="J1043" s="96">
        <f t="shared" si="377"/>
        <v>9.8100000000000023</v>
      </c>
      <c r="K1043" s="98">
        <f t="shared" si="378"/>
        <v>225.05</v>
      </c>
      <c r="L1043" s="99"/>
      <c r="M1043" s="99">
        <f>SUMIFS('1051 Poles Forecast'!$I:$I,'1051 Poles Forecast'!$A:$A,LEFT($B1043,3),'1051 Poles Forecast'!$C:$C,$D1043,'1051 Poles Forecast'!$E:$E,$C1043)</f>
        <v>0</v>
      </c>
      <c r="N1043" s="98">
        <f t="shared" si="386"/>
        <v>225.05</v>
      </c>
      <c r="O1043" s="99"/>
      <c r="P1043" s="98">
        <f t="shared" si="381"/>
        <v>225.05</v>
      </c>
      <c r="Q1043" s="448">
        <f t="shared" si="382"/>
        <v>225.05</v>
      </c>
      <c r="R1043" s="102">
        <f t="shared" si="387"/>
        <v>1</v>
      </c>
      <c r="S1043" s="414">
        <f>ROUND(($N1043/VLOOKUP($B1043,$B$1191:$N$1202,13,FALSE))*ROUND(1000*(INDEX(FinForecast!$A$2:$U$7252,MATCH("IndODL:     FAC Revenue (Accrual Month)",FinForecast!$A$2:$A$7252,0),MATCH($B1043,FinForecast!$A$2:$U$2,0))+INDEX(FinForecast!$A$2:$U$7252,MATCH("LarODL:     FAC Revenue (Accrual Month)",FinForecast!$A$2:$A$7252,0),MATCH($B1043,FinForecast!$A$2:$U$2,0))+INDEX(FinForecast!$A$2:$U$7252,MATCH("PubODL:     FAC Revenue (Accrual Month)",FinForecast!$A$2:$A$7252,0),MATCH($B1043,FinForecast!$A$2:$U$2,0))+INDEX(FinForecast!$A$2:$U$7252,MATCH("ResODL:     FAC Revenue (Accrual Month)",FinForecast!$A$2:$A$7252,0),MATCH($B1043,FinForecast!$A$2:$U$2,0))+INDEX(FinForecast!$A$2:$U$7252,MATCH("SmaODL:     FAC Revenue (Accrual Month)",FinForecast!$A$2:$A$7252,0),MATCH($B1043,FinForecast!$A$2:$U$2,0))+INDEX(FinForecast!$A$2:$U$7252,MATCH("StrODL:     FAC Revenue (Accrual Month)",FinForecast!$A$2:$A$7252,0),MATCH($B1043,FinForecast!$A$2:$U$2,0))),2),2)</f>
        <v>-5.73</v>
      </c>
      <c r="T1043" s="414">
        <f>ROUND(($N1043/VLOOKUP($B1043,$B$1191:$N$1202,13,FALSE))*ROUND(1000*(INDEX(FinForecast!$A$2:$U$7252,MATCH("IndODL:     ECR Tracker Revenue (Accrual Month)",FinForecast!$A$2:$A$7252,0),MATCH($B1043,FinForecast!$A$2:$U$2,0))+INDEX(FinForecast!$A$2:$U$7252,MATCH("LarODL:     ECR Tracker Revenue (Accrual Month)",FinForecast!$A$2:$A$7252,0),MATCH($B1043,FinForecast!$A$2:$U$2,0))+INDEX(FinForecast!$A$2:$U$7252,MATCH("PubODL:     ECR Tracker Revenue (Accrual Month)",FinForecast!$A$2:$A$7252,0),MATCH($B1043,FinForecast!$A$2:$U$2,0))+INDEX(FinForecast!$A$2:$U$7252,MATCH("ResODL:     ECR Tracker Revenue (Accrual Month)",FinForecast!$A$2:$A$7252,0),MATCH($B1043,FinForecast!$A$2:$U$2,0))+INDEX(FinForecast!$A$2:$U$7252,MATCH("SmaODL:     ECR Tracker Revenue (Accrual Month)",FinForecast!$A$2:$A$7252,0),MATCH($B1043,FinForecast!$A$2:$U$2,0))+INDEX(FinForecast!$A$2:$U$7252,MATCH("StrODL:     ECR Tracker Revenue (Accrual Month)",FinForecast!$A$2:$A$7252,0),MATCH($B1043,FinForecast!$A$2:$U$2,0))),2),2)</f>
        <v>61.01</v>
      </c>
      <c r="U1043" s="414">
        <f>ROUND(($N1043/VLOOKUP($B1043,$B$1191:$N$1202,13,FALSE))*ROUND(1000*(INDEX(FinForecast!$A$2:$U$7252,MATCH("IndODL:     OSS Tracker Adjustment Clause",FinForecast!$A$2:$A$7252,0),MATCH($B1043,FinForecast!$A$2:$U$2,0))+INDEX(FinForecast!$A$2:$U$7252,MATCH("LarODL:     OSS Tracker Adjustment Clause",FinForecast!$A$2:$A$7252,0),MATCH($B1043,FinForecast!$A$2:$U$2,0))+INDEX(FinForecast!$A$2:$U$7252,MATCH("PubODL:     OSS Tracker Adjustment Clause",FinForecast!$A$2:$A$7252,0),MATCH($B1043,FinForecast!$A$2:$U$2,0))+INDEX(FinForecast!$A$2:$U$7252,MATCH("ResODL:     OSS Tracker Adjustment Clause",FinForecast!$A$2:$A$7252,0),MATCH($B1043,FinForecast!$A$2:$U$2,0))+INDEX(FinForecast!$A$2:$U$7252,MATCH("SmaODL:     OSS Tracker Adjustment Clause",FinForecast!$A$2:$A$7252,0),MATCH($B1043,FinForecast!$A$2:$U$2,0))+INDEX(FinForecast!$A$2:$U$7252,MATCH("StrODL:     OSS Tracker Adjustment Clause",FinForecast!$A$2:$A$7252,0),MATCH($B1043,FinForecast!$A$2:$U$2,0))),2),2)</f>
        <v>-0.02</v>
      </c>
      <c r="V1043" s="103"/>
      <c r="W1043" s="414">
        <f>ROUND(($N1043/VLOOKUP($B1043,$B$1191:$N$1202,13,FALSE))*ROUND(1000*(INDEX(FinForecast!$A$2:$U$7252,MATCH("IndODL:TOTAL REVENUE (ACCRUED)",FinForecast!$A$2:$A$7252,0),MATCH($B1043,FinForecast!$A$2:$U$2,0))+INDEX(FinForecast!$A$2:$U$7252,MATCH("LarODL:TOTAL REVENUE (ACCRUED)",FinForecast!$A$2:$A$7252,0),MATCH($B1043,FinForecast!$A$2:$U$2,0))+INDEX(FinForecast!$A$2:$U$7252,MATCH("PubODL:TOTAL REVENUE (ACCRUED)",FinForecast!$A$2:$A$7252,0),MATCH($B1043,FinForecast!$A$2:$U$2,0))+INDEX(FinForecast!$A$2:$U$7252,MATCH("ResODL:TOTAL REVENUE (ACCRUED)",FinForecast!$A$2:$A$7252,0),MATCH($B1043,FinForecast!$A$2:$U$2,0))+INDEX(FinForecast!$A$2:$U$7252,MATCH("SmaODL:TOTAL REVENUE (ACCRUED)",FinForecast!$A$2:$A$7252,0),MATCH($B1043,FinForecast!$A$2:$U$2,0))+INDEX(FinForecast!$A$2:$U$7252,MATCH("StrODL:TOTAL REVENUE (ACCRUED)",FinForecast!$A$2:$A$7252,0),MATCH($B1043,FinForecast!$A$2:$U$2,0))),2),2)</f>
        <v>280.31</v>
      </c>
      <c r="X1043" s="104">
        <f t="shared" si="383"/>
        <v>280.31000000000006</v>
      </c>
      <c r="Y1043" s="104">
        <f t="shared" si="379"/>
        <v>0</v>
      </c>
      <c r="Z1043" s="54">
        <f t="shared" si="384"/>
        <v>49.05</v>
      </c>
      <c r="AA1043" s="104">
        <f t="shared" si="385"/>
        <v>176</v>
      </c>
      <c r="AB1043" s="54">
        <f>IFERROR(VLOOKUP($AF1043,LightingRates!$E$2:$G$3038,3,FALSE),0)</f>
        <v>3.03</v>
      </c>
      <c r="AC1043" s="54">
        <f t="shared" si="388"/>
        <v>15.15</v>
      </c>
      <c r="AD1043" s="54"/>
      <c r="AE1043" s="89">
        <f>IF(AK1043=1,IF(AE1042=MiscData!$F$1,EOMONTH(AE1042,-11),EOMONTH(AE1042,1)),AE1042)</f>
        <v>43069</v>
      </c>
      <c r="AF1043" s="88" t="str">
        <f t="shared" si="393"/>
        <v>20160201LGUM_483</v>
      </c>
      <c r="AG1043" s="107" t="str">
        <f t="shared" si="394"/>
        <v>20160201LS</v>
      </c>
      <c r="AH1043" s="331" t="str">
        <f t="shared" si="380"/>
        <v>483</v>
      </c>
      <c r="AJ1043" s="78">
        <f>MiscData!$X$5</f>
        <v>20160201</v>
      </c>
      <c r="AK1043" s="78">
        <f>IF(AK1042+1&gt;MiscData!$AC$101,1,AK1042+1)</f>
        <v>70</v>
      </c>
      <c r="AL1043" s="78" t="str">
        <f>VLOOKUP(AK1043,MiscData!$AC$5:$AD$101,2,FALSE)</f>
        <v>LGUM_483</v>
      </c>
      <c r="AM1043" s="78" t="str">
        <f>VLOOKUP(AL1043,MiscData!$AD$5:$AE$101,2,FALSE)</f>
        <v>LS</v>
      </c>
    </row>
    <row r="1044" spans="1:39">
      <c r="A1044" s="88">
        <f t="shared" si="389"/>
        <v>1041</v>
      </c>
      <c r="B1044" s="89" t="str">
        <f t="shared" si="390"/>
        <v>Nov 2017</v>
      </c>
      <c r="C1044" s="90" t="str">
        <f t="shared" si="391"/>
        <v>LS</v>
      </c>
      <c r="D1044" s="90" t="str">
        <f t="shared" si="392"/>
        <v>LGUM_484</v>
      </c>
      <c r="E1044" s="328">
        <f>SUMIFS('1055 Lights Forecast'!$AA:$AA,'1055 Lights Forecast'!$A:$A,$D1044,'1055 Lights Forecast'!$B:$B,$C1044)</f>
        <v>56</v>
      </c>
      <c r="F1044" s="329"/>
      <c r="G1044" s="328">
        <f>SUMIFS('1055 Lights Forecast'!$X:$X,'1055 Lights Forecast'!$A:$A,$D1044,'1055 Lights Forecast'!$B:$B,$C1044)</f>
        <v>19165.376883619829</v>
      </c>
      <c r="H1044" s="329"/>
      <c r="I1044" s="96">
        <f t="shared" si="376"/>
        <v>54.760000000000005</v>
      </c>
      <c r="J1044" s="96">
        <f t="shared" si="377"/>
        <v>9.8100000000000023</v>
      </c>
      <c r="K1044" s="98">
        <f t="shared" si="378"/>
        <v>3066.56</v>
      </c>
      <c r="L1044" s="99"/>
      <c r="M1044" s="99">
        <f>SUMIFS('1051 Poles Forecast'!$I:$I,'1051 Poles Forecast'!$A:$A,LEFT($B1044,3),'1051 Poles Forecast'!$C:$C,$D1044,'1051 Poles Forecast'!$E:$E,$C1044)</f>
        <v>0</v>
      </c>
      <c r="N1044" s="98">
        <f t="shared" si="386"/>
        <v>3066.56</v>
      </c>
      <c r="O1044" s="99"/>
      <c r="P1044" s="98">
        <f t="shared" si="381"/>
        <v>3066.56</v>
      </c>
      <c r="Q1044" s="448">
        <f t="shared" si="382"/>
        <v>3066.56</v>
      </c>
      <c r="R1044" s="102">
        <f t="shared" si="387"/>
        <v>1</v>
      </c>
      <c r="S1044" s="414">
        <f>ROUND(($N1044/VLOOKUP($B1044,$B$1191:$N$1202,13,FALSE))*ROUND(1000*(INDEX(FinForecast!$A$2:$U$7252,MATCH("IndODL:     FAC Revenue (Accrual Month)",FinForecast!$A$2:$A$7252,0),MATCH($B1044,FinForecast!$A$2:$U$2,0))+INDEX(FinForecast!$A$2:$U$7252,MATCH("LarODL:     FAC Revenue (Accrual Month)",FinForecast!$A$2:$A$7252,0),MATCH($B1044,FinForecast!$A$2:$U$2,0))+INDEX(FinForecast!$A$2:$U$7252,MATCH("PubODL:     FAC Revenue (Accrual Month)",FinForecast!$A$2:$A$7252,0),MATCH($B1044,FinForecast!$A$2:$U$2,0))+INDEX(FinForecast!$A$2:$U$7252,MATCH("ResODL:     FAC Revenue (Accrual Month)",FinForecast!$A$2:$A$7252,0),MATCH($B1044,FinForecast!$A$2:$U$2,0))+INDEX(FinForecast!$A$2:$U$7252,MATCH("SmaODL:     FAC Revenue (Accrual Month)",FinForecast!$A$2:$A$7252,0),MATCH($B1044,FinForecast!$A$2:$U$2,0))+INDEX(FinForecast!$A$2:$U$7252,MATCH("StrODL:     FAC Revenue (Accrual Month)",FinForecast!$A$2:$A$7252,0),MATCH($B1044,FinForecast!$A$2:$U$2,0))),2),2)</f>
        <v>-78.12</v>
      </c>
      <c r="T1044" s="414">
        <f>ROUND(($N1044/VLOOKUP($B1044,$B$1191:$N$1202,13,FALSE))*ROUND(1000*(INDEX(FinForecast!$A$2:$U$7252,MATCH("IndODL:     ECR Tracker Revenue (Accrual Month)",FinForecast!$A$2:$A$7252,0),MATCH($B1044,FinForecast!$A$2:$U$2,0))+INDEX(FinForecast!$A$2:$U$7252,MATCH("LarODL:     ECR Tracker Revenue (Accrual Month)",FinForecast!$A$2:$A$7252,0),MATCH($B1044,FinForecast!$A$2:$U$2,0))+INDEX(FinForecast!$A$2:$U$7252,MATCH("PubODL:     ECR Tracker Revenue (Accrual Month)",FinForecast!$A$2:$A$7252,0),MATCH($B1044,FinForecast!$A$2:$U$2,0))+INDEX(FinForecast!$A$2:$U$7252,MATCH("ResODL:     ECR Tracker Revenue (Accrual Month)",FinForecast!$A$2:$A$7252,0),MATCH($B1044,FinForecast!$A$2:$U$2,0))+INDEX(FinForecast!$A$2:$U$7252,MATCH("SmaODL:     ECR Tracker Revenue (Accrual Month)",FinForecast!$A$2:$A$7252,0),MATCH($B1044,FinForecast!$A$2:$U$2,0))+INDEX(FinForecast!$A$2:$U$7252,MATCH("StrODL:     ECR Tracker Revenue (Accrual Month)",FinForecast!$A$2:$A$7252,0),MATCH($B1044,FinForecast!$A$2:$U$2,0))),2),2)</f>
        <v>831.3</v>
      </c>
      <c r="U1044" s="414">
        <f>ROUND(($N1044/VLOOKUP($B1044,$B$1191:$N$1202,13,FALSE))*ROUND(1000*(INDEX(FinForecast!$A$2:$U$7252,MATCH("IndODL:     OSS Tracker Adjustment Clause",FinForecast!$A$2:$A$7252,0),MATCH($B1044,FinForecast!$A$2:$U$2,0))+INDEX(FinForecast!$A$2:$U$7252,MATCH("LarODL:     OSS Tracker Adjustment Clause",FinForecast!$A$2:$A$7252,0),MATCH($B1044,FinForecast!$A$2:$U$2,0))+INDEX(FinForecast!$A$2:$U$7252,MATCH("PubODL:     OSS Tracker Adjustment Clause",FinForecast!$A$2:$A$7252,0),MATCH($B1044,FinForecast!$A$2:$U$2,0))+INDEX(FinForecast!$A$2:$U$7252,MATCH("ResODL:     OSS Tracker Adjustment Clause",FinForecast!$A$2:$A$7252,0),MATCH($B1044,FinForecast!$A$2:$U$2,0))+INDEX(FinForecast!$A$2:$U$7252,MATCH("SmaODL:     OSS Tracker Adjustment Clause",FinForecast!$A$2:$A$7252,0),MATCH($B1044,FinForecast!$A$2:$U$2,0))+INDEX(FinForecast!$A$2:$U$7252,MATCH("StrODL:     OSS Tracker Adjustment Clause",FinForecast!$A$2:$A$7252,0),MATCH($B1044,FinForecast!$A$2:$U$2,0))),2),2)</f>
        <v>-0.26</v>
      </c>
      <c r="V1044" s="103"/>
      <c r="W1044" s="414">
        <f>ROUND(($N1044/VLOOKUP($B1044,$B$1191:$N$1202,13,FALSE))*ROUND(1000*(INDEX(FinForecast!$A$2:$U$7252,MATCH("IndODL:TOTAL REVENUE (ACCRUED)",FinForecast!$A$2:$A$7252,0),MATCH($B1044,FinForecast!$A$2:$U$2,0))+INDEX(FinForecast!$A$2:$U$7252,MATCH("LarODL:TOTAL REVENUE (ACCRUED)",FinForecast!$A$2:$A$7252,0),MATCH($B1044,FinForecast!$A$2:$U$2,0))+INDEX(FinForecast!$A$2:$U$7252,MATCH("PubODL:TOTAL REVENUE (ACCRUED)",FinForecast!$A$2:$A$7252,0),MATCH($B1044,FinForecast!$A$2:$U$2,0))+INDEX(FinForecast!$A$2:$U$7252,MATCH("ResODL:TOTAL REVENUE (ACCRUED)",FinForecast!$A$2:$A$7252,0),MATCH($B1044,FinForecast!$A$2:$U$2,0))+INDEX(FinForecast!$A$2:$U$7252,MATCH("SmaODL:TOTAL REVENUE (ACCRUED)",FinForecast!$A$2:$A$7252,0),MATCH($B1044,FinForecast!$A$2:$U$2,0))+INDEX(FinForecast!$A$2:$U$7252,MATCH("StrODL:TOTAL REVENUE (ACCRUED)",FinForecast!$A$2:$A$7252,0),MATCH($B1044,FinForecast!$A$2:$U$2,0))),2),2)</f>
        <v>3819.48</v>
      </c>
      <c r="X1044" s="104">
        <f t="shared" si="383"/>
        <v>3819.4799999999996</v>
      </c>
      <c r="Y1044" s="104">
        <f t="shared" si="379"/>
        <v>0</v>
      </c>
      <c r="Z1044" s="54">
        <f t="shared" si="384"/>
        <v>549.36</v>
      </c>
      <c r="AA1044" s="104">
        <f t="shared" si="385"/>
        <v>2517.1999999999998</v>
      </c>
      <c r="AB1044" s="54">
        <f>IFERROR(VLOOKUP($AF1044,LightingRates!$E$2:$G$3038,3,FALSE),0)</f>
        <v>3.03</v>
      </c>
      <c r="AC1044" s="54">
        <f t="shared" si="388"/>
        <v>169.68</v>
      </c>
      <c r="AD1044" s="54"/>
      <c r="AE1044" s="89">
        <f>IF(AK1044=1,IF(AE1043=MiscData!$F$1,EOMONTH(AE1043,-11),EOMONTH(AE1043,1)),AE1043)</f>
        <v>43069</v>
      </c>
      <c r="AF1044" s="88" t="str">
        <f t="shared" si="393"/>
        <v>20160201LGUM_484</v>
      </c>
      <c r="AG1044" s="107" t="str">
        <f t="shared" si="394"/>
        <v>20160201LS</v>
      </c>
      <c r="AH1044" s="331" t="str">
        <f t="shared" si="380"/>
        <v>484</v>
      </c>
      <c r="AJ1044" s="78">
        <f>MiscData!$X$5</f>
        <v>20160201</v>
      </c>
      <c r="AK1044" s="78">
        <f>IF(AK1043+1&gt;MiscData!$AC$101,1,AK1043+1)</f>
        <v>71</v>
      </c>
      <c r="AL1044" s="78" t="str">
        <f>VLOOKUP(AK1044,MiscData!$AC$5:$AD$101,2,FALSE)</f>
        <v>LGUM_484</v>
      </c>
      <c r="AM1044" s="78" t="str">
        <f>VLOOKUP(AL1044,MiscData!$AD$5:$AE$101,2,FALSE)</f>
        <v>LS</v>
      </c>
    </row>
    <row r="1045" spans="1:39">
      <c r="A1045" s="88">
        <f t="shared" si="389"/>
        <v>1042</v>
      </c>
      <c r="B1045" s="89" t="str">
        <f t="shared" si="390"/>
        <v>Nov 2017</v>
      </c>
      <c r="C1045" s="90" t="str">
        <f t="shared" si="391"/>
        <v>ODL</v>
      </c>
      <c r="D1045" s="90" t="str">
        <f t="shared" si="392"/>
        <v>ODL</v>
      </c>
      <c r="E1045" s="328">
        <f>SUMIFS('1055 Lights Forecast'!$AA:$AA,'1055 Lights Forecast'!$A:$A,$D1045,'1055 Lights Forecast'!$B:$B,$C1045)</f>
        <v>0</v>
      </c>
      <c r="F1045" s="329"/>
      <c r="G1045" s="328">
        <f>SUMIFS('1055 Lights Forecast'!$X:$X,'1055 Lights Forecast'!$A:$A,$D1045,'1055 Lights Forecast'!$B:$B,$C1045)</f>
        <v>0</v>
      </c>
      <c r="H1045" s="329"/>
      <c r="I1045" s="96">
        <f t="shared" si="376"/>
        <v>0</v>
      </c>
      <c r="J1045" s="96">
        <f t="shared" si="377"/>
        <v>0</v>
      </c>
      <c r="K1045" s="98">
        <f t="shared" si="378"/>
        <v>0</v>
      </c>
      <c r="L1045" s="99"/>
      <c r="M1045" s="99">
        <f>SUMIFS('1051 Poles Forecast'!$I:$I,'1051 Poles Forecast'!$A:$A,LEFT($B1045,3),'1051 Poles Forecast'!$C:$C,$D1045,'1051 Poles Forecast'!$E:$E,$C1045)</f>
        <v>0</v>
      </c>
      <c r="N1045" s="98">
        <f t="shared" si="386"/>
        <v>0</v>
      </c>
      <c r="O1045" s="99"/>
      <c r="P1045" s="98">
        <f t="shared" si="381"/>
        <v>0</v>
      </c>
      <c r="Q1045" s="448">
        <f t="shared" si="382"/>
        <v>0</v>
      </c>
      <c r="R1045" s="102">
        <f t="shared" si="387"/>
        <v>1</v>
      </c>
      <c r="S1045" s="414">
        <f>ROUND(($N1045/VLOOKUP($B1045,$B$1191:$N$1202,13,FALSE))*ROUND(1000*(INDEX(FinForecast!$A$2:$U$7252,MATCH("IndODL:     FAC Revenue (Accrual Month)",FinForecast!$A$2:$A$7252,0),MATCH($B1045,FinForecast!$A$2:$U$2,0))+INDEX(FinForecast!$A$2:$U$7252,MATCH("LarODL:     FAC Revenue (Accrual Month)",FinForecast!$A$2:$A$7252,0),MATCH($B1045,FinForecast!$A$2:$U$2,0))+INDEX(FinForecast!$A$2:$U$7252,MATCH("PubODL:     FAC Revenue (Accrual Month)",FinForecast!$A$2:$A$7252,0),MATCH($B1045,FinForecast!$A$2:$U$2,0))+INDEX(FinForecast!$A$2:$U$7252,MATCH("ResODL:     FAC Revenue (Accrual Month)",FinForecast!$A$2:$A$7252,0),MATCH($B1045,FinForecast!$A$2:$U$2,0))+INDEX(FinForecast!$A$2:$U$7252,MATCH("SmaODL:     FAC Revenue (Accrual Month)",FinForecast!$A$2:$A$7252,0),MATCH($B1045,FinForecast!$A$2:$U$2,0))+INDEX(FinForecast!$A$2:$U$7252,MATCH("StrODL:     FAC Revenue (Accrual Month)",FinForecast!$A$2:$A$7252,0),MATCH($B1045,FinForecast!$A$2:$U$2,0))),2),2)</f>
        <v>0</v>
      </c>
      <c r="T1045" s="414">
        <f>ROUND(($N1045/VLOOKUP($B1045,$B$1191:$N$1202,13,FALSE))*ROUND(1000*(INDEX(FinForecast!$A$2:$U$7252,MATCH("IndODL:     ECR Tracker Revenue (Accrual Month)",FinForecast!$A$2:$A$7252,0),MATCH($B1045,FinForecast!$A$2:$U$2,0))+INDEX(FinForecast!$A$2:$U$7252,MATCH("LarODL:     ECR Tracker Revenue (Accrual Month)",FinForecast!$A$2:$A$7252,0),MATCH($B1045,FinForecast!$A$2:$U$2,0))+INDEX(FinForecast!$A$2:$U$7252,MATCH("PubODL:     ECR Tracker Revenue (Accrual Month)",FinForecast!$A$2:$A$7252,0),MATCH($B1045,FinForecast!$A$2:$U$2,0))+INDEX(FinForecast!$A$2:$U$7252,MATCH("ResODL:     ECR Tracker Revenue (Accrual Month)",FinForecast!$A$2:$A$7252,0),MATCH($B1045,FinForecast!$A$2:$U$2,0))+INDEX(FinForecast!$A$2:$U$7252,MATCH("SmaODL:     ECR Tracker Revenue (Accrual Month)",FinForecast!$A$2:$A$7252,0),MATCH($B1045,FinForecast!$A$2:$U$2,0))+INDEX(FinForecast!$A$2:$U$7252,MATCH("StrODL:     ECR Tracker Revenue (Accrual Month)",FinForecast!$A$2:$A$7252,0),MATCH($B1045,FinForecast!$A$2:$U$2,0))),2),2)</f>
        <v>0</v>
      </c>
      <c r="U1045" s="414">
        <f>ROUND(($N1045/VLOOKUP($B1045,$B$1191:$N$1202,13,FALSE))*ROUND(1000*(INDEX(FinForecast!$A$2:$U$7252,MATCH("IndODL:     OSS Tracker Adjustment Clause",FinForecast!$A$2:$A$7252,0),MATCH($B1045,FinForecast!$A$2:$U$2,0))+INDEX(FinForecast!$A$2:$U$7252,MATCH("LarODL:     OSS Tracker Adjustment Clause",FinForecast!$A$2:$A$7252,0),MATCH($B1045,FinForecast!$A$2:$U$2,0))+INDEX(FinForecast!$A$2:$U$7252,MATCH("PubODL:     OSS Tracker Adjustment Clause",FinForecast!$A$2:$A$7252,0),MATCH($B1045,FinForecast!$A$2:$U$2,0))+INDEX(FinForecast!$A$2:$U$7252,MATCH("ResODL:     OSS Tracker Adjustment Clause",FinForecast!$A$2:$A$7252,0),MATCH($B1045,FinForecast!$A$2:$U$2,0))+INDEX(FinForecast!$A$2:$U$7252,MATCH("SmaODL:     OSS Tracker Adjustment Clause",FinForecast!$A$2:$A$7252,0),MATCH($B1045,FinForecast!$A$2:$U$2,0))+INDEX(FinForecast!$A$2:$U$7252,MATCH("StrODL:     OSS Tracker Adjustment Clause",FinForecast!$A$2:$A$7252,0),MATCH($B1045,FinForecast!$A$2:$U$2,0))),2),2)</f>
        <v>0</v>
      </c>
      <c r="V1045" s="103"/>
      <c r="W1045" s="414">
        <f>ROUND(($N1045/VLOOKUP($B1045,$B$1191:$N$1202,13,FALSE))*ROUND(1000*(INDEX(FinForecast!$A$2:$U$7252,MATCH("IndODL:TOTAL REVENUE (ACCRUED)",FinForecast!$A$2:$A$7252,0),MATCH($B1045,FinForecast!$A$2:$U$2,0))+INDEX(FinForecast!$A$2:$U$7252,MATCH("LarODL:TOTAL REVENUE (ACCRUED)",FinForecast!$A$2:$A$7252,0),MATCH($B1045,FinForecast!$A$2:$U$2,0))+INDEX(FinForecast!$A$2:$U$7252,MATCH("PubODL:TOTAL REVENUE (ACCRUED)",FinForecast!$A$2:$A$7252,0),MATCH($B1045,FinForecast!$A$2:$U$2,0))+INDEX(FinForecast!$A$2:$U$7252,MATCH("ResODL:TOTAL REVENUE (ACCRUED)",FinForecast!$A$2:$A$7252,0),MATCH($B1045,FinForecast!$A$2:$U$2,0))+INDEX(FinForecast!$A$2:$U$7252,MATCH("SmaODL:TOTAL REVENUE (ACCRUED)",FinForecast!$A$2:$A$7252,0),MATCH($B1045,FinForecast!$A$2:$U$2,0))+INDEX(FinForecast!$A$2:$U$7252,MATCH("StrODL:TOTAL REVENUE (ACCRUED)",FinForecast!$A$2:$A$7252,0),MATCH($B1045,FinForecast!$A$2:$U$2,0))),2),2)</f>
        <v>0</v>
      </c>
      <c r="X1045" s="104">
        <f t="shared" si="383"/>
        <v>0</v>
      </c>
      <c r="Y1045" s="104">
        <f t="shared" si="379"/>
        <v>0</v>
      </c>
      <c r="Z1045" s="54">
        <f t="shared" si="384"/>
        <v>0</v>
      </c>
      <c r="AA1045" s="104">
        <f t="shared" si="385"/>
        <v>0</v>
      </c>
      <c r="AB1045" s="54">
        <f>IFERROR(VLOOKUP($AF1045,LightingRates!$E$2:$G$3038,3,FALSE),0)</f>
        <v>0</v>
      </c>
      <c r="AC1045" s="54">
        <f t="shared" si="388"/>
        <v>0</v>
      </c>
      <c r="AD1045" s="54"/>
      <c r="AE1045" s="89">
        <f>IF(AK1045=1,IF(AE1044=MiscData!$F$1,EOMONTH(AE1044,-11),EOMONTH(AE1044,1)),AE1044)</f>
        <v>43069</v>
      </c>
      <c r="AF1045" s="88" t="str">
        <f t="shared" si="393"/>
        <v>20160201ODL</v>
      </c>
      <c r="AG1045" s="107" t="str">
        <f t="shared" si="394"/>
        <v>20160201ODL</v>
      </c>
      <c r="AH1045" s="331" t="str">
        <f t="shared" si="380"/>
        <v>ODL</v>
      </c>
      <c r="AJ1045" s="78">
        <f>MiscData!$X$5</f>
        <v>20160201</v>
      </c>
      <c r="AK1045" s="78">
        <f>IF(AK1044+1&gt;MiscData!$AC$101,1,AK1044+1)</f>
        <v>72</v>
      </c>
      <c r="AL1045" s="78" t="str">
        <f>VLOOKUP(AK1045,MiscData!$AC$5:$AD$101,2,FALSE)</f>
        <v>ODL</v>
      </c>
      <c r="AM1045" s="78" t="str">
        <f>VLOOKUP(AL1045,MiscData!$AD$5:$AE$101,2,FALSE)</f>
        <v>ODL</v>
      </c>
    </row>
    <row r="1046" spans="1:39">
      <c r="A1046" s="88">
        <f t="shared" si="389"/>
        <v>1043</v>
      </c>
      <c r="B1046" s="89" t="str">
        <f t="shared" ref="B1046:B1070" si="395">TEXT(AE1046,"mmm yyyy")</f>
        <v>Nov 2017</v>
      </c>
      <c r="C1046" s="90" t="str">
        <f t="shared" ref="C1046:C1070" si="396">AM1046</f>
        <v>RLS</v>
      </c>
      <c r="D1046" s="90" t="str">
        <f t="shared" ref="D1046:D1070" si="397">AL1046</f>
        <v>LGUM_204CU</v>
      </c>
      <c r="E1046" s="328">
        <f>SUMIFS('1055 Lights Forecast'!$AA:$AA,'1055 Lights Forecast'!$A:$A,$D1046,'1055 Lights Forecast'!$B:$B,$C1046)</f>
        <v>0</v>
      </c>
      <c r="F1046" s="329"/>
      <c r="G1046" s="328">
        <f>SUMIFS('1055 Lights Forecast'!$X:$X,'1055 Lights Forecast'!$A:$A,$D1046,'1055 Lights Forecast'!$B:$B,$C1046)</f>
        <v>0</v>
      </c>
      <c r="H1046" s="329"/>
      <c r="I1046" s="96">
        <f t="shared" si="376"/>
        <v>0</v>
      </c>
      <c r="J1046" s="96">
        <f t="shared" si="377"/>
        <v>0</v>
      </c>
      <c r="K1046" s="98">
        <f t="shared" si="378"/>
        <v>0</v>
      </c>
      <c r="L1046" s="99"/>
      <c r="M1046" s="99">
        <f>SUMIFS('1051 Poles Forecast'!$I:$I,'1051 Poles Forecast'!$A:$A,LEFT($B1046,3),'1051 Poles Forecast'!$C:$C,$D1046,'1051 Poles Forecast'!$E:$E,$C1046)</f>
        <v>0</v>
      </c>
      <c r="N1046" s="98">
        <f t="shared" si="386"/>
        <v>0</v>
      </c>
      <c r="O1046" s="99"/>
      <c r="P1046" s="98">
        <f t="shared" si="381"/>
        <v>0</v>
      </c>
      <c r="Q1046" s="448">
        <f t="shared" si="382"/>
        <v>0</v>
      </c>
      <c r="R1046" s="102">
        <f t="shared" si="387"/>
        <v>1</v>
      </c>
      <c r="S1046" s="414">
        <f>ROUND(($N1046/VLOOKUP($B1046,$B$1191:$N$1202,13,FALSE))*ROUND(1000*(INDEX(FinForecast!$A$2:$U$7252,MATCH("IndODL:     FAC Revenue (Accrual Month)",FinForecast!$A$2:$A$7252,0),MATCH($B1046,FinForecast!$A$2:$U$2,0))+INDEX(FinForecast!$A$2:$U$7252,MATCH("LarODL:     FAC Revenue (Accrual Month)",FinForecast!$A$2:$A$7252,0),MATCH($B1046,FinForecast!$A$2:$U$2,0))+INDEX(FinForecast!$A$2:$U$7252,MATCH("PubODL:     FAC Revenue (Accrual Month)",FinForecast!$A$2:$A$7252,0),MATCH($B1046,FinForecast!$A$2:$U$2,0))+INDEX(FinForecast!$A$2:$U$7252,MATCH("ResODL:     FAC Revenue (Accrual Month)",FinForecast!$A$2:$A$7252,0),MATCH($B1046,FinForecast!$A$2:$U$2,0))+INDEX(FinForecast!$A$2:$U$7252,MATCH("SmaODL:     FAC Revenue (Accrual Month)",FinForecast!$A$2:$A$7252,0),MATCH($B1046,FinForecast!$A$2:$U$2,0))+INDEX(FinForecast!$A$2:$U$7252,MATCH("StrODL:     FAC Revenue (Accrual Month)",FinForecast!$A$2:$A$7252,0),MATCH($B1046,FinForecast!$A$2:$U$2,0))),2),2)</f>
        <v>0</v>
      </c>
      <c r="T1046" s="414">
        <f>ROUND(($N1046/VLOOKUP($B1046,$B$1191:$N$1202,13,FALSE))*ROUND(1000*(INDEX(FinForecast!$A$2:$U$7252,MATCH("IndODL:     ECR Tracker Revenue (Accrual Month)",FinForecast!$A$2:$A$7252,0),MATCH($B1046,FinForecast!$A$2:$U$2,0))+INDEX(FinForecast!$A$2:$U$7252,MATCH("LarODL:     ECR Tracker Revenue (Accrual Month)",FinForecast!$A$2:$A$7252,0),MATCH($B1046,FinForecast!$A$2:$U$2,0))+INDEX(FinForecast!$A$2:$U$7252,MATCH("PubODL:     ECR Tracker Revenue (Accrual Month)",FinForecast!$A$2:$A$7252,0),MATCH($B1046,FinForecast!$A$2:$U$2,0))+INDEX(FinForecast!$A$2:$U$7252,MATCH("ResODL:     ECR Tracker Revenue (Accrual Month)",FinForecast!$A$2:$A$7252,0),MATCH($B1046,FinForecast!$A$2:$U$2,0))+INDEX(FinForecast!$A$2:$U$7252,MATCH("SmaODL:     ECR Tracker Revenue (Accrual Month)",FinForecast!$A$2:$A$7252,0),MATCH($B1046,FinForecast!$A$2:$U$2,0))+INDEX(FinForecast!$A$2:$U$7252,MATCH("StrODL:     ECR Tracker Revenue (Accrual Month)",FinForecast!$A$2:$A$7252,0),MATCH($B1046,FinForecast!$A$2:$U$2,0))),2),2)</f>
        <v>0</v>
      </c>
      <c r="U1046" s="414">
        <f>ROUND(($N1046/VLOOKUP($B1046,$B$1191:$N$1202,13,FALSE))*ROUND(1000*(INDEX(FinForecast!$A$2:$U$7252,MATCH("IndODL:     OSS Tracker Adjustment Clause",FinForecast!$A$2:$A$7252,0),MATCH($B1046,FinForecast!$A$2:$U$2,0))+INDEX(FinForecast!$A$2:$U$7252,MATCH("LarODL:     OSS Tracker Adjustment Clause",FinForecast!$A$2:$A$7252,0),MATCH($B1046,FinForecast!$A$2:$U$2,0))+INDEX(FinForecast!$A$2:$U$7252,MATCH("PubODL:     OSS Tracker Adjustment Clause",FinForecast!$A$2:$A$7252,0),MATCH($B1046,FinForecast!$A$2:$U$2,0))+INDEX(FinForecast!$A$2:$U$7252,MATCH("ResODL:     OSS Tracker Adjustment Clause",FinForecast!$A$2:$A$7252,0),MATCH($B1046,FinForecast!$A$2:$U$2,0))+INDEX(FinForecast!$A$2:$U$7252,MATCH("SmaODL:     OSS Tracker Adjustment Clause",FinForecast!$A$2:$A$7252,0),MATCH($B1046,FinForecast!$A$2:$U$2,0))+INDEX(FinForecast!$A$2:$U$7252,MATCH("StrODL:     OSS Tracker Adjustment Clause",FinForecast!$A$2:$A$7252,0),MATCH($B1046,FinForecast!$A$2:$U$2,0))),2),2)</f>
        <v>0</v>
      </c>
      <c r="V1046" s="103"/>
      <c r="W1046" s="414">
        <f>ROUND(($N1046/VLOOKUP($B1046,$B$1191:$N$1202,13,FALSE))*ROUND(1000*(INDEX(FinForecast!$A$2:$U$7252,MATCH("IndODL:TOTAL REVENUE (ACCRUED)",FinForecast!$A$2:$A$7252,0),MATCH($B1046,FinForecast!$A$2:$U$2,0))+INDEX(FinForecast!$A$2:$U$7252,MATCH("LarODL:TOTAL REVENUE (ACCRUED)",FinForecast!$A$2:$A$7252,0),MATCH($B1046,FinForecast!$A$2:$U$2,0))+INDEX(FinForecast!$A$2:$U$7252,MATCH("PubODL:TOTAL REVENUE (ACCRUED)",FinForecast!$A$2:$A$7252,0),MATCH($B1046,FinForecast!$A$2:$U$2,0))+INDEX(FinForecast!$A$2:$U$7252,MATCH("ResODL:TOTAL REVENUE (ACCRUED)",FinForecast!$A$2:$A$7252,0),MATCH($B1046,FinForecast!$A$2:$U$2,0))+INDEX(FinForecast!$A$2:$U$7252,MATCH("SmaODL:TOTAL REVENUE (ACCRUED)",FinForecast!$A$2:$A$7252,0),MATCH($B1046,FinForecast!$A$2:$U$2,0))+INDEX(FinForecast!$A$2:$U$7252,MATCH("StrODL:TOTAL REVENUE (ACCRUED)",FinForecast!$A$2:$A$7252,0),MATCH($B1046,FinForecast!$A$2:$U$2,0))),2),2)</f>
        <v>0</v>
      </c>
      <c r="X1046" s="104">
        <f t="shared" si="383"/>
        <v>0</v>
      </c>
      <c r="Y1046" s="104">
        <f t="shared" ref="Y1046:Y1070" si="398">ROUND(W1046-X1046,2)</f>
        <v>0</v>
      </c>
      <c r="Z1046" s="54">
        <f t="shared" si="384"/>
        <v>0</v>
      </c>
      <c r="AA1046" s="104">
        <f t="shared" si="385"/>
        <v>0</v>
      </c>
      <c r="AB1046" s="54">
        <f>IFERROR(VLOOKUP($AF1046,LightingRates!$E$2:$G$3038,3,FALSE),0)</f>
        <v>0</v>
      </c>
      <c r="AC1046" s="54">
        <f t="shared" si="388"/>
        <v>0</v>
      </c>
      <c r="AD1046" s="54"/>
      <c r="AE1046" s="89">
        <f>IF(AK1046=1,IF(AE1045=MiscData!$F$1,EOMONTH(AE1045,-11),EOMONTH(AE1045,1)),AE1045)</f>
        <v>43069</v>
      </c>
      <c r="AF1046" s="88" t="str">
        <f t="shared" ref="AF1046:AF1070" si="399">CONCATENATE(AJ1046&amp;AL1046)</f>
        <v>20160201LGUM_204CU</v>
      </c>
      <c r="AG1046" s="107" t="str">
        <f t="shared" ref="AG1046:AG1070" si="400">CONCATENATE(AJ1046&amp;AM1046)</f>
        <v>20160201RLS</v>
      </c>
      <c r="AH1046" s="331" t="str">
        <f t="shared" ref="AH1046:AH1070" si="401">RIGHT(AL1046,3)</f>
        <v>4CU</v>
      </c>
      <c r="AJ1046" s="78">
        <f>MiscData!$X$5</f>
        <v>20160201</v>
      </c>
      <c r="AK1046" s="78">
        <f>IF(AK1045+1&gt;MiscData!$AC$101,1,AK1045+1)</f>
        <v>73</v>
      </c>
      <c r="AL1046" s="78" t="str">
        <f>VLOOKUP(AK1046,MiscData!$AC$5:$AD$101,2,FALSE)</f>
        <v>LGUM_204CU</v>
      </c>
      <c r="AM1046" s="78" t="str">
        <f>VLOOKUP(AL1046,MiscData!$AD$5:$AE$101,2,FALSE)</f>
        <v>RLS</v>
      </c>
    </row>
    <row r="1047" spans="1:39">
      <c r="A1047" s="88">
        <f t="shared" si="389"/>
        <v>1044</v>
      </c>
      <c r="B1047" s="89" t="str">
        <f t="shared" si="395"/>
        <v>Nov 2017</v>
      </c>
      <c r="C1047" s="90" t="str">
        <f t="shared" si="396"/>
        <v>RLS</v>
      </c>
      <c r="D1047" s="90" t="str">
        <f t="shared" si="397"/>
        <v>LGUM_207CU</v>
      </c>
      <c r="E1047" s="328">
        <f>SUMIFS('1055 Lights Forecast'!$AA:$AA,'1055 Lights Forecast'!$A:$A,$D1047,'1055 Lights Forecast'!$B:$B,$C1047)</f>
        <v>0</v>
      </c>
      <c r="F1047" s="329"/>
      <c r="G1047" s="328">
        <f>SUMIFS('1055 Lights Forecast'!$X:$X,'1055 Lights Forecast'!$A:$A,$D1047,'1055 Lights Forecast'!$B:$B,$C1047)</f>
        <v>0</v>
      </c>
      <c r="H1047" s="329"/>
      <c r="I1047" s="96">
        <f t="shared" si="376"/>
        <v>0</v>
      </c>
      <c r="J1047" s="96">
        <f t="shared" si="377"/>
        <v>0</v>
      </c>
      <c r="K1047" s="98">
        <f t="shared" si="378"/>
        <v>0</v>
      </c>
      <c r="L1047" s="99"/>
      <c r="M1047" s="99">
        <f>SUMIFS('1051 Poles Forecast'!$I:$I,'1051 Poles Forecast'!$A:$A,LEFT($B1047,3),'1051 Poles Forecast'!$C:$C,$D1047,'1051 Poles Forecast'!$E:$E,$C1047)</f>
        <v>0</v>
      </c>
      <c r="N1047" s="98">
        <f t="shared" si="386"/>
        <v>0</v>
      </c>
      <c r="O1047" s="99"/>
      <c r="P1047" s="98">
        <f t="shared" si="381"/>
        <v>0</v>
      </c>
      <c r="Q1047" s="448">
        <f t="shared" si="382"/>
        <v>0</v>
      </c>
      <c r="R1047" s="102">
        <f t="shared" si="387"/>
        <v>1</v>
      </c>
      <c r="S1047" s="414">
        <f>ROUND(($N1047/VLOOKUP($B1047,$B$1191:$N$1202,13,FALSE))*ROUND(1000*(INDEX(FinForecast!$A$2:$U$7252,MATCH("IndODL:     FAC Revenue (Accrual Month)",FinForecast!$A$2:$A$7252,0),MATCH($B1047,FinForecast!$A$2:$U$2,0))+INDEX(FinForecast!$A$2:$U$7252,MATCH("LarODL:     FAC Revenue (Accrual Month)",FinForecast!$A$2:$A$7252,0),MATCH($B1047,FinForecast!$A$2:$U$2,0))+INDEX(FinForecast!$A$2:$U$7252,MATCH("PubODL:     FAC Revenue (Accrual Month)",FinForecast!$A$2:$A$7252,0),MATCH($B1047,FinForecast!$A$2:$U$2,0))+INDEX(FinForecast!$A$2:$U$7252,MATCH("ResODL:     FAC Revenue (Accrual Month)",FinForecast!$A$2:$A$7252,0),MATCH($B1047,FinForecast!$A$2:$U$2,0))+INDEX(FinForecast!$A$2:$U$7252,MATCH("SmaODL:     FAC Revenue (Accrual Month)",FinForecast!$A$2:$A$7252,0),MATCH($B1047,FinForecast!$A$2:$U$2,0))+INDEX(FinForecast!$A$2:$U$7252,MATCH("StrODL:     FAC Revenue (Accrual Month)",FinForecast!$A$2:$A$7252,0),MATCH($B1047,FinForecast!$A$2:$U$2,0))),2),2)</f>
        <v>0</v>
      </c>
      <c r="T1047" s="414">
        <f>ROUND(($N1047/VLOOKUP($B1047,$B$1191:$N$1202,13,FALSE))*ROUND(1000*(INDEX(FinForecast!$A$2:$U$7252,MATCH("IndODL:     ECR Tracker Revenue (Accrual Month)",FinForecast!$A$2:$A$7252,0),MATCH($B1047,FinForecast!$A$2:$U$2,0))+INDEX(FinForecast!$A$2:$U$7252,MATCH("LarODL:     ECR Tracker Revenue (Accrual Month)",FinForecast!$A$2:$A$7252,0),MATCH($B1047,FinForecast!$A$2:$U$2,0))+INDEX(FinForecast!$A$2:$U$7252,MATCH("PubODL:     ECR Tracker Revenue (Accrual Month)",FinForecast!$A$2:$A$7252,0),MATCH($B1047,FinForecast!$A$2:$U$2,0))+INDEX(FinForecast!$A$2:$U$7252,MATCH("ResODL:     ECR Tracker Revenue (Accrual Month)",FinForecast!$A$2:$A$7252,0),MATCH($B1047,FinForecast!$A$2:$U$2,0))+INDEX(FinForecast!$A$2:$U$7252,MATCH("SmaODL:     ECR Tracker Revenue (Accrual Month)",FinForecast!$A$2:$A$7252,0),MATCH($B1047,FinForecast!$A$2:$U$2,0))+INDEX(FinForecast!$A$2:$U$7252,MATCH("StrODL:     ECR Tracker Revenue (Accrual Month)",FinForecast!$A$2:$A$7252,0),MATCH($B1047,FinForecast!$A$2:$U$2,0))),2),2)</f>
        <v>0</v>
      </c>
      <c r="U1047" s="414">
        <f>ROUND(($N1047/VLOOKUP($B1047,$B$1191:$N$1202,13,FALSE))*ROUND(1000*(INDEX(FinForecast!$A$2:$U$7252,MATCH("IndODL:     OSS Tracker Adjustment Clause",FinForecast!$A$2:$A$7252,0),MATCH($B1047,FinForecast!$A$2:$U$2,0))+INDEX(FinForecast!$A$2:$U$7252,MATCH("LarODL:     OSS Tracker Adjustment Clause",FinForecast!$A$2:$A$7252,0),MATCH($B1047,FinForecast!$A$2:$U$2,0))+INDEX(FinForecast!$A$2:$U$7252,MATCH("PubODL:     OSS Tracker Adjustment Clause",FinForecast!$A$2:$A$7252,0),MATCH($B1047,FinForecast!$A$2:$U$2,0))+INDEX(FinForecast!$A$2:$U$7252,MATCH("ResODL:     OSS Tracker Adjustment Clause",FinForecast!$A$2:$A$7252,0),MATCH($B1047,FinForecast!$A$2:$U$2,0))+INDEX(FinForecast!$A$2:$U$7252,MATCH("SmaODL:     OSS Tracker Adjustment Clause",FinForecast!$A$2:$A$7252,0),MATCH($B1047,FinForecast!$A$2:$U$2,0))+INDEX(FinForecast!$A$2:$U$7252,MATCH("StrODL:     OSS Tracker Adjustment Clause",FinForecast!$A$2:$A$7252,0),MATCH($B1047,FinForecast!$A$2:$U$2,0))),2),2)</f>
        <v>0</v>
      </c>
      <c r="V1047" s="103"/>
      <c r="W1047" s="414">
        <f>ROUND(($N1047/VLOOKUP($B1047,$B$1191:$N$1202,13,FALSE))*ROUND(1000*(INDEX(FinForecast!$A$2:$U$7252,MATCH("IndODL:TOTAL REVENUE (ACCRUED)",FinForecast!$A$2:$A$7252,0),MATCH($B1047,FinForecast!$A$2:$U$2,0))+INDEX(FinForecast!$A$2:$U$7252,MATCH("LarODL:TOTAL REVENUE (ACCRUED)",FinForecast!$A$2:$A$7252,0),MATCH($B1047,FinForecast!$A$2:$U$2,0))+INDEX(FinForecast!$A$2:$U$7252,MATCH("PubODL:TOTAL REVENUE (ACCRUED)",FinForecast!$A$2:$A$7252,0),MATCH($B1047,FinForecast!$A$2:$U$2,0))+INDEX(FinForecast!$A$2:$U$7252,MATCH("ResODL:TOTAL REVENUE (ACCRUED)",FinForecast!$A$2:$A$7252,0),MATCH($B1047,FinForecast!$A$2:$U$2,0))+INDEX(FinForecast!$A$2:$U$7252,MATCH("SmaODL:TOTAL REVENUE (ACCRUED)",FinForecast!$A$2:$A$7252,0),MATCH($B1047,FinForecast!$A$2:$U$2,0))+INDEX(FinForecast!$A$2:$U$7252,MATCH("StrODL:TOTAL REVENUE (ACCRUED)",FinForecast!$A$2:$A$7252,0),MATCH($B1047,FinForecast!$A$2:$U$2,0))),2),2)</f>
        <v>0</v>
      </c>
      <c r="X1047" s="104">
        <f t="shared" si="383"/>
        <v>0</v>
      </c>
      <c r="Y1047" s="104">
        <f t="shared" si="398"/>
        <v>0</v>
      </c>
      <c r="Z1047" s="54">
        <f t="shared" si="384"/>
        <v>0</v>
      </c>
      <c r="AA1047" s="104">
        <f t="shared" si="385"/>
        <v>0</v>
      </c>
      <c r="AB1047" s="54">
        <f>IFERROR(VLOOKUP($AF1047,LightingRates!$E$2:$G$3038,3,FALSE),0)</f>
        <v>0</v>
      </c>
      <c r="AC1047" s="54">
        <f t="shared" si="388"/>
        <v>0</v>
      </c>
      <c r="AD1047" s="54"/>
      <c r="AE1047" s="89">
        <f>IF(AK1047=1,IF(AE1046=MiscData!$F$1,EOMONTH(AE1046,-11),EOMONTH(AE1046,1)),AE1046)</f>
        <v>43069</v>
      </c>
      <c r="AF1047" s="88" t="str">
        <f t="shared" si="399"/>
        <v>20160201LGUM_207CU</v>
      </c>
      <c r="AG1047" s="107" t="str">
        <f t="shared" si="400"/>
        <v>20160201RLS</v>
      </c>
      <c r="AH1047" s="331" t="str">
        <f t="shared" si="401"/>
        <v>7CU</v>
      </c>
      <c r="AJ1047" s="78">
        <f>MiscData!$X$5</f>
        <v>20160201</v>
      </c>
      <c r="AK1047" s="78">
        <f>IF(AK1046+1&gt;MiscData!$AC$101,1,AK1046+1)</f>
        <v>74</v>
      </c>
      <c r="AL1047" s="78" t="str">
        <f>VLOOKUP(AK1047,MiscData!$AC$5:$AD$101,2,FALSE)</f>
        <v>LGUM_207CU</v>
      </c>
      <c r="AM1047" s="78" t="str">
        <f>VLOOKUP(AL1047,MiscData!$AD$5:$AE$101,2,FALSE)</f>
        <v>RLS</v>
      </c>
    </row>
    <row r="1048" spans="1:39">
      <c r="A1048" s="88">
        <f t="shared" si="389"/>
        <v>1045</v>
      </c>
      <c r="B1048" s="89" t="str">
        <f t="shared" si="395"/>
        <v>Nov 2017</v>
      </c>
      <c r="C1048" s="90" t="str">
        <f t="shared" si="396"/>
        <v>RLS</v>
      </c>
      <c r="D1048" s="90" t="str">
        <f t="shared" si="397"/>
        <v>LGUM_209CU</v>
      </c>
      <c r="E1048" s="328">
        <f>SUMIFS('1055 Lights Forecast'!$AA:$AA,'1055 Lights Forecast'!$A:$A,$D1048,'1055 Lights Forecast'!$B:$B,$C1048)</f>
        <v>0</v>
      </c>
      <c r="F1048" s="329"/>
      <c r="G1048" s="328">
        <f>SUMIFS('1055 Lights Forecast'!$X:$X,'1055 Lights Forecast'!$A:$A,$D1048,'1055 Lights Forecast'!$B:$B,$C1048)</f>
        <v>0</v>
      </c>
      <c r="H1048" s="329"/>
      <c r="I1048" s="96">
        <f t="shared" si="376"/>
        <v>0</v>
      </c>
      <c r="J1048" s="96">
        <f t="shared" si="377"/>
        <v>0</v>
      </c>
      <c r="K1048" s="98">
        <f t="shared" si="378"/>
        <v>0</v>
      </c>
      <c r="L1048" s="99"/>
      <c r="M1048" s="99">
        <f>SUMIFS('1051 Poles Forecast'!$I:$I,'1051 Poles Forecast'!$A:$A,LEFT($B1048,3),'1051 Poles Forecast'!$C:$C,$D1048,'1051 Poles Forecast'!$E:$E,$C1048)</f>
        <v>0</v>
      </c>
      <c r="N1048" s="98">
        <f t="shared" si="386"/>
        <v>0</v>
      </c>
      <c r="O1048" s="99"/>
      <c r="P1048" s="98">
        <f t="shared" si="381"/>
        <v>0</v>
      </c>
      <c r="Q1048" s="448">
        <f t="shared" si="382"/>
        <v>0</v>
      </c>
      <c r="R1048" s="102">
        <f t="shared" si="387"/>
        <v>1</v>
      </c>
      <c r="S1048" s="414">
        <f>ROUND(($N1048/VLOOKUP($B1048,$B$1191:$N$1202,13,FALSE))*ROUND(1000*(INDEX(FinForecast!$A$2:$U$7252,MATCH("IndODL:     FAC Revenue (Accrual Month)",FinForecast!$A$2:$A$7252,0),MATCH($B1048,FinForecast!$A$2:$U$2,0))+INDEX(FinForecast!$A$2:$U$7252,MATCH("LarODL:     FAC Revenue (Accrual Month)",FinForecast!$A$2:$A$7252,0),MATCH($B1048,FinForecast!$A$2:$U$2,0))+INDEX(FinForecast!$A$2:$U$7252,MATCH("PubODL:     FAC Revenue (Accrual Month)",FinForecast!$A$2:$A$7252,0),MATCH($B1048,FinForecast!$A$2:$U$2,0))+INDEX(FinForecast!$A$2:$U$7252,MATCH("ResODL:     FAC Revenue (Accrual Month)",FinForecast!$A$2:$A$7252,0),MATCH($B1048,FinForecast!$A$2:$U$2,0))+INDEX(FinForecast!$A$2:$U$7252,MATCH("SmaODL:     FAC Revenue (Accrual Month)",FinForecast!$A$2:$A$7252,0),MATCH($B1048,FinForecast!$A$2:$U$2,0))+INDEX(FinForecast!$A$2:$U$7252,MATCH("StrODL:     FAC Revenue (Accrual Month)",FinForecast!$A$2:$A$7252,0),MATCH($B1048,FinForecast!$A$2:$U$2,0))),2),2)</f>
        <v>0</v>
      </c>
      <c r="T1048" s="414">
        <f>ROUND(($N1048/VLOOKUP($B1048,$B$1191:$N$1202,13,FALSE))*ROUND(1000*(INDEX(FinForecast!$A$2:$U$7252,MATCH("IndODL:     ECR Tracker Revenue (Accrual Month)",FinForecast!$A$2:$A$7252,0),MATCH($B1048,FinForecast!$A$2:$U$2,0))+INDEX(FinForecast!$A$2:$U$7252,MATCH("LarODL:     ECR Tracker Revenue (Accrual Month)",FinForecast!$A$2:$A$7252,0),MATCH($B1048,FinForecast!$A$2:$U$2,0))+INDEX(FinForecast!$A$2:$U$7252,MATCH("PubODL:     ECR Tracker Revenue (Accrual Month)",FinForecast!$A$2:$A$7252,0),MATCH($B1048,FinForecast!$A$2:$U$2,0))+INDEX(FinForecast!$A$2:$U$7252,MATCH("ResODL:     ECR Tracker Revenue (Accrual Month)",FinForecast!$A$2:$A$7252,0),MATCH($B1048,FinForecast!$A$2:$U$2,0))+INDEX(FinForecast!$A$2:$U$7252,MATCH("SmaODL:     ECR Tracker Revenue (Accrual Month)",FinForecast!$A$2:$A$7252,0),MATCH($B1048,FinForecast!$A$2:$U$2,0))+INDEX(FinForecast!$A$2:$U$7252,MATCH("StrODL:     ECR Tracker Revenue (Accrual Month)",FinForecast!$A$2:$A$7252,0),MATCH($B1048,FinForecast!$A$2:$U$2,0))),2),2)</f>
        <v>0</v>
      </c>
      <c r="U1048" s="414">
        <f>ROUND(($N1048/VLOOKUP($B1048,$B$1191:$N$1202,13,FALSE))*ROUND(1000*(INDEX(FinForecast!$A$2:$U$7252,MATCH("IndODL:     OSS Tracker Adjustment Clause",FinForecast!$A$2:$A$7252,0),MATCH($B1048,FinForecast!$A$2:$U$2,0))+INDEX(FinForecast!$A$2:$U$7252,MATCH("LarODL:     OSS Tracker Adjustment Clause",FinForecast!$A$2:$A$7252,0),MATCH($B1048,FinForecast!$A$2:$U$2,0))+INDEX(FinForecast!$A$2:$U$7252,MATCH("PubODL:     OSS Tracker Adjustment Clause",FinForecast!$A$2:$A$7252,0),MATCH($B1048,FinForecast!$A$2:$U$2,0))+INDEX(FinForecast!$A$2:$U$7252,MATCH("ResODL:     OSS Tracker Adjustment Clause",FinForecast!$A$2:$A$7252,0),MATCH($B1048,FinForecast!$A$2:$U$2,0))+INDEX(FinForecast!$A$2:$U$7252,MATCH("SmaODL:     OSS Tracker Adjustment Clause",FinForecast!$A$2:$A$7252,0),MATCH($B1048,FinForecast!$A$2:$U$2,0))+INDEX(FinForecast!$A$2:$U$7252,MATCH("StrODL:     OSS Tracker Adjustment Clause",FinForecast!$A$2:$A$7252,0),MATCH($B1048,FinForecast!$A$2:$U$2,0))),2),2)</f>
        <v>0</v>
      </c>
      <c r="V1048" s="103"/>
      <c r="W1048" s="414">
        <f>ROUND(($N1048/VLOOKUP($B1048,$B$1191:$N$1202,13,FALSE))*ROUND(1000*(INDEX(FinForecast!$A$2:$U$7252,MATCH("IndODL:TOTAL REVENUE (ACCRUED)",FinForecast!$A$2:$A$7252,0),MATCH($B1048,FinForecast!$A$2:$U$2,0))+INDEX(FinForecast!$A$2:$U$7252,MATCH("LarODL:TOTAL REVENUE (ACCRUED)",FinForecast!$A$2:$A$7252,0),MATCH($B1048,FinForecast!$A$2:$U$2,0))+INDEX(FinForecast!$A$2:$U$7252,MATCH("PubODL:TOTAL REVENUE (ACCRUED)",FinForecast!$A$2:$A$7252,0),MATCH($B1048,FinForecast!$A$2:$U$2,0))+INDEX(FinForecast!$A$2:$U$7252,MATCH("ResODL:TOTAL REVENUE (ACCRUED)",FinForecast!$A$2:$A$7252,0),MATCH($B1048,FinForecast!$A$2:$U$2,0))+INDEX(FinForecast!$A$2:$U$7252,MATCH("SmaODL:TOTAL REVENUE (ACCRUED)",FinForecast!$A$2:$A$7252,0),MATCH($B1048,FinForecast!$A$2:$U$2,0))+INDEX(FinForecast!$A$2:$U$7252,MATCH("StrODL:TOTAL REVENUE (ACCRUED)",FinForecast!$A$2:$A$7252,0),MATCH($B1048,FinForecast!$A$2:$U$2,0))),2),2)</f>
        <v>0</v>
      </c>
      <c r="X1048" s="104">
        <f t="shared" si="383"/>
        <v>0</v>
      </c>
      <c r="Y1048" s="104">
        <f t="shared" si="398"/>
        <v>0</v>
      </c>
      <c r="Z1048" s="54">
        <f t="shared" si="384"/>
        <v>0</v>
      </c>
      <c r="AA1048" s="104">
        <f t="shared" si="385"/>
        <v>0</v>
      </c>
      <c r="AB1048" s="54">
        <f>IFERROR(VLOOKUP($AF1048,LightingRates!$E$2:$G$3038,3,FALSE),0)</f>
        <v>0</v>
      </c>
      <c r="AC1048" s="54">
        <f t="shared" si="388"/>
        <v>0</v>
      </c>
      <c r="AD1048" s="54"/>
      <c r="AE1048" s="89">
        <f>IF(AK1048=1,IF(AE1047=MiscData!$F$1,EOMONTH(AE1047,-11),EOMONTH(AE1047,1)),AE1047)</f>
        <v>43069</v>
      </c>
      <c r="AF1048" s="88" t="str">
        <f t="shared" si="399"/>
        <v>20160201LGUM_209CU</v>
      </c>
      <c r="AG1048" s="107" t="str">
        <f t="shared" si="400"/>
        <v>20160201RLS</v>
      </c>
      <c r="AH1048" s="331" t="str">
        <f t="shared" si="401"/>
        <v>9CU</v>
      </c>
      <c r="AJ1048" s="78">
        <f>MiscData!$X$5</f>
        <v>20160201</v>
      </c>
      <c r="AK1048" s="78">
        <f>IF(AK1047+1&gt;MiscData!$AC$101,1,AK1047+1)</f>
        <v>75</v>
      </c>
      <c r="AL1048" s="78" t="str">
        <f>VLOOKUP(AK1048,MiscData!$AC$5:$AD$101,2,FALSE)</f>
        <v>LGUM_209CU</v>
      </c>
      <c r="AM1048" s="78" t="str">
        <f>VLOOKUP(AL1048,MiscData!$AD$5:$AE$101,2,FALSE)</f>
        <v>RLS</v>
      </c>
    </row>
    <row r="1049" spans="1:39">
      <c r="A1049" s="88">
        <f t="shared" si="389"/>
        <v>1046</v>
      </c>
      <c r="B1049" s="89" t="str">
        <f t="shared" si="395"/>
        <v>Nov 2017</v>
      </c>
      <c r="C1049" s="90" t="str">
        <f t="shared" si="396"/>
        <v>RLS</v>
      </c>
      <c r="D1049" s="90" t="str">
        <f t="shared" si="397"/>
        <v>LGUM_210CU</v>
      </c>
      <c r="E1049" s="328">
        <f>SUMIFS('1055 Lights Forecast'!$AA:$AA,'1055 Lights Forecast'!$A:$A,$D1049,'1055 Lights Forecast'!$B:$B,$C1049)</f>
        <v>0</v>
      </c>
      <c r="F1049" s="329"/>
      <c r="G1049" s="328">
        <f>SUMIFS('1055 Lights Forecast'!$X:$X,'1055 Lights Forecast'!$A:$A,$D1049,'1055 Lights Forecast'!$B:$B,$C1049)</f>
        <v>0</v>
      </c>
      <c r="H1049" s="329"/>
      <c r="I1049" s="96">
        <f t="shared" si="376"/>
        <v>0</v>
      </c>
      <c r="J1049" s="96">
        <f t="shared" si="377"/>
        <v>0</v>
      </c>
      <c r="K1049" s="98">
        <f t="shared" si="378"/>
        <v>0</v>
      </c>
      <c r="L1049" s="99"/>
      <c r="M1049" s="99">
        <f>SUMIFS('1051 Poles Forecast'!$I:$I,'1051 Poles Forecast'!$A:$A,LEFT($B1049,3),'1051 Poles Forecast'!$C:$C,$D1049,'1051 Poles Forecast'!$E:$E,$C1049)</f>
        <v>0</v>
      </c>
      <c r="N1049" s="98">
        <f t="shared" si="386"/>
        <v>0</v>
      </c>
      <c r="O1049" s="99"/>
      <c r="P1049" s="98">
        <f t="shared" si="381"/>
        <v>0</v>
      </c>
      <c r="Q1049" s="448">
        <f t="shared" si="382"/>
        <v>0</v>
      </c>
      <c r="R1049" s="102">
        <f t="shared" si="387"/>
        <v>1</v>
      </c>
      <c r="S1049" s="414">
        <f>ROUND(($N1049/VLOOKUP($B1049,$B$1191:$N$1202,13,FALSE))*ROUND(1000*(INDEX(FinForecast!$A$2:$U$7252,MATCH("IndODL:     FAC Revenue (Accrual Month)",FinForecast!$A$2:$A$7252,0),MATCH($B1049,FinForecast!$A$2:$U$2,0))+INDEX(FinForecast!$A$2:$U$7252,MATCH("LarODL:     FAC Revenue (Accrual Month)",FinForecast!$A$2:$A$7252,0),MATCH($B1049,FinForecast!$A$2:$U$2,0))+INDEX(FinForecast!$A$2:$U$7252,MATCH("PubODL:     FAC Revenue (Accrual Month)",FinForecast!$A$2:$A$7252,0),MATCH($B1049,FinForecast!$A$2:$U$2,0))+INDEX(FinForecast!$A$2:$U$7252,MATCH("ResODL:     FAC Revenue (Accrual Month)",FinForecast!$A$2:$A$7252,0),MATCH($B1049,FinForecast!$A$2:$U$2,0))+INDEX(FinForecast!$A$2:$U$7252,MATCH("SmaODL:     FAC Revenue (Accrual Month)",FinForecast!$A$2:$A$7252,0),MATCH($B1049,FinForecast!$A$2:$U$2,0))+INDEX(FinForecast!$A$2:$U$7252,MATCH("StrODL:     FAC Revenue (Accrual Month)",FinForecast!$A$2:$A$7252,0),MATCH($B1049,FinForecast!$A$2:$U$2,0))),2),2)</f>
        <v>0</v>
      </c>
      <c r="T1049" s="414">
        <f>ROUND(($N1049/VLOOKUP($B1049,$B$1191:$N$1202,13,FALSE))*ROUND(1000*(INDEX(FinForecast!$A$2:$U$7252,MATCH("IndODL:     ECR Tracker Revenue (Accrual Month)",FinForecast!$A$2:$A$7252,0),MATCH($B1049,FinForecast!$A$2:$U$2,0))+INDEX(FinForecast!$A$2:$U$7252,MATCH("LarODL:     ECR Tracker Revenue (Accrual Month)",FinForecast!$A$2:$A$7252,0),MATCH($B1049,FinForecast!$A$2:$U$2,0))+INDEX(FinForecast!$A$2:$U$7252,MATCH("PubODL:     ECR Tracker Revenue (Accrual Month)",FinForecast!$A$2:$A$7252,0),MATCH($B1049,FinForecast!$A$2:$U$2,0))+INDEX(FinForecast!$A$2:$U$7252,MATCH("ResODL:     ECR Tracker Revenue (Accrual Month)",FinForecast!$A$2:$A$7252,0),MATCH($B1049,FinForecast!$A$2:$U$2,0))+INDEX(FinForecast!$A$2:$U$7252,MATCH("SmaODL:     ECR Tracker Revenue (Accrual Month)",FinForecast!$A$2:$A$7252,0),MATCH($B1049,FinForecast!$A$2:$U$2,0))+INDEX(FinForecast!$A$2:$U$7252,MATCH("StrODL:     ECR Tracker Revenue (Accrual Month)",FinForecast!$A$2:$A$7252,0),MATCH($B1049,FinForecast!$A$2:$U$2,0))),2),2)</f>
        <v>0</v>
      </c>
      <c r="U1049" s="414">
        <f>ROUND(($N1049/VLOOKUP($B1049,$B$1191:$N$1202,13,FALSE))*ROUND(1000*(INDEX(FinForecast!$A$2:$U$7252,MATCH("IndODL:     OSS Tracker Adjustment Clause",FinForecast!$A$2:$A$7252,0),MATCH($B1049,FinForecast!$A$2:$U$2,0))+INDEX(FinForecast!$A$2:$U$7252,MATCH("LarODL:     OSS Tracker Adjustment Clause",FinForecast!$A$2:$A$7252,0),MATCH($B1049,FinForecast!$A$2:$U$2,0))+INDEX(FinForecast!$A$2:$U$7252,MATCH("PubODL:     OSS Tracker Adjustment Clause",FinForecast!$A$2:$A$7252,0),MATCH($B1049,FinForecast!$A$2:$U$2,0))+INDEX(FinForecast!$A$2:$U$7252,MATCH("ResODL:     OSS Tracker Adjustment Clause",FinForecast!$A$2:$A$7252,0),MATCH($B1049,FinForecast!$A$2:$U$2,0))+INDEX(FinForecast!$A$2:$U$7252,MATCH("SmaODL:     OSS Tracker Adjustment Clause",FinForecast!$A$2:$A$7252,0),MATCH($B1049,FinForecast!$A$2:$U$2,0))+INDEX(FinForecast!$A$2:$U$7252,MATCH("StrODL:     OSS Tracker Adjustment Clause",FinForecast!$A$2:$A$7252,0),MATCH($B1049,FinForecast!$A$2:$U$2,0))),2),2)</f>
        <v>0</v>
      </c>
      <c r="V1049" s="103"/>
      <c r="W1049" s="414">
        <f>ROUND(($N1049/VLOOKUP($B1049,$B$1191:$N$1202,13,FALSE))*ROUND(1000*(INDEX(FinForecast!$A$2:$U$7252,MATCH("IndODL:TOTAL REVENUE (ACCRUED)",FinForecast!$A$2:$A$7252,0),MATCH($B1049,FinForecast!$A$2:$U$2,0))+INDEX(FinForecast!$A$2:$U$7252,MATCH("LarODL:TOTAL REVENUE (ACCRUED)",FinForecast!$A$2:$A$7252,0),MATCH($B1049,FinForecast!$A$2:$U$2,0))+INDEX(FinForecast!$A$2:$U$7252,MATCH("PubODL:TOTAL REVENUE (ACCRUED)",FinForecast!$A$2:$A$7252,0),MATCH($B1049,FinForecast!$A$2:$U$2,0))+INDEX(FinForecast!$A$2:$U$7252,MATCH("ResODL:TOTAL REVENUE (ACCRUED)",FinForecast!$A$2:$A$7252,0),MATCH($B1049,FinForecast!$A$2:$U$2,0))+INDEX(FinForecast!$A$2:$U$7252,MATCH("SmaODL:TOTAL REVENUE (ACCRUED)",FinForecast!$A$2:$A$7252,0),MATCH($B1049,FinForecast!$A$2:$U$2,0))+INDEX(FinForecast!$A$2:$U$7252,MATCH("StrODL:TOTAL REVENUE (ACCRUED)",FinForecast!$A$2:$A$7252,0),MATCH($B1049,FinForecast!$A$2:$U$2,0))),2),2)</f>
        <v>0</v>
      </c>
      <c r="X1049" s="104">
        <f t="shared" si="383"/>
        <v>0</v>
      </c>
      <c r="Y1049" s="104">
        <f t="shared" si="398"/>
        <v>0</v>
      </c>
      <c r="Z1049" s="54">
        <f t="shared" si="384"/>
        <v>0</v>
      </c>
      <c r="AA1049" s="104">
        <f t="shared" si="385"/>
        <v>0</v>
      </c>
      <c r="AB1049" s="54">
        <f>IFERROR(VLOOKUP($AF1049,LightingRates!$E$2:$G$3038,3,FALSE),0)</f>
        <v>0</v>
      </c>
      <c r="AC1049" s="54">
        <f t="shared" si="388"/>
        <v>0</v>
      </c>
      <c r="AD1049" s="54"/>
      <c r="AE1049" s="89">
        <f>IF(AK1049=1,IF(AE1048=MiscData!$F$1,EOMONTH(AE1048,-11),EOMONTH(AE1048,1)),AE1048)</f>
        <v>43069</v>
      </c>
      <c r="AF1049" s="88" t="str">
        <f t="shared" si="399"/>
        <v>20160201LGUM_210CU</v>
      </c>
      <c r="AG1049" s="107" t="str">
        <f t="shared" si="400"/>
        <v>20160201RLS</v>
      </c>
      <c r="AH1049" s="331" t="str">
        <f t="shared" si="401"/>
        <v>0CU</v>
      </c>
      <c r="AJ1049" s="78">
        <f>MiscData!$X$5</f>
        <v>20160201</v>
      </c>
      <c r="AK1049" s="78">
        <f>IF(AK1048+1&gt;MiscData!$AC$101,1,AK1048+1)</f>
        <v>76</v>
      </c>
      <c r="AL1049" s="78" t="str">
        <f>VLOOKUP(AK1049,MiscData!$AC$5:$AD$101,2,FALSE)</f>
        <v>LGUM_210CU</v>
      </c>
      <c r="AM1049" s="78" t="str">
        <f>VLOOKUP(AL1049,MiscData!$AD$5:$AE$101,2,FALSE)</f>
        <v>RLS</v>
      </c>
    </row>
    <row r="1050" spans="1:39">
      <c r="A1050" s="88">
        <f t="shared" si="389"/>
        <v>1047</v>
      </c>
      <c r="B1050" s="89" t="str">
        <f t="shared" si="395"/>
        <v>Nov 2017</v>
      </c>
      <c r="C1050" s="90" t="str">
        <f t="shared" si="396"/>
        <v>RLS</v>
      </c>
      <c r="D1050" s="90" t="str">
        <f t="shared" si="397"/>
        <v>LGUM_252CU</v>
      </c>
      <c r="E1050" s="328">
        <f>SUMIFS('1055 Lights Forecast'!$AA:$AA,'1055 Lights Forecast'!$A:$A,$D1050,'1055 Lights Forecast'!$B:$B,$C1050)</f>
        <v>0</v>
      </c>
      <c r="F1050" s="329"/>
      <c r="G1050" s="328">
        <f>SUMIFS('1055 Lights Forecast'!$X:$X,'1055 Lights Forecast'!$A:$A,$D1050,'1055 Lights Forecast'!$B:$B,$C1050)</f>
        <v>0</v>
      </c>
      <c r="H1050" s="329"/>
      <c r="I1050" s="96">
        <f t="shared" si="376"/>
        <v>0</v>
      </c>
      <c r="J1050" s="96">
        <f t="shared" si="377"/>
        <v>0</v>
      </c>
      <c r="K1050" s="98">
        <f t="shared" si="378"/>
        <v>0</v>
      </c>
      <c r="L1050" s="99"/>
      <c r="M1050" s="99">
        <f>SUMIFS('1051 Poles Forecast'!$I:$I,'1051 Poles Forecast'!$A:$A,LEFT($B1050,3),'1051 Poles Forecast'!$C:$C,$D1050,'1051 Poles Forecast'!$E:$E,$C1050)</f>
        <v>0</v>
      </c>
      <c r="N1050" s="98">
        <f t="shared" si="386"/>
        <v>0</v>
      </c>
      <c r="O1050" s="99"/>
      <c r="P1050" s="98">
        <f t="shared" si="381"/>
        <v>0</v>
      </c>
      <c r="Q1050" s="448">
        <f t="shared" si="382"/>
        <v>0</v>
      </c>
      <c r="R1050" s="102">
        <f t="shared" si="387"/>
        <v>1</v>
      </c>
      <c r="S1050" s="414">
        <f>ROUND(($N1050/VLOOKUP($B1050,$B$1191:$N$1202,13,FALSE))*ROUND(1000*(INDEX(FinForecast!$A$2:$U$7252,MATCH("IndODL:     FAC Revenue (Accrual Month)",FinForecast!$A$2:$A$7252,0),MATCH($B1050,FinForecast!$A$2:$U$2,0))+INDEX(FinForecast!$A$2:$U$7252,MATCH("LarODL:     FAC Revenue (Accrual Month)",FinForecast!$A$2:$A$7252,0),MATCH($B1050,FinForecast!$A$2:$U$2,0))+INDEX(FinForecast!$A$2:$U$7252,MATCH("PubODL:     FAC Revenue (Accrual Month)",FinForecast!$A$2:$A$7252,0),MATCH($B1050,FinForecast!$A$2:$U$2,0))+INDEX(FinForecast!$A$2:$U$7252,MATCH("ResODL:     FAC Revenue (Accrual Month)",FinForecast!$A$2:$A$7252,0),MATCH($B1050,FinForecast!$A$2:$U$2,0))+INDEX(FinForecast!$A$2:$U$7252,MATCH("SmaODL:     FAC Revenue (Accrual Month)",FinForecast!$A$2:$A$7252,0),MATCH($B1050,FinForecast!$A$2:$U$2,0))+INDEX(FinForecast!$A$2:$U$7252,MATCH("StrODL:     FAC Revenue (Accrual Month)",FinForecast!$A$2:$A$7252,0),MATCH($B1050,FinForecast!$A$2:$U$2,0))),2),2)</f>
        <v>0</v>
      </c>
      <c r="T1050" s="414">
        <f>ROUND(($N1050/VLOOKUP($B1050,$B$1191:$N$1202,13,FALSE))*ROUND(1000*(INDEX(FinForecast!$A$2:$U$7252,MATCH("IndODL:     ECR Tracker Revenue (Accrual Month)",FinForecast!$A$2:$A$7252,0),MATCH($B1050,FinForecast!$A$2:$U$2,0))+INDEX(FinForecast!$A$2:$U$7252,MATCH("LarODL:     ECR Tracker Revenue (Accrual Month)",FinForecast!$A$2:$A$7252,0),MATCH($B1050,FinForecast!$A$2:$U$2,0))+INDEX(FinForecast!$A$2:$U$7252,MATCH("PubODL:     ECR Tracker Revenue (Accrual Month)",FinForecast!$A$2:$A$7252,0),MATCH($B1050,FinForecast!$A$2:$U$2,0))+INDEX(FinForecast!$A$2:$U$7252,MATCH("ResODL:     ECR Tracker Revenue (Accrual Month)",FinForecast!$A$2:$A$7252,0),MATCH($B1050,FinForecast!$A$2:$U$2,0))+INDEX(FinForecast!$A$2:$U$7252,MATCH("SmaODL:     ECR Tracker Revenue (Accrual Month)",FinForecast!$A$2:$A$7252,0),MATCH($B1050,FinForecast!$A$2:$U$2,0))+INDEX(FinForecast!$A$2:$U$7252,MATCH("StrODL:     ECR Tracker Revenue (Accrual Month)",FinForecast!$A$2:$A$7252,0),MATCH($B1050,FinForecast!$A$2:$U$2,0))),2),2)</f>
        <v>0</v>
      </c>
      <c r="U1050" s="414">
        <f>ROUND(($N1050/VLOOKUP($B1050,$B$1191:$N$1202,13,FALSE))*ROUND(1000*(INDEX(FinForecast!$A$2:$U$7252,MATCH("IndODL:     OSS Tracker Adjustment Clause",FinForecast!$A$2:$A$7252,0),MATCH($B1050,FinForecast!$A$2:$U$2,0))+INDEX(FinForecast!$A$2:$U$7252,MATCH("LarODL:     OSS Tracker Adjustment Clause",FinForecast!$A$2:$A$7252,0),MATCH($B1050,FinForecast!$A$2:$U$2,0))+INDEX(FinForecast!$A$2:$U$7252,MATCH("PubODL:     OSS Tracker Adjustment Clause",FinForecast!$A$2:$A$7252,0),MATCH($B1050,FinForecast!$A$2:$U$2,0))+INDEX(FinForecast!$A$2:$U$7252,MATCH("ResODL:     OSS Tracker Adjustment Clause",FinForecast!$A$2:$A$7252,0),MATCH($B1050,FinForecast!$A$2:$U$2,0))+INDEX(FinForecast!$A$2:$U$7252,MATCH("SmaODL:     OSS Tracker Adjustment Clause",FinForecast!$A$2:$A$7252,0),MATCH($B1050,FinForecast!$A$2:$U$2,0))+INDEX(FinForecast!$A$2:$U$7252,MATCH("StrODL:     OSS Tracker Adjustment Clause",FinForecast!$A$2:$A$7252,0),MATCH($B1050,FinForecast!$A$2:$U$2,0))),2),2)</f>
        <v>0</v>
      </c>
      <c r="V1050" s="103"/>
      <c r="W1050" s="414">
        <f>ROUND(($N1050/VLOOKUP($B1050,$B$1191:$N$1202,13,FALSE))*ROUND(1000*(INDEX(FinForecast!$A$2:$U$7252,MATCH("IndODL:TOTAL REVENUE (ACCRUED)",FinForecast!$A$2:$A$7252,0),MATCH($B1050,FinForecast!$A$2:$U$2,0))+INDEX(FinForecast!$A$2:$U$7252,MATCH("LarODL:TOTAL REVENUE (ACCRUED)",FinForecast!$A$2:$A$7252,0),MATCH($B1050,FinForecast!$A$2:$U$2,0))+INDEX(FinForecast!$A$2:$U$7252,MATCH("PubODL:TOTAL REVENUE (ACCRUED)",FinForecast!$A$2:$A$7252,0),MATCH($B1050,FinForecast!$A$2:$U$2,0))+INDEX(FinForecast!$A$2:$U$7252,MATCH("ResODL:TOTAL REVENUE (ACCRUED)",FinForecast!$A$2:$A$7252,0),MATCH($B1050,FinForecast!$A$2:$U$2,0))+INDEX(FinForecast!$A$2:$U$7252,MATCH("SmaODL:TOTAL REVENUE (ACCRUED)",FinForecast!$A$2:$A$7252,0),MATCH($B1050,FinForecast!$A$2:$U$2,0))+INDEX(FinForecast!$A$2:$U$7252,MATCH("StrODL:TOTAL REVENUE (ACCRUED)",FinForecast!$A$2:$A$7252,0),MATCH($B1050,FinForecast!$A$2:$U$2,0))),2),2)</f>
        <v>0</v>
      </c>
      <c r="X1050" s="104">
        <f t="shared" si="383"/>
        <v>0</v>
      </c>
      <c r="Y1050" s="104">
        <f t="shared" si="398"/>
        <v>0</v>
      </c>
      <c r="Z1050" s="54">
        <f t="shared" si="384"/>
        <v>0</v>
      </c>
      <c r="AA1050" s="104">
        <f t="shared" si="385"/>
        <v>0</v>
      </c>
      <c r="AB1050" s="54">
        <f>IFERROR(VLOOKUP($AF1050,LightingRates!$E$2:$G$3038,3,FALSE),0)</f>
        <v>0</v>
      </c>
      <c r="AC1050" s="54">
        <f t="shared" si="388"/>
        <v>0</v>
      </c>
      <c r="AD1050" s="54"/>
      <c r="AE1050" s="89">
        <f>IF(AK1050=1,IF(AE1049=MiscData!$F$1,EOMONTH(AE1049,-11),EOMONTH(AE1049,1)),AE1049)</f>
        <v>43069</v>
      </c>
      <c r="AF1050" s="88" t="str">
        <f t="shared" si="399"/>
        <v>20160201LGUM_252CU</v>
      </c>
      <c r="AG1050" s="107" t="str">
        <f t="shared" si="400"/>
        <v>20160201RLS</v>
      </c>
      <c r="AH1050" s="331" t="str">
        <f t="shared" si="401"/>
        <v>2CU</v>
      </c>
      <c r="AJ1050" s="78">
        <f>MiscData!$X$5</f>
        <v>20160201</v>
      </c>
      <c r="AK1050" s="78">
        <f>IF(AK1049+1&gt;MiscData!$AC$101,1,AK1049+1)</f>
        <v>77</v>
      </c>
      <c r="AL1050" s="78" t="str">
        <f>VLOOKUP(AK1050,MiscData!$AC$5:$AD$101,2,FALSE)</f>
        <v>LGUM_252CU</v>
      </c>
      <c r="AM1050" s="78" t="str">
        <f>VLOOKUP(AL1050,MiscData!$AD$5:$AE$101,2,FALSE)</f>
        <v>RLS</v>
      </c>
    </row>
    <row r="1051" spans="1:39">
      <c r="A1051" s="88">
        <f t="shared" si="389"/>
        <v>1048</v>
      </c>
      <c r="B1051" s="89" t="str">
        <f t="shared" si="395"/>
        <v>Nov 2017</v>
      </c>
      <c r="C1051" s="90" t="str">
        <f t="shared" si="396"/>
        <v>RLS</v>
      </c>
      <c r="D1051" s="90" t="str">
        <f t="shared" si="397"/>
        <v>LGUM_267CU</v>
      </c>
      <c r="E1051" s="328">
        <f>SUMIFS('1055 Lights Forecast'!$AA:$AA,'1055 Lights Forecast'!$A:$A,$D1051,'1055 Lights Forecast'!$B:$B,$C1051)</f>
        <v>0</v>
      </c>
      <c r="F1051" s="329"/>
      <c r="G1051" s="328">
        <f>SUMIFS('1055 Lights Forecast'!$X:$X,'1055 Lights Forecast'!$A:$A,$D1051,'1055 Lights Forecast'!$B:$B,$C1051)</f>
        <v>0</v>
      </c>
      <c r="H1051" s="329"/>
      <c r="I1051" s="96">
        <f t="shared" si="376"/>
        <v>0</v>
      </c>
      <c r="J1051" s="96">
        <f t="shared" si="377"/>
        <v>0</v>
      </c>
      <c r="K1051" s="98">
        <f t="shared" si="378"/>
        <v>0</v>
      </c>
      <c r="L1051" s="99"/>
      <c r="M1051" s="99">
        <f>SUMIFS('1051 Poles Forecast'!$I:$I,'1051 Poles Forecast'!$A:$A,LEFT($B1051,3),'1051 Poles Forecast'!$C:$C,$D1051,'1051 Poles Forecast'!$E:$E,$C1051)</f>
        <v>0</v>
      </c>
      <c r="N1051" s="98">
        <f t="shared" si="386"/>
        <v>0</v>
      </c>
      <c r="O1051" s="99"/>
      <c r="P1051" s="98">
        <f t="shared" si="381"/>
        <v>0</v>
      </c>
      <c r="Q1051" s="448">
        <f t="shared" si="382"/>
        <v>0</v>
      </c>
      <c r="R1051" s="102">
        <f t="shared" si="387"/>
        <v>1</v>
      </c>
      <c r="S1051" s="414">
        <f>ROUND(($N1051/VLOOKUP($B1051,$B$1191:$N$1202,13,FALSE))*ROUND(1000*(INDEX(FinForecast!$A$2:$U$7252,MATCH("IndODL:     FAC Revenue (Accrual Month)",FinForecast!$A$2:$A$7252,0),MATCH($B1051,FinForecast!$A$2:$U$2,0))+INDEX(FinForecast!$A$2:$U$7252,MATCH("LarODL:     FAC Revenue (Accrual Month)",FinForecast!$A$2:$A$7252,0),MATCH($B1051,FinForecast!$A$2:$U$2,0))+INDEX(FinForecast!$A$2:$U$7252,MATCH("PubODL:     FAC Revenue (Accrual Month)",FinForecast!$A$2:$A$7252,0),MATCH($B1051,FinForecast!$A$2:$U$2,0))+INDEX(FinForecast!$A$2:$U$7252,MATCH("ResODL:     FAC Revenue (Accrual Month)",FinForecast!$A$2:$A$7252,0),MATCH($B1051,FinForecast!$A$2:$U$2,0))+INDEX(FinForecast!$A$2:$U$7252,MATCH("SmaODL:     FAC Revenue (Accrual Month)",FinForecast!$A$2:$A$7252,0),MATCH($B1051,FinForecast!$A$2:$U$2,0))+INDEX(FinForecast!$A$2:$U$7252,MATCH("StrODL:     FAC Revenue (Accrual Month)",FinForecast!$A$2:$A$7252,0),MATCH($B1051,FinForecast!$A$2:$U$2,0))),2),2)</f>
        <v>0</v>
      </c>
      <c r="T1051" s="414">
        <f>ROUND(($N1051/VLOOKUP($B1051,$B$1191:$N$1202,13,FALSE))*ROUND(1000*(INDEX(FinForecast!$A$2:$U$7252,MATCH("IndODL:     ECR Tracker Revenue (Accrual Month)",FinForecast!$A$2:$A$7252,0),MATCH($B1051,FinForecast!$A$2:$U$2,0))+INDEX(FinForecast!$A$2:$U$7252,MATCH("LarODL:     ECR Tracker Revenue (Accrual Month)",FinForecast!$A$2:$A$7252,0),MATCH($B1051,FinForecast!$A$2:$U$2,0))+INDEX(FinForecast!$A$2:$U$7252,MATCH("PubODL:     ECR Tracker Revenue (Accrual Month)",FinForecast!$A$2:$A$7252,0),MATCH($B1051,FinForecast!$A$2:$U$2,0))+INDEX(FinForecast!$A$2:$U$7252,MATCH("ResODL:     ECR Tracker Revenue (Accrual Month)",FinForecast!$A$2:$A$7252,0),MATCH($B1051,FinForecast!$A$2:$U$2,0))+INDEX(FinForecast!$A$2:$U$7252,MATCH("SmaODL:     ECR Tracker Revenue (Accrual Month)",FinForecast!$A$2:$A$7252,0),MATCH($B1051,FinForecast!$A$2:$U$2,0))+INDEX(FinForecast!$A$2:$U$7252,MATCH("StrODL:     ECR Tracker Revenue (Accrual Month)",FinForecast!$A$2:$A$7252,0),MATCH($B1051,FinForecast!$A$2:$U$2,0))),2),2)</f>
        <v>0</v>
      </c>
      <c r="U1051" s="414">
        <f>ROUND(($N1051/VLOOKUP($B1051,$B$1191:$N$1202,13,FALSE))*ROUND(1000*(INDEX(FinForecast!$A$2:$U$7252,MATCH("IndODL:     OSS Tracker Adjustment Clause",FinForecast!$A$2:$A$7252,0),MATCH($B1051,FinForecast!$A$2:$U$2,0))+INDEX(FinForecast!$A$2:$U$7252,MATCH("LarODL:     OSS Tracker Adjustment Clause",FinForecast!$A$2:$A$7252,0),MATCH($B1051,FinForecast!$A$2:$U$2,0))+INDEX(FinForecast!$A$2:$U$7252,MATCH("PubODL:     OSS Tracker Adjustment Clause",FinForecast!$A$2:$A$7252,0),MATCH($B1051,FinForecast!$A$2:$U$2,0))+INDEX(FinForecast!$A$2:$U$7252,MATCH("ResODL:     OSS Tracker Adjustment Clause",FinForecast!$A$2:$A$7252,0),MATCH($B1051,FinForecast!$A$2:$U$2,0))+INDEX(FinForecast!$A$2:$U$7252,MATCH("SmaODL:     OSS Tracker Adjustment Clause",FinForecast!$A$2:$A$7252,0),MATCH($B1051,FinForecast!$A$2:$U$2,0))+INDEX(FinForecast!$A$2:$U$7252,MATCH("StrODL:     OSS Tracker Adjustment Clause",FinForecast!$A$2:$A$7252,0),MATCH($B1051,FinForecast!$A$2:$U$2,0))),2),2)</f>
        <v>0</v>
      </c>
      <c r="V1051" s="103"/>
      <c r="W1051" s="414">
        <f>ROUND(($N1051/VLOOKUP($B1051,$B$1191:$N$1202,13,FALSE))*ROUND(1000*(INDEX(FinForecast!$A$2:$U$7252,MATCH("IndODL:TOTAL REVENUE (ACCRUED)",FinForecast!$A$2:$A$7252,0),MATCH($B1051,FinForecast!$A$2:$U$2,0))+INDEX(FinForecast!$A$2:$U$7252,MATCH("LarODL:TOTAL REVENUE (ACCRUED)",FinForecast!$A$2:$A$7252,0),MATCH($B1051,FinForecast!$A$2:$U$2,0))+INDEX(FinForecast!$A$2:$U$7252,MATCH("PubODL:TOTAL REVENUE (ACCRUED)",FinForecast!$A$2:$A$7252,0),MATCH($B1051,FinForecast!$A$2:$U$2,0))+INDEX(FinForecast!$A$2:$U$7252,MATCH("ResODL:TOTAL REVENUE (ACCRUED)",FinForecast!$A$2:$A$7252,0),MATCH($B1051,FinForecast!$A$2:$U$2,0))+INDEX(FinForecast!$A$2:$U$7252,MATCH("SmaODL:TOTAL REVENUE (ACCRUED)",FinForecast!$A$2:$A$7252,0),MATCH($B1051,FinForecast!$A$2:$U$2,0))+INDEX(FinForecast!$A$2:$U$7252,MATCH("StrODL:TOTAL REVENUE (ACCRUED)",FinForecast!$A$2:$A$7252,0),MATCH($B1051,FinForecast!$A$2:$U$2,0))),2),2)</f>
        <v>0</v>
      </c>
      <c r="X1051" s="104">
        <f t="shared" si="383"/>
        <v>0</v>
      </c>
      <c r="Y1051" s="104">
        <f t="shared" si="398"/>
        <v>0</v>
      </c>
      <c r="Z1051" s="54">
        <f t="shared" si="384"/>
        <v>0</v>
      </c>
      <c r="AA1051" s="104">
        <f t="shared" si="385"/>
        <v>0</v>
      </c>
      <c r="AB1051" s="54">
        <f>IFERROR(VLOOKUP($AF1051,LightingRates!$E$2:$G$3038,3,FALSE),0)</f>
        <v>0</v>
      </c>
      <c r="AC1051" s="54">
        <f t="shared" si="388"/>
        <v>0</v>
      </c>
      <c r="AD1051" s="54"/>
      <c r="AE1051" s="89">
        <f>IF(AK1051=1,IF(AE1050=MiscData!$F$1,EOMONTH(AE1050,-11),EOMONTH(AE1050,1)),AE1050)</f>
        <v>43069</v>
      </c>
      <c r="AF1051" s="88" t="str">
        <f t="shared" si="399"/>
        <v>20160201LGUM_267CU</v>
      </c>
      <c r="AG1051" s="107" t="str">
        <f t="shared" si="400"/>
        <v>20160201RLS</v>
      </c>
      <c r="AH1051" s="331" t="str">
        <f t="shared" si="401"/>
        <v>7CU</v>
      </c>
      <c r="AJ1051" s="78">
        <f>MiscData!$X$5</f>
        <v>20160201</v>
      </c>
      <c r="AK1051" s="78">
        <f>IF(AK1050+1&gt;MiscData!$AC$101,1,AK1050+1)</f>
        <v>78</v>
      </c>
      <c r="AL1051" s="78" t="str">
        <f>VLOOKUP(AK1051,MiscData!$AC$5:$AD$101,2,FALSE)</f>
        <v>LGUM_267CU</v>
      </c>
      <c r="AM1051" s="78" t="str">
        <f>VLOOKUP(AL1051,MiscData!$AD$5:$AE$101,2,FALSE)</f>
        <v>RLS</v>
      </c>
    </row>
    <row r="1052" spans="1:39">
      <c r="A1052" s="88">
        <f t="shared" si="389"/>
        <v>1049</v>
      </c>
      <c r="B1052" s="89" t="str">
        <f t="shared" si="395"/>
        <v>Nov 2017</v>
      </c>
      <c r="C1052" s="90" t="str">
        <f t="shared" si="396"/>
        <v>RLS</v>
      </c>
      <c r="D1052" s="90" t="str">
        <f t="shared" si="397"/>
        <v>LGUM_276CU</v>
      </c>
      <c r="E1052" s="328">
        <f>SUMIFS('1055 Lights Forecast'!$AA:$AA,'1055 Lights Forecast'!$A:$A,$D1052,'1055 Lights Forecast'!$B:$B,$C1052)</f>
        <v>0</v>
      </c>
      <c r="F1052" s="329"/>
      <c r="G1052" s="328">
        <f>SUMIFS('1055 Lights Forecast'!$X:$X,'1055 Lights Forecast'!$A:$A,$D1052,'1055 Lights Forecast'!$B:$B,$C1052)</f>
        <v>0</v>
      </c>
      <c r="H1052" s="329"/>
      <c r="I1052" s="96">
        <f t="shared" si="376"/>
        <v>0</v>
      </c>
      <c r="J1052" s="96">
        <f t="shared" si="377"/>
        <v>0</v>
      </c>
      <c r="K1052" s="98">
        <f t="shared" si="378"/>
        <v>0</v>
      </c>
      <c r="L1052" s="99"/>
      <c r="M1052" s="99">
        <f>SUMIFS('1051 Poles Forecast'!$I:$I,'1051 Poles Forecast'!$A:$A,LEFT($B1052,3),'1051 Poles Forecast'!$C:$C,$D1052,'1051 Poles Forecast'!$E:$E,$C1052)</f>
        <v>0</v>
      </c>
      <c r="N1052" s="98">
        <f t="shared" si="386"/>
        <v>0</v>
      </c>
      <c r="O1052" s="99"/>
      <c r="P1052" s="98">
        <f t="shared" si="381"/>
        <v>0</v>
      </c>
      <c r="Q1052" s="448">
        <f t="shared" si="382"/>
        <v>0</v>
      </c>
      <c r="R1052" s="102">
        <f t="shared" si="387"/>
        <v>1</v>
      </c>
      <c r="S1052" s="414">
        <f>ROUND(($N1052/VLOOKUP($B1052,$B$1191:$N$1202,13,FALSE))*ROUND(1000*(INDEX(FinForecast!$A$2:$U$7252,MATCH("IndODL:     FAC Revenue (Accrual Month)",FinForecast!$A$2:$A$7252,0),MATCH($B1052,FinForecast!$A$2:$U$2,0))+INDEX(FinForecast!$A$2:$U$7252,MATCH("LarODL:     FAC Revenue (Accrual Month)",FinForecast!$A$2:$A$7252,0),MATCH($B1052,FinForecast!$A$2:$U$2,0))+INDEX(FinForecast!$A$2:$U$7252,MATCH("PubODL:     FAC Revenue (Accrual Month)",FinForecast!$A$2:$A$7252,0),MATCH($B1052,FinForecast!$A$2:$U$2,0))+INDEX(FinForecast!$A$2:$U$7252,MATCH("ResODL:     FAC Revenue (Accrual Month)",FinForecast!$A$2:$A$7252,0),MATCH($B1052,FinForecast!$A$2:$U$2,0))+INDEX(FinForecast!$A$2:$U$7252,MATCH("SmaODL:     FAC Revenue (Accrual Month)",FinForecast!$A$2:$A$7252,0),MATCH($B1052,FinForecast!$A$2:$U$2,0))+INDEX(FinForecast!$A$2:$U$7252,MATCH("StrODL:     FAC Revenue (Accrual Month)",FinForecast!$A$2:$A$7252,0),MATCH($B1052,FinForecast!$A$2:$U$2,0))),2),2)</f>
        <v>0</v>
      </c>
      <c r="T1052" s="414">
        <f>ROUND(($N1052/VLOOKUP($B1052,$B$1191:$N$1202,13,FALSE))*ROUND(1000*(INDEX(FinForecast!$A$2:$U$7252,MATCH("IndODL:     ECR Tracker Revenue (Accrual Month)",FinForecast!$A$2:$A$7252,0),MATCH($B1052,FinForecast!$A$2:$U$2,0))+INDEX(FinForecast!$A$2:$U$7252,MATCH("LarODL:     ECR Tracker Revenue (Accrual Month)",FinForecast!$A$2:$A$7252,0),MATCH($B1052,FinForecast!$A$2:$U$2,0))+INDEX(FinForecast!$A$2:$U$7252,MATCH("PubODL:     ECR Tracker Revenue (Accrual Month)",FinForecast!$A$2:$A$7252,0),MATCH($B1052,FinForecast!$A$2:$U$2,0))+INDEX(FinForecast!$A$2:$U$7252,MATCH("ResODL:     ECR Tracker Revenue (Accrual Month)",FinForecast!$A$2:$A$7252,0),MATCH($B1052,FinForecast!$A$2:$U$2,0))+INDEX(FinForecast!$A$2:$U$7252,MATCH("SmaODL:     ECR Tracker Revenue (Accrual Month)",FinForecast!$A$2:$A$7252,0),MATCH($B1052,FinForecast!$A$2:$U$2,0))+INDEX(FinForecast!$A$2:$U$7252,MATCH("StrODL:     ECR Tracker Revenue (Accrual Month)",FinForecast!$A$2:$A$7252,0),MATCH($B1052,FinForecast!$A$2:$U$2,0))),2),2)</f>
        <v>0</v>
      </c>
      <c r="U1052" s="414">
        <f>ROUND(($N1052/VLOOKUP($B1052,$B$1191:$N$1202,13,FALSE))*ROUND(1000*(INDEX(FinForecast!$A$2:$U$7252,MATCH("IndODL:     OSS Tracker Adjustment Clause",FinForecast!$A$2:$A$7252,0),MATCH($B1052,FinForecast!$A$2:$U$2,0))+INDEX(FinForecast!$A$2:$U$7252,MATCH("LarODL:     OSS Tracker Adjustment Clause",FinForecast!$A$2:$A$7252,0),MATCH($B1052,FinForecast!$A$2:$U$2,0))+INDEX(FinForecast!$A$2:$U$7252,MATCH("PubODL:     OSS Tracker Adjustment Clause",FinForecast!$A$2:$A$7252,0),MATCH($B1052,FinForecast!$A$2:$U$2,0))+INDEX(FinForecast!$A$2:$U$7252,MATCH("ResODL:     OSS Tracker Adjustment Clause",FinForecast!$A$2:$A$7252,0),MATCH($B1052,FinForecast!$A$2:$U$2,0))+INDEX(FinForecast!$A$2:$U$7252,MATCH("SmaODL:     OSS Tracker Adjustment Clause",FinForecast!$A$2:$A$7252,0),MATCH($B1052,FinForecast!$A$2:$U$2,0))+INDEX(FinForecast!$A$2:$U$7252,MATCH("StrODL:     OSS Tracker Adjustment Clause",FinForecast!$A$2:$A$7252,0),MATCH($B1052,FinForecast!$A$2:$U$2,0))),2),2)</f>
        <v>0</v>
      </c>
      <c r="V1052" s="103"/>
      <c r="W1052" s="414">
        <f>ROUND(($N1052/VLOOKUP($B1052,$B$1191:$N$1202,13,FALSE))*ROUND(1000*(INDEX(FinForecast!$A$2:$U$7252,MATCH("IndODL:TOTAL REVENUE (ACCRUED)",FinForecast!$A$2:$A$7252,0),MATCH($B1052,FinForecast!$A$2:$U$2,0))+INDEX(FinForecast!$A$2:$U$7252,MATCH("LarODL:TOTAL REVENUE (ACCRUED)",FinForecast!$A$2:$A$7252,0),MATCH($B1052,FinForecast!$A$2:$U$2,0))+INDEX(FinForecast!$A$2:$U$7252,MATCH("PubODL:TOTAL REVENUE (ACCRUED)",FinForecast!$A$2:$A$7252,0),MATCH($B1052,FinForecast!$A$2:$U$2,0))+INDEX(FinForecast!$A$2:$U$7252,MATCH("ResODL:TOTAL REVENUE (ACCRUED)",FinForecast!$A$2:$A$7252,0),MATCH($B1052,FinForecast!$A$2:$U$2,0))+INDEX(FinForecast!$A$2:$U$7252,MATCH("SmaODL:TOTAL REVENUE (ACCRUED)",FinForecast!$A$2:$A$7252,0),MATCH($B1052,FinForecast!$A$2:$U$2,0))+INDEX(FinForecast!$A$2:$U$7252,MATCH("StrODL:TOTAL REVENUE (ACCRUED)",FinForecast!$A$2:$A$7252,0),MATCH($B1052,FinForecast!$A$2:$U$2,0))),2),2)</f>
        <v>0</v>
      </c>
      <c r="X1052" s="104">
        <f t="shared" si="383"/>
        <v>0</v>
      </c>
      <c r="Y1052" s="104">
        <f t="shared" si="398"/>
        <v>0</v>
      </c>
      <c r="Z1052" s="54">
        <f t="shared" si="384"/>
        <v>0</v>
      </c>
      <c r="AA1052" s="104">
        <f t="shared" si="385"/>
        <v>0</v>
      </c>
      <c r="AB1052" s="54">
        <f>IFERROR(VLOOKUP($AF1052,LightingRates!$E$2:$G$3038,3,FALSE),0)</f>
        <v>0</v>
      </c>
      <c r="AC1052" s="54">
        <f t="shared" si="388"/>
        <v>0</v>
      </c>
      <c r="AD1052" s="54"/>
      <c r="AE1052" s="89">
        <f>IF(AK1052=1,IF(AE1051=MiscData!$F$1,EOMONTH(AE1051,-11),EOMONTH(AE1051,1)),AE1051)</f>
        <v>43069</v>
      </c>
      <c r="AF1052" s="88" t="str">
        <f t="shared" si="399"/>
        <v>20160201LGUM_276CU</v>
      </c>
      <c r="AG1052" s="107" t="str">
        <f t="shared" si="400"/>
        <v>20160201RLS</v>
      </c>
      <c r="AH1052" s="331" t="str">
        <f t="shared" si="401"/>
        <v>6CU</v>
      </c>
      <c r="AJ1052" s="78">
        <f>MiscData!$X$5</f>
        <v>20160201</v>
      </c>
      <c r="AK1052" s="78">
        <f>IF(AK1051+1&gt;MiscData!$AC$101,1,AK1051+1)</f>
        <v>79</v>
      </c>
      <c r="AL1052" s="78" t="str">
        <f>VLOOKUP(AK1052,MiscData!$AC$5:$AD$101,2,FALSE)</f>
        <v>LGUM_276CU</v>
      </c>
      <c r="AM1052" s="78" t="str">
        <f>VLOOKUP(AL1052,MiscData!$AD$5:$AE$101,2,FALSE)</f>
        <v>RLS</v>
      </c>
    </row>
    <row r="1053" spans="1:39">
      <c r="A1053" s="88">
        <f t="shared" si="389"/>
        <v>1050</v>
      </c>
      <c r="B1053" s="89" t="str">
        <f t="shared" si="395"/>
        <v>Nov 2017</v>
      </c>
      <c r="C1053" s="90" t="str">
        <f t="shared" si="396"/>
        <v>RLS</v>
      </c>
      <c r="D1053" s="90" t="str">
        <f t="shared" si="397"/>
        <v>LGUM_315CU</v>
      </c>
      <c r="E1053" s="328">
        <f>SUMIFS('1055 Lights Forecast'!$AA:$AA,'1055 Lights Forecast'!$A:$A,$D1053,'1055 Lights Forecast'!$B:$B,$C1053)</f>
        <v>0</v>
      </c>
      <c r="F1053" s="329"/>
      <c r="G1053" s="328">
        <f>SUMIFS('1055 Lights Forecast'!$X:$X,'1055 Lights Forecast'!$A:$A,$D1053,'1055 Lights Forecast'!$B:$B,$C1053)</f>
        <v>0</v>
      </c>
      <c r="H1053" s="329"/>
      <c r="I1053" s="96">
        <f t="shared" si="376"/>
        <v>0</v>
      </c>
      <c r="J1053" s="96">
        <f t="shared" si="377"/>
        <v>0</v>
      </c>
      <c r="K1053" s="98">
        <f t="shared" si="378"/>
        <v>0</v>
      </c>
      <c r="L1053" s="99"/>
      <c r="M1053" s="99">
        <f>SUMIFS('1051 Poles Forecast'!$I:$I,'1051 Poles Forecast'!$A:$A,LEFT($B1053,3),'1051 Poles Forecast'!$C:$C,$D1053,'1051 Poles Forecast'!$E:$E,$C1053)</f>
        <v>0</v>
      </c>
      <c r="N1053" s="98">
        <f t="shared" si="386"/>
        <v>0</v>
      </c>
      <c r="O1053" s="99"/>
      <c r="P1053" s="98">
        <f t="shared" si="381"/>
        <v>0</v>
      </c>
      <c r="Q1053" s="448">
        <f t="shared" si="382"/>
        <v>0</v>
      </c>
      <c r="R1053" s="102">
        <f t="shared" si="387"/>
        <v>1</v>
      </c>
      <c r="S1053" s="414">
        <f>ROUND(($N1053/VLOOKUP($B1053,$B$1191:$N$1202,13,FALSE))*ROUND(1000*(INDEX(FinForecast!$A$2:$U$7252,MATCH("IndODL:     FAC Revenue (Accrual Month)",FinForecast!$A$2:$A$7252,0),MATCH($B1053,FinForecast!$A$2:$U$2,0))+INDEX(FinForecast!$A$2:$U$7252,MATCH("LarODL:     FAC Revenue (Accrual Month)",FinForecast!$A$2:$A$7252,0),MATCH($B1053,FinForecast!$A$2:$U$2,0))+INDEX(FinForecast!$A$2:$U$7252,MATCH("PubODL:     FAC Revenue (Accrual Month)",FinForecast!$A$2:$A$7252,0),MATCH($B1053,FinForecast!$A$2:$U$2,0))+INDEX(FinForecast!$A$2:$U$7252,MATCH("ResODL:     FAC Revenue (Accrual Month)",FinForecast!$A$2:$A$7252,0),MATCH($B1053,FinForecast!$A$2:$U$2,0))+INDEX(FinForecast!$A$2:$U$7252,MATCH("SmaODL:     FAC Revenue (Accrual Month)",FinForecast!$A$2:$A$7252,0),MATCH($B1053,FinForecast!$A$2:$U$2,0))+INDEX(FinForecast!$A$2:$U$7252,MATCH("StrODL:     FAC Revenue (Accrual Month)",FinForecast!$A$2:$A$7252,0),MATCH($B1053,FinForecast!$A$2:$U$2,0))),2),2)</f>
        <v>0</v>
      </c>
      <c r="T1053" s="414">
        <f>ROUND(($N1053/VLOOKUP($B1053,$B$1191:$N$1202,13,FALSE))*ROUND(1000*(INDEX(FinForecast!$A$2:$U$7252,MATCH("IndODL:     ECR Tracker Revenue (Accrual Month)",FinForecast!$A$2:$A$7252,0),MATCH($B1053,FinForecast!$A$2:$U$2,0))+INDEX(FinForecast!$A$2:$U$7252,MATCH("LarODL:     ECR Tracker Revenue (Accrual Month)",FinForecast!$A$2:$A$7252,0),MATCH($B1053,FinForecast!$A$2:$U$2,0))+INDEX(FinForecast!$A$2:$U$7252,MATCH("PubODL:     ECR Tracker Revenue (Accrual Month)",FinForecast!$A$2:$A$7252,0),MATCH($B1053,FinForecast!$A$2:$U$2,0))+INDEX(FinForecast!$A$2:$U$7252,MATCH("ResODL:     ECR Tracker Revenue (Accrual Month)",FinForecast!$A$2:$A$7252,0),MATCH($B1053,FinForecast!$A$2:$U$2,0))+INDEX(FinForecast!$A$2:$U$7252,MATCH("SmaODL:     ECR Tracker Revenue (Accrual Month)",FinForecast!$A$2:$A$7252,0),MATCH($B1053,FinForecast!$A$2:$U$2,0))+INDEX(FinForecast!$A$2:$U$7252,MATCH("StrODL:     ECR Tracker Revenue (Accrual Month)",FinForecast!$A$2:$A$7252,0),MATCH($B1053,FinForecast!$A$2:$U$2,0))),2),2)</f>
        <v>0</v>
      </c>
      <c r="U1053" s="414">
        <f>ROUND(($N1053/VLOOKUP($B1053,$B$1191:$N$1202,13,FALSE))*ROUND(1000*(INDEX(FinForecast!$A$2:$U$7252,MATCH("IndODL:     OSS Tracker Adjustment Clause",FinForecast!$A$2:$A$7252,0),MATCH($B1053,FinForecast!$A$2:$U$2,0))+INDEX(FinForecast!$A$2:$U$7252,MATCH("LarODL:     OSS Tracker Adjustment Clause",FinForecast!$A$2:$A$7252,0),MATCH($B1053,FinForecast!$A$2:$U$2,0))+INDEX(FinForecast!$A$2:$U$7252,MATCH("PubODL:     OSS Tracker Adjustment Clause",FinForecast!$A$2:$A$7252,0),MATCH($B1053,FinForecast!$A$2:$U$2,0))+INDEX(FinForecast!$A$2:$U$7252,MATCH("ResODL:     OSS Tracker Adjustment Clause",FinForecast!$A$2:$A$7252,0),MATCH($B1053,FinForecast!$A$2:$U$2,0))+INDEX(FinForecast!$A$2:$U$7252,MATCH("SmaODL:     OSS Tracker Adjustment Clause",FinForecast!$A$2:$A$7252,0),MATCH($B1053,FinForecast!$A$2:$U$2,0))+INDEX(FinForecast!$A$2:$U$7252,MATCH("StrODL:     OSS Tracker Adjustment Clause",FinForecast!$A$2:$A$7252,0),MATCH($B1053,FinForecast!$A$2:$U$2,0))),2),2)</f>
        <v>0</v>
      </c>
      <c r="V1053" s="103"/>
      <c r="W1053" s="414">
        <f>ROUND(($N1053/VLOOKUP($B1053,$B$1191:$N$1202,13,FALSE))*ROUND(1000*(INDEX(FinForecast!$A$2:$U$7252,MATCH("IndODL:TOTAL REVENUE (ACCRUED)",FinForecast!$A$2:$A$7252,0),MATCH($B1053,FinForecast!$A$2:$U$2,0))+INDEX(FinForecast!$A$2:$U$7252,MATCH("LarODL:TOTAL REVENUE (ACCRUED)",FinForecast!$A$2:$A$7252,0),MATCH($B1053,FinForecast!$A$2:$U$2,0))+INDEX(FinForecast!$A$2:$U$7252,MATCH("PubODL:TOTAL REVENUE (ACCRUED)",FinForecast!$A$2:$A$7252,0),MATCH($B1053,FinForecast!$A$2:$U$2,0))+INDEX(FinForecast!$A$2:$U$7252,MATCH("ResODL:TOTAL REVENUE (ACCRUED)",FinForecast!$A$2:$A$7252,0),MATCH($B1053,FinForecast!$A$2:$U$2,0))+INDEX(FinForecast!$A$2:$U$7252,MATCH("SmaODL:TOTAL REVENUE (ACCRUED)",FinForecast!$A$2:$A$7252,0),MATCH($B1053,FinForecast!$A$2:$U$2,0))+INDEX(FinForecast!$A$2:$U$7252,MATCH("StrODL:TOTAL REVENUE (ACCRUED)",FinForecast!$A$2:$A$7252,0),MATCH($B1053,FinForecast!$A$2:$U$2,0))),2),2)</f>
        <v>0</v>
      </c>
      <c r="X1053" s="104">
        <f t="shared" si="383"/>
        <v>0</v>
      </c>
      <c r="Y1053" s="104">
        <f t="shared" si="398"/>
        <v>0</v>
      </c>
      <c r="Z1053" s="54">
        <f t="shared" si="384"/>
        <v>0</v>
      </c>
      <c r="AA1053" s="104">
        <f t="shared" si="385"/>
        <v>0</v>
      </c>
      <c r="AB1053" s="54">
        <f>IFERROR(VLOOKUP($AF1053,LightingRates!$E$2:$G$3038,3,FALSE),0)</f>
        <v>0</v>
      </c>
      <c r="AC1053" s="54">
        <f t="shared" si="388"/>
        <v>0</v>
      </c>
      <c r="AD1053" s="54"/>
      <c r="AE1053" s="89">
        <f>IF(AK1053=1,IF(AE1052=MiscData!$F$1,EOMONTH(AE1052,-11),EOMONTH(AE1052,1)),AE1052)</f>
        <v>43069</v>
      </c>
      <c r="AF1053" s="88" t="str">
        <f t="shared" si="399"/>
        <v>20160201LGUM_315CU</v>
      </c>
      <c r="AG1053" s="107" t="str">
        <f t="shared" si="400"/>
        <v>20160201RLS</v>
      </c>
      <c r="AH1053" s="331" t="str">
        <f t="shared" si="401"/>
        <v>5CU</v>
      </c>
      <c r="AJ1053" s="78">
        <f>MiscData!$X$5</f>
        <v>20160201</v>
      </c>
      <c r="AK1053" s="78">
        <f>IF(AK1052+1&gt;MiscData!$AC$101,1,AK1052+1)</f>
        <v>80</v>
      </c>
      <c r="AL1053" s="78" t="str">
        <f>VLOOKUP(AK1053,MiscData!$AC$5:$AD$101,2,FALSE)</f>
        <v>LGUM_315CU</v>
      </c>
      <c r="AM1053" s="78" t="str">
        <f>VLOOKUP(AL1053,MiscData!$AD$5:$AE$101,2,FALSE)</f>
        <v>RLS</v>
      </c>
    </row>
    <row r="1054" spans="1:39">
      <c r="A1054" s="88">
        <f t="shared" si="389"/>
        <v>1051</v>
      </c>
      <c r="B1054" s="89" t="str">
        <f t="shared" si="395"/>
        <v>Nov 2017</v>
      </c>
      <c r="C1054" s="90" t="str">
        <f t="shared" si="396"/>
        <v>LS</v>
      </c>
      <c r="D1054" s="90" t="str">
        <f t="shared" si="397"/>
        <v>LGUM_412CU</v>
      </c>
      <c r="E1054" s="328">
        <f>SUMIFS('1055 Lights Forecast'!$AA:$AA,'1055 Lights Forecast'!$A:$A,$D1054,'1055 Lights Forecast'!$B:$B,$C1054)</f>
        <v>0</v>
      </c>
      <c r="F1054" s="329"/>
      <c r="G1054" s="328">
        <f>SUMIFS('1055 Lights Forecast'!$X:$X,'1055 Lights Forecast'!$A:$A,$D1054,'1055 Lights Forecast'!$B:$B,$C1054)</f>
        <v>0</v>
      </c>
      <c r="H1054" s="329"/>
      <c r="I1054" s="96">
        <f t="shared" si="376"/>
        <v>0</v>
      </c>
      <c r="J1054" s="96">
        <f t="shared" si="377"/>
        <v>0</v>
      </c>
      <c r="K1054" s="98">
        <f t="shared" si="378"/>
        <v>0</v>
      </c>
      <c r="L1054" s="99"/>
      <c r="M1054" s="99">
        <f>SUMIFS('1051 Poles Forecast'!$I:$I,'1051 Poles Forecast'!$A:$A,LEFT($B1054,3),'1051 Poles Forecast'!$C:$C,$D1054,'1051 Poles Forecast'!$E:$E,$C1054)</f>
        <v>0</v>
      </c>
      <c r="N1054" s="98">
        <f t="shared" si="386"/>
        <v>0</v>
      </c>
      <c r="O1054" s="99"/>
      <c r="P1054" s="98">
        <f t="shared" si="381"/>
        <v>0</v>
      </c>
      <c r="Q1054" s="448">
        <f t="shared" si="382"/>
        <v>0</v>
      </c>
      <c r="R1054" s="102">
        <f t="shared" si="387"/>
        <v>1</v>
      </c>
      <c r="S1054" s="414">
        <f>ROUND(($N1054/VLOOKUP($B1054,$B$1191:$N$1202,13,FALSE))*ROUND(1000*(INDEX(FinForecast!$A$2:$U$7252,MATCH("IndODL:     FAC Revenue (Accrual Month)",FinForecast!$A$2:$A$7252,0),MATCH($B1054,FinForecast!$A$2:$U$2,0))+INDEX(FinForecast!$A$2:$U$7252,MATCH("LarODL:     FAC Revenue (Accrual Month)",FinForecast!$A$2:$A$7252,0),MATCH($B1054,FinForecast!$A$2:$U$2,0))+INDEX(FinForecast!$A$2:$U$7252,MATCH("PubODL:     FAC Revenue (Accrual Month)",FinForecast!$A$2:$A$7252,0),MATCH($B1054,FinForecast!$A$2:$U$2,0))+INDEX(FinForecast!$A$2:$U$7252,MATCH("ResODL:     FAC Revenue (Accrual Month)",FinForecast!$A$2:$A$7252,0),MATCH($B1054,FinForecast!$A$2:$U$2,0))+INDEX(FinForecast!$A$2:$U$7252,MATCH("SmaODL:     FAC Revenue (Accrual Month)",FinForecast!$A$2:$A$7252,0),MATCH($B1054,FinForecast!$A$2:$U$2,0))+INDEX(FinForecast!$A$2:$U$7252,MATCH("StrODL:     FAC Revenue (Accrual Month)",FinForecast!$A$2:$A$7252,0),MATCH($B1054,FinForecast!$A$2:$U$2,0))),2),2)</f>
        <v>0</v>
      </c>
      <c r="T1054" s="414">
        <f>ROUND(($N1054/VLOOKUP($B1054,$B$1191:$N$1202,13,FALSE))*ROUND(1000*(INDEX(FinForecast!$A$2:$U$7252,MATCH("IndODL:     ECR Tracker Revenue (Accrual Month)",FinForecast!$A$2:$A$7252,0),MATCH($B1054,FinForecast!$A$2:$U$2,0))+INDEX(FinForecast!$A$2:$U$7252,MATCH("LarODL:     ECR Tracker Revenue (Accrual Month)",FinForecast!$A$2:$A$7252,0),MATCH($B1054,FinForecast!$A$2:$U$2,0))+INDEX(FinForecast!$A$2:$U$7252,MATCH("PubODL:     ECR Tracker Revenue (Accrual Month)",FinForecast!$A$2:$A$7252,0),MATCH($B1054,FinForecast!$A$2:$U$2,0))+INDEX(FinForecast!$A$2:$U$7252,MATCH("ResODL:     ECR Tracker Revenue (Accrual Month)",FinForecast!$A$2:$A$7252,0),MATCH($B1054,FinForecast!$A$2:$U$2,0))+INDEX(FinForecast!$A$2:$U$7252,MATCH("SmaODL:     ECR Tracker Revenue (Accrual Month)",FinForecast!$A$2:$A$7252,0),MATCH($B1054,FinForecast!$A$2:$U$2,0))+INDEX(FinForecast!$A$2:$U$7252,MATCH("StrODL:     ECR Tracker Revenue (Accrual Month)",FinForecast!$A$2:$A$7252,0),MATCH($B1054,FinForecast!$A$2:$U$2,0))),2),2)</f>
        <v>0</v>
      </c>
      <c r="U1054" s="414">
        <f>ROUND(($N1054/VLOOKUP($B1054,$B$1191:$N$1202,13,FALSE))*ROUND(1000*(INDEX(FinForecast!$A$2:$U$7252,MATCH("IndODL:     OSS Tracker Adjustment Clause",FinForecast!$A$2:$A$7252,0),MATCH($B1054,FinForecast!$A$2:$U$2,0))+INDEX(FinForecast!$A$2:$U$7252,MATCH("LarODL:     OSS Tracker Adjustment Clause",FinForecast!$A$2:$A$7252,0),MATCH($B1054,FinForecast!$A$2:$U$2,0))+INDEX(FinForecast!$A$2:$U$7252,MATCH("PubODL:     OSS Tracker Adjustment Clause",FinForecast!$A$2:$A$7252,0),MATCH($B1054,FinForecast!$A$2:$U$2,0))+INDEX(FinForecast!$A$2:$U$7252,MATCH("ResODL:     OSS Tracker Adjustment Clause",FinForecast!$A$2:$A$7252,0),MATCH($B1054,FinForecast!$A$2:$U$2,0))+INDEX(FinForecast!$A$2:$U$7252,MATCH("SmaODL:     OSS Tracker Adjustment Clause",FinForecast!$A$2:$A$7252,0),MATCH($B1054,FinForecast!$A$2:$U$2,0))+INDEX(FinForecast!$A$2:$U$7252,MATCH("StrODL:     OSS Tracker Adjustment Clause",FinForecast!$A$2:$A$7252,0),MATCH($B1054,FinForecast!$A$2:$U$2,0))),2),2)</f>
        <v>0</v>
      </c>
      <c r="V1054" s="103"/>
      <c r="W1054" s="414">
        <f>ROUND(($N1054/VLOOKUP($B1054,$B$1191:$N$1202,13,FALSE))*ROUND(1000*(INDEX(FinForecast!$A$2:$U$7252,MATCH("IndODL:TOTAL REVENUE (ACCRUED)",FinForecast!$A$2:$A$7252,0),MATCH($B1054,FinForecast!$A$2:$U$2,0))+INDEX(FinForecast!$A$2:$U$7252,MATCH("LarODL:TOTAL REVENUE (ACCRUED)",FinForecast!$A$2:$A$7252,0),MATCH($B1054,FinForecast!$A$2:$U$2,0))+INDEX(FinForecast!$A$2:$U$7252,MATCH("PubODL:TOTAL REVENUE (ACCRUED)",FinForecast!$A$2:$A$7252,0),MATCH($B1054,FinForecast!$A$2:$U$2,0))+INDEX(FinForecast!$A$2:$U$7252,MATCH("ResODL:TOTAL REVENUE (ACCRUED)",FinForecast!$A$2:$A$7252,0),MATCH($B1054,FinForecast!$A$2:$U$2,0))+INDEX(FinForecast!$A$2:$U$7252,MATCH("SmaODL:TOTAL REVENUE (ACCRUED)",FinForecast!$A$2:$A$7252,0),MATCH($B1054,FinForecast!$A$2:$U$2,0))+INDEX(FinForecast!$A$2:$U$7252,MATCH("StrODL:TOTAL REVENUE (ACCRUED)",FinForecast!$A$2:$A$7252,0),MATCH($B1054,FinForecast!$A$2:$U$2,0))),2),2)</f>
        <v>0</v>
      </c>
      <c r="X1054" s="104">
        <f t="shared" si="383"/>
        <v>0</v>
      </c>
      <c r="Y1054" s="104">
        <f t="shared" si="398"/>
        <v>0</v>
      </c>
      <c r="Z1054" s="54">
        <f t="shared" si="384"/>
        <v>0</v>
      </c>
      <c r="AA1054" s="104">
        <f t="shared" si="385"/>
        <v>0</v>
      </c>
      <c r="AB1054" s="54">
        <f>IFERROR(VLOOKUP($AF1054,LightingRates!$E$2:$G$3038,3,FALSE),0)</f>
        <v>0</v>
      </c>
      <c r="AC1054" s="54">
        <f t="shared" si="388"/>
        <v>0</v>
      </c>
      <c r="AD1054" s="54"/>
      <c r="AE1054" s="89">
        <f>IF(AK1054=1,IF(AE1053=MiscData!$F$1,EOMONTH(AE1053,-11),EOMONTH(AE1053,1)),AE1053)</f>
        <v>43069</v>
      </c>
      <c r="AF1054" s="88" t="str">
        <f t="shared" si="399"/>
        <v>20160201LGUM_412CU</v>
      </c>
      <c r="AG1054" s="107" t="str">
        <f t="shared" si="400"/>
        <v>20160201LS</v>
      </c>
      <c r="AH1054" s="331" t="str">
        <f t="shared" si="401"/>
        <v>2CU</v>
      </c>
      <c r="AJ1054" s="78">
        <f>MiscData!$X$5</f>
        <v>20160201</v>
      </c>
      <c r="AK1054" s="78">
        <f>IF(AK1053+1&gt;MiscData!$AC$101,1,AK1053+1)</f>
        <v>81</v>
      </c>
      <c r="AL1054" s="78" t="str">
        <f>VLOOKUP(AK1054,MiscData!$AC$5:$AD$101,2,FALSE)</f>
        <v>LGUM_412CU</v>
      </c>
      <c r="AM1054" s="78" t="str">
        <f>VLOOKUP(AL1054,MiscData!$AD$5:$AE$101,2,FALSE)</f>
        <v>LS</v>
      </c>
    </row>
    <row r="1055" spans="1:39">
      <c r="A1055" s="88">
        <f t="shared" si="389"/>
        <v>1052</v>
      </c>
      <c r="B1055" s="89" t="str">
        <f t="shared" si="395"/>
        <v>Nov 2017</v>
      </c>
      <c r="C1055" s="90" t="str">
        <f t="shared" si="396"/>
        <v>LS</v>
      </c>
      <c r="D1055" s="90" t="str">
        <f t="shared" si="397"/>
        <v>LGUM_415CU</v>
      </c>
      <c r="E1055" s="328">
        <f>SUMIFS('1055 Lights Forecast'!$AA:$AA,'1055 Lights Forecast'!$A:$A,$D1055,'1055 Lights Forecast'!$B:$B,$C1055)</f>
        <v>0</v>
      </c>
      <c r="F1055" s="329"/>
      <c r="G1055" s="328">
        <f>SUMIFS('1055 Lights Forecast'!$X:$X,'1055 Lights Forecast'!$A:$A,$D1055,'1055 Lights Forecast'!$B:$B,$C1055)</f>
        <v>0</v>
      </c>
      <c r="H1055" s="329"/>
      <c r="I1055" s="96">
        <f t="shared" si="376"/>
        <v>0</v>
      </c>
      <c r="J1055" s="96">
        <f t="shared" si="377"/>
        <v>0</v>
      </c>
      <c r="K1055" s="98">
        <f t="shared" si="378"/>
        <v>0</v>
      </c>
      <c r="L1055" s="99"/>
      <c r="M1055" s="99">
        <f>SUMIFS('1051 Poles Forecast'!$I:$I,'1051 Poles Forecast'!$A:$A,LEFT($B1055,3),'1051 Poles Forecast'!$C:$C,$D1055,'1051 Poles Forecast'!$E:$E,$C1055)</f>
        <v>0</v>
      </c>
      <c r="N1055" s="98">
        <f t="shared" si="386"/>
        <v>0</v>
      </c>
      <c r="O1055" s="99"/>
      <c r="P1055" s="98">
        <f t="shared" si="381"/>
        <v>0</v>
      </c>
      <c r="Q1055" s="448">
        <f t="shared" si="382"/>
        <v>0</v>
      </c>
      <c r="R1055" s="102">
        <f t="shared" si="387"/>
        <v>1</v>
      </c>
      <c r="S1055" s="414">
        <f>ROUND(($N1055/VLOOKUP($B1055,$B$1191:$N$1202,13,FALSE))*ROUND(1000*(INDEX(FinForecast!$A$2:$U$7252,MATCH("IndODL:     FAC Revenue (Accrual Month)",FinForecast!$A$2:$A$7252,0),MATCH($B1055,FinForecast!$A$2:$U$2,0))+INDEX(FinForecast!$A$2:$U$7252,MATCH("LarODL:     FAC Revenue (Accrual Month)",FinForecast!$A$2:$A$7252,0),MATCH($B1055,FinForecast!$A$2:$U$2,0))+INDEX(FinForecast!$A$2:$U$7252,MATCH("PubODL:     FAC Revenue (Accrual Month)",FinForecast!$A$2:$A$7252,0),MATCH($B1055,FinForecast!$A$2:$U$2,0))+INDEX(FinForecast!$A$2:$U$7252,MATCH("ResODL:     FAC Revenue (Accrual Month)",FinForecast!$A$2:$A$7252,0),MATCH($B1055,FinForecast!$A$2:$U$2,0))+INDEX(FinForecast!$A$2:$U$7252,MATCH("SmaODL:     FAC Revenue (Accrual Month)",FinForecast!$A$2:$A$7252,0),MATCH($B1055,FinForecast!$A$2:$U$2,0))+INDEX(FinForecast!$A$2:$U$7252,MATCH("StrODL:     FAC Revenue (Accrual Month)",FinForecast!$A$2:$A$7252,0),MATCH($B1055,FinForecast!$A$2:$U$2,0))),2),2)</f>
        <v>0</v>
      </c>
      <c r="T1055" s="414">
        <f>ROUND(($N1055/VLOOKUP($B1055,$B$1191:$N$1202,13,FALSE))*ROUND(1000*(INDEX(FinForecast!$A$2:$U$7252,MATCH("IndODL:     ECR Tracker Revenue (Accrual Month)",FinForecast!$A$2:$A$7252,0),MATCH($B1055,FinForecast!$A$2:$U$2,0))+INDEX(FinForecast!$A$2:$U$7252,MATCH("LarODL:     ECR Tracker Revenue (Accrual Month)",FinForecast!$A$2:$A$7252,0),MATCH($B1055,FinForecast!$A$2:$U$2,0))+INDEX(FinForecast!$A$2:$U$7252,MATCH("PubODL:     ECR Tracker Revenue (Accrual Month)",FinForecast!$A$2:$A$7252,0),MATCH($B1055,FinForecast!$A$2:$U$2,0))+INDEX(FinForecast!$A$2:$U$7252,MATCH("ResODL:     ECR Tracker Revenue (Accrual Month)",FinForecast!$A$2:$A$7252,0),MATCH($B1055,FinForecast!$A$2:$U$2,0))+INDEX(FinForecast!$A$2:$U$7252,MATCH("SmaODL:     ECR Tracker Revenue (Accrual Month)",FinForecast!$A$2:$A$7252,0),MATCH($B1055,FinForecast!$A$2:$U$2,0))+INDEX(FinForecast!$A$2:$U$7252,MATCH("StrODL:     ECR Tracker Revenue (Accrual Month)",FinForecast!$A$2:$A$7252,0),MATCH($B1055,FinForecast!$A$2:$U$2,0))),2),2)</f>
        <v>0</v>
      </c>
      <c r="U1055" s="414">
        <f>ROUND(($N1055/VLOOKUP($B1055,$B$1191:$N$1202,13,FALSE))*ROUND(1000*(INDEX(FinForecast!$A$2:$U$7252,MATCH("IndODL:     OSS Tracker Adjustment Clause",FinForecast!$A$2:$A$7252,0),MATCH($B1055,FinForecast!$A$2:$U$2,0))+INDEX(FinForecast!$A$2:$U$7252,MATCH("LarODL:     OSS Tracker Adjustment Clause",FinForecast!$A$2:$A$7252,0),MATCH($B1055,FinForecast!$A$2:$U$2,0))+INDEX(FinForecast!$A$2:$U$7252,MATCH("PubODL:     OSS Tracker Adjustment Clause",FinForecast!$A$2:$A$7252,0),MATCH($B1055,FinForecast!$A$2:$U$2,0))+INDEX(FinForecast!$A$2:$U$7252,MATCH("ResODL:     OSS Tracker Adjustment Clause",FinForecast!$A$2:$A$7252,0),MATCH($B1055,FinForecast!$A$2:$U$2,0))+INDEX(FinForecast!$A$2:$U$7252,MATCH("SmaODL:     OSS Tracker Adjustment Clause",FinForecast!$A$2:$A$7252,0),MATCH($B1055,FinForecast!$A$2:$U$2,0))+INDEX(FinForecast!$A$2:$U$7252,MATCH("StrODL:     OSS Tracker Adjustment Clause",FinForecast!$A$2:$A$7252,0),MATCH($B1055,FinForecast!$A$2:$U$2,0))),2),2)</f>
        <v>0</v>
      </c>
      <c r="V1055" s="103"/>
      <c r="W1055" s="414">
        <f>ROUND(($N1055/VLOOKUP($B1055,$B$1191:$N$1202,13,FALSE))*ROUND(1000*(INDEX(FinForecast!$A$2:$U$7252,MATCH("IndODL:TOTAL REVENUE (ACCRUED)",FinForecast!$A$2:$A$7252,0),MATCH($B1055,FinForecast!$A$2:$U$2,0))+INDEX(FinForecast!$A$2:$U$7252,MATCH("LarODL:TOTAL REVENUE (ACCRUED)",FinForecast!$A$2:$A$7252,0),MATCH($B1055,FinForecast!$A$2:$U$2,0))+INDEX(FinForecast!$A$2:$U$7252,MATCH("PubODL:TOTAL REVENUE (ACCRUED)",FinForecast!$A$2:$A$7252,0),MATCH($B1055,FinForecast!$A$2:$U$2,0))+INDEX(FinForecast!$A$2:$U$7252,MATCH("ResODL:TOTAL REVENUE (ACCRUED)",FinForecast!$A$2:$A$7252,0),MATCH($B1055,FinForecast!$A$2:$U$2,0))+INDEX(FinForecast!$A$2:$U$7252,MATCH("SmaODL:TOTAL REVENUE (ACCRUED)",FinForecast!$A$2:$A$7252,0),MATCH($B1055,FinForecast!$A$2:$U$2,0))+INDEX(FinForecast!$A$2:$U$7252,MATCH("StrODL:TOTAL REVENUE (ACCRUED)",FinForecast!$A$2:$A$7252,0),MATCH($B1055,FinForecast!$A$2:$U$2,0))),2),2)</f>
        <v>0</v>
      </c>
      <c r="X1055" s="104">
        <f t="shared" si="383"/>
        <v>0</v>
      </c>
      <c r="Y1055" s="104">
        <f t="shared" si="398"/>
        <v>0</v>
      </c>
      <c r="Z1055" s="54">
        <f t="shared" si="384"/>
        <v>0</v>
      </c>
      <c r="AA1055" s="104">
        <f t="shared" si="385"/>
        <v>0</v>
      </c>
      <c r="AB1055" s="54">
        <f>IFERROR(VLOOKUP($AF1055,LightingRates!$E$2:$G$3038,3,FALSE),0)</f>
        <v>0</v>
      </c>
      <c r="AC1055" s="54">
        <f t="shared" si="388"/>
        <v>0</v>
      </c>
      <c r="AD1055" s="54"/>
      <c r="AE1055" s="89">
        <f>IF(AK1055=1,IF(AE1054=MiscData!$F$1,EOMONTH(AE1054,-11),EOMONTH(AE1054,1)),AE1054)</f>
        <v>43069</v>
      </c>
      <c r="AF1055" s="88" t="str">
        <f t="shared" si="399"/>
        <v>20160201LGUM_415CU</v>
      </c>
      <c r="AG1055" s="107" t="str">
        <f t="shared" si="400"/>
        <v>20160201LS</v>
      </c>
      <c r="AH1055" s="331" t="str">
        <f t="shared" si="401"/>
        <v>5CU</v>
      </c>
      <c r="AJ1055" s="78">
        <f>MiscData!$X$5</f>
        <v>20160201</v>
      </c>
      <c r="AK1055" s="78">
        <f>IF(AK1054+1&gt;MiscData!$AC$101,1,AK1054+1)</f>
        <v>82</v>
      </c>
      <c r="AL1055" s="78" t="str">
        <f>VLOOKUP(AK1055,MiscData!$AC$5:$AD$101,2,FALSE)</f>
        <v>LGUM_415CU</v>
      </c>
      <c r="AM1055" s="78" t="str">
        <f>VLOOKUP(AL1055,MiscData!$AD$5:$AE$101,2,FALSE)</f>
        <v>LS</v>
      </c>
    </row>
    <row r="1056" spans="1:39">
      <c r="A1056" s="88">
        <f t="shared" si="389"/>
        <v>1053</v>
      </c>
      <c r="B1056" s="89" t="str">
        <f t="shared" si="395"/>
        <v>Nov 2017</v>
      </c>
      <c r="C1056" s="90" t="str">
        <f t="shared" si="396"/>
        <v>LS</v>
      </c>
      <c r="D1056" s="90" t="str">
        <f t="shared" si="397"/>
        <v>LGUM_424</v>
      </c>
      <c r="E1056" s="328">
        <f>SUMIFS('1055 Lights Forecast'!$AA:$AA,'1055 Lights Forecast'!$A:$A,$D1056,'1055 Lights Forecast'!$B:$B,$C1056)</f>
        <v>559</v>
      </c>
      <c r="F1056" s="329"/>
      <c r="G1056" s="328">
        <f>SUMIFS('1055 Lights Forecast'!$X:$X,'1055 Lights Forecast'!$A:$A,$D1056,'1055 Lights Forecast'!$B:$B,$C1056)</f>
        <v>71759.272268704139</v>
      </c>
      <c r="H1056" s="329"/>
      <c r="I1056" s="96">
        <f t="shared" si="376"/>
        <v>29.55</v>
      </c>
      <c r="J1056" s="96">
        <f t="shared" si="377"/>
        <v>3.9800000000000004</v>
      </c>
      <c r="K1056" s="98">
        <f t="shared" si="378"/>
        <v>16518.45</v>
      </c>
      <c r="L1056" s="99"/>
      <c r="M1056" s="99">
        <f>SUMIFS('1051 Poles Forecast'!$I:$I,'1051 Poles Forecast'!$A:$A,LEFT($B1056,3),'1051 Poles Forecast'!$C:$C,$D1056,'1051 Poles Forecast'!$E:$E,$C1056)</f>
        <v>0</v>
      </c>
      <c r="N1056" s="98">
        <f t="shared" si="386"/>
        <v>16518.45</v>
      </c>
      <c r="O1056" s="99"/>
      <c r="P1056" s="98">
        <f t="shared" si="381"/>
        <v>16518.45</v>
      </c>
      <c r="Q1056" s="448">
        <f t="shared" si="382"/>
        <v>16518.45</v>
      </c>
      <c r="R1056" s="102">
        <f t="shared" si="387"/>
        <v>1</v>
      </c>
      <c r="S1056" s="414">
        <f>ROUND(($N1056/VLOOKUP($B1056,$B$1191:$N$1202,13,FALSE))*ROUND(1000*(INDEX(FinForecast!$A$2:$U$7252,MATCH("IndODL:     FAC Revenue (Accrual Month)",FinForecast!$A$2:$A$7252,0),MATCH($B1056,FinForecast!$A$2:$U$2,0))+INDEX(FinForecast!$A$2:$U$7252,MATCH("LarODL:     FAC Revenue (Accrual Month)",FinForecast!$A$2:$A$7252,0),MATCH($B1056,FinForecast!$A$2:$U$2,0))+INDEX(FinForecast!$A$2:$U$7252,MATCH("PubODL:     FAC Revenue (Accrual Month)",FinForecast!$A$2:$A$7252,0),MATCH($B1056,FinForecast!$A$2:$U$2,0))+INDEX(FinForecast!$A$2:$U$7252,MATCH("ResODL:     FAC Revenue (Accrual Month)",FinForecast!$A$2:$A$7252,0),MATCH($B1056,FinForecast!$A$2:$U$2,0))+INDEX(FinForecast!$A$2:$U$7252,MATCH("SmaODL:     FAC Revenue (Accrual Month)",FinForecast!$A$2:$A$7252,0),MATCH($B1056,FinForecast!$A$2:$U$2,0))+INDEX(FinForecast!$A$2:$U$7252,MATCH("StrODL:     FAC Revenue (Accrual Month)",FinForecast!$A$2:$A$7252,0),MATCH($B1056,FinForecast!$A$2:$U$2,0))),2),2)</f>
        <v>-420.79</v>
      </c>
      <c r="T1056" s="414">
        <f>ROUND(($N1056/VLOOKUP($B1056,$B$1191:$N$1202,13,FALSE))*ROUND(1000*(INDEX(FinForecast!$A$2:$U$7252,MATCH("IndODL:     ECR Tracker Revenue (Accrual Month)",FinForecast!$A$2:$A$7252,0),MATCH($B1056,FinForecast!$A$2:$U$2,0))+INDEX(FinForecast!$A$2:$U$7252,MATCH("LarODL:     ECR Tracker Revenue (Accrual Month)",FinForecast!$A$2:$A$7252,0),MATCH($B1056,FinForecast!$A$2:$U$2,0))+INDEX(FinForecast!$A$2:$U$7252,MATCH("PubODL:     ECR Tracker Revenue (Accrual Month)",FinForecast!$A$2:$A$7252,0),MATCH($B1056,FinForecast!$A$2:$U$2,0))+INDEX(FinForecast!$A$2:$U$7252,MATCH("ResODL:     ECR Tracker Revenue (Accrual Month)",FinForecast!$A$2:$A$7252,0),MATCH($B1056,FinForecast!$A$2:$U$2,0))+INDEX(FinForecast!$A$2:$U$7252,MATCH("SmaODL:     ECR Tracker Revenue (Accrual Month)",FinForecast!$A$2:$A$7252,0),MATCH($B1056,FinForecast!$A$2:$U$2,0))+INDEX(FinForecast!$A$2:$U$7252,MATCH("StrODL:     ECR Tracker Revenue (Accrual Month)",FinForecast!$A$2:$A$7252,0),MATCH($B1056,FinForecast!$A$2:$U$2,0))),2),2)</f>
        <v>4477.91</v>
      </c>
      <c r="U1056" s="414">
        <f>ROUND(($N1056/VLOOKUP($B1056,$B$1191:$N$1202,13,FALSE))*ROUND(1000*(INDEX(FinForecast!$A$2:$U$7252,MATCH("IndODL:     OSS Tracker Adjustment Clause",FinForecast!$A$2:$A$7252,0),MATCH($B1056,FinForecast!$A$2:$U$2,0))+INDEX(FinForecast!$A$2:$U$7252,MATCH("LarODL:     OSS Tracker Adjustment Clause",FinForecast!$A$2:$A$7252,0),MATCH($B1056,FinForecast!$A$2:$U$2,0))+INDEX(FinForecast!$A$2:$U$7252,MATCH("PubODL:     OSS Tracker Adjustment Clause",FinForecast!$A$2:$A$7252,0),MATCH($B1056,FinForecast!$A$2:$U$2,0))+INDEX(FinForecast!$A$2:$U$7252,MATCH("ResODL:     OSS Tracker Adjustment Clause",FinForecast!$A$2:$A$7252,0),MATCH($B1056,FinForecast!$A$2:$U$2,0))+INDEX(FinForecast!$A$2:$U$7252,MATCH("SmaODL:     OSS Tracker Adjustment Clause",FinForecast!$A$2:$A$7252,0),MATCH($B1056,FinForecast!$A$2:$U$2,0))+INDEX(FinForecast!$A$2:$U$7252,MATCH("StrODL:     OSS Tracker Adjustment Clause",FinForecast!$A$2:$A$7252,0),MATCH($B1056,FinForecast!$A$2:$U$2,0))),2),2)</f>
        <v>-1.42</v>
      </c>
      <c r="V1056" s="103"/>
      <c r="W1056" s="414">
        <f>ROUND(($N1056/VLOOKUP($B1056,$B$1191:$N$1202,13,FALSE))*ROUND(1000*(INDEX(FinForecast!$A$2:$U$7252,MATCH("IndODL:TOTAL REVENUE (ACCRUED)",FinForecast!$A$2:$A$7252,0),MATCH($B1056,FinForecast!$A$2:$U$2,0))+INDEX(FinForecast!$A$2:$U$7252,MATCH("LarODL:TOTAL REVENUE (ACCRUED)",FinForecast!$A$2:$A$7252,0),MATCH($B1056,FinForecast!$A$2:$U$2,0))+INDEX(FinForecast!$A$2:$U$7252,MATCH("PubODL:TOTAL REVENUE (ACCRUED)",FinForecast!$A$2:$A$7252,0),MATCH($B1056,FinForecast!$A$2:$U$2,0))+INDEX(FinForecast!$A$2:$U$7252,MATCH("ResODL:TOTAL REVENUE (ACCRUED)",FinForecast!$A$2:$A$7252,0),MATCH($B1056,FinForecast!$A$2:$U$2,0))+INDEX(FinForecast!$A$2:$U$7252,MATCH("SmaODL:TOTAL REVENUE (ACCRUED)",FinForecast!$A$2:$A$7252,0),MATCH($B1056,FinForecast!$A$2:$U$2,0))+INDEX(FinForecast!$A$2:$U$7252,MATCH("StrODL:TOTAL REVENUE (ACCRUED)",FinForecast!$A$2:$A$7252,0),MATCH($B1056,FinForecast!$A$2:$U$2,0))),2),2)</f>
        <v>20574.150000000001</v>
      </c>
      <c r="X1056" s="104">
        <f t="shared" si="383"/>
        <v>20574.150000000001</v>
      </c>
      <c r="Y1056" s="104">
        <f t="shared" si="398"/>
        <v>0</v>
      </c>
      <c r="Z1056" s="54">
        <f t="shared" si="384"/>
        <v>2224.8200000000002</v>
      </c>
      <c r="AA1056" s="104">
        <f t="shared" si="385"/>
        <v>14293.630000000001</v>
      </c>
      <c r="AB1056" s="54">
        <f>IFERROR(VLOOKUP($AF1056,LightingRates!$E$2:$G$3038,3,FALSE),0)</f>
        <v>1.35</v>
      </c>
      <c r="AC1056" s="54">
        <f t="shared" si="388"/>
        <v>754.65</v>
      </c>
      <c r="AD1056" s="54"/>
      <c r="AE1056" s="89">
        <f>IF(AK1056=1,IF(AE1055=MiscData!$F$1,EOMONTH(AE1055,-11),EOMONTH(AE1055,1)),AE1055)</f>
        <v>43069</v>
      </c>
      <c r="AF1056" s="88" t="str">
        <f t="shared" si="399"/>
        <v>20160201LGUM_424</v>
      </c>
      <c r="AG1056" s="107" t="str">
        <f t="shared" si="400"/>
        <v>20160201LS</v>
      </c>
      <c r="AH1056" s="331" t="str">
        <f t="shared" si="401"/>
        <v>424</v>
      </c>
      <c r="AJ1056" s="78">
        <f>MiscData!$X$5</f>
        <v>20160201</v>
      </c>
      <c r="AK1056" s="78">
        <f>IF(AK1055+1&gt;MiscData!$AC$101,1,AK1055+1)</f>
        <v>83</v>
      </c>
      <c r="AL1056" s="78" t="str">
        <f>VLOOKUP(AK1056,MiscData!$AC$5:$AD$101,2,FALSE)</f>
        <v>LGUM_424</v>
      </c>
      <c r="AM1056" s="78" t="str">
        <f>VLOOKUP(AL1056,MiscData!$AD$5:$AE$101,2,FALSE)</f>
        <v>LS</v>
      </c>
    </row>
    <row r="1057" spans="1:39">
      <c r="A1057" s="88">
        <f t="shared" si="389"/>
        <v>1054</v>
      </c>
      <c r="B1057" s="89" t="str">
        <f t="shared" si="395"/>
        <v>Nov 2017</v>
      </c>
      <c r="C1057" s="90" t="str">
        <f t="shared" si="396"/>
        <v>LS</v>
      </c>
      <c r="D1057" s="90" t="str">
        <f t="shared" si="397"/>
        <v>LGUM_444</v>
      </c>
      <c r="E1057" s="328">
        <f>SUMIFS('1055 Lights Forecast'!$AA:$AA,'1055 Lights Forecast'!$A:$A,$D1057,'1055 Lights Forecast'!$B:$B,$C1057)</f>
        <v>2</v>
      </c>
      <c r="F1057" s="329"/>
      <c r="G1057" s="328">
        <f>SUMIFS('1055 Lights Forecast'!$X:$X,'1055 Lights Forecast'!$A:$A,$D1057,'1055 Lights Forecast'!$B:$B,$C1057)</f>
        <v>151.19230496978182</v>
      </c>
      <c r="H1057" s="329"/>
      <c r="I1057" s="96">
        <f t="shared" si="376"/>
        <v>21.69</v>
      </c>
      <c r="J1057" s="96">
        <f t="shared" si="377"/>
        <v>1.6500000000000004</v>
      </c>
      <c r="K1057" s="98">
        <f t="shared" si="378"/>
        <v>43.38</v>
      </c>
      <c r="L1057" s="99"/>
      <c r="M1057" s="99">
        <f>SUMIFS('1051 Poles Forecast'!$I:$I,'1051 Poles Forecast'!$A:$A,LEFT($B1057,3),'1051 Poles Forecast'!$C:$C,$D1057,'1051 Poles Forecast'!$E:$E,$C1057)</f>
        <v>0</v>
      </c>
      <c r="N1057" s="98">
        <f t="shared" si="386"/>
        <v>43.38</v>
      </c>
      <c r="O1057" s="99"/>
      <c r="P1057" s="98">
        <f t="shared" si="381"/>
        <v>43.38</v>
      </c>
      <c r="Q1057" s="448">
        <f t="shared" si="382"/>
        <v>43.38</v>
      </c>
      <c r="R1057" s="102">
        <f t="shared" si="387"/>
        <v>1</v>
      </c>
      <c r="S1057" s="414">
        <f>ROUND(($N1057/VLOOKUP($B1057,$B$1191:$N$1202,13,FALSE))*ROUND(1000*(INDEX(FinForecast!$A$2:$U$7252,MATCH("IndODL:     FAC Revenue (Accrual Month)",FinForecast!$A$2:$A$7252,0),MATCH($B1057,FinForecast!$A$2:$U$2,0))+INDEX(FinForecast!$A$2:$U$7252,MATCH("LarODL:     FAC Revenue (Accrual Month)",FinForecast!$A$2:$A$7252,0),MATCH($B1057,FinForecast!$A$2:$U$2,0))+INDEX(FinForecast!$A$2:$U$7252,MATCH("PubODL:     FAC Revenue (Accrual Month)",FinForecast!$A$2:$A$7252,0),MATCH($B1057,FinForecast!$A$2:$U$2,0))+INDEX(FinForecast!$A$2:$U$7252,MATCH("ResODL:     FAC Revenue (Accrual Month)",FinForecast!$A$2:$A$7252,0),MATCH($B1057,FinForecast!$A$2:$U$2,0))+INDEX(FinForecast!$A$2:$U$7252,MATCH("SmaODL:     FAC Revenue (Accrual Month)",FinForecast!$A$2:$A$7252,0),MATCH($B1057,FinForecast!$A$2:$U$2,0))+INDEX(FinForecast!$A$2:$U$7252,MATCH("StrODL:     FAC Revenue (Accrual Month)",FinForecast!$A$2:$A$7252,0),MATCH($B1057,FinForecast!$A$2:$U$2,0))),2),2)</f>
        <v>-1.1100000000000001</v>
      </c>
      <c r="T1057" s="414">
        <f>ROUND(($N1057/VLOOKUP($B1057,$B$1191:$N$1202,13,FALSE))*ROUND(1000*(INDEX(FinForecast!$A$2:$U$7252,MATCH("IndODL:     ECR Tracker Revenue (Accrual Month)",FinForecast!$A$2:$A$7252,0),MATCH($B1057,FinForecast!$A$2:$U$2,0))+INDEX(FinForecast!$A$2:$U$7252,MATCH("LarODL:     ECR Tracker Revenue (Accrual Month)",FinForecast!$A$2:$A$7252,0),MATCH($B1057,FinForecast!$A$2:$U$2,0))+INDEX(FinForecast!$A$2:$U$7252,MATCH("PubODL:     ECR Tracker Revenue (Accrual Month)",FinForecast!$A$2:$A$7252,0),MATCH($B1057,FinForecast!$A$2:$U$2,0))+INDEX(FinForecast!$A$2:$U$7252,MATCH("ResODL:     ECR Tracker Revenue (Accrual Month)",FinForecast!$A$2:$A$7252,0),MATCH($B1057,FinForecast!$A$2:$U$2,0))+INDEX(FinForecast!$A$2:$U$7252,MATCH("SmaODL:     ECR Tracker Revenue (Accrual Month)",FinForecast!$A$2:$A$7252,0),MATCH($B1057,FinForecast!$A$2:$U$2,0))+INDEX(FinForecast!$A$2:$U$7252,MATCH("StrODL:     ECR Tracker Revenue (Accrual Month)",FinForecast!$A$2:$A$7252,0),MATCH($B1057,FinForecast!$A$2:$U$2,0))),2),2)</f>
        <v>11.76</v>
      </c>
      <c r="U1057" s="414">
        <f>ROUND(($N1057/VLOOKUP($B1057,$B$1191:$N$1202,13,FALSE))*ROUND(1000*(INDEX(FinForecast!$A$2:$U$7252,MATCH("IndODL:     OSS Tracker Adjustment Clause",FinForecast!$A$2:$A$7252,0),MATCH($B1057,FinForecast!$A$2:$U$2,0))+INDEX(FinForecast!$A$2:$U$7252,MATCH("LarODL:     OSS Tracker Adjustment Clause",FinForecast!$A$2:$A$7252,0),MATCH($B1057,FinForecast!$A$2:$U$2,0))+INDEX(FinForecast!$A$2:$U$7252,MATCH("PubODL:     OSS Tracker Adjustment Clause",FinForecast!$A$2:$A$7252,0),MATCH($B1057,FinForecast!$A$2:$U$2,0))+INDEX(FinForecast!$A$2:$U$7252,MATCH("ResODL:     OSS Tracker Adjustment Clause",FinForecast!$A$2:$A$7252,0),MATCH($B1057,FinForecast!$A$2:$U$2,0))+INDEX(FinForecast!$A$2:$U$7252,MATCH("SmaODL:     OSS Tracker Adjustment Clause",FinForecast!$A$2:$A$7252,0),MATCH($B1057,FinForecast!$A$2:$U$2,0))+INDEX(FinForecast!$A$2:$U$7252,MATCH("StrODL:     OSS Tracker Adjustment Clause",FinForecast!$A$2:$A$7252,0),MATCH($B1057,FinForecast!$A$2:$U$2,0))),2),2)</f>
        <v>0</v>
      </c>
      <c r="V1057" s="103"/>
      <c r="W1057" s="414">
        <f>ROUND(($N1057/VLOOKUP($B1057,$B$1191:$N$1202,13,FALSE))*ROUND(1000*(INDEX(FinForecast!$A$2:$U$7252,MATCH("IndODL:TOTAL REVENUE (ACCRUED)",FinForecast!$A$2:$A$7252,0),MATCH($B1057,FinForecast!$A$2:$U$2,0))+INDEX(FinForecast!$A$2:$U$7252,MATCH("LarODL:TOTAL REVENUE (ACCRUED)",FinForecast!$A$2:$A$7252,0),MATCH($B1057,FinForecast!$A$2:$U$2,0))+INDEX(FinForecast!$A$2:$U$7252,MATCH("PubODL:TOTAL REVENUE (ACCRUED)",FinForecast!$A$2:$A$7252,0),MATCH($B1057,FinForecast!$A$2:$U$2,0))+INDEX(FinForecast!$A$2:$U$7252,MATCH("ResODL:TOTAL REVENUE (ACCRUED)",FinForecast!$A$2:$A$7252,0),MATCH($B1057,FinForecast!$A$2:$U$2,0))+INDEX(FinForecast!$A$2:$U$7252,MATCH("SmaODL:TOTAL REVENUE (ACCRUED)",FinForecast!$A$2:$A$7252,0),MATCH($B1057,FinForecast!$A$2:$U$2,0))+INDEX(FinForecast!$A$2:$U$7252,MATCH("StrODL:TOTAL REVENUE (ACCRUED)",FinForecast!$A$2:$A$7252,0),MATCH($B1057,FinForecast!$A$2:$U$2,0))),2),2)</f>
        <v>54.03</v>
      </c>
      <c r="X1057" s="104">
        <f t="shared" si="383"/>
        <v>54.03</v>
      </c>
      <c r="Y1057" s="104">
        <f t="shared" si="398"/>
        <v>0</v>
      </c>
      <c r="Z1057" s="54">
        <f t="shared" si="384"/>
        <v>3.3</v>
      </c>
      <c r="AA1057" s="104">
        <f t="shared" si="385"/>
        <v>40.080000000000005</v>
      </c>
      <c r="AB1057" s="54">
        <f>IFERROR(VLOOKUP($AF1057,LightingRates!$E$2:$G$3038,3,FALSE),0)</f>
        <v>1.19</v>
      </c>
      <c r="AC1057" s="54">
        <f t="shared" si="388"/>
        <v>2.38</v>
      </c>
      <c r="AD1057" s="54"/>
      <c r="AE1057" s="89">
        <f>IF(AK1057=1,IF(AE1056=MiscData!$F$1,EOMONTH(AE1056,-11),EOMONTH(AE1056,1)),AE1056)</f>
        <v>43069</v>
      </c>
      <c r="AF1057" s="88" t="str">
        <f t="shared" si="399"/>
        <v>20160201LGUM_444</v>
      </c>
      <c r="AG1057" s="107" t="str">
        <f t="shared" si="400"/>
        <v>20160201LS</v>
      </c>
      <c r="AH1057" s="331" t="str">
        <f t="shared" si="401"/>
        <v>444</v>
      </c>
      <c r="AJ1057" s="78">
        <f>MiscData!$X$5</f>
        <v>20160201</v>
      </c>
      <c r="AK1057" s="78">
        <f>IF(AK1056+1&gt;MiscData!$AC$101,1,AK1056+1)</f>
        <v>84</v>
      </c>
      <c r="AL1057" s="78" t="str">
        <f>VLOOKUP(AK1057,MiscData!$AC$5:$AD$101,2,FALSE)</f>
        <v>LGUM_444</v>
      </c>
      <c r="AM1057" s="78" t="str">
        <f>VLOOKUP(AL1057,MiscData!$AD$5:$AE$101,2,FALSE)</f>
        <v>LS</v>
      </c>
    </row>
    <row r="1058" spans="1:39">
      <c r="A1058" s="88">
        <f t="shared" si="389"/>
        <v>1055</v>
      </c>
      <c r="B1058" s="89" t="str">
        <f t="shared" si="395"/>
        <v>Nov 2017</v>
      </c>
      <c r="C1058" s="90" t="str">
        <f t="shared" si="396"/>
        <v>LS</v>
      </c>
      <c r="D1058" s="90" t="str">
        <f t="shared" si="397"/>
        <v>LGUM_445</v>
      </c>
      <c r="E1058" s="328">
        <f>SUMIFS('1055 Lights Forecast'!$AA:$AA,'1055 Lights Forecast'!$A:$A,$D1058,'1055 Lights Forecast'!$B:$B,$C1058)</f>
        <v>0</v>
      </c>
      <c r="F1058" s="329"/>
      <c r="G1058" s="328">
        <f>SUMIFS('1055 Lights Forecast'!$X:$X,'1055 Lights Forecast'!$A:$A,$D1058,'1055 Lights Forecast'!$B:$B,$C1058)</f>
        <v>7.0089147999236605</v>
      </c>
      <c r="H1058" s="329"/>
      <c r="I1058" s="96">
        <f t="shared" si="376"/>
        <v>23.630000000000003</v>
      </c>
      <c r="J1058" s="96">
        <f t="shared" si="377"/>
        <v>1.6500000000000004</v>
      </c>
      <c r="K1058" s="98">
        <f t="shared" si="378"/>
        <v>0</v>
      </c>
      <c r="L1058" s="99"/>
      <c r="M1058" s="99">
        <f>SUMIFS('1051 Poles Forecast'!$I:$I,'1051 Poles Forecast'!$A:$A,LEFT($B1058,3),'1051 Poles Forecast'!$C:$C,$D1058,'1051 Poles Forecast'!$E:$E,$C1058)</f>
        <v>0</v>
      </c>
      <c r="N1058" s="98">
        <f t="shared" si="386"/>
        <v>0</v>
      </c>
      <c r="O1058" s="99"/>
      <c r="P1058" s="98">
        <f t="shared" si="381"/>
        <v>0</v>
      </c>
      <c r="Q1058" s="448">
        <f t="shared" si="382"/>
        <v>0</v>
      </c>
      <c r="R1058" s="102">
        <f t="shared" si="387"/>
        <v>1</v>
      </c>
      <c r="S1058" s="414">
        <f>ROUND(($N1058/VLOOKUP($B1058,$B$1191:$N$1202,13,FALSE))*ROUND(1000*(INDEX(FinForecast!$A$2:$U$7252,MATCH("IndODL:     FAC Revenue (Accrual Month)",FinForecast!$A$2:$A$7252,0),MATCH($B1058,FinForecast!$A$2:$U$2,0))+INDEX(FinForecast!$A$2:$U$7252,MATCH("LarODL:     FAC Revenue (Accrual Month)",FinForecast!$A$2:$A$7252,0),MATCH($B1058,FinForecast!$A$2:$U$2,0))+INDEX(FinForecast!$A$2:$U$7252,MATCH("PubODL:     FAC Revenue (Accrual Month)",FinForecast!$A$2:$A$7252,0),MATCH($B1058,FinForecast!$A$2:$U$2,0))+INDEX(FinForecast!$A$2:$U$7252,MATCH("ResODL:     FAC Revenue (Accrual Month)",FinForecast!$A$2:$A$7252,0),MATCH($B1058,FinForecast!$A$2:$U$2,0))+INDEX(FinForecast!$A$2:$U$7252,MATCH("SmaODL:     FAC Revenue (Accrual Month)",FinForecast!$A$2:$A$7252,0),MATCH($B1058,FinForecast!$A$2:$U$2,0))+INDEX(FinForecast!$A$2:$U$7252,MATCH("StrODL:     FAC Revenue (Accrual Month)",FinForecast!$A$2:$A$7252,0),MATCH($B1058,FinForecast!$A$2:$U$2,0))),2),2)</f>
        <v>0</v>
      </c>
      <c r="T1058" s="414">
        <f>ROUND(($N1058/VLOOKUP($B1058,$B$1191:$N$1202,13,FALSE))*ROUND(1000*(INDEX(FinForecast!$A$2:$U$7252,MATCH("IndODL:     ECR Tracker Revenue (Accrual Month)",FinForecast!$A$2:$A$7252,0),MATCH($B1058,FinForecast!$A$2:$U$2,0))+INDEX(FinForecast!$A$2:$U$7252,MATCH("LarODL:     ECR Tracker Revenue (Accrual Month)",FinForecast!$A$2:$A$7252,0),MATCH($B1058,FinForecast!$A$2:$U$2,0))+INDEX(FinForecast!$A$2:$U$7252,MATCH("PubODL:     ECR Tracker Revenue (Accrual Month)",FinForecast!$A$2:$A$7252,0),MATCH($B1058,FinForecast!$A$2:$U$2,0))+INDEX(FinForecast!$A$2:$U$7252,MATCH("ResODL:     ECR Tracker Revenue (Accrual Month)",FinForecast!$A$2:$A$7252,0),MATCH($B1058,FinForecast!$A$2:$U$2,0))+INDEX(FinForecast!$A$2:$U$7252,MATCH("SmaODL:     ECR Tracker Revenue (Accrual Month)",FinForecast!$A$2:$A$7252,0),MATCH($B1058,FinForecast!$A$2:$U$2,0))+INDEX(FinForecast!$A$2:$U$7252,MATCH("StrODL:     ECR Tracker Revenue (Accrual Month)",FinForecast!$A$2:$A$7252,0),MATCH($B1058,FinForecast!$A$2:$U$2,0))),2),2)</f>
        <v>0</v>
      </c>
      <c r="U1058" s="414">
        <f>ROUND(($N1058/VLOOKUP($B1058,$B$1191:$N$1202,13,FALSE))*ROUND(1000*(INDEX(FinForecast!$A$2:$U$7252,MATCH("IndODL:     OSS Tracker Adjustment Clause",FinForecast!$A$2:$A$7252,0),MATCH($B1058,FinForecast!$A$2:$U$2,0))+INDEX(FinForecast!$A$2:$U$7252,MATCH("LarODL:     OSS Tracker Adjustment Clause",FinForecast!$A$2:$A$7252,0),MATCH($B1058,FinForecast!$A$2:$U$2,0))+INDEX(FinForecast!$A$2:$U$7252,MATCH("PubODL:     OSS Tracker Adjustment Clause",FinForecast!$A$2:$A$7252,0),MATCH($B1058,FinForecast!$A$2:$U$2,0))+INDEX(FinForecast!$A$2:$U$7252,MATCH("ResODL:     OSS Tracker Adjustment Clause",FinForecast!$A$2:$A$7252,0),MATCH($B1058,FinForecast!$A$2:$U$2,0))+INDEX(FinForecast!$A$2:$U$7252,MATCH("SmaODL:     OSS Tracker Adjustment Clause",FinForecast!$A$2:$A$7252,0),MATCH($B1058,FinForecast!$A$2:$U$2,0))+INDEX(FinForecast!$A$2:$U$7252,MATCH("StrODL:     OSS Tracker Adjustment Clause",FinForecast!$A$2:$A$7252,0),MATCH($B1058,FinForecast!$A$2:$U$2,0))),2),2)</f>
        <v>0</v>
      </c>
      <c r="V1058" s="103"/>
      <c r="W1058" s="414">
        <f>ROUND(($N1058/VLOOKUP($B1058,$B$1191:$N$1202,13,FALSE))*ROUND(1000*(INDEX(FinForecast!$A$2:$U$7252,MATCH("IndODL:TOTAL REVENUE (ACCRUED)",FinForecast!$A$2:$A$7252,0),MATCH($B1058,FinForecast!$A$2:$U$2,0))+INDEX(FinForecast!$A$2:$U$7252,MATCH("LarODL:TOTAL REVENUE (ACCRUED)",FinForecast!$A$2:$A$7252,0),MATCH($B1058,FinForecast!$A$2:$U$2,0))+INDEX(FinForecast!$A$2:$U$7252,MATCH("PubODL:TOTAL REVENUE (ACCRUED)",FinForecast!$A$2:$A$7252,0),MATCH($B1058,FinForecast!$A$2:$U$2,0))+INDEX(FinForecast!$A$2:$U$7252,MATCH("ResODL:TOTAL REVENUE (ACCRUED)",FinForecast!$A$2:$A$7252,0),MATCH($B1058,FinForecast!$A$2:$U$2,0))+INDEX(FinForecast!$A$2:$U$7252,MATCH("SmaODL:TOTAL REVENUE (ACCRUED)",FinForecast!$A$2:$A$7252,0),MATCH($B1058,FinForecast!$A$2:$U$2,0))+INDEX(FinForecast!$A$2:$U$7252,MATCH("StrODL:TOTAL REVENUE (ACCRUED)",FinForecast!$A$2:$A$7252,0),MATCH($B1058,FinForecast!$A$2:$U$2,0))),2),2)</f>
        <v>0</v>
      </c>
      <c r="X1058" s="104">
        <f t="shared" si="383"/>
        <v>0</v>
      </c>
      <c r="Y1058" s="104">
        <f t="shared" si="398"/>
        <v>0</v>
      </c>
      <c r="Z1058" s="54">
        <f t="shared" si="384"/>
        <v>0</v>
      </c>
      <c r="AA1058" s="104">
        <f t="shared" si="385"/>
        <v>0</v>
      </c>
      <c r="AB1058" s="54">
        <f>IFERROR(VLOOKUP($AF1058,LightingRates!$E$2:$G$3038,3,FALSE),0)</f>
        <v>1.19</v>
      </c>
      <c r="AC1058" s="54">
        <f t="shared" si="388"/>
        <v>0</v>
      </c>
      <c r="AD1058" s="54"/>
      <c r="AE1058" s="89">
        <f>IF(AK1058=1,IF(AE1057=MiscData!$F$1,EOMONTH(AE1057,-11),EOMONTH(AE1057,1)),AE1057)</f>
        <v>43069</v>
      </c>
      <c r="AF1058" s="88" t="str">
        <f t="shared" si="399"/>
        <v>20160201LGUM_445</v>
      </c>
      <c r="AG1058" s="107" t="str">
        <f t="shared" si="400"/>
        <v>20160201LS</v>
      </c>
      <c r="AH1058" s="331" t="str">
        <f t="shared" si="401"/>
        <v>445</v>
      </c>
      <c r="AJ1058" s="78">
        <f>MiscData!$X$5</f>
        <v>20160201</v>
      </c>
      <c r="AK1058" s="78">
        <f>IF(AK1057+1&gt;MiscData!$AC$101,1,AK1057+1)</f>
        <v>85</v>
      </c>
      <c r="AL1058" s="78" t="str">
        <f>VLOOKUP(AK1058,MiscData!$AC$5:$AD$101,2,FALSE)</f>
        <v>LGUM_445</v>
      </c>
      <c r="AM1058" s="78" t="str">
        <f>VLOOKUP(AL1058,MiscData!$AD$5:$AE$101,2,FALSE)</f>
        <v>LS</v>
      </c>
    </row>
    <row r="1059" spans="1:39">
      <c r="A1059" s="88">
        <f t="shared" si="389"/>
        <v>1056</v>
      </c>
      <c r="B1059" s="89" t="str">
        <f t="shared" si="395"/>
        <v>Nov 2017</v>
      </c>
      <c r="C1059" s="90" t="str">
        <f t="shared" si="396"/>
        <v>LS</v>
      </c>
      <c r="D1059" s="90" t="str">
        <f t="shared" si="397"/>
        <v>LGUM_452CU</v>
      </c>
      <c r="E1059" s="328">
        <f>SUMIFS('1055 Lights Forecast'!$AA:$AA,'1055 Lights Forecast'!$A:$A,$D1059,'1055 Lights Forecast'!$B:$B,$C1059)</f>
        <v>0</v>
      </c>
      <c r="F1059" s="329"/>
      <c r="G1059" s="328">
        <f>SUMIFS('1055 Lights Forecast'!$X:$X,'1055 Lights Forecast'!$A:$A,$D1059,'1055 Lights Forecast'!$B:$B,$C1059)</f>
        <v>0</v>
      </c>
      <c r="H1059" s="329"/>
      <c r="I1059" s="96">
        <f t="shared" si="376"/>
        <v>0</v>
      </c>
      <c r="J1059" s="96">
        <f t="shared" si="377"/>
        <v>0</v>
      </c>
      <c r="K1059" s="98">
        <f t="shared" si="378"/>
        <v>0</v>
      </c>
      <c r="L1059" s="99"/>
      <c r="M1059" s="99">
        <f>SUMIFS('1051 Poles Forecast'!$I:$I,'1051 Poles Forecast'!$A:$A,LEFT($B1059,3),'1051 Poles Forecast'!$C:$C,$D1059,'1051 Poles Forecast'!$E:$E,$C1059)</f>
        <v>0</v>
      </c>
      <c r="N1059" s="98">
        <f t="shared" si="386"/>
        <v>0</v>
      </c>
      <c r="O1059" s="99"/>
      <c r="P1059" s="98">
        <f t="shared" si="381"/>
        <v>0</v>
      </c>
      <c r="Q1059" s="448">
        <f t="shared" si="382"/>
        <v>0</v>
      </c>
      <c r="R1059" s="102">
        <f t="shared" si="387"/>
        <v>1</v>
      </c>
      <c r="S1059" s="414">
        <f>ROUND(($N1059/VLOOKUP($B1059,$B$1191:$N$1202,13,FALSE))*ROUND(1000*(INDEX(FinForecast!$A$2:$U$7252,MATCH("IndODL:     FAC Revenue (Accrual Month)",FinForecast!$A$2:$A$7252,0),MATCH($B1059,FinForecast!$A$2:$U$2,0))+INDEX(FinForecast!$A$2:$U$7252,MATCH("LarODL:     FAC Revenue (Accrual Month)",FinForecast!$A$2:$A$7252,0),MATCH($B1059,FinForecast!$A$2:$U$2,0))+INDEX(FinForecast!$A$2:$U$7252,MATCH("PubODL:     FAC Revenue (Accrual Month)",FinForecast!$A$2:$A$7252,0),MATCH($B1059,FinForecast!$A$2:$U$2,0))+INDEX(FinForecast!$A$2:$U$7252,MATCH("ResODL:     FAC Revenue (Accrual Month)",FinForecast!$A$2:$A$7252,0),MATCH($B1059,FinForecast!$A$2:$U$2,0))+INDEX(FinForecast!$A$2:$U$7252,MATCH("SmaODL:     FAC Revenue (Accrual Month)",FinForecast!$A$2:$A$7252,0),MATCH($B1059,FinForecast!$A$2:$U$2,0))+INDEX(FinForecast!$A$2:$U$7252,MATCH("StrODL:     FAC Revenue (Accrual Month)",FinForecast!$A$2:$A$7252,0),MATCH($B1059,FinForecast!$A$2:$U$2,0))),2),2)</f>
        <v>0</v>
      </c>
      <c r="T1059" s="414">
        <f>ROUND(($N1059/VLOOKUP($B1059,$B$1191:$N$1202,13,FALSE))*ROUND(1000*(INDEX(FinForecast!$A$2:$U$7252,MATCH("IndODL:     ECR Tracker Revenue (Accrual Month)",FinForecast!$A$2:$A$7252,0),MATCH($B1059,FinForecast!$A$2:$U$2,0))+INDEX(FinForecast!$A$2:$U$7252,MATCH("LarODL:     ECR Tracker Revenue (Accrual Month)",FinForecast!$A$2:$A$7252,0),MATCH($B1059,FinForecast!$A$2:$U$2,0))+INDEX(FinForecast!$A$2:$U$7252,MATCH("PubODL:     ECR Tracker Revenue (Accrual Month)",FinForecast!$A$2:$A$7252,0),MATCH($B1059,FinForecast!$A$2:$U$2,0))+INDEX(FinForecast!$A$2:$U$7252,MATCH("ResODL:     ECR Tracker Revenue (Accrual Month)",FinForecast!$A$2:$A$7252,0),MATCH($B1059,FinForecast!$A$2:$U$2,0))+INDEX(FinForecast!$A$2:$U$7252,MATCH("SmaODL:     ECR Tracker Revenue (Accrual Month)",FinForecast!$A$2:$A$7252,0),MATCH($B1059,FinForecast!$A$2:$U$2,0))+INDEX(FinForecast!$A$2:$U$7252,MATCH("StrODL:     ECR Tracker Revenue (Accrual Month)",FinForecast!$A$2:$A$7252,0),MATCH($B1059,FinForecast!$A$2:$U$2,0))),2),2)</f>
        <v>0</v>
      </c>
      <c r="U1059" s="414">
        <f>ROUND(($N1059/VLOOKUP($B1059,$B$1191:$N$1202,13,FALSE))*ROUND(1000*(INDEX(FinForecast!$A$2:$U$7252,MATCH("IndODL:     OSS Tracker Adjustment Clause",FinForecast!$A$2:$A$7252,0),MATCH($B1059,FinForecast!$A$2:$U$2,0))+INDEX(FinForecast!$A$2:$U$7252,MATCH("LarODL:     OSS Tracker Adjustment Clause",FinForecast!$A$2:$A$7252,0),MATCH($B1059,FinForecast!$A$2:$U$2,0))+INDEX(FinForecast!$A$2:$U$7252,MATCH("PubODL:     OSS Tracker Adjustment Clause",FinForecast!$A$2:$A$7252,0),MATCH($B1059,FinForecast!$A$2:$U$2,0))+INDEX(FinForecast!$A$2:$U$7252,MATCH("ResODL:     OSS Tracker Adjustment Clause",FinForecast!$A$2:$A$7252,0),MATCH($B1059,FinForecast!$A$2:$U$2,0))+INDEX(FinForecast!$A$2:$U$7252,MATCH("SmaODL:     OSS Tracker Adjustment Clause",FinForecast!$A$2:$A$7252,0),MATCH($B1059,FinForecast!$A$2:$U$2,0))+INDEX(FinForecast!$A$2:$U$7252,MATCH("StrODL:     OSS Tracker Adjustment Clause",FinForecast!$A$2:$A$7252,0),MATCH($B1059,FinForecast!$A$2:$U$2,0))),2),2)</f>
        <v>0</v>
      </c>
      <c r="V1059" s="103"/>
      <c r="W1059" s="414">
        <f>ROUND(($N1059/VLOOKUP($B1059,$B$1191:$N$1202,13,FALSE))*ROUND(1000*(INDEX(FinForecast!$A$2:$U$7252,MATCH("IndODL:TOTAL REVENUE (ACCRUED)",FinForecast!$A$2:$A$7252,0),MATCH($B1059,FinForecast!$A$2:$U$2,0))+INDEX(FinForecast!$A$2:$U$7252,MATCH("LarODL:TOTAL REVENUE (ACCRUED)",FinForecast!$A$2:$A$7252,0),MATCH($B1059,FinForecast!$A$2:$U$2,0))+INDEX(FinForecast!$A$2:$U$7252,MATCH("PubODL:TOTAL REVENUE (ACCRUED)",FinForecast!$A$2:$A$7252,0),MATCH($B1059,FinForecast!$A$2:$U$2,0))+INDEX(FinForecast!$A$2:$U$7252,MATCH("ResODL:TOTAL REVENUE (ACCRUED)",FinForecast!$A$2:$A$7252,0),MATCH($B1059,FinForecast!$A$2:$U$2,0))+INDEX(FinForecast!$A$2:$U$7252,MATCH("SmaODL:TOTAL REVENUE (ACCRUED)",FinForecast!$A$2:$A$7252,0),MATCH($B1059,FinForecast!$A$2:$U$2,0))+INDEX(FinForecast!$A$2:$U$7252,MATCH("StrODL:TOTAL REVENUE (ACCRUED)",FinForecast!$A$2:$A$7252,0),MATCH($B1059,FinForecast!$A$2:$U$2,0))),2),2)</f>
        <v>0</v>
      </c>
      <c r="X1059" s="104">
        <f t="shared" si="383"/>
        <v>0</v>
      </c>
      <c r="Y1059" s="104">
        <f t="shared" si="398"/>
        <v>0</v>
      </c>
      <c r="Z1059" s="54">
        <f t="shared" si="384"/>
        <v>0</v>
      </c>
      <c r="AA1059" s="104">
        <f t="shared" si="385"/>
        <v>0</v>
      </c>
      <c r="AB1059" s="54">
        <f>IFERROR(VLOOKUP($AF1059,LightingRates!$E$2:$G$3038,3,FALSE),0)</f>
        <v>0</v>
      </c>
      <c r="AC1059" s="54">
        <f t="shared" si="388"/>
        <v>0</v>
      </c>
      <c r="AD1059" s="54"/>
      <c r="AE1059" s="89">
        <f>IF(AK1059=1,IF(AE1058=MiscData!$F$1,EOMONTH(AE1058,-11),EOMONTH(AE1058,1)),AE1058)</f>
        <v>43069</v>
      </c>
      <c r="AF1059" s="88" t="str">
        <f t="shared" si="399"/>
        <v>20160201LGUM_452CU</v>
      </c>
      <c r="AG1059" s="107" t="str">
        <f t="shared" si="400"/>
        <v>20160201LS</v>
      </c>
      <c r="AH1059" s="331" t="str">
        <f t="shared" si="401"/>
        <v>2CU</v>
      </c>
      <c r="AJ1059" s="78">
        <f>MiscData!$X$5</f>
        <v>20160201</v>
      </c>
      <c r="AK1059" s="78">
        <f>IF(AK1058+1&gt;MiscData!$AC$101,1,AK1058+1)</f>
        <v>86</v>
      </c>
      <c r="AL1059" s="78" t="str">
        <f>VLOOKUP(AK1059,MiscData!$AC$5:$AD$101,2,FALSE)</f>
        <v>LGUM_452CU</v>
      </c>
      <c r="AM1059" s="78" t="str">
        <f>VLOOKUP(AL1059,MiscData!$AD$5:$AE$101,2,FALSE)</f>
        <v>LS</v>
      </c>
    </row>
    <row r="1060" spans="1:39">
      <c r="A1060" s="88">
        <f t="shared" si="389"/>
        <v>1057</v>
      </c>
      <c r="B1060" s="89" t="str">
        <f t="shared" si="395"/>
        <v>Nov 2017</v>
      </c>
      <c r="C1060" s="90" t="str">
        <f t="shared" si="396"/>
        <v>LS</v>
      </c>
      <c r="D1060" s="90" t="str">
        <f t="shared" si="397"/>
        <v>LGUM_453CU</v>
      </c>
      <c r="E1060" s="328">
        <f>SUMIFS('1055 Lights Forecast'!$AA:$AA,'1055 Lights Forecast'!$A:$A,$D1060,'1055 Lights Forecast'!$B:$B,$C1060)</f>
        <v>0</v>
      </c>
      <c r="F1060" s="329"/>
      <c r="G1060" s="328">
        <f>SUMIFS('1055 Lights Forecast'!$X:$X,'1055 Lights Forecast'!$A:$A,$D1060,'1055 Lights Forecast'!$B:$B,$C1060)</f>
        <v>0</v>
      </c>
      <c r="H1060" s="329"/>
      <c r="I1060" s="96">
        <f t="shared" si="376"/>
        <v>0</v>
      </c>
      <c r="J1060" s="96">
        <f t="shared" si="377"/>
        <v>0</v>
      </c>
      <c r="K1060" s="98">
        <f t="shared" si="378"/>
        <v>0</v>
      </c>
      <c r="L1060" s="99"/>
      <c r="M1060" s="99">
        <f>SUMIFS('1051 Poles Forecast'!$I:$I,'1051 Poles Forecast'!$A:$A,LEFT($B1060,3),'1051 Poles Forecast'!$C:$C,$D1060,'1051 Poles Forecast'!$E:$E,$C1060)</f>
        <v>0</v>
      </c>
      <c r="N1060" s="98">
        <f t="shared" si="386"/>
        <v>0</v>
      </c>
      <c r="O1060" s="99"/>
      <c r="P1060" s="98">
        <f t="shared" si="381"/>
        <v>0</v>
      </c>
      <c r="Q1060" s="448">
        <f t="shared" si="382"/>
        <v>0</v>
      </c>
      <c r="R1060" s="102">
        <f t="shared" si="387"/>
        <v>1</v>
      </c>
      <c r="S1060" s="414">
        <f>ROUND(($N1060/VLOOKUP($B1060,$B$1191:$N$1202,13,FALSE))*ROUND(1000*(INDEX(FinForecast!$A$2:$U$7252,MATCH("IndODL:     FAC Revenue (Accrual Month)",FinForecast!$A$2:$A$7252,0),MATCH($B1060,FinForecast!$A$2:$U$2,0))+INDEX(FinForecast!$A$2:$U$7252,MATCH("LarODL:     FAC Revenue (Accrual Month)",FinForecast!$A$2:$A$7252,0),MATCH($B1060,FinForecast!$A$2:$U$2,0))+INDEX(FinForecast!$A$2:$U$7252,MATCH("PubODL:     FAC Revenue (Accrual Month)",FinForecast!$A$2:$A$7252,0),MATCH($B1060,FinForecast!$A$2:$U$2,0))+INDEX(FinForecast!$A$2:$U$7252,MATCH("ResODL:     FAC Revenue (Accrual Month)",FinForecast!$A$2:$A$7252,0),MATCH($B1060,FinForecast!$A$2:$U$2,0))+INDEX(FinForecast!$A$2:$U$7252,MATCH("SmaODL:     FAC Revenue (Accrual Month)",FinForecast!$A$2:$A$7252,0),MATCH($B1060,FinForecast!$A$2:$U$2,0))+INDEX(FinForecast!$A$2:$U$7252,MATCH("StrODL:     FAC Revenue (Accrual Month)",FinForecast!$A$2:$A$7252,0),MATCH($B1060,FinForecast!$A$2:$U$2,0))),2),2)</f>
        <v>0</v>
      </c>
      <c r="T1060" s="414">
        <f>ROUND(($N1060/VLOOKUP($B1060,$B$1191:$N$1202,13,FALSE))*ROUND(1000*(INDEX(FinForecast!$A$2:$U$7252,MATCH("IndODL:     ECR Tracker Revenue (Accrual Month)",FinForecast!$A$2:$A$7252,0),MATCH($B1060,FinForecast!$A$2:$U$2,0))+INDEX(FinForecast!$A$2:$U$7252,MATCH("LarODL:     ECR Tracker Revenue (Accrual Month)",FinForecast!$A$2:$A$7252,0),MATCH($B1060,FinForecast!$A$2:$U$2,0))+INDEX(FinForecast!$A$2:$U$7252,MATCH("PubODL:     ECR Tracker Revenue (Accrual Month)",FinForecast!$A$2:$A$7252,0),MATCH($B1060,FinForecast!$A$2:$U$2,0))+INDEX(FinForecast!$A$2:$U$7252,MATCH("ResODL:     ECR Tracker Revenue (Accrual Month)",FinForecast!$A$2:$A$7252,0),MATCH($B1060,FinForecast!$A$2:$U$2,0))+INDEX(FinForecast!$A$2:$U$7252,MATCH("SmaODL:     ECR Tracker Revenue (Accrual Month)",FinForecast!$A$2:$A$7252,0),MATCH($B1060,FinForecast!$A$2:$U$2,0))+INDEX(FinForecast!$A$2:$U$7252,MATCH("StrODL:     ECR Tracker Revenue (Accrual Month)",FinForecast!$A$2:$A$7252,0),MATCH($B1060,FinForecast!$A$2:$U$2,0))),2),2)</f>
        <v>0</v>
      </c>
      <c r="U1060" s="414">
        <f>ROUND(($N1060/VLOOKUP($B1060,$B$1191:$N$1202,13,FALSE))*ROUND(1000*(INDEX(FinForecast!$A$2:$U$7252,MATCH("IndODL:     OSS Tracker Adjustment Clause",FinForecast!$A$2:$A$7252,0),MATCH($B1060,FinForecast!$A$2:$U$2,0))+INDEX(FinForecast!$A$2:$U$7252,MATCH("LarODL:     OSS Tracker Adjustment Clause",FinForecast!$A$2:$A$7252,0),MATCH($B1060,FinForecast!$A$2:$U$2,0))+INDEX(FinForecast!$A$2:$U$7252,MATCH("PubODL:     OSS Tracker Adjustment Clause",FinForecast!$A$2:$A$7252,0),MATCH($B1060,FinForecast!$A$2:$U$2,0))+INDEX(FinForecast!$A$2:$U$7252,MATCH("ResODL:     OSS Tracker Adjustment Clause",FinForecast!$A$2:$A$7252,0),MATCH($B1060,FinForecast!$A$2:$U$2,0))+INDEX(FinForecast!$A$2:$U$7252,MATCH("SmaODL:     OSS Tracker Adjustment Clause",FinForecast!$A$2:$A$7252,0),MATCH($B1060,FinForecast!$A$2:$U$2,0))+INDEX(FinForecast!$A$2:$U$7252,MATCH("StrODL:     OSS Tracker Adjustment Clause",FinForecast!$A$2:$A$7252,0),MATCH($B1060,FinForecast!$A$2:$U$2,0))),2),2)</f>
        <v>0</v>
      </c>
      <c r="V1060" s="103"/>
      <c r="W1060" s="414">
        <f>ROUND(($N1060/VLOOKUP($B1060,$B$1191:$N$1202,13,FALSE))*ROUND(1000*(INDEX(FinForecast!$A$2:$U$7252,MATCH("IndODL:TOTAL REVENUE (ACCRUED)",FinForecast!$A$2:$A$7252,0),MATCH($B1060,FinForecast!$A$2:$U$2,0))+INDEX(FinForecast!$A$2:$U$7252,MATCH("LarODL:TOTAL REVENUE (ACCRUED)",FinForecast!$A$2:$A$7252,0),MATCH($B1060,FinForecast!$A$2:$U$2,0))+INDEX(FinForecast!$A$2:$U$7252,MATCH("PubODL:TOTAL REVENUE (ACCRUED)",FinForecast!$A$2:$A$7252,0),MATCH($B1060,FinForecast!$A$2:$U$2,0))+INDEX(FinForecast!$A$2:$U$7252,MATCH("ResODL:TOTAL REVENUE (ACCRUED)",FinForecast!$A$2:$A$7252,0),MATCH($B1060,FinForecast!$A$2:$U$2,0))+INDEX(FinForecast!$A$2:$U$7252,MATCH("SmaODL:TOTAL REVENUE (ACCRUED)",FinForecast!$A$2:$A$7252,0),MATCH($B1060,FinForecast!$A$2:$U$2,0))+INDEX(FinForecast!$A$2:$U$7252,MATCH("StrODL:TOTAL REVENUE (ACCRUED)",FinForecast!$A$2:$A$7252,0),MATCH($B1060,FinForecast!$A$2:$U$2,0))),2),2)</f>
        <v>0</v>
      </c>
      <c r="X1060" s="104">
        <f t="shared" si="383"/>
        <v>0</v>
      </c>
      <c r="Y1060" s="104">
        <f t="shared" si="398"/>
        <v>0</v>
      </c>
      <c r="Z1060" s="54">
        <f t="shared" si="384"/>
        <v>0</v>
      </c>
      <c r="AA1060" s="104">
        <f t="shared" si="385"/>
        <v>0</v>
      </c>
      <c r="AB1060" s="54">
        <f>IFERROR(VLOOKUP($AF1060,LightingRates!$E$2:$G$3038,3,FALSE),0)</f>
        <v>0</v>
      </c>
      <c r="AC1060" s="54">
        <f t="shared" si="388"/>
        <v>0</v>
      </c>
      <c r="AD1060" s="54"/>
      <c r="AE1060" s="89">
        <f>IF(AK1060=1,IF(AE1059=MiscData!$F$1,EOMONTH(AE1059,-11),EOMONTH(AE1059,1)),AE1059)</f>
        <v>43069</v>
      </c>
      <c r="AF1060" s="88" t="str">
        <f t="shared" si="399"/>
        <v>20160201LGUM_453CU</v>
      </c>
      <c r="AG1060" s="107" t="str">
        <f t="shared" si="400"/>
        <v>20160201LS</v>
      </c>
      <c r="AH1060" s="331" t="str">
        <f t="shared" si="401"/>
        <v>3CU</v>
      </c>
      <c r="AJ1060" s="78">
        <f>MiscData!$X$5</f>
        <v>20160201</v>
      </c>
      <c r="AK1060" s="78">
        <f>IF(AK1059+1&gt;MiscData!$AC$101,1,AK1059+1)</f>
        <v>87</v>
      </c>
      <c r="AL1060" s="78" t="str">
        <f>VLOOKUP(AK1060,MiscData!$AC$5:$AD$101,2,FALSE)</f>
        <v>LGUM_453CU</v>
      </c>
      <c r="AM1060" s="78" t="str">
        <f>VLOOKUP(AL1060,MiscData!$AD$5:$AE$101,2,FALSE)</f>
        <v>LS</v>
      </c>
    </row>
    <row r="1061" spans="1:39">
      <c r="A1061" s="88">
        <f t="shared" si="389"/>
        <v>1058</v>
      </c>
      <c r="B1061" s="89" t="str">
        <f t="shared" si="395"/>
        <v>Nov 2017</v>
      </c>
      <c r="C1061" s="90" t="str">
        <f t="shared" si="396"/>
        <v>LS</v>
      </c>
      <c r="D1061" s="90" t="str">
        <f t="shared" si="397"/>
        <v>LGUM_454CU</v>
      </c>
      <c r="E1061" s="328">
        <f>SUMIFS('1055 Lights Forecast'!$AA:$AA,'1055 Lights Forecast'!$A:$A,$D1061,'1055 Lights Forecast'!$B:$B,$C1061)</f>
        <v>0</v>
      </c>
      <c r="F1061" s="329"/>
      <c r="G1061" s="328">
        <f>SUMIFS('1055 Lights Forecast'!$X:$X,'1055 Lights Forecast'!$A:$A,$D1061,'1055 Lights Forecast'!$B:$B,$C1061)</f>
        <v>0</v>
      </c>
      <c r="H1061" s="329"/>
      <c r="I1061" s="96">
        <f t="shared" si="376"/>
        <v>0</v>
      </c>
      <c r="J1061" s="96">
        <f t="shared" si="377"/>
        <v>0</v>
      </c>
      <c r="K1061" s="98">
        <f t="shared" si="378"/>
        <v>0</v>
      </c>
      <c r="L1061" s="99"/>
      <c r="M1061" s="99">
        <f>SUMIFS('1051 Poles Forecast'!$I:$I,'1051 Poles Forecast'!$A:$A,LEFT($B1061,3),'1051 Poles Forecast'!$C:$C,$D1061,'1051 Poles Forecast'!$E:$E,$C1061)</f>
        <v>0</v>
      </c>
      <c r="N1061" s="98">
        <f t="shared" si="386"/>
        <v>0</v>
      </c>
      <c r="O1061" s="99"/>
      <c r="P1061" s="98">
        <f t="shared" si="381"/>
        <v>0</v>
      </c>
      <c r="Q1061" s="448">
        <f t="shared" si="382"/>
        <v>0</v>
      </c>
      <c r="R1061" s="102">
        <f t="shared" si="387"/>
        <v>1</v>
      </c>
      <c r="S1061" s="414">
        <f>ROUND(($N1061/VLOOKUP($B1061,$B$1191:$N$1202,13,FALSE))*ROUND(1000*(INDEX(FinForecast!$A$2:$U$7252,MATCH("IndODL:     FAC Revenue (Accrual Month)",FinForecast!$A$2:$A$7252,0),MATCH($B1061,FinForecast!$A$2:$U$2,0))+INDEX(FinForecast!$A$2:$U$7252,MATCH("LarODL:     FAC Revenue (Accrual Month)",FinForecast!$A$2:$A$7252,0),MATCH($B1061,FinForecast!$A$2:$U$2,0))+INDEX(FinForecast!$A$2:$U$7252,MATCH("PubODL:     FAC Revenue (Accrual Month)",FinForecast!$A$2:$A$7252,0),MATCH($B1061,FinForecast!$A$2:$U$2,0))+INDEX(FinForecast!$A$2:$U$7252,MATCH("ResODL:     FAC Revenue (Accrual Month)",FinForecast!$A$2:$A$7252,0),MATCH($B1061,FinForecast!$A$2:$U$2,0))+INDEX(FinForecast!$A$2:$U$7252,MATCH("SmaODL:     FAC Revenue (Accrual Month)",FinForecast!$A$2:$A$7252,0),MATCH($B1061,FinForecast!$A$2:$U$2,0))+INDEX(FinForecast!$A$2:$U$7252,MATCH("StrODL:     FAC Revenue (Accrual Month)",FinForecast!$A$2:$A$7252,0),MATCH($B1061,FinForecast!$A$2:$U$2,0))),2),2)</f>
        <v>0</v>
      </c>
      <c r="T1061" s="414">
        <f>ROUND(($N1061/VLOOKUP($B1061,$B$1191:$N$1202,13,FALSE))*ROUND(1000*(INDEX(FinForecast!$A$2:$U$7252,MATCH("IndODL:     ECR Tracker Revenue (Accrual Month)",FinForecast!$A$2:$A$7252,0),MATCH($B1061,FinForecast!$A$2:$U$2,0))+INDEX(FinForecast!$A$2:$U$7252,MATCH("LarODL:     ECR Tracker Revenue (Accrual Month)",FinForecast!$A$2:$A$7252,0),MATCH($B1061,FinForecast!$A$2:$U$2,0))+INDEX(FinForecast!$A$2:$U$7252,MATCH("PubODL:     ECR Tracker Revenue (Accrual Month)",FinForecast!$A$2:$A$7252,0),MATCH($B1061,FinForecast!$A$2:$U$2,0))+INDEX(FinForecast!$A$2:$U$7252,MATCH("ResODL:     ECR Tracker Revenue (Accrual Month)",FinForecast!$A$2:$A$7252,0),MATCH($B1061,FinForecast!$A$2:$U$2,0))+INDEX(FinForecast!$A$2:$U$7252,MATCH("SmaODL:     ECR Tracker Revenue (Accrual Month)",FinForecast!$A$2:$A$7252,0),MATCH($B1061,FinForecast!$A$2:$U$2,0))+INDEX(FinForecast!$A$2:$U$7252,MATCH("StrODL:     ECR Tracker Revenue (Accrual Month)",FinForecast!$A$2:$A$7252,0),MATCH($B1061,FinForecast!$A$2:$U$2,0))),2),2)</f>
        <v>0</v>
      </c>
      <c r="U1061" s="414">
        <f>ROUND(($N1061/VLOOKUP($B1061,$B$1191:$N$1202,13,FALSE))*ROUND(1000*(INDEX(FinForecast!$A$2:$U$7252,MATCH("IndODL:     OSS Tracker Adjustment Clause",FinForecast!$A$2:$A$7252,0),MATCH($B1061,FinForecast!$A$2:$U$2,0))+INDEX(FinForecast!$A$2:$U$7252,MATCH("LarODL:     OSS Tracker Adjustment Clause",FinForecast!$A$2:$A$7252,0),MATCH($B1061,FinForecast!$A$2:$U$2,0))+INDEX(FinForecast!$A$2:$U$7252,MATCH("PubODL:     OSS Tracker Adjustment Clause",FinForecast!$A$2:$A$7252,0),MATCH($B1061,FinForecast!$A$2:$U$2,0))+INDEX(FinForecast!$A$2:$U$7252,MATCH("ResODL:     OSS Tracker Adjustment Clause",FinForecast!$A$2:$A$7252,0),MATCH($B1061,FinForecast!$A$2:$U$2,0))+INDEX(FinForecast!$A$2:$U$7252,MATCH("SmaODL:     OSS Tracker Adjustment Clause",FinForecast!$A$2:$A$7252,0),MATCH($B1061,FinForecast!$A$2:$U$2,0))+INDEX(FinForecast!$A$2:$U$7252,MATCH("StrODL:     OSS Tracker Adjustment Clause",FinForecast!$A$2:$A$7252,0),MATCH($B1061,FinForecast!$A$2:$U$2,0))),2),2)</f>
        <v>0</v>
      </c>
      <c r="V1061" s="103"/>
      <c r="W1061" s="414">
        <f>ROUND(($N1061/VLOOKUP($B1061,$B$1191:$N$1202,13,FALSE))*ROUND(1000*(INDEX(FinForecast!$A$2:$U$7252,MATCH("IndODL:TOTAL REVENUE (ACCRUED)",FinForecast!$A$2:$A$7252,0),MATCH($B1061,FinForecast!$A$2:$U$2,0))+INDEX(FinForecast!$A$2:$U$7252,MATCH("LarODL:TOTAL REVENUE (ACCRUED)",FinForecast!$A$2:$A$7252,0),MATCH($B1061,FinForecast!$A$2:$U$2,0))+INDEX(FinForecast!$A$2:$U$7252,MATCH("PubODL:TOTAL REVENUE (ACCRUED)",FinForecast!$A$2:$A$7252,0),MATCH($B1061,FinForecast!$A$2:$U$2,0))+INDEX(FinForecast!$A$2:$U$7252,MATCH("ResODL:TOTAL REVENUE (ACCRUED)",FinForecast!$A$2:$A$7252,0),MATCH($B1061,FinForecast!$A$2:$U$2,0))+INDEX(FinForecast!$A$2:$U$7252,MATCH("SmaODL:TOTAL REVENUE (ACCRUED)",FinForecast!$A$2:$A$7252,0),MATCH($B1061,FinForecast!$A$2:$U$2,0))+INDEX(FinForecast!$A$2:$U$7252,MATCH("StrODL:TOTAL REVENUE (ACCRUED)",FinForecast!$A$2:$A$7252,0),MATCH($B1061,FinForecast!$A$2:$U$2,0))),2),2)</f>
        <v>0</v>
      </c>
      <c r="X1061" s="104">
        <f t="shared" si="383"/>
        <v>0</v>
      </c>
      <c r="Y1061" s="104">
        <f t="shared" si="398"/>
        <v>0</v>
      </c>
      <c r="Z1061" s="54">
        <f t="shared" si="384"/>
        <v>0</v>
      </c>
      <c r="AA1061" s="104">
        <f t="shared" si="385"/>
        <v>0</v>
      </c>
      <c r="AB1061" s="54">
        <f>IFERROR(VLOOKUP($AF1061,LightingRates!$E$2:$G$3038,3,FALSE),0)</f>
        <v>0</v>
      </c>
      <c r="AC1061" s="54">
        <f t="shared" si="388"/>
        <v>0</v>
      </c>
      <c r="AD1061" s="54"/>
      <c r="AE1061" s="89">
        <f>IF(AK1061=1,IF(AE1060=MiscData!$F$1,EOMONTH(AE1060,-11),EOMONTH(AE1060,1)),AE1060)</f>
        <v>43069</v>
      </c>
      <c r="AF1061" s="88" t="str">
        <f t="shared" si="399"/>
        <v>20160201LGUM_454CU</v>
      </c>
      <c r="AG1061" s="107" t="str">
        <f t="shared" si="400"/>
        <v>20160201LS</v>
      </c>
      <c r="AH1061" s="331" t="str">
        <f t="shared" si="401"/>
        <v>4CU</v>
      </c>
      <c r="AJ1061" s="78">
        <f>MiscData!$X$5</f>
        <v>20160201</v>
      </c>
      <c r="AK1061" s="78">
        <f>IF(AK1060+1&gt;MiscData!$AC$101,1,AK1060+1)</f>
        <v>88</v>
      </c>
      <c r="AL1061" s="78" t="str">
        <f>VLOOKUP(AK1061,MiscData!$AC$5:$AD$101,2,FALSE)</f>
        <v>LGUM_454CU</v>
      </c>
      <c r="AM1061" s="78" t="str">
        <f>VLOOKUP(AL1061,MiscData!$AD$5:$AE$101,2,FALSE)</f>
        <v>LS</v>
      </c>
    </row>
    <row r="1062" spans="1:39">
      <c r="A1062" s="88">
        <f t="shared" si="389"/>
        <v>1059</v>
      </c>
      <c r="B1062" s="89" t="str">
        <f t="shared" si="395"/>
        <v>Nov 2017</v>
      </c>
      <c r="C1062" s="90" t="str">
        <f t="shared" si="396"/>
        <v>LS</v>
      </c>
      <c r="D1062" s="90" t="str">
        <f t="shared" si="397"/>
        <v>LGUM_456CU</v>
      </c>
      <c r="E1062" s="328">
        <f>SUMIFS('1055 Lights Forecast'!$AA:$AA,'1055 Lights Forecast'!$A:$A,$D1062,'1055 Lights Forecast'!$B:$B,$C1062)</f>
        <v>0</v>
      </c>
      <c r="F1062" s="329"/>
      <c r="G1062" s="328">
        <f>SUMIFS('1055 Lights Forecast'!$X:$X,'1055 Lights Forecast'!$A:$A,$D1062,'1055 Lights Forecast'!$B:$B,$C1062)</f>
        <v>0</v>
      </c>
      <c r="H1062" s="329"/>
      <c r="I1062" s="96">
        <f t="shared" si="376"/>
        <v>0</v>
      </c>
      <c r="J1062" s="96">
        <f t="shared" si="377"/>
        <v>0</v>
      </c>
      <c r="K1062" s="98">
        <f t="shared" si="378"/>
        <v>0</v>
      </c>
      <c r="L1062" s="99"/>
      <c r="M1062" s="99">
        <f>SUMIFS('1051 Poles Forecast'!$I:$I,'1051 Poles Forecast'!$A:$A,LEFT($B1062,3),'1051 Poles Forecast'!$C:$C,$D1062,'1051 Poles Forecast'!$E:$E,$C1062)</f>
        <v>0</v>
      </c>
      <c r="N1062" s="98">
        <f t="shared" si="386"/>
        <v>0</v>
      </c>
      <c r="O1062" s="99"/>
      <c r="P1062" s="98">
        <f t="shared" si="381"/>
        <v>0</v>
      </c>
      <c r="Q1062" s="448">
        <f t="shared" si="382"/>
        <v>0</v>
      </c>
      <c r="R1062" s="102">
        <f t="shared" si="387"/>
        <v>1</v>
      </c>
      <c r="S1062" s="414">
        <f>ROUND(($N1062/VLOOKUP($B1062,$B$1191:$N$1202,13,FALSE))*ROUND(1000*(INDEX(FinForecast!$A$2:$U$7252,MATCH("IndODL:     FAC Revenue (Accrual Month)",FinForecast!$A$2:$A$7252,0),MATCH($B1062,FinForecast!$A$2:$U$2,0))+INDEX(FinForecast!$A$2:$U$7252,MATCH("LarODL:     FAC Revenue (Accrual Month)",FinForecast!$A$2:$A$7252,0),MATCH($B1062,FinForecast!$A$2:$U$2,0))+INDEX(FinForecast!$A$2:$U$7252,MATCH("PubODL:     FAC Revenue (Accrual Month)",FinForecast!$A$2:$A$7252,0),MATCH($B1062,FinForecast!$A$2:$U$2,0))+INDEX(FinForecast!$A$2:$U$7252,MATCH("ResODL:     FAC Revenue (Accrual Month)",FinForecast!$A$2:$A$7252,0),MATCH($B1062,FinForecast!$A$2:$U$2,0))+INDEX(FinForecast!$A$2:$U$7252,MATCH("SmaODL:     FAC Revenue (Accrual Month)",FinForecast!$A$2:$A$7252,0),MATCH($B1062,FinForecast!$A$2:$U$2,0))+INDEX(FinForecast!$A$2:$U$7252,MATCH("StrODL:     FAC Revenue (Accrual Month)",FinForecast!$A$2:$A$7252,0),MATCH($B1062,FinForecast!$A$2:$U$2,0))),2),2)</f>
        <v>0</v>
      </c>
      <c r="T1062" s="414">
        <f>ROUND(($N1062/VLOOKUP($B1062,$B$1191:$N$1202,13,FALSE))*ROUND(1000*(INDEX(FinForecast!$A$2:$U$7252,MATCH("IndODL:     ECR Tracker Revenue (Accrual Month)",FinForecast!$A$2:$A$7252,0),MATCH($B1062,FinForecast!$A$2:$U$2,0))+INDEX(FinForecast!$A$2:$U$7252,MATCH("LarODL:     ECR Tracker Revenue (Accrual Month)",FinForecast!$A$2:$A$7252,0),MATCH($B1062,FinForecast!$A$2:$U$2,0))+INDEX(FinForecast!$A$2:$U$7252,MATCH("PubODL:     ECR Tracker Revenue (Accrual Month)",FinForecast!$A$2:$A$7252,0),MATCH($B1062,FinForecast!$A$2:$U$2,0))+INDEX(FinForecast!$A$2:$U$7252,MATCH("ResODL:     ECR Tracker Revenue (Accrual Month)",FinForecast!$A$2:$A$7252,0),MATCH($B1062,FinForecast!$A$2:$U$2,0))+INDEX(FinForecast!$A$2:$U$7252,MATCH("SmaODL:     ECR Tracker Revenue (Accrual Month)",FinForecast!$A$2:$A$7252,0),MATCH($B1062,FinForecast!$A$2:$U$2,0))+INDEX(FinForecast!$A$2:$U$7252,MATCH("StrODL:     ECR Tracker Revenue (Accrual Month)",FinForecast!$A$2:$A$7252,0),MATCH($B1062,FinForecast!$A$2:$U$2,0))),2),2)</f>
        <v>0</v>
      </c>
      <c r="U1062" s="414">
        <f>ROUND(($N1062/VLOOKUP($B1062,$B$1191:$N$1202,13,FALSE))*ROUND(1000*(INDEX(FinForecast!$A$2:$U$7252,MATCH("IndODL:     OSS Tracker Adjustment Clause",FinForecast!$A$2:$A$7252,0),MATCH($B1062,FinForecast!$A$2:$U$2,0))+INDEX(FinForecast!$A$2:$U$7252,MATCH("LarODL:     OSS Tracker Adjustment Clause",FinForecast!$A$2:$A$7252,0),MATCH($B1062,FinForecast!$A$2:$U$2,0))+INDEX(FinForecast!$A$2:$U$7252,MATCH("PubODL:     OSS Tracker Adjustment Clause",FinForecast!$A$2:$A$7252,0),MATCH($B1062,FinForecast!$A$2:$U$2,0))+INDEX(FinForecast!$A$2:$U$7252,MATCH("ResODL:     OSS Tracker Adjustment Clause",FinForecast!$A$2:$A$7252,0),MATCH($B1062,FinForecast!$A$2:$U$2,0))+INDEX(FinForecast!$A$2:$U$7252,MATCH("SmaODL:     OSS Tracker Adjustment Clause",FinForecast!$A$2:$A$7252,0),MATCH($B1062,FinForecast!$A$2:$U$2,0))+INDEX(FinForecast!$A$2:$U$7252,MATCH("StrODL:     OSS Tracker Adjustment Clause",FinForecast!$A$2:$A$7252,0),MATCH($B1062,FinForecast!$A$2:$U$2,0))),2),2)</f>
        <v>0</v>
      </c>
      <c r="V1062" s="103"/>
      <c r="W1062" s="414">
        <f>ROUND(($N1062/VLOOKUP($B1062,$B$1191:$N$1202,13,FALSE))*ROUND(1000*(INDEX(FinForecast!$A$2:$U$7252,MATCH("IndODL:TOTAL REVENUE (ACCRUED)",FinForecast!$A$2:$A$7252,0),MATCH($B1062,FinForecast!$A$2:$U$2,0))+INDEX(FinForecast!$A$2:$U$7252,MATCH("LarODL:TOTAL REVENUE (ACCRUED)",FinForecast!$A$2:$A$7252,0),MATCH($B1062,FinForecast!$A$2:$U$2,0))+INDEX(FinForecast!$A$2:$U$7252,MATCH("PubODL:TOTAL REVENUE (ACCRUED)",FinForecast!$A$2:$A$7252,0),MATCH($B1062,FinForecast!$A$2:$U$2,0))+INDEX(FinForecast!$A$2:$U$7252,MATCH("ResODL:TOTAL REVENUE (ACCRUED)",FinForecast!$A$2:$A$7252,0),MATCH($B1062,FinForecast!$A$2:$U$2,0))+INDEX(FinForecast!$A$2:$U$7252,MATCH("SmaODL:TOTAL REVENUE (ACCRUED)",FinForecast!$A$2:$A$7252,0),MATCH($B1062,FinForecast!$A$2:$U$2,0))+INDEX(FinForecast!$A$2:$U$7252,MATCH("StrODL:TOTAL REVENUE (ACCRUED)",FinForecast!$A$2:$A$7252,0),MATCH($B1062,FinForecast!$A$2:$U$2,0))),2),2)</f>
        <v>0</v>
      </c>
      <c r="X1062" s="104">
        <f t="shared" si="383"/>
        <v>0</v>
      </c>
      <c r="Y1062" s="104">
        <f t="shared" si="398"/>
        <v>0</v>
      </c>
      <c r="Z1062" s="54">
        <f t="shared" si="384"/>
        <v>0</v>
      </c>
      <c r="AA1062" s="104">
        <f t="shared" si="385"/>
        <v>0</v>
      </c>
      <c r="AB1062" s="54">
        <f>IFERROR(VLOOKUP($AF1062,LightingRates!$E$2:$G$3038,3,FALSE),0)</f>
        <v>0</v>
      </c>
      <c r="AC1062" s="54">
        <f t="shared" si="388"/>
        <v>0</v>
      </c>
      <c r="AD1062" s="54"/>
      <c r="AE1062" s="89">
        <f>IF(AK1062=1,IF(AE1061=MiscData!$F$1,EOMONTH(AE1061,-11),EOMONTH(AE1061,1)),AE1061)</f>
        <v>43069</v>
      </c>
      <c r="AF1062" s="88" t="str">
        <f t="shared" si="399"/>
        <v>20160201LGUM_456CU</v>
      </c>
      <c r="AG1062" s="107" t="str">
        <f t="shared" si="400"/>
        <v>20160201LS</v>
      </c>
      <c r="AH1062" s="331" t="str">
        <f t="shared" si="401"/>
        <v>6CU</v>
      </c>
      <c r="AJ1062" s="78">
        <f>MiscData!$X$5</f>
        <v>20160201</v>
      </c>
      <c r="AK1062" s="78">
        <f>IF(AK1061+1&gt;MiscData!$AC$101,1,AK1061+1)</f>
        <v>89</v>
      </c>
      <c r="AL1062" s="78" t="str">
        <f>VLOOKUP(AK1062,MiscData!$AC$5:$AD$101,2,FALSE)</f>
        <v>LGUM_456CU</v>
      </c>
      <c r="AM1062" s="78" t="str">
        <f>VLOOKUP(AL1062,MiscData!$AD$5:$AE$101,2,FALSE)</f>
        <v>LS</v>
      </c>
    </row>
    <row r="1063" spans="1:39">
      <c r="A1063" s="88">
        <f t="shared" si="389"/>
        <v>1060</v>
      </c>
      <c r="B1063" s="89" t="str">
        <f t="shared" si="395"/>
        <v>Nov 2017</v>
      </c>
      <c r="C1063" s="90" t="str">
        <f t="shared" si="396"/>
        <v>LS</v>
      </c>
      <c r="D1063" s="90" t="str">
        <f t="shared" si="397"/>
        <v>LGUM_490</v>
      </c>
      <c r="E1063" s="328">
        <f>SUMIFS('1055 Lights Forecast'!$AA:$AA,'1055 Lights Forecast'!$A:$A,$D1063,'1055 Lights Forecast'!$B:$B,$C1063)</f>
        <v>0</v>
      </c>
      <c r="F1063" s="329"/>
      <c r="G1063" s="328">
        <f>SUMIFS('1055 Lights Forecast'!$X:$X,'1055 Lights Forecast'!$A:$A,$D1063,'1055 Lights Forecast'!$B:$B,$C1063)</f>
        <v>0</v>
      </c>
      <c r="H1063" s="329"/>
      <c r="I1063" s="96">
        <f t="shared" si="376"/>
        <v>0</v>
      </c>
      <c r="J1063" s="96">
        <f t="shared" si="377"/>
        <v>0</v>
      </c>
      <c r="K1063" s="98">
        <f t="shared" si="378"/>
        <v>0</v>
      </c>
      <c r="L1063" s="99"/>
      <c r="M1063" s="99">
        <f>SUMIFS('1051 Poles Forecast'!$I:$I,'1051 Poles Forecast'!$A:$A,LEFT($B1063,3),'1051 Poles Forecast'!$C:$C,$D1063,'1051 Poles Forecast'!$E:$E,$C1063)</f>
        <v>0</v>
      </c>
      <c r="N1063" s="98">
        <f t="shared" si="386"/>
        <v>0</v>
      </c>
      <c r="O1063" s="99"/>
      <c r="P1063" s="98">
        <f t="shared" si="381"/>
        <v>0</v>
      </c>
      <c r="Q1063" s="448">
        <f t="shared" si="382"/>
        <v>0</v>
      </c>
      <c r="R1063" s="102">
        <f t="shared" si="387"/>
        <v>1</v>
      </c>
      <c r="S1063" s="414">
        <f>ROUND(($N1063/VLOOKUP($B1063,$B$1191:$N$1202,13,FALSE))*ROUND(1000*(INDEX(FinForecast!$A$2:$U$7252,MATCH("IndODL:     FAC Revenue (Accrual Month)",FinForecast!$A$2:$A$7252,0),MATCH($B1063,FinForecast!$A$2:$U$2,0))+INDEX(FinForecast!$A$2:$U$7252,MATCH("LarODL:     FAC Revenue (Accrual Month)",FinForecast!$A$2:$A$7252,0),MATCH($B1063,FinForecast!$A$2:$U$2,0))+INDEX(FinForecast!$A$2:$U$7252,MATCH("PubODL:     FAC Revenue (Accrual Month)",FinForecast!$A$2:$A$7252,0),MATCH($B1063,FinForecast!$A$2:$U$2,0))+INDEX(FinForecast!$A$2:$U$7252,MATCH("ResODL:     FAC Revenue (Accrual Month)",FinForecast!$A$2:$A$7252,0),MATCH($B1063,FinForecast!$A$2:$U$2,0))+INDEX(FinForecast!$A$2:$U$7252,MATCH("SmaODL:     FAC Revenue (Accrual Month)",FinForecast!$A$2:$A$7252,0),MATCH($B1063,FinForecast!$A$2:$U$2,0))+INDEX(FinForecast!$A$2:$U$7252,MATCH("StrODL:     FAC Revenue (Accrual Month)",FinForecast!$A$2:$A$7252,0),MATCH($B1063,FinForecast!$A$2:$U$2,0))),2),2)</f>
        <v>0</v>
      </c>
      <c r="T1063" s="414">
        <f>ROUND(($N1063/VLOOKUP($B1063,$B$1191:$N$1202,13,FALSE))*ROUND(1000*(INDEX(FinForecast!$A$2:$U$7252,MATCH("IndODL:     ECR Tracker Revenue (Accrual Month)",FinForecast!$A$2:$A$7252,0),MATCH($B1063,FinForecast!$A$2:$U$2,0))+INDEX(FinForecast!$A$2:$U$7252,MATCH("LarODL:     ECR Tracker Revenue (Accrual Month)",FinForecast!$A$2:$A$7252,0),MATCH($B1063,FinForecast!$A$2:$U$2,0))+INDEX(FinForecast!$A$2:$U$7252,MATCH("PubODL:     ECR Tracker Revenue (Accrual Month)",FinForecast!$A$2:$A$7252,0),MATCH($B1063,FinForecast!$A$2:$U$2,0))+INDEX(FinForecast!$A$2:$U$7252,MATCH("ResODL:     ECR Tracker Revenue (Accrual Month)",FinForecast!$A$2:$A$7252,0),MATCH($B1063,FinForecast!$A$2:$U$2,0))+INDEX(FinForecast!$A$2:$U$7252,MATCH("SmaODL:     ECR Tracker Revenue (Accrual Month)",FinForecast!$A$2:$A$7252,0),MATCH($B1063,FinForecast!$A$2:$U$2,0))+INDEX(FinForecast!$A$2:$U$7252,MATCH("StrODL:     ECR Tracker Revenue (Accrual Month)",FinForecast!$A$2:$A$7252,0),MATCH($B1063,FinForecast!$A$2:$U$2,0))),2),2)</f>
        <v>0</v>
      </c>
      <c r="U1063" s="414">
        <f>ROUND(($N1063/VLOOKUP($B1063,$B$1191:$N$1202,13,FALSE))*ROUND(1000*(INDEX(FinForecast!$A$2:$U$7252,MATCH("IndODL:     OSS Tracker Adjustment Clause",FinForecast!$A$2:$A$7252,0),MATCH($B1063,FinForecast!$A$2:$U$2,0))+INDEX(FinForecast!$A$2:$U$7252,MATCH("LarODL:     OSS Tracker Adjustment Clause",FinForecast!$A$2:$A$7252,0),MATCH($B1063,FinForecast!$A$2:$U$2,0))+INDEX(FinForecast!$A$2:$U$7252,MATCH("PubODL:     OSS Tracker Adjustment Clause",FinForecast!$A$2:$A$7252,0),MATCH($B1063,FinForecast!$A$2:$U$2,0))+INDEX(FinForecast!$A$2:$U$7252,MATCH("ResODL:     OSS Tracker Adjustment Clause",FinForecast!$A$2:$A$7252,0),MATCH($B1063,FinForecast!$A$2:$U$2,0))+INDEX(FinForecast!$A$2:$U$7252,MATCH("SmaODL:     OSS Tracker Adjustment Clause",FinForecast!$A$2:$A$7252,0),MATCH($B1063,FinForecast!$A$2:$U$2,0))+INDEX(FinForecast!$A$2:$U$7252,MATCH("StrODL:     OSS Tracker Adjustment Clause",FinForecast!$A$2:$A$7252,0),MATCH($B1063,FinForecast!$A$2:$U$2,0))),2),2)</f>
        <v>0</v>
      </c>
      <c r="V1063" s="103"/>
      <c r="W1063" s="414">
        <f>ROUND(($N1063/VLOOKUP($B1063,$B$1191:$N$1202,13,FALSE))*ROUND(1000*(INDEX(FinForecast!$A$2:$U$7252,MATCH("IndODL:TOTAL REVENUE (ACCRUED)",FinForecast!$A$2:$A$7252,0),MATCH($B1063,FinForecast!$A$2:$U$2,0))+INDEX(FinForecast!$A$2:$U$7252,MATCH("LarODL:TOTAL REVENUE (ACCRUED)",FinForecast!$A$2:$A$7252,0),MATCH($B1063,FinForecast!$A$2:$U$2,0))+INDEX(FinForecast!$A$2:$U$7252,MATCH("PubODL:TOTAL REVENUE (ACCRUED)",FinForecast!$A$2:$A$7252,0),MATCH($B1063,FinForecast!$A$2:$U$2,0))+INDEX(FinForecast!$A$2:$U$7252,MATCH("ResODL:TOTAL REVENUE (ACCRUED)",FinForecast!$A$2:$A$7252,0),MATCH($B1063,FinForecast!$A$2:$U$2,0))+INDEX(FinForecast!$A$2:$U$7252,MATCH("SmaODL:TOTAL REVENUE (ACCRUED)",FinForecast!$A$2:$A$7252,0),MATCH($B1063,FinForecast!$A$2:$U$2,0))+INDEX(FinForecast!$A$2:$U$7252,MATCH("StrODL:TOTAL REVENUE (ACCRUED)",FinForecast!$A$2:$A$7252,0),MATCH($B1063,FinForecast!$A$2:$U$2,0))),2),2)</f>
        <v>0</v>
      </c>
      <c r="X1063" s="104">
        <f t="shared" si="383"/>
        <v>0</v>
      </c>
      <c r="Y1063" s="104">
        <f t="shared" si="398"/>
        <v>0</v>
      </c>
      <c r="Z1063" s="54">
        <f t="shared" si="384"/>
        <v>0</v>
      </c>
      <c r="AA1063" s="104">
        <f t="shared" si="385"/>
        <v>0</v>
      </c>
      <c r="AB1063" s="54">
        <f>IFERROR(VLOOKUP($AF1063,LightingRates!$E$2:$G$3038,3,FALSE),0)</f>
        <v>0</v>
      </c>
      <c r="AC1063" s="54">
        <f t="shared" si="388"/>
        <v>0</v>
      </c>
      <c r="AD1063" s="54"/>
      <c r="AE1063" s="89">
        <f>IF(AK1063=1,IF(AE1062=MiscData!$F$1,EOMONTH(AE1062,-11),EOMONTH(AE1062,1)),AE1062)</f>
        <v>43069</v>
      </c>
      <c r="AF1063" s="88" t="str">
        <f t="shared" si="399"/>
        <v>20160201LGUM_490</v>
      </c>
      <c r="AG1063" s="107" t="str">
        <f t="shared" si="400"/>
        <v>20160201LS</v>
      </c>
      <c r="AH1063" s="331" t="str">
        <f t="shared" si="401"/>
        <v>490</v>
      </c>
      <c r="AJ1063" s="78">
        <f>MiscData!$X$5</f>
        <v>20160201</v>
      </c>
      <c r="AK1063" s="78">
        <f>IF(AK1062+1&gt;MiscData!$AC$101,1,AK1062+1)</f>
        <v>90</v>
      </c>
      <c r="AL1063" s="78" t="str">
        <f>VLOOKUP(AK1063,MiscData!$AC$5:$AD$101,2,FALSE)</f>
        <v>LGUM_490</v>
      </c>
      <c r="AM1063" s="78" t="str">
        <f>VLOOKUP(AL1063,MiscData!$AD$5:$AE$101,2,FALSE)</f>
        <v>LS</v>
      </c>
    </row>
    <row r="1064" spans="1:39">
      <c r="A1064" s="88">
        <f t="shared" si="389"/>
        <v>1061</v>
      </c>
      <c r="B1064" s="89" t="str">
        <f t="shared" si="395"/>
        <v>Nov 2017</v>
      </c>
      <c r="C1064" s="90" t="str">
        <f t="shared" si="396"/>
        <v>LS</v>
      </c>
      <c r="D1064" s="90" t="str">
        <f t="shared" si="397"/>
        <v>LGUM_491</v>
      </c>
      <c r="E1064" s="328">
        <f>SUMIFS('1055 Lights Forecast'!$AA:$AA,'1055 Lights Forecast'!$A:$A,$D1064,'1055 Lights Forecast'!$B:$B,$C1064)</f>
        <v>0</v>
      </c>
      <c r="F1064" s="329"/>
      <c r="G1064" s="328">
        <f>SUMIFS('1055 Lights Forecast'!$X:$X,'1055 Lights Forecast'!$A:$A,$D1064,'1055 Lights Forecast'!$B:$B,$C1064)</f>
        <v>0</v>
      </c>
      <c r="H1064" s="329"/>
      <c r="I1064" s="96">
        <f t="shared" si="376"/>
        <v>0</v>
      </c>
      <c r="J1064" s="96">
        <f t="shared" si="377"/>
        <v>0</v>
      </c>
      <c r="K1064" s="98">
        <f t="shared" si="378"/>
        <v>0</v>
      </c>
      <c r="L1064" s="99"/>
      <c r="M1064" s="99">
        <f>SUMIFS('1051 Poles Forecast'!$I:$I,'1051 Poles Forecast'!$A:$A,LEFT($B1064,3),'1051 Poles Forecast'!$C:$C,$D1064,'1051 Poles Forecast'!$E:$E,$C1064)</f>
        <v>0</v>
      </c>
      <c r="N1064" s="98">
        <f t="shared" si="386"/>
        <v>0</v>
      </c>
      <c r="O1064" s="99"/>
      <c r="P1064" s="98">
        <f t="shared" si="381"/>
        <v>0</v>
      </c>
      <c r="Q1064" s="448">
        <f t="shared" si="382"/>
        <v>0</v>
      </c>
      <c r="R1064" s="102">
        <f t="shared" si="387"/>
        <v>1</v>
      </c>
      <c r="S1064" s="414">
        <f>ROUND(($N1064/VLOOKUP($B1064,$B$1191:$N$1202,13,FALSE))*ROUND(1000*(INDEX(FinForecast!$A$2:$U$7252,MATCH("IndODL:     FAC Revenue (Accrual Month)",FinForecast!$A$2:$A$7252,0),MATCH($B1064,FinForecast!$A$2:$U$2,0))+INDEX(FinForecast!$A$2:$U$7252,MATCH("LarODL:     FAC Revenue (Accrual Month)",FinForecast!$A$2:$A$7252,0),MATCH($B1064,FinForecast!$A$2:$U$2,0))+INDEX(FinForecast!$A$2:$U$7252,MATCH("PubODL:     FAC Revenue (Accrual Month)",FinForecast!$A$2:$A$7252,0),MATCH($B1064,FinForecast!$A$2:$U$2,0))+INDEX(FinForecast!$A$2:$U$7252,MATCH("ResODL:     FAC Revenue (Accrual Month)",FinForecast!$A$2:$A$7252,0),MATCH($B1064,FinForecast!$A$2:$U$2,0))+INDEX(FinForecast!$A$2:$U$7252,MATCH("SmaODL:     FAC Revenue (Accrual Month)",FinForecast!$A$2:$A$7252,0),MATCH($B1064,FinForecast!$A$2:$U$2,0))+INDEX(FinForecast!$A$2:$U$7252,MATCH("StrODL:     FAC Revenue (Accrual Month)",FinForecast!$A$2:$A$7252,0),MATCH($B1064,FinForecast!$A$2:$U$2,0))),2),2)</f>
        <v>0</v>
      </c>
      <c r="T1064" s="414">
        <f>ROUND(($N1064/VLOOKUP($B1064,$B$1191:$N$1202,13,FALSE))*ROUND(1000*(INDEX(FinForecast!$A$2:$U$7252,MATCH("IndODL:     ECR Tracker Revenue (Accrual Month)",FinForecast!$A$2:$A$7252,0),MATCH($B1064,FinForecast!$A$2:$U$2,0))+INDEX(FinForecast!$A$2:$U$7252,MATCH("LarODL:     ECR Tracker Revenue (Accrual Month)",FinForecast!$A$2:$A$7252,0),MATCH($B1064,FinForecast!$A$2:$U$2,0))+INDEX(FinForecast!$A$2:$U$7252,MATCH("PubODL:     ECR Tracker Revenue (Accrual Month)",FinForecast!$A$2:$A$7252,0),MATCH($B1064,FinForecast!$A$2:$U$2,0))+INDEX(FinForecast!$A$2:$U$7252,MATCH("ResODL:     ECR Tracker Revenue (Accrual Month)",FinForecast!$A$2:$A$7252,0),MATCH($B1064,FinForecast!$A$2:$U$2,0))+INDEX(FinForecast!$A$2:$U$7252,MATCH("SmaODL:     ECR Tracker Revenue (Accrual Month)",FinForecast!$A$2:$A$7252,0),MATCH($B1064,FinForecast!$A$2:$U$2,0))+INDEX(FinForecast!$A$2:$U$7252,MATCH("StrODL:     ECR Tracker Revenue (Accrual Month)",FinForecast!$A$2:$A$7252,0),MATCH($B1064,FinForecast!$A$2:$U$2,0))),2),2)</f>
        <v>0</v>
      </c>
      <c r="U1064" s="414">
        <f>ROUND(($N1064/VLOOKUP($B1064,$B$1191:$N$1202,13,FALSE))*ROUND(1000*(INDEX(FinForecast!$A$2:$U$7252,MATCH("IndODL:     OSS Tracker Adjustment Clause",FinForecast!$A$2:$A$7252,0),MATCH($B1064,FinForecast!$A$2:$U$2,0))+INDEX(FinForecast!$A$2:$U$7252,MATCH("LarODL:     OSS Tracker Adjustment Clause",FinForecast!$A$2:$A$7252,0),MATCH($B1064,FinForecast!$A$2:$U$2,0))+INDEX(FinForecast!$A$2:$U$7252,MATCH("PubODL:     OSS Tracker Adjustment Clause",FinForecast!$A$2:$A$7252,0),MATCH($B1064,FinForecast!$A$2:$U$2,0))+INDEX(FinForecast!$A$2:$U$7252,MATCH("ResODL:     OSS Tracker Adjustment Clause",FinForecast!$A$2:$A$7252,0),MATCH($B1064,FinForecast!$A$2:$U$2,0))+INDEX(FinForecast!$A$2:$U$7252,MATCH("SmaODL:     OSS Tracker Adjustment Clause",FinForecast!$A$2:$A$7252,0),MATCH($B1064,FinForecast!$A$2:$U$2,0))+INDEX(FinForecast!$A$2:$U$7252,MATCH("StrODL:     OSS Tracker Adjustment Clause",FinForecast!$A$2:$A$7252,0),MATCH($B1064,FinForecast!$A$2:$U$2,0))),2),2)</f>
        <v>0</v>
      </c>
      <c r="V1064" s="103"/>
      <c r="W1064" s="414">
        <f>ROUND(($N1064/VLOOKUP($B1064,$B$1191:$N$1202,13,FALSE))*ROUND(1000*(INDEX(FinForecast!$A$2:$U$7252,MATCH("IndODL:TOTAL REVENUE (ACCRUED)",FinForecast!$A$2:$A$7252,0),MATCH($B1064,FinForecast!$A$2:$U$2,0))+INDEX(FinForecast!$A$2:$U$7252,MATCH("LarODL:TOTAL REVENUE (ACCRUED)",FinForecast!$A$2:$A$7252,0),MATCH($B1064,FinForecast!$A$2:$U$2,0))+INDEX(FinForecast!$A$2:$U$7252,MATCH("PubODL:TOTAL REVENUE (ACCRUED)",FinForecast!$A$2:$A$7252,0),MATCH($B1064,FinForecast!$A$2:$U$2,0))+INDEX(FinForecast!$A$2:$U$7252,MATCH("ResODL:TOTAL REVENUE (ACCRUED)",FinForecast!$A$2:$A$7252,0),MATCH($B1064,FinForecast!$A$2:$U$2,0))+INDEX(FinForecast!$A$2:$U$7252,MATCH("SmaODL:TOTAL REVENUE (ACCRUED)",FinForecast!$A$2:$A$7252,0),MATCH($B1064,FinForecast!$A$2:$U$2,0))+INDEX(FinForecast!$A$2:$U$7252,MATCH("StrODL:TOTAL REVENUE (ACCRUED)",FinForecast!$A$2:$A$7252,0),MATCH($B1064,FinForecast!$A$2:$U$2,0))),2),2)</f>
        <v>0</v>
      </c>
      <c r="X1064" s="104">
        <f t="shared" si="383"/>
        <v>0</v>
      </c>
      <c r="Y1064" s="104">
        <f t="shared" si="398"/>
        <v>0</v>
      </c>
      <c r="Z1064" s="54">
        <f t="shared" si="384"/>
        <v>0</v>
      </c>
      <c r="AA1064" s="104">
        <f t="shared" si="385"/>
        <v>0</v>
      </c>
      <c r="AB1064" s="54">
        <f>IFERROR(VLOOKUP($AF1064,LightingRates!$E$2:$G$3038,3,FALSE),0)</f>
        <v>0</v>
      </c>
      <c r="AC1064" s="54">
        <f t="shared" si="388"/>
        <v>0</v>
      </c>
      <c r="AD1064" s="54"/>
      <c r="AE1064" s="89">
        <f>IF(AK1064=1,IF(AE1063=MiscData!$F$1,EOMONTH(AE1063,-11),EOMONTH(AE1063,1)),AE1063)</f>
        <v>43069</v>
      </c>
      <c r="AF1064" s="88" t="str">
        <f t="shared" si="399"/>
        <v>20160201LGUM_491</v>
      </c>
      <c r="AG1064" s="107" t="str">
        <f t="shared" si="400"/>
        <v>20160201LS</v>
      </c>
      <c r="AH1064" s="331" t="str">
        <f t="shared" si="401"/>
        <v>491</v>
      </c>
      <c r="AJ1064" s="78">
        <f>MiscData!$X$5</f>
        <v>20160201</v>
      </c>
      <c r="AK1064" s="78">
        <f>IF(AK1063+1&gt;MiscData!$AC$101,1,AK1063+1)</f>
        <v>91</v>
      </c>
      <c r="AL1064" s="78" t="str">
        <f>VLOOKUP(AK1064,MiscData!$AC$5:$AD$101,2,FALSE)</f>
        <v>LGUM_491</v>
      </c>
      <c r="AM1064" s="78" t="str">
        <f>VLOOKUP(AL1064,MiscData!$AD$5:$AE$101,2,FALSE)</f>
        <v>LS</v>
      </c>
    </row>
    <row r="1065" spans="1:39">
      <c r="A1065" s="88">
        <f t="shared" si="389"/>
        <v>1062</v>
      </c>
      <c r="B1065" s="89" t="str">
        <f t="shared" si="395"/>
        <v>Nov 2017</v>
      </c>
      <c r="C1065" s="90" t="str">
        <f t="shared" si="396"/>
        <v>LS</v>
      </c>
      <c r="D1065" s="90" t="str">
        <f t="shared" si="397"/>
        <v>LGUM_492</v>
      </c>
      <c r="E1065" s="328">
        <f>SUMIFS('1055 Lights Forecast'!$AA:$AA,'1055 Lights Forecast'!$A:$A,$D1065,'1055 Lights Forecast'!$B:$B,$C1065)</f>
        <v>0</v>
      </c>
      <c r="F1065" s="329"/>
      <c r="G1065" s="328">
        <f>SUMIFS('1055 Lights Forecast'!$X:$X,'1055 Lights Forecast'!$A:$A,$D1065,'1055 Lights Forecast'!$B:$B,$C1065)</f>
        <v>0</v>
      </c>
      <c r="H1065" s="329"/>
      <c r="I1065" s="96">
        <f t="shared" si="376"/>
        <v>0</v>
      </c>
      <c r="J1065" s="96">
        <f t="shared" si="377"/>
        <v>0</v>
      </c>
      <c r="K1065" s="98">
        <f t="shared" si="378"/>
        <v>0</v>
      </c>
      <c r="L1065" s="99"/>
      <c r="M1065" s="99">
        <f>SUMIFS('1051 Poles Forecast'!$I:$I,'1051 Poles Forecast'!$A:$A,LEFT($B1065,3),'1051 Poles Forecast'!$C:$C,$D1065,'1051 Poles Forecast'!$E:$E,$C1065)</f>
        <v>0</v>
      </c>
      <c r="N1065" s="98">
        <f t="shared" si="386"/>
        <v>0</v>
      </c>
      <c r="O1065" s="99"/>
      <c r="P1065" s="98">
        <f t="shared" si="381"/>
        <v>0</v>
      </c>
      <c r="Q1065" s="448">
        <f t="shared" si="382"/>
        <v>0</v>
      </c>
      <c r="R1065" s="102">
        <f t="shared" si="387"/>
        <v>1</v>
      </c>
      <c r="S1065" s="414">
        <f>ROUND(($N1065/VLOOKUP($B1065,$B$1191:$N$1202,13,FALSE))*ROUND(1000*(INDEX(FinForecast!$A$2:$U$7252,MATCH("IndODL:     FAC Revenue (Accrual Month)",FinForecast!$A$2:$A$7252,0),MATCH($B1065,FinForecast!$A$2:$U$2,0))+INDEX(FinForecast!$A$2:$U$7252,MATCH("LarODL:     FAC Revenue (Accrual Month)",FinForecast!$A$2:$A$7252,0),MATCH($B1065,FinForecast!$A$2:$U$2,0))+INDEX(FinForecast!$A$2:$U$7252,MATCH("PubODL:     FAC Revenue (Accrual Month)",FinForecast!$A$2:$A$7252,0),MATCH($B1065,FinForecast!$A$2:$U$2,0))+INDEX(FinForecast!$A$2:$U$7252,MATCH("ResODL:     FAC Revenue (Accrual Month)",FinForecast!$A$2:$A$7252,0),MATCH($B1065,FinForecast!$A$2:$U$2,0))+INDEX(FinForecast!$A$2:$U$7252,MATCH("SmaODL:     FAC Revenue (Accrual Month)",FinForecast!$A$2:$A$7252,0),MATCH($B1065,FinForecast!$A$2:$U$2,0))+INDEX(FinForecast!$A$2:$U$7252,MATCH("StrODL:     FAC Revenue (Accrual Month)",FinForecast!$A$2:$A$7252,0),MATCH($B1065,FinForecast!$A$2:$U$2,0))),2),2)</f>
        <v>0</v>
      </c>
      <c r="T1065" s="414">
        <f>ROUND(($N1065/VLOOKUP($B1065,$B$1191:$N$1202,13,FALSE))*ROUND(1000*(INDEX(FinForecast!$A$2:$U$7252,MATCH("IndODL:     ECR Tracker Revenue (Accrual Month)",FinForecast!$A$2:$A$7252,0),MATCH($B1065,FinForecast!$A$2:$U$2,0))+INDEX(FinForecast!$A$2:$U$7252,MATCH("LarODL:     ECR Tracker Revenue (Accrual Month)",FinForecast!$A$2:$A$7252,0),MATCH($B1065,FinForecast!$A$2:$U$2,0))+INDEX(FinForecast!$A$2:$U$7252,MATCH("PubODL:     ECR Tracker Revenue (Accrual Month)",FinForecast!$A$2:$A$7252,0),MATCH($B1065,FinForecast!$A$2:$U$2,0))+INDEX(FinForecast!$A$2:$U$7252,MATCH("ResODL:     ECR Tracker Revenue (Accrual Month)",FinForecast!$A$2:$A$7252,0),MATCH($B1065,FinForecast!$A$2:$U$2,0))+INDEX(FinForecast!$A$2:$U$7252,MATCH("SmaODL:     ECR Tracker Revenue (Accrual Month)",FinForecast!$A$2:$A$7252,0),MATCH($B1065,FinForecast!$A$2:$U$2,0))+INDEX(FinForecast!$A$2:$U$7252,MATCH("StrODL:     ECR Tracker Revenue (Accrual Month)",FinForecast!$A$2:$A$7252,0),MATCH($B1065,FinForecast!$A$2:$U$2,0))),2),2)</f>
        <v>0</v>
      </c>
      <c r="U1065" s="414">
        <f>ROUND(($N1065/VLOOKUP($B1065,$B$1191:$N$1202,13,FALSE))*ROUND(1000*(INDEX(FinForecast!$A$2:$U$7252,MATCH("IndODL:     OSS Tracker Adjustment Clause",FinForecast!$A$2:$A$7252,0),MATCH($B1065,FinForecast!$A$2:$U$2,0))+INDEX(FinForecast!$A$2:$U$7252,MATCH("LarODL:     OSS Tracker Adjustment Clause",FinForecast!$A$2:$A$7252,0),MATCH($B1065,FinForecast!$A$2:$U$2,0))+INDEX(FinForecast!$A$2:$U$7252,MATCH("PubODL:     OSS Tracker Adjustment Clause",FinForecast!$A$2:$A$7252,0),MATCH($B1065,FinForecast!$A$2:$U$2,0))+INDEX(FinForecast!$A$2:$U$7252,MATCH("ResODL:     OSS Tracker Adjustment Clause",FinForecast!$A$2:$A$7252,0),MATCH($B1065,FinForecast!$A$2:$U$2,0))+INDEX(FinForecast!$A$2:$U$7252,MATCH("SmaODL:     OSS Tracker Adjustment Clause",FinForecast!$A$2:$A$7252,0),MATCH($B1065,FinForecast!$A$2:$U$2,0))+INDEX(FinForecast!$A$2:$U$7252,MATCH("StrODL:     OSS Tracker Adjustment Clause",FinForecast!$A$2:$A$7252,0),MATCH($B1065,FinForecast!$A$2:$U$2,0))),2),2)</f>
        <v>0</v>
      </c>
      <c r="V1065" s="103"/>
      <c r="W1065" s="414">
        <f>ROUND(($N1065/VLOOKUP($B1065,$B$1191:$N$1202,13,FALSE))*ROUND(1000*(INDEX(FinForecast!$A$2:$U$7252,MATCH("IndODL:TOTAL REVENUE (ACCRUED)",FinForecast!$A$2:$A$7252,0),MATCH($B1065,FinForecast!$A$2:$U$2,0))+INDEX(FinForecast!$A$2:$U$7252,MATCH("LarODL:TOTAL REVENUE (ACCRUED)",FinForecast!$A$2:$A$7252,0),MATCH($B1065,FinForecast!$A$2:$U$2,0))+INDEX(FinForecast!$A$2:$U$7252,MATCH("PubODL:TOTAL REVENUE (ACCRUED)",FinForecast!$A$2:$A$7252,0),MATCH($B1065,FinForecast!$A$2:$U$2,0))+INDEX(FinForecast!$A$2:$U$7252,MATCH("ResODL:TOTAL REVENUE (ACCRUED)",FinForecast!$A$2:$A$7252,0),MATCH($B1065,FinForecast!$A$2:$U$2,0))+INDEX(FinForecast!$A$2:$U$7252,MATCH("SmaODL:TOTAL REVENUE (ACCRUED)",FinForecast!$A$2:$A$7252,0),MATCH($B1065,FinForecast!$A$2:$U$2,0))+INDEX(FinForecast!$A$2:$U$7252,MATCH("StrODL:TOTAL REVENUE (ACCRUED)",FinForecast!$A$2:$A$7252,0),MATCH($B1065,FinForecast!$A$2:$U$2,0))),2),2)</f>
        <v>0</v>
      </c>
      <c r="X1065" s="104">
        <f t="shared" si="383"/>
        <v>0</v>
      </c>
      <c r="Y1065" s="104">
        <f t="shared" si="398"/>
        <v>0</v>
      </c>
      <c r="Z1065" s="54">
        <f t="shared" si="384"/>
        <v>0</v>
      </c>
      <c r="AA1065" s="104">
        <f t="shared" si="385"/>
        <v>0</v>
      </c>
      <c r="AB1065" s="54">
        <f>IFERROR(VLOOKUP($AF1065,LightingRates!$E$2:$G$3038,3,FALSE),0)</f>
        <v>0</v>
      </c>
      <c r="AC1065" s="54">
        <f t="shared" si="388"/>
        <v>0</v>
      </c>
      <c r="AD1065" s="54"/>
      <c r="AE1065" s="89">
        <f>IF(AK1065=1,IF(AE1064=MiscData!$F$1,EOMONTH(AE1064,-11),EOMONTH(AE1064,1)),AE1064)</f>
        <v>43069</v>
      </c>
      <c r="AF1065" s="88" t="str">
        <f t="shared" si="399"/>
        <v>20160201LGUM_492</v>
      </c>
      <c r="AG1065" s="107" t="str">
        <f t="shared" si="400"/>
        <v>20160201LS</v>
      </c>
      <c r="AH1065" s="331" t="str">
        <f t="shared" si="401"/>
        <v>492</v>
      </c>
      <c r="AJ1065" s="78">
        <f>MiscData!$X$5</f>
        <v>20160201</v>
      </c>
      <c r="AK1065" s="78">
        <f>IF(AK1064+1&gt;MiscData!$AC$101,1,AK1064+1)</f>
        <v>92</v>
      </c>
      <c r="AL1065" s="78" t="str">
        <f>VLOOKUP(AK1065,MiscData!$AC$5:$AD$101,2,FALSE)</f>
        <v>LGUM_492</v>
      </c>
      <c r="AM1065" s="78" t="str">
        <f>VLOOKUP(AL1065,MiscData!$AD$5:$AE$101,2,FALSE)</f>
        <v>LS</v>
      </c>
    </row>
    <row r="1066" spans="1:39">
      <c r="A1066" s="88">
        <f t="shared" si="389"/>
        <v>1063</v>
      </c>
      <c r="B1066" s="89" t="str">
        <f t="shared" si="395"/>
        <v>Nov 2017</v>
      </c>
      <c r="C1066" s="90" t="str">
        <f t="shared" si="396"/>
        <v>LS</v>
      </c>
      <c r="D1066" s="90" t="str">
        <f t="shared" si="397"/>
        <v>LGUM_493</v>
      </c>
      <c r="E1066" s="328">
        <f>SUMIFS('1055 Lights Forecast'!$AA:$AA,'1055 Lights Forecast'!$A:$A,$D1066,'1055 Lights Forecast'!$B:$B,$C1066)</f>
        <v>0</v>
      </c>
      <c r="F1066" s="329"/>
      <c r="G1066" s="328">
        <f>SUMIFS('1055 Lights Forecast'!$X:$X,'1055 Lights Forecast'!$A:$A,$D1066,'1055 Lights Forecast'!$B:$B,$C1066)</f>
        <v>0</v>
      </c>
      <c r="H1066" s="329"/>
      <c r="I1066" s="96">
        <f t="shared" si="376"/>
        <v>0</v>
      </c>
      <c r="J1066" s="96">
        <f t="shared" si="377"/>
        <v>0</v>
      </c>
      <c r="K1066" s="98">
        <f t="shared" si="378"/>
        <v>0</v>
      </c>
      <c r="L1066" s="99"/>
      <c r="M1066" s="99">
        <f>SUMIFS('1051 Poles Forecast'!$I:$I,'1051 Poles Forecast'!$A:$A,LEFT($B1066,3),'1051 Poles Forecast'!$C:$C,$D1066,'1051 Poles Forecast'!$E:$E,$C1066)</f>
        <v>0</v>
      </c>
      <c r="N1066" s="98">
        <f t="shared" si="386"/>
        <v>0</v>
      </c>
      <c r="O1066" s="99"/>
      <c r="P1066" s="98">
        <f t="shared" si="381"/>
        <v>0</v>
      </c>
      <c r="Q1066" s="448">
        <f t="shared" si="382"/>
        <v>0</v>
      </c>
      <c r="R1066" s="102">
        <f t="shared" si="387"/>
        <v>1</v>
      </c>
      <c r="S1066" s="414">
        <f>ROUND(($N1066/VLOOKUP($B1066,$B$1191:$N$1202,13,FALSE))*ROUND(1000*(INDEX(FinForecast!$A$2:$U$7252,MATCH("IndODL:     FAC Revenue (Accrual Month)",FinForecast!$A$2:$A$7252,0),MATCH($B1066,FinForecast!$A$2:$U$2,0))+INDEX(FinForecast!$A$2:$U$7252,MATCH("LarODL:     FAC Revenue (Accrual Month)",FinForecast!$A$2:$A$7252,0),MATCH($B1066,FinForecast!$A$2:$U$2,0))+INDEX(FinForecast!$A$2:$U$7252,MATCH("PubODL:     FAC Revenue (Accrual Month)",FinForecast!$A$2:$A$7252,0),MATCH($B1066,FinForecast!$A$2:$U$2,0))+INDEX(FinForecast!$A$2:$U$7252,MATCH("ResODL:     FAC Revenue (Accrual Month)",FinForecast!$A$2:$A$7252,0),MATCH($B1066,FinForecast!$A$2:$U$2,0))+INDEX(FinForecast!$A$2:$U$7252,MATCH("SmaODL:     FAC Revenue (Accrual Month)",FinForecast!$A$2:$A$7252,0),MATCH($B1066,FinForecast!$A$2:$U$2,0))+INDEX(FinForecast!$A$2:$U$7252,MATCH("StrODL:     FAC Revenue (Accrual Month)",FinForecast!$A$2:$A$7252,0),MATCH($B1066,FinForecast!$A$2:$U$2,0))),2),2)</f>
        <v>0</v>
      </c>
      <c r="T1066" s="414">
        <f>ROUND(($N1066/VLOOKUP($B1066,$B$1191:$N$1202,13,FALSE))*ROUND(1000*(INDEX(FinForecast!$A$2:$U$7252,MATCH("IndODL:     ECR Tracker Revenue (Accrual Month)",FinForecast!$A$2:$A$7252,0),MATCH($B1066,FinForecast!$A$2:$U$2,0))+INDEX(FinForecast!$A$2:$U$7252,MATCH("LarODL:     ECR Tracker Revenue (Accrual Month)",FinForecast!$A$2:$A$7252,0),MATCH($B1066,FinForecast!$A$2:$U$2,0))+INDEX(FinForecast!$A$2:$U$7252,MATCH("PubODL:     ECR Tracker Revenue (Accrual Month)",FinForecast!$A$2:$A$7252,0),MATCH($B1066,FinForecast!$A$2:$U$2,0))+INDEX(FinForecast!$A$2:$U$7252,MATCH("ResODL:     ECR Tracker Revenue (Accrual Month)",FinForecast!$A$2:$A$7252,0),MATCH($B1066,FinForecast!$A$2:$U$2,0))+INDEX(FinForecast!$A$2:$U$7252,MATCH("SmaODL:     ECR Tracker Revenue (Accrual Month)",FinForecast!$A$2:$A$7252,0),MATCH($B1066,FinForecast!$A$2:$U$2,0))+INDEX(FinForecast!$A$2:$U$7252,MATCH("StrODL:     ECR Tracker Revenue (Accrual Month)",FinForecast!$A$2:$A$7252,0),MATCH($B1066,FinForecast!$A$2:$U$2,0))),2),2)</f>
        <v>0</v>
      </c>
      <c r="U1066" s="414">
        <f>ROUND(($N1066/VLOOKUP($B1066,$B$1191:$N$1202,13,FALSE))*ROUND(1000*(INDEX(FinForecast!$A$2:$U$7252,MATCH("IndODL:     OSS Tracker Adjustment Clause",FinForecast!$A$2:$A$7252,0),MATCH($B1066,FinForecast!$A$2:$U$2,0))+INDEX(FinForecast!$A$2:$U$7252,MATCH("LarODL:     OSS Tracker Adjustment Clause",FinForecast!$A$2:$A$7252,0),MATCH($B1066,FinForecast!$A$2:$U$2,0))+INDEX(FinForecast!$A$2:$U$7252,MATCH("PubODL:     OSS Tracker Adjustment Clause",FinForecast!$A$2:$A$7252,0),MATCH($B1066,FinForecast!$A$2:$U$2,0))+INDEX(FinForecast!$A$2:$U$7252,MATCH("ResODL:     OSS Tracker Adjustment Clause",FinForecast!$A$2:$A$7252,0),MATCH($B1066,FinForecast!$A$2:$U$2,0))+INDEX(FinForecast!$A$2:$U$7252,MATCH("SmaODL:     OSS Tracker Adjustment Clause",FinForecast!$A$2:$A$7252,0),MATCH($B1066,FinForecast!$A$2:$U$2,0))+INDEX(FinForecast!$A$2:$U$7252,MATCH("StrODL:     OSS Tracker Adjustment Clause",FinForecast!$A$2:$A$7252,0),MATCH($B1066,FinForecast!$A$2:$U$2,0))),2),2)</f>
        <v>0</v>
      </c>
      <c r="V1066" s="103"/>
      <c r="W1066" s="414">
        <f>ROUND(($N1066/VLOOKUP($B1066,$B$1191:$N$1202,13,FALSE))*ROUND(1000*(INDEX(FinForecast!$A$2:$U$7252,MATCH("IndODL:TOTAL REVENUE (ACCRUED)",FinForecast!$A$2:$A$7252,0),MATCH($B1066,FinForecast!$A$2:$U$2,0))+INDEX(FinForecast!$A$2:$U$7252,MATCH("LarODL:TOTAL REVENUE (ACCRUED)",FinForecast!$A$2:$A$7252,0),MATCH($B1066,FinForecast!$A$2:$U$2,0))+INDEX(FinForecast!$A$2:$U$7252,MATCH("PubODL:TOTAL REVENUE (ACCRUED)",FinForecast!$A$2:$A$7252,0),MATCH($B1066,FinForecast!$A$2:$U$2,0))+INDEX(FinForecast!$A$2:$U$7252,MATCH("ResODL:TOTAL REVENUE (ACCRUED)",FinForecast!$A$2:$A$7252,0),MATCH($B1066,FinForecast!$A$2:$U$2,0))+INDEX(FinForecast!$A$2:$U$7252,MATCH("SmaODL:TOTAL REVENUE (ACCRUED)",FinForecast!$A$2:$A$7252,0),MATCH($B1066,FinForecast!$A$2:$U$2,0))+INDEX(FinForecast!$A$2:$U$7252,MATCH("StrODL:TOTAL REVENUE (ACCRUED)",FinForecast!$A$2:$A$7252,0),MATCH($B1066,FinForecast!$A$2:$U$2,0))),2),2)</f>
        <v>0</v>
      </c>
      <c r="X1066" s="104">
        <f t="shared" si="383"/>
        <v>0</v>
      </c>
      <c r="Y1066" s="104">
        <f t="shared" si="398"/>
        <v>0</v>
      </c>
      <c r="Z1066" s="54">
        <f t="shared" si="384"/>
        <v>0</v>
      </c>
      <c r="AA1066" s="104">
        <f t="shared" si="385"/>
        <v>0</v>
      </c>
      <c r="AB1066" s="54">
        <f>IFERROR(VLOOKUP($AF1066,LightingRates!$E$2:$G$3038,3,FALSE),0)</f>
        <v>0</v>
      </c>
      <c r="AC1066" s="54">
        <f t="shared" si="388"/>
        <v>0</v>
      </c>
      <c r="AD1066" s="54"/>
      <c r="AE1066" s="89">
        <f>IF(AK1066=1,IF(AE1065=MiscData!$F$1,EOMONTH(AE1065,-11),EOMONTH(AE1065,1)),AE1065)</f>
        <v>43069</v>
      </c>
      <c r="AF1066" s="88" t="str">
        <f t="shared" si="399"/>
        <v>20160201LGUM_493</v>
      </c>
      <c r="AG1066" s="107" t="str">
        <f t="shared" si="400"/>
        <v>20160201LS</v>
      </c>
      <c r="AH1066" s="331" t="str">
        <f t="shared" si="401"/>
        <v>493</v>
      </c>
      <c r="AJ1066" s="78">
        <f>MiscData!$X$5</f>
        <v>20160201</v>
      </c>
      <c r="AK1066" s="78">
        <f>IF(AK1065+1&gt;MiscData!$AC$101,1,AK1065+1)</f>
        <v>93</v>
      </c>
      <c r="AL1066" s="78" t="str">
        <f>VLOOKUP(AK1066,MiscData!$AC$5:$AD$101,2,FALSE)</f>
        <v>LGUM_493</v>
      </c>
      <c r="AM1066" s="78" t="str">
        <f>VLOOKUP(AL1066,MiscData!$AD$5:$AE$101,2,FALSE)</f>
        <v>LS</v>
      </c>
    </row>
    <row r="1067" spans="1:39">
      <c r="A1067" s="88">
        <f t="shared" si="389"/>
        <v>1064</v>
      </c>
      <c r="B1067" s="89" t="str">
        <f t="shared" si="395"/>
        <v>Nov 2017</v>
      </c>
      <c r="C1067" s="90" t="str">
        <f t="shared" si="396"/>
        <v>LS</v>
      </c>
      <c r="D1067" s="90" t="str">
        <f t="shared" si="397"/>
        <v>LGUM_496</v>
      </c>
      <c r="E1067" s="328">
        <f>SUMIFS('1055 Lights Forecast'!$AA:$AA,'1055 Lights Forecast'!$A:$A,$D1067,'1055 Lights Forecast'!$B:$B,$C1067)</f>
        <v>0</v>
      </c>
      <c r="F1067" s="329"/>
      <c r="G1067" s="328">
        <f>SUMIFS('1055 Lights Forecast'!$X:$X,'1055 Lights Forecast'!$A:$A,$D1067,'1055 Lights Forecast'!$B:$B,$C1067)</f>
        <v>0</v>
      </c>
      <c r="H1067" s="329"/>
      <c r="I1067" s="96">
        <f t="shared" si="376"/>
        <v>0</v>
      </c>
      <c r="J1067" s="96">
        <f t="shared" si="377"/>
        <v>0</v>
      </c>
      <c r="K1067" s="98">
        <f t="shared" si="378"/>
        <v>0</v>
      </c>
      <c r="L1067" s="99"/>
      <c r="M1067" s="99">
        <f>SUMIFS('1051 Poles Forecast'!$I:$I,'1051 Poles Forecast'!$A:$A,LEFT($B1067,3),'1051 Poles Forecast'!$C:$C,$D1067,'1051 Poles Forecast'!$E:$E,$C1067)</f>
        <v>0</v>
      </c>
      <c r="N1067" s="98">
        <f t="shared" si="386"/>
        <v>0</v>
      </c>
      <c r="O1067" s="99"/>
      <c r="P1067" s="98">
        <f t="shared" si="381"/>
        <v>0</v>
      </c>
      <c r="Q1067" s="448">
        <f t="shared" si="382"/>
        <v>0</v>
      </c>
      <c r="R1067" s="102">
        <f t="shared" si="387"/>
        <v>1</v>
      </c>
      <c r="S1067" s="414">
        <f>ROUND(($N1067/VLOOKUP($B1067,$B$1191:$N$1202,13,FALSE))*ROUND(1000*(INDEX(FinForecast!$A$2:$U$7252,MATCH("IndODL:     FAC Revenue (Accrual Month)",FinForecast!$A$2:$A$7252,0),MATCH($B1067,FinForecast!$A$2:$U$2,0))+INDEX(FinForecast!$A$2:$U$7252,MATCH("LarODL:     FAC Revenue (Accrual Month)",FinForecast!$A$2:$A$7252,0),MATCH($B1067,FinForecast!$A$2:$U$2,0))+INDEX(FinForecast!$A$2:$U$7252,MATCH("PubODL:     FAC Revenue (Accrual Month)",FinForecast!$A$2:$A$7252,0),MATCH($B1067,FinForecast!$A$2:$U$2,0))+INDEX(FinForecast!$A$2:$U$7252,MATCH("ResODL:     FAC Revenue (Accrual Month)",FinForecast!$A$2:$A$7252,0),MATCH($B1067,FinForecast!$A$2:$U$2,0))+INDEX(FinForecast!$A$2:$U$7252,MATCH("SmaODL:     FAC Revenue (Accrual Month)",FinForecast!$A$2:$A$7252,0),MATCH($B1067,FinForecast!$A$2:$U$2,0))+INDEX(FinForecast!$A$2:$U$7252,MATCH("StrODL:     FAC Revenue (Accrual Month)",FinForecast!$A$2:$A$7252,0),MATCH($B1067,FinForecast!$A$2:$U$2,0))),2),2)</f>
        <v>0</v>
      </c>
      <c r="T1067" s="414">
        <f>ROUND(($N1067/VLOOKUP($B1067,$B$1191:$N$1202,13,FALSE))*ROUND(1000*(INDEX(FinForecast!$A$2:$U$7252,MATCH("IndODL:     ECR Tracker Revenue (Accrual Month)",FinForecast!$A$2:$A$7252,0),MATCH($B1067,FinForecast!$A$2:$U$2,0))+INDEX(FinForecast!$A$2:$U$7252,MATCH("LarODL:     ECR Tracker Revenue (Accrual Month)",FinForecast!$A$2:$A$7252,0),MATCH($B1067,FinForecast!$A$2:$U$2,0))+INDEX(FinForecast!$A$2:$U$7252,MATCH("PubODL:     ECR Tracker Revenue (Accrual Month)",FinForecast!$A$2:$A$7252,0),MATCH($B1067,FinForecast!$A$2:$U$2,0))+INDEX(FinForecast!$A$2:$U$7252,MATCH("ResODL:     ECR Tracker Revenue (Accrual Month)",FinForecast!$A$2:$A$7252,0),MATCH($B1067,FinForecast!$A$2:$U$2,0))+INDEX(FinForecast!$A$2:$U$7252,MATCH("SmaODL:     ECR Tracker Revenue (Accrual Month)",FinForecast!$A$2:$A$7252,0),MATCH($B1067,FinForecast!$A$2:$U$2,0))+INDEX(FinForecast!$A$2:$U$7252,MATCH("StrODL:     ECR Tracker Revenue (Accrual Month)",FinForecast!$A$2:$A$7252,0),MATCH($B1067,FinForecast!$A$2:$U$2,0))),2),2)</f>
        <v>0</v>
      </c>
      <c r="U1067" s="414">
        <f>ROUND(($N1067/VLOOKUP($B1067,$B$1191:$N$1202,13,FALSE))*ROUND(1000*(INDEX(FinForecast!$A$2:$U$7252,MATCH("IndODL:     OSS Tracker Adjustment Clause",FinForecast!$A$2:$A$7252,0),MATCH($B1067,FinForecast!$A$2:$U$2,0))+INDEX(FinForecast!$A$2:$U$7252,MATCH("LarODL:     OSS Tracker Adjustment Clause",FinForecast!$A$2:$A$7252,0),MATCH($B1067,FinForecast!$A$2:$U$2,0))+INDEX(FinForecast!$A$2:$U$7252,MATCH("PubODL:     OSS Tracker Adjustment Clause",FinForecast!$A$2:$A$7252,0),MATCH($B1067,FinForecast!$A$2:$U$2,0))+INDEX(FinForecast!$A$2:$U$7252,MATCH("ResODL:     OSS Tracker Adjustment Clause",FinForecast!$A$2:$A$7252,0),MATCH($B1067,FinForecast!$A$2:$U$2,0))+INDEX(FinForecast!$A$2:$U$7252,MATCH("SmaODL:     OSS Tracker Adjustment Clause",FinForecast!$A$2:$A$7252,0),MATCH($B1067,FinForecast!$A$2:$U$2,0))+INDEX(FinForecast!$A$2:$U$7252,MATCH("StrODL:     OSS Tracker Adjustment Clause",FinForecast!$A$2:$A$7252,0),MATCH($B1067,FinForecast!$A$2:$U$2,0))),2),2)</f>
        <v>0</v>
      </c>
      <c r="V1067" s="103"/>
      <c r="W1067" s="414">
        <f>ROUND(($N1067/VLOOKUP($B1067,$B$1191:$N$1202,13,FALSE))*ROUND(1000*(INDEX(FinForecast!$A$2:$U$7252,MATCH("IndODL:TOTAL REVENUE (ACCRUED)",FinForecast!$A$2:$A$7252,0),MATCH($B1067,FinForecast!$A$2:$U$2,0))+INDEX(FinForecast!$A$2:$U$7252,MATCH("LarODL:TOTAL REVENUE (ACCRUED)",FinForecast!$A$2:$A$7252,0),MATCH($B1067,FinForecast!$A$2:$U$2,0))+INDEX(FinForecast!$A$2:$U$7252,MATCH("PubODL:TOTAL REVENUE (ACCRUED)",FinForecast!$A$2:$A$7252,0),MATCH($B1067,FinForecast!$A$2:$U$2,0))+INDEX(FinForecast!$A$2:$U$7252,MATCH("ResODL:TOTAL REVENUE (ACCRUED)",FinForecast!$A$2:$A$7252,0),MATCH($B1067,FinForecast!$A$2:$U$2,0))+INDEX(FinForecast!$A$2:$U$7252,MATCH("SmaODL:TOTAL REVENUE (ACCRUED)",FinForecast!$A$2:$A$7252,0),MATCH($B1067,FinForecast!$A$2:$U$2,0))+INDEX(FinForecast!$A$2:$U$7252,MATCH("StrODL:TOTAL REVENUE (ACCRUED)",FinForecast!$A$2:$A$7252,0),MATCH($B1067,FinForecast!$A$2:$U$2,0))),2),2)</f>
        <v>0</v>
      </c>
      <c r="X1067" s="104">
        <f t="shared" si="383"/>
        <v>0</v>
      </c>
      <c r="Y1067" s="104">
        <f t="shared" si="398"/>
        <v>0</v>
      </c>
      <c r="Z1067" s="54">
        <f t="shared" si="384"/>
        <v>0</v>
      </c>
      <c r="AA1067" s="104">
        <f t="shared" si="385"/>
        <v>0</v>
      </c>
      <c r="AB1067" s="54">
        <f>IFERROR(VLOOKUP($AF1067,LightingRates!$E$2:$G$3038,3,FALSE),0)</f>
        <v>0</v>
      </c>
      <c r="AC1067" s="54">
        <f t="shared" si="388"/>
        <v>0</v>
      </c>
      <c r="AD1067" s="54"/>
      <c r="AE1067" s="89">
        <f>IF(AK1067=1,IF(AE1066=MiscData!$F$1,EOMONTH(AE1066,-11),EOMONTH(AE1066,1)),AE1066)</f>
        <v>43069</v>
      </c>
      <c r="AF1067" s="88" t="str">
        <f t="shared" si="399"/>
        <v>20160201LGUM_496</v>
      </c>
      <c r="AG1067" s="107" t="str">
        <f t="shared" si="400"/>
        <v>20160201LS</v>
      </c>
      <c r="AH1067" s="331" t="str">
        <f t="shared" si="401"/>
        <v>496</v>
      </c>
      <c r="AJ1067" s="78">
        <f>MiscData!$X$5</f>
        <v>20160201</v>
      </c>
      <c r="AK1067" s="78">
        <f>IF(AK1066+1&gt;MiscData!$AC$101,1,AK1066+1)</f>
        <v>94</v>
      </c>
      <c r="AL1067" s="78" t="str">
        <f>VLOOKUP(AK1067,MiscData!$AC$5:$AD$101,2,FALSE)</f>
        <v>LGUM_496</v>
      </c>
      <c r="AM1067" s="78" t="str">
        <f>VLOOKUP(AL1067,MiscData!$AD$5:$AE$101,2,FALSE)</f>
        <v>LS</v>
      </c>
    </row>
    <row r="1068" spans="1:39">
      <c r="A1068" s="88">
        <f t="shared" si="389"/>
        <v>1065</v>
      </c>
      <c r="B1068" s="89" t="str">
        <f t="shared" si="395"/>
        <v>Nov 2017</v>
      </c>
      <c r="C1068" s="90" t="str">
        <f t="shared" si="396"/>
        <v>LS</v>
      </c>
      <c r="D1068" s="90" t="str">
        <f t="shared" si="397"/>
        <v>LGUM_497</v>
      </c>
      <c r="E1068" s="328">
        <f>SUMIFS('1055 Lights Forecast'!$AA:$AA,'1055 Lights Forecast'!$A:$A,$D1068,'1055 Lights Forecast'!$B:$B,$C1068)</f>
        <v>0</v>
      </c>
      <c r="F1068" s="329"/>
      <c r="G1068" s="328">
        <f>SUMIFS('1055 Lights Forecast'!$X:$X,'1055 Lights Forecast'!$A:$A,$D1068,'1055 Lights Forecast'!$B:$B,$C1068)</f>
        <v>0</v>
      </c>
      <c r="H1068" s="329"/>
      <c r="I1068" s="96">
        <f t="shared" si="376"/>
        <v>0</v>
      </c>
      <c r="J1068" s="96">
        <f t="shared" si="377"/>
        <v>0</v>
      </c>
      <c r="K1068" s="98">
        <f t="shared" si="378"/>
        <v>0</v>
      </c>
      <c r="L1068" s="99"/>
      <c r="M1068" s="99">
        <f>SUMIFS('1051 Poles Forecast'!$I:$I,'1051 Poles Forecast'!$A:$A,LEFT($B1068,3),'1051 Poles Forecast'!$C:$C,$D1068,'1051 Poles Forecast'!$E:$E,$C1068)</f>
        <v>0</v>
      </c>
      <c r="N1068" s="98">
        <f t="shared" si="386"/>
        <v>0</v>
      </c>
      <c r="O1068" s="99"/>
      <c r="P1068" s="98">
        <f t="shared" si="381"/>
        <v>0</v>
      </c>
      <c r="Q1068" s="448">
        <f t="shared" si="382"/>
        <v>0</v>
      </c>
      <c r="R1068" s="102">
        <f t="shared" si="387"/>
        <v>1</v>
      </c>
      <c r="S1068" s="414">
        <f>ROUND(($N1068/VLOOKUP($B1068,$B$1191:$N$1202,13,FALSE))*ROUND(1000*(INDEX(FinForecast!$A$2:$U$7252,MATCH("IndODL:     FAC Revenue (Accrual Month)",FinForecast!$A$2:$A$7252,0),MATCH($B1068,FinForecast!$A$2:$U$2,0))+INDEX(FinForecast!$A$2:$U$7252,MATCH("LarODL:     FAC Revenue (Accrual Month)",FinForecast!$A$2:$A$7252,0),MATCH($B1068,FinForecast!$A$2:$U$2,0))+INDEX(FinForecast!$A$2:$U$7252,MATCH("PubODL:     FAC Revenue (Accrual Month)",FinForecast!$A$2:$A$7252,0),MATCH($B1068,FinForecast!$A$2:$U$2,0))+INDEX(FinForecast!$A$2:$U$7252,MATCH("ResODL:     FAC Revenue (Accrual Month)",FinForecast!$A$2:$A$7252,0),MATCH($B1068,FinForecast!$A$2:$U$2,0))+INDEX(FinForecast!$A$2:$U$7252,MATCH("SmaODL:     FAC Revenue (Accrual Month)",FinForecast!$A$2:$A$7252,0),MATCH($B1068,FinForecast!$A$2:$U$2,0))+INDEX(FinForecast!$A$2:$U$7252,MATCH("StrODL:     FAC Revenue (Accrual Month)",FinForecast!$A$2:$A$7252,0),MATCH($B1068,FinForecast!$A$2:$U$2,0))),2),2)</f>
        <v>0</v>
      </c>
      <c r="T1068" s="414">
        <f>ROUND(($N1068/VLOOKUP($B1068,$B$1191:$N$1202,13,FALSE))*ROUND(1000*(INDEX(FinForecast!$A$2:$U$7252,MATCH("IndODL:     ECR Tracker Revenue (Accrual Month)",FinForecast!$A$2:$A$7252,0),MATCH($B1068,FinForecast!$A$2:$U$2,0))+INDEX(FinForecast!$A$2:$U$7252,MATCH("LarODL:     ECR Tracker Revenue (Accrual Month)",FinForecast!$A$2:$A$7252,0),MATCH($B1068,FinForecast!$A$2:$U$2,0))+INDEX(FinForecast!$A$2:$U$7252,MATCH("PubODL:     ECR Tracker Revenue (Accrual Month)",FinForecast!$A$2:$A$7252,0),MATCH($B1068,FinForecast!$A$2:$U$2,0))+INDEX(FinForecast!$A$2:$U$7252,MATCH("ResODL:     ECR Tracker Revenue (Accrual Month)",FinForecast!$A$2:$A$7252,0),MATCH($B1068,FinForecast!$A$2:$U$2,0))+INDEX(FinForecast!$A$2:$U$7252,MATCH("SmaODL:     ECR Tracker Revenue (Accrual Month)",FinForecast!$A$2:$A$7252,0),MATCH($B1068,FinForecast!$A$2:$U$2,0))+INDEX(FinForecast!$A$2:$U$7252,MATCH("StrODL:     ECR Tracker Revenue (Accrual Month)",FinForecast!$A$2:$A$7252,0),MATCH($B1068,FinForecast!$A$2:$U$2,0))),2),2)</f>
        <v>0</v>
      </c>
      <c r="U1068" s="414">
        <f>ROUND(($N1068/VLOOKUP($B1068,$B$1191:$N$1202,13,FALSE))*ROUND(1000*(INDEX(FinForecast!$A$2:$U$7252,MATCH("IndODL:     OSS Tracker Adjustment Clause",FinForecast!$A$2:$A$7252,0),MATCH($B1068,FinForecast!$A$2:$U$2,0))+INDEX(FinForecast!$A$2:$U$7252,MATCH("LarODL:     OSS Tracker Adjustment Clause",FinForecast!$A$2:$A$7252,0),MATCH($B1068,FinForecast!$A$2:$U$2,0))+INDEX(FinForecast!$A$2:$U$7252,MATCH("PubODL:     OSS Tracker Adjustment Clause",FinForecast!$A$2:$A$7252,0),MATCH($B1068,FinForecast!$A$2:$U$2,0))+INDEX(FinForecast!$A$2:$U$7252,MATCH("ResODL:     OSS Tracker Adjustment Clause",FinForecast!$A$2:$A$7252,0),MATCH($B1068,FinForecast!$A$2:$U$2,0))+INDEX(FinForecast!$A$2:$U$7252,MATCH("SmaODL:     OSS Tracker Adjustment Clause",FinForecast!$A$2:$A$7252,0),MATCH($B1068,FinForecast!$A$2:$U$2,0))+INDEX(FinForecast!$A$2:$U$7252,MATCH("StrODL:     OSS Tracker Adjustment Clause",FinForecast!$A$2:$A$7252,0),MATCH($B1068,FinForecast!$A$2:$U$2,0))),2),2)</f>
        <v>0</v>
      </c>
      <c r="V1068" s="103"/>
      <c r="W1068" s="414">
        <f>ROUND(($N1068/VLOOKUP($B1068,$B$1191:$N$1202,13,FALSE))*ROUND(1000*(INDEX(FinForecast!$A$2:$U$7252,MATCH("IndODL:TOTAL REVENUE (ACCRUED)",FinForecast!$A$2:$A$7252,0),MATCH($B1068,FinForecast!$A$2:$U$2,0))+INDEX(FinForecast!$A$2:$U$7252,MATCH("LarODL:TOTAL REVENUE (ACCRUED)",FinForecast!$A$2:$A$7252,0),MATCH($B1068,FinForecast!$A$2:$U$2,0))+INDEX(FinForecast!$A$2:$U$7252,MATCH("PubODL:TOTAL REVENUE (ACCRUED)",FinForecast!$A$2:$A$7252,0),MATCH($B1068,FinForecast!$A$2:$U$2,0))+INDEX(FinForecast!$A$2:$U$7252,MATCH("ResODL:TOTAL REVENUE (ACCRUED)",FinForecast!$A$2:$A$7252,0),MATCH($B1068,FinForecast!$A$2:$U$2,0))+INDEX(FinForecast!$A$2:$U$7252,MATCH("SmaODL:TOTAL REVENUE (ACCRUED)",FinForecast!$A$2:$A$7252,0),MATCH($B1068,FinForecast!$A$2:$U$2,0))+INDEX(FinForecast!$A$2:$U$7252,MATCH("StrODL:TOTAL REVENUE (ACCRUED)",FinForecast!$A$2:$A$7252,0),MATCH($B1068,FinForecast!$A$2:$U$2,0))),2),2)</f>
        <v>0</v>
      </c>
      <c r="X1068" s="104">
        <f t="shared" si="383"/>
        <v>0</v>
      </c>
      <c r="Y1068" s="104">
        <f t="shared" si="398"/>
        <v>0</v>
      </c>
      <c r="Z1068" s="54">
        <f t="shared" si="384"/>
        <v>0</v>
      </c>
      <c r="AA1068" s="104">
        <f t="shared" si="385"/>
        <v>0</v>
      </c>
      <c r="AB1068" s="54">
        <f>IFERROR(VLOOKUP($AF1068,LightingRates!$E$2:$G$3038,3,FALSE),0)</f>
        <v>0</v>
      </c>
      <c r="AC1068" s="54">
        <f t="shared" si="388"/>
        <v>0</v>
      </c>
      <c r="AD1068" s="54"/>
      <c r="AE1068" s="89">
        <f>IF(AK1068=1,IF(AE1067=MiscData!$F$1,EOMONTH(AE1067,-11),EOMONTH(AE1067,1)),AE1067)</f>
        <v>43069</v>
      </c>
      <c r="AF1068" s="88" t="str">
        <f t="shared" si="399"/>
        <v>20160201LGUM_497</v>
      </c>
      <c r="AG1068" s="107" t="str">
        <f t="shared" si="400"/>
        <v>20160201LS</v>
      </c>
      <c r="AH1068" s="331" t="str">
        <f t="shared" si="401"/>
        <v>497</v>
      </c>
      <c r="AJ1068" s="78">
        <f>MiscData!$X$5</f>
        <v>20160201</v>
      </c>
      <c r="AK1068" s="78">
        <f>IF(AK1067+1&gt;MiscData!$AC$101,1,AK1067+1)</f>
        <v>95</v>
      </c>
      <c r="AL1068" s="78" t="str">
        <f>VLOOKUP(AK1068,MiscData!$AC$5:$AD$101,2,FALSE)</f>
        <v>LGUM_497</v>
      </c>
      <c r="AM1068" s="78" t="str">
        <f>VLOOKUP(AL1068,MiscData!$AD$5:$AE$101,2,FALSE)</f>
        <v>LS</v>
      </c>
    </row>
    <row r="1069" spans="1:39">
      <c r="A1069" s="88">
        <f t="shared" si="389"/>
        <v>1066</v>
      </c>
      <c r="B1069" s="89" t="str">
        <f t="shared" si="395"/>
        <v>Nov 2017</v>
      </c>
      <c r="C1069" s="90" t="str">
        <f t="shared" si="396"/>
        <v>LS</v>
      </c>
      <c r="D1069" s="90" t="str">
        <f t="shared" si="397"/>
        <v>LGUM_498</v>
      </c>
      <c r="E1069" s="328">
        <f>SUMIFS('1055 Lights Forecast'!$AA:$AA,'1055 Lights Forecast'!$A:$A,$D1069,'1055 Lights Forecast'!$B:$B,$C1069)</f>
        <v>0</v>
      </c>
      <c r="F1069" s="329"/>
      <c r="G1069" s="328">
        <f>SUMIFS('1055 Lights Forecast'!$X:$X,'1055 Lights Forecast'!$A:$A,$D1069,'1055 Lights Forecast'!$B:$B,$C1069)</f>
        <v>0</v>
      </c>
      <c r="H1069" s="329"/>
      <c r="I1069" s="96">
        <f t="shared" si="376"/>
        <v>0</v>
      </c>
      <c r="J1069" s="96">
        <f t="shared" si="377"/>
        <v>0</v>
      </c>
      <c r="K1069" s="98">
        <f t="shared" si="378"/>
        <v>0</v>
      </c>
      <c r="L1069" s="99"/>
      <c r="M1069" s="99">
        <f>SUMIFS('1051 Poles Forecast'!$I:$I,'1051 Poles Forecast'!$A:$A,LEFT($B1069,3),'1051 Poles Forecast'!$C:$C,$D1069,'1051 Poles Forecast'!$E:$E,$C1069)</f>
        <v>0</v>
      </c>
      <c r="N1069" s="98">
        <f t="shared" si="386"/>
        <v>0</v>
      </c>
      <c r="O1069" s="99"/>
      <c r="P1069" s="98">
        <f t="shared" si="381"/>
        <v>0</v>
      </c>
      <c r="Q1069" s="448">
        <f t="shared" si="382"/>
        <v>0</v>
      </c>
      <c r="R1069" s="102">
        <f t="shared" si="387"/>
        <v>1</v>
      </c>
      <c r="S1069" s="414">
        <f>ROUND(($N1069/VLOOKUP($B1069,$B$1191:$N$1202,13,FALSE))*ROUND(1000*(INDEX(FinForecast!$A$2:$U$7252,MATCH("IndODL:     FAC Revenue (Accrual Month)",FinForecast!$A$2:$A$7252,0),MATCH($B1069,FinForecast!$A$2:$U$2,0))+INDEX(FinForecast!$A$2:$U$7252,MATCH("LarODL:     FAC Revenue (Accrual Month)",FinForecast!$A$2:$A$7252,0),MATCH($B1069,FinForecast!$A$2:$U$2,0))+INDEX(FinForecast!$A$2:$U$7252,MATCH("PubODL:     FAC Revenue (Accrual Month)",FinForecast!$A$2:$A$7252,0),MATCH($B1069,FinForecast!$A$2:$U$2,0))+INDEX(FinForecast!$A$2:$U$7252,MATCH("ResODL:     FAC Revenue (Accrual Month)",FinForecast!$A$2:$A$7252,0),MATCH($B1069,FinForecast!$A$2:$U$2,0))+INDEX(FinForecast!$A$2:$U$7252,MATCH("SmaODL:     FAC Revenue (Accrual Month)",FinForecast!$A$2:$A$7252,0),MATCH($B1069,FinForecast!$A$2:$U$2,0))+INDEX(FinForecast!$A$2:$U$7252,MATCH("StrODL:     FAC Revenue (Accrual Month)",FinForecast!$A$2:$A$7252,0),MATCH($B1069,FinForecast!$A$2:$U$2,0))),2),2)</f>
        <v>0</v>
      </c>
      <c r="T1069" s="414">
        <f>ROUND(($N1069/VLOOKUP($B1069,$B$1191:$N$1202,13,FALSE))*ROUND(1000*(INDEX(FinForecast!$A$2:$U$7252,MATCH("IndODL:     ECR Tracker Revenue (Accrual Month)",FinForecast!$A$2:$A$7252,0),MATCH($B1069,FinForecast!$A$2:$U$2,0))+INDEX(FinForecast!$A$2:$U$7252,MATCH("LarODL:     ECR Tracker Revenue (Accrual Month)",FinForecast!$A$2:$A$7252,0),MATCH($B1069,FinForecast!$A$2:$U$2,0))+INDEX(FinForecast!$A$2:$U$7252,MATCH("PubODL:     ECR Tracker Revenue (Accrual Month)",FinForecast!$A$2:$A$7252,0),MATCH($B1069,FinForecast!$A$2:$U$2,0))+INDEX(FinForecast!$A$2:$U$7252,MATCH("ResODL:     ECR Tracker Revenue (Accrual Month)",FinForecast!$A$2:$A$7252,0),MATCH($B1069,FinForecast!$A$2:$U$2,0))+INDEX(FinForecast!$A$2:$U$7252,MATCH("SmaODL:     ECR Tracker Revenue (Accrual Month)",FinForecast!$A$2:$A$7252,0),MATCH($B1069,FinForecast!$A$2:$U$2,0))+INDEX(FinForecast!$A$2:$U$7252,MATCH("StrODL:     ECR Tracker Revenue (Accrual Month)",FinForecast!$A$2:$A$7252,0),MATCH($B1069,FinForecast!$A$2:$U$2,0))),2),2)</f>
        <v>0</v>
      </c>
      <c r="U1069" s="414">
        <f>ROUND(($N1069/VLOOKUP($B1069,$B$1191:$N$1202,13,FALSE))*ROUND(1000*(INDEX(FinForecast!$A$2:$U$7252,MATCH("IndODL:     OSS Tracker Adjustment Clause",FinForecast!$A$2:$A$7252,0),MATCH($B1069,FinForecast!$A$2:$U$2,0))+INDEX(FinForecast!$A$2:$U$7252,MATCH("LarODL:     OSS Tracker Adjustment Clause",FinForecast!$A$2:$A$7252,0),MATCH($B1069,FinForecast!$A$2:$U$2,0))+INDEX(FinForecast!$A$2:$U$7252,MATCH("PubODL:     OSS Tracker Adjustment Clause",FinForecast!$A$2:$A$7252,0),MATCH($B1069,FinForecast!$A$2:$U$2,0))+INDEX(FinForecast!$A$2:$U$7252,MATCH("ResODL:     OSS Tracker Adjustment Clause",FinForecast!$A$2:$A$7252,0),MATCH($B1069,FinForecast!$A$2:$U$2,0))+INDEX(FinForecast!$A$2:$U$7252,MATCH("SmaODL:     OSS Tracker Adjustment Clause",FinForecast!$A$2:$A$7252,0),MATCH($B1069,FinForecast!$A$2:$U$2,0))+INDEX(FinForecast!$A$2:$U$7252,MATCH("StrODL:     OSS Tracker Adjustment Clause",FinForecast!$A$2:$A$7252,0),MATCH($B1069,FinForecast!$A$2:$U$2,0))),2),2)</f>
        <v>0</v>
      </c>
      <c r="V1069" s="103"/>
      <c r="W1069" s="414">
        <f>ROUND(($N1069/VLOOKUP($B1069,$B$1191:$N$1202,13,FALSE))*ROUND(1000*(INDEX(FinForecast!$A$2:$U$7252,MATCH("IndODL:TOTAL REVENUE (ACCRUED)",FinForecast!$A$2:$A$7252,0),MATCH($B1069,FinForecast!$A$2:$U$2,0))+INDEX(FinForecast!$A$2:$U$7252,MATCH("LarODL:TOTAL REVENUE (ACCRUED)",FinForecast!$A$2:$A$7252,0),MATCH($B1069,FinForecast!$A$2:$U$2,0))+INDEX(FinForecast!$A$2:$U$7252,MATCH("PubODL:TOTAL REVENUE (ACCRUED)",FinForecast!$A$2:$A$7252,0),MATCH($B1069,FinForecast!$A$2:$U$2,0))+INDEX(FinForecast!$A$2:$U$7252,MATCH("ResODL:TOTAL REVENUE (ACCRUED)",FinForecast!$A$2:$A$7252,0),MATCH($B1069,FinForecast!$A$2:$U$2,0))+INDEX(FinForecast!$A$2:$U$7252,MATCH("SmaODL:TOTAL REVENUE (ACCRUED)",FinForecast!$A$2:$A$7252,0),MATCH($B1069,FinForecast!$A$2:$U$2,0))+INDEX(FinForecast!$A$2:$U$7252,MATCH("StrODL:TOTAL REVENUE (ACCRUED)",FinForecast!$A$2:$A$7252,0),MATCH($B1069,FinForecast!$A$2:$U$2,0))),2),2)</f>
        <v>0</v>
      </c>
      <c r="X1069" s="104">
        <f t="shared" si="383"/>
        <v>0</v>
      </c>
      <c r="Y1069" s="104">
        <f t="shared" si="398"/>
        <v>0</v>
      </c>
      <c r="Z1069" s="54">
        <f t="shared" si="384"/>
        <v>0</v>
      </c>
      <c r="AA1069" s="104">
        <f t="shared" si="385"/>
        <v>0</v>
      </c>
      <c r="AB1069" s="54">
        <f>IFERROR(VLOOKUP($AF1069,LightingRates!$E$2:$G$3038,3,FALSE),0)</f>
        <v>0</v>
      </c>
      <c r="AC1069" s="54">
        <f t="shared" si="388"/>
        <v>0</v>
      </c>
      <c r="AD1069" s="54"/>
      <c r="AE1069" s="89">
        <f>IF(AK1069=1,IF(AE1068=MiscData!$F$1,EOMONTH(AE1068,-11),EOMONTH(AE1068,1)),AE1068)</f>
        <v>43069</v>
      </c>
      <c r="AF1069" s="88" t="str">
        <f t="shared" si="399"/>
        <v>20160201LGUM_498</v>
      </c>
      <c r="AG1069" s="107" t="str">
        <f t="shared" si="400"/>
        <v>20160201LS</v>
      </c>
      <c r="AH1069" s="331" t="str">
        <f t="shared" si="401"/>
        <v>498</v>
      </c>
      <c r="AJ1069" s="78">
        <f>MiscData!$X$5</f>
        <v>20160201</v>
      </c>
      <c r="AK1069" s="78">
        <f>IF(AK1068+1&gt;MiscData!$AC$101,1,AK1068+1)</f>
        <v>96</v>
      </c>
      <c r="AL1069" s="78" t="str">
        <f>VLOOKUP(AK1069,MiscData!$AC$5:$AD$101,2,FALSE)</f>
        <v>LGUM_498</v>
      </c>
      <c r="AM1069" s="78" t="str">
        <f>VLOOKUP(AL1069,MiscData!$AD$5:$AE$101,2,FALSE)</f>
        <v>LS</v>
      </c>
    </row>
    <row r="1070" spans="1:39">
      <c r="A1070" s="88">
        <f t="shared" si="389"/>
        <v>1067</v>
      </c>
      <c r="B1070" s="89" t="str">
        <f t="shared" si="395"/>
        <v>Nov 2017</v>
      </c>
      <c r="C1070" s="90" t="str">
        <f t="shared" si="396"/>
        <v>LS</v>
      </c>
      <c r="D1070" s="90" t="str">
        <f t="shared" si="397"/>
        <v>LGUM_499</v>
      </c>
      <c r="E1070" s="328">
        <f>SUMIFS('1055 Lights Forecast'!$AA:$AA,'1055 Lights Forecast'!$A:$A,$D1070,'1055 Lights Forecast'!$B:$B,$C1070)</f>
        <v>0</v>
      </c>
      <c r="F1070" s="329"/>
      <c r="G1070" s="328">
        <f>SUMIFS('1055 Lights Forecast'!$X:$X,'1055 Lights Forecast'!$A:$A,$D1070,'1055 Lights Forecast'!$B:$B,$C1070)</f>
        <v>0</v>
      </c>
      <c r="H1070" s="329"/>
      <c r="I1070" s="96">
        <f t="shared" si="376"/>
        <v>0</v>
      </c>
      <c r="J1070" s="96">
        <f t="shared" si="377"/>
        <v>0</v>
      </c>
      <c r="K1070" s="98">
        <f t="shared" si="378"/>
        <v>0</v>
      </c>
      <c r="L1070" s="99"/>
      <c r="M1070" s="99">
        <f>SUMIFS('1051 Poles Forecast'!$I:$I,'1051 Poles Forecast'!$A:$A,LEFT($B1070,3),'1051 Poles Forecast'!$C:$C,$D1070,'1051 Poles Forecast'!$E:$E,$C1070)</f>
        <v>0</v>
      </c>
      <c r="N1070" s="98">
        <f t="shared" si="386"/>
        <v>0</v>
      </c>
      <c r="O1070" s="99"/>
      <c r="P1070" s="98">
        <f t="shared" si="381"/>
        <v>0</v>
      </c>
      <c r="Q1070" s="448">
        <f t="shared" si="382"/>
        <v>0</v>
      </c>
      <c r="R1070" s="102">
        <f t="shared" si="387"/>
        <v>1</v>
      </c>
      <c r="S1070" s="414">
        <f>ROUND(($N1070/VLOOKUP($B1070,$B$1191:$N$1202,13,FALSE))*ROUND(1000*(INDEX(FinForecast!$A$2:$U$7252,MATCH("IndODL:     FAC Revenue (Accrual Month)",FinForecast!$A$2:$A$7252,0),MATCH($B1070,FinForecast!$A$2:$U$2,0))+INDEX(FinForecast!$A$2:$U$7252,MATCH("LarODL:     FAC Revenue (Accrual Month)",FinForecast!$A$2:$A$7252,0),MATCH($B1070,FinForecast!$A$2:$U$2,0))+INDEX(FinForecast!$A$2:$U$7252,MATCH("PubODL:     FAC Revenue (Accrual Month)",FinForecast!$A$2:$A$7252,0),MATCH($B1070,FinForecast!$A$2:$U$2,0))+INDEX(FinForecast!$A$2:$U$7252,MATCH("ResODL:     FAC Revenue (Accrual Month)",FinForecast!$A$2:$A$7252,0),MATCH($B1070,FinForecast!$A$2:$U$2,0))+INDEX(FinForecast!$A$2:$U$7252,MATCH("SmaODL:     FAC Revenue (Accrual Month)",FinForecast!$A$2:$A$7252,0),MATCH($B1070,FinForecast!$A$2:$U$2,0))+INDEX(FinForecast!$A$2:$U$7252,MATCH("StrODL:     FAC Revenue (Accrual Month)",FinForecast!$A$2:$A$7252,0),MATCH($B1070,FinForecast!$A$2:$U$2,0))),2),2)</f>
        <v>0</v>
      </c>
      <c r="T1070" s="414">
        <f>ROUND(($N1070/VLOOKUP($B1070,$B$1191:$N$1202,13,FALSE))*ROUND(1000*(INDEX(FinForecast!$A$2:$U$7252,MATCH("IndODL:     ECR Tracker Revenue (Accrual Month)",FinForecast!$A$2:$A$7252,0),MATCH($B1070,FinForecast!$A$2:$U$2,0))+INDEX(FinForecast!$A$2:$U$7252,MATCH("LarODL:     ECR Tracker Revenue (Accrual Month)",FinForecast!$A$2:$A$7252,0),MATCH($B1070,FinForecast!$A$2:$U$2,0))+INDEX(FinForecast!$A$2:$U$7252,MATCH("PubODL:     ECR Tracker Revenue (Accrual Month)",FinForecast!$A$2:$A$7252,0),MATCH($B1070,FinForecast!$A$2:$U$2,0))+INDEX(FinForecast!$A$2:$U$7252,MATCH("ResODL:     ECR Tracker Revenue (Accrual Month)",FinForecast!$A$2:$A$7252,0),MATCH($B1070,FinForecast!$A$2:$U$2,0))+INDEX(FinForecast!$A$2:$U$7252,MATCH("SmaODL:     ECR Tracker Revenue (Accrual Month)",FinForecast!$A$2:$A$7252,0),MATCH($B1070,FinForecast!$A$2:$U$2,0))+INDEX(FinForecast!$A$2:$U$7252,MATCH("StrODL:     ECR Tracker Revenue (Accrual Month)",FinForecast!$A$2:$A$7252,0),MATCH($B1070,FinForecast!$A$2:$U$2,0))),2),2)</f>
        <v>0</v>
      </c>
      <c r="U1070" s="414">
        <f>ROUND(($N1070/VLOOKUP($B1070,$B$1191:$N$1202,13,FALSE))*ROUND(1000*(INDEX(FinForecast!$A$2:$U$7252,MATCH("IndODL:     OSS Tracker Adjustment Clause",FinForecast!$A$2:$A$7252,0),MATCH($B1070,FinForecast!$A$2:$U$2,0))+INDEX(FinForecast!$A$2:$U$7252,MATCH("LarODL:     OSS Tracker Adjustment Clause",FinForecast!$A$2:$A$7252,0),MATCH($B1070,FinForecast!$A$2:$U$2,0))+INDEX(FinForecast!$A$2:$U$7252,MATCH("PubODL:     OSS Tracker Adjustment Clause",FinForecast!$A$2:$A$7252,0),MATCH($B1070,FinForecast!$A$2:$U$2,0))+INDEX(FinForecast!$A$2:$U$7252,MATCH("ResODL:     OSS Tracker Adjustment Clause",FinForecast!$A$2:$A$7252,0),MATCH($B1070,FinForecast!$A$2:$U$2,0))+INDEX(FinForecast!$A$2:$U$7252,MATCH("SmaODL:     OSS Tracker Adjustment Clause",FinForecast!$A$2:$A$7252,0),MATCH($B1070,FinForecast!$A$2:$U$2,0))+INDEX(FinForecast!$A$2:$U$7252,MATCH("StrODL:     OSS Tracker Adjustment Clause",FinForecast!$A$2:$A$7252,0),MATCH($B1070,FinForecast!$A$2:$U$2,0))),2),2)</f>
        <v>0</v>
      </c>
      <c r="V1070" s="103"/>
      <c r="W1070" s="414">
        <f>ROUND(($N1070/VLOOKUP($B1070,$B$1191:$N$1202,13,FALSE))*ROUND(1000*(INDEX(FinForecast!$A$2:$U$7252,MATCH("IndODL:TOTAL REVENUE (ACCRUED)",FinForecast!$A$2:$A$7252,0),MATCH($B1070,FinForecast!$A$2:$U$2,0))+INDEX(FinForecast!$A$2:$U$7252,MATCH("LarODL:TOTAL REVENUE (ACCRUED)",FinForecast!$A$2:$A$7252,0),MATCH($B1070,FinForecast!$A$2:$U$2,0))+INDEX(FinForecast!$A$2:$U$7252,MATCH("PubODL:TOTAL REVENUE (ACCRUED)",FinForecast!$A$2:$A$7252,0),MATCH($B1070,FinForecast!$A$2:$U$2,0))+INDEX(FinForecast!$A$2:$U$7252,MATCH("ResODL:TOTAL REVENUE (ACCRUED)",FinForecast!$A$2:$A$7252,0),MATCH($B1070,FinForecast!$A$2:$U$2,0))+INDEX(FinForecast!$A$2:$U$7252,MATCH("SmaODL:TOTAL REVENUE (ACCRUED)",FinForecast!$A$2:$A$7252,0),MATCH($B1070,FinForecast!$A$2:$U$2,0))+INDEX(FinForecast!$A$2:$U$7252,MATCH("StrODL:TOTAL REVENUE (ACCRUED)",FinForecast!$A$2:$A$7252,0),MATCH($B1070,FinForecast!$A$2:$U$2,0))),2),2)</f>
        <v>0</v>
      </c>
      <c r="X1070" s="104">
        <f t="shared" si="383"/>
        <v>0</v>
      </c>
      <c r="Y1070" s="104">
        <f t="shared" si="398"/>
        <v>0</v>
      </c>
      <c r="Z1070" s="54">
        <f t="shared" si="384"/>
        <v>0</v>
      </c>
      <c r="AA1070" s="104">
        <f t="shared" si="385"/>
        <v>0</v>
      </c>
      <c r="AB1070" s="54">
        <f>IFERROR(VLOOKUP($AF1070,LightingRates!$E$2:$G$3038,3,FALSE),0)</f>
        <v>0</v>
      </c>
      <c r="AC1070" s="54">
        <f t="shared" si="388"/>
        <v>0</v>
      </c>
      <c r="AD1070" s="54"/>
      <c r="AE1070" s="89">
        <f>IF(AK1070=1,IF(AE1069=MiscData!$F$1,EOMONTH(AE1069,-11),EOMONTH(AE1069,1)),AE1069)</f>
        <v>43069</v>
      </c>
      <c r="AF1070" s="88" t="str">
        <f t="shared" si="399"/>
        <v>20160201LGUM_499</v>
      </c>
      <c r="AG1070" s="107" t="str">
        <f t="shared" si="400"/>
        <v>20160201LS</v>
      </c>
      <c r="AH1070" s="331" t="str">
        <f t="shared" si="401"/>
        <v>499</v>
      </c>
      <c r="AJ1070" s="78">
        <f>MiscData!$X$5</f>
        <v>20160201</v>
      </c>
      <c r="AK1070" s="78">
        <f>IF(AK1069+1&gt;MiscData!$AC$101,1,AK1069+1)</f>
        <v>97</v>
      </c>
      <c r="AL1070" s="78" t="str">
        <f>VLOOKUP(AK1070,MiscData!$AC$5:$AD$101,2,FALSE)</f>
        <v>LGUM_499</v>
      </c>
      <c r="AM1070" s="78" t="str">
        <f>VLOOKUP(AL1070,MiscData!$AD$5:$AE$101,2,FALSE)</f>
        <v>LS</v>
      </c>
    </row>
    <row r="1071" spans="1:39">
      <c r="A1071" s="88">
        <f t="shared" si="389"/>
        <v>1068</v>
      </c>
      <c r="B1071" s="89" t="str">
        <f t="shared" si="390"/>
        <v>Dec 2017</v>
      </c>
      <c r="C1071" s="90" t="str">
        <f t="shared" si="391"/>
        <v>RLS</v>
      </c>
      <c r="D1071" s="90" t="str">
        <f t="shared" si="392"/>
        <v>LGUM_201</v>
      </c>
      <c r="E1071" s="328">
        <f>SUMIFS('1055 Lights Forecast'!$AI:$AI,'1055 Lights Forecast'!$A:$A,$D1071,'1055 Lights Forecast'!$B:$B,$C1071)</f>
        <v>69</v>
      </c>
      <c r="F1071" s="329"/>
      <c r="G1071" s="328">
        <f>SUMIFS('1055 Lights Forecast'!$AF:$AF,'1055 Lights Forecast'!$A:$A,$D1071,'1055 Lights Forecast'!$B:$B,$C1071)</f>
        <v>3733.3927312598562</v>
      </c>
      <c r="H1071" s="329"/>
      <c r="I1071" s="96">
        <f t="shared" si="376"/>
        <v>8.77</v>
      </c>
      <c r="J1071" s="96">
        <f t="shared" si="377"/>
        <v>1.0899999999999999</v>
      </c>
      <c r="K1071" s="98">
        <f t="shared" si="378"/>
        <v>605.13</v>
      </c>
      <c r="L1071" s="99"/>
      <c r="M1071" s="99">
        <f>SUMIFS('1051 Poles Forecast'!$I:$I,'1051 Poles Forecast'!$A:$A,LEFT($B1071,3),'1051 Poles Forecast'!$C:$C,$D1071,'1051 Poles Forecast'!$E:$E,$C1071)</f>
        <v>32.96</v>
      </c>
      <c r="N1071" s="98">
        <f t="shared" si="386"/>
        <v>638.09</v>
      </c>
      <c r="O1071" s="99">
        <v>-0.01</v>
      </c>
      <c r="P1071" s="98">
        <f t="shared" si="381"/>
        <v>638.08000000000004</v>
      </c>
      <c r="Q1071" s="448">
        <f t="shared" si="382"/>
        <v>638.08000000000004</v>
      </c>
      <c r="R1071" s="102">
        <f t="shared" si="387"/>
        <v>1</v>
      </c>
      <c r="S1071" s="414">
        <f>ROUND(($N1071/VLOOKUP($B1071,$B$1191:$N$1202,13,FALSE))*ROUND(1000*(INDEX(FinForecast!$A$2:$U$7252,MATCH("IndODL:     FAC Revenue (Accrual Month)",FinForecast!$A$2:$A$7252,0),MATCH($B1071,FinForecast!$A$2:$U$2,0))+INDEX(FinForecast!$A$2:$U$7252,MATCH("LarODL:     FAC Revenue (Accrual Month)",FinForecast!$A$2:$A$7252,0),MATCH($B1071,FinForecast!$A$2:$U$2,0))+INDEX(FinForecast!$A$2:$U$7252,MATCH("PubODL:     FAC Revenue (Accrual Month)",FinForecast!$A$2:$A$7252,0),MATCH($B1071,FinForecast!$A$2:$U$2,0))+INDEX(FinForecast!$A$2:$U$7252,MATCH("ResODL:     FAC Revenue (Accrual Month)",FinForecast!$A$2:$A$7252,0),MATCH($B1071,FinForecast!$A$2:$U$2,0))+INDEX(FinForecast!$A$2:$U$7252,MATCH("SmaODL:     FAC Revenue (Accrual Month)",FinForecast!$A$2:$A$7252,0),MATCH($B1071,FinForecast!$A$2:$U$2,0))+INDEX(FinForecast!$A$2:$U$7252,MATCH("StrODL:     FAC Revenue (Accrual Month)",FinForecast!$A$2:$A$7252,0),MATCH($B1071,FinForecast!$A$2:$U$2,0))),2),2)</f>
        <v>-17.96</v>
      </c>
      <c r="T1071" s="414">
        <f>ROUND(($N1071/VLOOKUP($B1071,$B$1191:$N$1202,13,FALSE))*ROUND(1000*(INDEX(FinForecast!$A$2:$U$7252,MATCH("IndODL:     ECR Tracker Revenue (Accrual Month)",FinForecast!$A$2:$A$7252,0),MATCH($B1071,FinForecast!$A$2:$U$2,0))+INDEX(FinForecast!$A$2:$U$7252,MATCH("LarODL:     ECR Tracker Revenue (Accrual Month)",FinForecast!$A$2:$A$7252,0),MATCH($B1071,FinForecast!$A$2:$U$2,0))+INDEX(FinForecast!$A$2:$U$7252,MATCH("PubODL:     ECR Tracker Revenue (Accrual Month)",FinForecast!$A$2:$A$7252,0),MATCH($B1071,FinForecast!$A$2:$U$2,0))+INDEX(FinForecast!$A$2:$U$7252,MATCH("ResODL:     ECR Tracker Revenue (Accrual Month)",FinForecast!$A$2:$A$7252,0),MATCH($B1071,FinForecast!$A$2:$U$2,0))+INDEX(FinForecast!$A$2:$U$7252,MATCH("SmaODL:     ECR Tracker Revenue (Accrual Month)",FinForecast!$A$2:$A$7252,0),MATCH($B1071,FinForecast!$A$2:$U$2,0))+INDEX(FinForecast!$A$2:$U$7252,MATCH("StrODL:     ECR Tracker Revenue (Accrual Month)",FinForecast!$A$2:$A$7252,0),MATCH($B1071,FinForecast!$A$2:$U$2,0))),2),2)</f>
        <v>126.66</v>
      </c>
      <c r="U1071" s="414">
        <f>ROUND(($N1071/VLOOKUP($B1071,$B$1191:$N$1202,13,FALSE))*ROUND(1000*(INDEX(FinForecast!$A$2:$U$7252,MATCH("IndODL:     OSS Tracker Adjustment Clause",FinForecast!$A$2:$A$7252,0),MATCH($B1071,FinForecast!$A$2:$U$2,0))+INDEX(FinForecast!$A$2:$U$7252,MATCH("LarODL:     OSS Tracker Adjustment Clause",FinForecast!$A$2:$A$7252,0),MATCH($B1071,FinForecast!$A$2:$U$2,0))+INDEX(FinForecast!$A$2:$U$7252,MATCH("PubODL:     OSS Tracker Adjustment Clause",FinForecast!$A$2:$A$7252,0),MATCH($B1071,FinForecast!$A$2:$U$2,0))+INDEX(FinForecast!$A$2:$U$7252,MATCH("ResODL:     OSS Tracker Adjustment Clause",FinForecast!$A$2:$A$7252,0),MATCH($B1071,FinForecast!$A$2:$U$2,0))+INDEX(FinForecast!$A$2:$U$7252,MATCH("SmaODL:     OSS Tracker Adjustment Clause",FinForecast!$A$2:$A$7252,0),MATCH($B1071,FinForecast!$A$2:$U$2,0))+INDEX(FinForecast!$A$2:$U$7252,MATCH("StrODL:     OSS Tracker Adjustment Clause",FinForecast!$A$2:$A$7252,0),MATCH($B1071,FinForecast!$A$2:$U$2,0))),2),2)</f>
        <v>-0.66</v>
      </c>
      <c r="V1071" s="103"/>
      <c r="W1071" s="414">
        <f>ROUND(($N1071/VLOOKUP($B1071,$B$1191:$N$1202,13,FALSE))*ROUND(1000*(INDEX(FinForecast!$A$2:$U$7252,MATCH("IndODL:TOTAL REVENUE (ACCRUED)",FinForecast!$A$2:$A$7252,0),MATCH($B1071,FinForecast!$A$2:$U$2,0))+INDEX(FinForecast!$A$2:$U$7252,MATCH("LarODL:TOTAL REVENUE (ACCRUED)",FinForecast!$A$2:$A$7252,0),MATCH($B1071,FinForecast!$A$2:$U$2,0))+INDEX(FinForecast!$A$2:$U$7252,MATCH("PubODL:TOTAL REVENUE (ACCRUED)",FinForecast!$A$2:$A$7252,0),MATCH($B1071,FinForecast!$A$2:$U$2,0))+INDEX(FinForecast!$A$2:$U$7252,MATCH("ResODL:TOTAL REVENUE (ACCRUED)",FinForecast!$A$2:$A$7252,0),MATCH($B1071,FinForecast!$A$2:$U$2,0))+INDEX(FinForecast!$A$2:$U$7252,MATCH("SmaODL:TOTAL REVENUE (ACCRUED)",FinForecast!$A$2:$A$7252,0),MATCH($B1071,FinForecast!$A$2:$U$2,0))+INDEX(FinForecast!$A$2:$U$7252,MATCH("StrODL:TOTAL REVENUE (ACCRUED)",FinForecast!$A$2:$A$7252,0),MATCH($B1071,FinForecast!$A$2:$U$2,0))),2),2)</f>
        <v>746.12</v>
      </c>
      <c r="X1071" s="104">
        <f t="shared" si="383"/>
        <v>746.13</v>
      </c>
      <c r="Y1071" s="104">
        <f t="shared" si="379"/>
        <v>-0.01</v>
      </c>
      <c r="Z1071" s="54">
        <f t="shared" si="384"/>
        <v>75.209999999999994</v>
      </c>
      <c r="AA1071" s="104">
        <f t="shared" si="385"/>
        <v>562.87</v>
      </c>
      <c r="AB1071" s="54">
        <f>IFERROR(VLOOKUP($AF1071,LightingRates!$E$2:$G$3038,3,FALSE),0)</f>
        <v>0.78</v>
      </c>
      <c r="AC1071" s="54">
        <f t="shared" si="388"/>
        <v>53.82</v>
      </c>
      <c r="AD1071" s="54"/>
      <c r="AE1071" s="89">
        <f>IF(AK1071=1,IF(AE1070=MiscData!$F$1,EOMONTH(AE1070,-11),EOMONTH(AE1070,1)),AE1070)</f>
        <v>43100</v>
      </c>
      <c r="AF1071" s="88" t="str">
        <f t="shared" si="393"/>
        <v>20160201LGUM_201</v>
      </c>
      <c r="AG1071" s="107" t="str">
        <f t="shared" si="394"/>
        <v>20160201RLS</v>
      </c>
      <c r="AH1071" s="331" t="str">
        <f t="shared" si="380"/>
        <v>201</v>
      </c>
      <c r="AJ1071" s="78">
        <f>MiscData!$X$5</f>
        <v>20160201</v>
      </c>
      <c r="AK1071" s="78">
        <f>IF(AK1070+1&gt;MiscData!$AC$101,1,AK1070+1)</f>
        <v>1</v>
      </c>
      <c r="AL1071" s="78" t="str">
        <f>VLOOKUP(AK1071,MiscData!$AC$5:$AD$101,2,FALSE)</f>
        <v>LGUM_201</v>
      </c>
      <c r="AM1071" s="78" t="str">
        <f>VLOOKUP(AL1071,MiscData!$AD$5:$AE$101,2,FALSE)</f>
        <v>RLS</v>
      </c>
    </row>
    <row r="1072" spans="1:39">
      <c r="A1072" s="88">
        <f t="shared" si="389"/>
        <v>1069</v>
      </c>
      <c r="B1072" s="89" t="str">
        <f t="shared" ref="B1072:B1083" si="402">TEXT(AE1072,"mmm yyyy")</f>
        <v>Dec 2017</v>
      </c>
      <c r="C1072" s="90" t="str">
        <f t="shared" ref="C1072:C1083" si="403">AM1072</f>
        <v>RLS</v>
      </c>
      <c r="D1072" s="90" t="str">
        <f t="shared" ref="D1072:D1083" si="404">AL1072</f>
        <v>LGUM_203</v>
      </c>
      <c r="E1072" s="328">
        <f>SUMIFS('1055 Lights Forecast'!$AI:$AI,'1055 Lights Forecast'!$A:$A,$D1072,'1055 Lights Forecast'!$B:$B,$C1072)</f>
        <v>3214</v>
      </c>
      <c r="F1072" s="329"/>
      <c r="G1072" s="328">
        <f>SUMIFS('1055 Lights Forecast'!$AF:$AF,'1055 Lights Forecast'!$A:$A,$D1072,'1055 Lights Forecast'!$B:$B,$C1072)</f>
        <v>419086.07777838659</v>
      </c>
      <c r="H1072" s="329"/>
      <c r="I1072" s="96">
        <f t="shared" si="376"/>
        <v>11.690000000000001</v>
      </c>
      <c r="J1072" s="96">
        <f t="shared" si="377"/>
        <v>2.7099999999999991</v>
      </c>
      <c r="K1072" s="98">
        <f t="shared" si="378"/>
        <v>37571.660000000003</v>
      </c>
      <c r="L1072" s="99"/>
      <c r="M1072" s="99">
        <f>SUMIFS('1051 Poles Forecast'!$I:$I,'1051 Poles Forecast'!$A:$A,LEFT($B1072,3),'1051 Poles Forecast'!$C:$C,$D1072,'1051 Poles Forecast'!$E:$E,$C1072)</f>
        <v>459.77</v>
      </c>
      <c r="N1072" s="98">
        <f t="shared" si="386"/>
        <v>38031.43</v>
      </c>
      <c r="O1072" s="99"/>
      <c r="P1072" s="98">
        <f t="shared" si="381"/>
        <v>38031.43</v>
      </c>
      <c r="Q1072" s="448">
        <f t="shared" si="382"/>
        <v>38031.43</v>
      </c>
      <c r="R1072" s="102">
        <f t="shared" si="387"/>
        <v>1</v>
      </c>
      <c r="S1072" s="414">
        <f>ROUND(($N1072/VLOOKUP($B1072,$B$1191:$N$1202,13,FALSE))*ROUND(1000*(INDEX(FinForecast!$A$2:$U$7252,MATCH("IndODL:     FAC Revenue (Accrual Month)",FinForecast!$A$2:$A$7252,0),MATCH($B1072,FinForecast!$A$2:$U$2,0))+INDEX(FinForecast!$A$2:$U$7252,MATCH("LarODL:     FAC Revenue (Accrual Month)",FinForecast!$A$2:$A$7252,0),MATCH($B1072,FinForecast!$A$2:$U$2,0))+INDEX(FinForecast!$A$2:$U$7252,MATCH("PubODL:     FAC Revenue (Accrual Month)",FinForecast!$A$2:$A$7252,0),MATCH($B1072,FinForecast!$A$2:$U$2,0))+INDEX(FinForecast!$A$2:$U$7252,MATCH("ResODL:     FAC Revenue (Accrual Month)",FinForecast!$A$2:$A$7252,0),MATCH($B1072,FinForecast!$A$2:$U$2,0))+INDEX(FinForecast!$A$2:$U$7252,MATCH("SmaODL:     FAC Revenue (Accrual Month)",FinForecast!$A$2:$A$7252,0),MATCH($B1072,FinForecast!$A$2:$U$2,0))+INDEX(FinForecast!$A$2:$U$7252,MATCH("StrODL:     FAC Revenue (Accrual Month)",FinForecast!$A$2:$A$7252,0),MATCH($B1072,FinForecast!$A$2:$U$2,0))),2),2)</f>
        <v>-1070.72</v>
      </c>
      <c r="T1072" s="414">
        <f>ROUND(($N1072/VLOOKUP($B1072,$B$1191:$N$1202,13,FALSE))*ROUND(1000*(INDEX(FinForecast!$A$2:$U$7252,MATCH("IndODL:     ECR Tracker Revenue (Accrual Month)",FinForecast!$A$2:$A$7252,0),MATCH($B1072,FinForecast!$A$2:$U$2,0))+INDEX(FinForecast!$A$2:$U$7252,MATCH("LarODL:     ECR Tracker Revenue (Accrual Month)",FinForecast!$A$2:$A$7252,0),MATCH($B1072,FinForecast!$A$2:$U$2,0))+INDEX(FinForecast!$A$2:$U$7252,MATCH("PubODL:     ECR Tracker Revenue (Accrual Month)",FinForecast!$A$2:$A$7252,0),MATCH($B1072,FinForecast!$A$2:$U$2,0))+INDEX(FinForecast!$A$2:$U$7252,MATCH("ResODL:     ECR Tracker Revenue (Accrual Month)",FinForecast!$A$2:$A$7252,0),MATCH($B1072,FinForecast!$A$2:$U$2,0))+INDEX(FinForecast!$A$2:$U$7252,MATCH("SmaODL:     ECR Tracker Revenue (Accrual Month)",FinForecast!$A$2:$A$7252,0),MATCH($B1072,FinForecast!$A$2:$U$2,0))+INDEX(FinForecast!$A$2:$U$7252,MATCH("StrODL:     ECR Tracker Revenue (Accrual Month)",FinForecast!$A$2:$A$7252,0),MATCH($B1072,FinForecast!$A$2:$U$2,0))),2),2)</f>
        <v>7548.93</v>
      </c>
      <c r="U1072" s="414">
        <f>ROUND(($N1072/VLOOKUP($B1072,$B$1191:$N$1202,13,FALSE))*ROUND(1000*(INDEX(FinForecast!$A$2:$U$7252,MATCH("IndODL:     OSS Tracker Adjustment Clause",FinForecast!$A$2:$A$7252,0),MATCH($B1072,FinForecast!$A$2:$U$2,0))+INDEX(FinForecast!$A$2:$U$7252,MATCH("LarODL:     OSS Tracker Adjustment Clause",FinForecast!$A$2:$A$7252,0),MATCH($B1072,FinForecast!$A$2:$U$2,0))+INDEX(FinForecast!$A$2:$U$7252,MATCH("PubODL:     OSS Tracker Adjustment Clause",FinForecast!$A$2:$A$7252,0),MATCH($B1072,FinForecast!$A$2:$U$2,0))+INDEX(FinForecast!$A$2:$U$7252,MATCH("ResODL:     OSS Tracker Adjustment Clause",FinForecast!$A$2:$A$7252,0),MATCH($B1072,FinForecast!$A$2:$U$2,0))+INDEX(FinForecast!$A$2:$U$7252,MATCH("SmaODL:     OSS Tracker Adjustment Clause",FinForecast!$A$2:$A$7252,0),MATCH($B1072,FinForecast!$A$2:$U$2,0))+INDEX(FinForecast!$A$2:$U$7252,MATCH("StrODL:     OSS Tracker Adjustment Clause",FinForecast!$A$2:$A$7252,0),MATCH($B1072,FinForecast!$A$2:$U$2,0))),2),2)</f>
        <v>-39.49</v>
      </c>
      <c r="V1072" s="103"/>
      <c r="W1072" s="414">
        <f>ROUND(($N1072/VLOOKUP($B1072,$B$1191:$N$1202,13,FALSE))*ROUND(1000*(INDEX(FinForecast!$A$2:$U$7252,MATCH("IndODL:TOTAL REVENUE (ACCRUED)",FinForecast!$A$2:$A$7252,0),MATCH($B1072,FinForecast!$A$2:$U$2,0))+INDEX(FinForecast!$A$2:$U$7252,MATCH("LarODL:TOTAL REVENUE (ACCRUED)",FinForecast!$A$2:$A$7252,0),MATCH($B1072,FinForecast!$A$2:$U$2,0))+INDEX(FinForecast!$A$2:$U$7252,MATCH("PubODL:TOTAL REVENUE (ACCRUED)",FinForecast!$A$2:$A$7252,0),MATCH($B1072,FinForecast!$A$2:$U$2,0))+INDEX(FinForecast!$A$2:$U$7252,MATCH("ResODL:TOTAL REVENUE (ACCRUED)",FinForecast!$A$2:$A$7252,0),MATCH($B1072,FinForecast!$A$2:$U$2,0))+INDEX(FinForecast!$A$2:$U$7252,MATCH("SmaODL:TOTAL REVENUE (ACCRUED)",FinForecast!$A$2:$A$7252,0),MATCH($B1072,FinForecast!$A$2:$U$2,0))+INDEX(FinForecast!$A$2:$U$7252,MATCH("StrODL:TOTAL REVENUE (ACCRUED)",FinForecast!$A$2:$A$7252,0),MATCH($B1072,FinForecast!$A$2:$U$2,0))),2),2)</f>
        <v>44470.15</v>
      </c>
      <c r="X1072" s="104">
        <f t="shared" si="383"/>
        <v>44470.15</v>
      </c>
      <c r="Y1072" s="104">
        <f t="shared" ref="Y1072:Y1083" si="405">ROUND(W1072-X1072,2)</f>
        <v>0</v>
      </c>
      <c r="Z1072" s="54">
        <f t="shared" si="384"/>
        <v>8709.94</v>
      </c>
      <c r="AA1072" s="104">
        <f t="shared" si="385"/>
        <v>29321.489999999998</v>
      </c>
      <c r="AB1072" s="54">
        <f>IFERROR(VLOOKUP($AF1072,LightingRates!$E$2:$G$3038,3,FALSE),0)</f>
        <v>0.9</v>
      </c>
      <c r="AC1072" s="54">
        <f t="shared" si="388"/>
        <v>2892.6</v>
      </c>
      <c r="AD1072" s="54"/>
      <c r="AE1072" s="89">
        <f>IF(AK1072=1,IF(AE1071=MiscData!$F$1,EOMONTH(AE1071,-11),EOMONTH(AE1071,1)),AE1071)</f>
        <v>43100</v>
      </c>
      <c r="AF1072" s="88" t="str">
        <f t="shared" ref="AF1072:AF1083" si="406">CONCATENATE(AJ1072&amp;AL1072)</f>
        <v>20160201LGUM_203</v>
      </c>
      <c r="AG1072" s="107" t="str">
        <f t="shared" ref="AG1072:AG1083" si="407">CONCATENATE(AJ1072&amp;AM1072)</f>
        <v>20160201RLS</v>
      </c>
      <c r="AH1072" s="331" t="str">
        <f t="shared" ref="AH1072:AH1083" si="408">RIGHT(AL1072,3)</f>
        <v>203</v>
      </c>
      <c r="AJ1072" s="78">
        <f>MiscData!$X$5</f>
        <v>20160201</v>
      </c>
      <c r="AK1072" s="78">
        <f>IF(AK1071+1&gt;MiscData!$AC$101,1,AK1071+1)</f>
        <v>2</v>
      </c>
      <c r="AL1072" s="78" t="str">
        <f>VLOOKUP(AK1072,MiscData!$AC$5:$AD$101,2,FALSE)</f>
        <v>LGUM_203</v>
      </c>
      <c r="AM1072" s="78" t="str">
        <f>VLOOKUP(AL1072,MiscData!$AD$5:$AE$101,2,FALSE)</f>
        <v>RLS</v>
      </c>
    </row>
    <row r="1073" spans="1:39">
      <c r="A1073" s="88">
        <f t="shared" si="389"/>
        <v>1070</v>
      </c>
      <c r="B1073" s="89" t="str">
        <f t="shared" si="402"/>
        <v>Dec 2017</v>
      </c>
      <c r="C1073" s="90" t="str">
        <f t="shared" si="403"/>
        <v>RLS</v>
      </c>
      <c r="D1073" s="90" t="str">
        <f t="shared" si="404"/>
        <v>LGUM_204</v>
      </c>
      <c r="E1073" s="328">
        <f>SUMIFS('1055 Lights Forecast'!$AI:$AI,'1055 Lights Forecast'!$A:$A,$D1073,'1055 Lights Forecast'!$B:$B,$C1073)</f>
        <v>3232</v>
      </c>
      <c r="F1073" s="329"/>
      <c r="G1073" s="328">
        <f>SUMIFS('1055 Lights Forecast'!$AF:$AF,'1055 Lights Forecast'!$A:$A,$D1073,'1055 Lights Forecast'!$B:$B,$C1073)</f>
        <v>648416.50594148005</v>
      </c>
      <c r="H1073" s="329"/>
      <c r="I1073" s="96">
        <f t="shared" si="376"/>
        <v>14.409999999999998</v>
      </c>
      <c r="J1073" s="96">
        <f t="shared" si="377"/>
        <v>4.2000000000000011</v>
      </c>
      <c r="K1073" s="98">
        <f t="shared" si="378"/>
        <v>46573.120000000003</v>
      </c>
      <c r="L1073" s="99"/>
      <c r="M1073" s="99">
        <f>SUMIFS('1051 Poles Forecast'!$I:$I,'1051 Poles Forecast'!$A:$A,LEFT($B1073,3),'1051 Poles Forecast'!$C:$C,$D1073,'1051 Poles Forecast'!$E:$E,$C1073)</f>
        <v>734.93999999999994</v>
      </c>
      <c r="N1073" s="98">
        <f t="shared" si="386"/>
        <v>47308.06</v>
      </c>
      <c r="O1073" s="99">
        <v>0.01</v>
      </c>
      <c r="P1073" s="98">
        <f t="shared" si="381"/>
        <v>47308.07</v>
      </c>
      <c r="Q1073" s="448">
        <f t="shared" si="382"/>
        <v>47308.07</v>
      </c>
      <c r="R1073" s="102">
        <f t="shared" si="387"/>
        <v>1</v>
      </c>
      <c r="S1073" s="414">
        <f>ROUND(($N1073/VLOOKUP($B1073,$B$1191:$N$1202,13,FALSE))*ROUND(1000*(INDEX(FinForecast!$A$2:$U$7252,MATCH("IndODL:     FAC Revenue (Accrual Month)",FinForecast!$A$2:$A$7252,0),MATCH($B1073,FinForecast!$A$2:$U$2,0))+INDEX(FinForecast!$A$2:$U$7252,MATCH("LarODL:     FAC Revenue (Accrual Month)",FinForecast!$A$2:$A$7252,0),MATCH($B1073,FinForecast!$A$2:$U$2,0))+INDEX(FinForecast!$A$2:$U$7252,MATCH("PubODL:     FAC Revenue (Accrual Month)",FinForecast!$A$2:$A$7252,0),MATCH($B1073,FinForecast!$A$2:$U$2,0))+INDEX(FinForecast!$A$2:$U$7252,MATCH("ResODL:     FAC Revenue (Accrual Month)",FinForecast!$A$2:$A$7252,0),MATCH($B1073,FinForecast!$A$2:$U$2,0))+INDEX(FinForecast!$A$2:$U$7252,MATCH("SmaODL:     FAC Revenue (Accrual Month)",FinForecast!$A$2:$A$7252,0),MATCH($B1073,FinForecast!$A$2:$U$2,0))+INDEX(FinForecast!$A$2:$U$7252,MATCH("StrODL:     FAC Revenue (Accrual Month)",FinForecast!$A$2:$A$7252,0),MATCH($B1073,FinForecast!$A$2:$U$2,0))),2),2)</f>
        <v>-1331.9</v>
      </c>
      <c r="T1073" s="414">
        <f>ROUND(($N1073/VLOOKUP($B1073,$B$1191:$N$1202,13,FALSE))*ROUND(1000*(INDEX(FinForecast!$A$2:$U$7252,MATCH("IndODL:     ECR Tracker Revenue (Accrual Month)",FinForecast!$A$2:$A$7252,0),MATCH($B1073,FinForecast!$A$2:$U$2,0))+INDEX(FinForecast!$A$2:$U$7252,MATCH("LarODL:     ECR Tracker Revenue (Accrual Month)",FinForecast!$A$2:$A$7252,0),MATCH($B1073,FinForecast!$A$2:$U$2,0))+INDEX(FinForecast!$A$2:$U$7252,MATCH("PubODL:     ECR Tracker Revenue (Accrual Month)",FinForecast!$A$2:$A$7252,0),MATCH($B1073,FinForecast!$A$2:$U$2,0))+INDEX(FinForecast!$A$2:$U$7252,MATCH("ResODL:     ECR Tracker Revenue (Accrual Month)",FinForecast!$A$2:$A$7252,0),MATCH($B1073,FinForecast!$A$2:$U$2,0))+INDEX(FinForecast!$A$2:$U$7252,MATCH("SmaODL:     ECR Tracker Revenue (Accrual Month)",FinForecast!$A$2:$A$7252,0),MATCH($B1073,FinForecast!$A$2:$U$2,0))+INDEX(FinForecast!$A$2:$U$7252,MATCH("StrODL:     ECR Tracker Revenue (Accrual Month)",FinForecast!$A$2:$A$7252,0),MATCH($B1073,FinForecast!$A$2:$U$2,0))),2),2)</f>
        <v>9390.27</v>
      </c>
      <c r="U1073" s="414">
        <f>ROUND(($N1073/VLOOKUP($B1073,$B$1191:$N$1202,13,FALSE))*ROUND(1000*(INDEX(FinForecast!$A$2:$U$7252,MATCH("IndODL:     OSS Tracker Adjustment Clause",FinForecast!$A$2:$A$7252,0),MATCH($B1073,FinForecast!$A$2:$U$2,0))+INDEX(FinForecast!$A$2:$U$7252,MATCH("LarODL:     OSS Tracker Adjustment Clause",FinForecast!$A$2:$A$7252,0),MATCH($B1073,FinForecast!$A$2:$U$2,0))+INDEX(FinForecast!$A$2:$U$7252,MATCH("PubODL:     OSS Tracker Adjustment Clause",FinForecast!$A$2:$A$7252,0),MATCH($B1073,FinForecast!$A$2:$U$2,0))+INDEX(FinForecast!$A$2:$U$7252,MATCH("ResODL:     OSS Tracker Adjustment Clause",FinForecast!$A$2:$A$7252,0),MATCH($B1073,FinForecast!$A$2:$U$2,0))+INDEX(FinForecast!$A$2:$U$7252,MATCH("SmaODL:     OSS Tracker Adjustment Clause",FinForecast!$A$2:$A$7252,0),MATCH($B1073,FinForecast!$A$2:$U$2,0))+INDEX(FinForecast!$A$2:$U$7252,MATCH("StrODL:     OSS Tracker Adjustment Clause",FinForecast!$A$2:$A$7252,0),MATCH($B1073,FinForecast!$A$2:$U$2,0))),2),2)</f>
        <v>-49.13</v>
      </c>
      <c r="V1073" s="103"/>
      <c r="W1073" s="414">
        <f>ROUND(($N1073/VLOOKUP($B1073,$B$1191:$N$1202,13,FALSE))*ROUND(1000*(INDEX(FinForecast!$A$2:$U$7252,MATCH("IndODL:TOTAL REVENUE (ACCRUED)",FinForecast!$A$2:$A$7252,0),MATCH($B1073,FinForecast!$A$2:$U$2,0))+INDEX(FinForecast!$A$2:$U$7252,MATCH("LarODL:TOTAL REVENUE (ACCRUED)",FinForecast!$A$2:$A$7252,0),MATCH($B1073,FinForecast!$A$2:$U$2,0))+INDEX(FinForecast!$A$2:$U$7252,MATCH("PubODL:TOTAL REVENUE (ACCRUED)",FinForecast!$A$2:$A$7252,0),MATCH($B1073,FinForecast!$A$2:$U$2,0))+INDEX(FinForecast!$A$2:$U$7252,MATCH("ResODL:TOTAL REVENUE (ACCRUED)",FinForecast!$A$2:$A$7252,0),MATCH($B1073,FinForecast!$A$2:$U$2,0))+INDEX(FinForecast!$A$2:$U$7252,MATCH("SmaODL:TOTAL REVENUE (ACCRUED)",FinForecast!$A$2:$A$7252,0),MATCH($B1073,FinForecast!$A$2:$U$2,0))+INDEX(FinForecast!$A$2:$U$7252,MATCH("StrODL:TOTAL REVENUE (ACCRUED)",FinForecast!$A$2:$A$7252,0),MATCH($B1073,FinForecast!$A$2:$U$2,0))),2),2)</f>
        <v>55317.31</v>
      </c>
      <c r="X1073" s="104">
        <f t="shared" si="383"/>
        <v>55317.299999999996</v>
      </c>
      <c r="Y1073" s="104">
        <f t="shared" si="405"/>
        <v>0.01</v>
      </c>
      <c r="Z1073" s="54">
        <f t="shared" si="384"/>
        <v>13574.4</v>
      </c>
      <c r="AA1073" s="104">
        <f t="shared" si="385"/>
        <v>33733.67</v>
      </c>
      <c r="AB1073" s="54">
        <f>IFERROR(VLOOKUP($AF1073,LightingRates!$E$2:$G$3038,3,FALSE),0)</f>
        <v>1.1100000000000001</v>
      </c>
      <c r="AC1073" s="54">
        <f t="shared" si="388"/>
        <v>3587.52</v>
      </c>
      <c r="AD1073" s="54"/>
      <c r="AE1073" s="89">
        <f>IF(AK1073=1,IF(AE1072=MiscData!$F$1,EOMONTH(AE1072,-11),EOMONTH(AE1072,1)),AE1072)</f>
        <v>43100</v>
      </c>
      <c r="AF1073" s="88" t="str">
        <f t="shared" si="406"/>
        <v>20160201LGUM_204</v>
      </c>
      <c r="AG1073" s="107" t="str">
        <f t="shared" si="407"/>
        <v>20160201RLS</v>
      </c>
      <c r="AH1073" s="331" t="str">
        <f t="shared" si="408"/>
        <v>204</v>
      </c>
      <c r="AJ1073" s="78">
        <f>MiscData!$X$5</f>
        <v>20160201</v>
      </c>
      <c r="AK1073" s="78">
        <f>IF(AK1072+1&gt;MiscData!$AC$101,1,AK1072+1)</f>
        <v>3</v>
      </c>
      <c r="AL1073" s="78" t="str">
        <f>VLOOKUP(AK1073,MiscData!$AC$5:$AD$101,2,FALSE)</f>
        <v>LGUM_204</v>
      </c>
      <c r="AM1073" s="78" t="str">
        <f>VLOOKUP(AL1073,MiscData!$AD$5:$AE$101,2,FALSE)</f>
        <v>RLS</v>
      </c>
    </row>
    <row r="1074" spans="1:39">
      <c r="A1074" s="88">
        <f t="shared" si="389"/>
        <v>1071</v>
      </c>
      <c r="B1074" s="89" t="str">
        <f t="shared" si="402"/>
        <v>Dec 2017</v>
      </c>
      <c r="C1074" s="90" t="str">
        <f t="shared" si="403"/>
        <v>RLS</v>
      </c>
      <c r="D1074" s="90" t="str">
        <f t="shared" si="404"/>
        <v>LGUM_206</v>
      </c>
      <c r="E1074" s="328">
        <f>SUMIFS('1055 Lights Forecast'!$AI:$AI,'1055 Lights Forecast'!$A:$A,$D1074,'1055 Lights Forecast'!$B:$B,$C1074)</f>
        <v>70</v>
      </c>
      <c r="F1074" s="329"/>
      <c r="G1074" s="328">
        <f>SUMIFS('1055 Lights Forecast'!$AF:$AF,'1055 Lights Forecast'!$A:$A,$D1074,'1055 Lights Forecast'!$B:$B,$C1074)</f>
        <v>3814.9523758531896</v>
      </c>
      <c r="H1074" s="329"/>
      <c r="I1074" s="96">
        <f t="shared" si="376"/>
        <v>13.08</v>
      </c>
      <c r="J1074" s="96">
        <f t="shared" si="377"/>
        <v>1.0899999999999999</v>
      </c>
      <c r="K1074" s="98">
        <f t="shared" si="378"/>
        <v>915.6</v>
      </c>
      <c r="L1074" s="99"/>
      <c r="M1074" s="99">
        <f>SUMIFS('1051 Poles Forecast'!$I:$I,'1051 Poles Forecast'!$A:$A,LEFT($B1074,3),'1051 Poles Forecast'!$C:$C,$D1074,'1051 Poles Forecast'!$E:$E,$C1074)</f>
        <v>0</v>
      </c>
      <c r="N1074" s="98">
        <f t="shared" si="386"/>
        <v>915.6</v>
      </c>
      <c r="O1074" s="99"/>
      <c r="P1074" s="98">
        <f t="shared" si="381"/>
        <v>915.6</v>
      </c>
      <c r="Q1074" s="448">
        <f t="shared" si="382"/>
        <v>915.59999999999991</v>
      </c>
      <c r="R1074" s="102">
        <f t="shared" si="387"/>
        <v>0.99999999999999989</v>
      </c>
      <c r="S1074" s="414">
        <f>ROUND(($N1074/VLOOKUP($B1074,$B$1191:$N$1202,13,FALSE))*ROUND(1000*(INDEX(FinForecast!$A$2:$U$7252,MATCH("IndODL:     FAC Revenue (Accrual Month)",FinForecast!$A$2:$A$7252,0),MATCH($B1074,FinForecast!$A$2:$U$2,0))+INDEX(FinForecast!$A$2:$U$7252,MATCH("LarODL:     FAC Revenue (Accrual Month)",FinForecast!$A$2:$A$7252,0),MATCH($B1074,FinForecast!$A$2:$U$2,0))+INDEX(FinForecast!$A$2:$U$7252,MATCH("PubODL:     FAC Revenue (Accrual Month)",FinForecast!$A$2:$A$7252,0),MATCH($B1074,FinForecast!$A$2:$U$2,0))+INDEX(FinForecast!$A$2:$U$7252,MATCH("ResODL:     FAC Revenue (Accrual Month)",FinForecast!$A$2:$A$7252,0),MATCH($B1074,FinForecast!$A$2:$U$2,0))+INDEX(FinForecast!$A$2:$U$7252,MATCH("SmaODL:     FAC Revenue (Accrual Month)",FinForecast!$A$2:$A$7252,0),MATCH($B1074,FinForecast!$A$2:$U$2,0))+INDEX(FinForecast!$A$2:$U$7252,MATCH("StrODL:     FAC Revenue (Accrual Month)",FinForecast!$A$2:$A$7252,0),MATCH($B1074,FinForecast!$A$2:$U$2,0))),2),2)</f>
        <v>-25.78</v>
      </c>
      <c r="T1074" s="414">
        <f>ROUND(($N1074/VLOOKUP($B1074,$B$1191:$N$1202,13,FALSE))*ROUND(1000*(INDEX(FinForecast!$A$2:$U$7252,MATCH("IndODL:     ECR Tracker Revenue (Accrual Month)",FinForecast!$A$2:$A$7252,0),MATCH($B1074,FinForecast!$A$2:$U$2,0))+INDEX(FinForecast!$A$2:$U$7252,MATCH("LarODL:     ECR Tracker Revenue (Accrual Month)",FinForecast!$A$2:$A$7252,0),MATCH($B1074,FinForecast!$A$2:$U$2,0))+INDEX(FinForecast!$A$2:$U$7252,MATCH("PubODL:     ECR Tracker Revenue (Accrual Month)",FinForecast!$A$2:$A$7252,0),MATCH($B1074,FinForecast!$A$2:$U$2,0))+INDEX(FinForecast!$A$2:$U$7252,MATCH("ResODL:     ECR Tracker Revenue (Accrual Month)",FinForecast!$A$2:$A$7252,0),MATCH($B1074,FinForecast!$A$2:$U$2,0))+INDEX(FinForecast!$A$2:$U$7252,MATCH("SmaODL:     ECR Tracker Revenue (Accrual Month)",FinForecast!$A$2:$A$7252,0),MATCH($B1074,FinForecast!$A$2:$U$2,0))+INDEX(FinForecast!$A$2:$U$7252,MATCH("StrODL:     ECR Tracker Revenue (Accrual Month)",FinForecast!$A$2:$A$7252,0),MATCH($B1074,FinForecast!$A$2:$U$2,0))),2),2)</f>
        <v>181.74</v>
      </c>
      <c r="U1074" s="414">
        <f>ROUND(($N1074/VLOOKUP($B1074,$B$1191:$N$1202,13,FALSE))*ROUND(1000*(INDEX(FinForecast!$A$2:$U$7252,MATCH("IndODL:     OSS Tracker Adjustment Clause",FinForecast!$A$2:$A$7252,0),MATCH($B1074,FinForecast!$A$2:$U$2,0))+INDEX(FinForecast!$A$2:$U$7252,MATCH("LarODL:     OSS Tracker Adjustment Clause",FinForecast!$A$2:$A$7252,0),MATCH($B1074,FinForecast!$A$2:$U$2,0))+INDEX(FinForecast!$A$2:$U$7252,MATCH("PubODL:     OSS Tracker Adjustment Clause",FinForecast!$A$2:$A$7252,0),MATCH($B1074,FinForecast!$A$2:$U$2,0))+INDEX(FinForecast!$A$2:$U$7252,MATCH("ResODL:     OSS Tracker Adjustment Clause",FinForecast!$A$2:$A$7252,0),MATCH($B1074,FinForecast!$A$2:$U$2,0))+INDEX(FinForecast!$A$2:$U$7252,MATCH("SmaODL:     OSS Tracker Adjustment Clause",FinForecast!$A$2:$A$7252,0),MATCH($B1074,FinForecast!$A$2:$U$2,0))+INDEX(FinForecast!$A$2:$U$7252,MATCH("StrODL:     OSS Tracker Adjustment Clause",FinForecast!$A$2:$A$7252,0),MATCH($B1074,FinForecast!$A$2:$U$2,0))),2),2)</f>
        <v>-0.95</v>
      </c>
      <c r="V1074" s="103"/>
      <c r="W1074" s="414">
        <f>ROUND(($N1074/VLOOKUP($B1074,$B$1191:$N$1202,13,FALSE))*ROUND(1000*(INDEX(FinForecast!$A$2:$U$7252,MATCH("IndODL:TOTAL REVENUE (ACCRUED)",FinForecast!$A$2:$A$7252,0),MATCH($B1074,FinForecast!$A$2:$U$2,0))+INDEX(FinForecast!$A$2:$U$7252,MATCH("LarODL:TOTAL REVENUE (ACCRUED)",FinForecast!$A$2:$A$7252,0),MATCH($B1074,FinForecast!$A$2:$U$2,0))+INDEX(FinForecast!$A$2:$U$7252,MATCH("PubODL:TOTAL REVENUE (ACCRUED)",FinForecast!$A$2:$A$7252,0),MATCH($B1074,FinForecast!$A$2:$U$2,0))+INDEX(FinForecast!$A$2:$U$7252,MATCH("ResODL:TOTAL REVENUE (ACCRUED)",FinForecast!$A$2:$A$7252,0),MATCH($B1074,FinForecast!$A$2:$U$2,0))+INDEX(FinForecast!$A$2:$U$7252,MATCH("SmaODL:TOTAL REVENUE (ACCRUED)",FinForecast!$A$2:$A$7252,0),MATCH($B1074,FinForecast!$A$2:$U$2,0))+INDEX(FinForecast!$A$2:$U$7252,MATCH("StrODL:TOTAL REVENUE (ACCRUED)",FinForecast!$A$2:$A$7252,0),MATCH($B1074,FinForecast!$A$2:$U$2,0))),2),2)</f>
        <v>1070.6099999999999</v>
      </c>
      <c r="X1074" s="104">
        <f t="shared" si="383"/>
        <v>1070.6099999999999</v>
      </c>
      <c r="Y1074" s="104">
        <f t="shared" si="405"/>
        <v>0</v>
      </c>
      <c r="Z1074" s="54">
        <f t="shared" si="384"/>
        <v>76.3</v>
      </c>
      <c r="AA1074" s="104">
        <f t="shared" si="385"/>
        <v>839.3</v>
      </c>
      <c r="AB1074" s="54">
        <f>IFERROR(VLOOKUP($AF1074,LightingRates!$E$2:$G$3038,3,FALSE),0)</f>
        <v>0.78</v>
      </c>
      <c r="AC1074" s="54">
        <f t="shared" si="388"/>
        <v>54.6</v>
      </c>
      <c r="AD1074" s="54"/>
      <c r="AE1074" s="89">
        <f>IF(AK1074=1,IF(AE1073=MiscData!$F$1,EOMONTH(AE1073,-11),EOMONTH(AE1073,1)),AE1073)</f>
        <v>43100</v>
      </c>
      <c r="AF1074" s="88" t="str">
        <f t="shared" si="406"/>
        <v>20160201LGUM_206</v>
      </c>
      <c r="AG1074" s="107" t="str">
        <f t="shared" si="407"/>
        <v>20160201RLS</v>
      </c>
      <c r="AH1074" s="331" t="str">
        <f t="shared" si="408"/>
        <v>206</v>
      </c>
      <c r="AJ1074" s="78">
        <f>MiscData!$X$5</f>
        <v>20160201</v>
      </c>
      <c r="AK1074" s="78">
        <f>IF(AK1073+1&gt;MiscData!$AC$101,1,AK1073+1)</f>
        <v>4</v>
      </c>
      <c r="AL1074" s="78" t="str">
        <f>VLOOKUP(AK1074,MiscData!$AC$5:$AD$101,2,FALSE)</f>
        <v>LGUM_206</v>
      </c>
      <c r="AM1074" s="78" t="str">
        <f>VLOOKUP(AL1074,MiscData!$AD$5:$AE$101,2,FALSE)</f>
        <v>RLS</v>
      </c>
    </row>
    <row r="1075" spans="1:39">
      <c r="A1075" s="88">
        <f t="shared" si="389"/>
        <v>1072</v>
      </c>
      <c r="B1075" s="89" t="str">
        <f t="shared" si="402"/>
        <v>Dec 2017</v>
      </c>
      <c r="C1075" s="90" t="str">
        <f t="shared" si="403"/>
        <v>RLS</v>
      </c>
      <c r="D1075" s="90" t="str">
        <f t="shared" si="404"/>
        <v>LGUM_207</v>
      </c>
      <c r="E1075" s="328">
        <f>SUMIFS('1055 Lights Forecast'!$AI:$AI,'1055 Lights Forecast'!$A:$A,$D1075,'1055 Lights Forecast'!$B:$B,$C1075)</f>
        <v>661</v>
      </c>
      <c r="F1075" s="329"/>
      <c r="G1075" s="328">
        <f>SUMIFS('1055 Lights Forecast'!$AF:$AF,'1055 Lights Forecast'!$A:$A,$D1075,'1055 Lights Forecast'!$B:$B,$C1075)</f>
        <v>133232.77692099789</v>
      </c>
      <c r="H1075" s="329"/>
      <c r="I1075" s="96">
        <f t="shared" si="376"/>
        <v>16.440000000000001</v>
      </c>
      <c r="J1075" s="96">
        <f t="shared" si="377"/>
        <v>4.2000000000000011</v>
      </c>
      <c r="K1075" s="98">
        <f t="shared" si="378"/>
        <v>10866.84</v>
      </c>
      <c r="L1075" s="99"/>
      <c r="M1075" s="99">
        <f>SUMIFS('1051 Poles Forecast'!$I:$I,'1051 Poles Forecast'!$A:$A,LEFT($B1075,3),'1051 Poles Forecast'!$C:$C,$D1075,'1051 Poles Forecast'!$E:$E,$C1075)</f>
        <v>509.45000000000005</v>
      </c>
      <c r="N1075" s="98">
        <f t="shared" si="386"/>
        <v>11376.29</v>
      </c>
      <c r="O1075" s="99">
        <v>-0.01</v>
      </c>
      <c r="P1075" s="98">
        <f t="shared" si="381"/>
        <v>11376.28</v>
      </c>
      <c r="Q1075" s="448">
        <f t="shared" si="382"/>
        <v>11376.28</v>
      </c>
      <c r="R1075" s="102">
        <f t="shared" si="387"/>
        <v>1</v>
      </c>
      <c r="S1075" s="414">
        <f>ROUND(($N1075/VLOOKUP($B1075,$B$1191:$N$1202,13,FALSE))*ROUND(1000*(INDEX(FinForecast!$A$2:$U$7252,MATCH("IndODL:     FAC Revenue (Accrual Month)",FinForecast!$A$2:$A$7252,0),MATCH($B1075,FinForecast!$A$2:$U$2,0))+INDEX(FinForecast!$A$2:$U$7252,MATCH("LarODL:     FAC Revenue (Accrual Month)",FinForecast!$A$2:$A$7252,0),MATCH($B1075,FinForecast!$A$2:$U$2,0))+INDEX(FinForecast!$A$2:$U$7252,MATCH("PubODL:     FAC Revenue (Accrual Month)",FinForecast!$A$2:$A$7252,0),MATCH($B1075,FinForecast!$A$2:$U$2,0))+INDEX(FinForecast!$A$2:$U$7252,MATCH("ResODL:     FAC Revenue (Accrual Month)",FinForecast!$A$2:$A$7252,0),MATCH($B1075,FinForecast!$A$2:$U$2,0))+INDEX(FinForecast!$A$2:$U$7252,MATCH("SmaODL:     FAC Revenue (Accrual Month)",FinForecast!$A$2:$A$7252,0),MATCH($B1075,FinForecast!$A$2:$U$2,0))+INDEX(FinForecast!$A$2:$U$7252,MATCH("StrODL:     FAC Revenue (Accrual Month)",FinForecast!$A$2:$A$7252,0),MATCH($B1075,FinForecast!$A$2:$U$2,0))),2),2)</f>
        <v>-320.27999999999997</v>
      </c>
      <c r="T1075" s="414">
        <f>ROUND(($N1075/VLOOKUP($B1075,$B$1191:$N$1202,13,FALSE))*ROUND(1000*(INDEX(FinForecast!$A$2:$U$7252,MATCH("IndODL:     ECR Tracker Revenue (Accrual Month)",FinForecast!$A$2:$A$7252,0),MATCH($B1075,FinForecast!$A$2:$U$2,0))+INDEX(FinForecast!$A$2:$U$7252,MATCH("LarODL:     ECR Tracker Revenue (Accrual Month)",FinForecast!$A$2:$A$7252,0),MATCH($B1075,FinForecast!$A$2:$U$2,0))+INDEX(FinForecast!$A$2:$U$7252,MATCH("PubODL:     ECR Tracker Revenue (Accrual Month)",FinForecast!$A$2:$A$7252,0),MATCH($B1075,FinForecast!$A$2:$U$2,0))+INDEX(FinForecast!$A$2:$U$7252,MATCH("ResODL:     ECR Tracker Revenue (Accrual Month)",FinForecast!$A$2:$A$7252,0),MATCH($B1075,FinForecast!$A$2:$U$2,0))+INDEX(FinForecast!$A$2:$U$7252,MATCH("SmaODL:     ECR Tracker Revenue (Accrual Month)",FinForecast!$A$2:$A$7252,0),MATCH($B1075,FinForecast!$A$2:$U$2,0))+INDEX(FinForecast!$A$2:$U$7252,MATCH("StrODL:     ECR Tracker Revenue (Accrual Month)",FinForecast!$A$2:$A$7252,0),MATCH($B1075,FinForecast!$A$2:$U$2,0))),2),2)</f>
        <v>2258.1</v>
      </c>
      <c r="U1075" s="414">
        <f>ROUND(($N1075/VLOOKUP($B1075,$B$1191:$N$1202,13,FALSE))*ROUND(1000*(INDEX(FinForecast!$A$2:$U$7252,MATCH("IndODL:     OSS Tracker Adjustment Clause",FinForecast!$A$2:$A$7252,0),MATCH($B1075,FinForecast!$A$2:$U$2,0))+INDEX(FinForecast!$A$2:$U$7252,MATCH("LarODL:     OSS Tracker Adjustment Clause",FinForecast!$A$2:$A$7252,0),MATCH($B1075,FinForecast!$A$2:$U$2,0))+INDEX(FinForecast!$A$2:$U$7252,MATCH("PubODL:     OSS Tracker Adjustment Clause",FinForecast!$A$2:$A$7252,0),MATCH($B1075,FinForecast!$A$2:$U$2,0))+INDEX(FinForecast!$A$2:$U$7252,MATCH("ResODL:     OSS Tracker Adjustment Clause",FinForecast!$A$2:$A$7252,0),MATCH($B1075,FinForecast!$A$2:$U$2,0))+INDEX(FinForecast!$A$2:$U$7252,MATCH("SmaODL:     OSS Tracker Adjustment Clause",FinForecast!$A$2:$A$7252,0),MATCH($B1075,FinForecast!$A$2:$U$2,0))+INDEX(FinForecast!$A$2:$U$7252,MATCH("StrODL:     OSS Tracker Adjustment Clause",FinForecast!$A$2:$A$7252,0),MATCH($B1075,FinForecast!$A$2:$U$2,0))),2),2)</f>
        <v>-11.81</v>
      </c>
      <c r="V1075" s="103"/>
      <c r="W1075" s="414">
        <f>ROUND(($N1075/VLOOKUP($B1075,$B$1191:$N$1202,13,FALSE))*ROUND(1000*(INDEX(FinForecast!$A$2:$U$7252,MATCH("IndODL:TOTAL REVENUE (ACCRUED)",FinForecast!$A$2:$A$7252,0),MATCH($B1075,FinForecast!$A$2:$U$2,0))+INDEX(FinForecast!$A$2:$U$7252,MATCH("LarODL:TOTAL REVENUE (ACCRUED)",FinForecast!$A$2:$A$7252,0),MATCH($B1075,FinForecast!$A$2:$U$2,0))+INDEX(FinForecast!$A$2:$U$7252,MATCH("PubODL:TOTAL REVENUE (ACCRUED)",FinForecast!$A$2:$A$7252,0),MATCH($B1075,FinForecast!$A$2:$U$2,0))+INDEX(FinForecast!$A$2:$U$7252,MATCH("ResODL:TOTAL REVENUE (ACCRUED)",FinForecast!$A$2:$A$7252,0),MATCH($B1075,FinForecast!$A$2:$U$2,0))+INDEX(FinForecast!$A$2:$U$7252,MATCH("SmaODL:TOTAL REVENUE (ACCRUED)",FinForecast!$A$2:$A$7252,0),MATCH($B1075,FinForecast!$A$2:$U$2,0))+INDEX(FinForecast!$A$2:$U$7252,MATCH("StrODL:TOTAL REVENUE (ACCRUED)",FinForecast!$A$2:$A$7252,0),MATCH($B1075,FinForecast!$A$2:$U$2,0))),2),2)</f>
        <v>13302.29</v>
      </c>
      <c r="X1075" s="104">
        <f t="shared" si="383"/>
        <v>13302.300000000001</v>
      </c>
      <c r="Y1075" s="104">
        <f t="shared" si="405"/>
        <v>-0.01</v>
      </c>
      <c r="Z1075" s="54">
        <f t="shared" si="384"/>
        <v>2776.2</v>
      </c>
      <c r="AA1075" s="104">
        <f t="shared" si="385"/>
        <v>8600.0800000000017</v>
      </c>
      <c r="AB1075" s="54">
        <f>IFERROR(VLOOKUP($AF1075,LightingRates!$E$2:$G$3038,3,FALSE),0)</f>
        <v>1.1100000000000001</v>
      </c>
      <c r="AC1075" s="54">
        <f t="shared" si="388"/>
        <v>733.71</v>
      </c>
      <c r="AD1075" s="54"/>
      <c r="AE1075" s="89">
        <f>IF(AK1075=1,IF(AE1074=MiscData!$F$1,EOMONTH(AE1074,-11),EOMONTH(AE1074,1)),AE1074)</f>
        <v>43100</v>
      </c>
      <c r="AF1075" s="88" t="str">
        <f t="shared" si="406"/>
        <v>20160201LGUM_207</v>
      </c>
      <c r="AG1075" s="107" t="str">
        <f t="shared" si="407"/>
        <v>20160201RLS</v>
      </c>
      <c r="AH1075" s="331" t="str">
        <f t="shared" si="408"/>
        <v>207</v>
      </c>
      <c r="AJ1075" s="78">
        <f>MiscData!$X$5</f>
        <v>20160201</v>
      </c>
      <c r="AK1075" s="78">
        <f>IF(AK1074+1&gt;MiscData!$AC$101,1,AK1074+1)</f>
        <v>5</v>
      </c>
      <c r="AL1075" s="78" t="str">
        <f>VLOOKUP(AK1075,MiscData!$AC$5:$AD$101,2,FALSE)</f>
        <v>LGUM_207</v>
      </c>
      <c r="AM1075" s="78" t="str">
        <f>VLOOKUP(AL1075,MiscData!$AD$5:$AE$101,2,FALSE)</f>
        <v>RLS</v>
      </c>
    </row>
    <row r="1076" spans="1:39">
      <c r="A1076" s="88">
        <f t="shared" si="389"/>
        <v>1073</v>
      </c>
      <c r="B1076" s="89" t="str">
        <f t="shared" si="402"/>
        <v>Dec 2017</v>
      </c>
      <c r="C1076" s="90" t="str">
        <f t="shared" si="403"/>
        <v>RLS</v>
      </c>
      <c r="D1076" s="90" t="str">
        <f t="shared" si="404"/>
        <v>LGUM_208</v>
      </c>
      <c r="E1076" s="328">
        <f>SUMIFS('1055 Lights Forecast'!$AI:$AI,'1055 Lights Forecast'!$A:$A,$D1076,'1055 Lights Forecast'!$B:$B,$C1076)</f>
        <v>1320</v>
      </c>
      <c r="F1076" s="329"/>
      <c r="G1076" s="328">
        <f>SUMIFS('1055 Lights Forecast'!$AF:$AF,'1055 Lights Forecast'!$A:$A,$D1076,'1055 Lights Forecast'!$B:$B,$C1076)</f>
        <v>119672.46651179873</v>
      </c>
      <c r="H1076" s="329"/>
      <c r="I1076" s="96">
        <f t="shared" si="376"/>
        <v>14.91</v>
      </c>
      <c r="J1076" s="96">
        <f t="shared" si="377"/>
        <v>1.9100000000000001</v>
      </c>
      <c r="K1076" s="98">
        <f t="shared" si="378"/>
        <v>19681.2</v>
      </c>
      <c r="L1076" s="99"/>
      <c r="M1076" s="99">
        <f>SUMIFS('1051 Poles Forecast'!$I:$I,'1051 Poles Forecast'!$A:$A,LEFT($B1076,3),'1051 Poles Forecast'!$C:$C,$D1076,'1051 Poles Forecast'!$E:$E,$C1076)</f>
        <v>0</v>
      </c>
      <c r="N1076" s="98">
        <f t="shared" si="386"/>
        <v>19681.2</v>
      </c>
      <c r="O1076" s="99">
        <v>0.01</v>
      </c>
      <c r="P1076" s="98">
        <f t="shared" si="381"/>
        <v>19681.21</v>
      </c>
      <c r="Q1076" s="448">
        <f t="shared" si="382"/>
        <v>19681.21</v>
      </c>
      <c r="R1076" s="102">
        <f t="shared" si="387"/>
        <v>1</v>
      </c>
      <c r="S1076" s="414">
        <f>ROUND(($N1076/VLOOKUP($B1076,$B$1191:$N$1202,13,FALSE))*ROUND(1000*(INDEX(FinForecast!$A$2:$U$7252,MATCH("IndODL:     FAC Revenue (Accrual Month)",FinForecast!$A$2:$A$7252,0),MATCH($B1076,FinForecast!$A$2:$U$2,0))+INDEX(FinForecast!$A$2:$U$7252,MATCH("LarODL:     FAC Revenue (Accrual Month)",FinForecast!$A$2:$A$7252,0),MATCH($B1076,FinForecast!$A$2:$U$2,0))+INDEX(FinForecast!$A$2:$U$7252,MATCH("PubODL:     FAC Revenue (Accrual Month)",FinForecast!$A$2:$A$7252,0),MATCH($B1076,FinForecast!$A$2:$U$2,0))+INDEX(FinForecast!$A$2:$U$7252,MATCH("ResODL:     FAC Revenue (Accrual Month)",FinForecast!$A$2:$A$7252,0),MATCH($B1076,FinForecast!$A$2:$U$2,0))+INDEX(FinForecast!$A$2:$U$7252,MATCH("SmaODL:     FAC Revenue (Accrual Month)",FinForecast!$A$2:$A$7252,0),MATCH($B1076,FinForecast!$A$2:$U$2,0))+INDEX(FinForecast!$A$2:$U$7252,MATCH("StrODL:     FAC Revenue (Accrual Month)",FinForecast!$A$2:$A$7252,0),MATCH($B1076,FinForecast!$A$2:$U$2,0))),2),2)</f>
        <v>-554.1</v>
      </c>
      <c r="T1076" s="414">
        <f>ROUND(($N1076/VLOOKUP($B1076,$B$1191:$N$1202,13,FALSE))*ROUND(1000*(INDEX(FinForecast!$A$2:$U$7252,MATCH("IndODL:     ECR Tracker Revenue (Accrual Month)",FinForecast!$A$2:$A$7252,0),MATCH($B1076,FinForecast!$A$2:$U$2,0))+INDEX(FinForecast!$A$2:$U$7252,MATCH("LarODL:     ECR Tracker Revenue (Accrual Month)",FinForecast!$A$2:$A$7252,0),MATCH($B1076,FinForecast!$A$2:$U$2,0))+INDEX(FinForecast!$A$2:$U$7252,MATCH("PubODL:     ECR Tracker Revenue (Accrual Month)",FinForecast!$A$2:$A$7252,0),MATCH($B1076,FinForecast!$A$2:$U$2,0))+INDEX(FinForecast!$A$2:$U$7252,MATCH("ResODL:     ECR Tracker Revenue (Accrual Month)",FinForecast!$A$2:$A$7252,0),MATCH($B1076,FinForecast!$A$2:$U$2,0))+INDEX(FinForecast!$A$2:$U$7252,MATCH("SmaODL:     ECR Tracker Revenue (Accrual Month)",FinForecast!$A$2:$A$7252,0),MATCH($B1076,FinForecast!$A$2:$U$2,0))+INDEX(FinForecast!$A$2:$U$7252,MATCH("StrODL:     ECR Tracker Revenue (Accrual Month)",FinForecast!$A$2:$A$7252,0),MATCH($B1076,FinForecast!$A$2:$U$2,0))),2),2)</f>
        <v>3906.56</v>
      </c>
      <c r="U1076" s="414">
        <f>ROUND(($N1076/VLOOKUP($B1076,$B$1191:$N$1202,13,FALSE))*ROUND(1000*(INDEX(FinForecast!$A$2:$U$7252,MATCH("IndODL:     OSS Tracker Adjustment Clause",FinForecast!$A$2:$A$7252,0),MATCH($B1076,FinForecast!$A$2:$U$2,0))+INDEX(FinForecast!$A$2:$U$7252,MATCH("LarODL:     OSS Tracker Adjustment Clause",FinForecast!$A$2:$A$7252,0),MATCH($B1076,FinForecast!$A$2:$U$2,0))+INDEX(FinForecast!$A$2:$U$7252,MATCH("PubODL:     OSS Tracker Adjustment Clause",FinForecast!$A$2:$A$7252,0),MATCH($B1076,FinForecast!$A$2:$U$2,0))+INDEX(FinForecast!$A$2:$U$7252,MATCH("ResODL:     OSS Tracker Adjustment Clause",FinForecast!$A$2:$A$7252,0),MATCH($B1076,FinForecast!$A$2:$U$2,0))+INDEX(FinForecast!$A$2:$U$7252,MATCH("SmaODL:     OSS Tracker Adjustment Clause",FinForecast!$A$2:$A$7252,0),MATCH($B1076,FinForecast!$A$2:$U$2,0))+INDEX(FinForecast!$A$2:$U$7252,MATCH("StrODL:     OSS Tracker Adjustment Clause",FinForecast!$A$2:$A$7252,0),MATCH($B1076,FinForecast!$A$2:$U$2,0))),2),2)</f>
        <v>-20.440000000000001</v>
      </c>
      <c r="V1076" s="103"/>
      <c r="W1076" s="414">
        <f>ROUND(($N1076/VLOOKUP($B1076,$B$1191:$N$1202,13,FALSE))*ROUND(1000*(INDEX(FinForecast!$A$2:$U$7252,MATCH("IndODL:TOTAL REVENUE (ACCRUED)",FinForecast!$A$2:$A$7252,0),MATCH($B1076,FinForecast!$A$2:$U$2,0))+INDEX(FinForecast!$A$2:$U$7252,MATCH("LarODL:TOTAL REVENUE (ACCRUED)",FinForecast!$A$2:$A$7252,0),MATCH($B1076,FinForecast!$A$2:$U$2,0))+INDEX(FinForecast!$A$2:$U$7252,MATCH("PubODL:TOTAL REVENUE (ACCRUED)",FinForecast!$A$2:$A$7252,0),MATCH($B1076,FinForecast!$A$2:$U$2,0))+INDEX(FinForecast!$A$2:$U$7252,MATCH("ResODL:TOTAL REVENUE (ACCRUED)",FinForecast!$A$2:$A$7252,0),MATCH($B1076,FinForecast!$A$2:$U$2,0))+INDEX(FinForecast!$A$2:$U$7252,MATCH("SmaODL:TOTAL REVENUE (ACCRUED)",FinForecast!$A$2:$A$7252,0),MATCH($B1076,FinForecast!$A$2:$U$2,0))+INDEX(FinForecast!$A$2:$U$7252,MATCH("StrODL:TOTAL REVENUE (ACCRUED)",FinForecast!$A$2:$A$7252,0),MATCH($B1076,FinForecast!$A$2:$U$2,0))),2),2)</f>
        <v>23013.23</v>
      </c>
      <c r="X1076" s="104">
        <f t="shared" si="383"/>
        <v>23013.220000000005</v>
      </c>
      <c r="Y1076" s="104">
        <f t="shared" si="405"/>
        <v>0.01</v>
      </c>
      <c r="Z1076" s="54">
        <f t="shared" si="384"/>
        <v>2521.1999999999998</v>
      </c>
      <c r="AA1076" s="104">
        <f t="shared" si="385"/>
        <v>17160.009999999998</v>
      </c>
      <c r="AB1076" s="54">
        <f>IFERROR(VLOOKUP($AF1076,LightingRates!$E$2:$G$3038,3,FALSE),0)</f>
        <v>0.82</v>
      </c>
      <c r="AC1076" s="54">
        <f t="shared" si="388"/>
        <v>1082.4000000000001</v>
      </c>
      <c r="AD1076" s="54"/>
      <c r="AE1076" s="89">
        <f>IF(AK1076=1,IF(AE1075=MiscData!$F$1,EOMONTH(AE1075,-11),EOMONTH(AE1075,1)),AE1075)</f>
        <v>43100</v>
      </c>
      <c r="AF1076" s="88" t="str">
        <f t="shared" si="406"/>
        <v>20160201LGUM_208</v>
      </c>
      <c r="AG1076" s="107" t="str">
        <f t="shared" si="407"/>
        <v>20160201RLS</v>
      </c>
      <c r="AH1076" s="331" t="str">
        <f t="shared" si="408"/>
        <v>208</v>
      </c>
      <c r="AJ1076" s="78">
        <f>MiscData!$X$5</f>
        <v>20160201</v>
      </c>
      <c r="AK1076" s="78">
        <f>IF(AK1075+1&gt;MiscData!$AC$101,1,AK1075+1)</f>
        <v>6</v>
      </c>
      <c r="AL1076" s="78" t="str">
        <f>VLOOKUP(AK1076,MiscData!$AC$5:$AD$101,2,FALSE)</f>
        <v>LGUM_208</v>
      </c>
      <c r="AM1076" s="78" t="str">
        <f>VLOOKUP(AL1076,MiscData!$AD$5:$AE$101,2,FALSE)</f>
        <v>RLS</v>
      </c>
    </row>
    <row r="1077" spans="1:39">
      <c r="A1077" s="88">
        <f t="shared" si="389"/>
        <v>1074</v>
      </c>
      <c r="B1077" s="89" t="str">
        <f t="shared" si="402"/>
        <v>Dec 2017</v>
      </c>
      <c r="C1077" s="90" t="str">
        <f t="shared" si="403"/>
        <v>RLS</v>
      </c>
      <c r="D1077" s="90" t="str">
        <f t="shared" si="404"/>
        <v>LGUM_209</v>
      </c>
      <c r="E1077" s="328">
        <f>SUMIFS('1055 Lights Forecast'!$AI:$AI,'1055 Lights Forecast'!$A:$A,$D1077,'1055 Lights Forecast'!$B:$B,$C1077)</f>
        <v>35</v>
      </c>
      <c r="F1077" s="329"/>
      <c r="G1077" s="328">
        <f>SUMIFS('1055 Lights Forecast'!$AF:$AF,'1055 Lights Forecast'!$A:$A,$D1077,'1055 Lights Forecast'!$B:$B,$C1077)</f>
        <v>17287.586167114521</v>
      </c>
      <c r="H1077" s="329"/>
      <c r="I1077" s="96">
        <f t="shared" si="376"/>
        <v>29.46</v>
      </c>
      <c r="J1077" s="96">
        <f t="shared" si="377"/>
        <v>10.170000000000002</v>
      </c>
      <c r="K1077" s="98">
        <f t="shared" si="378"/>
        <v>1031.0999999999999</v>
      </c>
      <c r="L1077" s="99"/>
      <c r="M1077" s="99">
        <f>SUMIFS('1051 Poles Forecast'!$I:$I,'1051 Poles Forecast'!$A:$A,LEFT($B1077,3),'1051 Poles Forecast'!$C:$C,$D1077,'1051 Poles Forecast'!$E:$E,$C1077)</f>
        <v>44.010000000000005</v>
      </c>
      <c r="N1077" s="98">
        <f t="shared" si="386"/>
        <v>1075.1099999999999</v>
      </c>
      <c r="O1077" s="99">
        <v>0.01</v>
      </c>
      <c r="P1077" s="98">
        <f t="shared" si="381"/>
        <v>1075.1199999999999</v>
      </c>
      <c r="Q1077" s="448">
        <f t="shared" si="382"/>
        <v>1075.1200000000001</v>
      </c>
      <c r="R1077" s="102">
        <f t="shared" si="387"/>
        <v>1.0000000000000002</v>
      </c>
      <c r="S1077" s="414">
        <f>ROUND(($N1077/VLOOKUP($B1077,$B$1191:$N$1202,13,FALSE))*ROUND(1000*(INDEX(FinForecast!$A$2:$U$7252,MATCH("IndODL:     FAC Revenue (Accrual Month)",FinForecast!$A$2:$A$7252,0),MATCH($B1077,FinForecast!$A$2:$U$2,0))+INDEX(FinForecast!$A$2:$U$7252,MATCH("LarODL:     FAC Revenue (Accrual Month)",FinForecast!$A$2:$A$7252,0),MATCH($B1077,FinForecast!$A$2:$U$2,0))+INDEX(FinForecast!$A$2:$U$7252,MATCH("PubODL:     FAC Revenue (Accrual Month)",FinForecast!$A$2:$A$7252,0),MATCH($B1077,FinForecast!$A$2:$U$2,0))+INDEX(FinForecast!$A$2:$U$7252,MATCH("ResODL:     FAC Revenue (Accrual Month)",FinForecast!$A$2:$A$7252,0),MATCH($B1077,FinForecast!$A$2:$U$2,0))+INDEX(FinForecast!$A$2:$U$7252,MATCH("SmaODL:     FAC Revenue (Accrual Month)",FinForecast!$A$2:$A$7252,0),MATCH($B1077,FinForecast!$A$2:$U$2,0))+INDEX(FinForecast!$A$2:$U$7252,MATCH("StrODL:     FAC Revenue (Accrual Month)",FinForecast!$A$2:$A$7252,0),MATCH($B1077,FinForecast!$A$2:$U$2,0))),2),2)</f>
        <v>-30.27</v>
      </c>
      <c r="T1077" s="414">
        <f>ROUND(($N1077/VLOOKUP($B1077,$B$1191:$N$1202,13,FALSE))*ROUND(1000*(INDEX(FinForecast!$A$2:$U$7252,MATCH("IndODL:     ECR Tracker Revenue (Accrual Month)",FinForecast!$A$2:$A$7252,0),MATCH($B1077,FinForecast!$A$2:$U$2,0))+INDEX(FinForecast!$A$2:$U$7252,MATCH("LarODL:     ECR Tracker Revenue (Accrual Month)",FinForecast!$A$2:$A$7252,0),MATCH($B1077,FinForecast!$A$2:$U$2,0))+INDEX(FinForecast!$A$2:$U$7252,MATCH("PubODL:     ECR Tracker Revenue (Accrual Month)",FinForecast!$A$2:$A$7252,0),MATCH($B1077,FinForecast!$A$2:$U$2,0))+INDEX(FinForecast!$A$2:$U$7252,MATCH("ResODL:     ECR Tracker Revenue (Accrual Month)",FinForecast!$A$2:$A$7252,0),MATCH($B1077,FinForecast!$A$2:$U$2,0))+INDEX(FinForecast!$A$2:$U$7252,MATCH("SmaODL:     ECR Tracker Revenue (Accrual Month)",FinForecast!$A$2:$A$7252,0),MATCH($B1077,FinForecast!$A$2:$U$2,0))+INDEX(FinForecast!$A$2:$U$7252,MATCH("StrODL:     ECR Tracker Revenue (Accrual Month)",FinForecast!$A$2:$A$7252,0),MATCH($B1077,FinForecast!$A$2:$U$2,0))),2),2)</f>
        <v>213.4</v>
      </c>
      <c r="U1077" s="414">
        <f>ROUND(($N1077/VLOOKUP($B1077,$B$1191:$N$1202,13,FALSE))*ROUND(1000*(INDEX(FinForecast!$A$2:$U$7252,MATCH("IndODL:     OSS Tracker Adjustment Clause",FinForecast!$A$2:$A$7252,0),MATCH($B1077,FinForecast!$A$2:$U$2,0))+INDEX(FinForecast!$A$2:$U$7252,MATCH("LarODL:     OSS Tracker Adjustment Clause",FinForecast!$A$2:$A$7252,0),MATCH($B1077,FinForecast!$A$2:$U$2,0))+INDEX(FinForecast!$A$2:$U$7252,MATCH("PubODL:     OSS Tracker Adjustment Clause",FinForecast!$A$2:$A$7252,0),MATCH($B1077,FinForecast!$A$2:$U$2,0))+INDEX(FinForecast!$A$2:$U$7252,MATCH("ResODL:     OSS Tracker Adjustment Clause",FinForecast!$A$2:$A$7252,0),MATCH($B1077,FinForecast!$A$2:$U$2,0))+INDEX(FinForecast!$A$2:$U$7252,MATCH("SmaODL:     OSS Tracker Adjustment Clause",FinForecast!$A$2:$A$7252,0),MATCH($B1077,FinForecast!$A$2:$U$2,0))+INDEX(FinForecast!$A$2:$U$7252,MATCH("StrODL:     OSS Tracker Adjustment Clause",FinForecast!$A$2:$A$7252,0),MATCH($B1077,FinForecast!$A$2:$U$2,0))),2),2)</f>
        <v>-1.1200000000000001</v>
      </c>
      <c r="V1077" s="103"/>
      <c r="W1077" s="414">
        <f>ROUND(($N1077/VLOOKUP($B1077,$B$1191:$N$1202,13,FALSE))*ROUND(1000*(INDEX(FinForecast!$A$2:$U$7252,MATCH("IndODL:TOTAL REVENUE (ACCRUED)",FinForecast!$A$2:$A$7252,0),MATCH($B1077,FinForecast!$A$2:$U$2,0))+INDEX(FinForecast!$A$2:$U$7252,MATCH("LarODL:TOTAL REVENUE (ACCRUED)",FinForecast!$A$2:$A$7252,0),MATCH($B1077,FinForecast!$A$2:$U$2,0))+INDEX(FinForecast!$A$2:$U$7252,MATCH("PubODL:TOTAL REVENUE (ACCRUED)",FinForecast!$A$2:$A$7252,0),MATCH($B1077,FinForecast!$A$2:$U$2,0))+INDEX(FinForecast!$A$2:$U$7252,MATCH("ResODL:TOTAL REVENUE (ACCRUED)",FinForecast!$A$2:$A$7252,0),MATCH($B1077,FinForecast!$A$2:$U$2,0))+INDEX(FinForecast!$A$2:$U$7252,MATCH("SmaODL:TOTAL REVENUE (ACCRUED)",FinForecast!$A$2:$A$7252,0),MATCH($B1077,FinForecast!$A$2:$U$2,0))+INDEX(FinForecast!$A$2:$U$7252,MATCH("StrODL:TOTAL REVENUE (ACCRUED)",FinForecast!$A$2:$A$7252,0),MATCH($B1077,FinForecast!$A$2:$U$2,0))),2),2)</f>
        <v>1257.1300000000001</v>
      </c>
      <c r="X1077" s="104">
        <f t="shared" si="383"/>
        <v>1257.1200000000001</v>
      </c>
      <c r="Y1077" s="104">
        <f t="shared" si="405"/>
        <v>0.01</v>
      </c>
      <c r="Z1077" s="54">
        <f t="shared" si="384"/>
        <v>355.95</v>
      </c>
      <c r="AA1077" s="104">
        <f t="shared" si="385"/>
        <v>719.17000000000007</v>
      </c>
      <c r="AB1077" s="54">
        <f>IFERROR(VLOOKUP($AF1077,LightingRates!$E$2:$G$3038,3,FALSE),0)</f>
        <v>2.16</v>
      </c>
      <c r="AC1077" s="54">
        <f t="shared" si="388"/>
        <v>75.599999999999994</v>
      </c>
      <c r="AD1077" s="54"/>
      <c r="AE1077" s="89">
        <f>IF(AK1077=1,IF(AE1076=MiscData!$F$1,EOMONTH(AE1076,-11),EOMONTH(AE1076,1)),AE1076)</f>
        <v>43100</v>
      </c>
      <c r="AF1077" s="88" t="str">
        <f t="shared" si="406"/>
        <v>20160201LGUM_209</v>
      </c>
      <c r="AG1077" s="107" t="str">
        <f t="shared" si="407"/>
        <v>20160201RLS</v>
      </c>
      <c r="AH1077" s="331" t="str">
        <f t="shared" si="408"/>
        <v>209</v>
      </c>
      <c r="AJ1077" s="78">
        <f>MiscData!$X$5</f>
        <v>20160201</v>
      </c>
      <c r="AK1077" s="78">
        <f>IF(AK1076+1&gt;MiscData!$AC$101,1,AK1076+1)</f>
        <v>7</v>
      </c>
      <c r="AL1077" s="78" t="str">
        <f>VLOOKUP(AK1077,MiscData!$AC$5:$AD$101,2,FALSE)</f>
        <v>LGUM_209</v>
      </c>
      <c r="AM1077" s="78" t="str">
        <f>VLOOKUP(AL1077,MiscData!$AD$5:$AE$101,2,FALSE)</f>
        <v>RLS</v>
      </c>
    </row>
    <row r="1078" spans="1:39">
      <c r="A1078" s="88">
        <f t="shared" si="389"/>
        <v>1075</v>
      </c>
      <c r="B1078" s="89" t="str">
        <f t="shared" si="402"/>
        <v>Dec 2017</v>
      </c>
      <c r="C1078" s="90" t="str">
        <f t="shared" si="403"/>
        <v>RLS</v>
      </c>
      <c r="D1078" s="90" t="str">
        <f t="shared" si="404"/>
        <v>LGUM_210</v>
      </c>
      <c r="E1078" s="328">
        <f>SUMIFS('1055 Lights Forecast'!$AI:$AI,'1055 Lights Forecast'!$A:$A,$D1078,'1055 Lights Forecast'!$B:$B,$C1078)</f>
        <v>303</v>
      </c>
      <c r="F1078" s="329"/>
      <c r="G1078" s="328">
        <f>SUMIFS('1055 Lights Forecast'!$AF:$AF,'1055 Lights Forecast'!$A:$A,$D1078,'1055 Lights Forecast'!$B:$B,$C1078)</f>
        <v>146441.3613628883</v>
      </c>
      <c r="H1078" s="329"/>
      <c r="I1078" s="96">
        <f t="shared" si="376"/>
        <v>30.66</v>
      </c>
      <c r="J1078" s="96">
        <f t="shared" si="377"/>
        <v>10.170000000000002</v>
      </c>
      <c r="K1078" s="98">
        <f t="shared" si="378"/>
        <v>9289.98</v>
      </c>
      <c r="L1078" s="99"/>
      <c r="M1078" s="99">
        <f>SUMIFS('1051 Poles Forecast'!$I:$I,'1051 Poles Forecast'!$A:$A,LEFT($B1078,3),'1051 Poles Forecast'!$C:$C,$D1078,'1051 Poles Forecast'!$E:$E,$C1078)</f>
        <v>191.58</v>
      </c>
      <c r="N1078" s="98">
        <f t="shared" si="386"/>
        <v>9481.56</v>
      </c>
      <c r="O1078" s="99">
        <v>0.01</v>
      </c>
      <c r="P1078" s="98">
        <f t="shared" si="381"/>
        <v>9481.57</v>
      </c>
      <c r="Q1078" s="448">
        <f t="shared" si="382"/>
        <v>9481.5700000000015</v>
      </c>
      <c r="R1078" s="102">
        <f t="shared" si="387"/>
        <v>1.0000000000000002</v>
      </c>
      <c r="S1078" s="414">
        <f>ROUND(($N1078/VLOOKUP($B1078,$B$1191:$N$1202,13,FALSE))*ROUND(1000*(INDEX(FinForecast!$A$2:$U$7252,MATCH("IndODL:     FAC Revenue (Accrual Month)",FinForecast!$A$2:$A$7252,0),MATCH($B1078,FinForecast!$A$2:$U$2,0))+INDEX(FinForecast!$A$2:$U$7252,MATCH("LarODL:     FAC Revenue (Accrual Month)",FinForecast!$A$2:$A$7252,0),MATCH($B1078,FinForecast!$A$2:$U$2,0))+INDEX(FinForecast!$A$2:$U$7252,MATCH("PubODL:     FAC Revenue (Accrual Month)",FinForecast!$A$2:$A$7252,0),MATCH($B1078,FinForecast!$A$2:$U$2,0))+INDEX(FinForecast!$A$2:$U$7252,MATCH("ResODL:     FAC Revenue (Accrual Month)",FinForecast!$A$2:$A$7252,0),MATCH($B1078,FinForecast!$A$2:$U$2,0))+INDEX(FinForecast!$A$2:$U$7252,MATCH("SmaODL:     FAC Revenue (Accrual Month)",FinForecast!$A$2:$A$7252,0),MATCH($B1078,FinForecast!$A$2:$U$2,0))+INDEX(FinForecast!$A$2:$U$7252,MATCH("StrODL:     FAC Revenue (Accrual Month)",FinForecast!$A$2:$A$7252,0),MATCH($B1078,FinForecast!$A$2:$U$2,0))),2),2)</f>
        <v>-266.94</v>
      </c>
      <c r="T1078" s="414">
        <f>ROUND(($N1078/VLOOKUP($B1078,$B$1191:$N$1202,13,FALSE))*ROUND(1000*(INDEX(FinForecast!$A$2:$U$7252,MATCH("IndODL:     ECR Tracker Revenue (Accrual Month)",FinForecast!$A$2:$A$7252,0),MATCH($B1078,FinForecast!$A$2:$U$2,0))+INDEX(FinForecast!$A$2:$U$7252,MATCH("LarODL:     ECR Tracker Revenue (Accrual Month)",FinForecast!$A$2:$A$7252,0),MATCH($B1078,FinForecast!$A$2:$U$2,0))+INDEX(FinForecast!$A$2:$U$7252,MATCH("PubODL:     ECR Tracker Revenue (Accrual Month)",FinForecast!$A$2:$A$7252,0),MATCH($B1078,FinForecast!$A$2:$U$2,0))+INDEX(FinForecast!$A$2:$U$7252,MATCH("ResODL:     ECR Tracker Revenue (Accrual Month)",FinForecast!$A$2:$A$7252,0),MATCH($B1078,FinForecast!$A$2:$U$2,0))+INDEX(FinForecast!$A$2:$U$7252,MATCH("SmaODL:     ECR Tracker Revenue (Accrual Month)",FinForecast!$A$2:$A$7252,0),MATCH($B1078,FinForecast!$A$2:$U$2,0))+INDEX(FinForecast!$A$2:$U$7252,MATCH("StrODL:     ECR Tracker Revenue (Accrual Month)",FinForecast!$A$2:$A$7252,0),MATCH($B1078,FinForecast!$A$2:$U$2,0))),2),2)</f>
        <v>1882.01</v>
      </c>
      <c r="U1078" s="414">
        <f>ROUND(($N1078/VLOOKUP($B1078,$B$1191:$N$1202,13,FALSE))*ROUND(1000*(INDEX(FinForecast!$A$2:$U$7252,MATCH("IndODL:     OSS Tracker Adjustment Clause",FinForecast!$A$2:$A$7252,0),MATCH($B1078,FinForecast!$A$2:$U$2,0))+INDEX(FinForecast!$A$2:$U$7252,MATCH("LarODL:     OSS Tracker Adjustment Clause",FinForecast!$A$2:$A$7252,0),MATCH($B1078,FinForecast!$A$2:$U$2,0))+INDEX(FinForecast!$A$2:$U$7252,MATCH("PubODL:     OSS Tracker Adjustment Clause",FinForecast!$A$2:$A$7252,0),MATCH($B1078,FinForecast!$A$2:$U$2,0))+INDEX(FinForecast!$A$2:$U$7252,MATCH("ResODL:     OSS Tracker Adjustment Clause",FinForecast!$A$2:$A$7252,0),MATCH($B1078,FinForecast!$A$2:$U$2,0))+INDEX(FinForecast!$A$2:$U$7252,MATCH("SmaODL:     OSS Tracker Adjustment Clause",FinForecast!$A$2:$A$7252,0),MATCH($B1078,FinForecast!$A$2:$U$2,0))+INDEX(FinForecast!$A$2:$U$7252,MATCH("StrODL:     OSS Tracker Adjustment Clause",FinForecast!$A$2:$A$7252,0),MATCH($B1078,FinForecast!$A$2:$U$2,0))),2),2)</f>
        <v>-9.85</v>
      </c>
      <c r="V1078" s="103"/>
      <c r="W1078" s="414">
        <f>ROUND(($N1078/VLOOKUP($B1078,$B$1191:$N$1202,13,FALSE))*ROUND(1000*(INDEX(FinForecast!$A$2:$U$7252,MATCH("IndODL:TOTAL REVENUE (ACCRUED)",FinForecast!$A$2:$A$7252,0),MATCH($B1078,FinForecast!$A$2:$U$2,0))+INDEX(FinForecast!$A$2:$U$7252,MATCH("LarODL:TOTAL REVENUE (ACCRUED)",FinForecast!$A$2:$A$7252,0),MATCH($B1078,FinForecast!$A$2:$U$2,0))+INDEX(FinForecast!$A$2:$U$7252,MATCH("PubODL:TOTAL REVENUE (ACCRUED)",FinForecast!$A$2:$A$7252,0),MATCH($B1078,FinForecast!$A$2:$U$2,0))+INDEX(FinForecast!$A$2:$U$7252,MATCH("ResODL:TOTAL REVENUE (ACCRUED)",FinForecast!$A$2:$A$7252,0),MATCH($B1078,FinForecast!$A$2:$U$2,0))+INDEX(FinForecast!$A$2:$U$7252,MATCH("SmaODL:TOTAL REVENUE (ACCRUED)",FinForecast!$A$2:$A$7252,0),MATCH($B1078,FinForecast!$A$2:$U$2,0))+INDEX(FinForecast!$A$2:$U$7252,MATCH("StrODL:TOTAL REVENUE (ACCRUED)",FinForecast!$A$2:$A$7252,0),MATCH($B1078,FinForecast!$A$2:$U$2,0))),2),2)</f>
        <v>11086.79</v>
      </c>
      <c r="X1078" s="104">
        <f t="shared" si="383"/>
        <v>11086.779999999999</v>
      </c>
      <c r="Y1078" s="104">
        <f t="shared" si="405"/>
        <v>0.01</v>
      </c>
      <c r="Z1078" s="54">
        <f t="shared" si="384"/>
        <v>3081.51</v>
      </c>
      <c r="AA1078" s="104">
        <f t="shared" si="385"/>
        <v>6400.0600000000013</v>
      </c>
      <c r="AB1078" s="54">
        <f>IFERROR(VLOOKUP($AF1078,LightingRates!$E$2:$G$3038,3,FALSE),0)</f>
        <v>2.16</v>
      </c>
      <c r="AC1078" s="54">
        <f t="shared" si="388"/>
        <v>654.48</v>
      </c>
      <c r="AD1078" s="54"/>
      <c r="AE1078" s="89">
        <f>IF(AK1078=1,IF(AE1077=MiscData!$F$1,EOMONTH(AE1077,-11),EOMONTH(AE1077,1)),AE1077)</f>
        <v>43100</v>
      </c>
      <c r="AF1078" s="88" t="str">
        <f t="shared" si="406"/>
        <v>20160201LGUM_210</v>
      </c>
      <c r="AG1078" s="107" t="str">
        <f t="shared" si="407"/>
        <v>20160201RLS</v>
      </c>
      <c r="AH1078" s="331" t="str">
        <f t="shared" si="408"/>
        <v>210</v>
      </c>
      <c r="AJ1078" s="78">
        <f>MiscData!$X$5</f>
        <v>20160201</v>
      </c>
      <c r="AK1078" s="78">
        <f>IF(AK1077+1&gt;MiscData!$AC$101,1,AK1077+1)</f>
        <v>8</v>
      </c>
      <c r="AL1078" s="78" t="str">
        <f>VLOOKUP(AK1078,MiscData!$AC$5:$AD$101,2,FALSE)</f>
        <v>LGUM_210</v>
      </c>
      <c r="AM1078" s="78" t="str">
        <f>VLOOKUP(AL1078,MiscData!$AD$5:$AE$101,2,FALSE)</f>
        <v>RLS</v>
      </c>
    </row>
    <row r="1079" spans="1:39">
      <c r="A1079" s="88">
        <f t="shared" si="389"/>
        <v>1076</v>
      </c>
      <c r="B1079" s="89" t="str">
        <f t="shared" si="402"/>
        <v>Dec 2017</v>
      </c>
      <c r="C1079" s="90" t="str">
        <f t="shared" si="403"/>
        <v>RLS</v>
      </c>
      <c r="D1079" s="90" t="str">
        <f t="shared" si="404"/>
        <v>LGUM_252</v>
      </c>
      <c r="E1079" s="328">
        <f>SUMIFS('1055 Lights Forecast'!$AI:$AI,'1055 Lights Forecast'!$A:$A,$D1079,'1055 Lights Forecast'!$B:$B,$C1079)</f>
        <v>3583</v>
      </c>
      <c r="F1079" s="329"/>
      <c r="G1079" s="328">
        <f>SUMIFS('1055 Lights Forecast'!$AF:$AF,'1055 Lights Forecast'!$A:$A,$D1079,'1055 Lights Forecast'!$B:$B,$C1079)</f>
        <v>327624.07283586456</v>
      </c>
      <c r="H1079" s="329"/>
      <c r="I1079" s="96">
        <f t="shared" si="376"/>
        <v>10.25</v>
      </c>
      <c r="J1079" s="96">
        <f t="shared" si="377"/>
        <v>1.9099999999999993</v>
      </c>
      <c r="K1079" s="98">
        <f t="shared" si="378"/>
        <v>36725.75</v>
      </c>
      <c r="L1079" s="99"/>
      <c r="M1079" s="99">
        <f>SUMIFS('1051 Poles Forecast'!$I:$I,'1051 Poles Forecast'!$A:$A,LEFT($B1079,3),'1051 Poles Forecast'!$C:$C,$D1079,'1051 Poles Forecast'!$E:$E,$C1079)</f>
        <v>1408.56</v>
      </c>
      <c r="N1079" s="98">
        <f t="shared" si="386"/>
        <v>38134.31</v>
      </c>
      <c r="O1079" s="99">
        <v>-0.01</v>
      </c>
      <c r="P1079" s="98">
        <f t="shared" si="381"/>
        <v>38134.299999999996</v>
      </c>
      <c r="Q1079" s="448">
        <f t="shared" si="382"/>
        <v>38134.300000000003</v>
      </c>
      <c r="R1079" s="102">
        <f t="shared" si="387"/>
        <v>1.0000000000000002</v>
      </c>
      <c r="S1079" s="414">
        <f>ROUND(($N1079/VLOOKUP($B1079,$B$1191:$N$1202,13,FALSE))*ROUND(1000*(INDEX(FinForecast!$A$2:$U$7252,MATCH("IndODL:     FAC Revenue (Accrual Month)",FinForecast!$A$2:$A$7252,0),MATCH($B1079,FinForecast!$A$2:$U$2,0))+INDEX(FinForecast!$A$2:$U$7252,MATCH("LarODL:     FAC Revenue (Accrual Month)",FinForecast!$A$2:$A$7252,0),MATCH($B1079,FinForecast!$A$2:$U$2,0))+INDEX(FinForecast!$A$2:$U$7252,MATCH("PubODL:     FAC Revenue (Accrual Month)",FinForecast!$A$2:$A$7252,0),MATCH($B1079,FinForecast!$A$2:$U$2,0))+INDEX(FinForecast!$A$2:$U$7252,MATCH("ResODL:     FAC Revenue (Accrual Month)",FinForecast!$A$2:$A$7252,0),MATCH($B1079,FinForecast!$A$2:$U$2,0))+INDEX(FinForecast!$A$2:$U$7252,MATCH("SmaODL:     FAC Revenue (Accrual Month)",FinForecast!$A$2:$A$7252,0),MATCH($B1079,FinForecast!$A$2:$U$2,0))+INDEX(FinForecast!$A$2:$U$7252,MATCH("StrODL:     FAC Revenue (Accrual Month)",FinForecast!$A$2:$A$7252,0),MATCH($B1079,FinForecast!$A$2:$U$2,0))),2),2)</f>
        <v>-1073.6199999999999</v>
      </c>
      <c r="T1079" s="414">
        <f>ROUND(($N1079/VLOOKUP($B1079,$B$1191:$N$1202,13,FALSE))*ROUND(1000*(INDEX(FinForecast!$A$2:$U$7252,MATCH("IndODL:     ECR Tracker Revenue (Accrual Month)",FinForecast!$A$2:$A$7252,0),MATCH($B1079,FinForecast!$A$2:$U$2,0))+INDEX(FinForecast!$A$2:$U$7252,MATCH("LarODL:     ECR Tracker Revenue (Accrual Month)",FinForecast!$A$2:$A$7252,0),MATCH($B1079,FinForecast!$A$2:$U$2,0))+INDEX(FinForecast!$A$2:$U$7252,MATCH("PubODL:     ECR Tracker Revenue (Accrual Month)",FinForecast!$A$2:$A$7252,0),MATCH($B1079,FinForecast!$A$2:$U$2,0))+INDEX(FinForecast!$A$2:$U$7252,MATCH("ResODL:     ECR Tracker Revenue (Accrual Month)",FinForecast!$A$2:$A$7252,0),MATCH($B1079,FinForecast!$A$2:$U$2,0))+INDEX(FinForecast!$A$2:$U$7252,MATCH("SmaODL:     ECR Tracker Revenue (Accrual Month)",FinForecast!$A$2:$A$7252,0),MATCH($B1079,FinForecast!$A$2:$U$2,0))+INDEX(FinForecast!$A$2:$U$7252,MATCH("StrODL:     ECR Tracker Revenue (Accrual Month)",FinForecast!$A$2:$A$7252,0),MATCH($B1079,FinForecast!$A$2:$U$2,0))),2),2)</f>
        <v>7569.36</v>
      </c>
      <c r="U1079" s="414">
        <f>ROUND(($N1079/VLOOKUP($B1079,$B$1191:$N$1202,13,FALSE))*ROUND(1000*(INDEX(FinForecast!$A$2:$U$7252,MATCH("IndODL:     OSS Tracker Adjustment Clause",FinForecast!$A$2:$A$7252,0),MATCH($B1079,FinForecast!$A$2:$U$2,0))+INDEX(FinForecast!$A$2:$U$7252,MATCH("LarODL:     OSS Tracker Adjustment Clause",FinForecast!$A$2:$A$7252,0),MATCH($B1079,FinForecast!$A$2:$U$2,0))+INDEX(FinForecast!$A$2:$U$7252,MATCH("PubODL:     OSS Tracker Adjustment Clause",FinForecast!$A$2:$A$7252,0),MATCH($B1079,FinForecast!$A$2:$U$2,0))+INDEX(FinForecast!$A$2:$U$7252,MATCH("ResODL:     OSS Tracker Adjustment Clause",FinForecast!$A$2:$A$7252,0),MATCH($B1079,FinForecast!$A$2:$U$2,0))+INDEX(FinForecast!$A$2:$U$7252,MATCH("SmaODL:     OSS Tracker Adjustment Clause",FinForecast!$A$2:$A$7252,0),MATCH($B1079,FinForecast!$A$2:$U$2,0))+INDEX(FinForecast!$A$2:$U$7252,MATCH("StrODL:     OSS Tracker Adjustment Clause",FinForecast!$A$2:$A$7252,0),MATCH($B1079,FinForecast!$A$2:$U$2,0))),2),2)</f>
        <v>-39.6</v>
      </c>
      <c r="V1079" s="103"/>
      <c r="W1079" s="414">
        <f>ROUND(($N1079/VLOOKUP($B1079,$B$1191:$N$1202,13,FALSE))*ROUND(1000*(INDEX(FinForecast!$A$2:$U$7252,MATCH("IndODL:TOTAL REVENUE (ACCRUED)",FinForecast!$A$2:$A$7252,0),MATCH($B1079,FinForecast!$A$2:$U$2,0))+INDEX(FinForecast!$A$2:$U$7252,MATCH("LarODL:TOTAL REVENUE (ACCRUED)",FinForecast!$A$2:$A$7252,0),MATCH($B1079,FinForecast!$A$2:$U$2,0))+INDEX(FinForecast!$A$2:$U$7252,MATCH("PubODL:TOTAL REVENUE (ACCRUED)",FinForecast!$A$2:$A$7252,0),MATCH($B1079,FinForecast!$A$2:$U$2,0))+INDEX(FinForecast!$A$2:$U$7252,MATCH("ResODL:TOTAL REVENUE (ACCRUED)",FinForecast!$A$2:$A$7252,0),MATCH($B1079,FinForecast!$A$2:$U$2,0))+INDEX(FinForecast!$A$2:$U$7252,MATCH("SmaODL:TOTAL REVENUE (ACCRUED)",FinForecast!$A$2:$A$7252,0),MATCH($B1079,FinForecast!$A$2:$U$2,0))+INDEX(FinForecast!$A$2:$U$7252,MATCH("StrODL:TOTAL REVENUE (ACCRUED)",FinForecast!$A$2:$A$7252,0),MATCH($B1079,FinForecast!$A$2:$U$2,0))),2),2)</f>
        <v>44590.44</v>
      </c>
      <c r="X1079" s="104">
        <f t="shared" si="383"/>
        <v>44590.45</v>
      </c>
      <c r="Y1079" s="104">
        <f t="shared" si="405"/>
        <v>-0.01</v>
      </c>
      <c r="Z1079" s="54">
        <f t="shared" si="384"/>
        <v>6843.53</v>
      </c>
      <c r="AA1079" s="104">
        <f t="shared" si="385"/>
        <v>31290.770000000004</v>
      </c>
      <c r="AB1079" s="54">
        <f>IFERROR(VLOOKUP($AF1079,LightingRates!$E$2:$G$3038,3,FALSE),0)</f>
        <v>0.82</v>
      </c>
      <c r="AC1079" s="54">
        <f t="shared" si="388"/>
        <v>2938.06</v>
      </c>
      <c r="AD1079" s="54"/>
      <c r="AE1079" s="89">
        <f>IF(AK1079=1,IF(AE1078=MiscData!$F$1,EOMONTH(AE1078,-11),EOMONTH(AE1078,1)),AE1078)</f>
        <v>43100</v>
      </c>
      <c r="AF1079" s="88" t="str">
        <f t="shared" si="406"/>
        <v>20160201LGUM_252</v>
      </c>
      <c r="AG1079" s="107" t="str">
        <f t="shared" si="407"/>
        <v>20160201RLS</v>
      </c>
      <c r="AH1079" s="331" t="str">
        <f t="shared" si="408"/>
        <v>252</v>
      </c>
      <c r="AJ1079" s="78">
        <f>MiscData!$X$5</f>
        <v>20160201</v>
      </c>
      <c r="AK1079" s="78">
        <f>IF(AK1078+1&gt;MiscData!$AC$101,1,AK1078+1)</f>
        <v>9</v>
      </c>
      <c r="AL1079" s="78" t="str">
        <f>VLOOKUP(AK1079,MiscData!$AC$5:$AD$101,2,FALSE)</f>
        <v>LGUM_252</v>
      </c>
      <c r="AM1079" s="78" t="str">
        <f>VLOOKUP(AL1079,MiscData!$AD$5:$AE$101,2,FALSE)</f>
        <v>RLS</v>
      </c>
    </row>
    <row r="1080" spans="1:39">
      <c r="A1080" s="88">
        <f t="shared" si="389"/>
        <v>1077</v>
      </c>
      <c r="B1080" s="89" t="str">
        <f t="shared" si="402"/>
        <v>Dec 2017</v>
      </c>
      <c r="C1080" s="90" t="str">
        <f t="shared" si="403"/>
        <v>RLS</v>
      </c>
      <c r="D1080" s="90" t="str">
        <f t="shared" si="404"/>
        <v>LGUM_266</v>
      </c>
      <c r="E1080" s="328">
        <f>SUMIFS('1055 Lights Forecast'!$AI:$AI,'1055 Lights Forecast'!$A:$A,$D1080,'1055 Lights Forecast'!$B:$B,$C1080)</f>
        <v>2049</v>
      </c>
      <c r="F1080" s="329"/>
      <c r="G1080" s="328">
        <f>SUMIFS('1055 Lights Forecast'!$AF:$AF,'1055 Lights Forecast'!$A:$A,$D1080,'1055 Lights Forecast'!$B:$B,$C1080)</f>
        <v>269445.53935632471</v>
      </c>
      <c r="H1080" s="329"/>
      <c r="I1080" s="96">
        <f t="shared" si="376"/>
        <v>28.44</v>
      </c>
      <c r="J1080" s="96">
        <f t="shared" si="377"/>
        <v>2.8000000000000007</v>
      </c>
      <c r="K1080" s="98">
        <f t="shared" si="378"/>
        <v>58273.56</v>
      </c>
      <c r="L1080" s="99"/>
      <c r="M1080" s="99">
        <f>SUMIFS('1051 Poles Forecast'!$I:$I,'1051 Poles Forecast'!$A:$A,LEFT($B1080,3),'1051 Poles Forecast'!$C:$C,$D1080,'1051 Poles Forecast'!$E:$E,$C1080)</f>
        <v>0</v>
      </c>
      <c r="N1080" s="98">
        <f t="shared" si="386"/>
        <v>58273.56</v>
      </c>
      <c r="O1080" s="99">
        <v>-0.01</v>
      </c>
      <c r="P1080" s="98">
        <f t="shared" si="381"/>
        <v>58273.549999999996</v>
      </c>
      <c r="Q1080" s="448">
        <f t="shared" si="382"/>
        <v>58273.55</v>
      </c>
      <c r="R1080" s="102">
        <f t="shared" si="387"/>
        <v>1.0000000000000002</v>
      </c>
      <c r="S1080" s="414">
        <f>ROUND(($N1080/VLOOKUP($B1080,$B$1191:$N$1202,13,FALSE))*ROUND(1000*(INDEX(FinForecast!$A$2:$U$7252,MATCH("IndODL:     FAC Revenue (Accrual Month)",FinForecast!$A$2:$A$7252,0),MATCH($B1080,FinForecast!$A$2:$U$2,0))+INDEX(FinForecast!$A$2:$U$7252,MATCH("LarODL:     FAC Revenue (Accrual Month)",FinForecast!$A$2:$A$7252,0),MATCH($B1080,FinForecast!$A$2:$U$2,0))+INDEX(FinForecast!$A$2:$U$7252,MATCH("PubODL:     FAC Revenue (Accrual Month)",FinForecast!$A$2:$A$7252,0),MATCH($B1080,FinForecast!$A$2:$U$2,0))+INDEX(FinForecast!$A$2:$U$7252,MATCH("ResODL:     FAC Revenue (Accrual Month)",FinForecast!$A$2:$A$7252,0),MATCH($B1080,FinForecast!$A$2:$U$2,0))+INDEX(FinForecast!$A$2:$U$7252,MATCH("SmaODL:     FAC Revenue (Accrual Month)",FinForecast!$A$2:$A$7252,0),MATCH($B1080,FinForecast!$A$2:$U$2,0))+INDEX(FinForecast!$A$2:$U$7252,MATCH("StrODL:     FAC Revenue (Accrual Month)",FinForecast!$A$2:$A$7252,0),MATCH($B1080,FinForecast!$A$2:$U$2,0))),2),2)</f>
        <v>-1640.61</v>
      </c>
      <c r="T1080" s="414">
        <f>ROUND(($N1080/VLOOKUP($B1080,$B$1191:$N$1202,13,FALSE))*ROUND(1000*(INDEX(FinForecast!$A$2:$U$7252,MATCH("IndODL:     ECR Tracker Revenue (Accrual Month)",FinForecast!$A$2:$A$7252,0),MATCH($B1080,FinForecast!$A$2:$U$2,0))+INDEX(FinForecast!$A$2:$U$7252,MATCH("LarODL:     ECR Tracker Revenue (Accrual Month)",FinForecast!$A$2:$A$7252,0),MATCH($B1080,FinForecast!$A$2:$U$2,0))+INDEX(FinForecast!$A$2:$U$7252,MATCH("PubODL:     ECR Tracker Revenue (Accrual Month)",FinForecast!$A$2:$A$7252,0),MATCH($B1080,FinForecast!$A$2:$U$2,0))+INDEX(FinForecast!$A$2:$U$7252,MATCH("ResODL:     ECR Tracker Revenue (Accrual Month)",FinForecast!$A$2:$A$7252,0),MATCH($B1080,FinForecast!$A$2:$U$2,0))+INDEX(FinForecast!$A$2:$U$7252,MATCH("SmaODL:     ECR Tracker Revenue (Accrual Month)",FinForecast!$A$2:$A$7252,0),MATCH($B1080,FinForecast!$A$2:$U$2,0))+INDEX(FinForecast!$A$2:$U$7252,MATCH("StrODL:     ECR Tracker Revenue (Accrual Month)",FinForecast!$A$2:$A$7252,0),MATCH($B1080,FinForecast!$A$2:$U$2,0))),2),2)</f>
        <v>11566.84</v>
      </c>
      <c r="U1080" s="414">
        <f>ROUND(($N1080/VLOOKUP($B1080,$B$1191:$N$1202,13,FALSE))*ROUND(1000*(INDEX(FinForecast!$A$2:$U$7252,MATCH("IndODL:     OSS Tracker Adjustment Clause",FinForecast!$A$2:$A$7252,0),MATCH($B1080,FinForecast!$A$2:$U$2,0))+INDEX(FinForecast!$A$2:$U$7252,MATCH("LarODL:     OSS Tracker Adjustment Clause",FinForecast!$A$2:$A$7252,0),MATCH($B1080,FinForecast!$A$2:$U$2,0))+INDEX(FinForecast!$A$2:$U$7252,MATCH("PubODL:     OSS Tracker Adjustment Clause",FinForecast!$A$2:$A$7252,0),MATCH($B1080,FinForecast!$A$2:$U$2,0))+INDEX(FinForecast!$A$2:$U$7252,MATCH("ResODL:     OSS Tracker Adjustment Clause",FinForecast!$A$2:$A$7252,0),MATCH($B1080,FinForecast!$A$2:$U$2,0))+INDEX(FinForecast!$A$2:$U$7252,MATCH("SmaODL:     OSS Tracker Adjustment Clause",FinForecast!$A$2:$A$7252,0),MATCH($B1080,FinForecast!$A$2:$U$2,0))+INDEX(FinForecast!$A$2:$U$7252,MATCH("StrODL:     OSS Tracker Adjustment Clause",FinForecast!$A$2:$A$7252,0),MATCH($B1080,FinForecast!$A$2:$U$2,0))),2),2)</f>
        <v>-60.51</v>
      </c>
      <c r="V1080" s="103"/>
      <c r="W1080" s="414">
        <f>ROUND(($N1080/VLOOKUP($B1080,$B$1191:$N$1202,13,FALSE))*ROUND(1000*(INDEX(FinForecast!$A$2:$U$7252,MATCH("IndODL:TOTAL REVENUE (ACCRUED)",FinForecast!$A$2:$A$7252,0),MATCH($B1080,FinForecast!$A$2:$U$2,0))+INDEX(FinForecast!$A$2:$U$7252,MATCH("LarODL:TOTAL REVENUE (ACCRUED)",FinForecast!$A$2:$A$7252,0),MATCH($B1080,FinForecast!$A$2:$U$2,0))+INDEX(FinForecast!$A$2:$U$7252,MATCH("PubODL:TOTAL REVENUE (ACCRUED)",FinForecast!$A$2:$A$7252,0),MATCH($B1080,FinForecast!$A$2:$U$2,0))+INDEX(FinForecast!$A$2:$U$7252,MATCH("ResODL:TOTAL REVENUE (ACCRUED)",FinForecast!$A$2:$A$7252,0),MATCH($B1080,FinForecast!$A$2:$U$2,0))+INDEX(FinForecast!$A$2:$U$7252,MATCH("SmaODL:TOTAL REVENUE (ACCRUED)",FinForecast!$A$2:$A$7252,0),MATCH($B1080,FinForecast!$A$2:$U$2,0))+INDEX(FinForecast!$A$2:$U$7252,MATCH("StrODL:TOTAL REVENUE (ACCRUED)",FinForecast!$A$2:$A$7252,0),MATCH($B1080,FinForecast!$A$2:$U$2,0))),2),2)</f>
        <v>68139.27</v>
      </c>
      <c r="X1080" s="104">
        <f t="shared" si="383"/>
        <v>68139.28</v>
      </c>
      <c r="Y1080" s="104">
        <f t="shared" si="405"/>
        <v>-0.01</v>
      </c>
      <c r="Z1080" s="54">
        <f t="shared" si="384"/>
        <v>5737.2</v>
      </c>
      <c r="AA1080" s="104">
        <f t="shared" si="385"/>
        <v>52536.350000000006</v>
      </c>
      <c r="AB1080" s="54">
        <f>IFERROR(VLOOKUP($AF1080,LightingRates!$E$2:$G$3038,3,FALSE),0)</f>
        <v>1.35</v>
      </c>
      <c r="AC1080" s="54">
        <f t="shared" si="388"/>
        <v>2766.15</v>
      </c>
      <c r="AD1080" s="54"/>
      <c r="AE1080" s="89">
        <f>IF(AK1080=1,IF(AE1079=MiscData!$F$1,EOMONTH(AE1079,-11),EOMONTH(AE1079,1)),AE1079)</f>
        <v>43100</v>
      </c>
      <c r="AF1080" s="88" t="str">
        <f t="shared" si="406"/>
        <v>20160201LGUM_266</v>
      </c>
      <c r="AG1080" s="107" t="str">
        <f t="shared" si="407"/>
        <v>20160201RLS</v>
      </c>
      <c r="AH1080" s="331" t="str">
        <f t="shared" si="408"/>
        <v>266</v>
      </c>
      <c r="AJ1080" s="78">
        <f>MiscData!$X$5</f>
        <v>20160201</v>
      </c>
      <c r="AK1080" s="78">
        <f>IF(AK1079+1&gt;MiscData!$AC$101,1,AK1079+1)</f>
        <v>10</v>
      </c>
      <c r="AL1080" s="78" t="str">
        <f>VLOOKUP(AK1080,MiscData!$AC$5:$AD$101,2,FALSE)</f>
        <v>LGUM_266</v>
      </c>
      <c r="AM1080" s="78" t="str">
        <f>VLOOKUP(AL1080,MiscData!$AD$5:$AE$101,2,FALSE)</f>
        <v>RLS</v>
      </c>
    </row>
    <row r="1081" spans="1:39">
      <c r="A1081" s="88">
        <f t="shared" si="389"/>
        <v>1078</v>
      </c>
      <c r="B1081" s="89" t="str">
        <f t="shared" si="402"/>
        <v>Dec 2017</v>
      </c>
      <c r="C1081" s="90" t="str">
        <f t="shared" si="403"/>
        <v>RLS</v>
      </c>
      <c r="D1081" s="90" t="str">
        <f t="shared" si="404"/>
        <v>LGUM_267</v>
      </c>
      <c r="E1081" s="328">
        <f>SUMIFS('1055 Lights Forecast'!$AI:$AI,'1055 Lights Forecast'!$A:$A,$D1081,'1055 Lights Forecast'!$B:$B,$C1081)</f>
        <v>2264</v>
      </c>
      <c r="F1081" s="329"/>
      <c r="G1081" s="328">
        <f>SUMIFS('1055 Lights Forecast'!$AF:$AF,'1055 Lights Forecast'!$A:$A,$D1081,'1055 Lights Forecast'!$B:$B,$C1081)</f>
        <v>478232.1125419148</v>
      </c>
      <c r="H1081" s="329"/>
      <c r="I1081" s="96">
        <f t="shared" si="376"/>
        <v>32.64</v>
      </c>
      <c r="J1081" s="96">
        <f t="shared" si="377"/>
        <v>4.4499999999999993</v>
      </c>
      <c r="K1081" s="98">
        <f t="shared" si="378"/>
        <v>73896.960000000006</v>
      </c>
      <c r="L1081" s="99"/>
      <c r="M1081" s="99">
        <f>SUMIFS('1051 Poles Forecast'!$I:$I,'1051 Poles Forecast'!$A:$A,LEFT($B1081,3),'1051 Poles Forecast'!$C:$C,$D1081,'1051 Poles Forecast'!$E:$E,$C1081)</f>
        <v>3.43</v>
      </c>
      <c r="N1081" s="98">
        <f t="shared" si="386"/>
        <v>73900.39</v>
      </c>
      <c r="O1081" s="99"/>
      <c r="P1081" s="98">
        <f t="shared" si="381"/>
        <v>73900.39</v>
      </c>
      <c r="Q1081" s="448">
        <f t="shared" si="382"/>
        <v>73900.39</v>
      </c>
      <c r="R1081" s="102">
        <f t="shared" si="387"/>
        <v>1</v>
      </c>
      <c r="S1081" s="414">
        <f>ROUND(($N1081/VLOOKUP($B1081,$B$1191:$N$1202,13,FALSE))*ROUND(1000*(INDEX(FinForecast!$A$2:$U$7252,MATCH("IndODL:     FAC Revenue (Accrual Month)",FinForecast!$A$2:$A$7252,0),MATCH($B1081,FinForecast!$A$2:$U$2,0))+INDEX(FinForecast!$A$2:$U$7252,MATCH("LarODL:     FAC Revenue (Accrual Month)",FinForecast!$A$2:$A$7252,0),MATCH($B1081,FinForecast!$A$2:$U$2,0))+INDEX(FinForecast!$A$2:$U$7252,MATCH("PubODL:     FAC Revenue (Accrual Month)",FinForecast!$A$2:$A$7252,0),MATCH($B1081,FinForecast!$A$2:$U$2,0))+INDEX(FinForecast!$A$2:$U$7252,MATCH("ResODL:     FAC Revenue (Accrual Month)",FinForecast!$A$2:$A$7252,0),MATCH($B1081,FinForecast!$A$2:$U$2,0))+INDEX(FinForecast!$A$2:$U$7252,MATCH("SmaODL:     FAC Revenue (Accrual Month)",FinForecast!$A$2:$A$7252,0),MATCH($B1081,FinForecast!$A$2:$U$2,0))+INDEX(FinForecast!$A$2:$U$7252,MATCH("StrODL:     FAC Revenue (Accrual Month)",FinForecast!$A$2:$A$7252,0),MATCH($B1081,FinForecast!$A$2:$U$2,0))),2),2)</f>
        <v>-2080.5700000000002</v>
      </c>
      <c r="T1081" s="414">
        <f>ROUND(($N1081/VLOOKUP($B1081,$B$1191:$N$1202,13,FALSE))*ROUND(1000*(INDEX(FinForecast!$A$2:$U$7252,MATCH("IndODL:     ECR Tracker Revenue (Accrual Month)",FinForecast!$A$2:$A$7252,0),MATCH($B1081,FinForecast!$A$2:$U$2,0))+INDEX(FinForecast!$A$2:$U$7252,MATCH("LarODL:     ECR Tracker Revenue (Accrual Month)",FinForecast!$A$2:$A$7252,0),MATCH($B1081,FinForecast!$A$2:$U$2,0))+INDEX(FinForecast!$A$2:$U$7252,MATCH("PubODL:     ECR Tracker Revenue (Accrual Month)",FinForecast!$A$2:$A$7252,0),MATCH($B1081,FinForecast!$A$2:$U$2,0))+INDEX(FinForecast!$A$2:$U$7252,MATCH("ResODL:     ECR Tracker Revenue (Accrual Month)",FinForecast!$A$2:$A$7252,0),MATCH($B1081,FinForecast!$A$2:$U$2,0))+INDEX(FinForecast!$A$2:$U$7252,MATCH("SmaODL:     ECR Tracker Revenue (Accrual Month)",FinForecast!$A$2:$A$7252,0),MATCH($B1081,FinForecast!$A$2:$U$2,0))+INDEX(FinForecast!$A$2:$U$7252,MATCH("StrODL:     ECR Tracker Revenue (Accrual Month)",FinForecast!$A$2:$A$7252,0),MATCH($B1081,FinForecast!$A$2:$U$2,0))),2),2)</f>
        <v>14668.64</v>
      </c>
      <c r="U1081" s="414">
        <f>ROUND(($N1081/VLOOKUP($B1081,$B$1191:$N$1202,13,FALSE))*ROUND(1000*(INDEX(FinForecast!$A$2:$U$7252,MATCH("IndODL:     OSS Tracker Adjustment Clause",FinForecast!$A$2:$A$7252,0),MATCH($B1081,FinForecast!$A$2:$U$2,0))+INDEX(FinForecast!$A$2:$U$7252,MATCH("LarODL:     OSS Tracker Adjustment Clause",FinForecast!$A$2:$A$7252,0),MATCH($B1081,FinForecast!$A$2:$U$2,0))+INDEX(FinForecast!$A$2:$U$7252,MATCH("PubODL:     OSS Tracker Adjustment Clause",FinForecast!$A$2:$A$7252,0),MATCH($B1081,FinForecast!$A$2:$U$2,0))+INDEX(FinForecast!$A$2:$U$7252,MATCH("ResODL:     OSS Tracker Adjustment Clause",FinForecast!$A$2:$A$7252,0),MATCH($B1081,FinForecast!$A$2:$U$2,0))+INDEX(FinForecast!$A$2:$U$7252,MATCH("SmaODL:     OSS Tracker Adjustment Clause",FinForecast!$A$2:$A$7252,0),MATCH($B1081,FinForecast!$A$2:$U$2,0))+INDEX(FinForecast!$A$2:$U$7252,MATCH("StrODL:     OSS Tracker Adjustment Clause",FinForecast!$A$2:$A$7252,0),MATCH($B1081,FinForecast!$A$2:$U$2,0))),2),2)</f>
        <v>-76.739999999999995</v>
      </c>
      <c r="V1081" s="103"/>
      <c r="W1081" s="414">
        <f>ROUND(($N1081/VLOOKUP($B1081,$B$1191:$N$1202,13,FALSE))*ROUND(1000*(INDEX(FinForecast!$A$2:$U$7252,MATCH("IndODL:TOTAL REVENUE (ACCRUED)",FinForecast!$A$2:$A$7252,0),MATCH($B1081,FinForecast!$A$2:$U$2,0))+INDEX(FinForecast!$A$2:$U$7252,MATCH("LarODL:TOTAL REVENUE (ACCRUED)",FinForecast!$A$2:$A$7252,0),MATCH($B1081,FinForecast!$A$2:$U$2,0))+INDEX(FinForecast!$A$2:$U$7252,MATCH("PubODL:TOTAL REVENUE (ACCRUED)",FinForecast!$A$2:$A$7252,0),MATCH($B1081,FinForecast!$A$2:$U$2,0))+INDEX(FinForecast!$A$2:$U$7252,MATCH("ResODL:TOTAL REVENUE (ACCRUED)",FinForecast!$A$2:$A$7252,0),MATCH($B1081,FinForecast!$A$2:$U$2,0))+INDEX(FinForecast!$A$2:$U$7252,MATCH("SmaODL:TOTAL REVENUE (ACCRUED)",FinForecast!$A$2:$A$7252,0),MATCH($B1081,FinForecast!$A$2:$U$2,0))+INDEX(FinForecast!$A$2:$U$7252,MATCH("StrODL:TOTAL REVENUE (ACCRUED)",FinForecast!$A$2:$A$7252,0),MATCH($B1081,FinForecast!$A$2:$U$2,0))),2),2)</f>
        <v>86411.72</v>
      </c>
      <c r="X1081" s="104">
        <f t="shared" si="383"/>
        <v>86411.719999999987</v>
      </c>
      <c r="Y1081" s="104">
        <f t="shared" si="405"/>
        <v>0</v>
      </c>
      <c r="Z1081" s="54">
        <f t="shared" si="384"/>
        <v>10074.799999999999</v>
      </c>
      <c r="AA1081" s="104">
        <f t="shared" si="385"/>
        <v>63825.59</v>
      </c>
      <c r="AB1081" s="54">
        <f>IFERROR(VLOOKUP($AF1081,LightingRates!$E$2:$G$3038,3,FALSE),0)</f>
        <v>1.51</v>
      </c>
      <c r="AC1081" s="54">
        <f t="shared" si="388"/>
        <v>3418.64</v>
      </c>
      <c r="AD1081" s="54"/>
      <c r="AE1081" s="89">
        <f>IF(AK1081=1,IF(AE1080=MiscData!$F$1,EOMONTH(AE1080,-11),EOMONTH(AE1080,1)),AE1080)</f>
        <v>43100</v>
      </c>
      <c r="AF1081" s="88" t="str">
        <f t="shared" si="406"/>
        <v>20160201LGUM_267</v>
      </c>
      <c r="AG1081" s="107" t="str">
        <f t="shared" si="407"/>
        <v>20160201RLS</v>
      </c>
      <c r="AH1081" s="331" t="str">
        <f t="shared" si="408"/>
        <v>267</v>
      </c>
      <c r="AJ1081" s="78">
        <f>MiscData!$X$5</f>
        <v>20160201</v>
      </c>
      <c r="AK1081" s="78">
        <f>IF(AK1080+1&gt;MiscData!$AC$101,1,AK1080+1)</f>
        <v>11</v>
      </c>
      <c r="AL1081" s="78" t="str">
        <f>VLOOKUP(AK1081,MiscData!$AC$5:$AD$101,2,FALSE)</f>
        <v>LGUM_267</v>
      </c>
      <c r="AM1081" s="78" t="str">
        <f>VLOOKUP(AL1081,MiscData!$AD$5:$AE$101,2,FALSE)</f>
        <v>RLS</v>
      </c>
    </row>
    <row r="1082" spans="1:39">
      <c r="A1082" s="88">
        <f t="shared" si="389"/>
        <v>1079</v>
      </c>
      <c r="B1082" s="89" t="str">
        <f t="shared" si="402"/>
        <v>Dec 2017</v>
      </c>
      <c r="C1082" s="90" t="str">
        <f t="shared" si="403"/>
        <v>RLS</v>
      </c>
      <c r="D1082" s="90" t="str">
        <f t="shared" si="404"/>
        <v>LGUM_274</v>
      </c>
      <c r="E1082" s="328">
        <f>SUMIFS('1055 Lights Forecast'!$AI:$AI,'1055 Lights Forecast'!$A:$A,$D1082,'1055 Lights Forecast'!$B:$B,$C1082)</f>
        <v>16416</v>
      </c>
      <c r="F1082" s="329"/>
      <c r="G1082" s="328">
        <f>SUMIFS('1055 Lights Forecast'!$AF:$AF,'1055 Lights Forecast'!$A:$A,$D1082,'1055 Lights Forecast'!$B:$B,$C1082)</f>
        <v>1047264.5774095883</v>
      </c>
      <c r="H1082" s="329"/>
      <c r="I1082" s="96">
        <f t="shared" si="376"/>
        <v>18.259999999999998</v>
      </c>
      <c r="J1082" s="96">
        <f t="shared" si="377"/>
        <v>1.2699999999999996</v>
      </c>
      <c r="K1082" s="98">
        <f t="shared" si="378"/>
        <v>299756.15999999997</v>
      </c>
      <c r="L1082" s="99"/>
      <c r="M1082" s="99">
        <f>SUMIFS('1051 Poles Forecast'!$I:$I,'1051 Poles Forecast'!$A:$A,LEFT($B1082,3),'1051 Poles Forecast'!$C:$C,$D1082,'1051 Poles Forecast'!$E:$E,$C1082)</f>
        <v>13.38</v>
      </c>
      <c r="N1082" s="98">
        <f t="shared" si="386"/>
        <v>299769.53999999998</v>
      </c>
      <c r="O1082" s="99"/>
      <c r="P1082" s="98">
        <f t="shared" si="381"/>
        <v>299769.53999999998</v>
      </c>
      <c r="Q1082" s="448">
        <f t="shared" si="382"/>
        <v>299769.53999999998</v>
      </c>
      <c r="R1082" s="102">
        <f t="shared" si="387"/>
        <v>1</v>
      </c>
      <c r="S1082" s="414">
        <f>ROUND(($N1082/VLOOKUP($B1082,$B$1191:$N$1202,13,FALSE))*ROUND(1000*(INDEX(FinForecast!$A$2:$U$7252,MATCH("IndODL:     FAC Revenue (Accrual Month)",FinForecast!$A$2:$A$7252,0),MATCH($B1082,FinForecast!$A$2:$U$2,0))+INDEX(FinForecast!$A$2:$U$7252,MATCH("LarODL:     FAC Revenue (Accrual Month)",FinForecast!$A$2:$A$7252,0),MATCH($B1082,FinForecast!$A$2:$U$2,0))+INDEX(FinForecast!$A$2:$U$7252,MATCH("PubODL:     FAC Revenue (Accrual Month)",FinForecast!$A$2:$A$7252,0),MATCH($B1082,FinForecast!$A$2:$U$2,0))+INDEX(FinForecast!$A$2:$U$7252,MATCH("ResODL:     FAC Revenue (Accrual Month)",FinForecast!$A$2:$A$7252,0),MATCH($B1082,FinForecast!$A$2:$U$2,0))+INDEX(FinForecast!$A$2:$U$7252,MATCH("SmaODL:     FAC Revenue (Accrual Month)",FinForecast!$A$2:$A$7252,0),MATCH($B1082,FinForecast!$A$2:$U$2,0))+INDEX(FinForecast!$A$2:$U$7252,MATCH("StrODL:     FAC Revenue (Accrual Month)",FinForecast!$A$2:$A$7252,0),MATCH($B1082,FinForecast!$A$2:$U$2,0))),2),2)</f>
        <v>-8439.61</v>
      </c>
      <c r="T1082" s="414">
        <f>ROUND(($N1082/VLOOKUP($B1082,$B$1191:$N$1202,13,FALSE))*ROUND(1000*(INDEX(FinForecast!$A$2:$U$7252,MATCH("IndODL:     ECR Tracker Revenue (Accrual Month)",FinForecast!$A$2:$A$7252,0),MATCH($B1082,FinForecast!$A$2:$U$2,0))+INDEX(FinForecast!$A$2:$U$7252,MATCH("LarODL:     ECR Tracker Revenue (Accrual Month)",FinForecast!$A$2:$A$7252,0),MATCH($B1082,FinForecast!$A$2:$U$2,0))+INDEX(FinForecast!$A$2:$U$7252,MATCH("PubODL:     ECR Tracker Revenue (Accrual Month)",FinForecast!$A$2:$A$7252,0),MATCH($B1082,FinForecast!$A$2:$U$2,0))+INDEX(FinForecast!$A$2:$U$7252,MATCH("ResODL:     ECR Tracker Revenue (Accrual Month)",FinForecast!$A$2:$A$7252,0),MATCH($B1082,FinForecast!$A$2:$U$2,0))+INDEX(FinForecast!$A$2:$U$7252,MATCH("SmaODL:     ECR Tracker Revenue (Accrual Month)",FinForecast!$A$2:$A$7252,0),MATCH($B1082,FinForecast!$A$2:$U$2,0))+INDEX(FinForecast!$A$2:$U$7252,MATCH("StrODL:     ECR Tracker Revenue (Accrual Month)",FinForecast!$A$2:$A$7252,0),MATCH($B1082,FinForecast!$A$2:$U$2,0))),2),2)</f>
        <v>59501.86</v>
      </c>
      <c r="U1082" s="414">
        <f>ROUND(($N1082/VLOOKUP($B1082,$B$1191:$N$1202,13,FALSE))*ROUND(1000*(INDEX(FinForecast!$A$2:$U$7252,MATCH("IndODL:     OSS Tracker Adjustment Clause",FinForecast!$A$2:$A$7252,0),MATCH($B1082,FinForecast!$A$2:$U$2,0))+INDEX(FinForecast!$A$2:$U$7252,MATCH("LarODL:     OSS Tracker Adjustment Clause",FinForecast!$A$2:$A$7252,0),MATCH($B1082,FinForecast!$A$2:$U$2,0))+INDEX(FinForecast!$A$2:$U$7252,MATCH("PubODL:     OSS Tracker Adjustment Clause",FinForecast!$A$2:$A$7252,0),MATCH($B1082,FinForecast!$A$2:$U$2,0))+INDEX(FinForecast!$A$2:$U$7252,MATCH("ResODL:     OSS Tracker Adjustment Clause",FinForecast!$A$2:$A$7252,0),MATCH($B1082,FinForecast!$A$2:$U$2,0))+INDEX(FinForecast!$A$2:$U$7252,MATCH("SmaODL:     OSS Tracker Adjustment Clause",FinForecast!$A$2:$A$7252,0),MATCH($B1082,FinForecast!$A$2:$U$2,0))+INDEX(FinForecast!$A$2:$U$7252,MATCH("StrODL:     OSS Tracker Adjustment Clause",FinForecast!$A$2:$A$7252,0),MATCH($B1082,FinForecast!$A$2:$U$2,0))),2),2)</f>
        <v>-311.3</v>
      </c>
      <c r="V1082" s="103"/>
      <c r="W1082" s="414">
        <f>ROUND(($N1082/VLOOKUP($B1082,$B$1191:$N$1202,13,FALSE))*ROUND(1000*(INDEX(FinForecast!$A$2:$U$7252,MATCH("IndODL:TOTAL REVENUE (ACCRUED)",FinForecast!$A$2:$A$7252,0),MATCH($B1082,FinForecast!$A$2:$U$2,0))+INDEX(FinForecast!$A$2:$U$7252,MATCH("LarODL:TOTAL REVENUE (ACCRUED)",FinForecast!$A$2:$A$7252,0),MATCH($B1082,FinForecast!$A$2:$U$2,0))+INDEX(FinForecast!$A$2:$U$7252,MATCH("PubODL:TOTAL REVENUE (ACCRUED)",FinForecast!$A$2:$A$7252,0),MATCH($B1082,FinForecast!$A$2:$U$2,0))+INDEX(FinForecast!$A$2:$U$7252,MATCH("ResODL:TOTAL REVENUE (ACCRUED)",FinForecast!$A$2:$A$7252,0),MATCH($B1082,FinForecast!$A$2:$U$2,0))+INDEX(FinForecast!$A$2:$U$7252,MATCH("SmaODL:TOTAL REVENUE (ACCRUED)",FinForecast!$A$2:$A$7252,0),MATCH($B1082,FinForecast!$A$2:$U$2,0))+INDEX(FinForecast!$A$2:$U$7252,MATCH("StrODL:TOTAL REVENUE (ACCRUED)",FinForecast!$A$2:$A$7252,0),MATCH($B1082,FinForecast!$A$2:$U$2,0))),2),2)</f>
        <v>350520.49</v>
      </c>
      <c r="X1082" s="104">
        <f t="shared" si="383"/>
        <v>350520.49</v>
      </c>
      <c r="Y1082" s="104">
        <f t="shared" si="405"/>
        <v>0</v>
      </c>
      <c r="Z1082" s="54">
        <f t="shared" si="384"/>
        <v>20848.32</v>
      </c>
      <c r="AA1082" s="104">
        <f t="shared" si="385"/>
        <v>278921.21999999997</v>
      </c>
      <c r="AB1082" s="54">
        <f>IFERROR(VLOOKUP($AF1082,LightingRates!$E$2:$G$3038,3,FALSE),0)</f>
        <v>1.33</v>
      </c>
      <c r="AC1082" s="54">
        <f t="shared" si="388"/>
        <v>21833.279999999999</v>
      </c>
      <c r="AD1082" s="54"/>
      <c r="AE1082" s="89">
        <f>IF(AK1082=1,IF(AE1081=MiscData!$F$1,EOMONTH(AE1081,-11),EOMONTH(AE1081,1)),AE1081)</f>
        <v>43100</v>
      </c>
      <c r="AF1082" s="88" t="str">
        <f t="shared" si="406"/>
        <v>20160201LGUM_274</v>
      </c>
      <c r="AG1082" s="107" t="str">
        <f t="shared" si="407"/>
        <v>20160201RLS</v>
      </c>
      <c r="AH1082" s="331" t="str">
        <f t="shared" si="408"/>
        <v>274</v>
      </c>
      <c r="AJ1082" s="78">
        <f>MiscData!$X$5</f>
        <v>20160201</v>
      </c>
      <c r="AK1082" s="78">
        <f>IF(AK1081+1&gt;MiscData!$AC$101,1,AK1081+1)</f>
        <v>12</v>
      </c>
      <c r="AL1082" s="78" t="str">
        <f>VLOOKUP(AK1082,MiscData!$AC$5:$AD$101,2,FALSE)</f>
        <v>LGUM_274</v>
      </c>
      <c r="AM1082" s="78" t="str">
        <f>VLOOKUP(AL1082,MiscData!$AD$5:$AE$101,2,FALSE)</f>
        <v>RLS</v>
      </c>
    </row>
    <row r="1083" spans="1:39">
      <c r="A1083" s="88">
        <f t="shared" si="389"/>
        <v>1080</v>
      </c>
      <c r="B1083" s="89" t="str">
        <f t="shared" si="402"/>
        <v>Dec 2017</v>
      </c>
      <c r="C1083" s="90" t="str">
        <f t="shared" si="403"/>
        <v>RLS</v>
      </c>
      <c r="D1083" s="90" t="str">
        <f t="shared" si="404"/>
        <v>LGUM_275</v>
      </c>
      <c r="E1083" s="328">
        <f>SUMIFS('1055 Lights Forecast'!$AI:$AI,'1055 Lights Forecast'!$A:$A,$D1083,'1055 Lights Forecast'!$B:$B,$C1083)</f>
        <v>506</v>
      </c>
      <c r="F1083" s="329"/>
      <c r="G1083" s="328">
        <f>SUMIFS('1055 Lights Forecast'!$AF:$AF,'1055 Lights Forecast'!$A:$A,$D1083,'1055 Lights Forecast'!$B:$B,$C1083)</f>
        <v>43035.965965230011</v>
      </c>
      <c r="H1083" s="329"/>
      <c r="I1083" s="96">
        <f t="shared" si="376"/>
        <v>25.860000000000003</v>
      </c>
      <c r="J1083" s="96">
        <f t="shared" si="377"/>
        <v>1.7899999999999991</v>
      </c>
      <c r="K1083" s="98">
        <f t="shared" si="378"/>
        <v>13085.16</v>
      </c>
      <c r="L1083" s="99"/>
      <c r="M1083" s="99">
        <f>SUMIFS('1051 Poles Forecast'!$I:$I,'1051 Poles Forecast'!$A:$A,LEFT($B1083,3),'1051 Poles Forecast'!$C:$C,$D1083,'1051 Poles Forecast'!$E:$E,$C1083)</f>
        <v>0</v>
      </c>
      <c r="N1083" s="98">
        <f t="shared" si="386"/>
        <v>13085.16</v>
      </c>
      <c r="O1083" s="99">
        <v>0.01</v>
      </c>
      <c r="P1083" s="98">
        <f t="shared" si="381"/>
        <v>13085.17</v>
      </c>
      <c r="Q1083" s="448">
        <f t="shared" si="382"/>
        <v>13085.17</v>
      </c>
      <c r="R1083" s="102">
        <f t="shared" si="387"/>
        <v>1</v>
      </c>
      <c r="S1083" s="414">
        <f>ROUND(($N1083/VLOOKUP($B1083,$B$1191:$N$1202,13,FALSE))*ROUND(1000*(INDEX(FinForecast!$A$2:$U$7252,MATCH("IndODL:     FAC Revenue (Accrual Month)",FinForecast!$A$2:$A$7252,0),MATCH($B1083,FinForecast!$A$2:$U$2,0))+INDEX(FinForecast!$A$2:$U$7252,MATCH("LarODL:     FAC Revenue (Accrual Month)",FinForecast!$A$2:$A$7252,0),MATCH($B1083,FinForecast!$A$2:$U$2,0))+INDEX(FinForecast!$A$2:$U$7252,MATCH("PubODL:     FAC Revenue (Accrual Month)",FinForecast!$A$2:$A$7252,0),MATCH($B1083,FinForecast!$A$2:$U$2,0))+INDEX(FinForecast!$A$2:$U$7252,MATCH("ResODL:     FAC Revenue (Accrual Month)",FinForecast!$A$2:$A$7252,0),MATCH($B1083,FinForecast!$A$2:$U$2,0))+INDEX(FinForecast!$A$2:$U$7252,MATCH("SmaODL:     FAC Revenue (Accrual Month)",FinForecast!$A$2:$A$7252,0),MATCH($B1083,FinForecast!$A$2:$U$2,0))+INDEX(FinForecast!$A$2:$U$7252,MATCH("StrODL:     FAC Revenue (Accrual Month)",FinForecast!$A$2:$A$7252,0),MATCH($B1083,FinForecast!$A$2:$U$2,0))),2),2)</f>
        <v>-368.4</v>
      </c>
      <c r="T1083" s="414">
        <f>ROUND(($N1083/VLOOKUP($B1083,$B$1191:$N$1202,13,FALSE))*ROUND(1000*(INDEX(FinForecast!$A$2:$U$7252,MATCH("IndODL:     ECR Tracker Revenue (Accrual Month)",FinForecast!$A$2:$A$7252,0),MATCH($B1083,FinForecast!$A$2:$U$2,0))+INDEX(FinForecast!$A$2:$U$7252,MATCH("LarODL:     ECR Tracker Revenue (Accrual Month)",FinForecast!$A$2:$A$7252,0),MATCH($B1083,FinForecast!$A$2:$U$2,0))+INDEX(FinForecast!$A$2:$U$7252,MATCH("PubODL:     ECR Tracker Revenue (Accrual Month)",FinForecast!$A$2:$A$7252,0),MATCH($B1083,FinForecast!$A$2:$U$2,0))+INDEX(FinForecast!$A$2:$U$7252,MATCH("ResODL:     ECR Tracker Revenue (Accrual Month)",FinForecast!$A$2:$A$7252,0),MATCH($B1083,FinForecast!$A$2:$U$2,0))+INDEX(FinForecast!$A$2:$U$7252,MATCH("SmaODL:     ECR Tracker Revenue (Accrual Month)",FinForecast!$A$2:$A$7252,0),MATCH($B1083,FinForecast!$A$2:$U$2,0))+INDEX(FinForecast!$A$2:$U$7252,MATCH("StrODL:     ECR Tracker Revenue (Accrual Month)",FinForecast!$A$2:$A$7252,0),MATCH($B1083,FinForecast!$A$2:$U$2,0))),2),2)</f>
        <v>2597.3000000000002</v>
      </c>
      <c r="U1083" s="414">
        <f>ROUND(($N1083/VLOOKUP($B1083,$B$1191:$N$1202,13,FALSE))*ROUND(1000*(INDEX(FinForecast!$A$2:$U$7252,MATCH("IndODL:     OSS Tracker Adjustment Clause",FinForecast!$A$2:$A$7252,0),MATCH($B1083,FinForecast!$A$2:$U$2,0))+INDEX(FinForecast!$A$2:$U$7252,MATCH("LarODL:     OSS Tracker Adjustment Clause",FinForecast!$A$2:$A$7252,0),MATCH($B1083,FinForecast!$A$2:$U$2,0))+INDEX(FinForecast!$A$2:$U$7252,MATCH("PubODL:     OSS Tracker Adjustment Clause",FinForecast!$A$2:$A$7252,0),MATCH($B1083,FinForecast!$A$2:$U$2,0))+INDEX(FinForecast!$A$2:$U$7252,MATCH("ResODL:     OSS Tracker Adjustment Clause",FinForecast!$A$2:$A$7252,0),MATCH($B1083,FinForecast!$A$2:$U$2,0))+INDEX(FinForecast!$A$2:$U$7252,MATCH("SmaODL:     OSS Tracker Adjustment Clause",FinForecast!$A$2:$A$7252,0),MATCH($B1083,FinForecast!$A$2:$U$2,0))+INDEX(FinForecast!$A$2:$U$7252,MATCH("StrODL:     OSS Tracker Adjustment Clause",FinForecast!$A$2:$A$7252,0),MATCH($B1083,FinForecast!$A$2:$U$2,0))),2),2)</f>
        <v>-13.59</v>
      </c>
      <c r="V1083" s="103"/>
      <c r="W1083" s="414">
        <f>ROUND(($N1083/VLOOKUP($B1083,$B$1191:$N$1202,13,FALSE))*ROUND(1000*(INDEX(FinForecast!$A$2:$U$7252,MATCH("IndODL:TOTAL REVENUE (ACCRUED)",FinForecast!$A$2:$A$7252,0),MATCH($B1083,FinForecast!$A$2:$U$2,0))+INDEX(FinForecast!$A$2:$U$7252,MATCH("LarODL:TOTAL REVENUE (ACCRUED)",FinForecast!$A$2:$A$7252,0),MATCH($B1083,FinForecast!$A$2:$U$2,0))+INDEX(FinForecast!$A$2:$U$7252,MATCH("PubODL:TOTAL REVENUE (ACCRUED)",FinForecast!$A$2:$A$7252,0),MATCH($B1083,FinForecast!$A$2:$U$2,0))+INDEX(FinForecast!$A$2:$U$7252,MATCH("ResODL:TOTAL REVENUE (ACCRUED)",FinForecast!$A$2:$A$7252,0),MATCH($B1083,FinForecast!$A$2:$U$2,0))+INDEX(FinForecast!$A$2:$U$7252,MATCH("SmaODL:TOTAL REVENUE (ACCRUED)",FinForecast!$A$2:$A$7252,0),MATCH($B1083,FinForecast!$A$2:$U$2,0))+INDEX(FinForecast!$A$2:$U$7252,MATCH("StrODL:TOTAL REVENUE (ACCRUED)",FinForecast!$A$2:$A$7252,0),MATCH($B1083,FinForecast!$A$2:$U$2,0))),2),2)</f>
        <v>15300.48</v>
      </c>
      <c r="X1083" s="104">
        <f t="shared" si="383"/>
        <v>15300.470000000001</v>
      </c>
      <c r="Y1083" s="104">
        <f t="shared" si="405"/>
        <v>0.01</v>
      </c>
      <c r="Z1083" s="54">
        <f t="shared" si="384"/>
        <v>905.74</v>
      </c>
      <c r="AA1083" s="104">
        <f t="shared" si="385"/>
        <v>12179.43</v>
      </c>
      <c r="AB1083" s="54">
        <f>IFERROR(VLOOKUP($AF1083,LightingRates!$E$2:$G$3038,3,FALSE),0)</f>
        <v>1.19</v>
      </c>
      <c r="AC1083" s="54">
        <f t="shared" si="388"/>
        <v>602.14</v>
      </c>
      <c r="AD1083" s="54"/>
      <c r="AE1083" s="89">
        <f>IF(AK1083=1,IF(AE1082=MiscData!$F$1,EOMONTH(AE1082,-11),EOMONTH(AE1082,1)),AE1082)</f>
        <v>43100</v>
      </c>
      <c r="AF1083" s="88" t="str">
        <f t="shared" si="406"/>
        <v>20160201LGUM_275</v>
      </c>
      <c r="AG1083" s="107" t="str">
        <f t="shared" si="407"/>
        <v>20160201RLS</v>
      </c>
      <c r="AH1083" s="331" t="str">
        <f t="shared" si="408"/>
        <v>275</v>
      </c>
      <c r="AJ1083" s="78">
        <f>MiscData!$X$5</f>
        <v>20160201</v>
      </c>
      <c r="AK1083" s="78">
        <f>IF(AK1082+1&gt;MiscData!$AC$101,1,AK1082+1)</f>
        <v>13</v>
      </c>
      <c r="AL1083" s="78" t="str">
        <f>VLOOKUP(AK1083,MiscData!$AC$5:$AD$101,2,FALSE)</f>
        <v>LGUM_275</v>
      </c>
      <c r="AM1083" s="78" t="str">
        <f>VLOOKUP(AL1083,MiscData!$AD$5:$AE$101,2,FALSE)</f>
        <v>RLS</v>
      </c>
    </row>
    <row r="1084" spans="1:39">
      <c r="A1084" s="88">
        <f t="shared" si="389"/>
        <v>1081</v>
      </c>
      <c r="B1084" s="89" t="str">
        <f t="shared" si="390"/>
        <v>Dec 2017</v>
      </c>
      <c r="C1084" s="90" t="str">
        <f t="shared" si="391"/>
        <v>RLS</v>
      </c>
      <c r="D1084" s="90" t="str">
        <f t="shared" si="392"/>
        <v>LGUM_276</v>
      </c>
      <c r="E1084" s="328">
        <f>SUMIFS('1055 Lights Forecast'!$AI:$AI,'1055 Lights Forecast'!$A:$A,$D1084,'1055 Lights Forecast'!$B:$B,$C1084)</f>
        <v>1295</v>
      </c>
      <c r="F1084" s="329"/>
      <c r="G1084" s="328">
        <f>SUMIFS('1055 Lights Forecast'!$AF:$AF,'1055 Lights Forecast'!$A:$A,$D1084,'1055 Lights Forecast'!$B:$B,$C1084)</f>
        <v>63984.560679027803</v>
      </c>
      <c r="H1084" s="329"/>
      <c r="I1084" s="96">
        <f t="shared" si="376"/>
        <v>15.2</v>
      </c>
      <c r="J1084" s="96">
        <f t="shared" si="377"/>
        <v>0.88</v>
      </c>
      <c r="K1084" s="98">
        <f t="shared" si="378"/>
        <v>19684</v>
      </c>
      <c r="L1084" s="99"/>
      <c r="M1084" s="99">
        <f>SUMIFS('1051 Poles Forecast'!$I:$I,'1051 Poles Forecast'!$A:$A,LEFT($B1084,3),'1051 Poles Forecast'!$C:$C,$D1084,'1051 Poles Forecast'!$E:$E,$C1084)</f>
        <v>0</v>
      </c>
      <c r="N1084" s="98">
        <f t="shared" si="386"/>
        <v>19684</v>
      </c>
      <c r="O1084" s="99"/>
      <c r="P1084" s="98">
        <f t="shared" si="381"/>
        <v>19684</v>
      </c>
      <c r="Q1084" s="448">
        <f t="shared" si="382"/>
        <v>19684</v>
      </c>
      <c r="R1084" s="102">
        <f t="shared" si="387"/>
        <v>1</v>
      </c>
      <c r="S1084" s="414">
        <f>ROUND(($N1084/VLOOKUP($B1084,$B$1191:$N$1202,13,FALSE))*ROUND(1000*(INDEX(FinForecast!$A$2:$U$7252,MATCH("IndODL:     FAC Revenue (Accrual Month)",FinForecast!$A$2:$A$7252,0),MATCH($B1084,FinForecast!$A$2:$U$2,0))+INDEX(FinForecast!$A$2:$U$7252,MATCH("LarODL:     FAC Revenue (Accrual Month)",FinForecast!$A$2:$A$7252,0),MATCH($B1084,FinForecast!$A$2:$U$2,0))+INDEX(FinForecast!$A$2:$U$7252,MATCH("PubODL:     FAC Revenue (Accrual Month)",FinForecast!$A$2:$A$7252,0),MATCH($B1084,FinForecast!$A$2:$U$2,0))+INDEX(FinForecast!$A$2:$U$7252,MATCH("ResODL:     FAC Revenue (Accrual Month)",FinForecast!$A$2:$A$7252,0),MATCH($B1084,FinForecast!$A$2:$U$2,0))+INDEX(FinForecast!$A$2:$U$7252,MATCH("SmaODL:     FAC Revenue (Accrual Month)",FinForecast!$A$2:$A$7252,0),MATCH($B1084,FinForecast!$A$2:$U$2,0))+INDEX(FinForecast!$A$2:$U$7252,MATCH("StrODL:     FAC Revenue (Accrual Month)",FinForecast!$A$2:$A$7252,0),MATCH($B1084,FinForecast!$A$2:$U$2,0))),2),2)</f>
        <v>-554.17999999999995</v>
      </c>
      <c r="T1084" s="414">
        <f>ROUND(($N1084/VLOOKUP($B1084,$B$1191:$N$1202,13,FALSE))*ROUND(1000*(INDEX(FinForecast!$A$2:$U$7252,MATCH("IndODL:     ECR Tracker Revenue (Accrual Month)",FinForecast!$A$2:$A$7252,0),MATCH($B1084,FinForecast!$A$2:$U$2,0))+INDEX(FinForecast!$A$2:$U$7252,MATCH("LarODL:     ECR Tracker Revenue (Accrual Month)",FinForecast!$A$2:$A$7252,0),MATCH($B1084,FinForecast!$A$2:$U$2,0))+INDEX(FinForecast!$A$2:$U$7252,MATCH("PubODL:     ECR Tracker Revenue (Accrual Month)",FinForecast!$A$2:$A$7252,0),MATCH($B1084,FinForecast!$A$2:$U$2,0))+INDEX(FinForecast!$A$2:$U$7252,MATCH("ResODL:     ECR Tracker Revenue (Accrual Month)",FinForecast!$A$2:$A$7252,0),MATCH($B1084,FinForecast!$A$2:$U$2,0))+INDEX(FinForecast!$A$2:$U$7252,MATCH("SmaODL:     ECR Tracker Revenue (Accrual Month)",FinForecast!$A$2:$A$7252,0),MATCH($B1084,FinForecast!$A$2:$U$2,0))+INDEX(FinForecast!$A$2:$U$7252,MATCH("StrODL:     ECR Tracker Revenue (Accrual Month)",FinForecast!$A$2:$A$7252,0),MATCH($B1084,FinForecast!$A$2:$U$2,0))),2),2)</f>
        <v>3907.12</v>
      </c>
      <c r="U1084" s="414">
        <f>ROUND(($N1084/VLOOKUP($B1084,$B$1191:$N$1202,13,FALSE))*ROUND(1000*(INDEX(FinForecast!$A$2:$U$7252,MATCH("IndODL:     OSS Tracker Adjustment Clause",FinForecast!$A$2:$A$7252,0),MATCH($B1084,FinForecast!$A$2:$U$2,0))+INDEX(FinForecast!$A$2:$U$7252,MATCH("LarODL:     OSS Tracker Adjustment Clause",FinForecast!$A$2:$A$7252,0),MATCH($B1084,FinForecast!$A$2:$U$2,0))+INDEX(FinForecast!$A$2:$U$7252,MATCH("PubODL:     OSS Tracker Adjustment Clause",FinForecast!$A$2:$A$7252,0),MATCH($B1084,FinForecast!$A$2:$U$2,0))+INDEX(FinForecast!$A$2:$U$7252,MATCH("ResODL:     OSS Tracker Adjustment Clause",FinForecast!$A$2:$A$7252,0),MATCH($B1084,FinForecast!$A$2:$U$2,0))+INDEX(FinForecast!$A$2:$U$7252,MATCH("SmaODL:     OSS Tracker Adjustment Clause",FinForecast!$A$2:$A$7252,0),MATCH($B1084,FinForecast!$A$2:$U$2,0))+INDEX(FinForecast!$A$2:$U$7252,MATCH("StrODL:     OSS Tracker Adjustment Clause",FinForecast!$A$2:$A$7252,0),MATCH($B1084,FinForecast!$A$2:$U$2,0))),2),2)</f>
        <v>-20.440000000000001</v>
      </c>
      <c r="V1084" s="103"/>
      <c r="W1084" s="414">
        <f>ROUND(($N1084/VLOOKUP($B1084,$B$1191:$N$1202,13,FALSE))*ROUND(1000*(INDEX(FinForecast!$A$2:$U$7252,MATCH("IndODL:TOTAL REVENUE (ACCRUED)",FinForecast!$A$2:$A$7252,0),MATCH($B1084,FinForecast!$A$2:$U$2,0))+INDEX(FinForecast!$A$2:$U$7252,MATCH("LarODL:TOTAL REVENUE (ACCRUED)",FinForecast!$A$2:$A$7252,0),MATCH($B1084,FinForecast!$A$2:$U$2,0))+INDEX(FinForecast!$A$2:$U$7252,MATCH("PubODL:TOTAL REVENUE (ACCRUED)",FinForecast!$A$2:$A$7252,0),MATCH($B1084,FinForecast!$A$2:$U$2,0))+INDEX(FinForecast!$A$2:$U$7252,MATCH("ResODL:TOTAL REVENUE (ACCRUED)",FinForecast!$A$2:$A$7252,0),MATCH($B1084,FinForecast!$A$2:$U$2,0))+INDEX(FinForecast!$A$2:$U$7252,MATCH("SmaODL:TOTAL REVENUE (ACCRUED)",FinForecast!$A$2:$A$7252,0),MATCH($B1084,FinForecast!$A$2:$U$2,0))+INDEX(FinForecast!$A$2:$U$7252,MATCH("StrODL:TOTAL REVENUE (ACCRUED)",FinForecast!$A$2:$A$7252,0),MATCH($B1084,FinForecast!$A$2:$U$2,0))),2),2)</f>
        <v>23016.5</v>
      </c>
      <c r="X1084" s="104">
        <f t="shared" si="383"/>
        <v>23016.5</v>
      </c>
      <c r="Y1084" s="104">
        <f t="shared" si="379"/>
        <v>0</v>
      </c>
      <c r="Z1084" s="54">
        <f t="shared" si="384"/>
        <v>1139.5999999999999</v>
      </c>
      <c r="AA1084" s="104">
        <f t="shared" si="385"/>
        <v>18544.400000000001</v>
      </c>
      <c r="AB1084" s="54">
        <f>IFERROR(VLOOKUP($AF1084,LightingRates!$E$2:$G$3038,3,FALSE),0)</f>
        <v>1.28</v>
      </c>
      <c r="AC1084" s="54">
        <f t="shared" si="388"/>
        <v>1657.6</v>
      </c>
      <c r="AD1084" s="54"/>
      <c r="AE1084" s="89">
        <f>IF(AK1084=1,IF(AE1083=MiscData!$F$1,EOMONTH(AE1083,-11),EOMONTH(AE1083,1)),AE1083)</f>
        <v>43100</v>
      </c>
      <c r="AF1084" s="88" t="str">
        <f t="shared" si="393"/>
        <v>20160201LGUM_276</v>
      </c>
      <c r="AG1084" s="107" t="str">
        <f t="shared" si="394"/>
        <v>20160201RLS</v>
      </c>
      <c r="AH1084" s="331" t="str">
        <f t="shared" si="380"/>
        <v>276</v>
      </c>
      <c r="AJ1084" s="78">
        <f>MiscData!$X$5</f>
        <v>20160201</v>
      </c>
      <c r="AK1084" s="78">
        <f>IF(AK1083+1&gt;MiscData!$AC$101,1,AK1083+1)</f>
        <v>14</v>
      </c>
      <c r="AL1084" s="78" t="str">
        <f>VLOOKUP(AK1084,MiscData!$AC$5:$AD$101,2,FALSE)</f>
        <v>LGUM_276</v>
      </c>
      <c r="AM1084" s="78" t="str">
        <f>VLOOKUP(AL1084,MiscData!$AD$5:$AE$101,2,FALSE)</f>
        <v>RLS</v>
      </c>
    </row>
    <row r="1085" spans="1:39">
      <c r="A1085" s="88">
        <f t="shared" si="389"/>
        <v>1082</v>
      </c>
      <c r="B1085" s="89" t="str">
        <f t="shared" si="390"/>
        <v>Dec 2017</v>
      </c>
      <c r="C1085" s="90" t="str">
        <f t="shared" si="391"/>
        <v>RLS</v>
      </c>
      <c r="D1085" s="90" t="str">
        <f t="shared" si="392"/>
        <v>LGUM_277</v>
      </c>
      <c r="E1085" s="328">
        <f>SUMIFS('1055 Lights Forecast'!$AI:$AI,'1055 Lights Forecast'!$A:$A,$D1085,'1055 Lights Forecast'!$B:$B,$C1085)</f>
        <v>2287</v>
      </c>
      <c r="F1085" s="329"/>
      <c r="G1085" s="328">
        <f>SUMIFS('1055 Lights Forecast'!$AF:$AF,'1055 Lights Forecast'!$A:$A,$D1085,'1055 Lights Forecast'!$B:$B,$C1085)</f>
        <v>198216.44324629405</v>
      </c>
      <c r="H1085" s="329"/>
      <c r="I1085" s="96">
        <f t="shared" si="376"/>
        <v>23.110000000000003</v>
      </c>
      <c r="J1085" s="96">
        <f t="shared" si="377"/>
        <v>1.7900000000000027</v>
      </c>
      <c r="K1085" s="98">
        <f t="shared" si="378"/>
        <v>52852.57</v>
      </c>
      <c r="L1085" s="99"/>
      <c r="M1085" s="99">
        <f>SUMIFS('1051 Poles Forecast'!$I:$I,'1051 Poles Forecast'!$A:$A,LEFT($B1085,3),'1051 Poles Forecast'!$C:$C,$D1085,'1051 Poles Forecast'!$E:$E,$C1085)</f>
        <v>59.160000000000004</v>
      </c>
      <c r="N1085" s="98">
        <f t="shared" si="386"/>
        <v>52911.73</v>
      </c>
      <c r="O1085" s="99"/>
      <c r="P1085" s="98">
        <f t="shared" si="381"/>
        <v>52911.73</v>
      </c>
      <c r="Q1085" s="448">
        <f t="shared" si="382"/>
        <v>52911.73</v>
      </c>
      <c r="R1085" s="102">
        <f t="shared" si="387"/>
        <v>1</v>
      </c>
      <c r="S1085" s="414">
        <f>ROUND(($N1085/VLOOKUP($B1085,$B$1191:$N$1202,13,FALSE))*ROUND(1000*(INDEX(FinForecast!$A$2:$U$7252,MATCH("IndODL:     FAC Revenue (Accrual Month)",FinForecast!$A$2:$A$7252,0),MATCH($B1085,FinForecast!$A$2:$U$2,0))+INDEX(FinForecast!$A$2:$U$7252,MATCH("LarODL:     FAC Revenue (Accrual Month)",FinForecast!$A$2:$A$7252,0),MATCH($B1085,FinForecast!$A$2:$U$2,0))+INDEX(FinForecast!$A$2:$U$7252,MATCH("PubODL:     FAC Revenue (Accrual Month)",FinForecast!$A$2:$A$7252,0),MATCH($B1085,FinForecast!$A$2:$U$2,0))+INDEX(FinForecast!$A$2:$U$7252,MATCH("ResODL:     FAC Revenue (Accrual Month)",FinForecast!$A$2:$A$7252,0),MATCH($B1085,FinForecast!$A$2:$U$2,0))+INDEX(FinForecast!$A$2:$U$7252,MATCH("SmaODL:     FAC Revenue (Accrual Month)",FinForecast!$A$2:$A$7252,0),MATCH($B1085,FinForecast!$A$2:$U$2,0))+INDEX(FinForecast!$A$2:$U$7252,MATCH("StrODL:     FAC Revenue (Accrual Month)",FinForecast!$A$2:$A$7252,0),MATCH($B1085,FinForecast!$A$2:$U$2,0))),2),2)</f>
        <v>-1489.66</v>
      </c>
      <c r="T1085" s="414">
        <f>ROUND(($N1085/VLOOKUP($B1085,$B$1191:$N$1202,13,FALSE))*ROUND(1000*(INDEX(FinForecast!$A$2:$U$7252,MATCH("IndODL:     ECR Tracker Revenue (Accrual Month)",FinForecast!$A$2:$A$7252,0),MATCH($B1085,FinForecast!$A$2:$U$2,0))+INDEX(FinForecast!$A$2:$U$7252,MATCH("LarODL:     ECR Tracker Revenue (Accrual Month)",FinForecast!$A$2:$A$7252,0),MATCH($B1085,FinForecast!$A$2:$U$2,0))+INDEX(FinForecast!$A$2:$U$7252,MATCH("PubODL:     ECR Tracker Revenue (Accrual Month)",FinForecast!$A$2:$A$7252,0),MATCH($B1085,FinForecast!$A$2:$U$2,0))+INDEX(FinForecast!$A$2:$U$7252,MATCH("ResODL:     ECR Tracker Revenue (Accrual Month)",FinForecast!$A$2:$A$7252,0),MATCH($B1085,FinForecast!$A$2:$U$2,0))+INDEX(FinForecast!$A$2:$U$7252,MATCH("SmaODL:     ECR Tracker Revenue (Accrual Month)",FinForecast!$A$2:$A$7252,0),MATCH($B1085,FinForecast!$A$2:$U$2,0))+INDEX(FinForecast!$A$2:$U$7252,MATCH("StrODL:     ECR Tracker Revenue (Accrual Month)",FinForecast!$A$2:$A$7252,0),MATCH($B1085,FinForecast!$A$2:$U$2,0))),2),2)</f>
        <v>10502.56</v>
      </c>
      <c r="U1085" s="414">
        <f>ROUND(($N1085/VLOOKUP($B1085,$B$1191:$N$1202,13,FALSE))*ROUND(1000*(INDEX(FinForecast!$A$2:$U$7252,MATCH("IndODL:     OSS Tracker Adjustment Clause",FinForecast!$A$2:$A$7252,0),MATCH($B1085,FinForecast!$A$2:$U$2,0))+INDEX(FinForecast!$A$2:$U$7252,MATCH("LarODL:     OSS Tracker Adjustment Clause",FinForecast!$A$2:$A$7252,0),MATCH($B1085,FinForecast!$A$2:$U$2,0))+INDEX(FinForecast!$A$2:$U$7252,MATCH("PubODL:     OSS Tracker Adjustment Clause",FinForecast!$A$2:$A$7252,0),MATCH($B1085,FinForecast!$A$2:$U$2,0))+INDEX(FinForecast!$A$2:$U$7252,MATCH("ResODL:     OSS Tracker Adjustment Clause",FinForecast!$A$2:$A$7252,0),MATCH($B1085,FinForecast!$A$2:$U$2,0))+INDEX(FinForecast!$A$2:$U$7252,MATCH("SmaODL:     OSS Tracker Adjustment Clause",FinForecast!$A$2:$A$7252,0),MATCH($B1085,FinForecast!$A$2:$U$2,0))+INDEX(FinForecast!$A$2:$U$7252,MATCH("StrODL:     OSS Tracker Adjustment Clause",FinForecast!$A$2:$A$7252,0),MATCH($B1085,FinForecast!$A$2:$U$2,0))),2),2)</f>
        <v>-54.95</v>
      </c>
      <c r="V1085" s="103"/>
      <c r="W1085" s="414">
        <f>ROUND(($N1085/VLOOKUP($B1085,$B$1191:$N$1202,13,FALSE))*ROUND(1000*(INDEX(FinForecast!$A$2:$U$7252,MATCH("IndODL:TOTAL REVENUE (ACCRUED)",FinForecast!$A$2:$A$7252,0),MATCH($B1085,FinForecast!$A$2:$U$2,0))+INDEX(FinForecast!$A$2:$U$7252,MATCH("LarODL:TOTAL REVENUE (ACCRUED)",FinForecast!$A$2:$A$7252,0),MATCH($B1085,FinForecast!$A$2:$U$2,0))+INDEX(FinForecast!$A$2:$U$7252,MATCH("PubODL:TOTAL REVENUE (ACCRUED)",FinForecast!$A$2:$A$7252,0),MATCH($B1085,FinForecast!$A$2:$U$2,0))+INDEX(FinForecast!$A$2:$U$7252,MATCH("ResODL:TOTAL REVENUE (ACCRUED)",FinForecast!$A$2:$A$7252,0),MATCH($B1085,FinForecast!$A$2:$U$2,0))+INDEX(FinForecast!$A$2:$U$7252,MATCH("SmaODL:TOTAL REVENUE (ACCRUED)",FinForecast!$A$2:$A$7252,0),MATCH($B1085,FinForecast!$A$2:$U$2,0))+INDEX(FinForecast!$A$2:$U$7252,MATCH("StrODL:TOTAL REVENUE (ACCRUED)",FinForecast!$A$2:$A$7252,0),MATCH($B1085,FinForecast!$A$2:$U$2,0))),2),2)</f>
        <v>61869.68</v>
      </c>
      <c r="X1085" s="104">
        <f t="shared" si="383"/>
        <v>61869.68</v>
      </c>
      <c r="Y1085" s="104">
        <f t="shared" si="379"/>
        <v>0</v>
      </c>
      <c r="Z1085" s="54">
        <f t="shared" si="384"/>
        <v>4093.73</v>
      </c>
      <c r="AA1085" s="104">
        <f t="shared" si="385"/>
        <v>48818</v>
      </c>
      <c r="AB1085" s="54">
        <f>IFERROR(VLOOKUP($AF1085,LightingRates!$E$2:$G$3038,3,FALSE),0)</f>
        <v>1.19</v>
      </c>
      <c r="AC1085" s="54">
        <f t="shared" si="388"/>
        <v>2721.53</v>
      </c>
      <c r="AD1085" s="54"/>
      <c r="AE1085" s="89">
        <f>IF(AK1085=1,IF(AE1084=MiscData!$F$1,EOMONTH(AE1084,-11),EOMONTH(AE1084,1)),AE1084)</f>
        <v>43100</v>
      </c>
      <c r="AF1085" s="88" t="str">
        <f t="shared" si="393"/>
        <v>20160201LGUM_277</v>
      </c>
      <c r="AG1085" s="107" t="str">
        <f t="shared" si="394"/>
        <v>20160201RLS</v>
      </c>
      <c r="AH1085" s="331" t="str">
        <f t="shared" si="380"/>
        <v>277</v>
      </c>
      <c r="AJ1085" s="78">
        <f>MiscData!$X$5</f>
        <v>20160201</v>
      </c>
      <c r="AK1085" s="78">
        <f>IF(AK1084+1&gt;MiscData!$AC$101,1,AK1084+1)</f>
        <v>15</v>
      </c>
      <c r="AL1085" s="78" t="str">
        <f>VLOOKUP(AK1085,MiscData!$AC$5:$AD$101,2,FALSE)</f>
        <v>LGUM_277</v>
      </c>
      <c r="AM1085" s="78" t="str">
        <f>VLOOKUP(AL1085,MiscData!$AD$5:$AE$101,2,FALSE)</f>
        <v>RLS</v>
      </c>
    </row>
    <row r="1086" spans="1:39">
      <c r="A1086" s="88">
        <f t="shared" si="389"/>
        <v>1083</v>
      </c>
      <c r="B1086" s="89" t="str">
        <f t="shared" si="390"/>
        <v>Dec 2017</v>
      </c>
      <c r="C1086" s="90" t="str">
        <f t="shared" si="391"/>
        <v>RLS</v>
      </c>
      <c r="D1086" s="90" t="str">
        <f t="shared" si="392"/>
        <v>LGUM_278</v>
      </c>
      <c r="E1086" s="328">
        <f>SUMIFS('1055 Lights Forecast'!$AI:$AI,'1055 Lights Forecast'!$A:$A,$D1086,'1055 Lights Forecast'!$B:$B,$C1086)</f>
        <v>12</v>
      </c>
      <c r="F1086" s="329"/>
      <c r="G1086" s="328">
        <f>SUMIFS('1055 Lights Forecast'!$AF:$AF,'1055 Lights Forecast'!$A:$A,$D1086,'1055 Lights Forecast'!$B:$B,$C1086)</f>
        <v>5709.1751215333679</v>
      </c>
      <c r="H1086" s="329"/>
      <c r="I1086" s="96">
        <f t="shared" si="376"/>
        <v>76.239999999999995</v>
      </c>
      <c r="J1086" s="96">
        <f t="shared" si="377"/>
        <v>9.8400000000000034</v>
      </c>
      <c r="K1086" s="98">
        <f t="shared" si="378"/>
        <v>914.88</v>
      </c>
      <c r="L1086" s="99"/>
      <c r="M1086" s="99">
        <f>SUMIFS('1051 Poles Forecast'!$I:$I,'1051 Poles Forecast'!$A:$A,LEFT($B1086,3),'1051 Poles Forecast'!$C:$C,$D1086,'1051 Poles Forecast'!$E:$E,$C1086)</f>
        <v>0</v>
      </c>
      <c r="N1086" s="98">
        <f t="shared" si="386"/>
        <v>914.88</v>
      </c>
      <c r="O1086" s="99"/>
      <c r="P1086" s="98">
        <f t="shared" si="381"/>
        <v>914.88</v>
      </c>
      <c r="Q1086" s="448">
        <f t="shared" si="382"/>
        <v>914.88</v>
      </c>
      <c r="R1086" s="102">
        <f t="shared" si="387"/>
        <v>1</v>
      </c>
      <c r="S1086" s="414">
        <f>ROUND(($N1086/VLOOKUP($B1086,$B$1191:$N$1202,13,FALSE))*ROUND(1000*(INDEX(FinForecast!$A$2:$U$7252,MATCH("IndODL:     FAC Revenue (Accrual Month)",FinForecast!$A$2:$A$7252,0),MATCH($B1086,FinForecast!$A$2:$U$2,0))+INDEX(FinForecast!$A$2:$U$7252,MATCH("LarODL:     FAC Revenue (Accrual Month)",FinForecast!$A$2:$A$7252,0),MATCH($B1086,FinForecast!$A$2:$U$2,0))+INDEX(FinForecast!$A$2:$U$7252,MATCH("PubODL:     FAC Revenue (Accrual Month)",FinForecast!$A$2:$A$7252,0),MATCH($B1086,FinForecast!$A$2:$U$2,0))+INDEX(FinForecast!$A$2:$U$7252,MATCH("ResODL:     FAC Revenue (Accrual Month)",FinForecast!$A$2:$A$7252,0),MATCH($B1086,FinForecast!$A$2:$U$2,0))+INDEX(FinForecast!$A$2:$U$7252,MATCH("SmaODL:     FAC Revenue (Accrual Month)",FinForecast!$A$2:$A$7252,0),MATCH($B1086,FinForecast!$A$2:$U$2,0))+INDEX(FinForecast!$A$2:$U$7252,MATCH("StrODL:     FAC Revenue (Accrual Month)",FinForecast!$A$2:$A$7252,0),MATCH($B1086,FinForecast!$A$2:$U$2,0))),2),2)</f>
        <v>-25.76</v>
      </c>
      <c r="T1086" s="414">
        <f>ROUND(($N1086/VLOOKUP($B1086,$B$1191:$N$1202,13,FALSE))*ROUND(1000*(INDEX(FinForecast!$A$2:$U$7252,MATCH("IndODL:     ECR Tracker Revenue (Accrual Month)",FinForecast!$A$2:$A$7252,0),MATCH($B1086,FinForecast!$A$2:$U$2,0))+INDEX(FinForecast!$A$2:$U$7252,MATCH("LarODL:     ECR Tracker Revenue (Accrual Month)",FinForecast!$A$2:$A$7252,0),MATCH($B1086,FinForecast!$A$2:$U$2,0))+INDEX(FinForecast!$A$2:$U$7252,MATCH("PubODL:     ECR Tracker Revenue (Accrual Month)",FinForecast!$A$2:$A$7252,0),MATCH($B1086,FinForecast!$A$2:$U$2,0))+INDEX(FinForecast!$A$2:$U$7252,MATCH("ResODL:     ECR Tracker Revenue (Accrual Month)",FinForecast!$A$2:$A$7252,0),MATCH($B1086,FinForecast!$A$2:$U$2,0))+INDEX(FinForecast!$A$2:$U$7252,MATCH("SmaODL:     ECR Tracker Revenue (Accrual Month)",FinForecast!$A$2:$A$7252,0),MATCH($B1086,FinForecast!$A$2:$U$2,0))+INDEX(FinForecast!$A$2:$U$7252,MATCH("StrODL:     ECR Tracker Revenue (Accrual Month)",FinForecast!$A$2:$A$7252,0),MATCH($B1086,FinForecast!$A$2:$U$2,0))),2),2)</f>
        <v>181.6</v>
      </c>
      <c r="U1086" s="414">
        <f>ROUND(($N1086/VLOOKUP($B1086,$B$1191:$N$1202,13,FALSE))*ROUND(1000*(INDEX(FinForecast!$A$2:$U$7252,MATCH("IndODL:     OSS Tracker Adjustment Clause",FinForecast!$A$2:$A$7252,0),MATCH($B1086,FinForecast!$A$2:$U$2,0))+INDEX(FinForecast!$A$2:$U$7252,MATCH("LarODL:     OSS Tracker Adjustment Clause",FinForecast!$A$2:$A$7252,0),MATCH($B1086,FinForecast!$A$2:$U$2,0))+INDEX(FinForecast!$A$2:$U$7252,MATCH("PubODL:     OSS Tracker Adjustment Clause",FinForecast!$A$2:$A$7252,0),MATCH($B1086,FinForecast!$A$2:$U$2,0))+INDEX(FinForecast!$A$2:$U$7252,MATCH("ResODL:     OSS Tracker Adjustment Clause",FinForecast!$A$2:$A$7252,0),MATCH($B1086,FinForecast!$A$2:$U$2,0))+INDEX(FinForecast!$A$2:$U$7252,MATCH("SmaODL:     OSS Tracker Adjustment Clause",FinForecast!$A$2:$A$7252,0),MATCH($B1086,FinForecast!$A$2:$U$2,0))+INDEX(FinForecast!$A$2:$U$7252,MATCH("StrODL:     OSS Tracker Adjustment Clause",FinForecast!$A$2:$A$7252,0),MATCH($B1086,FinForecast!$A$2:$U$2,0))),2),2)</f>
        <v>-0.95</v>
      </c>
      <c r="V1086" s="103"/>
      <c r="W1086" s="414">
        <f>ROUND(($N1086/VLOOKUP($B1086,$B$1191:$N$1202,13,FALSE))*ROUND(1000*(INDEX(FinForecast!$A$2:$U$7252,MATCH("IndODL:TOTAL REVENUE (ACCRUED)",FinForecast!$A$2:$A$7252,0),MATCH($B1086,FinForecast!$A$2:$U$2,0))+INDEX(FinForecast!$A$2:$U$7252,MATCH("LarODL:TOTAL REVENUE (ACCRUED)",FinForecast!$A$2:$A$7252,0),MATCH($B1086,FinForecast!$A$2:$U$2,0))+INDEX(FinForecast!$A$2:$U$7252,MATCH("PubODL:TOTAL REVENUE (ACCRUED)",FinForecast!$A$2:$A$7252,0),MATCH($B1086,FinForecast!$A$2:$U$2,0))+INDEX(FinForecast!$A$2:$U$7252,MATCH("ResODL:TOTAL REVENUE (ACCRUED)",FinForecast!$A$2:$A$7252,0),MATCH($B1086,FinForecast!$A$2:$U$2,0))+INDEX(FinForecast!$A$2:$U$7252,MATCH("SmaODL:TOTAL REVENUE (ACCRUED)",FinForecast!$A$2:$A$7252,0),MATCH($B1086,FinForecast!$A$2:$U$2,0))+INDEX(FinForecast!$A$2:$U$7252,MATCH("StrODL:TOTAL REVENUE (ACCRUED)",FinForecast!$A$2:$A$7252,0),MATCH($B1086,FinForecast!$A$2:$U$2,0))),2),2)</f>
        <v>1069.77</v>
      </c>
      <c r="X1086" s="104">
        <f t="shared" si="383"/>
        <v>1069.77</v>
      </c>
      <c r="Y1086" s="104">
        <f t="shared" si="379"/>
        <v>0</v>
      </c>
      <c r="Z1086" s="54">
        <f t="shared" si="384"/>
        <v>118.08</v>
      </c>
      <c r="AA1086" s="104">
        <f t="shared" si="385"/>
        <v>796.8</v>
      </c>
      <c r="AB1086" s="54">
        <f>IFERROR(VLOOKUP($AF1086,LightingRates!$E$2:$G$3038,3,FALSE),0)</f>
        <v>4.55</v>
      </c>
      <c r="AC1086" s="54">
        <f t="shared" si="388"/>
        <v>54.6</v>
      </c>
      <c r="AD1086" s="54"/>
      <c r="AE1086" s="89">
        <f>IF(AK1086=1,IF(AE1085=MiscData!$F$1,EOMONTH(AE1085,-11),EOMONTH(AE1085,1)),AE1085)</f>
        <v>43100</v>
      </c>
      <c r="AF1086" s="88" t="str">
        <f t="shared" si="393"/>
        <v>20160201LGUM_278</v>
      </c>
      <c r="AG1086" s="107" t="str">
        <f t="shared" si="394"/>
        <v>20160201RLS</v>
      </c>
      <c r="AH1086" s="331" t="str">
        <f t="shared" si="380"/>
        <v>278</v>
      </c>
      <c r="AJ1086" s="78">
        <f>MiscData!$X$5</f>
        <v>20160201</v>
      </c>
      <c r="AK1086" s="78">
        <f>IF(AK1085+1&gt;MiscData!$AC$101,1,AK1085+1)</f>
        <v>16</v>
      </c>
      <c r="AL1086" s="78" t="str">
        <f>VLOOKUP(AK1086,MiscData!$AC$5:$AD$101,2,FALSE)</f>
        <v>LGUM_278</v>
      </c>
      <c r="AM1086" s="78" t="str">
        <f>VLOOKUP(AL1086,MiscData!$AD$5:$AE$101,2,FALSE)</f>
        <v>RLS</v>
      </c>
    </row>
    <row r="1087" spans="1:39">
      <c r="A1087" s="88">
        <f t="shared" si="389"/>
        <v>1084</v>
      </c>
      <c r="B1087" s="89" t="str">
        <f t="shared" si="390"/>
        <v>Dec 2017</v>
      </c>
      <c r="C1087" s="90" t="str">
        <f t="shared" si="391"/>
        <v>RLS</v>
      </c>
      <c r="D1087" s="90" t="str">
        <f t="shared" si="392"/>
        <v>LGUM_279</v>
      </c>
      <c r="E1087" s="328">
        <f>SUMIFS('1055 Lights Forecast'!$AI:$AI,'1055 Lights Forecast'!$A:$A,$D1087,'1055 Lights Forecast'!$B:$B,$C1087)</f>
        <v>7</v>
      </c>
      <c r="F1087" s="329"/>
      <c r="G1087" s="328">
        <f>SUMIFS('1055 Lights Forecast'!$AF:$AF,'1055 Lights Forecast'!$A:$A,$D1087,'1055 Lights Forecast'!$B:$B,$C1087)</f>
        <v>3783.348013573273</v>
      </c>
      <c r="H1087" s="329"/>
      <c r="I1087" s="96">
        <f t="shared" si="376"/>
        <v>45.11</v>
      </c>
      <c r="J1087" s="96">
        <f t="shared" si="377"/>
        <v>9.8399999999999963</v>
      </c>
      <c r="K1087" s="98">
        <f t="shared" si="378"/>
        <v>315.77</v>
      </c>
      <c r="L1087" s="99"/>
      <c r="M1087" s="99">
        <f>SUMIFS('1051 Poles Forecast'!$I:$I,'1051 Poles Forecast'!$A:$A,LEFT($B1087,3),'1051 Poles Forecast'!$C:$C,$D1087,'1051 Poles Forecast'!$E:$E,$C1087)</f>
        <v>0</v>
      </c>
      <c r="N1087" s="98">
        <f t="shared" si="386"/>
        <v>315.77</v>
      </c>
      <c r="O1087" s="99"/>
      <c r="P1087" s="98">
        <f t="shared" si="381"/>
        <v>315.77</v>
      </c>
      <c r="Q1087" s="448">
        <f t="shared" si="382"/>
        <v>315.77000000000004</v>
      </c>
      <c r="R1087" s="102">
        <f t="shared" si="387"/>
        <v>1.0000000000000002</v>
      </c>
      <c r="S1087" s="414">
        <f>ROUND(($N1087/VLOOKUP($B1087,$B$1191:$N$1202,13,FALSE))*ROUND(1000*(INDEX(FinForecast!$A$2:$U$7252,MATCH("IndODL:     FAC Revenue (Accrual Month)",FinForecast!$A$2:$A$7252,0),MATCH($B1087,FinForecast!$A$2:$U$2,0))+INDEX(FinForecast!$A$2:$U$7252,MATCH("LarODL:     FAC Revenue (Accrual Month)",FinForecast!$A$2:$A$7252,0),MATCH($B1087,FinForecast!$A$2:$U$2,0))+INDEX(FinForecast!$A$2:$U$7252,MATCH("PubODL:     FAC Revenue (Accrual Month)",FinForecast!$A$2:$A$7252,0),MATCH($B1087,FinForecast!$A$2:$U$2,0))+INDEX(FinForecast!$A$2:$U$7252,MATCH("ResODL:     FAC Revenue (Accrual Month)",FinForecast!$A$2:$A$7252,0),MATCH($B1087,FinForecast!$A$2:$U$2,0))+INDEX(FinForecast!$A$2:$U$7252,MATCH("SmaODL:     FAC Revenue (Accrual Month)",FinForecast!$A$2:$A$7252,0),MATCH($B1087,FinForecast!$A$2:$U$2,0))+INDEX(FinForecast!$A$2:$U$7252,MATCH("StrODL:     FAC Revenue (Accrual Month)",FinForecast!$A$2:$A$7252,0),MATCH($B1087,FinForecast!$A$2:$U$2,0))),2),2)</f>
        <v>-8.89</v>
      </c>
      <c r="T1087" s="414">
        <f>ROUND(($N1087/VLOOKUP($B1087,$B$1191:$N$1202,13,FALSE))*ROUND(1000*(INDEX(FinForecast!$A$2:$U$7252,MATCH("IndODL:     ECR Tracker Revenue (Accrual Month)",FinForecast!$A$2:$A$7252,0),MATCH($B1087,FinForecast!$A$2:$U$2,0))+INDEX(FinForecast!$A$2:$U$7252,MATCH("LarODL:     ECR Tracker Revenue (Accrual Month)",FinForecast!$A$2:$A$7252,0),MATCH($B1087,FinForecast!$A$2:$U$2,0))+INDEX(FinForecast!$A$2:$U$7252,MATCH("PubODL:     ECR Tracker Revenue (Accrual Month)",FinForecast!$A$2:$A$7252,0),MATCH($B1087,FinForecast!$A$2:$U$2,0))+INDEX(FinForecast!$A$2:$U$7252,MATCH("ResODL:     ECR Tracker Revenue (Accrual Month)",FinForecast!$A$2:$A$7252,0),MATCH($B1087,FinForecast!$A$2:$U$2,0))+INDEX(FinForecast!$A$2:$U$7252,MATCH("SmaODL:     ECR Tracker Revenue (Accrual Month)",FinForecast!$A$2:$A$7252,0),MATCH($B1087,FinForecast!$A$2:$U$2,0))+INDEX(FinForecast!$A$2:$U$7252,MATCH("StrODL:     ECR Tracker Revenue (Accrual Month)",FinForecast!$A$2:$A$7252,0),MATCH($B1087,FinForecast!$A$2:$U$2,0))),2),2)</f>
        <v>62.68</v>
      </c>
      <c r="U1087" s="414">
        <f>ROUND(($N1087/VLOOKUP($B1087,$B$1191:$N$1202,13,FALSE))*ROUND(1000*(INDEX(FinForecast!$A$2:$U$7252,MATCH("IndODL:     OSS Tracker Adjustment Clause",FinForecast!$A$2:$A$7252,0),MATCH($B1087,FinForecast!$A$2:$U$2,0))+INDEX(FinForecast!$A$2:$U$7252,MATCH("LarODL:     OSS Tracker Adjustment Clause",FinForecast!$A$2:$A$7252,0),MATCH($B1087,FinForecast!$A$2:$U$2,0))+INDEX(FinForecast!$A$2:$U$7252,MATCH("PubODL:     OSS Tracker Adjustment Clause",FinForecast!$A$2:$A$7252,0),MATCH($B1087,FinForecast!$A$2:$U$2,0))+INDEX(FinForecast!$A$2:$U$7252,MATCH("ResODL:     OSS Tracker Adjustment Clause",FinForecast!$A$2:$A$7252,0),MATCH($B1087,FinForecast!$A$2:$U$2,0))+INDEX(FinForecast!$A$2:$U$7252,MATCH("SmaODL:     OSS Tracker Adjustment Clause",FinForecast!$A$2:$A$7252,0),MATCH($B1087,FinForecast!$A$2:$U$2,0))+INDEX(FinForecast!$A$2:$U$7252,MATCH("StrODL:     OSS Tracker Adjustment Clause",FinForecast!$A$2:$A$7252,0),MATCH($B1087,FinForecast!$A$2:$U$2,0))),2),2)</f>
        <v>-0.33</v>
      </c>
      <c r="V1087" s="103"/>
      <c r="W1087" s="414">
        <f>ROUND(($N1087/VLOOKUP($B1087,$B$1191:$N$1202,13,FALSE))*ROUND(1000*(INDEX(FinForecast!$A$2:$U$7252,MATCH("IndODL:TOTAL REVENUE (ACCRUED)",FinForecast!$A$2:$A$7252,0),MATCH($B1087,FinForecast!$A$2:$U$2,0))+INDEX(FinForecast!$A$2:$U$7252,MATCH("LarODL:TOTAL REVENUE (ACCRUED)",FinForecast!$A$2:$A$7252,0),MATCH($B1087,FinForecast!$A$2:$U$2,0))+INDEX(FinForecast!$A$2:$U$7252,MATCH("PubODL:TOTAL REVENUE (ACCRUED)",FinForecast!$A$2:$A$7252,0),MATCH($B1087,FinForecast!$A$2:$U$2,0))+INDEX(FinForecast!$A$2:$U$7252,MATCH("ResODL:TOTAL REVENUE (ACCRUED)",FinForecast!$A$2:$A$7252,0),MATCH($B1087,FinForecast!$A$2:$U$2,0))+INDEX(FinForecast!$A$2:$U$7252,MATCH("SmaODL:TOTAL REVENUE (ACCRUED)",FinForecast!$A$2:$A$7252,0),MATCH($B1087,FinForecast!$A$2:$U$2,0))+INDEX(FinForecast!$A$2:$U$7252,MATCH("StrODL:TOTAL REVENUE (ACCRUED)",FinForecast!$A$2:$A$7252,0),MATCH($B1087,FinForecast!$A$2:$U$2,0))),2),2)</f>
        <v>369.23</v>
      </c>
      <c r="X1087" s="104">
        <f t="shared" si="383"/>
        <v>369.23</v>
      </c>
      <c r="Y1087" s="104">
        <f t="shared" si="379"/>
        <v>0</v>
      </c>
      <c r="Z1087" s="54">
        <f t="shared" si="384"/>
        <v>68.88</v>
      </c>
      <c r="AA1087" s="104">
        <f t="shared" si="385"/>
        <v>246.89000000000004</v>
      </c>
      <c r="AB1087" s="54">
        <f>IFERROR(VLOOKUP($AF1087,LightingRates!$E$2:$G$3038,3,FALSE),0)</f>
        <v>4.55</v>
      </c>
      <c r="AC1087" s="54">
        <f t="shared" si="388"/>
        <v>31.85</v>
      </c>
      <c r="AD1087" s="54"/>
      <c r="AE1087" s="89">
        <f>IF(AK1087=1,IF(AE1086=MiscData!$F$1,EOMONTH(AE1086,-11),EOMONTH(AE1086,1)),AE1086)</f>
        <v>43100</v>
      </c>
      <c r="AF1087" s="88" t="str">
        <f t="shared" si="393"/>
        <v>20160201LGUM_279</v>
      </c>
      <c r="AG1087" s="107" t="str">
        <f t="shared" si="394"/>
        <v>20160201RLS</v>
      </c>
      <c r="AH1087" s="331" t="str">
        <f t="shared" si="380"/>
        <v>279</v>
      </c>
      <c r="AJ1087" s="78">
        <f>MiscData!$X$5</f>
        <v>20160201</v>
      </c>
      <c r="AK1087" s="78">
        <f>IF(AK1086+1&gt;MiscData!$AC$101,1,AK1086+1)</f>
        <v>17</v>
      </c>
      <c r="AL1087" s="78" t="str">
        <f>VLOOKUP(AK1087,MiscData!$AC$5:$AD$101,2,FALSE)</f>
        <v>LGUM_279</v>
      </c>
      <c r="AM1087" s="78" t="str">
        <f>VLOOKUP(AL1087,MiscData!$AD$5:$AE$101,2,FALSE)</f>
        <v>RLS</v>
      </c>
    </row>
    <row r="1088" spans="1:39">
      <c r="A1088" s="88">
        <f t="shared" si="389"/>
        <v>1085</v>
      </c>
      <c r="B1088" s="89" t="str">
        <f t="shared" si="390"/>
        <v>Dec 2017</v>
      </c>
      <c r="C1088" s="90" t="str">
        <f t="shared" si="391"/>
        <v>RLS</v>
      </c>
      <c r="D1088" s="90" t="str">
        <f t="shared" si="392"/>
        <v>LGUM_280</v>
      </c>
      <c r="E1088" s="328">
        <f>SUMIFS('1055 Lights Forecast'!$AI:$AI,'1055 Lights Forecast'!$A:$A,$D1088,'1055 Lights Forecast'!$B:$B,$C1088)</f>
        <v>45</v>
      </c>
      <c r="F1088" s="329"/>
      <c r="G1088" s="328">
        <f>SUMIFS('1055 Lights Forecast'!$AF:$AF,'1055 Lights Forecast'!$A:$A,$D1088,'1055 Lights Forecast'!$B:$B,$C1088)</f>
        <v>2067.5369904410127</v>
      </c>
      <c r="H1088" s="329"/>
      <c r="I1088" s="96">
        <f t="shared" si="376"/>
        <v>20.41</v>
      </c>
      <c r="J1088" s="96">
        <f t="shared" si="377"/>
        <v>0.88</v>
      </c>
      <c r="K1088" s="98">
        <f t="shared" si="378"/>
        <v>918.45</v>
      </c>
      <c r="L1088" s="99"/>
      <c r="M1088" s="99">
        <f>SUMIFS('1051 Poles Forecast'!$I:$I,'1051 Poles Forecast'!$A:$A,LEFT($B1088,3),'1051 Poles Forecast'!$C:$C,$D1088,'1051 Poles Forecast'!$E:$E,$C1088)</f>
        <v>735.52</v>
      </c>
      <c r="N1088" s="98">
        <f t="shared" si="386"/>
        <v>1653.97</v>
      </c>
      <c r="O1088" s="99">
        <v>0.01</v>
      </c>
      <c r="P1088" s="98">
        <f t="shared" si="381"/>
        <v>1653.98</v>
      </c>
      <c r="Q1088" s="448">
        <f t="shared" si="382"/>
        <v>1653.98</v>
      </c>
      <c r="R1088" s="102">
        <f t="shared" si="387"/>
        <v>1</v>
      </c>
      <c r="S1088" s="414">
        <f>ROUND(($N1088/VLOOKUP($B1088,$B$1191:$N$1202,13,FALSE))*ROUND(1000*(INDEX(FinForecast!$A$2:$U$7252,MATCH("IndODL:     FAC Revenue (Accrual Month)",FinForecast!$A$2:$A$7252,0),MATCH($B1088,FinForecast!$A$2:$U$2,0))+INDEX(FinForecast!$A$2:$U$7252,MATCH("LarODL:     FAC Revenue (Accrual Month)",FinForecast!$A$2:$A$7252,0),MATCH($B1088,FinForecast!$A$2:$U$2,0))+INDEX(FinForecast!$A$2:$U$7252,MATCH("PubODL:     FAC Revenue (Accrual Month)",FinForecast!$A$2:$A$7252,0),MATCH($B1088,FinForecast!$A$2:$U$2,0))+INDEX(FinForecast!$A$2:$U$7252,MATCH("ResODL:     FAC Revenue (Accrual Month)",FinForecast!$A$2:$A$7252,0),MATCH($B1088,FinForecast!$A$2:$U$2,0))+INDEX(FinForecast!$A$2:$U$7252,MATCH("SmaODL:     FAC Revenue (Accrual Month)",FinForecast!$A$2:$A$7252,0),MATCH($B1088,FinForecast!$A$2:$U$2,0))+INDEX(FinForecast!$A$2:$U$7252,MATCH("StrODL:     FAC Revenue (Accrual Month)",FinForecast!$A$2:$A$7252,0),MATCH($B1088,FinForecast!$A$2:$U$2,0))),2),2)</f>
        <v>-46.57</v>
      </c>
      <c r="T1088" s="414">
        <f>ROUND(($N1088/VLOOKUP($B1088,$B$1191:$N$1202,13,FALSE))*ROUND(1000*(INDEX(FinForecast!$A$2:$U$7252,MATCH("IndODL:     ECR Tracker Revenue (Accrual Month)",FinForecast!$A$2:$A$7252,0),MATCH($B1088,FinForecast!$A$2:$U$2,0))+INDEX(FinForecast!$A$2:$U$7252,MATCH("LarODL:     ECR Tracker Revenue (Accrual Month)",FinForecast!$A$2:$A$7252,0),MATCH($B1088,FinForecast!$A$2:$U$2,0))+INDEX(FinForecast!$A$2:$U$7252,MATCH("PubODL:     ECR Tracker Revenue (Accrual Month)",FinForecast!$A$2:$A$7252,0),MATCH($B1088,FinForecast!$A$2:$U$2,0))+INDEX(FinForecast!$A$2:$U$7252,MATCH("ResODL:     ECR Tracker Revenue (Accrual Month)",FinForecast!$A$2:$A$7252,0),MATCH($B1088,FinForecast!$A$2:$U$2,0))+INDEX(FinForecast!$A$2:$U$7252,MATCH("SmaODL:     ECR Tracker Revenue (Accrual Month)",FinForecast!$A$2:$A$7252,0),MATCH($B1088,FinForecast!$A$2:$U$2,0))+INDEX(FinForecast!$A$2:$U$7252,MATCH("StrODL:     ECR Tracker Revenue (Accrual Month)",FinForecast!$A$2:$A$7252,0),MATCH($B1088,FinForecast!$A$2:$U$2,0))),2),2)</f>
        <v>328.3</v>
      </c>
      <c r="U1088" s="414">
        <f>ROUND(($N1088/VLOOKUP($B1088,$B$1191:$N$1202,13,FALSE))*ROUND(1000*(INDEX(FinForecast!$A$2:$U$7252,MATCH("IndODL:     OSS Tracker Adjustment Clause",FinForecast!$A$2:$A$7252,0),MATCH($B1088,FinForecast!$A$2:$U$2,0))+INDEX(FinForecast!$A$2:$U$7252,MATCH("LarODL:     OSS Tracker Adjustment Clause",FinForecast!$A$2:$A$7252,0),MATCH($B1088,FinForecast!$A$2:$U$2,0))+INDEX(FinForecast!$A$2:$U$7252,MATCH("PubODL:     OSS Tracker Adjustment Clause",FinForecast!$A$2:$A$7252,0),MATCH($B1088,FinForecast!$A$2:$U$2,0))+INDEX(FinForecast!$A$2:$U$7252,MATCH("ResODL:     OSS Tracker Adjustment Clause",FinForecast!$A$2:$A$7252,0),MATCH($B1088,FinForecast!$A$2:$U$2,0))+INDEX(FinForecast!$A$2:$U$7252,MATCH("SmaODL:     OSS Tracker Adjustment Clause",FinForecast!$A$2:$A$7252,0),MATCH($B1088,FinForecast!$A$2:$U$2,0))+INDEX(FinForecast!$A$2:$U$7252,MATCH("StrODL:     OSS Tracker Adjustment Clause",FinForecast!$A$2:$A$7252,0),MATCH($B1088,FinForecast!$A$2:$U$2,0))),2),2)</f>
        <v>-1.72</v>
      </c>
      <c r="V1088" s="103"/>
      <c r="W1088" s="414">
        <f>ROUND(($N1088/VLOOKUP($B1088,$B$1191:$N$1202,13,FALSE))*ROUND(1000*(INDEX(FinForecast!$A$2:$U$7252,MATCH("IndODL:TOTAL REVENUE (ACCRUED)",FinForecast!$A$2:$A$7252,0),MATCH($B1088,FinForecast!$A$2:$U$2,0))+INDEX(FinForecast!$A$2:$U$7252,MATCH("LarODL:TOTAL REVENUE (ACCRUED)",FinForecast!$A$2:$A$7252,0),MATCH($B1088,FinForecast!$A$2:$U$2,0))+INDEX(FinForecast!$A$2:$U$7252,MATCH("PubODL:TOTAL REVENUE (ACCRUED)",FinForecast!$A$2:$A$7252,0),MATCH($B1088,FinForecast!$A$2:$U$2,0))+INDEX(FinForecast!$A$2:$U$7252,MATCH("ResODL:TOTAL REVENUE (ACCRUED)",FinForecast!$A$2:$A$7252,0),MATCH($B1088,FinForecast!$A$2:$U$2,0))+INDEX(FinForecast!$A$2:$U$7252,MATCH("SmaODL:TOTAL REVENUE (ACCRUED)",FinForecast!$A$2:$A$7252,0),MATCH($B1088,FinForecast!$A$2:$U$2,0))+INDEX(FinForecast!$A$2:$U$7252,MATCH("StrODL:TOTAL REVENUE (ACCRUED)",FinForecast!$A$2:$A$7252,0),MATCH($B1088,FinForecast!$A$2:$U$2,0))),2),2)</f>
        <v>1933.99</v>
      </c>
      <c r="X1088" s="104">
        <f t="shared" si="383"/>
        <v>1933.98</v>
      </c>
      <c r="Y1088" s="104">
        <f t="shared" si="379"/>
        <v>0.01</v>
      </c>
      <c r="Z1088" s="54">
        <f t="shared" si="384"/>
        <v>39.6</v>
      </c>
      <c r="AA1088" s="104">
        <f t="shared" si="385"/>
        <v>1614.38</v>
      </c>
      <c r="AB1088" s="54">
        <f>IFERROR(VLOOKUP($AF1088,LightingRates!$E$2:$G$3038,3,FALSE),0)</f>
        <v>1.28</v>
      </c>
      <c r="AC1088" s="54">
        <f t="shared" si="388"/>
        <v>57.6</v>
      </c>
      <c r="AD1088" s="54"/>
      <c r="AE1088" s="89">
        <f>IF(AK1088=1,IF(AE1087=MiscData!$F$1,EOMONTH(AE1087,-11),EOMONTH(AE1087,1)),AE1087)</f>
        <v>43100</v>
      </c>
      <c r="AF1088" s="88" t="str">
        <f t="shared" si="393"/>
        <v>20160201LGUM_280</v>
      </c>
      <c r="AG1088" s="107" t="str">
        <f t="shared" si="394"/>
        <v>20160201RLS</v>
      </c>
      <c r="AH1088" s="331" t="str">
        <f t="shared" si="380"/>
        <v>280</v>
      </c>
      <c r="AJ1088" s="78">
        <f>MiscData!$X$5</f>
        <v>20160201</v>
      </c>
      <c r="AK1088" s="78">
        <f>IF(AK1087+1&gt;MiscData!$AC$101,1,AK1087+1)</f>
        <v>18</v>
      </c>
      <c r="AL1088" s="78" t="str">
        <f>VLOOKUP(AK1088,MiscData!$AC$5:$AD$101,2,FALSE)</f>
        <v>LGUM_280</v>
      </c>
      <c r="AM1088" s="78" t="str">
        <f>VLOOKUP(AL1088,MiscData!$AD$5:$AE$101,2,FALSE)</f>
        <v>RLS</v>
      </c>
    </row>
    <row r="1089" spans="1:39">
      <c r="A1089" s="88">
        <f t="shared" si="389"/>
        <v>1086</v>
      </c>
      <c r="B1089" s="89" t="str">
        <f t="shared" si="390"/>
        <v>Dec 2017</v>
      </c>
      <c r="C1089" s="90" t="str">
        <f t="shared" si="391"/>
        <v>RLS</v>
      </c>
      <c r="D1089" s="90" t="str">
        <f t="shared" si="392"/>
        <v>LGUM_281</v>
      </c>
      <c r="E1089" s="328">
        <f>SUMIFS('1055 Lights Forecast'!$AI:$AI,'1055 Lights Forecast'!$A:$A,$D1089,'1055 Lights Forecast'!$B:$B,$C1089)</f>
        <v>237</v>
      </c>
      <c r="F1089" s="329"/>
      <c r="G1089" s="328">
        <f>SUMIFS('1055 Lights Forecast'!$AF:$AF,'1055 Lights Forecast'!$A:$A,$D1089,'1055 Lights Forecast'!$B:$B,$C1089)</f>
        <v>15032.461994108842</v>
      </c>
      <c r="H1089" s="329"/>
      <c r="I1089" s="96">
        <f t="shared" si="376"/>
        <v>21.42</v>
      </c>
      <c r="J1089" s="96">
        <f t="shared" si="377"/>
        <v>1.2699999999999996</v>
      </c>
      <c r="K1089" s="98">
        <f t="shared" si="378"/>
        <v>5076.54</v>
      </c>
      <c r="L1089" s="99"/>
      <c r="M1089" s="99">
        <f>SUMIFS('1051 Poles Forecast'!$I:$I,'1051 Poles Forecast'!$A:$A,LEFT($B1089,3),'1051 Poles Forecast'!$C:$C,$D1089,'1051 Poles Forecast'!$E:$E,$C1089)</f>
        <v>3779.2000000000003</v>
      </c>
      <c r="N1089" s="98">
        <f t="shared" si="386"/>
        <v>8855.74</v>
      </c>
      <c r="O1089" s="99">
        <v>0.01</v>
      </c>
      <c r="P1089" s="98">
        <f t="shared" si="381"/>
        <v>8855.75</v>
      </c>
      <c r="Q1089" s="448">
        <f t="shared" si="382"/>
        <v>8855.75</v>
      </c>
      <c r="R1089" s="102">
        <f t="shared" si="387"/>
        <v>1</v>
      </c>
      <c r="S1089" s="414">
        <f>ROUND(($N1089/VLOOKUP($B1089,$B$1191:$N$1202,13,FALSE))*ROUND(1000*(INDEX(FinForecast!$A$2:$U$7252,MATCH("IndODL:     FAC Revenue (Accrual Month)",FinForecast!$A$2:$A$7252,0),MATCH($B1089,FinForecast!$A$2:$U$2,0))+INDEX(FinForecast!$A$2:$U$7252,MATCH("LarODL:     FAC Revenue (Accrual Month)",FinForecast!$A$2:$A$7252,0),MATCH($B1089,FinForecast!$A$2:$U$2,0))+INDEX(FinForecast!$A$2:$U$7252,MATCH("PubODL:     FAC Revenue (Accrual Month)",FinForecast!$A$2:$A$7252,0),MATCH($B1089,FinForecast!$A$2:$U$2,0))+INDEX(FinForecast!$A$2:$U$7252,MATCH("ResODL:     FAC Revenue (Accrual Month)",FinForecast!$A$2:$A$7252,0),MATCH($B1089,FinForecast!$A$2:$U$2,0))+INDEX(FinForecast!$A$2:$U$7252,MATCH("SmaODL:     FAC Revenue (Accrual Month)",FinForecast!$A$2:$A$7252,0),MATCH($B1089,FinForecast!$A$2:$U$2,0))+INDEX(FinForecast!$A$2:$U$7252,MATCH("StrODL:     FAC Revenue (Accrual Month)",FinForecast!$A$2:$A$7252,0),MATCH($B1089,FinForecast!$A$2:$U$2,0))),2),2)</f>
        <v>-249.32</v>
      </c>
      <c r="T1089" s="414">
        <f>ROUND(($N1089/VLOOKUP($B1089,$B$1191:$N$1202,13,FALSE))*ROUND(1000*(INDEX(FinForecast!$A$2:$U$7252,MATCH("IndODL:     ECR Tracker Revenue (Accrual Month)",FinForecast!$A$2:$A$7252,0),MATCH($B1089,FinForecast!$A$2:$U$2,0))+INDEX(FinForecast!$A$2:$U$7252,MATCH("LarODL:     ECR Tracker Revenue (Accrual Month)",FinForecast!$A$2:$A$7252,0),MATCH($B1089,FinForecast!$A$2:$U$2,0))+INDEX(FinForecast!$A$2:$U$7252,MATCH("PubODL:     ECR Tracker Revenue (Accrual Month)",FinForecast!$A$2:$A$7252,0),MATCH($B1089,FinForecast!$A$2:$U$2,0))+INDEX(FinForecast!$A$2:$U$7252,MATCH("ResODL:     ECR Tracker Revenue (Accrual Month)",FinForecast!$A$2:$A$7252,0),MATCH($B1089,FinForecast!$A$2:$U$2,0))+INDEX(FinForecast!$A$2:$U$7252,MATCH("SmaODL:     ECR Tracker Revenue (Accrual Month)",FinForecast!$A$2:$A$7252,0),MATCH($B1089,FinForecast!$A$2:$U$2,0))+INDEX(FinForecast!$A$2:$U$7252,MATCH("StrODL:     ECR Tracker Revenue (Accrual Month)",FinForecast!$A$2:$A$7252,0),MATCH($B1089,FinForecast!$A$2:$U$2,0))),2),2)</f>
        <v>1757.79</v>
      </c>
      <c r="U1089" s="414">
        <f>ROUND(($N1089/VLOOKUP($B1089,$B$1191:$N$1202,13,FALSE))*ROUND(1000*(INDEX(FinForecast!$A$2:$U$7252,MATCH("IndODL:     OSS Tracker Adjustment Clause",FinForecast!$A$2:$A$7252,0),MATCH($B1089,FinForecast!$A$2:$U$2,0))+INDEX(FinForecast!$A$2:$U$7252,MATCH("LarODL:     OSS Tracker Adjustment Clause",FinForecast!$A$2:$A$7252,0),MATCH($B1089,FinForecast!$A$2:$U$2,0))+INDEX(FinForecast!$A$2:$U$7252,MATCH("PubODL:     OSS Tracker Adjustment Clause",FinForecast!$A$2:$A$7252,0),MATCH($B1089,FinForecast!$A$2:$U$2,0))+INDEX(FinForecast!$A$2:$U$7252,MATCH("ResODL:     OSS Tracker Adjustment Clause",FinForecast!$A$2:$A$7252,0),MATCH($B1089,FinForecast!$A$2:$U$2,0))+INDEX(FinForecast!$A$2:$U$7252,MATCH("SmaODL:     OSS Tracker Adjustment Clause",FinForecast!$A$2:$A$7252,0),MATCH($B1089,FinForecast!$A$2:$U$2,0))+INDEX(FinForecast!$A$2:$U$7252,MATCH("StrODL:     OSS Tracker Adjustment Clause",FinForecast!$A$2:$A$7252,0),MATCH($B1089,FinForecast!$A$2:$U$2,0))),2),2)</f>
        <v>-9.1999999999999993</v>
      </c>
      <c r="V1089" s="103"/>
      <c r="W1089" s="414">
        <f>ROUND(($N1089/VLOOKUP($B1089,$B$1191:$N$1202,13,FALSE))*ROUND(1000*(INDEX(FinForecast!$A$2:$U$7252,MATCH("IndODL:TOTAL REVENUE (ACCRUED)",FinForecast!$A$2:$A$7252,0),MATCH($B1089,FinForecast!$A$2:$U$2,0))+INDEX(FinForecast!$A$2:$U$7252,MATCH("LarODL:TOTAL REVENUE (ACCRUED)",FinForecast!$A$2:$A$7252,0),MATCH($B1089,FinForecast!$A$2:$U$2,0))+INDEX(FinForecast!$A$2:$U$7252,MATCH("PubODL:TOTAL REVENUE (ACCRUED)",FinForecast!$A$2:$A$7252,0),MATCH($B1089,FinForecast!$A$2:$U$2,0))+INDEX(FinForecast!$A$2:$U$7252,MATCH("ResODL:TOTAL REVENUE (ACCRUED)",FinForecast!$A$2:$A$7252,0),MATCH($B1089,FinForecast!$A$2:$U$2,0))+INDEX(FinForecast!$A$2:$U$7252,MATCH("SmaODL:TOTAL REVENUE (ACCRUED)",FinForecast!$A$2:$A$7252,0),MATCH($B1089,FinForecast!$A$2:$U$2,0))+INDEX(FinForecast!$A$2:$U$7252,MATCH("StrODL:TOTAL REVENUE (ACCRUED)",FinForecast!$A$2:$A$7252,0),MATCH($B1089,FinForecast!$A$2:$U$2,0))),2),2)</f>
        <v>10355.02</v>
      </c>
      <c r="X1089" s="104">
        <f t="shared" si="383"/>
        <v>10355.009999999998</v>
      </c>
      <c r="Y1089" s="104">
        <f t="shared" si="379"/>
        <v>0.01</v>
      </c>
      <c r="Z1089" s="54">
        <f t="shared" si="384"/>
        <v>300.99</v>
      </c>
      <c r="AA1089" s="104">
        <f t="shared" si="385"/>
        <v>8554.76</v>
      </c>
      <c r="AB1089" s="54">
        <f>IFERROR(VLOOKUP($AF1089,LightingRates!$E$2:$G$3038,3,FALSE),0)</f>
        <v>1.33</v>
      </c>
      <c r="AC1089" s="54">
        <f t="shared" si="388"/>
        <v>315.20999999999998</v>
      </c>
      <c r="AD1089" s="54"/>
      <c r="AE1089" s="89">
        <f>IF(AK1089=1,IF(AE1088=MiscData!$F$1,EOMONTH(AE1088,-11),EOMONTH(AE1088,1)),AE1088)</f>
        <v>43100</v>
      </c>
      <c r="AF1089" s="88" t="str">
        <f t="shared" si="393"/>
        <v>20160201LGUM_281</v>
      </c>
      <c r="AG1089" s="107" t="str">
        <f t="shared" si="394"/>
        <v>20160201RLS</v>
      </c>
      <c r="AH1089" s="331" t="str">
        <f t="shared" si="380"/>
        <v>281</v>
      </c>
      <c r="AJ1089" s="78">
        <f>MiscData!$X$5</f>
        <v>20160201</v>
      </c>
      <c r="AK1089" s="78">
        <f>IF(AK1088+1&gt;MiscData!$AC$101,1,AK1088+1)</f>
        <v>19</v>
      </c>
      <c r="AL1089" s="78" t="str">
        <f>VLOOKUP(AK1089,MiscData!$AC$5:$AD$101,2,FALSE)</f>
        <v>LGUM_281</v>
      </c>
      <c r="AM1089" s="78" t="str">
        <f>VLOOKUP(AL1089,MiscData!$AD$5:$AE$101,2,FALSE)</f>
        <v>RLS</v>
      </c>
    </row>
    <row r="1090" spans="1:39">
      <c r="A1090" s="88">
        <f t="shared" si="389"/>
        <v>1087</v>
      </c>
      <c r="B1090" s="89" t="str">
        <f t="shared" si="390"/>
        <v>Dec 2017</v>
      </c>
      <c r="C1090" s="90" t="str">
        <f t="shared" si="391"/>
        <v>RLS</v>
      </c>
      <c r="D1090" s="90" t="str">
        <f t="shared" si="392"/>
        <v>LGUM_282</v>
      </c>
      <c r="E1090" s="328">
        <f>SUMIFS('1055 Lights Forecast'!$AI:$AI,'1055 Lights Forecast'!$A:$A,$D1090,'1055 Lights Forecast'!$B:$B,$C1090)</f>
        <v>103</v>
      </c>
      <c r="F1090" s="329"/>
      <c r="G1090" s="328">
        <f>SUMIFS('1055 Lights Forecast'!$AF:$AF,'1055 Lights Forecast'!$A:$A,$D1090,'1055 Lights Forecast'!$B:$B,$C1090)</f>
        <v>4769.2002175951957</v>
      </c>
      <c r="H1090" s="329"/>
      <c r="I1090" s="96">
        <f t="shared" si="376"/>
        <v>20.56</v>
      </c>
      <c r="J1090" s="96">
        <f t="shared" si="377"/>
        <v>0.88</v>
      </c>
      <c r="K1090" s="98">
        <f t="shared" si="378"/>
        <v>2117.6799999999998</v>
      </c>
      <c r="L1090" s="99"/>
      <c r="M1090" s="99">
        <f>SUMIFS('1051 Poles Forecast'!$I:$I,'1051 Poles Forecast'!$A:$A,LEFT($B1090,3),'1051 Poles Forecast'!$C:$C,$D1090,'1051 Poles Forecast'!$E:$E,$C1090)</f>
        <v>990.27</v>
      </c>
      <c r="N1090" s="98">
        <f t="shared" si="386"/>
        <v>3107.95</v>
      </c>
      <c r="O1090" s="99">
        <v>0.01</v>
      </c>
      <c r="P1090" s="98">
        <f t="shared" si="381"/>
        <v>3107.96</v>
      </c>
      <c r="Q1090" s="448">
        <f t="shared" si="382"/>
        <v>3107.96</v>
      </c>
      <c r="R1090" s="102">
        <f t="shared" si="387"/>
        <v>1</v>
      </c>
      <c r="S1090" s="414">
        <f>ROUND(($N1090/VLOOKUP($B1090,$B$1191:$N$1202,13,FALSE))*ROUND(1000*(INDEX(FinForecast!$A$2:$U$7252,MATCH("IndODL:     FAC Revenue (Accrual Month)",FinForecast!$A$2:$A$7252,0),MATCH($B1090,FinForecast!$A$2:$U$2,0))+INDEX(FinForecast!$A$2:$U$7252,MATCH("LarODL:     FAC Revenue (Accrual Month)",FinForecast!$A$2:$A$7252,0),MATCH($B1090,FinForecast!$A$2:$U$2,0))+INDEX(FinForecast!$A$2:$U$7252,MATCH("PubODL:     FAC Revenue (Accrual Month)",FinForecast!$A$2:$A$7252,0),MATCH($B1090,FinForecast!$A$2:$U$2,0))+INDEX(FinForecast!$A$2:$U$7252,MATCH("ResODL:     FAC Revenue (Accrual Month)",FinForecast!$A$2:$A$7252,0),MATCH($B1090,FinForecast!$A$2:$U$2,0))+INDEX(FinForecast!$A$2:$U$7252,MATCH("SmaODL:     FAC Revenue (Accrual Month)",FinForecast!$A$2:$A$7252,0),MATCH($B1090,FinForecast!$A$2:$U$2,0))+INDEX(FinForecast!$A$2:$U$7252,MATCH("StrODL:     FAC Revenue (Accrual Month)",FinForecast!$A$2:$A$7252,0),MATCH($B1090,FinForecast!$A$2:$U$2,0))),2),2)</f>
        <v>-87.5</v>
      </c>
      <c r="T1090" s="414">
        <f>ROUND(($N1090/VLOOKUP($B1090,$B$1191:$N$1202,13,FALSE))*ROUND(1000*(INDEX(FinForecast!$A$2:$U$7252,MATCH("IndODL:     ECR Tracker Revenue (Accrual Month)",FinForecast!$A$2:$A$7252,0),MATCH($B1090,FinForecast!$A$2:$U$2,0))+INDEX(FinForecast!$A$2:$U$7252,MATCH("LarODL:     ECR Tracker Revenue (Accrual Month)",FinForecast!$A$2:$A$7252,0),MATCH($B1090,FinForecast!$A$2:$U$2,0))+INDEX(FinForecast!$A$2:$U$7252,MATCH("PubODL:     ECR Tracker Revenue (Accrual Month)",FinForecast!$A$2:$A$7252,0),MATCH($B1090,FinForecast!$A$2:$U$2,0))+INDEX(FinForecast!$A$2:$U$7252,MATCH("ResODL:     ECR Tracker Revenue (Accrual Month)",FinForecast!$A$2:$A$7252,0),MATCH($B1090,FinForecast!$A$2:$U$2,0))+INDEX(FinForecast!$A$2:$U$7252,MATCH("SmaODL:     ECR Tracker Revenue (Accrual Month)",FinForecast!$A$2:$A$7252,0),MATCH($B1090,FinForecast!$A$2:$U$2,0))+INDEX(FinForecast!$A$2:$U$7252,MATCH("StrODL:     ECR Tracker Revenue (Accrual Month)",FinForecast!$A$2:$A$7252,0),MATCH($B1090,FinForecast!$A$2:$U$2,0))),2),2)</f>
        <v>616.9</v>
      </c>
      <c r="U1090" s="414">
        <f>ROUND(($N1090/VLOOKUP($B1090,$B$1191:$N$1202,13,FALSE))*ROUND(1000*(INDEX(FinForecast!$A$2:$U$7252,MATCH("IndODL:     OSS Tracker Adjustment Clause",FinForecast!$A$2:$A$7252,0),MATCH($B1090,FinForecast!$A$2:$U$2,0))+INDEX(FinForecast!$A$2:$U$7252,MATCH("LarODL:     OSS Tracker Adjustment Clause",FinForecast!$A$2:$A$7252,0),MATCH($B1090,FinForecast!$A$2:$U$2,0))+INDEX(FinForecast!$A$2:$U$7252,MATCH("PubODL:     OSS Tracker Adjustment Clause",FinForecast!$A$2:$A$7252,0),MATCH($B1090,FinForecast!$A$2:$U$2,0))+INDEX(FinForecast!$A$2:$U$7252,MATCH("ResODL:     OSS Tracker Adjustment Clause",FinForecast!$A$2:$A$7252,0),MATCH($B1090,FinForecast!$A$2:$U$2,0))+INDEX(FinForecast!$A$2:$U$7252,MATCH("SmaODL:     OSS Tracker Adjustment Clause",FinForecast!$A$2:$A$7252,0),MATCH($B1090,FinForecast!$A$2:$U$2,0))+INDEX(FinForecast!$A$2:$U$7252,MATCH("StrODL:     OSS Tracker Adjustment Clause",FinForecast!$A$2:$A$7252,0),MATCH($B1090,FinForecast!$A$2:$U$2,0))),2),2)</f>
        <v>-3.23</v>
      </c>
      <c r="V1090" s="103"/>
      <c r="W1090" s="414">
        <f>ROUND(($N1090/VLOOKUP($B1090,$B$1191:$N$1202,13,FALSE))*ROUND(1000*(INDEX(FinForecast!$A$2:$U$7252,MATCH("IndODL:TOTAL REVENUE (ACCRUED)",FinForecast!$A$2:$A$7252,0),MATCH($B1090,FinForecast!$A$2:$U$2,0))+INDEX(FinForecast!$A$2:$U$7252,MATCH("LarODL:TOTAL REVENUE (ACCRUED)",FinForecast!$A$2:$A$7252,0),MATCH($B1090,FinForecast!$A$2:$U$2,0))+INDEX(FinForecast!$A$2:$U$7252,MATCH("PubODL:TOTAL REVENUE (ACCRUED)",FinForecast!$A$2:$A$7252,0),MATCH($B1090,FinForecast!$A$2:$U$2,0))+INDEX(FinForecast!$A$2:$U$7252,MATCH("ResODL:TOTAL REVENUE (ACCRUED)",FinForecast!$A$2:$A$7252,0),MATCH($B1090,FinForecast!$A$2:$U$2,0))+INDEX(FinForecast!$A$2:$U$7252,MATCH("SmaODL:TOTAL REVENUE (ACCRUED)",FinForecast!$A$2:$A$7252,0),MATCH($B1090,FinForecast!$A$2:$U$2,0))+INDEX(FinForecast!$A$2:$U$7252,MATCH("StrODL:TOTAL REVENUE (ACCRUED)",FinForecast!$A$2:$A$7252,0),MATCH($B1090,FinForecast!$A$2:$U$2,0))),2),2)</f>
        <v>3634.13</v>
      </c>
      <c r="X1090" s="104">
        <f t="shared" si="383"/>
        <v>3634.12</v>
      </c>
      <c r="Y1090" s="104">
        <f t="shared" si="379"/>
        <v>0.01</v>
      </c>
      <c r="Z1090" s="54">
        <f t="shared" si="384"/>
        <v>90.64</v>
      </c>
      <c r="AA1090" s="104">
        <f t="shared" si="385"/>
        <v>3017.32</v>
      </c>
      <c r="AB1090" s="54">
        <f>IFERROR(VLOOKUP($AF1090,LightingRates!$E$2:$G$3038,3,FALSE),0)</f>
        <v>1.28</v>
      </c>
      <c r="AC1090" s="54">
        <f t="shared" si="388"/>
        <v>131.84</v>
      </c>
      <c r="AD1090" s="54"/>
      <c r="AE1090" s="89">
        <f>IF(AK1090=1,IF(AE1089=MiscData!$F$1,EOMONTH(AE1089,-11),EOMONTH(AE1089,1)),AE1089)</f>
        <v>43100</v>
      </c>
      <c r="AF1090" s="88" t="str">
        <f t="shared" si="393"/>
        <v>20160201LGUM_282</v>
      </c>
      <c r="AG1090" s="107" t="str">
        <f t="shared" si="394"/>
        <v>20160201RLS</v>
      </c>
      <c r="AH1090" s="331" t="str">
        <f t="shared" si="380"/>
        <v>282</v>
      </c>
      <c r="AJ1090" s="78">
        <f>MiscData!$X$5</f>
        <v>20160201</v>
      </c>
      <c r="AK1090" s="78">
        <f>IF(AK1089+1&gt;MiscData!$AC$101,1,AK1089+1)</f>
        <v>20</v>
      </c>
      <c r="AL1090" s="78" t="str">
        <f>VLOOKUP(AK1090,MiscData!$AC$5:$AD$101,2,FALSE)</f>
        <v>LGUM_282</v>
      </c>
      <c r="AM1090" s="78" t="str">
        <f>VLOOKUP(AL1090,MiscData!$AD$5:$AE$101,2,FALSE)</f>
        <v>RLS</v>
      </c>
    </row>
    <row r="1091" spans="1:39">
      <c r="A1091" s="88">
        <f t="shared" si="389"/>
        <v>1088</v>
      </c>
      <c r="B1091" s="89" t="str">
        <f t="shared" si="390"/>
        <v>Dec 2017</v>
      </c>
      <c r="C1091" s="90" t="str">
        <f t="shared" si="391"/>
        <v>RLS</v>
      </c>
      <c r="D1091" s="90" t="str">
        <f t="shared" si="392"/>
        <v>LGUM_283</v>
      </c>
      <c r="E1091" s="328">
        <f>SUMIFS('1055 Lights Forecast'!$AI:$AI,'1055 Lights Forecast'!$A:$A,$D1091,'1055 Lights Forecast'!$B:$B,$C1091)</f>
        <v>80</v>
      </c>
      <c r="F1091" s="329"/>
      <c r="G1091" s="328">
        <f>SUMIFS('1055 Lights Forecast'!$AF:$AF,'1055 Lights Forecast'!$A:$A,$D1091,'1055 Lights Forecast'!$B:$B,$C1091)</f>
        <v>5258.5580851551986</v>
      </c>
      <c r="H1091" s="329"/>
      <c r="I1091" s="96">
        <f t="shared" si="376"/>
        <v>21.89</v>
      </c>
      <c r="J1091" s="96">
        <f t="shared" si="377"/>
        <v>1.2699999999999996</v>
      </c>
      <c r="K1091" s="98">
        <f t="shared" si="378"/>
        <v>1751.2</v>
      </c>
      <c r="L1091" s="99"/>
      <c r="M1091" s="99">
        <f>SUMIFS('1051 Poles Forecast'!$I:$I,'1051 Poles Forecast'!$A:$A,LEFT($B1091,3),'1051 Poles Forecast'!$C:$C,$D1091,'1051 Poles Forecast'!$E:$E,$C1091)</f>
        <v>1288.5899999999999</v>
      </c>
      <c r="N1091" s="98">
        <f t="shared" si="386"/>
        <v>3039.79</v>
      </c>
      <c r="O1091" s="99">
        <v>0.01</v>
      </c>
      <c r="P1091" s="98">
        <f t="shared" si="381"/>
        <v>3039.8</v>
      </c>
      <c r="Q1091" s="448">
        <f t="shared" si="382"/>
        <v>3039.7999999999997</v>
      </c>
      <c r="R1091" s="102">
        <f t="shared" si="387"/>
        <v>0.99999999999999989</v>
      </c>
      <c r="S1091" s="414">
        <f>ROUND(($N1091/VLOOKUP($B1091,$B$1191:$N$1202,13,FALSE))*ROUND(1000*(INDEX(FinForecast!$A$2:$U$7252,MATCH("IndODL:     FAC Revenue (Accrual Month)",FinForecast!$A$2:$A$7252,0),MATCH($B1091,FinForecast!$A$2:$U$2,0))+INDEX(FinForecast!$A$2:$U$7252,MATCH("LarODL:     FAC Revenue (Accrual Month)",FinForecast!$A$2:$A$7252,0),MATCH($B1091,FinForecast!$A$2:$U$2,0))+INDEX(FinForecast!$A$2:$U$7252,MATCH("PubODL:     FAC Revenue (Accrual Month)",FinForecast!$A$2:$A$7252,0),MATCH($B1091,FinForecast!$A$2:$U$2,0))+INDEX(FinForecast!$A$2:$U$7252,MATCH("ResODL:     FAC Revenue (Accrual Month)",FinForecast!$A$2:$A$7252,0),MATCH($B1091,FinForecast!$A$2:$U$2,0))+INDEX(FinForecast!$A$2:$U$7252,MATCH("SmaODL:     FAC Revenue (Accrual Month)",FinForecast!$A$2:$A$7252,0),MATCH($B1091,FinForecast!$A$2:$U$2,0))+INDEX(FinForecast!$A$2:$U$7252,MATCH("StrODL:     FAC Revenue (Accrual Month)",FinForecast!$A$2:$A$7252,0),MATCH($B1091,FinForecast!$A$2:$U$2,0))),2),2)</f>
        <v>-85.58</v>
      </c>
      <c r="T1091" s="414">
        <f>ROUND(($N1091/VLOOKUP($B1091,$B$1191:$N$1202,13,FALSE))*ROUND(1000*(INDEX(FinForecast!$A$2:$U$7252,MATCH("IndODL:     ECR Tracker Revenue (Accrual Month)",FinForecast!$A$2:$A$7252,0),MATCH($B1091,FinForecast!$A$2:$U$2,0))+INDEX(FinForecast!$A$2:$U$7252,MATCH("LarODL:     ECR Tracker Revenue (Accrual Month)",FinForecast!$A$2:$A$7252,0),MATCH($B1091,FinForecast!$A$2:$U$2,0))+INDEX(FinForecast!$A$2:$U$7252,MATCH("PubODL:     ECR Tracker Revenue (Accrual Month)",FinForecast!$A$2:$A$7252,0),MATCH($B1091,FinForecast!$A$2:$U$2,0))+INDEX(FinForecast!$A$2:$U$7252,MATCH("ResODL:     ECR Tracker Revenue (Accrual Month)",FinForecast!$A$2:$A$7252,0),MATCH($B1091,FinForecast!$A$2:$U$2,0))+INDEX(FinForecast!$A$2:$U$7252,MATCH("SmaODL:     ECR Tracker Revenue (Accrual Month)",FinForecast!$A$2:$A$7252,0),MATCH($B1091,FinForecast!$A$2:$U$2,0))+INDEX(FinForecast!$A$2:$U$7252,MATCH("StrODL:     ECR Tracker Revenue (Accrual Month)",FinForecast!$A$2:$A$7252,0),MATCH($B1091,FinForecast!$A$2:$U$2,0))),2),2)</f>
        <v>603.37</v>
      </c>
      <c r="U1091" s="414">
        <f>ROUND(($N1091/VLOOKUP($B1091,$B$1191:$N$1202,13,FALSE))*ROUND(1000*(INDEX(FinForecast!$A$2:$U$7252,MATCH("IndODL:     OSS Tracker Adjustment Clause",FinForecast!$A$2:$A$7252,0),MATCH($B1091,FinForecast!$A$2:$U$2,0))+INDEX(FinForecast!$A$2:$U$7252,MATCH("LarODL:     OSS Tracker Adjustment Clause",FinForecast!$A$2:$A$7252,0),MATCH($B1091,FinForecast!$A$2:$U$2,0))+INDEX(FinForecast!$A$2:$U$7252,MATCH("PubODL:     OSS Tracker Adjustment Clause",FinForecast!$A$2:$A$7252,0),MATCH($B1091,FinForecast!$A$2:$U$2,0))+INDEX(FinForecast!$A$2:$U$7252,MATCH("ResODL:     OSS Tracker Adjustment Clause",FinForecast!$A$2:$A$7252,0),MATCH($B1091,FinForecast!$A$2:$U$2,0))+INDEX(FinForecast!$A$2:$U$7252,MATCH("SmaODL:     OSS Tracker Adjustment Clause",FinForecast!$A$2:$A$7252,0),MATCH($B1091,FinForecast!$A$2:$U$2,0))+INDEX(FinForecast!$A$2:$U$7252,MATCH("StrODL:     OSS Tracker Adjustment Clause",FinForecast!$A$2:$A$7252,0),MATCH($B1091,FinForecast!$A$2:$U$2,0))),2),2)</f>
        <v>-3.16</v>
      </c>
      <c r="V1091" s="103"/>
      <c r="W1091" s="414">
        <f>ROUND(($N1091/VLOOKUP($B1091,$B$1191:$N$1202,13,FALSE))*ROUND(1000*(INDEX(FinForecast!$A$2:$U$7252,MATCH("IndODL:TOTAL REVENUE (ACCRUED)",FinForecast!$A$2:$A$7252,0),MATCH($B1091,FinForecast!$A$2:$U$2,0))+INDEX(FinForecast!$A$2:$U$7252,MATCH("LarODL:TOTAL REVENUE (ACCRUED)",FinForecast!$A$2:$A$7252,0),MATCH($B1091,FinForecast!$A$2:$U$2,0))+INDEX(FinForecast!$A$2:$U$7252,MATCH("PubODL:TOTAL REVENUE (ACCRUED)",FinForecast!$A$2:$A$7252,0),MATCH($B1091,FinForecast!$A$2:$U$2,0))+INDEX(FinForecast!$A$2:$U$7252,MATCH("ResODL:TOTAL REVENUE (ACCRUED)",FinForecast!$A$2:$A$7252,0),MATCH($B1091,FinForecast!$A$2:$U$2,0))+INDEX(FinForecast!$A$2:$U$7252,MATCH("SmaODL:TOTAL REVENUE (ACCRUED)",FinForecast!$A$2:$A$7252,0),MATCH($B1091,FinForecast!$A$2:$U$2,0))+INDEX(FinForecast!$A$2:$U$7252,MATCH("StrODL:TOTAL REVENUE (ACCRUED)",FinForecast!$A$2:$A$7252,0),MATCH($B1091,FinForecast!$A$2:$U$2,0))),2),2)</f>
        <v>3554.43</v>
      </c>
      <c r="X1091" s="104">
        <f t="shared" si="383"/>
        <v>3554.42</v>
      </c>
      <c r="Y1091" s="104">
        <f t="shared" si="379"/>
        <v>0.01</v>
      </c>
      <c r="Z1091" s="54">
        <f t="shared" si="384"/>
        <v>101.6</v>
      </c>
      <c r="AA1091" s="104">
        <f t="shared" si="385"/>
        <v>2938.2</v>
      </c>
      <c r="AB1091" s="54">
        <f>IFERROR(VLOOKUP($AF1091,LightingRates!$E$2:$G$3038,3,FALSE),0)</f>
        <v>1.33</v>
      </c>
      <c r="AC1091" s="54">
        <f t="shared" si="388"/>
        <v>106.4</v>
      </c>
      <c r="AD1091" s="54"/>
      <c r="AE1091" s="89">
        <f>IF(AK1091=1,IF(AE1090=MiscData!$F$1,EOMONTH(AE1090,-11),EOMONTH(AE1090,1)),AE1090)</f>
        <v>43100</v>
      </c>
      <c r="AF1091" s="88" t="str">
        <f t="shared" si="393"/>
        <v>20160201LGUM_283</v>
      </c>
      <c r="AG1091" s="107" t="str">
        <f t="shared" si="394"/>
        <v>20160201RLS</v>
      </c>
      <c r="AH1091" s="331" t="str">
        <f t="shared" si="380"/>
        <v>283</v>
      </c>
      <c r="AJ1091" s="78">
        <f>MiscData!$X$5</f>
        <v>20160201</v>
      </c>
      <c r="AK1091" s="78">
        <f>IF(AK1090+1&gt;MiscData!$AC$101,1,AK1090+1)</f>
        <v>21</v>
      </c>
      <c r="AL1091" s="78" t="str">
        <f>VLOOKUP(AK1091,MiscData!$AC$5:$AD$101,2,FALSE)</f>
        <v>LGUM_283</v>
      </c>
      <c r="AM1091" s="78" t="str">
        <f>VLOOKUP(AL1091,MiscData!$AD$5:$AE$101,2,FALSE)</f>
        <v>RLS</v>
      </c>
    </row>
    <row r="1092" spans="1:39">
      <c r="A1092" s="88">
        <f t="shared" si="389"/>
        <v>1089</v>
      </c>
      <c r="B1092" s="89" t="str">
        <f t="shared" si="390"/>
        <v>Dec 2017</v>
      </c>
      <c r="C1092" s="90" t="str">
        <f t="shared" si="391"/>
        <v>RLS</v>
      </c>
      <c r="D1092" s="90" t="str">
        <f t="shared" si="392"/>
        <v>LGUM_314</v>
      </c>
      <c r="E1092" s="328">
        <f>SUMIFS('1055 Lights Forecast'!$AI:$AI,'1055 Lights Forecast'!$A:$A,$D1092,'1055 Lights Forecast'!$B:$B,$C1092)</f>
        <v>460</v>
      </c>
      <c r="F1092" s="329"/>
      <c r="G1092" s="328">
        <f>SUMIFS('1055 Lights Forecast'!$AF:$AF,'1055 Lights Forecast'!$A:$A,$D1092,'1055 Lights Forecast'!$B:$B,$C1092)</f>
        <v>57471.003562692684</v>
      </c>
      <c r="H1092" s="329"/>
      <c r="I1092" s="96">
        <f t="shared" si="376"/>
        <v>19.93</v>
      </c>
      <c r="J1092" s="96">
        <f t="shared" si="377"/>
        <v>2.7100000000000009</v>
      </c>
      <c r="K1092" s="98">
        <f t="shared" si="378"/>
        <v>9167.7999999999993</v>
      </c>
      <c r="L1092" s="99"/>
      <c r="M1092" s="99">
        <f>SUMIFS('1051 Poles Forecast'!$I:$I,'1051 Poles Forecast'!$A:$A,LEFT($B1092,3),'1051 Poles Forecast'!$C:$C,$D1092,'1051 Poles Forecast'!$E:$E,$C1092)</f>
        <v>0</v>
      </c>
      <c r="N1092" s="98">
        <f t="shared" si="386"/>
        <v>9167.7999999999993</v>
      </c>
      <c r="O1092" s="99"/>
      <c r="P1092" s="98">
        <f t="shared" ref="P1092:P1155" si="409">SUM(N1092:O1092)</f>
        <v>9167.7999999999993</v>
      </c>
      <c r="Q1092" s="448">
        <f t="shared" ref="Q1092:Q1155" si="410">W1092-SUM(S1092:V1092)</f>
        <v>9167.7999999999993</v>
      </c>
      <c r="R1092" s="102">
        <f t="shared" si="387"/>
        <v>1</v>
      </c>
      <c r="S1092" s="414">
        <f>ROUND(($N1092/VLOOKUP($B1092,$B$1191:$N$1202,13,FALSE))*ROUND(1000*(INDEX(FinForecast!$A$2:$U$7252,MATCH("IndODL:     FAC Revenue (Accrual Month)",FinForecast!$A$2:$A$7252,0),MATCH($B1092,FinForecast!$A$2:$U$2,0))+INDEX(FinForecast!$A$2:$U$7252,MATCH("LarODL:     FAC Revenue (Accrual Month)",FinForecast!$A$2:$A$7252,0),MATCH($B1092,FinForecast!$A$2:$U$2,0))+INDEX(FinForecast!$A$2:$U$7252,MATCH("PubODL:     FAC Revenue (Accrual Month)",FinForecast!$A$2:$A$7252,0),MATCH($B1092,FinForecast!$A$2:$U$2,0))+INDEX(FinForecast!$A$2:$U$7252,MATCH("ResODL:     FAC Revenue (Accrual Month)",FinForecast!$A$2:$A$7252,0),MATCH($B1092,FinForecast!$A$2:$U$2,0))+INDEX(FinForecast!$A$2:$U$7252,MATCH("SmaODL:     FAC Revenue (Accrual Month)",FinForecast!$A$2:$A$7252,0),MATCH($B1092,FinForecast!$A$2:$U$2,0))+INDEX(FinForecast!$A$2:$U$7252,MATCH("StrODL:     FAC Revenue (Accrual Month)",FinForecast!$A$2:$A$7252,0),MATCH($B1092,FinForecast!$A$2:$U$2,0))),2),2)</f>
        <v>-258.11</v>
      </c>
      <c r="T1092" s="414">
        <f>ROUND(($N1092/VLOOKUP($B1092,$B$1191:$N$1202,13,FALSE))*ROUND(1000*(INDEX(FinForecast!$A$2:$U$7252,MATCH("IndODL:     ECR Tracker Revenue (Accrual Month)",FinForecast!$A$2:$A$7252,0),MATCH($B1092,FinForecast!$A$2:$U$2,0))+INDEX(FinForecast!$A$2:$U$7252,MATCH("LarODL:     ECR Tracker Revenue (Accrual Month)",FinForecast!$A$2:$A$7252,0),MATCH($B1092,FinForecast!$A$2:$U$2,0))+INDEX(FinForecast!$A$2:$U$7252,MATCH("PubODL:     ECR Tracker Revenue (Accrual Month)",FinForecast!$A$2:$A$7252,0),MATCH($B1092,FinForecast!$A$2:$U$2,0))+INDEX(FinForecast!$A$2:$U$7252,MATCH("ResODL:     ECR Tracker Revenue (Accrual Month)",FinForecast!$A$2:$A$7252,0),MATCH($B1092,FinForecast!$A$2:$U$2,0))+INDEX(FinForecast!$A$2:$U$7252,MATCH("SmaODL:     ECR Tracker Revenue (Accrual Month)",FinForecast!$A$2:$A$7252,0),MATCH($B1092,FinForecast!$A$2:$U$2,0))+INDEX(FinForecast!$A$2:$U$7252,MATCH("StrODL:     ECR Tracker Revenue (Accrual Month)",FinForecast!$A$2:$A$7252,0),MATCH($B1092,FinForecast!$A$2:$U$2,0))),2),2)</f>
        <v>1819.74</v>
      </c>
      <c r="U1092" s="414">
        <f>ROUND(($N1092/VLOOKUP($B1092,$B$1191:$N$1202,13,FALSE))*ROUND(1000*(INDEX(FinForecast!$A$2:$U$7252,MATCH("IndODL:     OSS Tracker Adjustment Clause",FinForecast!$A$2:$A$7252,0),MATCH($B1092,FinForecast!$A$2:$U$2,0))+INDEX(FinForecast!$A$2:$U$7252,MATCH("LarODL:     OSS Tracker Adjustment Clause",FinForecast!$A$2:$A$7252,0),MATCH($B1092,FinForecast!$A$2:$U$2,0))+INDEX(FinForecast!$A$2:$U$7252,MATCH("PubODL:     OSS Tracker Adjustment Clause",FinForecast!$A$2:$A$7252,0),MATCH($B1092,FinForecast!$A$2:$U$2,0))+INDEX(FinForecast!$A$2:$U$7252,MATCH("ResODL:     OSS Tracker Adjustment Clause",FinForecast!$A$2:$A$7252,0),MATCH($B1092,FinForecast!$A$2:$U$2,0))+INDEX(FinForecast!$A$2:$U$7252,MATCH("SmaODL:     OSS Tracker Adjustment Clause",FinForecast!$A$2:$A$7252,0),MATCH($B1092,FinForecast!$A$2:$U$2,0))+INDEX(FinForecast!$A$2:$U$7252,MATCH("StrODL:     OSS Tracker Adjustment Clause",FinForecast!$A$2:$A$7252,0),MATCH($B1092,FinForecast!$A$2:$U$2,0))),2),2)</f>
        <v>-9.52</v>
      </c>
      <c r="V1092" s="103"/>
      <c r="W1092" s="414">
        <f>ROUND(($N1092/VLOOKUP($B1092,$B$1191:$N$1202,13,FALSE))*ROUND(1000*(INDEX(FinForecast!$A$2:$U$7252,MATCH("IndODL:TOTAL REVENUE (ACCRUED)",FinForecast!$A$2:$A$7252,0),MATCH($B1092,FinForecast!$A$2:$U$2,0))+INDEX(FinForecast!$A$2:$U$7252,MATCH("LarODL:TOTAL REVENUE (ACCRUED)",FinForecast!$A$2:$A$7252,0),MATCH($B1092,FinForecast!$A$2:$U$2,0))+INDEX(FinForecast!$A$2:$U$7252,MATCH("PubODL:TOTAL REVENUE (ACCRUED)",FinForecast!$A$2:$A$7252,0),MATCH($B1092,FinForecast!$A$2:$U$2,0))+INDEX(FinForecast!$A$2:$U$7252,MATCH("ResODL:TOTAL REVENUE (ACCRUED)",FinForecast!$A$2:$A$7252,0),MATCH($B1092,FinForecast!$A$2:$U$2,0))+INDEX(FinForecast!$A$2:$U$7252,MATCH("SmaODL:TOTAL REVENUE (ACCRUED)",FinForecast!$A$2:$A$7252,0),MATCH($B1092,FinForecast!$A$2:$U$2,0))+INDEX(FinForecast!$A$2:$U$7252,MATCH("StrODL:TOTAL REVENUE (ACCRUED)",FinForecast!$A$2:$A$7252,0),MATCH($B1092,FinForecast!$A$2:$U$2,0))),2),2)</f>
        <v>10719.91</v>
      </c>
      <c r="X1092" s="104">
        <f t="shared" ref="X1092:X1155" si="411">SUM(N1092,S1092:V1092)</f>
        <v>10719.909999999998</v>
      </c>
      <c r="Y1092" s="104">
        <f t="shared" si="379"/>
        <v>0</v>
      </c>
      <c r="Z1092" s="54">
        <f t="shared" ref="Z1092:Z1155" si="412">ROUND(E1092*J1092,2)</f>
        <v>1246.5999999999999</v>
      </c>
      <c r="AA1092" s="104">
        <f t="shared" ref="AA1092:AA1155" si="413">Q1092-Z1092</f>
        <v>7921.1999999999989</v>
      </c>
      <c r="AB1092" s="54">
        <f>IFERROR(VLOOKUP($AF1092,LightingRates!$E$2:$G$3038,3,FALSE),0)</f>
        <v>0.9</v>
      </c>
      <c r="AC1092" s="54">
        <f t="shared" si="388"/>
        <v>414</v>
      </c>
      <c r="AD1092" s="54"/>
      <c r="AE1092" s="89">
        <f>IF(AK1092=1,IF(AE1091=MiscData!$F$1,EOMONTH(AE1091,-11),EOMONTH(AE1091,1)),AE1091)</f>
        <v>43100</v>
      </c>
      <c r="AF1092" s="88" t="str">
        <f t="shared" si="393"/>
        <v>20160201LGUM_314</v>
      </c>
      <c r="AG1092" s="107" t="str">
        <f t="shared" si="394"/>
        <v>20160201RLS</v>
      </c>
      <c r="AH1092" s="331" t="str">
        <f t="shared" si="380"/>
        <v>314</v>
      </c>
      <c r="AJ1092" s="78">
        <f>MiscData!$X$5</f>
        <v>20160201</v>
      </c>
      <c r="AK1092" s="78">
        <f>IF(AK1091+1&gt;MiscData!$AC$101,1,AK1091+1)</f>
        <v>22</v>
      </c>
      <c r="AL1092" s="78" t="str">
        <f>VLOOKUP(AK1092,MiscData!$AC$5:$AD$101,2,FALSE)</f>
        <v>LGUM_314</v>
      </c>
      <c r="AM1092" s="78" t="str">
        <f>VLOOKUP(AL1092,MiscData!$AD$5:$AE$101,2,FALSE)</f>
        <v>RLS</v>
      </c>
    </row>
    <row r="1093" spans="1:39">
      <c r="A1093" s="88">
        <f t="shared" si="389"/>
        <v>1090</v>
      </c>
      <c r="B1093" s="89" t="str">
        <f t="shared" si="390"/>
        <v>Dec 2017</v>
      </c>
      <c r="C1093" s="90" t="str">
        <f t="shared" si="391"/>
        <v>RLS</v>
      </c>
      <c r="D1093" s="90" t="str">
        <f t="shared" si="392"/>
        <v>LGUM_315</v>
      </c>
      <c r="E1093" s="328">
        <f>SUMIFS('1055 Lights Forecast'!$AI:$AI,'1055 Lights Forecast'!$A:$A,$D1093,'1055 Lights Forecast'!$B:$B,$C1093)</f>
        <v>453</v>
      </c>
      <c r="F1093" s="329"/>
      <c r="G1093" s="328">
        <f>SUMIFS('1055 Lights Forecast'!$AF:$AF,'1055 Lights Forecast'!$A:$A,$D1093,'1055 Lights Forecast'!$B:$B,$C1093)</f>
        <v>87716.378264573126</v>
      </c>
      <c r="H1093" s="329"/>
      <c r="I1093" s="96">
        <f t="shared" si="376"/>
        <v>23.85</v>
      </c>
      <c r="J1093" s="96">
        <f t="shared" si="377"/>
        <v>4.1999999999999993</v>
      </c>
      <c r="K1093" s="98">
        <f t="shared" si="378"/>
        <v>10804.05</v>
      </c>
      <c r="L1093" s="99"/>
      <c r="M1093" s="99">
        <f>SUMIFS('1051 Poles Forecast'!$I:$I,'1051 Poles Forecast'!$A:$A,LEFT($B1093,3),'1051 Poles Forecast'!$C:$C,$D1093,'1051 Poles Forecast'!$E:$E,$C1093)</f>
        <v>0</v>
      </c>
      <c r="N1093" s="98">
        <f t="shared" ref="N1093:N1156" si="414">ROUND(SUM(K1093:M1093),2)</f>
        <v>10804.05</v>
      </c>
      <c r="O1093" s="99">
        <v>-0.01</v>
      </c>
      <c r="P1093" s="98">
        <f t="shared" si="409"/>
        <v>10804.039999999999</v>
      </c>
      <c r="Q1093" s="448">
        <f t="shared" si="410"/>
        <v>10804.04</v>
      </c>
      <c r="R1093" s="102">
        <f t="shared" ref="R1093:R1156" si="415">IF(AND(P1093=0,Q1093=0),1,IF(P1093=0,0,Q1093/P1093))</f>
        <v>1.0000000000000002</v>
      </c>
      <c r="S1093" s="414">
        <f>ROUND(($N1093/VLOOKUP($B1093,$B$1191:$N$1202,13,FALSE))*ROUND(1000*(INDEX(FinForecast!$A$2:$U$7252,MATCH("IndODL:     FAC Revenue (Accrual Month)",FinForecast!$A$2:$A$7252,0),MATCH($B1093,FinForecast!$A$2:$U$2,0))+INDEX(FinForecast!$A$2:$U$7252,MATCH("LarODL:     FAC Revenue (Accrual Month)",FinForecast!$A$2:$A$7252,0),MATCH($B1093,FinForecast!$A$2:$U$2,0))+INDEX(FinForecast!$A$2:$U$7252,MATCH("PubODL:     FAC Revenue (Accrual Month)",FinForecast!$A$2:$A$7252,0),MATCH($B1093,FinForecast!$A$2:$U$2,0))+INDEX(FinForecast!$A$2:$U$7252,MATCH("ResODL:     FAC Revenue (Accrual Month)",FinForecast!$A$2:$A$7252,0),MATCH($B1093,FinForecast!$A$2:$U$2,0))+INDEX(FinForecast!$A$2:$U$7252,MATCH("SmaODL:     FAC Revenue (Accrual Month)",FinForecast!$A$2:$A$7252,0),MATCH($B1093,FinForecast!$A$2:$U$2,0))+INDEX(FinForecast!$A$2:$U$7252,MATCH("StrODL:     FAC Revenue (Accrual Month)",FinForecast!$A$2:$A$7252,0),MATCH($B1093,FinForecast!$A$2:$U$2,0))),2),2)</f>
        <v>-304.17</v>
      </c>
      <c r="T1093" s="414">
        <f>ROUND(($N1093/VLOOKUP($B1093,$B$1191:$N$1202,13,FALSE))*ROUND(1000*(INDEX(FinForecast!$A$2:$U$7252,MATCH("IndODL:     ECR Tracker Revenue (Accrual Month)",FinForecast!$A$2:$A$7252,0),MATCH($B1093,FinForecast!$A$2:$U$2,0))+INDEX(FinForecast!$A$2:$U$7252,MATCH("LarODL:     ECR Tracker Revenue (Accrual Month)",FinForecast!$A$2:$A$7252,0),MATCH($B1093,FinForecast!$A$2:$U$2,0))+INDEX(FinForecast!$A$2:$U$7252,MATCH("PubODL:     ECR Tracker Revenue (Accrual Month)",FinForecast!$A$2:$A$7252,0),MATCH($B1093,FinForecast!$A$2:$U$2,0))+INDEX(FinForecast!$A$2:$U$7252,MATCH("ResODL:     ECR Tracker Revenue (Accrual Month)",FinForecast!$A$2:$A$7252,0),MATCH($B1093,FinForecast!$A$2:$U$2,0))+INDEX(FinForecast!$A$2:$U$7252,MATCH("SmaODL:     ECR Tracker Revenue (Accrual Month)",FinForecast!$A$2:$A$7252,0),MATCH($B1093,FinForecast!$A$2:$U$2,0))+INDEX(FinForecast!$A$2:$U$7252,MATCH("StrODL:     ECR Tracker Revenue (Accrual Month)",FinForecast!$A$2:$A$7252,0),MATCH($B1093,FinForecast!$A$2:$U$2,0))),2),2)</f>
        <v>2144.52</v>
      </c>
      <c r="U1093" s="414">
        <f>ROUND(($N1093/VLOOKUP($B1093,$B$1191:$N$1202,13,FALSE))*ROUND(1000*(INDEX(FinForecast!$A$2:$U$7252,MATCH("IndODL:     OSS Tracker Adjustment Clause",FinForecast!$A$2:$A$7252,0),MATCH($B1093,FinForecast!$A$2:$U$2,0))+INDEX(FinForecast!$A$2:$U$7252,MATCH("LarODL:     OSS Tracker Adjustment Clause",FinForecast!$A$2:$A$7252,0),MATCH($B1093,FinForecast!$A$2:$U$2,0))+INDEX(FinForecast!$A$2:$U$7252,MATCH("PubODL:     OSS Tracker Adjustment Clause",FinForecast!$A$2:$A$7252,0),MATCH($B1093,FinForecast!$A$2:$U$2,0))+INDEX(FinForecast!$A$2:$U$7252,MATCH("ResODL:     OSS Tracker Adjustment Clause",FinForecast!$A$2:$A$7252,0),MATCH($B1093,FinForecast!$A$2:$U$2,0))+INDEX(FinForecast!$A$2:$U$7252,MATCH("SmaODL:     OSS Tracker Adjustment Clause",FinForecast!$A$2:$A$7252,0),MATCH($B1093,FinForecast!$A$2:$U$2,0))+INDEX(FinForecast!$A$2:$U$7252,MATCH("StrODL:     OSS Tracker Adjustment Clause",FinForecast!$A$2:$A$7252,0),MATCH($B1093,FinForecast!$A$2:$U$2,0))),2),2)</f>
        <v>-11.22</v>
      </c>
      <c r="V1093" s="103"/>
      <c r="W1093" s="414">
        <f>ROUND(($N1093/VLOOKUP($B1093,$B$1191:$N$1202,13,FALSE))*ROUND(1000*(INDEX(FinForecast!$A$2:$U$7252,MATCH("IndODL:TOTAL REVENUE (ACCRUED)",FinForecast!$A$2:$A$7252,0),MATCH($B1093,FinForecast!$A$2:$U$2,0))+INDEX(FinForecast!$A$2:$U$7252,MATCH("LarODL:TOTAL REVENUE (ACCRUED)",FinForecast!$A$2:$A$7252,0),MATCH($B1093,FinForecast!$A$2:$U$2,0))+INDEX(FinForecast!$A$2:$U$7252,MATCH("PubODL:TOTAL REVENUE (ACCRUED)",FinForecast!$A$2:$A$7252,0),MATCH($B1093,FinForecast!$A$2:$U$2,0))+INDEX(FinForecast!$A$2:$U$7252,MATCH("ResODL:TOTAL REVENUE (ACCRUED)",FinForecast!$A$2:$A$7252,0),MATCH($B1093,FinForecast!$A$2:$U$2,0))+INDEX(FinForecast!$A$2:$U$7252,MATCH("SmaODL:TOTAL REVENUE (ACCRUED)",FinForecast!$A$2:$A$7252,0),MATCH($B1093,FinForecast!$A$2:$U$2,0))+INDEX(FinForecast!$A$2:$U$7252,MATCH("StrODL:TOTAL REVENUE (ACCRUED)",FinForecast!$A$2:$A$7252,0),MATCH($B1093,FinForecast!$A$2:$U$2,0))),2),2)</f>
        <v>12633.17</v>
      </c>
      <c r="X1093" s="104">
        <f t="shared" si="411"/>
        <v>12633.18</v>
      </c>
      <c r="Y1093" s="104">
        <f t="shared" si="379"/>
        <v>-0.01</v>
      </c>
      <c r="Z1093" s="54">
        <f t="shared" si="412"/>
        <v>1902.6</v>
      </c>
      <c r="AA1093" s="104">
        <f t="shared" si="413"/>
        <v>8901.44</v>
      </c>
      <c r="AB1093" s="54">
        <f>IFERROR(VLOOKUP($AF1093,LightingRates!$E$2:$G$3038,3,FALSE),0)</f>
        <v>1.1100000000000001</v>
      </c>
      <c r="AC1093" s="54">
        <f t="shared" ref="AC1093:AC1156" si="416">ROUND($AB1093*$E1093,2)</f>
        <v>502.83</v>
      </c>
      <c r="AD1093" s="54"/>
      <c r="AE1093" s="89">
        <f>IF(AK1093=1,IF(AE1092=MiscData!$F$1,EOMONTH(AE1092,-11),EOMONTH(AE1092,1)),AE1092)</f>
        <v>43100</v>
      </c>
      <c r="AF1093" s="88" t="str">
        <f t="shared" si="393"/>
        <v>20160201LGUM_315</v>
      </c>
      <c r="AG1093" s="107" t="str">
        <f t="shared" si="394"/>
        <v>20160201RLS</v>
      </c>
      <c r="AH1093" s="331" t="str">
        <f t="shared" si="380"/>
        <v>315</v>
      </c>
      <c r="AJ1093" s="78">
        <f>MiscData!$X$5</f>
        <v>20160201</v>
      </c>
      <c r="AK1093" s="78">
        <f>IF(AK1092+1&gt;MiscData!$AC$101,1,AK1092+1)</f>
        <v>23</v>
      </c>
      <c r="AL1093" s="78" t="str">
        <f>VLOOKUP(AK1093,MiscData!$AC$5:$AD$101,2,FALSE)</f>
        <v>LGUM_315</v>
      </c>
      <c r="AM1093" s="78" t="str">
        <f>VLOOKUP(AL1093,MiscData!$AD$5:$AE$101,2,FALSE)</f>
        <v>RLS</v>
      </c>
    </row>
    <row r="1094" spans="1:39">
      <c r="A1094" s="88">
        <f t="shared" ref="A1094:A1156" si="417">A1093+1</f>
        <v>1091</v>
      </c>
      <c r="B1094" s="89" t="str">
        <f t="shared" si="390"/>
        <v>Dec 2017</v>
      </c>
      <c r="C1094" s="90" t="str">
        <f t="shared" si="391"/>
        <v>RLS</v>
      </c>
      <c r="D1094" s="90" t="str">
        <f t="shared" si="392"/>
        <v>LGUM_318</v>
      </c>
      <c r="E1094" s="328">
        <f>SUMIFS('1055 Lights Forecast'!$AI:$AI,'1055 Lights Forecast'!$A:$A,$D1094,'1055 Lights Forecast'!$B:$B,$C1094)</f>
        <v>48</v>
      </c>
      <c r="F1094" s="329"/>
      <c r="G1094" s="328">
        <f>SUMIFS('1055 Lights Forecast'!$AF:$AF,'1055 Lights Forecast'!$A:$A,$D1094,'1055 Lights Forecast'!$B:$B,$C1094)</f>
        <v>4212.5556432456924</v>
      </c>
      <c r="H1094" s="329"/>
      <c r="I1094" s="96">
        <f t="shared" si="376"/>
        <v>18.09</v>
      </c>
      <c r="J1094" s="96">
        <f t="shared" si="377"/>
        <v>1.9100000000000001</v>
      </c>
      <c r="K1094" s="98">
        <f t="shared" si="378"/>
        <v>868.32</v>
      </c>
      <c r="L1094" s="99"/>
      <c r="M1094" s="99">
        <f>SUMIFS('1051 Poles Forecast'!$I:$I,'1051 Poles Forecast'!$A:$A,LEFT($B1094,3),'1051 Poles Forecast'!$C:$C,$D1094,'1051 Poles Forecast'!$E:$E,$C1094)</f>
        <v>0</v>
      </c>
      <c r="N1094" s="98">
        <f t="shared" si="414"/>
        <v>868.32</v>
      </c>
      <c r="O1094" s="99">
        <v>0.01</v>
      </c>
      <c r="P1094" s="98">
        <f t="shared" si="409"/>
        <v>868.33</v>
      </c>
      <c r="Q1094" s="448">
        <f t="shared" si="410"/>
        <v>868.33</v>
      </c>
      <c r="R1094" s="102">
        <f t="shared" si="415"/>
        <v>1</v>
      </c>
      <c r="S1094" s="414">
        <f>ROUND(($N1094/VLOOKUP($B1094,$B$1191:$N$1202,13,FALSE))*ROUND(1000*(INDEX(FinForecast!$A$2:$U$7252,MATCH("IndODL:     FAC Revenue (Accrual Month)",FinForecast!$A$2:$A$7252,0),MATCH($B1094,FinForecast!$A$2:$U$2,0))+INDEX(FinForecast!$A$2:$U$7252,MATCH("LarODL:     FAC Revenue (Accrual Month)",FinForecast!$A$2:$A$7252,0),MATCH($B1094,FinForecast!$A$2:$U$2,0))+INDEX(FinForecast!$A$2:$U$7252,MATCH("PubODL:     FAC Revenue (Accrual Month)",FinForecast!$A$2:$A$7252,0),MATCH($B1094,FinForecast!$A$2:$U$2,0))+INDEX(FinForecast!$A$2:$U$7252,MATCH("ResODL:     FAC Revenue (Accrual Month)",FinForecast!$A$2:$A$7252,0),MATCH($B1094,FinForecast!$A$2:$U$2,0))+INDEX(FinForecast!$A$2:$U$7252,MATCH("SmaODL:     FAC Revenue (Accrual Month)",FinForecast!$A$2:$A$7252,0),MATCH($B1094,FinForecast!$A$2:$U$2,0))+INDEX(FinForecast!$A$2:$U$7252,MATCH("StrODL:     FAC Revenue (Accrual Month)",FinForecast!$A$2:$A$7252,0),MATCH($B1094,FinForecast!$A$2:$U$2,0))),2),2)</f>
        <v>-24.45</v>
      </c>
      <c r="T1094" s="414">
        <f>ROUND(($N1094/VLOOKUP($B1094,$B$1191:$N$1202,13,FALSE))*ROUND(1000*(INDEX(FinForecast!$A$2:$U$7252,MATCH("IndODL:     ECR Tracker Revenue (Accrual Month)",FinForecast!$A$2:$A$7252,0),MATCH($B1094,FinForecast!$A$2:$U$2,0))+INDEX(FinForecast!$A$2:$U$7252,MATCH("LarODL:     ECR Tracker Revenue (Accrual Month)",FinForecast!$A$2:$A$7252,0),MATCH($B1094,FinForecast!$A$2:$U$2,0))+INDEX(FinForecast!$A$2:$U$7252,MATCH("PubODL:     ECR Tracker Revenue (Accrual Month)",FinForecast!$A$2:$A$7252,0),MATCH($B1094,FinForecast!$A$2:$U$2,0))+INDEX(FinForecast!$A$2:$U$7252,MATCH("ResODL:     ECR Tracker Revenue (Accrual Month)",FinForecast!$A$2:$A$7252,0),MATCH($B1094,FinForecast!$A$2:$U$2,0))+INDEX(FinForecast!$A$2:$U$7252,MATCH("SmaODL:     ECR Tracker Revenue (Accrual Month)",FinForecast!$A$2:$A$7252,0),MATCH($B1094,FinForecast!$A$2:$U$2,0))+INDEX(FinForecast!$A$2:$U$7252,MATCH("StrODL:     ECR Tracker Revenue (Accrual Month)",FinForecast!$A$2:$A$7252,0),MATCH($B1094,FinForecast!$A$2:$U$2,0))),2),2)</f>
        <v>172.35</v>
      </c>
      <c r="U1094" s="414">
        <f>ROUND(($N1094/VLOOKUP($B1094,$B$1191:$N$1202,13,FALSE))*ROUND(1000*(INDEX(FinForecast!$A$2:$U$7252,MATCH("IndODL:     OSS Tracker Adjustment Clause",FinForecast!$A$2:$A$7252,0),MATCH($B1094,FinForecast!$A$2:$U$2,0))+INDEX(FinForecast!$A$2:$U$7252,MATCH("LarODL:     OSS Tracker Adjustment Clause",FinForecast!$A$2:$A$7252,0),MATCH($B1094,FinForecast!$A$2:$U$2,0))+INDEX(FinForecast!$A$2:$U$7252,MATCH("PubODL:     OSS Tracker Adjustment Clause",FinForecast!$A$2:$A$7252,0),MATCH($B1094,FinForecast!$A$2:$U$2,0))+INDEX(FinForecast!$A$2:$U$7252,MATCH("ResODL:     OSS Tracker Adjustment Clause",FinForecast!$A$2:$A$7252,0),MATCH($B1094,FinForecast!$A$2:$U$2,0))+INDEX(FinForecast!$A$2:$U$7252,MATCH("SmaODL:     OSS Tracker Adjustment Clause",FinForecast!$A$2:$A$7252,0),MATCH($B1094,FinForecast!$A$2:$U$2,0))+INDEX(FinForecast!$A$2:$U$7252,MATCH("StrODL:     OSS Tracker Adjustment Clause",FinForecast!$A$2:$A$7252,0),MATCH($B1094,FinForecast!$A$2:$U$2,0))),2),2)</f>
        <v>-0.9</v>
      </c>
      <c r="V1094" s="103"/>
      <c r="W1094" s="414">
        <f>ROUND(($N1094/VLOOKUP($B1094,$B$1191:$N$1202,13,FALSE))*ROUND(1000*(INDEX(FinForecast!$A$2:$U$7252,MATCH("IndODL:TOTAL REVENUE (ACCRUED)",FinForecast!$A$2:$A$7252,0),MATCH($B1094,FinForecast!$A$2:$U$2,0))+INDEX(FinForecast!$A$2:$U$7252,MATCH("LarODL:TOTAL REVENUE (ACCRUED)",FinForecast!$A$2:$A$7252,0),MATCH($B1094,FinForecast!$A$2:$U$2,0))+INDEX(FinForecast!$A$2:$U$7252,MATCH("PubODL:TOTAL REVENUE (ACCRUED)",FinForecast!$A$2:$A$7252,0),MATCH($B1094,FinForecast!$A$2:$U$2,0))+INDEX(FinForecast!$A$2:$U$7252,MATCH("ResODL:TOTAL REVENUE (ACCRUED)",FinForecast!$A$2:$A$7252,0),MATCH($B1094,FinForecast!$A$2:$U$2,0))+INDEX(FinForecast!$A$2:$U$7252,MATCH("SmaODL:TOTAL REVENUE (ACCRUED)",FinForecast!$A$2:$A$7252,0),MATCH($B1094,FinForecast!$A$2:$U$2,0))+INDEX(FinForecast!$A$2:$U$7252,MATCH("StrODL:TOTAL REVENUE (ACCRUED)",FinForecast!$A$2:$A$7252,0),MATCH($B1094,FinForecast!$A$2:$U$2,0))),2),2)</f>
        <v>1015.33</v>
      </c>
      <c r="X1094" s="104">
        <f t="shared" si="411"/>
        <v>1015.32</v>
      </c>
      <c r="Y1094" s="104">
        <f t="shared" si="379"/>
        <v>0.01</v>
      </c>
      <c r="Z1094" s="54">
        <f t="shared" si="412"/>
        <v>91.68</v>
      </c>
      <c r="AA1094" s="104">
        <f t="shared" si="413"/>
        <v>776.65000000000009</v>
      </c>
      <c r="AB1094" s="54">
        <f>IFERROR(VLOOKUP($AF1094,LightingRates!$E$2:$G$3038,3,FALSE),0)</f>
        <v>0.82</v>
      </c>
      <c r="AC1094" s="54">
        <f t="shared" si="416"/>
        <v>39.36</v>
      </c>
      <c r="AD1094" s="54"/>
      <c r="AE1094" s="89">
        <f>IF(AK1094=1,IF(AE1093=MiscData!$F$1,EOMONTH(AE1093,-11),EOMONTH(AE1093,1)),AE1093)</f>
        <v>43100</v>
      </c>
      <c r="AF1094" s="88" t="str">
        <f t="shared" si="393"/>
        <v>20160201LGUM_318</v>
      </c>
      <c r="AG1094" s="107" t="str">
        <f t="shared" si="394"/>
        <v>20160201RLS</v>
      </c>
      <c r="AH1094" s="331" t="str">
        <f t="shared" si="380"/>
        <v>318</v>
      </c>
      <c r="AJ1094" s="78">
        <f>MiscData!$X$5</f>
        <v>20160201</v>
      </c>
      <c r="AK1094" s="78">
        <f>IF(AK1093+1&gt;MiscData!$AC$101,1,AK1093+1)</f>
        <v>24</v>
      </c>
      <c r="AL1094" s="78" t="str">
        <f>VLOOKUP(AK1094,MiscData!$AC$5:$AD$101,2,FALSE)</f>
        <v>LGUM_318</v>
      </c>
      <c r="AM1094" s="78" t="str">
        <f>VLOOKUP(AL1094,MiscData!$AD$5:$AE$101,2,FALSE)</f>
        <v>RLS</v>
      </c>
    </row>
    <row r="1095" spans="1:39">
      <c r="A1095" s="88">
        <f t="shared" si="417"/>
        <v>1092</v>
      </c>
      <c r="B1095" s="89" t="str">
        <f t="shared" si="390"/>
        <v>Dec 2017</v>
      </c>
      <c r="C1095" s="90" t="str">
        <f t="shared" si="391"/>
        <v>RLS</v>
      </c>
      <c r="D1095" s="90" t="str">
        <f t="shared" si="392"/>
        <v>LGUM_347</v>
      </c>
      <c r="E1095" s="328">
        <f>SUMIFS('1055 Lights Forecast'!$AI:$AI,'1055 Lights Forecast'!$A:$A,$D1095,'1055 Lights Forecast'!$B:$B,$C1095)</f>
        <v>0</v>
      </c>
      <c r="F1095" s="329"/>
      <c r="G1095" s="328">
        <f>SUMIFS('1055 Lights Forecast'!$AF:$AF,'1055 Lights Forecast'!$A:$A,$D1095,'1055 Lights Forecast'!$B:$B,$C1095)</f>
        <v>0</v>
      </c>
      <c r="H1095" s="329"/>
      <c r="I1095" s="96">
        <f t="shared" si="376"/>
        <v>23.84</v>
      </c>
      <c r="J1095" s="96">
        <f t="shared" si="377"/>
        <v>26.14</v>
      </c>
      <c r="K1095" s="98">
        <f t="shared" si="378"/>
        <v>0</v>
      </c>
      <c r="L1095" s="99"/>
      <c r="M1095" s="99">
        <f>SUMIFS('1051 Poles Forecast'!$I:$I,'1051 Poles Forecast'!$A:$A,LEFT($B1095,3),'1051 Poles Forecast'!$C:$C,$D1095,'1051 Poles Forecast'!$E:$E,$C1095)</f>
        <v>0</v>
      </c>
      <c r="N1095" s="98">
        <f t="shared" si="414"/>
        <v>0</v>
      </c>
      <c r="O1095" s="99"/>
      <c r="P1095" s="98">
        <f t="shared" si="409"/>
        <v>0</v>
      </c>
      <c r="Q1095" s="448">
        <f t="shared" si="410"/>
        <v>0</v>
      </c>
      <c r="R1095" s="102">
        <f t="shared" si="415"/>
        <v>1</v>
      </c>
      <c r="S1095" s="414">
        <f>ROUND(($N1095/VLOOKUP($B1095,$B$1191:$N$1202,13,FALSE))*ROUND(1000*(INDEX(FinForecast!$A$2:$U$7252,MATCH("IndODL:     FAC Revenue (Accrual Month)",FinForecast!$A$2:$A$7252,0),MATCH($B1095,FinForecast!$A$2:$U$2,0))+INDEX(FinForecast!$A$2:$U$7252,MATCH("LarODL:     FAC Revenue (Accrual Month)",FinForecast!$A$2:$A$7252,0),MATCH($B1095,FinForecast!$A$2:$U$2,0))+INDEX(FinForecast!$A$2:$U$7252,MATCH("PubODL:     FAC Revenue (Accrual Month)",FinForecast!$A$2:$A$7252,0),MATCH($B1095,FinForecast!$A$2:$U$2,0))+INDEX(FinForecast!$A$2:$U$7252,MATCH("ResODL:     FAC Revenue (Accrual Month)",FinForecast!$A$2:$A$7252,0),MATCH($B1095,FinForecast!$A$2:$U$2,0))+INDEX(FinForecast!$A$2:$U$7252,MATCH("SmaODL:     FAC Revenue (Accrual Month)",FinForecast!$A$2:$A$7252,0),MATCH($B1095,FinForecast!$A$2:$U$2,0))+INDEX(FinForecast!$A$2:$U$7252,MATCH("StrODL:     FAC Revenue (Accrual Month)",FinForecast!$A$2:$A$7252,0),MATCH($B1095,FinForecast!$A$2:$U$2,0))),2),2)</f>
        <v>0</v>
      </c>
      <c r="T1095" s="414">
        <f>ROUND(($N1095/VLOOKUP($B1095,$B$1191:$N$1202,13,FALSE))*ROUND(1000*(INDEX(FinForecast!$A$2:$U$7252,MATCH("IndODL:     ECR Tracker Revenue (Accrual Month)",FinForecast!$A$2:$A$7252,0),MATCH($B1095,FinForecast!$A$2:$U$2,0))+INDEX(FinForecast!$A$2:$U$7252,MATCH("LarODL:     ECR Tracker Revenue (Accrual Month)",FinForecast!$A$2:$A$7252,0),MATCH($B1095,FinForecast!$A$2:$U$2,0))+INDEX(FinForecast!$A$2:$U$7252,MATCH("PubODL:     ECR Tracker Revenue (Accrual Month)",FinForecast!$A$2:$A$7252,0),MATCH($B1095,FinForecast!$A$2:$U$2,0))+INDEX(FinForecast!$A$2:$U$7252,MATCH("ResODL:     ECR Tracker Revenue (Accrual Month)",FinForecast!$A$2:$A$7252,0),MATCH($B1095,FinForecast!$A$2:$U$2,0))+INDEX(FinForecast!$A$2:$U$7252,MATCH("SmaODL:     ECR Tracker Revenue (Accrual Month)",FinForecast!$A$2:$A$7252,0),MATCH($B1095,FinForecast!$A$2:$U$2,0))+INDEX(FinForecast!$A$2:$U$7252,MATCH("StrODL:     ECR Tracker Revenue (Accrual Month)",FinForecast!$A$2:$A$7252,0),MATCH($B1095,FinForecast!$A$2:$U$2,0))),2),2)</f>
        <v>0</v>
      </c>
      <c r="U1095" s="414">
        <f>ROUND(($N1095/VLOOKUP($B1095,$B$1191:$N$1202,13,FALSE))*ROUND(1000*(INDEX(FinForecast!$A$2:$U$7252,MATCH("IndODL:     OSS Tracker Adjustment Clause",FinForecast!$A$2:$A$7252,0),MATCH($B1095,FinForecast!$A$2:$U$2,0))+INDEX(FinForecast!$A$2:$U$7252,MATCH("LarODL:     OSS Tracker Adjustment Clause",FinForecast!$A$2:$A$7252,0),MATCH($B1095,FinForecast!$A$2:$U$2,0))+INDEX(FinForecast!$A$2:$U$7252,MATCH("PubODL:     OSS Tracker Adjustment Clause",FinForecast!$A$2:$A$7252,0),MATCH($B1095,FinForecast!$A$2:$U$2,0))+INDEX(FinForecast!$A$2:$U$7252,MATCH("ResODL:     OSS Tracker Adjustment Clause",FinForecast!$A$2:$A$7252,0),MATCH($B1095,FinForecast!$A$2:$U$2,0))+INDEX(FinForecast!$A$2:$U$7252,MATCH("SmaODL:     OSS Tracker Adjustment Clause",FinForecast!$A$2:$A$7252,0),MATCH($B1095,FinForecast!$A$2:$U$2,0))+INDEX(FinForecast!$A$2:$U$7252,MATCH("StrODL:     OSS Tracker Adjustment Clause",FinForecast!$A$2:$A$7252,0),MATCH($B1095,FinForecast!$A$2:$U$2,0))),2),2)</f>
        <v>0</v>
      </c>
      <c r="V1095" s="103"/>
      <c r="W1095" s="414">
        <f>ROUND(($N1095/VLOOKUP($B1095,$B$1191:$N$1202,13,FALSE))*ROUND(1000*(INDEX(FinForecast!$A$2:$U$7252,MATCH("IndODL:TOTAL REVENUE (ACCRUED)",FinForecast!$A$2:$A$7252,0),MATCH($B1095,FinForecast!$A$2:$U$2,0))+INDEX(FinForecast!$A$2:$U$7252,MATCH("LarODL:TOTAL REVENUE (ACCRUED)",FinForecast!$A$2:$A$7252,0),MATCH($B1095,FinForecast!$A$2:$U$2,0))+INDEX(FinForecast!$A$2:$U$7252,MATCH("PubODL:TOTAL REVENUE (ACCRUED)",FinForecast!$A$2:$A$7252,0),MATCH($B1095,FinForecast!$A$2:$U$2,0))+INDEX(FinForecast!$A$2:$U$7252,MATCH("ResODL:TOTAL REVENUE (ACCRUED)",FinForecast!$A$2:$A$7252,0),MATCH($B1095,FinForecast!$A$2:$U$2,0))+INDEX(FinForecast!$A$2:$U$7252,MATCH("SmaODL:TOTAL REVENUE (ACCRUED)",FinForecast!$A$2:$A$7252,0),MATCH($B1095,FinForecast!$A$2:$U$2,0))+INDEX(FinForecast!$A$2:$U$7252,MATCH("StrODL:TOTAL REVENUE (ACCRUED)",FinForecast!$A$2:$A$7252,0),MATCH($B1095,FinForecast!$A$2:$U$2,0))),2),2)</f>
        <v>0</v>
      </c>
      <c r="X1095" s="104">
        <f t="shared" si="411"/>
        <v>0</v>
      </c>
      <c r="Y1095" s="104">
        <f t="shared" si="379"/>
        <v>0</v>
      </c>
      <c r="Z1095" s="54">
        <f t="shared" si="412"/>
        <v>0</v>
      </c>
      <c r="AA1095" s="104">
        <f t="shared" si="413"/>
        <v>0</v>
      </c>
      <c r="AB1095" s="54">
        <f>IFERROR(VLOOKUP($AF1095,LightingRates!$E$2:$G$3038,3,FALSE),0)</f>
        <v>1.1100000000000001</v>
      </c>
      <c r="AC1095" s="54">
        <f t="shared" si="416"/>
        <v>0</v>
      </c>
      <c r="AD1095" s="54"/>
      <c r="AE1095" s="89">
        <f>IF(AK1095=1,IF(AE1094=MiscData!$F$1,EOMONTH(AE1094,-11),EOMONTH(AE1094,1)),AE1094)</f>
        <v>43100</v>
      </c>
      <c r="AF1095" s="88" t="str">
        <f t="shared" si="393"/>
        <v>20160201LGUM_347</v>
      </c>
      <c r="AG1095" s="107" t="str">
        <f t="shared" si="394"/>
        <v>20160201RLS</v>
      </c>
      <c r="AH1095" s="331" t="str">
        <f t="shared" si="380"/>
        <v>347</v>
      </c>
      <c r="AJ1095" s="78">
        <f>MiscData!$X$5</f>
        <v>20160201</v>
      </c>
      <c r="AK1095" s="78">
        <f>IF(AK1094+1&gt;MiscData!$AC$101,1,AK1094+1)</f>
        <v>25</v>
      </c>
      <c r="AL1095" s="78" t="str">
        <f>VLOOKUP(AK1095,MiscData!$AC$5:$AD$101,2,FALSE)</f>
        <v>LGUM_347</v>
      </c>
      <c r="AM1095" s="78" t="str">
        <f>VLOOKUP(AL1095,MiscData!$AD$5:$AE$101,2,FALSE)</f>
        <v>RLS</v>
      </c>
    </row>
    <row r="1096" spans="1:39">
      <c r="A1096" s="88">
        <f t="shared" si="417"/>
        <v>1093</v>
      </c>
      <c r="B1096" s="89" t="str">
        <f t="shared" si="390"/>
        <v>Dec 2017</v>
      </c>
      <c r="C1096" s="90" t="str">
        <f t="shared" si="391"/>
        <v>RLS</v>
      </c>
      <c r="D1096" s="90" t="str">
        <f t="shared" si="392"/>
        <v>LGUM_348</v>
      </c>
      <c r="E1096" s="328">
        <f>SUMIFS('1055 Lights Forecast'!$AI:$AI,'1055 Lights Forecast'!$A:$A,$D1096,'1055 Lights Forecast'!$B:$B,$C1096)</f>
        <v>37</v>
      </c>
      <c r="F1096" s="329"/>
      <c r="G1096" s="328">
        <f>SUMIFS('1055 Lights Forecast'!$AF:$AF,'1055 Lights Forecast'!$A:$A,$D1096,'1055 Lights Forecast'!$B:$B,$C1096)</f>
        <v>4791.6291198583622</v>
      </c>
      <c r="H1096" s="329"/>
      <c r="I1096" s="96">
        <f t="shared" si="376"/>
        <v>13.930000000000001</v>
      </c>
      <c r="J1096" s="96">
        <f t="shared" si="377"/>
        <v>2.9800000000000004</v>
      </c>
      <c r="K1096" s="98">
        <f t="shared" si="378"/>
        <v>515.41</v>
      </c>
      <c r="L1096" s="99"/>
      <c r="M1096" s="99">
        <f>SUMIFS('1051 Poles Forecast'!$I:$I,'1051 Poles Forecast'!$A:$A,LEFT($B1096,3),'1051 Poles Forecast'!$C:$C,$D1096,'1051 Poles Forecast'!$E:$E,$C1096)</f>
        <v>0</v>
      </c>
      <c r="N1096" s="98">
        <f t="shared" si="414"/>
        <v>515.41</v>
      </c>
      <c r="O1096" s="99">
        <v>0.01</v>
      </c>
      <c r="P1096" s="98">
        <f t="shared" si="409"/>
        <v>515.41999999999996</v>
      </c>
      <c r="Q1096" s="448">
        <f t="shared" si="410"/>
        <v>515.41999999999996</v>
      </c>
      <c r="R1096" s="102">
        <f t="shared" si="415"/>
        <v>1</v>
      </c>
      <c r="S1096" s="414">
        <f>ROUND(($N1096/VLOOKUP($B1096,$B$1191:$N$1202,13,FALSE))*ROUND(1000*(INDEX(FinForecast!$A$2:$U$7252,MATCH("IndODL:     FAC Revenue (Accrual Month)",FinForecast!$A$2:$A$7252,0),MATCH($B1096,FinForecast!$A$2:$U$2,0))+INDEX(FinForecast!$A$2:$U$7252,MATCH("LarODL:     FAC Revenue (Accrual Month)",FinForecast!$A$2:$A$7252,0),MATCH($B1096,FinForecast!$A$2:$U$2,0))+INDEX(FinForecast!$A$2:$U$7252,MATCH("PubODL:     FAC Revenue (Accrual Month)",FinForecast!$A$2:$A$7252,0),MATCH($B1096,FinForecast!$A$2:$U$2,0))+INDEX(FinForecast!$A$2:$U$7252,MATCH("ResODL:     FAC Revenue (Accrual Month)",FinForecast!$A$2:$A$7252,0),MATCH($B1096,FinForecast!$A$2:$U$2,0))+INDEX(FinForecast!$A$2:$U$7252,MATCH("SmaODL:     FAC Revenue (Accrual Month)",FinForecast!$A$2:$A$7252,0),MATCH($B1096,FinForecast!$A$2:$U$2,0))+INDEX(FinForecast!$A$2:$U$7252,MATCH("StrODL:     FAC Revenue (Accrual Month)",FinForecast!$A$2:$A$7252,0),MATCH($B1096,FinForecast!$A$2:$U$2,0))),2),2)</f>
        <v>-14.51</v>
      </c>
      <c r="T1096" s="414">
        <f>ROUND(($N1096/VLOOKUP($B1096,$B$1191:$N$1202,13,FALSE))*ROUND(1000*(INDEX(FinForecast!$A$2:$U$7252,MATCH("IndODL:     ECR Tracker Revenue (Accrual Month)",FinForecast!$A$2:$A$7252,0),MATCH($B1096,FinForecast!$A$2:$U$2,0))+INDEX(FinForecast!$A$2:$U$7252,MATCH("LarODL:     ECR Tracker Revenue (Accrual Month)",FinForecast!$A$2:$A$7252,0),MATCH($B1096,FinForecast!$A$2:$U$2,0))+INDEX(FinForecast!$A$2:$U$7252,MATCH("PubODL:     ECR Tracker Revenue (Accrual Month)",FinForecast!$A$2:$A$7252,0),MATCH($B1096,FinForecast!$A$2:$U$2,0))+INDEX(FinForecast!$A$2:$U$7252,MATCH("ResODL:     ECR Tracker Revenue (Accrual Month)",FinForecast!$A$2:$A$7252,0),MATCH($B1096,FinForecast!$A$2:$U$2,0))+INDEX(FinForecast!$A$2:$U$7252,MATCH("SmaODL:     ECR Tracker Revenue (Accrual Month)",FinForecast!$A$2:$A$7252,0),MATCH($B1096,FinForecast!$A$2:$U$2,0))+INDEX(FinForecast!$A$2:$U$7252,MATCH("StrODL:     ECR Tracker Revenue (Accrual Month)",FinForecast!$A$2:$A$7252,0),MATCH($B1096,FinForecast!$A$2:$U$2,0))),2),2)</f>
        <v>102.3</v>
      </c>
      <c r="U1096" s="414">
        <f>ROUND(($N1096/VLOOKUP($B1096,$B$1191:$N$1202,13,FALSE))*ROUND(1000*(INDEX(FinForecast!$A$2:$U$7252,MATCH("IndODL:     OSS Tracker Adjustment Clause",FinForecast!$A$2:$A$7252,0),MATCH($B1096,FinForecast!$A$2:$U$2,0))+INDEX(FinForecast!$A$2:$U$7252,MATCH("LarODL:     OSS Tracker Adjustment Clause",FinForecast!$A$2:$A$7252,0),MATCH($B1096,FinForecast!$A$2:$U$2,0))+INDEX(FinForecast!$A$2:$U$7252,MATCH("PubODL:     OSS Tracker Adjustment Clause",FinForecast!$A$2:$A$7252,0),MATCH($B1096,FinForecast!$A$2:$U$2,0))+INDEX(FinForecast!$A$2:$U$7252,MATCH("ResODL:     OSS Tracker Adjustment Clause",FinForecast!$A$2:$A$7252,0),MATCH($B1096,FinForecast!$A$2:$U$2,0))+INDEX(FinForecast!$A$2:$U$7252,MATCH("SmaODL:     OSS Tracker Adjustment Clause",FinForecast!$A$2:$A$7252,0),MATCH($B1096,FinForecast!$A$2:$U$2,0))+INDEX(FinForecast!$A$2:$U$7252,MATCH("StrODL:     OSS Tracker Adjustment Clause",FinForecast!$A$2:$A$7252,0),MATCH($B1096,FinForecast!$A$2:$U$2,0))),2),2)</f>
        <v>-0.54</v>
      </c>
      <c r="V1096" s="103"/>
      <c r="W1096" s="414">
        <f>ROUND(($N1096/VLOOKUP($B1096,$B$1191:$N$1202,13,FALSE))*ROUND(1000*(INDEX(FinForecast!$A$2:$U$7252,MATCH("IndODL:TOTAL REVENUE (ACCRUED)",FinForecast!$A$2:$A$7252,0),MATCH($B1096,FinForecast!$A$2:$U$2,0))+INDEX(FinForecast!$A$2:$U$7252,MATCH("LarODL:TOTAL REVENUE (ACCRUED)",FinForecast!$A$2:$A$7252,0),MATCH($B1096,FinForecast!$A$2:$U$2,0))+INDEX(FinForecast!$A$2:$U$7252,MATCH("PubODL:TOTAL REVENUE (ACCRUED)",FinForecast!$A$2:$A$7252,0),MATCH($B1096,FinForecast!$A$2:$U$2,0))+INDEX(FinForecast!$A$2:$U$7252,MATCH("ResODL:TOTAL REVENUE (ACCRUED)",FinForecast!$A$2:$A$7252,0),MATCH($B1096,FinForecast!$A$2:$U$2,0))+INDEX(FinForecast!$A$2:$U$7252,MATCH("SmaODL:TOTAL REVENUE (ACCRUED)",FinForecast!$A$2:$A$7252,0),MATCH($B1096,FinForecast!$A$2:$U$2,0))+INDEX(FinForecast!$A$2:$U$7252,MATCH("StrODL:TOTAL REVENUE (ACCRUED)",FinForecast!$A$2:$A$7252,0),MATCH($B1096,FinForecast!$A$2:$U$2,0))),2),2)</f>
        <v>602.66999999999996</v>
      </c>
      <c r="X1096" s="104">
        <f t="shared" si="411"/>
        <v>602.66</v>
      </c>
      <c r="Y1096" s="104">
        <f t="shared" si="379"/>
        <v>0.01</v>
      </c>
      <c r="Z1096" s="54">
        <f t="shared" si="412"/>
        <v>110.26</v>
      </c>
      <c r="AA1096" s="104">
        <f t="shared" si="413"/>
        <v>405.15999999999997</v>
      </c>
      <c r="AB1096" s="54">
        <f>IFERROR(VLOOKUP($AF1096,LightingRates!$E$2:$G$3038,3,FALSE),0)</f>
        <v>0.99</v>
      </c>
      <c r="AC1096" s="54">
        <f t="shared" si="416"/>
        <v>36.630000000000003</v>
      </c>
      <c r="AD1096" s="54"/>
      <c r="AE1096" s="89">
        <f>IF(AK1096=1,IF(AE1095=MiscData!$F$1,EOMONTH(AE1095,-11),EOMONTH(AE1095,1)),AE1095)</f>
        <v>43100</v>
      </c>
      <c r="AF1096" s="88" t="str">
        <f t="shared" si="393"/>
        <v>20160201LGUM_348</v>
      </c>
      <c r="AG1096" s="107" t="str">
        <f t="shared" si="394"/>
        <v>20160201RLS</v>
      </c>
      <c r="AH1096" s="331" t="str">
        <f t="shared" si="380"/>
        <v>348</v>
      </c>
      <c r="AJ1096" s="78">
        <f>MiscData!$X$5</f>
        <v>20160201</v>
      </c>
      <c r="AK1096" s="78">
        <f>IF(AK1095+1&gt;MiscData!$AC$101,1,AK1095+1)</f>
        <v>26</v>
      </c>
      <c r="AL1096" s="78" t="str">
        <f>VLOOKUP(AK1096,MiscData!$AC$5:$AD$101,2,FALSE)</f>
        <v>LGUM_348</v>
      </c>
      <c r="AM1096" s="78" t="str">
        <f>VLOOKUP(AL1096,MiscData!$AD$5:$AE$101,2,FALSE)</f>
        <v>RLS</v>
      </c>
    </row>
    <row r="1097" spans="1:39">
      <c r="A1097" s="88">
        <f t="shared" si="417"/>
        <v>1094</v>
      </c>
      <c r="B1097" s="89" t="str">
        <f t="shared" si="390"/>
        <v>Dec 2017</v>
      </c>
      <c r="C1097" s="90" t="str">
        <f t="shared" si="391"/>
        <v>RLS</v>
      </c>
      <c r="D1097" s="90" t="str">
        <f t="shared" si="392"/>
        <v>LGUM_349</v>
      </c>
      <c r="E1097" s="328">
        <f>SUMIFS('1055 Lights Forecast'!$AI:$AI,'1055 Lights Forecast'!$A:$A,$D1097,'1055 Lights Forecast'!$B:$B,$C1097)</f>
        <v>16</v>
      </c>
      <c r="F1097" s="329"/>
      <c r="G1097" s="328">
        <f>SUMIFS('1055 Lights Forecast'!$AF:$AF,'1055 Lights Forecast'!$A:$A,$D1097,'1055 Lights Forecast'!$B:$B,$C1097)</f>
        <v>696.31546571558761</v>
      </c>
      <c r="H1097" s="329"/>
      <c r="I1097" s="96">
        <f t="shared" si="376"/>
        <v>9.5699999999999985</v>
      </c>
      <c r="J1097" s="96">
        <f t="shared" si="377"/>
        <v>0.91000000000000014</v>
      </c>
      <c r="K1097" s="98">
        <f t="shared" si="378"/>
        <v>153.12</v>
      </c>
      <c r="L1097" s="99"/>
      <c r="M1097" s="99">
        <f>SUMIFS('1051 Poles Forecast'!$I:$I,'1051 Poles Forecast'!$A:$A,LEFT($B1097,3),'1051 Poles Forecast'!$C:$C,$D1097,'1051 Poles Forecast'!$E:$E,$C1097)</f>
        <v>0</v>
      </c>
      <c r="N1097" s="98">
        <f t="shared" si="414"/>
        <v>153.12</v>
      </c>
      <c r="O1097" s="99"/>
      <c r="P1097" s="98">
        <f t="shared" si="409"/>
        <v>153.12</v>
      </c>
      <c r="Q1097" s="448">
        <f t="shared" si="410"/>
        <v>153.12</v>
      </c>
      <c r="R1097" s="102">
        <f t="shared" si="415"/>
        <v>1</v>
      </c>
      <c r="S1097" s="414">
        <f>ROUND(($N1097/VLOOKUP($B1097,$B$1191:$N$1202,13,FALSE))*ROUND(1000*(INDEX(FinForecast!$A$2:$U$7252,MATCH("IndODL:     FAC Revenue (Accrual Month)",FinForecast!$A$2:$A$7252,0),MATCH($B1097,FinForecast!$A$2:$U$2,0))+INDEX(FinForecast!$A$2:$U$7252,MATCH("LarODL:     FAC Revenue (Accrual Month)",FinForecast!$A$2:$A$7252,0),MATCH($B1097,FinForecast!$A$2:$U$2,0))+INDEX(FinForecast!$A$2:$U$7252,MATCH("PubODL:     FAC Revenue (Accrual Month)",FinForecast!$A$2:$A$7252,0),MATCH($B1097,FinForecast!$A$2:$U$2,0))+INDEX(FinForecast!$A$2:$U$7252,MATCH("ResODL:     FAC Revenue (Accrual Month)",FinForecast!$A$2:$A$7252,0),MATCH($B1097,FinForecast!$A$2:$U$2,0))+INDEX(FinForecast!$A$2:$U$7252,MATCH("SmaODL:     FAC Revenue (Accrual Month)",FinForecast!$A$2:$A$7252,0),MATCH($B1097,FinForecast!$A$2:$U$2,0))+INDEX(FinForecast!$A$2:$U$7252,MATCH("StrODL:     FAC Revenue (Accrual Month)",FinForecast!$A$2:$A$7252,0),MATCH($B1097,FinForecast!$A$2:$U$2,0))),2),2)</f>
        <v>-4.3099999999999996</v>
      </c>
      <c r="T1097" s="414">
        <f>ROUND(($N1097/VLOOKUP($B1097,$B$1191:$N$1202,13,FALSE))*ROUND(1000*(INDEX(FinForecast!$A$2:$U$7252,MATCH("IndODL:     ECR Tracker Revenue (Accrual Month)",FinForecast!$A$2:$A$7252,0),MATCH($B1097,FinForecast!$A$2:$U$2,0))+INDEX(FinForecast!$A$2:$U$7252,MATCH("LarODL:     ECR Tracker Revenue (Accrual Month)",FinForecast!$A$2:$A$7252,0),MATCH($B1097,FinForecast!$A$2:$U$2,0))+INDEX(FinForecast!$A$2:$U$7252,MATCH("PubODL:     ECR Tracker Revenue (Accrual Month)",FinForecast!$A$2:$A$7252,0),MATCH($B1097,FinForecast!$A$2:$U$2,0))+INDEX(FinForecast!$A$2:$U$7252,MATCH("ResODL:     ECR Tracker Revenue (Accrual Month)",FinForecast!$A$2:$A$7252,0),MATCH($B1097,FinForecast!$A$2:$U$2,0))+INDEX(FinForecast!$A$2:$U$7252,MATCH("SmaODL:     ECR Tracker Revenue (Accrual Month)",FinForecast!$A$2:$A$7252,0),MATCH($B1097,FinForecast!$A$2:$U$2,0))+INDEX(FinForecast!$A$2:$U$7252,MATCH("StrODL:     ECR Tracker Revenue (Accrual Month)",FinForecast!$A$2:$A$7252,0),MATCH($B1097,FinForecast!$A$2:$U$2,0))),2),2)</f>
        <v>30.39</v>
      </c>
      <c r="U1097" s="414">
        <f>ROUND(($N1097/VLOOKUP($B1097,$B$1191:$N$1202,13,FALSE))*ROUND(1000*(INDEX(FinForecast!$A$2:$U$7252,MATCH("IndODL:     OSS Tracker Adjustment Clause",FinForecast!$A$2:$A$7252,0),MATCH($B1097,FinForecast!$A$2:$U$2,0))+INDEX(FinForecast!$A$2:$U$7252,MATCH("LarODL:     OSS Tracker Adjustment Clause",FinForecast!$A$2:$A$7252,0),MATCH($B1097,FinForecast!$A$2:$U$2,0))+INDEX(FinForecast!$A$2:$U$7252,MATCH("PubODL:     OSS Tracker Adjustment Clause",FinForecast!$A$2:$A$7252,0),MATCH($B1097,FinForecast!$A$2:$U$2,0))+INDEX(FinForecast!$A$2:$U$7252,MATCH("ResODL:     OSS Tracker Adjustment Clause",FinForecast!$A$2:$A$7252,0),MATCH($B1097,FinForecast!$A$2:$U$2,0))+INDEX(FinForecast!$A$2:$U$7252,MATCH("SmaODL:     OSS Tracker Adjustment Clause",FinForecast!$A$2:$A$7252,0),MATCH($B1097,FinForecast!$A$2:$U$2,0))+INDEX(FinForecast!$A$2:$U$7252,MATCH("StrODL:     OSS Tracker Adjustment Clause",FinForecast!$A$2:$A$7252,0),MATCH($B1097,FinForecast!$A$2:$U$2,0))),2),2)</f>
        <v>-0.16</v>
      </c>
      <c r="V1097" s="103"/>
      <c r="W1097" s="414">
        <f>ROUND(($N1097/VLOOKUP($B1097,$B$1191:$N$1202,13,FALSE))*ROUND(1000*(INDEX(FinForecast!$A$2:$U$7252,MATCH("IndODL:TOTAL REVENUE (ACCRUED)",FinForecast!$A$2:$A$7252,0),MATCH($B1097,FinForecast!$A$2:$U$2,0))+INDEX(FinForecast!$A$2:$U$7252,MATCH("LarODL:TOTAL REVENUE (ACCRUED)",FinForecast!$A$2:$A$7252,0),MATCH($B1097,FinForecast!$A$2:$U$2,0))+INDEX(FinForecast!$A$2:$U$7252,MATCH("PubODL:TOTAL REVENUE (ACCRUED)",FinForecast!$A$2:$A$7252,0),MATCH($B1097,FinForecast!$A$2:$U$2,0))+INDEX(FinForecast!$A$2:$U$7252,MATCH("ResODL:TOTAL REVENUE (ACCRUED)",FinForecast!$A$2:$A$7252,0),MATCH($B1097,FinForecast!$A$2:$U$2,0))+INDEX(FinForecast!$A$2:$U$7252,MATCH("SmaODL:TOTAL REVENUE (ACCRUED)",FinForecast!$A$2:$A$7252,0),MATCH($B1097,FinForecast!$A$2:$U$2,0))+INDEX(FinForecast!$A$2:$U$7252,MATCH("StrODL:TOTAL REVENUE (ACCRUED)",FinForecast!$A$2:$A$7252,0),MATCH($B1097,FinForecast!$A$2:$U$2,0))),2),2)</f>
        <v>179.04</v>
      </c>
      <c r="X1097" s="104">
        <f t="shared" si="411"/>
        <v>179.04</v>
      </c>
      <c r="Y1097" s="104">
        <f t="shared" si="379"/>
        <v>0</v>
      </c>
      <c r="Z1097" s="54">
        <f t="shared" si="412"/>
        <v>14.56</v>
      </c>
      <c r="AA1097" s="104">
        <f t="shared" si="413"/>
        <v>138.56</v>
      </c>
      <c r="AB1097" s="54">
        <f>IFERROR(VLOOKUP($AF1097,LightingRates!$E$2:$G$3038,3,FALSE),0)</f>
        <v>0.68</v>
      </c>
      <c r="AC1097" s="54">
        <f t="shared" si="416"/>
        <v>10.88</v>
      </c>
      <c r="AD1097" s="54"/>
      <c r="AE1097" s="89">
        <f>IF(AK1097=1,IF(AE1096=MiscData!$F$1,EOMONTH(AE1096,-11),EOMONTH(AE1096,1)),AE1096)</f>
        <v>43100</v>
      </c>
      <c r="AF1097" s="88" t="str">
        <f t="shared" si="393"/>
        <v>20160201LGUM_349</v>
      </c>
      <c r="AG1097" s="107" t="str">
        <f t="shared" si="394"/>
        <v>20160201RLS</v>
      </c>
      <c r="AH1097" s="331" t="str">
        <f t="shared" si="380"/>
        <v>349</v>
      </c>
      <c r="AJ1097" s="78">
        <f>MiscData!$X$5</f>
        <v>20160201</v>
      </c>
      <c r="AK1097" s="78">
        <f>IF(AK1096+1&gt;MiscData!$AC$101,1,AK1096+1)</f>
        <v>27</v>
      </c>
      <c r="AL1097" s="78" t="str">
        <f>VLOOKUP(AK1097,MiscData!$AC$5:$AD$101,2,FALSE)</f>
        <v>LGUM_349</v>
      </c>
      <c r="AM1097" s="78" t="str">
        <f>VLOOKUP(AL1097,MiscData!$AD$5:$AE$101,2,FALSE)</f>
        <v>RLS</v>
      </c>
    </row>
    <row r="1098" spans="1:39">
      <c r="A1098" s="88">
        <f t="shared" si="417"/>
        <v>1095</v>
      </c>
      <c r="B1098" s="89" t="str">
        <f t="shared" si="390"/>
        <v>Dec 2017</v>
      </c>
      <c r="C1098" s="90" t="str">
        <f t="shared" si="391"/>
        <v>LS</v>
      </c>
      <c r="D1098" s="90" t="str">
        <f t="shared" si="392"/>
        <v>LGUM_400</v>
      </c>
      <c r="E1098" s="328">
        <f>SUMIFS('1055 Lights Forecast'!$AI:$AI,'1055 Lights Forecast'!$A:$A,$D1098,'1055 Lights Forecast'!$B:$B,$C1098)</f>
        <v>47</v>
      </c>
      <c r="F1098" s="329"/>
      <c r="G1098" s="328">
        <f>SUMIFS('1055 Lights Forecast'!$AF:$AF,'1055 Lights Forecast'!$A:$A,$D1098,'1055 Lights Forecast'!$B:$B,$C1098)</f>
        <v>1034.7879907779229</v>
      </c>
      <c r="H1098" s="329"/>
      <c r="I1098" s="96">
        <f t="shared" si="376"/>
        <v>25.33</v>
      </c>
      <c r="J1098" s="96">
        <f t="shared" si="377"/>
        <v>1.0199999999999996</v>
      </c>
      <c r="K1098" s="98">
        <f t="shared" si="378"/>
        <v>1190.51</v>
      </c>
      <c r="L1098" s="99"/>
      <c r="M1098" s="99">
        <f>SUMIFS('1051 Poles Forecast'!$I:$I,'1051 Poles Forecast'!$A:$A,LEFT($B1098,3),'1051 Poles Forecast'!$C:$C,$D1098,'1051 Poles Forecast'!$E:$E,$C1098)</f>
        <v>53.4</v>
      </c>
      <c r="N1098" s="98">
        <f t="shared" si="414"/>
        <v>1243.9100000000001</v>
      </c>
      <c r="O1098" s="99">
        <v>-0.01</v>
      </c>
      <c r="P1098" s="98">
        <f t="shared" si="409"/>
        <v>1243.9000000000001</v>
      </c>
      <c r="Q1098" s="448">
        <f t="shared" si="410"/>
        <v>1243.9000000000001</v>
      </c>
      <c r="R1098" s="102">
        <f t="shared" si="415"/>
        <v>1</v>
      </c>
      <c r="S1098" s="414">
        <f>ROUND(($N1098/VLOOKUP($B1098,$B$1191:$N$1202,13,FALSE))*ROUND(1000*(INDEX(FinForecast!$A$2:$U$7252,MATCH("IndODL:     FAC Revenue (Accrual Month)",FinForecast!$A$2:$A$7252,0),MATCH($B1098,FinForecast!$A$2:$U$2,0))+INDEX(FinForecast!$A$2:$U$7252,MATCH("LarODL:     FAC Revenue (Accrual Month)",FinForecast!$A$2:$A$7252,0),MATCH($B1098,FinForecast!$A$2:$U$2,0))+INDEX(FinForecast!$A$2:$U$7252,MATCH("PubODL:     FAC Revenue (Accrual Month)",FinForecast!$A$2:$A$7252,0),MATCH($B1098,FinForecast!$A$2:$U$2,0))+INDEX(FinForecast!$A$2:$U$7252,MATCH("ResODL:     FAC Revenue (Accrual Month)",FinForecast!$A$2:$A$7252,0),MATCH($B1098,FinForecast!$A$2:$U$2,0))+INDEX(FinForecast!$A$2:$U$7252,MATCH("SmaODL:     FAC Revenue (Accrual Month)",FinForecast!$A$2:$A$7252,0),MATCH($B1098,FinForecast!$A$2:$U$2,0))+INDEX(FinForecast!$A$2:$U$7252,MATCH("StrODL:     FAC Revenue (Accrual Month)",FinForecast!$A$2:$A$7252,0),MATCH($B1098,FinForecast!$A$2:$U$2,0))),2),2)</f>
        <v>-35.020000000000003</v>
      </c>
      <c r="T1098" s="414">
        <f>ROUND(($N1098/VLOOKUP($B1098,$B$1191:$N$1202,13,FALSE))*ROUND(1000*(INDEX(FinForecast!$A$2:$U$7252,MATCH("IndODL:     ECR Tracker Revenue (Accrual Month)",FinForecast!$A$2:$A$7252,0),MATCH($B1098,FinForecast!$A$2:$U$2,0))+INDEX(FinForecast!$A$2:$U$7252,MATCH("LarODL:     ECR Tracker Revenue (Accrual Month)",FinForecast!$A$2:$A$7252,0),MATCH($B1098,FinForecast!$A$2:$U$2,0))+INDEX(FinForecast!$A$2:$U$7252,MATCH("PubODL:     ECR Tracker Revenue (Accrual Month)",FinForecast!$A$2:$A$7252,0),MATCH($B1098,FinForecast!$A$2:$U$2,0))+INDEX(FinForecast!$A$2:$U$7252,MATCH("ResODL:     ECR Tracker Revenue (Accrual Month)",FinForecast!$A$2:$A$7252,0),MATCH($B1098,FinForecast!$A$2:$U$2,0))+INDEX(FinForecast!$A$2:$U$7252,MATCH("SmaODL:     ECR Tracker Revenue (Accrual Month)",FinForecast!$A$2:$A$7252,0),MATCH($B1098,FinForecast!$A$2:$U$2,0))+INDEX(FinForecast!$A$2:$U$7252,MATCH("StrODL:     ECR Tracker Revenue (Accrual Month)",FinForecast!$A$2:$A$7252,0),MATCH($B1098,FinForecast!$A$2:$U$2,0))),2),2)</f>
        <v>246.91</v>
      </c>
      <c r="U1098" s="414">
        <f>ROUND(($N1098/VLOOKUP($B1098,$B$1191:$N$1202,13,FALSE))*ROUND(1000*(INDEX(FinForecast!$A$2:$U$7252,MATCH("IndODL:     OSS Tracker Adjustment Clause",FinForecast!$A$2:$A$7252,0),MATCH($B1098,FinForecast!$A$2:$U$2,0))+INDEX(FinForecast!$A$2:$U$7252,MATCH("LarODL:     OSS Tracker Adjustment Clause",FinForecast!$A$2:$A$7252,0),MATCH($B1098,FinForecast!$A$2:$U$2,0))+INDEX(FinForecast!$A$2:$U$7252,MATCH("PubODL:     OSS Tracker Adjustment Clause",FinForecast!$A$2:$A$7252,0),MATCH($B1098,FinForecast!$A$2:$U$2,0))+INDEX(FinForecast!$A$2:$U$7252,MATCH("ResODL:     OSS Tracker Adjustment Clause",FinForecast!$A$2:$A$7252,0),MATCH($B1098,FinForecast!$A$2:$U$2,0))+INDEX(FinForecast!$A$2:$U$7252,MATCH("SmaODL:     OSS Tracker Adjustment Clause",FinForecast!$A$2:$A$7252,0),MATCH($B1098,FinForecast!$A$2:$U$2,0))+INDEX(FinForecast!$A$2:$U$7252,MATCH("StrODL:     OSS Tracker Adjustment Clause",FinForecast!$A$2:$A$7252,0),MATCH($B1098,FinForecast!$A$2:$U$2,0))),2),2)</f>
        <v>-1.29</v>
      </c>
      <c r="V1098" s="103"/>
      <c r="W1098" s="414">
        <f>ROUND(($N1098/VLOOKUP($B1098,$B$1191:$N$1202,13,FALSE))*ROUND(1000*(INDEX(FinForecast!$A$2:$U$7252,MATCH("IndODL:TOTAL REVENUE (ACCRUED)",FinForecast!$A$2:$A$7252,0),MATCH($B1098,FinForecast!$A$2:$U$2,0))+INDEX(FinForecast!$A$2:$U$7252,MATCH("LarODL:TOTAL REVENUE (ACCRUED)",FinForecast!$A$2:$A$7252,0),MATCH($B1098,FinForecast!$A$2:$U$2,0))+INDEX(FinForecast!$A$2:$U$7252,MATCH("PubODL:TOTAL REVENUE (ACCRUED)",FinForecast!$A$2:$A$7252,0),MATCH($B1098,FinForecast!$A$2:$U$2,0))+INDEX(FinForecast!$A$2:$U$7252,MATCH("ResODL:TOTAL REVENUE (ACCRUED)",FinForecast!$A$2:$A$7252,0),MATCH($B1098,FinForecast!$A$2:$U$2,0))+INDEX(FinForecast!$A$2:$U$7252,MATCH("SmaODL:TOTAL REVENUE (ACCRUED)",FinForecast!$A$2:$A$7252,0),MATCH($B1098,FinForecast!$A$2:$U$2,0))+INDEX(FinForecast!$A$2:$U$7252,MATCH("StrODL:TOTAL REVENUE (ACCRUED)",FinForecast!$A$2:$A$7252,0),MATCH($B1098,FinForecast!$A$2:$U$2,0))),2),2)</f>
        <v>1454.5</v>
      </c>
      <c r="X1098" s="104">
        <f t="shared" si="411"/>
        <v>1454.5100000000002</v>
      </c>
      <c r="Y1098" s="104">
        <f t="shared" si="379"/>
        <v>-0.01</v>
      </c>
      <c r="Z1098" s="54">
        <f t="shared" si="412"/>
        <v>47.94</v>
      </c>
      <c r="AA1098" s="104">
        <f t="shared" si="413"/>
        <v>1195.96</v>
      </c>
      <c r="AB1098" s="54">
        <f>IFERROR(VLOOKUP($AF1098,LightingRates!$E$2:$G$3038,3,FALSE),0)</f>
        <v>1.8</v>
      </c>
      <c r="AC1098" s="54">
        <f t="shared" si="416"/>
        <v>84.6</v>
      </c>
      <c r="AD1098" s="54"/>
      <c r="AE1098" s="89">
        <f>IF(AK1098=1,IF(AE1097=MiscData!$F$1,EOMONTH(AE1097,-11),EOMONTH(AE1097,1)),AE1097)</f>
        <v>43100</v>
      </c>
      <c r="AF1098" s="88" t="str">
        <f t="shared" si="393"/>
        <v>20160201LGUM_400</v>
      </c>
      <c r="AG1098" s="107" t="str">
        <f t="shared" si="394"/>
        <v>20160201LS</v>
      </c>
      <c r="AH1098" s="331" t="str">
        <f t="shared" si="380"/>
        <v>400</v>
      </c>
      <c r="AJ1098" s="78">
        <f>MiscData!$X$5</f>
        <v>20160201</v>
      </c>
      <c r="AK1098" s="78">
        <f>IF(AK1097+1&gt;MiscData!$AC$101,1,AK1097+1)</f>
        <v>28</v>
      </c>
      <c r="AL1098" s="78" t="str">
        <f>VLOOKUP(AK1098,MiscData!$AC$5:$AD$101,2,FALSE)</f>
        <v>LGUM_400</v>
      </c>
      <c r="AM1098" s="78" t="str">
        <f>VLOOKUP(AL1098,MiscData!$AD$5:$AE$101,2,FALSE)</f>
        <v>LS</v>
      </c>
    </row>
    <row r="1099" spans="1:39">
      <c r="A1099" s="88">
        <f t="shared" si="417"/>
        <v>1096</v>
      </c>
      <c r="B1099" s="89" t="str">
        <f t="shared" ref="B1099:B1104" si="418">TEXT(AE1099,"mmm yyyy")</f>
        <v>Dec 2017</v>
      </c>
      <c r="C1099" s="90" t="str">
        <f t="shared" ref="C1099:C1104" si="419">AM1099</f>
        <v>LS</v>
      </c>
      <c r="D1099" s="90" t="str">
        <f t="shared" ref="D1099:D1104" si="420">AL1099</f>
        <v>LGUM_401</v>
      </c>
      <c r="E1099" s="328">
        <f>SUMIFS('1055 Lights Forecast'!$AI:$AI,'1055 Lights Forecast'!$A:$A,$D1099,'1055 Lights Forecast'!$B:$B,$C1099)</f>
        <v>10</v>
      </c>
      <c r="F1099" s="329"/>
      <c r="G1099" s="328">
        <f>SUMIFS('1055 Lights Forecast'!$AF:$AF,'1055 Lights Forecast'!$A:$A,$D1099,'1055 Lights Forecast'!$B:$B,$C1099)</f>
        <v>428.18813411500264</v>
      </c>
      <c r="H1099" s="329"/>
      <c r="I1099" s="96">
        <f t="shared" si="376"/>
        <v>25.980000000000004</v>
      </c>
      <c r="J1099" s="96">
        <f t="shared" si="377"/>
        <v>1.0599999999999987</v>
      </c>
      <c r="K1099" s="98">
        <f t="shared" si="378"/>
        <v>259.8</v>
      </c>
      <c r="L1099" s="99"/>
      <c r="M1099" s="99">
        <f>SUMIFS('1051 Poles Forecast'!$I:$I,'1051 Poles Forecast'!$A:$A,LEFT($B1099,3),'1051 Poles Forecast'!$C:$C,$D1099,'1051 Poles Forecast'!$E:$E,$C1099)</f>
        <v>0</v>
      </c>
      <c r="N1099" s="98">
        <f t="shared" si="414"/>
        <v>259.8</v>
      </c>
      <c r="O1099" s="99">
        <v>-0.01</v>
      </c>
      <c r="P1099" s="98">
        <f t="shared" si="409"/>
        <v>259.79000000000002</v>
      </c>
      <c r="Q1099" s="448">
        <f t="shared" si="410"/>
        <v>259.78999999999996</v>
      </c>
      <c r="R1099" s="102">
        <f t="shared" si="415"/>
        <v>0.99999999999999978</v>
      </c>
      <c r="S1099" s="414">
        <f>ROUND(($N1099/VLOOKUP($B1099,$B$1191:$N$1202,13,FALSE))*ROUND(1000*(INDEX(FinForecast!$A$2:$U$7252,MATCH("IndODL:     FAC Revenue (Accrual Month)",FinForecast!$A$2:$A$7252,0),MATCH($B1099,FinForecast!$A$2:$U$2,0))+INDEX(FinForecast!$A$2:$U$7252,MATCH("LarODL:     FAC Revenue (Accrual Month)",FinForecast!$A$2:$A$7252,0),MATCH($B1099,FinForecast!$A$2:$U$2,0))+INDEX(FinForecast!$A$2:$U$7252,MATCH("PubODL:     FAC Revenue (Accrual Month)",FinForecast!$A$2:$A$7252,0),MATCH($B1099,FinForecast!$A$2:$U$2,0))+INDEX(FinForecast!$A$2:$U$7252,MATCH("ResODL:     FAC Revenue (Accrual Month)",FinForecast!$A$2:$A$7252,0),MATCH($B1099,FinForecast!$A$2:$U$2,0))+INDEX(FinForecast!$A$2:$U$7252,MATCH("SmaODL:     FAC Revenue (Accrual Month)",FinForecast!$A$2:$A$7252,0),MATCH($B1099,FinForecast!$A$2:$U$2,0))+INDEX(FinForecast!$A$2:$U$7252,MATCH("StrODL:     FAC Revenue (Accrual Month)",FinForecast!$A$2:$A$7252,0),MATCH($B1099,FinForecast!$A$2:$U$2,0))),2),2)</f>
        <v>-7.31</v>
      </c>
      <c r="T1099" s="414">
        <f>ROUND(($N1099/VLOOKUP($B1099,$B$1191:$N$1202,13,FALSE))*ROUND(1000*(INDEX(FinForecast!$A$2:$U$7252,MATCH("IndODL:     ECR Tracker Revenue (Accrual Month)",FinForecast!$A$2:$A$7252,0),MATCH($B1099,FinForecast!$A$2:$U$2,0))+INDEX(FinForecast!$A$2:$U$7252,MATCH("LarODL:     ECR Tracker Revenue (Accrual Month)",FinForecast!$A$2:$A$7252,0),MATCH($B1099,FinForecast!$A$2:$U$2,0))+INDEX(FinForecast!$A$2:$U$7252,MATCH("PubODL:     ECR Tracker Revenue (Accrual Month)",FinForecast!$A$2:$A$7252,0),MATCH($B1099,FinForecast!$A$2:$U$2,0))+INDEX(FinForecast!$A$2:$U$7252,MATCH("ResODL:     ECR Tracker Revenue (Accrual Month)",FinForecast!$A$2:$A$7252,0),MATCH($B1099,FinForecast!$A$2:$U$2,0))+INDEX(FinForecast!$A$2:$U$7252,MATCH("SmaODL:     ECR Tracker Revenue (Accrual Month)",FinForecast!$A$2:$A$7252,0),MATCH($B1099,FinForecast!$A$2:$U$2,0))+INDEX(FinForecast!$A$2:$U$7252,MATCH("StrODL:     ECR Tracker Revenue (Accrual Month)",FinForecast!$A$2:$A$7252,0),MATCH($B1099,FinForecast!$A$2:$U$2,0))),2),2)</f>
        <v>51.57</v>
      </c>
      <c r="U1099" s="414">
        <f>ROUND(($N1099/VLOOKUP($B1099,$B$1191:$N$1202,13,FALSE))*ROUND(1000*(INDEX(FinForecast!$A$2:$U$7252,MATCH("IndODL:     OSS Tracker Adjustment Clause",FinForecast!$A$2:$A$7252,0),MATCH($B1099,FinForecast!$A$2:$U$2,0))+INDEX(FinForecast!$A$2:$U$7252,MATCH("LarODL:     OSS Tracker Adjustment Clause",FinForecast!$A$2:$A$7252,0),MATCH($B1099,FinForecast!$A$2:$U$2,0))+INDEX(FinForecast!$A$2:$U$7252,MATCH("PubODL:     OSS Tracker Adjustment Clause",FinForecast!$A$2:$A$7252,0),MATCH($B1099,FinForecast!$A$2:$U$2,0))+INDEX(FinForecast!$A$2:$U$7252,MATCH("ResODL:     OSS Tracker Adjustment Clause",FinForecast!$A$2:$A$7252,0),MATCH($B1099,FinForecast!$A$2:$U$2,0))+INDEX(FinForecast!$A$2:$U$7252,MATCH("SmaODL:     OSS Tracker Adjustment Clause",FinForecast!$A$2:$A$7252,0),MATCH($B1099,FinForecast!$A$2:$U$2,0))+INDEX(FinForecast!$A$2:$U$7252,MATCH("StrODL:     OSS Tracker Adjustment Clause",FinForecast!$A$2:$A$7252,0),MATCH($B1099,FinForecast!$A$2:$U$2,0))),2),2)</f>
        <v>-0.27</v>
      </c>
      <c r="V1099" s="103"/>
      <c r="W1099" s="414">
        <f>ROUND(($N1099/VLOOKUP($B1099,$B$1191:$N$1202,13,FALSE))*ROUND(1000*(INDEX(FinForecast!$A$2:$U$7252,MATCH("IndODL:TOTAL REVENUE (ACCRUED)",FinForecast!$A$2:$A$7252,0),MATCH($B1099,FinForecast!$A$2:$U$2,0))+INDEX(FinForecast!$A$2:$U$7252,MATCH("LarODL:TOTAL REVENUE (ACCRUED)",FinForecast!$A$2:$A$7252,0),MATCH($B1099,FinForecast!$A$2:$U$2,0))+INDEX(FinForecast!$A$2:$U$7252,MATCH("PubODL:TOTAL REVENUE (ACCRUED)",FinForecast!$A$2:$A$7252,0),MATCH($B1099,FinForecast!$A$2:$U$2,0))+INDEX(FinForecast!$A$2:$U$7252,MATCH("ResODL:TOTAL REVENUE (ACCRUED)",FinForecast!$A$2:$A$7252,0),MATCH($B1099,FinForecast!$A$2:$U$2,0))+INDEX(FinForecast!$A$2:$U$7252,MATCH("SmaODL:TOTAL REVENUE (ACCRUED)",FinForecast!$A$2:$A$7252,0),MATCH($B1099,FinForecast!$A$2:$U$2,0))+INDEX(FinForecast!$A$2:$U$7252,MATCH("StrODL:TOTAL REVENUE (ACCRUED)",FinForecast!$A$2:$A$7252,0),MATCH($B1099,FinForecast!$A$2:$U$2,0))),2),2)</f>
        <v>303.77999999999997</v>
      </c>
      <c r="X1099" s="104">
        <f t="shared" si="411"/>
        <v>303.79000000000002</v>
      </c>
      <c r="Y1099" s="104">
        <f t="shared" si="379"/>
        <v>-0.01</v>
      </c>
      <c r="Z1099" s="54">
        <f t="shared" si="412"/>
        <v>10.6</v>
      </c>
      <c r="AA1099" s="104">
        <f t="shared" si="413"/>
        <v>249.18999999999997</v>
      </c>
      <c r="AB1099" s="54">
        <f>IFERROR(VLOOKUP($AF1099,LightingRates!$E$2:$G$3038,3,FALSE),0)</f>
        <v>1.33</v>
      </c>
      <c r="AC1099" s="54">
        <f t="shared" si="416"/>
        <v>13.3</v>
      </c>
      <c r="AD1099" s="54"/>
      <c r="AE1099" s="89">
        <f>IF(AK1099=1,IF(AE1098=MiscData!$F$1,EOMONTH(AE1098,-11),EOMONTH(AE1098,1)),AE1098)</f>
        <v>43100</v>
      </c>
      <c r="AF1099" s="88" t="str">
        <f t="shared" si="393"/>
        <v>20160201LGUM_401</v>
      </c>
      <c r="AG1099" s="107" t="str">
        <f t="shared" si="394"/>
        <v>20160201LS</v>
      </c>
      <c r="AH1099" s="331" t="str">
        <f t="shared" si="380"/>
        <v>401</v>
      </c>
      <c r="AJ1099" s="78">
        <f>MiscData!$X$5</f>
        <v>20160201</v>
      </c>
      <c r="AK1099" s="78">
        <f>IF(AK1098+1&gt;MiscData!$AC$101,1,AK1098+1)</f>
        <v>29</v>
      </c>
      <c r="AL1099" s="78" t="str">
        <f>VLOOKUP(AK1099,MiscData!$AC$5:$AD$101,2,FALSE)</f>
        <v>LGUM_401</v>
      </c>
      <c r="AM1099" s="78" t="str">
        <f>VLOOKUP(AL1099,MiscData!$AD$5:$AE$101,2,FALSE)</f>
        <v>LS</v>
      </c>
    </row>
    <row r="1100" spans="1:39">
      <c r="A1100" s="88">
        <f t="shared" si="417"/>
        <v>1097</v>
      </c>
      <c r="B1100" s="89" t="str">
        <f t="shared" si="418"/>
        <v>Dec 2017</v>
      </c>
      <c r="C1100" s="90" t="str">
        <f t="shared" si="419"/>
        <v>LS</v>
      </c>
      <c r="D1100" s="90" t="str">
        <f t="shared" si="420"/>
        <v>LGUM_412</v>
      </c>
      <c r="E1100" s="328">
        <f>SUMIFS('1055 Lights Forecast'!$AI:$AI,'1055 Lights Forecast'!$A:$A,$D1100,'1055 Lights Forecast'!$B:$B,$C1100)</f>
        <v>213</v>
      </c>
      <c r="F1100" s="329"/>
      <c r="G1100" s="328">
        <f>SUMIFS('1055 Lights Forecast'!$AF:$AF,'1055 Lights Forecast'!$A:$A,$D1100,'1055 Lights Forecast'!$B:$B,$C1100)</f>
        <v>7725.7373341035473</v>
      </c>
      <c r="H1100" s="329"/>
      <c r="I1100" s="96">
        <f t="shared" si="376"/>
        <v>20.82</v>
      </c>
      <c r="J1100" s="96">
        <f t="shared" si="377"/>
        <v>0.75</v>
      </c>
      <c r="K1100" s="98">
        <f t="shared" si="378"/>
        <v>4434.66</v>
      </c>
      <c r="L1100" s="99"/>
      <c r="M1100" s="99">
        <f>SUMIFS('1051 Poles Forecast'!$I:$I,'1051 Poles Forecast'!$A:$A,LEFT($B1100,3),'1051 Poles Forecast'!$C:$C,$D1100,'1051 Poles Forecast'!$E:$E,$C1100)</f>
        <v>0</v>
      </c>
      <c r="N1100" s="98">
        <f t="shared" si="414"/>
        <v>4434.66</v>
      </c>
      <c r="O1100" s="99">
        <v>0.01</v>
      </c>
      <c r="P1100" s="98">
        <f t="shared" si="409"/>
        <v>4434.67</v>
      </c>
      <c r="Q1100" s="448">
        <f t="shared" si="410"/>
        <v>4434.67</v>
      </c>
      <c r="R1100" s="102">
        <f t="shared" si="415"/>
        <v>1</v>
      </c>
      <c r="S1100" s="414">
        <f>ROUND(($N1100/VLOOKUP($B1100,$B$1191:$N$1202,13,FALSE))*ROUND(1000*(INDEX(FinForecast!$A$2:$U$7252,MATCH("IndODL:     FAC Revenue (Accrual Month)",FinForecast!$A$2:$A$7252,0),MATCH($B1100,FinForecast!$A$2:$U$2,0))+INDEX(FinForecast!$A$2:$U$7252,MATCH("LarODL:     FAC Revenue (Accrual Month)",FinForecast!$A$2:$A$7252,0),MATCH($B1100,FinForecast!$A$2:$U$2,0))+INDEX(FinForecast!$A$2:$U$7252,MATCH("PubODL:     FAC Revenue (Accrual Month)",FinForecast!$A$2:$A$7252,0),MATCH($B1100,FinForecast!$A$2:$U$2,0))+INDEX(FinForecast!$A$2:$U$7252,MATCH("ResODL:     FAC Revenue (Accrual Month)",FinForecast!$A$2:$A$7252,0),MATCH($B1100,FinForecast!$A$2:$U$2,0))+INDEX(FinForecast!$A$2:$U$7252,MATCH("SmaODL:     FAC Revenue (Accrual Month)",FinForecast!$A$2:$A$7252,0),MATCH($B1100,FinForecast!$A$2:$U$2,0))+INDEX(FinForecast!$A$2:$U$7252,MATCH("StrODL:     FAC Revenue (Accrual Month)",FinForecast!$A$2:$A$7252,0),MATCH($B1100,FinForecast!$A$2:$U$2,0))),2),2)</f>
        <v>-124.85</v>
      </c>
      <c r="T1100" s="414">
        <f>ROUND(($N1100/VLOOKUP($B1100,$B$1191:$N$1202,13,FALSE))*ROUND(1000*(INDEX(FinForecast!$A$2:$U$7252,MATCH("IndODL:     ECR Tracker Revenue (Accrual Month)",FinForecast!$A$2:$A$7252,0),MATCH($B1100,FinForecast!$A$2:$U$2,0))+INDEX(FinForecast!$A$2:$U$7252,MATCH("LarODL:     ECR Tracker Revenue (Accrual Month)",FinForecast!$A$2:$A$7252,0),MATCH($B1100,FinForecast!$A$2:$U$2,0))+INDEX(FinForecast!$A$2:$U$7252,MATCH("PubODL:     ECR Tracker Revenue (Accrual Month)",FinForecast!$A$2:$A$7252,0),MATCH($B1100,FinForecast!$A$2:$U$2,0))+INDEX(FinForecast!$A$2:$U$7252,MATCH("ResODL:     ECR Tracker Revenue (Accrual Month)",FinForecast!$A$2:$A$7252,0),MATCH($B1100,FinForecast!$A$2:$U$2,0))+INDEX(FinForecast!$A$2:$U$7252,MATCH("SmaODL:     ECR Tracker Revenue (Accrual Month)",FinForecast!$A$2:$A$7252,0),MATCH($B1100,FinForecast!$A$2:$U$2,0))+INDEX(FinForecast!$A$2:$U$7252,MATCH("StrODL:     ECR Tracker Revenue (Accrual Month)",FinForecast!$A$2:$A$7252,0),MATCH($B1100,FinForecast!$A$2:$U$2,0))),2),2)</f>
        <v>880.24</v>
      </c>
      <c r="U1100" s="414">
        <f>ROUND(($N1100/VLOOKUP($B1100,$B$1191:$N$1202,13,FALSE))*ROUND(1000*(INDEX(FinForecast!$A$2:$U$7252,MATCH("IndODL:     OSS Tracker Adjustment Clause",FinForecast!$A$2:$A$7252,0),MATCH($B1100,FinForecast!$A$2:$U$2,0))+INDEX(FinForecast!$A$2:$U$7252,MATCH("LarODL:     OSS Tracker Adjustment Clause",FinForecast!$A$2:$A$7252,0),MATCH($B1100,FinForecast!$A$2:$U$2,0))+INDEX(FinForecast!$A$2:$U$7252,MATCH("PubODL:     OSS Tracker Adjustment Clause",FinForecast!$A$2:$A$7252,0),MATCH($B1100,FinForecast!$A$2:$U$2,0))+INDEX(FinForecast!$A$2:$U$7252,MATCH("ResODL:     OSS Tracker Adjustment Clause",FinForecast!$A$2:$A$7252,0),MATCH($B1100,FinForecast!$A$2:$U$2,0))+INDEX(FinForecast!$A$2:$U$7252,MATCH("SmaODL:     OSS Tracker Adjustment Clause",FinForecast!$A$2:$A$7252,0),MATCH($B1100,FinForecast!$A$2:$U$2,0))+INDEX(FinForecast!$A$2:$U$7252,MATCH("StrODL:     OSS Tracker Adjustment Clause",FinForecast!$A$2:$A$7252,0),MATCH($B1100,FinForecast!$A$2:$U$2,0))),2),2)</f>
        <v>-4.6100000000000003</v>
      </c>
      <c r="V1100" s="103"/>
      <c r="W1100" s="414">
        <f>ROUND(($N1100/VLOOKUP($B1100,$B$1191:$N$1202,13,FALSE))*ROUND(1000*(INDEX(FinForecast!$A$2:$U$7252,MATCH("IndODL:TOTAL REVENUE (ACCRUED)",FinForecast!$A$2:$A$7252,0),MATCH($B1100,FinForecast!$A$2:$U$2,0))+INDEX(FinForecast!$A$2:$U$7252,MATCH("LarODL:TOTAL REVENUE (ACCRUED)",FinForecast!$A$2:$A$7252,0),MATCH($B1100,FinForecast!$A$2:$U$2,0))+INDEX(FinForecast!$A$2:$U$7252,MATCH("PubODL:TOTAL REVENUE (ACCRUED)",FinForecast!$A$2:$A$7252,0),MATCH($B1100,FinForecast!$A$2:$U$2,0))+INDEX(FinForecast!$A$2:$U$7252,MATCH("ResODL:TOTAL REVENUE (ACCRUED)",FinForecast!$A$2:$A$7252,0),MATCH($B1100,FinForecast!$A$2:$U$2,0))+INDEX(FinForecast!$A$2:$U$7252,MATCH("SmaODL:TOTAL REVENUE (ACCRUED)",FinForecast!$A$2:$A$7252,0),MATCH($B1100,FinForecast!$A$2:$U$2,0))+INDEX(FinForecast!$A$2:$U$7252,MATCH("StrODL:TOTAL REVENUE (ACCRUED)",FinForecast!$A$2:$A$7252,0),MATCH($B1100,FinForecast!$A$2:$U$2,0))),2),2)</f>
        <v>5185.45</v>
      </c>
      <c r="X1100" s="104">
        <f t="shared" si="411"/>
        <v>5185.4399999999996</v>
      </c>
      <c r="Y1100" s="104">
        <f t="shared" si="379"/>
        <v>0.01</v>
      </c>
      <c r="Z1100" s="54">
        <f t="shared" si="412"/>
        <v>159.75</v>
      </c>
      <c r="AA1100" s="104">
        <f t="shared" si="413"/>
        <v>4274.92</v>
      </c>
      <c r="AB1100" s="54">
        <f>IFERROR(VLOOKUP($AF1100,LightingRates!$E$2:$G$3038,3,FALSE),0)</f>
        <v>1.28</v>
      </c>
      <c r="AC1100" s="54">
        <f t="shared" si="416"/>
        <v>272.64</v>
      </c>
      <c r="AD1100" s="54"/>
      <c r="AE1100" s="89">
        <f>IF(AK1100=1,IF(AE1099=MiscData!$F$1,EOMONTH(AE1099,-11),EOMONTH(AE1099,1)),AE1099)</f>
        <v>43100</v>
      </c>
      <c r="AF1100" s="88" t="str">
        <f t="shared" si="393"/>
        <v>20160201LGUM_412</v>
      </c>
      <c r="AG1100" s="107" t="str">
        <f t="shared" si="394"/>
        <v>20160201LS</v>
      </c>
      <c r="AH1100" s="331" t="str">
        <f t="shared" si="380"/>
        <v>412</v>
      </c>
      <c r="AJ1100" s="78">
        <f>MiscData!$X$5</f>
        <v>20160201</v>
      </c>
      <c r="AK1100" s="78">
        <f>IF(AK1099+1&gt;MiscData!$AC$101,1,AK1099+1)</f>
        <v>30</v>
      </c>
      <c r="AL1100" s="78" t="str">
        <f>VLOOKUP(AK1100,MiscData!$AC$5:$AD$101,2,FALSE)</f>
        <v>LGUM_412</v>
      </c>
      <c r="AM1100" s="78" t="str">
        <f>VLOOKUP(AL1100,MiscData!$AD$5:$AE$101,2,FALSE)</f>
        <v>LS</v>
      </c>
    </row>
    <row r="1101" spans="1:39">
      <c r="A1101" s="88">
        <f t="shared" si="417"/>
        <v>1098</v>
      </c>
      <c r="B1101" s="89" t="str">
        <f t="shared" si="418"/>
        <v>Dec 2017</v>
      </c>
      <c r="C1101" s="90" t="str">
        <f t="shared" si="419"/>
        <v>LS</v>
      </c>
      <c r="D1101" s="90" t="str">
        <f t="shared" si="420"/>
        <v>LGUM_413</v>
      </c>
      <c r="E1101" s="328">
        <f>SUMIFS('1055 Lights Forecast'!$AI:$AI,'1055 Lights Forecast'!$A:$A,$D1101,'1055 Lights Forecast'!$B:$B,$C1101)</f>
        <v>2497</v>
      </c>
      <c r="F1101" s="329"/>
      <c r="G1101" s="328">
        <f>SUMIFS('1055 Lights Forecast'!$AF:$AF,'1055 Lights Forecast'!$A:$A,$D1101,'1055 Lights Forecast'!$B:$B,$C1101)</f>
        <v>127066.86778974185</v>
      </c>
      <c r="H1101" s="329"/>
      <c r="I1101" s="96">
        <f t="shared" si="376"/>
        <v>21.560000000000002</v>
      </c>
      <c r="J1101" s="96">
        <f t="shared" si="377"/>
        <v>1.0599999999999987</v>
      </c>
      <c r="K1101" s="98">
        <f t="shared" si="378"/>
        <v>53835.32</v>
      </c>
      <c r="L1101" s="99"/>
      <c r="M1101" s="99">
        <f>SUMIFS('1051 Poles Forecast'!$I:$I,'1051 Poles Forecast'!$A:$A,LEFT($B1101,3),'1051 Poles Forecast'!$C:$C,$D1101,'1051 Poles Forecast'!$E:$E,$C1101)</f>
        <v>11.32</v>
      </c>
      <c r="N1101" s="98">
        <f t="shared" si="414"/>
        <v>53846.64</v>
      </c>
      <c r="O1101" s="99"/>
      <c r="P1101" s="98">
        <f t="shared" si="409"/>
        <v>53846.64</v>
      </c>
      <c r="Q1101" s="448">
        <f t="shared" si="410"/>
        <v>53846.64</v>
      </c>
      <c r="R1101" s="102">
        <f t="shared" si="415"/>
        <v>1</v>
      </c>
      <c r="S1101" s="414">
        <f>ROUND(($N1101/VLOOKUP($B1101,$B$1191:$N$1202,13,FALSE))*ROUND(1000*(INDEX(FinForecast!$A$2:$U$7252,MATCH("IndODL:     FAC Revenue (Accrual Month)",FinForecast!$A$2:$A$7252,0),MATCH($B1101,FinForecast!$A$2:$U$2,0))+INDEX(FinForecast!$A$2:$U$7252,MATCH("LarODL:     FAC Revenue (Accrual Month)",FinForecast!$A$2:$A$7252,0),MATCH($B1101,FinForecast!$A$2:$U$2,0))+INDEX(FinForecast!$A$2:$U$7252,MATCH("PubODL:     FAC Revenue (Accrual Month)",FinForecast!$A$2:$A$7252,0),MATCH($B1101,FinForecast!$A$2:$U$2,0))+INDEX(FinForecast!$A$2:$U$7252,MATCH("ResODL:     FAC Revenue (Accrual Month)",FinForecast!$A$2:$A$7252,0),MATCH($B1101,FinForecast!$A$2:$U$2,0))+INDEX(FinForecast!$A$2:$U$7252,MATCH("SmaODL:     FAC Revenue (Accrual Month)",FinForecast!$A$2:$A$7252,0),MATCH($B1101,FinForecast!$A$2:$U$2,0))+INDEX(FinForecast!$A$2:$U$7252,MATCH("StrODL:     FAC Revenue (Accrual Month)",FinForecast!$A$2:$A$7252,0),MATCH($B1101,FinForecast!$A$2:$U$2,0))),2),2)</f>
        <v>-1515.98</v>
      </c>
      <c r="T1101" s="414">
        <f>ROUND(($N1101/VLOOKUP($B1101,$B$1191:$N$1202,13,FALSE))*ROUND(1000*(INDEX(FinForecast!$A$2:$U$7252,MATCH("IndODL:     ECR Tracker Revenue (Accrual Month)",FinForecast!$A$2:$A$7252,0),MATCH($B1101,FinForecast!$A$2:$U$2,0))+INDEX(FinForecast!$A$2:$U$7252,MATCH("LarODL:     ECR Tracker Revenue (Accrual Month)",FinForecast!$A$2:$A$7252,0),MATCH($B1101,FinForecast!$A$2:$U$2,0))+INDEX(FinForecast!$A$2:$U$7252,MATCH("PubODL:     ECR Tracker Revenue (Accrual Month)",FinForecast!$A$2:$A$7252,0),MATCH($B1101,FinForecast!$A$2:$U$2,0))+INDEX(FinForecast!$A$2:$U$7252,MATCH("ResODL:     ECR Tracker Revenue (Accrual Month)",FinForecast!$A$2:$A$7252,0),MATCH($B1101,FinForecast!$A$2:$U$2,0))+INDEX(FinForecast!$A$2:$U$7252,MATCH("SmaODL:     ECR Tracker Revenue (Accrual Month)",FinForecast!$A$2:$A$7252,0),MATCH($B1101,FinForecast!$A$2:$U$2,0))+INDEX(FinForecast!$A$2:$U$7252,MATCH("StrODL:     ECR Tracker Revenue (Accrual Month)",FinForecast!$A$2:$A$7252,0),MATCH($B1101,FinForecast!$A$2:$U$2,0))),2),2)</f>
        <v>10688.13</v>
      </c>
      <c r="U1101" s="414">
        <f>ROUND(($N1101/VLOOKUP($B1101,$B$1191:$N$1202,13,FALSE))*ROUND(1000*(INDEX(FinForecast!$A$2:$U$7252,MATCH("IndODL:     OSS Tracker Adjustment Clause",FinForecast!$A$2:$A$7252,0),MATCH($B1101,FinForecast!$A$2:$U$2,0))+INDEX(FinForecast!$A$2:$U$7252,MATCH("LarODL:     OSS Tracker Adjustment Clause",FinForecast!$A$2:$A$7252,0),MATCH($B1101,FinForecast!$A$2:$U$2,0))+INDEX(FinForecast!$A$2:$U$7252,MATCH("PubODL:     OSS Tracker Adjustment Clause",FinForecast!$A$2:$A$7252,0),MATCH($B1101,FinForecast!$A$2:$U$2,0))+INDEX(FinForecast!$A$2:$U$7252,MATCH("ResODL:     OSS Tracker Adjustment Clause",FinForecast!$A$2:$A$7252,0),MATCH($B1101,FinForecast!$A$2:$U$2,0))+INDEX(FinForecast!$A$2:$U$7252,MATCH("SmaODL:     OSS Tracker Adjustment Clause",FinForecast!$A$2:$A$7252,0),MATCH($B1101,FinForecast!$A$2:$U$2,0))+INDEX(FinForecast!$A$2:$U$7252,MATCH("StrODL:     OSS Tracker Adjustment Clause",FinForecast!$A$2:$A$7252,0),MATCH($B1101,FinForecast!$A$2:$U$2,0))),2),2)</f>
        <v>-55.92</v>
      </c>
      <c r="V1101" s="103"/>
      <c r="W1101" s="414">
        <f>ROUND(($N1101/VLOOKUP($B1101,$B$1191:$N$1202,13,FALSE))*ROUND(1000*(INDEX(FinForecast!$A$2:$U$7252,MATCH("IndODL:TOTAL REVENUE (ACCRUED)",FinForecast!$A$2:$A$7252,0),MATCH($B1101,FinForecast!$A$2:$U$2,0))+INDEX(FinForecast!$A$2:$U$7252,MATCH("LarODL:TOTAL REVENUE (ACCRUED)",FinForecast!$A$2:$A$7252,0),MATCH($B1101,FinForecast!$A$2:$U$2,0))+INDEX(FinForecast!$A$2:$U$7252,MATCH("PubODL:TOTAL REVENUE (ACCRUED)",FinForecast!$A$2:$A$7252,0),MATCH($B1101,FinForecast!$A$2:$U$2,0))+INDEX(FinForecast!$A$2:$U$7252,MATCH("ResODL:TOTAL REVENUE (ACCRUED)",FinForecast!$A$2:$A$7252,0),MATCH($B1101,FinForecast!$A$2:$U$2,0))+INDEX(FinForecast!$A$2:$U$7252,MATCH("SmaODL:TOTAL REVENUE (ACCRUED)",FinForecast!$A$2:$A$7252,0),MATCH($B1101,FinForecast!$A$2:$U$2,0))+INDEX(FinForecast!$A$2:$U$7252,MATCH("StrODL:TOTAL REVENUE (ACCRUED)",FinForecast!$A$2:$A$7252,0),MATCH($B1101,FinForecast!$A$2:$U$2,0))),2),2)</f>
        <v>62962.87</v>
      </c>
      <c r="X1101" s="104">
        <f t="shared" si="411"/>
        <v>62962.869999999995</v>
      </c>
      <c r="Y1101" s="104">
        <f t="shared" si="379"/>
        <v>0</v>
      </c>
      <c r="Z1101" s="54">
        <f t="shared" si="412"/>
        <v>2646.82</v>
      </c>
      <c r="AA1101" s="104">
        <f t="shared" si="413"/>
        <v>51199.82</v>
      </c>
      <c r="AB1101" s="54">
        <f>IFERROR(VLOOKUP($AF1101,LightingRates!$E$2:$G$3038,3,FALSE),0)</f>
        <v>1.33</v>
      </c>
      <c r="AC1101" s="54">
        <f t="shared" si="416"/>
        <v>3321.01</v>
      </c>
      <c r="AD1101" s="54"/>
      <c r="AE1101" s="89">
        <f>IF(AK1101=1,IF(AE1100=MiscData!$F$1,EOMONTH(AE1100,-11),EOMONTH(AE1100,1)),AE1100)</f>
        <v>43100</v>
      </c>
      <c r="AF1101" s="88" t="str">
        <f t="shared" si="393"/>
        <v>20160201LGUM_413</v>
      </c>
      <c r="AG1101" s="107" t="str">
        <f t="shared" si="394"/>
        <v>20160201LS</v>
      </c>
      <c r="AH1101" s="331" t="str">
        <f t="shared" si="380"/>
        <v>413</v>
      </c>
      <c r="AJ1101" s="78">
        <f>MiscData!$X$5</f>
        <v>20160201</v>
      </c>
      <c r="AK1101" s="78">
        <f>IF(AK1100+1&gt;MiscData!$AC$101,1,AK1100+1)</f>
        <v>31</v>
      </c>
      <c r="AL1101" s="78" t="str">
        <f>VLOOKUP(AK1101,MiscData!$AC$5:$AD$101,2,FALSE)</f>
        <v>LGUM_413</v>
      </c>
      <c r="AM1101" s="78" t="str">
        <f>VLOOKUP(AL1101,MiscData!$AD$5:$AE$101,2,FALSE)</f>
        <v>LS</v>
      </c>
    </row>
    <row r="1102" spans="1:39">
      <c r="A1102" s="88">
        <f t="shared" si="417"/>
        <v>1099</v>
      </c>
      <c r="B1102" s="89" t="str">
        <f t="shared" si="418"/>
        <v>Dec 2017</v>
      </c>
      <c r="C1102" s="90" t="str">
        <f t="shared" si="419"/>
        <v>LS</v>
      </c>
      <c r="D1102" s="90" t="str">
        <f t="shared" si="420"/>
        <v>LGUM_415</v>
      </c>
      <c r="E1102" s="328">
        <f>SUMIFS('1055 Lights Forecast'!$AI:$AI,'1055 Lights Forecast'!$A:$A,$D1102,'1055 Lights Forecast'!$B:$B,$C1102)</f>
        <v>46</v>
      </c>
      <c r="F1102" s="329"/>
      <c r="G1102" s="328">
        <f>SUMIFS('1055 Lights Forecast'!$AF:$AF,'1055 Lights Forecast'!$A:$A,$D1102,'1055 Lights Forecast'!$B:$B,$C1102)</f>
        <v>1624.0564229647598</v>
      </c>
      <c r="H1102" s="329"/>
      <c r="I1102" s="96">
        <f t="shared" si="376"/>
        <v>21.21</v>
      </c>
      <c r="J1102" s="96">
        <f t="shared" si="377"/>
        <v>0.75</v>
      </c>
      <c r="K1102" s="98">
        <f t="shared" si="378"/>
        <v>975.66</v>
      </c>
      <c r="L1102" s="99"/>
      <c r="M1102" s="99">
        <f>SUMIFS('1051 Poles Forecast'!$I:$I,'1051 Poles Forecast'!$A:$A,LEFT($B1102,3),'1051 Poles Forecast'!$C:$C,$D1102,'1051 Poles Forecast'!$E:$E,$C1102)</f>
        <v>0</v>
      </c>
      <c r="N1102" s="98">
        <f t="shared" si="414"/>
        <v>975.66</v>
      </c>
      <c r="O1102" s="99"/>
      <c r="P1102" s="98">
        <f t="shared" si="409"/>
        <v>975.66</v>
      </c>
      <c r="Q1102" s="448">
        <f t="shared" si="410"/>
        <v>975.65999999999985</v>
      </c>
      <c r="R1102" s="102">
        <f t="shared" si="415"/>
        <v>0.99999999999999989</v>
      </c>
      <c r="S1102" s="414">
        <f>ROUND(($N1102/VLOOKUP($B1102,$B$1191:$N$1202,13,FALSE))*ROUND(1000*(INDEX(FinForecast!$A$2:$U$7252,MATCH("IndODL:     FAC Revenue (Accrual Month)",FinForecast!$A$2:$A$7252,0),MATCH($B1102,FinForecast!$A$2:$U$2,0))+INDEX(FinForecast!$A$2:$U$7252,MATCH("LarODL:     FAC Revenue (Accrual Month)",FinForecast!$A$2:$A$7252,0),MATCH($B1102,FinForecast!$A$2:$U$2,0))+INDEX(FinForecast!$A$2:$U$7252,MATCH("PubODL:     FAC Revenue (Accrual Month)",FinForecast!$A$2:$A$7252,0),MATCH($B1102,FinForecast!$A$2:$U$2,0))+INDEX(FinForecast!$A$2:$U$7252,MATCH("ResODL:     FAC Revenue (Accrual Month)",FinForecast!$A$2:$A$7252,0),MATCH($B1102,FinForecast!$A$2:$U$2,0))+INDEX(FinForecast!$A$2:$U$7252,MATCH("SmaODL:     FAC Revenue (Accrual Month)",FinForecast!$A$2:$A$7252,0),MATCH($B1102,FinForecast!$A$2:$U$2,0))+INDEX(FinForecast!$A$2:$U$7252,MATCH("StrODL:     FAC Revenue (Accrual Month)",FinForecast!$A$2:$A$7252,0),MATCH($B1102,FinForecast!$A$2:$U$2,0))),2),2)</f>
        <v>-27.47</v>
      </c>
      <c r="T1102" s="414">
        <f>ROUND(($N1102/VLOOKUP($B1102,$B$1191:$N$1202,13,FALSE))*ROUND(1000*(INDEX(FinForecast!$A$2:$U$7252,MATCH("IndODL:     ECR Tracker Revenue (Accrual Month)",FinForecast!$A$2:$A$7252,0),MATCH($B1102,FinForecast!$A$2:$U$2,0))+INDEX(FinForecast!$A$2:$U$7252,MATCH("LarODL:     ECR Tracker Revenue (Accrual Month)",FinForecast!$A$2:$A$7252,0),MATCH($B1102,FinForecast!$A$2:$U$2,0))+INDEX(FinForecast!$A$2:$U$7252,MATCH("PubODL:     ECR Tracker Revenue (Accrual Month)",FinForecast!$A$2:$A$7252,0),MATCH($B1102,FinForecast!$A$2:$U$2,0))+INDEX(FinForecast!$A$2:$U$7252,MATCH("ResODL:     ECR Tracker Revenue (Accrual Month)",FinForecast!$A$2:$A$7252,0),MATCH($B1102,FinForecast!$A$2:$U$2,0))+INDEX(FinForecast!$A$2:$U$7252,MATCH("SmaODL:     ECR Tracker Revenue (Accrual Month)",FinForecast!$A$2:$A$7252,0),MATCH($B1102,FinForecast!$A$2:$U$2,0))+INDEX(FinForecast!$A$2:$U$7252,MATCH("StrODL:     ECR Tracker Revenue (Accrual Month)",FinForecast!$A$2:$A$7252,0),MATCH($B1102,FinForecast!$A$2:$U$2,0))),2),2)</f>
        <v>193.66</v>
      </c>
      <c r="U1102" s="414">
        <f>ROUND(($N1102/VLOOKUP($B1102,$B$1191:$N$1202,13,FALSE))*ROUND(1000*(INDEX(FinForecast!$A$2:$U$7252,MATCH("IndODL:     OSS Tracker Adjustment Clause",FinForecast!$A$2:$A$7252,0),MATCH($B1102,FinForecast!$A$2:$U$2,0))+INDEX(FinForecast!$A$2:$U$7252,MATCH("LarODL:     OSS Tracker Adjustment Clause",FinForecast!$A$2:$A$7252,0),MATCH($B1102,FinForecast!$A$2:$U$2,0))+INDEX(FinForecast!$A$2:$U$7252,MATCH("PubODL:     OSS Tracker Adjustment Clause",FinForecast!$A$2:$A$7252,0),MATCH($B1102,FinForecast!$A$2:$U$2,0))+INDEX(FinForecast!$A$2:$U$7252,MATCH("ResODL:     OSS Tracker Adjustment Clause",FinForecast!$A$2:$A$7252,0),MATCH($B1102,FinForecast!$A$2:$U$2,0))+INDEX(FinForecast!$A$2:$U$7252,MATCH("SmaODL:     OSS Tracker Adjustment Clause",FinForecast!$A$2:$A$7252,0),MATCH($B1102,FinForecast!$A$2:$U$2,0))+INDEX(FinForecast!$A$2:$U$7252,MATCH("StrODL:     OSS Tracker Adjustment Clause",FinForecast!$A$2:$A$7252,0),MATCH($B1102,FinForecast!$A$2:$U$2,0))),2),2)</f>
        <v>-1.01</v>
      </c>
      <c r="V1102" s="103"/>
      <c r="W1102" s="414">
        <f>ROUND(($N1102/VLOOKUP($B1102,$B$1191:$N$1202,13,FALSE))*ROUND(1000*(INDEX(FinForecast!$A$2:$U$7252,MATCH("IndODL:TOTAL REVENUE (ACCRUED)",FinForecast!$A$2:$A$7252,0),MATCH($B1102,FinForecast!$A$2:$U$2,0))+INDEX(FinForecast!$A$2:$U$7252,MATCH("LarODL:TOTAL REVENUE (ACCRUED)",FinForecast!$A$2:$A$7252,0),MATCH($B1102,FinForecast!$A$2:$U$2,0))+INDEX(FinForecast!$A$2:$U$7252,MATCH("PubODL:TOTAL REVENUE (ACCRUED)",FinForecast!$A$2:$A$7252,0),MATCH($B1102,FinForecast!$A$2:$U$2,0))+INDEX(FinForecast!$A$2:$U$7252,MATCH("ResODL:TOTAL REVENUE (ACCRUED)",FinForecast!$A$2:$A$7252,0),MATCH($B1102,FinForecast!$A$2:$U$2,0))+INDEX(FinForecast!$A$2:$U$7252,MATCH("SmaODL:TOTAL REVENUE (ACCRUED)",FinForecast!$A$2:$A$7252,0),MATCH($B1102,FinForecast!$A$2:$U$2,0))+INDEX(FinForecast!$A$2:$U$7252,MATCH("StrODL:TOTAL REVENUE (ACCRUED)",FinForecast!$A$2:$A$7252,0),MATCH($B1102,FinForecast!$A$2:$U$2,0))),2),2)</f>
        <v>1140.8399999999999</v>
      </c>
      <c r="X1102" s="104">
        <f t="shared" si="411"/>
        <v>1140.8399999999999</v>
      </c>
      <c r="Y1102" s="104">
        <f t="shared" si="379"/>
        <v>0</v>
      </c>
      <c r="Z1102" s="54">
        <f t="shared" si="412"/>
        <v>34.5</v>
      </c>
      <c r="AA1102" s="104">
        <f t="shared" si="413"/>
        <v>941.15999999999985</v>
      </c>
      <c r="AB1102" s="54">
        <f>IFERROR(VLOOKUP($AF1102,LightingRates!$E$2:$G$3038,3,FALSE),0)</f>
        <v>1.28</v>
      </c>
      <c r="AC1102" s="54">
        <f t="shared" si="416"/>
        <v>58.88</v>
      </c>
      <c r="AD1102" s="54"/>
      <c r="AE1102" s="89">
        <f>IF(AK1102=1,IF(AE1101=MiscData!$F$1,EOMONTH(AE1101,-11),EOMONTH(AE1101,1)),AE1101)</f>
        <v>43100</v>
      </c>
      <c r="AF1102" s="88" t="str">
        <f t="shared" si="393"/>
        <v>20160201LGUM_415</v>
      </c>
      <c r="AG1102" s="107" t="str">
        <f t="shared" si="394"/>
        <v>20160201LS</v>
      </c>
      <c r="AH1102" s="331" t="str">
        <f t="shared" si="380"/>
        <v>415</v>
      </c>
      <c r="AJ1102" s="78">
        <f>MiscData!$X$5</f>
        <v>20160201</v>
      </c>
      <c r="AK1102" s="78">
        <f>IF(AK1101+1&gt;MiscData!$AC$101,1,AK1101+1)</f>
        <v>32</v>
      </c>
      <c r="AL1102" s="78" t="str">
        <f>VLOOKUP(AK1102,MiscData!$AC$5:$AD$101,2,FALSE)</f>
        <v>LGUM_415</v>
      </c>
      <c r="AM1102" s="78" t="str">
        <f>VLOOKUP(AL1102,MiscData!$AD$5:$AE$101,2,FALSE)</f>
        <v>LS</v>
      </c>
    </row>
    <row r="1103" spans="1:39">
      <c r="A1103" s="88">
        <f t="shared" si="417"/>
        <v>1100</v>
      </c>
      <c r="B1103" s="89" t="str">
        <f t="shared" si="418"/>
        <v>Dec 2017</v>
      </c>
      <c r="C1103" s="90" t="str">
        <f t="shared" si="419"/>
        <v>LS</v>
      </c>
      <c r="D1103" s="90" t="str">
        <f t="shared" si="420"/>
        <v>LGUM_416</v>
      </c>
      <c r="E1103" s="328">
        <f>SUMIFS('1055 Lights Forecast'!$AI:$AI,'1055 Lights Forecast'!$A:$A,$D1103,'1055 Lights Forecast'!$B:$B,$C1103)</f>
        <v>1943</v>
      </c>
      <c r="F1103" s="329"/>
      <c r="G1103" s="328">
        <f>SUMIFS('1055 Lights Forecast'!$AF:$AF,'1055 Lights Forecast'!$A:$A,$D1103,'1055 Lights Forecast'!$B:$B,$C1103)</f>
        <v>98296.70315944335</v>
      </c>
      <c r="H1103" s="329"/>
      <c r="I1103" s="96">
        <f t="shared" si="376"/>
        <v>23.630000000000003</v>
      </c>
      <c r="J1103" s="96">
        <f t="shared" si="377"/>
        <v>1.0599999999999987</v>
      </c>
      <c r="K1103" s="98">
        <f t="shared" si="378"/>
        <v>45913.09</v>
      </c>
      <c r="L1103" s="99"/>
      <c r="M1103" s="99">
        <f>SUMIFS('1051 Poles Forecast'!$I:$I,'1051 Poles Forecast'!$A:$A,LEFT($B1103,3),'1051 Poles Forecast'!$C:$C,$D1103,'1051 Poles Forecast'!$E:$E,$C1103)</f>
        <v>19.560000000000002</v>
      </c>
      <c r="N1103" s="98">
        <f t="shared" si="414"/>
        <v>45932.65</v>
      </c>
      <c r="O1103" s="99"/>
      <c r="P1103" s="98">
        <f t="shared" si="409"/>
        <v>45932.65</v>
      </c>
      <c r="Q1103" s="448">
        <f t="shared" si="410"/>
        <v>45932.65</v>
      </c>
      <c r="R1103" s="102">
        <f t="shared" si="415"/>
        <v>1</v>
      </c>
      <c r="S1103" s="414">
        <f>ROUND(($N1103/VLOOKUP($B1103,$B$1191:$N$1202,13,FALSE))*ROUND(1000*(INDEX(FinForecast!$A$2:$U$7252,MATCH("IndODL:     FAC Revenue (Accrual Month)",FinForecast!$A$2:$A$7252,0),MATCH($B1103,FinForecast!$A$2:$U$2,0))+INDEX(FinForecast!$A$2:$U$7252,MATCH("LarODL:     FAC Revenue (Accrual Month)",FinForecast!$A$2:$A$7252,0),MATCH($B1103,FinForecast!$A$2:$U$2,0))+INDEX(FinForecast!$A$2:$U$7252,MATCH("PubODL:     FAC Revenue (Accrual Month)",FinForecast!$A$2:$A$7252,0),MATCH($B1103,FinForecast!$A$2:$U$2,0))+INDEX(FinForecast!$A$2:$U$7252,MATCH("ResODL:     FAC Revenue (Accrual Month)",FinForecast!$A$2:$A$7252,0),MATCH($B1103,FinForecast!$A$2:$U$2,0))+INDEX(FinForecast!$A$2:$U$7252,MATCH("SmaODL:     FAC Revenue (Accrual Month)",FinForecast!$A$2:$A$7252,0),MATCH($B1103,FinForecast!$A$2:$U$2,0))+INDEX(FinForecast!$A$2:$U$7252,MATCH("StrODL:     FAC Revenue (Accrual Month)",FinForecast!$A$2:$A$7252,0),MATCH($B1103,FinForecast!$A$2:$U$2,0))),2),2)</f>
        <v>-1293.17</v>
      </c>
      <c r="T1103" s="414">
        <f>ROUND(($N1103/VLOOKUP($B1103,$B$1191:$N$1202,13,FALSE))*ROUND(1000*(INDEX(FinForecast!$A$2:$U$7252,MATCH("IndODL:     ECR Tracker Revenue (Accrual Month)",FinForecast!$A$2:$A$7252,0),MATCH($B1103,FinForecast!$A$2:$U$2,0))+INDEX(FinForecast!$A$2:$U$7252,MATCH("LarODL:     ECR Tracker Revenue (Accrual Month)",FinForecast!$A$2:$A$7252,0),MATCH($B1103,FinForecast!$A$2:$U$2,0))+INDEX(FinForecast!$A$2:$U$7252,MATCH("PubODL:     ECR Tracker Revenue (Accrual Month)",FinForecast!$A$2:$A$7252,0),MATCH($B1103,FinForecast!$A$2:$U$2,0))+INDEX(FinForecast!$A$2:$U$7252,MATCH("ResODL:     ECR Tracker Revenue (Accrual Month)",FinForecast!$A$2:$A$7252,0),MATCH($B1103,FinForecast!$A$2:$U$2,0))+INDEX(FinForecast!$A$2:$U$7252,MATCH("SmaODL:     ECR Tracker Revenue (Accrual Month)",FinForecast!$A$2:$A$7252,0),MATCH($B1103,FinForecast!$A$2:$U$2,0))+INDEX(FinForecast!$A$2:$U$7252,MATCH("StrODL:     ECR Tracker Revenue (Accrual Month)",FinForecast!$A$2:$A$7252,0),MATCH($B1103,FinForecast!$A$2:$U$2,0))),2),2)</f>
        <v>9117.26</v>
      </c>
      <c r="U1103" s="414">
        <f>ROUND(($N1103/VLOOKUP($B1103,$B$1191:$N$1202,13,FALSE))*ROUND(1000*(INDEX(FinForecast!$A$2:$U$7252,MATCH("IndODL:     OSS Tracker Adjustment Clause",FinForecast!$A$2:$A$7252,0),MATCH($B1103,FinForecast!$A$2:$U$2,0))+INDEX(FinForecast!$A$2:$U$7252,MATCH("LarODL:     OSS Tracker Adjustment Clause",FinForecast!$A$2:$A$7252,0),MATCH($B1103,FinForecast!$A$2:$U$2,0))+INDEX(FinForecast!$A$2:$U$7252,MATCH("PubODL:     OSS Tracker Adjustment Clause",FinForecast!$A$2:$A$7252,0),MATCH($B1103,FinForecast!$A$2:$U$2,0))+INDEX(FinForecast!$A$2:$U$7252,MATCH("ResODL:     OSS Tracker Adjustment Clause",FinForecast!$A$2:$A$7252,0),MATCH($B1103,FinForecast!$A$2:$U$2,0))+INDEX(FinForecast!$A$2:$U$7252,MATCH("SmaODL:     OSS Tracker Adjustment Clause",FinForecast!$A$2:$A$7252,0),MATCH($B1103,FinForecast!$A$2:$U$2,0))+INDEX(FinForecast!$A$2:$U$7252,MATCH("StrODL:     OSS Tracker Adjustment Clause",FinForecast!$A$2:$A$7252,0),MATCH($B1103,FinForecast!$A$2:$U$2,0))),2),2)</f>
        <v>-47.7</v>
      </c>
      <c r="V1103" s="103"/>
      <c r="W1103" s="414">
        <f>ROUND(($N1103/VLOOKUP($B1103,$B$1191:$N$1202,13,FALSE))*ROUND(1000*(INDEX(FinForecast!$A$2:$U$7252,MATCH("IndODL:TOTAL REVENUE (ACCRUED)",FinForecast!$A$2:$A$7252,0),MATCH($B1103,FinForecast!$A$2:$U$2,0))+INDEX(FinForecast!$A$2:$U$7252,MATCH("LarODL:TOTAL REVENUE (ACCRUED)",FinForecast!$A$2:$A$7252,0),MATCH($B1103,FinForecast!$A$2:$U$2,0))+INDEX(FinForecast!$A$2:$U$7252,MATCH("PubODL:TOTAL REVENUE (ACCRUED)",FinForecast!$A$2:$A$7252,0),MATCH($B1103,FinForecast!$A$2:$U$2,0))+INDEX(FinForecast!$A$2:$U$7252,MATCH("ResODL:TOTAL REVENUE (ACCRUED)",FinForecast!$A$2:$A$7252,0),MATCH($B1103,FinForecast!$A$2:$U$2,0))+INDEX(FinForecast!$A$2:$U$7252,MATCH("SmaODL:TOTAL REVENUE (ACCRUED)",FinForecast!$A$2:$A$7252,0),MATCH($B1103,FinForecast!$A$2:$U$2,0))+INDEX(FinForecast!$A$2:$U$7252,MATCH("StrODL:TOTAL REVENUE (ACCRUED)",FinForecast!$A$2:$A$7252,0),MATCH($B1103,FinForecast!$A$2:$U$2,0))),2),2)</f>
        <v>53709.04</v>
      </c>
      <c r="X1103" s="104">
        <f t="shared" si="411"/>
        <v>53709.040000000008</v>
      </c>
      <c r="Y1103" s="104">
        <f t="shared" si="379"/>
        <v>0</v>
      </c>
      <c r="Z1103" s="54">
        <f t="shared" si="412"/>
        <v>2059.58</v>
      </c>
      <c r="AA1103" s="104">
        <f t="shared" si="413"/>
        <v>43873.07</v>
      </c>
      <c r="AB1103" s="54">
        <f>IFERROR(VLOOKUP($AF1103,LightingRates!$E$2:$G$3038,3,FALSE),0)</f>
        <v>1.33</v>
      </c>
      <c r="AC1103" s="54">
        <f t="shared" si="416"/>
        <v>2584.19</v>
      </c>
      <c r="AD1103" s="54"/>
      <c r="AE1103" s="89">
        <f>IF(AK1103=1,IF(AE1102=MiscData!$F$1,EOMONTH(AE1102,-11),EOMONTH(AE1102,1)),AE1102)</f>
        <v>43100</v>
      </c>
      <c r="AF1103" s="88" t="str">
        <f t="shared" si="393"/>
        <v>20160201LGUM_416</v>
      </c>
      <c r="AG1103" s="107" t="str">
        <f t="shared" si="394"/>
        <v>20160201LS</v>
      </c>
      <c r="AH1103" s="331" t="str">
        <f t="shared" si="380"/>
        <v>416</v>
      </c>
      <c r="AJ1103" s="78">
        <f>MiscData!$X$5</f>
        <v>20160201</v>
      </c>
      <c r="AK1103" s="78">
        <f>IF(AK1102+1&gt;MiscData!$AC$101,1,AK1102+1)</f>
        <v>33</v>
      </c>
      <c r="AL1103" s="78" t="str">
        <f>VLOOKUP(AK1103,MiscData!$AC$5:$AD$101,2,FALSE)</f>
        <v>LGUM_416</v>
      </c>
      <c r="AM1103" s="78" t="str">
        <f>VLOOKUP(AL1103,MiscData!$AD$5:$AE$101,2,FALSE)</f>
        <v>LS</v>
      </c>
    </row>
    <row r="1104" spans="1:39">
      <c r="A1104" s="88">
        <f t="shared" si="417"/>
        <v>1101</v>
      </c>
      <c r="B1104" s="89" t="str">
        <f t="shared" si="418"/>
        <v>Dec 2017</v>
      </c>
      <c r="C1104" s="90" t="str">
        <f t="shared" si="419"/>
        <v>RLS</v>
      </c>
      <c r="D1104" s="90" t="str">
        <f t="shared" si="420"/>
        <v>LGUM_417</v>
      </c>
      <c r="E1104" s="328">
        <f>SUMIFS('1055 Lights Forecast'!$AI:$AI,'1055 Lights Forecast'!$A:$A,$D1104,'1055 Lights Forecast'!$B:$B,$C1104)</f>
        <v>46</v>
      </c>
      <c r="F1104" s="329"/>
      <c r="G1104" s="328">
        <f>SUMIFS('1055 Lights Forecast'!$AF:$AF,'1055 Lights Forecast'!$A:$A,$D1104,'1055 Lights Forecast'!$B:$B,$C1104)</f>
        <v>2303.040464204264</v>
      </c>
      <c r="H1104" s="329"/>
      <c r="I1104" s="96">
        <f t="shared" si="376"/>
        <v>24.75</v>
      </c>
      <c r="J1104" s="96">
        <f t="shared" si="377"/>
        <v>1.0300000000000011</v>
      </c>
      <c r="K1104" s="98">
        <f t="shared" si="378"/>
        <v>1138.5</v>
      </c>
      <c r="L1104" s="99"/>
      <c r="M1104" s="99">
        <f>SUMIFS('1051 Poles Forecast'!$I:$I,'1051 Poles Forecast'!$A:$A,LEFT($B1104,3),'1051 Poles Forecast'!$C:$C,$D1104,'1051 Poles Forecast'!$E:$E,$C1104)</f>
        <v>0</v>
      </c>
      <c r="N1104" s="98">
        <f t="shared" si="414"/>
        <v>1138.5</v>
      </c>
      <c r="O1104" s="99"/>
      <c r="P1104" s="98">
        <f t="shared" si="409"/>
        <v>1138.5</v>
      </c>
      <c r="Q1104" s="448">
        <f t="shared" si="410"/>
        <v>1138.5</v>
      </c>
      <c r="R1104" s="102">
        <f t="shared" si="415"/>
        <v>1</v>
      </c>
      <c r="S1104" s="414">
        <f>ROUND(($N1104/VLOOKUP($B1104,$B$1191:$N$1202,13,FALSE))*ROUND(1000*(INDEX(FinForecast!$A$2:$U$7252,MATCH("IndODL:     FAC Revenue (Accrual Month)",FinForecast!$A$2:$A$7252,0),MATCH($B1104,FinForecast!$A$2:$U$2,0))+INDEX(FinForecast!$A$2:$U$7252,MATCH("LarODL:     FAC Revenue (Accrual Month)",FinForecast!$A$2:$A$7252,0),MATCH($B1104,FinForecast!$A$2:$U$2,0))+INDEX(FinForecast!$A$2:$U$7252,MATCH("PubODL:     FAC Revenue (Accrual Month)",FinForecast!$A$2:$A$7252,0),MATCH($B1104,FinForecast!$A$2:$U$2,0))+INDEX(FinForecast!$A$2:$U$7252,MATCH("ResODL:     FAC Revenue (Accrual Month)",FinForecast!$A$2:$A$7252,0),MATCH($B1104,FinForecast!$A$2:$U$2,0))+INDEX(FinForecast!$A$2:$U$7252,MATCH("SmaODL:     FAC Revenue (Accrual Month)",FinForecast!$A$2:$A$7252,0),MATCH($B1104,FinForecast!$A$2:$U$2,0))+INDEX(FinForecast!$A$2:$U$7252,MATCH("StrODL:     FAC Revenue (Accrual Month)",FinForecast!$A$2:$A$7252,0),MATCH($B1104,FinForecast!$A$2:$U$2,0))),2),2)</f>
        <v>-32.049999999999997</v>
      </c>
      <c r="T1104" s="414">
        <f>ROUND(($N1104/VLOOKUP($B1104,$B$1191:$N$1202,13,FALSE))*ROUND(1000*(INDEX(FinForecast!$A$2:$U$7252,MATCH("IndODL:     ECR Tracker Revenue (Accrual Month)",FinForecast!$A$2:$A$7252,0),MATCH($B1104,FinForecast!$A$2:$U$2,0))+INDEX(FinForecast!$A$2:$U$7252,MATCH("LarODL:     ECR Tracker Revenue (Accrual Month)",FinForecast!$A$2:$A$7252,0),MATCH($B1104,FinForecast!$A$2:$U$2,0))+INDEX(FinForecast!$A$2:$U$7252,MATCH("PubODL:     ECR Tracker Revenue (Accrual Month)",FinForecast!$A$2:$A$7252,0),MATCH($B1104,FinForecast!$A$2:$U$2,0))+INDEX(FinForecast!$A$2:$U$7252,MATCH("ResODL:     ECR Tracker Revenue (Accrual Month)",FinForecast!$A$2:$A$7252,0),MATCH($B1104,FinForecast!$A$2:$U$2,0))+INDEX(FinForecast!$A$2:$U$7252,MATCH("SmaODL:     ECR Tracker Revenue (Accrual Month)",FinForecast!$A$2:$A$7252,0),MATCH($B1104,FinForecast!$A$2:$U$2,0))+INDEX(FinForecast!$A$2:$U$7252,MATCH("StrODL:     ECR Tracker Revenue (Accrual Month)",FinForecast!$A$2:$A$7252,0),MATCH($B1104,FinForecast!$A$2:$U$2,0))),2),2)</f>
        <v>225.98</v>
      </c>
      <c r="U1104" s="414">
        <f>ROUND(($N1104/VLOOKUP($B1104,$B$1191:$N$1202,13,FALSE))*ROUND(1000*(INDEX(FinForecast!$A$2:$U$7252,MATCH("IndODL:     OSS Tracker Adjustment Clause",FinForecast!$A$2:$A$7252,0),MATCH($B1104,FinForecast!$A$2:$U$2,0))+INDEX(FinForecast!$A$2:$U$7252,MATCH("LarODL:     OSS Tracker Adjustment Clause",FinForecast!$A$2:$A$7252,0),MATCH($B1104,FinForecast!$A$2:$U$2,0))+INDEX(FinForecast!$A$2:$U$7252,MATCH("PubODL:     OSS Tracker Adjustment Clause",FinForecast!$A$2:$A$7252,0),MATCH($B1104,FinForecast!$A$2:$U$2,0))+INDEX(FinForecast!$A$2:$U$7252,MATCH("ResODL:     OSS Tracker Adjustment Clause",FinForecast!$A$2:$A$7252,0),MATCH($B1104,FinForecast!$A$2:$U$2,0))+INDEX(FinForecast!$A$2:$U$7252,MATCH("SmaODL:     OSS Tracker Adjustment Clause",FinForecast!$A$2:$A$7252,0),MATCH($B1104,FinForecast!$A$2:$U$2,0))+INDEX(FinForecast!$A$2:$U$7252,MATCH("StrODL:     OSS Tracker Adjustment Clause",FinForecast!$A$2:$A$7252,0),MATCH($B1104,FinForecast!$A$2:$U$2,0))),2),2)</f>
        <v>-1.18</v>
      </c>
      <c r="V1104" s="103"/>
      <c r="W1104" s="414">
        <f>ROUND(($N1104/VLOOKUP($B1104,$B$1191:$N$1202,13,FALSE))*ROUND(1000*(INDEX(FinForecast!$A$2:$U$7252,MATCH("IndODL:TOTAL REVENUE (ACCRUED)",FinForecast!$A$2:$A$7252,0),MATCH($B1104,FinForecast!$A$2:$U$2,0))+INDEX(FinForecast!$A$2:$U$7252,MATCH("LarODL:TOTAL REVENUE (ACCRUED)",FinForecast!$A$2:$A$7252,0),MATCH($B1104,FinForecast!$A$2:$U$2,0))+INDEX(FinForecast!$A$2:$U$7252,MATCH("PubODL:TOTAL REVENUE (ACCRUED)",FinForecast!$A$2:$A$7252,0),MATCH($B1104,FinForecast!$A$2:$U$2,0))+INDEX(FinForecast!$A$2:$U$7252,MATCH("ResODL:TOTAL REVENUE (ACCRUED)",FinForecast!$A$2:$A$7252,0),MATCH($B1104,FinForecast!$A$2:$U$2,0))+INDEX(FinForecast!$A$2:$U$7252,MATCH("SmaODL:TOTAL REVENUE (ACCRUED)",FinForecast!$A$2:$A$7252,0),MATCH($B1104,FinForecast!$A$2:$U$2,0))+INDEX(FinForecast!$A$2:$U$7252,MATCH("StrODL:TOTAL REVENUE (ACCRUED)",FinForecast!$A$2:$A$7252,0),MATCH($B1104,FinForecast!$A$2:$U$2,0))),2),2)</f>
        <v>1331.25</v>
      </c>
      <c r="X1104" s="104">
        <f t="shared" si="411"/>
        <v>1331.25</v>
      </c>
      <c r="Y1104" s="104">
        <f t="shared" si="379"/>
        <v>0</v>
      </c>
      <c r="Z1104" s="54">
        <f t="shared" si="412"/>
        <v>47.38</v>
      </c>
      <c r="AA1104" s="104">
        <f t="shared" si="413"/>
        <v>1091.1199999999999</v>
      </c>
      <c r="AB1104" s="54">
        <f>IFERROR(VLOOKUP($AF1104,LightingRates!$E$2:$G$3038,3,FALSE),0)</f>
        <v>1.33</v>
      </c>
      <c r="AC1104" s="54">
        <f t="shared" si="416"/>
        <v>61.18</v>
      </c>
      <c r="AD1104" s="54"/>
      <c r="AE1104" s="89">
        <f>IF(AK1104=1,IF(AE1103=MiscData!$F$1,EOMONTH(AE1103,-11),EOMONTH(AE1103,1)),AE1103)</f>
        <v>43100</v>
      </c>
      <c r="AF1104" s="88" t="str">
        <f t="shared" si="393"/>
        <v>20160201LGUM_417</v>
      </c>
      <c r="AG1104" s="107" t="str">
        <f t="shared" si="394"/>
        <v>20160201RLS</v>
      </c>
      <c r="AH1104" s="331" t="str">
        <f t="shared" si="380"/>
        <v>417</v>
      </c>
      <c r="AJ1104" s="78">
        <f>MiscData!$X$5</f>
        <v>20160201</v>
      </c>
      <c r="AK1104" s="78">
        <f>IF(AK1103+1&gt;MiscData!$AC$101,1,AK1103+1)</f>
        <v>34</v>
      </c>
      <c r="AL1104" s="78" t="str">
        <f>VLOOKUP(AK1104,MiscData!$AC$5:$AD$101,2,FALSE)</f>
        <v>LGUM_417</v>
      </c>
      <c r="AM1104" s="78" t="str">
        <f>VLOOKUP(AL1104,MiscData!$AD$5:$AE$101,2,FALSE)</f>
        <v>RLS</v>
      </c>
    </row>
    <row r="1105" spans="1:39">
      <c r="A1105" s="88">
        <f t="shared" si="417"/>
        <v>1102</v>
      </c>
      <c r="B1105" s="89" t="str">
        <f t="shared" ref="B1105:B1156" si="421">TEXT(AE1105,"mmm yyyy")</f>
        <v>Dec 2017</v>
      </c>
      <c r="C1105" s="90" t="str">
        <f t="shared" ref="C1105:C1156" si="422">AM1105</f>
        <v>RLS</v>
      </c>
      <c r="D1105" s="90" t="str">
        <f t="shared" ref="D1105:D1156" si="423">AL1105</f>
        <v>LGUM_419</v>
      </c>
      <c r="E1105" s="328">
        <f>SUMIFS('1055 Lights Forecast'!$AI:$AI,'1055 Lights Forecast'!$A:$A,$D1105,'1055 Lights Forecast'!$B:$B,$C1105)</f>
        <v>114</v>
      </c>
      <c r="F1105" s="329"/>
      <c r="G1105" s="328">
        <f>SUMIFS('1055 Lights Forecast'!$AF:$AF,'1055 Lights Forecast'!$A:$A,$D1105,'1055 Lights Forecast'!$B:$B,$C1105)</f>
        <v>8769.7007848982194</v>
      </c>
      <c r="H1105" s="329"/>
      <c r="I1105" s="96">
        <f t="shared" si="376"/>
        <v>26.299999999999997</v>
      </c>
      <c r="J1105" s="96">
        <f t="shared" si="377"/>
        <v>1.6499999999999986</v>
      </c>
      <c r="K1105" s="98">
        <f t="shared" si="378"/>
        <v>2998.2</v>
      </c>
      <c r="L1105" s="99"/>
      <c r="M1105" s="99">
        <f>SUMIFS('1051 Poles Forecast'!$I:$I,'1051 Poles Forecast'!$A:$A,LEFT($B1105,3),'1051 Poles Forecast'!$C:$C,$D1105,'1051 Poles Forecast'!$E:$E,$C1105)</f>
        <v>0</v>
      </c>
      <c r="N1105" s="98">
        <f t="shared" si="414"/>
        <v>2998.2</v>
      </c>
      <c r="O1105" s="99">
        <v>-0.01</v>
      </c>
      <c r="P1105" s="98">
        <f t="shared" si="409"/>
        <v>2998.1899999999996</v>
      </c>
      <c r="Q1105" s="448">
        <f t="shared" si="410"/>
        <v>2998.19</v>
      </c>
      <c r="R1105" s="102">
        <f t="shared" si="415"/>
        <v>1.0000000000000002</v>
      </c>
      <c r="S1105" s="414">
        <f>ROUND(($N1105/VLOOKUP($B1105,$B$1191:$N$1202,13,FALSE))*ROUND(1000*(INDEX(FinForecast!$A$2:$U$7252,MATCH("IndODL:     FAC Revenue (Accrual Month)",FinForecast!$A$2:$A$7252,0),MATCH($B1105,FinForecast!$A$2:$U$2,0))+INDEX(FinForecast!$A$2:$U$7252,MATCH("LarODL:     FAC Revenue (Accrual Month)",FinForecast!$A$2:$A$7252,0),MATCH($B1105,FinForecast!$A$2:$U$2,0))+INDEX(FinForecast!$A$2:$U$7252,MATCH("PubODL:     FAC Revenue (Accrual Month)",FinForecast!$A$2:$A$7252,0),MATCH($B1105,FinForecast!$A$2:$U$2,0))+INDEX(FinForecast!$A$2:$U$7252,MATCH("ResODL:     FAC Revenue (Accrual Month)",FinForecast!$A$2:$A$7252,0),MATCH($B1105,FinForecast!$A$2:$U$2,0))+INDEX(FinForecast!$A$2:$U$7252,MATCH("SmaODL:     FAC Revenue (Accrual Month)",FinForecast!$A$2:$A$7252,0),MATCH($B1105,FinForecast!$A$2:$U$2,0))+INDEX(FinForecast!$A$2:$U$7252,MATCH("StrODL:     FAC Revenue (Accrual Month)",FinForecast!$A$2:$A$7252,0),MATCH($B1105,FinForecast!$A$2:$U$2,0))),2),2)</f>
        <v>-84.41</v>
      </c>
      <c r="T1105" s="414">
        <f>ROUND(($N1105/VLOOKUP($B1105,$B$1191:$N$1202,13,FALSE))*ROUND(1000*(INDEX(FinForecast!$A$2:$U$7252,MATCH("IndODL:     ECR Tracker Revenue (Accrual Month)",FinForecast!$A$2:$A$7252,0),MATCH($B1105,FinForecast!$A$2:$U$2,0))+INDEX(FinForecast!$A$2:$U$7252,MATCH("LarODL:     ECR Tracker Revenue (Accrual Month)",FinForecast!$A$2:$A$7252,0),MATCH($B1105,FinForecast!$A$2:$U$2,0))+INDEX(FinForecast!$A$2:$U$7252,MATCH("PubODL:     ECR Tracker Revenue (Accrual Month)",FinForecast!$A$2:$A$7252,0),MATCH($B1105,FinForecast!$A$2:$U$2,0))+INDEX(FinForecast!$A$2:$U$7252,MATCH("ResODL:     ECR Tracker Revenue (Accrual Month)",FinForecast!$A$2:$A$7252,0),MATCH($B1105,FinForecast!$A$2:$U$2,0))+INDEX(FinForecast!$A$2:$U$7252,MATCH("SmaODL:     ECR Tracker Revenue (Accrual Month)",FinForecast!$A$2:$A$7252,0),MATCH($B1105,FinForecast!$A$2:$U$2,0))+INDEX(FinForecast!$A$2:$U$7252,MATCH("StrODL:     ECR Tracker Revenue (Accrual Month)",FinForecast!$A$2:$A$7252,0),MATCH($B1105,FinForecast!$A$2:$U$2,0))),2),2)</f>
        <v>595.12</v>
      </c>
      <c r="U1105" s="414">
        <f>ROUND(($N1105/VLOOKUP($B1105,$B$1191:$N$1202,13,FALSE))*ROUND(1000*(INDEX(FinForecast!$A$2:$U$7252,MATCH("IndODL:     OSS Tracker Adjustment Clause",FinForecast!$A$2:$A$7252,0),MATCH($B1105,FinForecast!$A$2:$U$2,0))+INDEX(FinForecast!$A$2:$U$7252,MATCH("LarODL:     OSS Tracker Adjustment Clause",FinForecast!$A$2:$A$7252,0),MATCH($B1105,FinForecast!$A$2:$U$2,0))+INDEX(FinForecast!$A$2:$U$7252,MATCH("PubODL:     OSS Tracker Adjustment Clause",FinForecast!$A$2:$A$7252,0),MATCH($B1105,FinForecast!$A$2:$U$2,0))+INDEX(FinForecast!$A$2:$U$7252,MATCH("ResODL:     OSS Tracker Adjustment Clause",FinForecast!$A$2:$A$7252,0),MATCH($B1105,FinForecast!$A$2:$U$2,0))+INDEX(FinForecast!$A$2:$U$7252,MATCH("SmaODL:     OSS Tracker Adjustment Clause",FinForecast!$A$2:$A$7252,0),MATCH($B1105,FinForecast!$A$2:$U$2,0))+INDEX(FinForecast!$A$2:$U$7252,MATCH("StrODL:     OSS Tracker Adjustment Clause",FinForecast!$A$2:$A$7252,0),MATCH($B1105,FinForecast!$A$2:$U$2,0))),2),2)</f>
        <v>-3.11</v>
      </c>
      <c r="V1105" s="103"/>
      <c r="W1105" s="414">
        <f>ROUND(($N1105/VLOOKUP($B1105,$B$1191:$N$1202,13,FALSE))*ROUND(1000*(INDEX(FinForecast!$A$2:$U$7252,MATCH("IndODL:TOTAL REVENUE (ACCRUED)",FinForecast!$A$2:$A$7252,0),MATCH($B1105,FinForecast!$A$2:$U$2,0))+INDEX(FinForecast!$A$2:$U$7252,MATCH("LarODL:TOTAL REVENUE (ACCRUED)",FinForecast!$A$2:$A$7252,0),MATCH($B1105,FinForecast!$A$2:$U$2,0))+INDEX(FinForecast!$A$2:$U$7252,MATCH("PubODL:TOTAL REVENUE (ACCRUED)",FinForecast!$A$2:$A$7252,0),MATCH($B1105,FinForecast!$A$2:$U$2,0))+INDEX(FinForecast!$A$2:$U$7252,MATCH("ResODL:TOTAL REVENUE (ACCRUED)",FinForecast!$A$2:$A$7252,0),MATCH($B1105,FinForecast!$A$2:$U$2,0))+INDEX(FinForecast!$A$2:$U$7252,MATCH("SmaODL:TOTAL REVENUE (ACCRUED)",FinForecast!$A$2:$A$7252,0),MATCH($B1105,FinForecast!$A$2:$U$2,0))+INDEX(FinForecast!$A$2:$U$7252,MATCH("StrODL:TOTAL REVENUE (ACCRUED)",FinForecast!$A$2:$A$7252,0),MATCH($B1105,FinForecast!$A$2:$U$2,0))),2),2)</f>
        <v>3505.79</v>
      </c>
      <c r="X1105" s="104">
        <f t="shared" si="411"/>
        <v>3505.7999999999997</v>
      </c>
      <c r="Y1105" s="104">
        <f t="shared" si="379"/>
        <v>-0.01</v>
      </c>
      <c r="Z1105" s="54">
        <f t="shared" si="412"/>
        <v>188.1</v>
      </c>
      <c r="AA1105" s="104">
        <f t="shared" si="413"/>
        <v>2810.09</v>
      </c>
      <c r="AB1105" s="54">
        <f>IFERROR(VLOOKUP($AF1105,LightingRates!$E$2:$G$3038,3,FALSE),0)</f>
        <v>1.88</v>
      </c>
      <c r="AC1105" s="54">
        <f t="shared" si="416"/>
        <v>214.32</v>
      </c>
      <c r="AD1105" s="54"/>
      <c r="AE1105" s="89">
        <f>IF(AK1105=1,IF(AE1104=MiscData!$F$1,EOMONTH(AE1104,-11),EOMONTH(AE1104,1)),AE1104)</f>
        <v>43100</v>
      </c>
      <c r="AF1105" s="88" t="str">
        <f t="shared" ref="AF1105:AF1156" si="424">CONCATENATE(AJ1105&amp;AL1105)</f>
        <v>20160201LGUM_419</v>
      </c>
      <c r="AG1105" s="107" t="str">
        <f t="shared" ref="AG1105:AG1156" si="425">CONCATENATE(AJ1105&amp;AM1105)</f>
        <v>20160201RLS</v>
      </c>
      <c r="AH1105" s="331" t="str">
        <f t="shared" si="380"/>
        <v>419</v>
      </c>
      <c r="AJ1105" s="78">
        <f>MiscData!$X$5</f>
        <v>20160201</v>
      </c>
      <c r="AK1105" s="78">
        <f>IF(AK1104+1&gt;MiscData!$AC$101,1,AK1104+1)</f>
        <v>35</v>
      </c>
      <c r="AL1105" s="78" t="str">
        <f>VLOOKUP(AK1105,MiscData!$AC$5:$AD$101,2,FALSE)</f>
        <v>LGUM_419</v>
      </c>
      <c r="AM1105" s="78" t="str">
        <f>VLOOKUP(AL1105,MiscData!$AD$5:$AE$101,2,FALSE)</f>
        <v>RLS</v>
      </c>
    </row>
    <row r="1106" spans="1:39">
      <c r="A1106" s="88">
        <f t="shared" si="417"/>
        <v>1103</v>
      </c>
      <c r="B1106" s="89" t="str">
        <f t="shared" si="421"/>
        <v>Dec 2017</v>
      </c>
      <c r="C1106" s="90" t="str">
        <f t="shared" si="422"/>
        <v>LS</v>
      </c>
      <c r="D1106" s="90" t="str">
        <f t="shared" si="423"/>
        <v>LGUM_420</v>
      </c>
      <c r="E1106" s="328">
        <f>SUMIFS('1055 Lights Forecast'!$AI:$AI,'1055 Lights Forecast'!$A:$A,$D1106,'1055 Lights Forecast'!$B:$B,$C1106)</f>
        <v>62</v>
      </c>
      <c r="F1106" s="329"/>
      <c r="G1106" s="328">
        <f>SUMIFS('1055 Lights Forecast'!$AF:$AF,'1055 Lights Forecast'!$A:$A,$D1106,'1055 Lights Forecast'!$B:$B,$C1106)</f>
        <v>4832.4089421550289</v>
      </c>
      <c r="H1106" s="329"/>
      <c r="I1106" s="96">
        <f t="shared" si="376"/>
        <v>30.860000000000003</v>
      </c>
      <c r="J1106" s="96">
        <f t="shared" si="377"/>
        <v>1.6499999999999986</v>
      </c>
      <c r="K1106" s="98">
        <f t="shared" si="378"/>
        <v>1913.32</v>
      </c>
      <c r="L1106" s="99"/>
      <c r="M1106" s="99">
        <f>SUMIFS('1051 Poles Forecast'!$I:$I,'1051 Poles Forecast'!$A:$A,LEFT($B1106,3),'1051 Poles Forecast'!$C:$C,$D1106,'1051 Poles Forecast'!$E:$E,$C1106)</f>
        <v>0</v>
      </c>
      <c r="N1106" s="98">
        <f t="shared" si="414"/>
        <v>1913.32</v>
      </c>
      <c r="O1106" s="99"/>
      <c r="P1106" s="98">
        <f t="shared" si="409"/>
        <v>1913.32</v>
      </c>
      <c r="Q1106" s="448">
        <f t="shared" si="410"/>
        <v>1913.3199999999997</v>
      </c>
      <c r="R1106" s="102">
        <f t="shared" si="415"/>
        <v>0.99999999999999989</v>
      </c>
      <c r="S1106" s="414">
        <f>ROUND(($N1106/VLOOKUP($B1106,$B$1191:$N$1202,13,FALSE))*ROUND(1000*(INDEX(FinForecast!$A$2:$U$7252,MATCH("IndODL:     FAC Revenue (Accrual Month)",FinForecast!$A$2:$A$7252,0),MATCH($B1106,FinForecast!$A$2:$U$2,0))+INDEX(FinForecast!$A$2:$U$7252,MATCH("LarODL:     FAC Revenue (Accrual Month)",FinForecast!$A$2:$A$7252,0),MATCH($B1106,FinForecast!$A$2:$U$2,0))+INDEX(FinForecast!$A$2:$U$7252,MATCH("PubODL:     FAC Revenue (Accrual Month)",FinForecast!$A$2:$A$7252,0),MATCH($B1106,FinForecast!$A$2:$U$2,0))+INDEX(FinForecast!$A$2:$U$7252,MATCH("ResODL:     FAC Revenue (Accrual Month)",FinForecast!$A$2:$A$7252,0),MATCH($B1106,FinForecast!$A$2:$U$2,0))+INDEX(FinForecast!$A$2:$U$7252,MATCH("SmaODL:     FAC Revenue (Accrual Month)",FinForecast!$A$2:$A$7252,0),MATCH($B1106,FinForecast!$A$2:$U$2,0))+INDEX(FinForecast!$A$2:$U$7252,MATCH("StrODL:     FAC Revenue (Accrual Month)",FinForecast!$A$2:$A$7252,0),MATCH($B1106,FinForecast!$A$2:$U$2,0))),2),2)</f>
        <v>-53.87</v>
      </c>
      <c r="T1106" s="414">
        <f>ROUND(($N1106/VLOOKUP($B1106,$B$1191:$N$1202,13,FALSE))*ROUND(1000*(INDEX(FinForecast!$A$2:$U$7252,MATCH("IndODL:     ECR Tracker Revenue (Accrual Month)",FinForecast!$A$2:$A$7252,0),MATCH($B1106,FinForecast!$A$2:$U$2,0))+INDEX(FinForecast!$A$2:$U$7252,MATCH("LarODL:     ECR Tracker Revenue (Accrual Month)",FinForecast!$A$2:$A$7252,0),MATCH($B1106,FinForecast!$A$2:$U$2,0))+INDEX(FinForecast!$A$2:$U$7252,MATCH("PubODL:     ECR Tracker Revenue (Accrual Month)",FinForecast!$A$2:$A$7252,0),MATCH($B1106,FinForecast!$A$2:$U$2,0))+INDEX(FinForecast!$A$2:$U$7252,MATCH("ResODL:     ECR Tracker Revenue (Accrual Month)",FinForecast!$A$2:$A$7252,0),MATCH($B1106,FinForecast!$A$2:$U$2,0))+INDEX(FinForecast!$A$2:$U$7252,MATCH("SmaODL:     ECR Tracker Revenue (Accrual Month)",FinForecast!$A$2:$A$7252,0),MATCH($B1106,FinForecast!$A$2:$U$2,0))+INDEX(FinForecast!$A$2:$U$7252,MATCH("StrODL:     ECR Tracker Revenue (Accrual Month)",FinForecast!$A$2:$A$7252,0),MATCH($B1106,FinForecast!$A$2:$U$2,0))),2),2)</f>
        <v>379.78</v>
      </c>
      <c r="U1106" s="414">
        <f>ROUND(($N1106/VLOOKUP($B1106,$B$1191:$N$1202,13,FALSE))*ROUND(1000*(INDEX(FinForecast!$A$2:$U$7252,MATCH("IndODL:     OSS Tracker Adjustment Clause",FinForecast!$A$2:$A$7252,0),MATCH($B1106,FinForecast!$A$2:$U$2,0))+INDEX(FinForecast!$A$2:$U$7252,MATCH("LarODL:     OSS Tracker Adjustment Clause",FinForecast!$A$2:$A$7252,0),MATCH($B1106,FinForecast!$A$2:$U$2,0))+INDEX(FinForecast!$A$2:$U$7252,MATCH("PubODL:     OSS Tracker Adjustment Clause",FinForecast!$A$2:$A$7252,0),MATCH($B1106,FinForecast!$A$2:$U$2,0))+INDEX(FinForecast!$A$2:$U$7252,MATCH("ResODL:     OSS Tracker Adjustment Clause",FinForecast!$A$2:$A$7252,0),MATCH($B1106,FinForecast!$A$2:$U$2,0))+INDEX(FinForecast!$A$2:$U$7252,MATCH("SmaODL:     OSS Tracker Adjustment Clause",FinForecast!$A$2:$A$7252,0),MATCH($B1106,FinForecast!$A$2:$U$2,0))+INDEX(FinForecast!$A$2:$U$7252,MATCH("StrODL:     OSS Tracker Adjustment Clause",FinForecast!$A$2:$A$7252,0),MATCH($B1106,FinForecast!$A$2:$U$2,0))),2),2)</f>
        <v>-1.99</v>
      </c>
      <c r="V1106" s="103"/>
      <c r="W1106" s="414">
        <f>ROUND(($N1106/VLOOKUP($B1106,$B$1191:$N$1202,13,FALSE))*ROUND(1000*(INDEX(FinForecast!$A$2:$U$7252,MATCH("IndODL:TOTAL REVENUE (ACCRUED)",FinForecast!$A$2:$A$7252,0),MATCH($B1106,FinForecast!$A$2:$U$2,0))+INDEX(FinForecast!$A$2:$U$7252,MATCH("LarODL:TOTAL REVENUE (ACCRUED)",FinForecast!$A$2:$A$7252,0),MATCH($B1106,FinForecast!$A$2:$U$2,0))+INDEX(FinForecast!$A$2:$U$7252,MATCH("PubODL:TOTAL REVENUE (ACCRUED)",FinForecast!$A$2:$A$7252,0),MATCH($B1106,FinForecast!$A$2:$U$2,0))+INDEX(FinForecast!$A$2:$U$7252,MATCH("ResODL:TOTAL REVENUE (ACCRUED)",FinForecast!$A$2:$A$7252,0),MATCH($B1106,FinForecast!$A$2:$U$2,0))+INDEX(FinForecast!$A$2:$U$7252,MATCH("SmaODL:TOTAL REVENUE (ACCRUED)",FinForecast!$A$2:$A$7252,0),MATCH($B1106,FinForecast!$A$2:$U$2,0))+INDEX(FinForecast!$A$2:$U$7252,MATCH("StrODL:TOTAL REVENUE (ACCRUED)",FinForecast!$A$2:$A$7252,0),MATCH($B1106,FinForecast!$A$2:$U$2,0))),2),2)</f>
        <v>2237.2399999999998</v>
      </c>
      <c r="X1106" s="104">
        <f t="shared" si="411"/>
        <v>2237.2400000000002</v>
      </c>
      <c r="Y1106" s="104">
        <f t="shared" si="379"/>
        <v>0</v>
      </c>
      <c r="Z1106" s="54">
        <f t="shared" si="412"/>
        <v>102.3</v>
      </c>
      <c r="AA1106" s="104">
        <f t="shared" si="413"/>
        <v>1811.0199999999998</v>
      </c>
      <c r="AB1106" s="54">
        <f>IFERROR(VLOOKUP($AF1106,LightingRates!$E$2:$G$3038,3,FALSE),0)</f>
        <v>1.19</v>
      </c>
      <c r="AC1106" s="54">
        <f t="shared" si="416"/>
        <v>73.78</v>
      </c>
      <c r="AD1106" s="54"/>
      <c r="AE1106" s="89">
        <f>IF(AK1106=1,IF(AE1105=MiscData!$F$1,EOMONTH(AE1105,-11),EOMONTH(AE1105,1)),AE1105)</f>
        <v>43100</v>
      </c>
      <c r="AF1106" s="88" t="str">
        <f t="shared" si="424"/>
        <v>20160201LGUM_420</v>
      </c>
      <c r="AG1106" s="107" t="str">
        <f t="shared" si="425"/>
        <v>20160201LS</v>
      </c>
      <c r="AH1106" s="331" t="str">
        <f t="shared" si="380"/>
        <v>420</v>
      </c>
      <c r="AJ1106" s="78">
        <f>MiscData!$X$5</f>
        <v>20160201</v>
      </c>
      <c r="AK1106" s="78">
        <f>IF(AK1105+1&gt;MiscData!$AC$101,1,AK1105+1)</f>
        <v>36</v>
      </c>
      <c r="AL1106" s="78" t="str">
        <f>VLOOKUP(AK1106,MiscData!$AC$5:$AD$101,2,FALSE)</f>
        <v>LGUM_420</v>
      </c>
      <c r="AM1106" s="78" t="str">
        <f>VLOOKUP(AL1106,MiscData!$AD$5:$AE$101,2,FALSE)</f>
        <v>LS</v>
      </c>
    </row>
    <row r="1107" spans="1:39">
      <c r="A1107" s="88">
        <f t="shared" si="417"/>
        <v>1104</v>
      </c>
      <c r="B1107" s="89" t="str">
        <f t="shared" si="421"/>
        <v>Dec 2017</v>
      </c>
      <c r="C1107" s="90" t="str">
        <f t="shared" si="422"/>
        <v>LS</v>
      </c>
      <c r="D1107" s="90" t="str">
        <f t="shared" si="423"/>
        <v>LGUM_421</v>
      </c>
      <c r="E1107" s="328">
        <f>SUMIFS('1055 Lights Forecast'!$AI:$AI,'1055 Lights Forecast'!$A:$A,$D1107,'1055 Lights Forecast'!$B:$B,$C1107)</f>
        <v>210</v>
      </c>
      <c r="F1107" s="329"/>
      <c r="G1107" s="328">
        <f>SUMIFS('1055 Lights Forecast'!$AF:$AF,'1055 Lights Forecast'!$A:$A,$D1107,'1055 Lights Forecast'!$B:$B,$C1107)</f>
        <v>26985.027909261913</v>
      </c>
      <c r="H1107" s="329"/>
      <c r="I1107" s="96">
        <f t="shared" si="376"/>
        <v>33.96</v>
      </c>
      <c r="J1107" s="96">
        <f t="shared" si="377"/>
        <v>2.6700000000000017</v>
      </c>
      <c r="K1107" s="98">
        <f t="shared" si="378"/>
        <v>7131.6</v>
      </c>
      <c r="L1107" s="99"/>
      <c r="M1107" s="99">
        <f>SUMIFS('1051 Poles Forecast'!$I:$I,'1051 Poles Forecast'!$A:$A,LEFT($B1107,3),'1051 Poles Forecast'!$C:$C,$D1107,'1051 Poles Forecast'!$E:$E,$C1107)</f>
        <v>0</v>
      </c>
      <c r="N1107" s="98">
        <f t="shared" si="414"/>
        <v>7131.6</v>
      </c>
      <c r="O1107" s="99"/>
      <c r="P1107" s="98">
        <f t="shared" si="409"/>
        <v>7131.6</v>
      </c>
      <c r="Q1107" s="448">
        <f t="shared" si="410"/>
        <v>7131.5999999999995</v>
      </c>
      <c r="R1107" s="102">
        <f t="shared" si="415"/>
        <v>0.99999999999999989</v>
      </c>
      <c r="S1107" s="414">
        <f>ROUND(($N1107/VLOOKUP($B1107,$B$1191:$N$1202,13,FALSE))*ROUND(1000*(INDEX(FinForecast!$A$2:$U$7252,MATCH("IndODL:     FAC Revenue (Accrual Month)",FinForecast!$A$2:$A$7252,0),MATCH($B1107,FinForecast!$A$2:$U$2,0))+INDEX(FinForecast!$A$2:$U$7252,MATCH("LarODL:     FAC Revenue (Accrual Month)",FinForecast!$A$2:$A$7252,0),MATCH($B1107,FinForecast!$A$2:$U$2,0))+INDEX(FinForecast!$A$2:$U$7252,MATCH("PubODL:     FAC Revenue (Accrual Month)",FinForecast!$A$2:$A$7252,0),MATCH($B1107,FinForecast!$A$2:$U$2,0))+INDEX(FinForecast!$A$2:$U$7252,MATCH("ResODL:     FAC Revenue (Accrual Month)",FinForecast!$A$2:$A$7252,0),MATCH($B1107,FinForecast!$A$2:$U$2,0))+INDEX(FinForecast!$A$2:$U$7252,MATCH("SmaODL:     FAC Revenue (Accrual Month)",FinForecast!$A$2:$A$7252,0),MATCH($B1107,FinForecast!$A$2:$U$2,0))+INDEX(FinForecast!$A$2:$U$7252,MATCH("StrODL:     FAC Revenue (Accrual Month)",FinForecast!$A$2:$A$7252,0),MATCH($B1107,FinForecast!$A$2:$U$2,0))),2),2)</f>
        <v>-200.78</v>
      </c>
      <c r="T1107" s="414">
        <f>ROUND(($N1107/VLOOKUP($B1107,$B$1191:$N$1202,13,FALSE))*ROUND(1000*(INDEX(FinForecast!$A$2:$U$7252,MATCH("IndODL:     ECR Tracker Revenue (Accrual Month)",FinForecast!$A$2:$A$7252,0),MATCH($B1107,FinForecast!$A$2:$U$2,0))+INDEX(FinForecast!$A$2:$U$7252,MATCH("LarODL:     ECR Tracker Revenue (Accrual Month)",FinForecast!$A$2:$A$7252,0),MATCH($B1107,FinForecast!$A$2:$U$2,0))+INDEX(FinForecast!$A$2:$U$7252,MATCH("PubODL:     ECR Tracker Revenue (Accrual Month)",FinForecast!$A$2:$A$7252,0),MATCH($B1107,FinForecast!$A$2:$U$2,0))+INDEX(FinForecast!$A$2:$U$7252,MATCH("ResODL:     ECR Tracker Revenue (Accrual Month)",FinForecast!$A$2:$A$7252,0),MATCH($B1107,FinForecast!$A$2:$U$2,0))+INDEX(FinForecast!$A$2:$U$7252,MATCH("SmaODL:     ECR Tracker Revenue (Accrual Month)",FinForecast!$A$2:$A$7252,0),MATCH($B1107,FinForecast!$A$2:$U$2,0))+INDEX(FinForecast!$A$2:$U$7252,MATCH("StrODL:     ECR Tracker Revenue (Accrual Month)",FinForecast!$A$2:$A$7252,0),MATCH($B1107,FinForecast!$A$2:$U$2,0))),2),2)</f>
        <v>1415.57</v>
      </c>
      <c r="U1107" s="414">
        <f>ROUND(($N1107/VLOOKUP($B1107,$B$1191:$N$1202,13,FALSE))*ROUND(1000*(INDEX(FinForecast!$A$2:$U$7252,MATCH("IndODL:     OSS Tracker Adjustment Clause",FinForecast!$A$2:$A$7252,0),MATCH($B1107,FinForecast!$A$2:$U$2,0))+INDEX(FinForecast!$A$2:$U$7252,MATCH("LarODL:     OSS Tracker Adjustment Clause",FinForecast!$A$2:$A$7252,0),MATCH($B1107,FinForecast!$A$2:$U$2,0))+INDEX(FinForecast!$A$2:$U$7252,MATCH("PubODL:     OSS Tracker Adjustment Clause",FinForecast!$A$2:$A$7252,0),MATCH($B1107,FinForecast!$A$2:$U$2,0))+INDEX(FinForecast!$A$2:$U$7252,MATCH("ResODL:     OSS Tracker Adjustment Clause",FinForecast!$A$2:$A$7252,0),MATCH($B1107,FinForecast!$A$2:$U$2,0))+INDEX(FinForecast!$A$2:$U$7252,MATCH("SmaODL:     OSS Tracker Adjustment Clause",FinForecast!$A$2:$A$7252,0),MATCH($B1107,FinForecast!$A$2:$U$2,0))+INDEX(FinForecast!$A$2:$U$7252,MATCH("StrODL:     OSS Tracker Adjustment Clause",FinForecast!$A$2:$A$7252,0),MATCH($B1107,FinForecast!$A$2:$U$2,0))),2),2)</f>
        <v>-7.41</v>
      </c>
      <c r="V1107" s="103"/>
      <c r="W1107" s="414">
        <f>ROUND(($N1107/VLOOKUP($B1107,$B$1191:$N$1202,13,FALSE))*ROUND(1000*(INDEX(FinForecast!$A$2:$U$7252,MATCH("IndODL:TOTAL REVENUE (ACCRUED)",FinForecast!$A$2:$A$7252,0),MATCH($B1107,FinForecast!$A$2:$U$2,0))+INDEX(FinForecast!$A$2:$U$7252,MATCH("LarODL:TOTAL REVENUE (ACCRUED)",FinForecast!$A$2:$A$7252,0),MATCH($B1107,FinForecast!$A$2:$U$2,0))+INDEX(FinForecast!$A$2:$U$7252,MATCH("PubODL:TOTAL REVENUE (ACCRUED)",FinForecast!$A$2:$A$7252,0),MATCH($B1107,FinForecast!$A$2:$U$2,0))+INDEX(FinForecast!$A$2:$U$7252,MATCH("ResODL:TOTAL REVENUE (ACCRUED)",FinForecast!$A$2:$A$7252,0),MATCH($B1107,FinForecast!$A$2:$U$2,0))+INDEX(FinForecast!$A$2:$U$7252,MATCH("SmaODL:TOTAL REVENUE (ACCRUED)",FinForecast!$A$2:$A$7252,0),MATCH($B1107,FinForecast!$A$2:$U$2,0))+INDEX(FinForecast!$A$2:$U$7252,MATCH("StrODL:TOTAL REVENUE (ACCRUED)",FinForecast!$A$2:$A$7252,0),MATCH($B1107,FinForecast!$A$2:$U$2,0))),2),2)</f>
        <v>8338.98</v>
      </c>
      <c r="X1107" s="104">
        <f t="shared" si="411"/>
        <v>8338.9800000000014</v>
      </c>
      <c r="Y1107" s="104">
        <f t="shared" si="379"/>
        <v>0</v>
      </c>
      <c r="Z1107" s="54">
        <f t="shared" si="412"/>
        <v>560.70000000000005</v>
      </c>
      <c r="AA1107" s="104">
        <f t="shared" si="413"/>
        <v>6570.9</v>
      </c>
      <c r="AB1107" s="54">
        <f>IFERROR(VLOOKUP($AF1107,LightingRates!$E$2:$G$3038,3,FALSE),0)</f>
        <v>1.35</v>
      </c>
      <c r="AC1107" s="54">
        <f t="shared" si="416"/>
        <v>283.5</v>
      </c>
      <c r="AD1107" s="54"/>
      <c r="AE1107" s="89">
        <f>IF(AK1107=1,IF(AE1106=MiscData!$F$1,EOMONTH(AE1106,-11),EOMONTH(AE1106,1)),AE1106)</f>
        <v>43100</v>
      </c>
      <c r="AF1107" s="88" t="str">
        <f t="shared" si="424"/>
        <v>20160201LGUM_421</v>
      </c>
      <c r="AG1107" s="107" t="str">
        <f t="shared" si="425"/>
        <v>20160201LS</v>
      </c>
      <c r="AH1107" s="331" t="str">
        <f t="shared" si="380"/>
        <v>421</v>
      </c>
      <c r="AJ1107" s="78">
        <f>MiscData!$X$5</f>
        <v>20160201</v>
      </c>
      <c r="AK1107" s="78">
        <f>IF(AK1106+1&gt;MiscData!$AC$101,1,AK1106+1)</f>
        <v>37</v>
      </c>
      <c r="AL1107" s="78" t="str">
        <f>VLOOKUP(AK1107,MiscData!$AC$5:$AD$101,2,FALSE)</f>
        <v>LGUM_421</v>
      </c>
      <c r="AM1107" s="78" t="str">
        <f>VLOOKUP(AL1107,MiscData!$AD$5:$AE$101,2,FALSE)</f>
        <v>LS</v>
      </c>
    </row>
    <row r="1108" spans="1:39">
      <c r="A1108" s="88">
        <f t="shared" si="417"/>
        <v>1105</v>
      </c>
      <c r="B1108" s="89" t="str">
        <f t="shared" si="421"/>
        <v>Dec 2017</v>
      </c>
      <c r="C1108" s="90" t="str">
        <f t="shared" si="422"/>
        <v>LS</v>
      </c>
      <c r="D1108" s="90" t="str">
        <f t="shared" si="423"/>
        <v>LGUM_422</v>
      </c>
      <c r="E1108" s="328">
        <f>SUMIFS('1055 Lights Forecast'!$AI:$AI,'1055 Lights Forecast'!$A:$A,$D1108,'1055 Lights Forecast'!$B:$B,$C1108)</f>
        <v>438</v>
      </c>
      <c r="F1108" s="329"/>
      <c r="G1108" s="328">
        <f>SUMIFS('1055 Lights Forecast'!$AF:$AF,'1055 Lights Forecast'!$A:$A,$D1108,'1055 Lights Forecast'!$B:$B,$C1108)</f>
        <v>87852.990669266946</v>
      </c>
      <c r="H1108" s="329"/>
      <c r="I1108" s="96">
        <f t="shared" si="376"/>
        <v>39.629999999999995</v>
      </c>
      <c r="J1108" s="96">
        <f t="shared" si="377"/>
        <v>4.28</v>
      </c>
      <c r="K1108" s="98">
        <f t="shared" si="378"/>
        <v>17357.939999999999</v>
      </c>
      <c r="L1108" s="99"/>
      <c r="M1108" s="99">
        <f>SUMIFS('1051 Poles Forecast'!$I:$I,'1051 Poles Forecast'!$A:$A,LEFT($B1108,3),'1051 Poles Forecast'!$C:$C,$D1108,'1051 Poles Forecast'!$E:$E,$C1108)</f>
        <v>0</v>
      </c>
      <c r="N1108" s="98">
        <f t="shared" si="414"/>
        <v>17357.939999999999</v>
      </c>
      <c r="O1108" s="99">
        <v>0.01</v>
      </c>
      <c r="P1108" s="98">
        <f t="shared" si="409"/>
        <v>17357.949999999997</v>
      </c>
      <c r="Q1108" s="448">
        <f t="shared" si="410"/>
        <v>17357.95</v>
      </c>
      <c r="R1108" s="102">
        <f t="shared" si="415"/>
        <v>1.0000000000000002</v>
      </c>
      <c r="S1108" s="414">
        <f>ROUND(($N1108/VLOOKUP($B1108,$B$1191:$N$1202,13,FALSE))*ROUND(1000*(INDEX(FinForecast!$A$2:$U$7252,MATCH("IndODL:     FAC Revenue (Accrual Month)",FinForecast!$A$2:$A$7252,0),MATCH($B1108,FinForecast!$A$2:$U$2,0))+INDEX(FinForecast!$A$2:$U$7252,MATCH("LarODL:     FAC Revenue (Accrual Month)",FinForecast!$A$2:$A$7252,0),MATCH($B1108,FinForecast!$A$2:$U$2,0))+INDEX(FinForecast!$A$2:$U$7252,MATCH("PubODL:     FAC Revenue (Accrual Month)",FinForecast!$A$2:$A$7252,0),MATCH($B1108,FinForecast!$A$2:$U$2,0))+INDEX(FinForecast!$A$2:$U$7252,MATCH("ResODL:     FAC Revenue (Accrual Month)",FinForecast!$A$2:$A$7252,0),MATCH($B1108,FinForecast!$A$2:$U$2,0))+INDEX(FinForecast!$A$2:$U$7252,MATCH("SmaODL:     FAC Revenue (Accrual Month)",FinForecast!$A$2:$A$7252,0),MATCH($B1108,FinForecast!$A$2:$U$2,0))+INDEX(FinForecast!$A$2:$U$7252,MATCH("StrODL:     FAC Revenue (Accrual Month)",FinForecast!$A$2:$A$7252,0),MATCH($B1108,FinForecast!$A$2:$U$2,0))),2),2)</f>
        <v>-488.69</v>
      </c>
      <c r="T1108" s="414">
        <f>ROUND(($N1108/VLOOKUP($B1108,$B$1191:$N$1202,13,FALSE))*ROUND(1000*(INDEX(FinForecast!$A$2:$U$7252,MATCH("IndODL:     ECR Tracker Revenue (Accrual Month)",FinForecast!$A$2:$A$7252,0),MATCH($B1108,FinForecast!$A$2:$U$2,0))+INDEX(FinForecast!$A$2:$U$7252,MATCH("LarODL:     ECR Tracker Revenue (Accrual Month)",FinForecast!$A$2:$A$7252,0),MATCH($B1108,FinForecast!$A$2:$U$2,0))+INDEX(FinForecast!$A$2:$U$7252,MATCH("PubODL:     ECR Tracker Revenue (Accrual Month)",FinForecast!$A$2:$A$7252,0),MATCH($B1108,FinForecast!$A$2:$U$2,0))+INDEX(FinForecast!$A$2:$U$7252,MATCH("ResODL:     ECR Tracker Revenue (Accrual Month)",FinForecast!$A$2:$A$7252,0),MATCH($B1108,FinForecast!$A$2:$U$2,0))+INDEX(FinForecast!$A$2:$U$7252,MATCH("SmaODL:     ECR Tracker Revenue (Accrual Month)",FinForecast!$A$2:$A$7252,0),MATCH($B1108,FinForecast!$A$2:$U$2,0))+INDEX(FinForecast!$A$2:$U$7252,MATCH("StrODL:     ECR Tracker Revenue (Accrual Month)",FinForecast!$A$2:$A$7252,0),MATCH($B1108,FinForecast!$A$2:$U$2,0))),2),2)</f>
        <v>3445.41</v>
      </c>
      <c r="U1108" s="414">
        <f>ROUND(($N1108/VLOOKUP($B1108,$B$1191:$N$1202,13,FALSE))*ROUND(1000*(INDEX(FinForecast!$A$2:$U$7252,MATCH("IndODL:     OSS Tracker Adjustment Clause",FinForecast!$A$2:$A$7252,0),MATCH($B1108,FinForecast!$A$2:$U$2,0))+INDEX(FinForecast!$A$2:$U$7252,MATCH("LarODL:     OSS Tracker Adjustment Clause",FinForecast!$A$2:$A$7252,0),MATCH($B1108,FinForecast!$A$2:$U$2,0))+INDEX(FinForecast!$A$2:$U$7252,MATCH("PubODL:     OSS Tracker Adjustment Clause",FinForecast!$A$2:$A$7252,0),MATCH($B1108,FinForecast!$A$2:$U$2,0))+INDEX(FinForecast!$A$2:$U$7252,MATCH("ResODL:     OSS Tracker Adjustment Clause",FinForecast!$A$2:$A$7252,0),MATCH($B1108,FinForecast!$A$2:$U$2,0))+INDEX(FinForecast!$A$2:$U$7252,MATCH("SmaODL:     OSS Tracker Adjustment Clause",FinForecast!$A$2:$A$7252,0),MATCH($B1108,FinForecast!$A$2:$U$2,0))+INDEX(FinForecast!$A$2:$U$7252,MATCH("StrODL:     OSS Tracker Adjustment Clause",FinForecast!$A$2:$A$7252,0),MATCH($B1108,FinForecast!$A$2:$U$2,0))),2),2)</f>
        <v>-18.03</v>
      </c>
      <c r="V1108" s="103"/>
      <c r="W1108" s="414">
        <f>ROUND(($N1108/VLOOKUP($B1108,$B$1191:$N$1202,13,FALSE))*ROUND(1000*(INDEX(FinForecast!$A$2:$U$7252,MATCH("IndODL:TOTAL REVENUE (ACCRUED)",FinForecast!$A$2:$A$7252,0),MATCH($B1108,FinForecast!$A$2:$U$2,0))+INDEX(FinForecast!$A$2:$U$7252,MATCH("LarODL:TOTAL REVENUE (ACCRUED)",FinForecast!$A$2:$A$7252,0),MATCH($B1108,FinForecast!$A$2:$U$2,0))+INDEX(FinForecast!$A$2:$U$7252,MATCH("PubODL:TOTAL REVENUE (ACCRUED)",FinForecast!$A$2:$A$7252,0),MATCH($B1108,FinForecast!$A$2:$U$2,0))+INDEX(FinForecast!$A$2:$U$7252,MATCH("ResODL:TOTAL REVENUE (ACCRUED)",FinForecast!$A$2:$A$7252,0),MATCH($B1108,FinForecast!$A$2:$U$2,0))+INDEX(FinForecast!$A$2:$U$7252,MATCH("SmaODL:TOTAL REVENUE (ACCRUED)",FinForecast!$A$2:$A$7252,0),MATCH($B1108,FinForecast!$A$2:$U$2,0))+INDEX(FinForecast!$A$2:$U$7252,MATCH("StrODL:TOTAL REVENUE (ACCRUED)",FinForecast!$A$2:$A$7252,0),MATCH($B1108,FinForecast!$A$2:$U$2,0))),2),2)</f>
        <v>20296.64</v>
      </c>
      <c r="X1108" s="104">
        <f t="shared" si="411"/>
        <v>20296.63</v>
      </c>
      <c r="Y1108" s="104">
        <f t="shared" si="379"/>
        <v>0.01</v>
      </c>
      <c r="Z1108" s="54">
        <f t="shared" si="412"/>
        <v>1874.64</v>
      </c>
      <c r="AA1108" s="104">
        <f t="shared" si="413"/>
        <v>15483.310000000001</v>
      </c>
      <c r="AB1108" s="54">
        <f>IFERROR(VLOOKUP($AF1108,LightingRates!$E$2:$G$3038,3,FALSE),0)</f>
        <v>1.51</v>
      </c>
      <c r="AC1108" s="54">
        <f t="shared" si="416"/>
        <v>661.38</v>
      </c>
      <c r="AD1108" s="54"/>
      <c r="AE1108" s="89">
        <f>IF(AK1108=1,IF(AE1107=MiscData!$F$1,EOMONTH(AE1107,-11),EOMONTH(AE1107,1)),AE1107)</f>
        <v>43100</v>
      </c>
      <c r="AF1108" s="88" t="str">
        <f t="shared" si="424"/>
        <v>20160201LGUM_422</v>
      </c>
      <c r="AG1108" s="107" t="str">
        <f t="shared" si="425"/>
        <v>20160201LS</v>
      </c>
      <c r="AH1108" s="331" t="str">
        <f t="shared" si="380"/>
        <v>422</v>
      </c>
      <c r="AJ1108" s="78">
        <f>MiscData!$X$5</f>
        <v>20160201</v>
      </c>
      <c r="AK1108" s="78">
        <f>IF(AK1107+1&gt;MiscData!$AC$101,1,AK1107+1)</f>
        <v>38</v>
      </c>
      <c r="AL1108" s="78" t="str">
        <f>VLOOKUP(AK1108,MiscData!$AC$5:$AD$101,2,FALSE)</f>
        <v>LGUM_422</v>
      </c>
      <c r="AM1108" s="78" t="str">
        <f>VLOOKUP(AL1108,MiscData!$AD$5:$AE$101,2,FALSE)</f>
        <v>LS</v>
      </c>
    </row>
    <row r="1109" spans="1:39">
      <c r="A1109" s="88">
        <f t="shared" si="417"/>
        <v>1106</v>
      </c>
      <c r="B1109" s="89" t="str">
        <f t="shared" si="421"/>
        <v>Dec 2017</v>
      </c>
      <c r="C1109" s="90" t="str">
        <f t="shared" si="422"/>
        <v>LS</v>
      </c>
      <c r="D1109" s="90" t="str">
        <f t="shared" si="423"/>
        <v>LGUM_423</v>
      </c>
      <c r="E1109" s="328">
        <f>SUMIFS('1055 Lights Forecast'!$AI:$AI,'1055 Lights Forecast'!$A:$A,$D1109,'1055 Lights Forecast'!$B:$B,$C1109)</f>
        <v>21</v>
      </c>
      <c r="F1109" s="329"/>
      <c r="G1109" s="328">
        <f>SUMIFS('1055 Lights Forecast'!$AF:$AF,'1055 Lights Forecast'!$A:$A,$D1109,'1055 Lights Forecast'!$B:$B,$C1109)</f>
        <v>1611.82247627576</v>
      </c>
      <c r="H1109" s="329"/>
      <c r="I1109" s="96">
        <f t="shared" si="376"/>
        <v>27.320000000000004</v>
      </c>
      <c r="J1109" s="96">
        <f t="shared" si="377"/>
        <v>1.6500000000000021</v>
      </c>
      <c r="K1109" s="98">
        <f t="shared" si="378"/>
        <v>573.72</v>
      </c>
      <c r="L1109" s="99"/>
      <c r="M1109" s="99">
        <f>SUMIFS('1051 Poles Forecast'!$I:$I,'1051 Poles Forecast'!$A:$A,LEFT($B1109,3),'1051 Poles Forecast'!$C:$C,$D1109,'1051 Poles Forecast'!$E:$E,$C1109)</f>
        <v>0</v>
      </c>
      <c r="N1109" s="98">
        <f t="shared" si="414"/>
        <v>573.72</v>
      </c>
      <c r="O1109" s="99"/>
      <c r="P1109" s="98">
        <f t="shared" si="409"/>
        <v>573.72</v>
      </c>
      <c r="Q1109" s="448">
        <f t="shared" si="410"/>
        <v>573.72</v>
      </c>
      <c r="R1109" s="102">
        <f t="shared" si="415"/>
        <v>1</v>
      </c>
      <c r="S1109" s="414">
        <f>ROUND(($N1109/VLOOKUP($B1109,$B$1191:$N$1202,13,FALSE))*ROUND(1000*(INDEX(FinForecast!$A$2:$U$7252,MATCH("IndODL:     FAC Revenue (Accrual Month)",FinForecast!$A$2:$A$7252,0),MATCH($B1109,FinForecast!$A$2:$U$2,0))+INDEX(FinForecast!$A$2:$U$7252,MATCH("LarODL:     FAC Revenue (Accrual Month)",FinForecast!$A$2:$A$7252,0),MATCH($B1109,FinForecast!$A$2:$U$2,0))+INDEX(FinForecast!$A$2:$U$7252,MATCH("PubODL:     FAC Revenue (Accrual Month)",FinForecast!$A$2:$A$7252,0),MATCH($B1109,FinForecast!$A$2:$U$2,0))+INDEX(FinForecast!$A$2:$U$7252,MATCH("ResODL:     FAC Revenue (Accrual Month)",FinForecast!$A$2:$A$7252,0),MATCH($B1109,FinForecast!$A$2:$U$2,0))+INDEX(FinForecast!$A$2:$U$7252,MATCH("SmaODL:     FAC Revenue (Accrual Month)",FinForecast!$A$2:$A$7252,0),MATCH($B1109,FinForecast!$A$2:$U$2,0))+INDEX(FinForecast!$A$2:$U$7252,MATCH("StrODL:     FAC Revenue (Accrual Month)",FinForecast!$A$2:$A$7252,0),MATCH($B1109,FinForecast!$A$2:$U$2,0))),2),2)</f>
        <v>-16.149999999999999</v>
      </c>
      <c r="T1109" s="414">
        <f>ROUND(($N1109/VLOOKUP($B1109,$B$1191:$N$1202,13,FALSE))*ROUND(1000*(INDEX(FinForecast!$A$2:$U$7252,MATCH("IndODL:     ECR Tracker Revenue (Accrual Month)",FinForecast!$A$2:$A$7252,0),MATCH($B1109,FinForecast!$A$2:$U$2,0))+INDEX(FinForecast!$A$2:$U$7252,MATCH("LarODL:     ECR Tracker Revenue (Accrual Month)",FinForecast!$A$2:$A$7252,0),MATCH($B1109,FinForecast!$A$2:$U$2,0))+INDEX(FinForecast!$A$2:$U$7252,MATCH("PubODL:     ECR Tracker Revenue (Accrual Month)",FinForecast!$A$2:$A$7252,0),MATCH($B1109,FinForecast!$A$2:$U$2,0))+INDEX(FinForecast!$A$2:$U$7252,MATCH("ResODL:     ECR Tracker Revenue (Accrual Month)",FinForecast!$A$2:$A$7252,0),MATCH($B1109,FinForecast!$A$2:$U$2,0))+INDEX(FinForecast!$A$2:$U$7252,MATCH("SmaODL:     ECR Tracker Revenue (Accrual Month)",FinForecast!$A$2:$A$7252,0),MATCH($B1109,FinForecast!$A$2:$U$2,0))+INDEX(FinForecast!$A$2:$U$7252,MATCH("StrODL:     ECR Tracker Revenue (Accrual Month)",FinForecast!$A$2:$A$7252,0),MATCH($B1109,FinForecast!$A$2:$U$2,0))),2),2)</f>
        <v>113.88</v>
      </c>
      <c r="U1109" s="414">
        <f>ROUND(($N1109/VLOOKUP($B1109,$B$1191:$N$1202,13,FALSE))*ROUND(1000*(INDEX(FinForecast!$A$2:$U$7252,MATCH("IndODL:     OSS Tracker Adjustment Clause",FinForecast!$A$2:$A$7252,0),MATCH($B1109,FinForecast!$A$2:$U$2,0))+INDEX(FinForecast!$A$2:$U$7252,MATCH("LarODL:     OSS Tracker Adjustment Clause",FinForecast!$A$2:$A$7252,0),MATCH($B1109,FinForecast!$A$2:$U$2,0))+INDEX(FinForecast!$A$2:$U$7252,MATCH("PubODL:     OSS Tracker Adjustment Clause",FinForecast!$A$2:$A$7252,0),MATCH($B1109,FinForecast!$A$2:$U$2,0))+INDEX(FinForecast!$A$2:$U$7252,MATCH("ResODL:     OSS Tracker Adjustment Clause",FinForecast!$A$2:$A$7252,0),MATCH($B1109,FinForecast!$A$2:$U$2,0))+INDEX(FinForecast!$A$2:$U$7252,MATCH("SmaODL:     OSS Tracker Adjustment Clause",FinForecast!$A$2:$A$7252,0),MATCH($B1109,FinForecast!$A$2:$U$2,0))+INDEX(FinForecast!$A$2:$U$7252,MATCH("StrODL:     OSS Tracker Adjustment Clause",FinForecast!$A$2:$A$7252,0),MATCH($B1109,FinForecast!$A$2:$U$2,0))),2),2)</f>
        <v>-0.6</v>
      </c>
      <c r="V1109" s="103"/>
      <c r="W1109" s="414">
        <f>ROUND(($N1109/VLOOKUP($B1109,$B$1191:$N$1202,13,FALSE))*ROUND(1000*(INDEX(FinForecast!$A$2:$U$7252,MATCH("IndODL:TOTAL REVENUE (ACCRUED)",FinForecast!$A$2:$A$7252,0),MATCH($B1109,FinForecast!$A$2:$U$2,0))+INDEX(FinForecast!$A$2:$U$7252,MATCH("LarODL:TOTAL REVENUE (ACCRUED)",FinForecast!$A$2:$A$7252,0),MATCH($B1109,FinForecast!$A$2:$U$2,0))+INDEX(FinForecast!$A$2:$U$7252,MATCH("PubODL:TOTAL REVENUE (ACCRUED)",FinForecast!$A$2:$A$7252,0),MATCH($B1109,FinForecast!$A$2:$U$2,0))+INDEX(FinForecast!$A$2:$U$7252,MATCH("ResODL:TOTAL REVENUE (ACCRUED)",FinForecast!$A$2:$A$7252,0),MATCH($B1109,FinForecast!$A$2:$U$2,0))+INDEX(FinForecast!$A$2:$U$7252,MATCH("SmaODL:TOTAL REVENUE (ACCRUED)",FinForecast!$A$2:$A$7252,0),MATCH($B1109,FinForecast!$A$2:$U$2,0))+INDEX(FinForecast!$A$2:$U$7252,MATCH("StrODL:TOTAL REVENUE (ACCRUED)",FinForecast!$A$2:$A$7252,0),MATCH($B1109,FinForecast!$A$2:$U$2,0))),2),2)</f>
        <v>670.85</v>
      </c>
      <c r="X1109" s="104">
        <f t="shared" si="411"/>
        <v>670.85</v>
      </c>
      <c r="Y1109" s="104">
        <f t="shared" si="379"/>
        <v>0</v>
      </c>
      <c r="Z1109" s="54">
        <f t="shared" si="412"/>
        <v>34.65</v>
      </c>
      <c r="AA1109" s="104">
        <f t="shared" si="413"/>
        <v>539.07000000000005</v>
      </c>
      <c r="AB1109" s="54">
        <f>IFERROR(VLOOKUP($AF1109,LightingRates!$E$2:$G$3038,3,FALSE),0)</f>
        <v>1.19</v>
      </c>
      <c r="AC1109" s="54">
        <f t="shared" si="416"/>
        <v>24.99</v>
      </c>
      <c r="AD1109" s="54"/>
      <c r="AE1109" s="89">
        <f>IF(AK1109=1,IF(AE1108=MiscData!$F$1,EOMONTH(AE1108,-11),EOMONTH(AE1108,1)),AE1108)</f>
        <v>43100</v>
      </c>
      <c r="AF1109" s="88" t="str">
        <f t="shared" si="424"/>
        <v>20160201LGUM_423</v>
      </c>
      <c r="AG1109" s="107" t="str">
        <f t="shared" si="425"/>
        <v>20160201LS</v>
      </c>
      <c r="AH1109" s="331" t="str">
        <f t="shared" si="380"/>
        <v>423</v>
      </c>
      <c r="AJ1109" s="78">
        <f>MiscData!$X$5</f>
        <v>20160201</v>
      </c>
      <c r="AK1109" s="78">
        <f>IF(AK1108+1&gt;MiscData!$AC$101,1,AK1108+1)</f>
        <v>39</v>
      </c>
      <c r="AL1109" s="78" t="str">
        <f>VLOOKUP(AK1109,MiscData!$AC$5:$AD$101,2,FALSE)</f>
        <v>LGUM_423</v>
      </c>
      <c r="AM1109" s="78" t="str">
        <f>VLOOKUP(AL1109,MiscData!$AD$5:$AE$101,2,FALSE)</f>
        <v>LS</v>
      </c>
    </row>
    <row r="1110" spans="1:39">
      <c r="A1110" s="88">
        <f t="shared" si="417"/>
        <v>1107</v>
      </c>
      <c r="B1110" s="89" t="str">
        <f t="shared" si="421"/>
        <v>Dec 2017</v>
      </c>
      <c r="C1110" s="90" t="str">
        <f t="shared" si="422"/>
        <v>LS</v>
      </c>
      <c r="D1110" s="90" t="str">
        <f t="shared" si="423"/>
        <v>LGUM_425</v>
      </c>
      <c r="E1110" s="328">
        <f>SUMIFS('1055 Lights Forecast'!$AI:$AI,'1055 Lights Forecast'!$A:$A,$D1110,'1055 Lights Forecast'!$B:$B,$C1110)</f>
        <v>32</v>
      </c>
      <c r="F1110" s="329"/>
      <c r="G1110" s="328">
        <f>SUMIFS('1055 Lights Forecast'!$AF:$AF,'1055 Lights Forecast'!$A:$A,$D1110,'1055 Lights Forecast'!$B:$B,$C1110)</f>
        <v>6430.977976184372</v>
      </c>
      <c r="H1110" s="329"/>
      <c r="I1110" s="96">
        <f t="shared" si="376"/>
        <v>35.269999999999996</v>
      </c>
      <c r="J1110" s="96">
        <f t="shared" si="377"/>
        <v>4.2799999999999976</v>
      </c>
      <c r="K1110" s="98">
        <f t="shared" si="378"/>
        <v>1128.6400000000001</v>
      </c>
      <c r="L1110" s="99"/>
      <c r="M1110" s="99">
        <f>SUMIFS('1051 Poles Forecast'!$I:$I,'1051 Poles Forecast'!$A:$A,LEFT($B1110,3),'1051 Poles Forecast'!$C:$C,$D1110,'1051 Poles Forecast'!$E:$E,$C1110)</f>
        <v>0</v>
      </c>
      <c r="N1110" s="98">
        <f t="shared" si="414"/>
        <v>1128.6400000000001</v>
      </c>
      <c r="O1110" s="99"/>
      <c r="P1110" s="98">
        <f t="shared" si="409"/>
        <v>1128.6400000000001</v>
      </c>
      <c r="Q1110" s="448">
        <f t="shared" si="410"/>
        <v>1128.6400000000001</v>
      </c>
      <c r="R1110" s="102">
        <f t="shared" si="415"/>
        <v>1</v>
      </c>
      <c r="S1110" s="414">
        <f>ROUND(($N1110/VLOOKUP($B1110,$B$1191:$N$1202,13,FALSE))*ROUND(1000*(INDEX(FinForecast!$A$2:$U$7252,MATCH("IndODL:     FAC Revenue (Accrual Month)",FinForecast!$A$2:$A$7252,0),MATCH($B1110,FinForecast!$A$2:$U$2,0))+INDEX(FinForecast!$A$2:$U$7252,MATCH("LarODL:     FAC Revenue (Accrual Month)",FinForecast!$A$2:$A$7252,0),MATCH($B1110,FinForecast!$A$2:$U$2,0))+INDEX(FinForecast!$A$2:$U$7252,MATCH("PubODL:     FAC Revenue (Accrual Month)",FinForecast!$A$2:$A$7252,0),MATCH($B1110,FinForecast!$A$2:$U$2,0))+INDEX(FinForecast!$A$2:$U$7252,MATCH("ResODL:     FAC Revenue (Accrual Month)",FinForecast!$A$2:$A$7252,0),MATCH($B1110,FinForecast!$A$2:$U$2,0))+INDEX(FinForecast!$A$2:$U$7252,MATCH("SmaODL:     FAC Revenue (Accrual Month)",FinForecast!$A$2:$A$7252,0),MATCH($B1110,FinForecast!$A$2:$U$2,0))+INDEX(FinForecast!$A$2:$U$7252,MATCH("StrODL:     FAC Revenue (Accrual Month)",FinForecast!$A$2:$A$7252,0),MATCH($B1110,FinForecast!$A$2:$U$2,0))),2),2)</f>
        <v>-31.78</v>
      </c>
      <c r="T1110" s="414">
        <f>ROUND(($N1110/VLOOKUP($B1110,$B$1191:$N$1202,13,FALSE))*ROUND(1000*(INDEX(FinForecast!$A$2:$U$7252,MATCH("IndODL:     ECR Tracker Revenue (Accrual Month)",FinForecast!$A$2:$A$7252,0),MATCH($B1110,FinForecast!$A$2:$U$2,0))+INDEX(FinForecast!$A$2:$U$7252,MATCH("LarODL:     ECR Tracker Revenue (Accrual Month)",FinForecast!$A$2:$A$7252,0),MATCH($B1110,FinForecast!$A$2:$U$2,0))+INDEX(FinForecast!$A$2:$U$7252,MATCH("PubODL:     ECR Tracker Revenue (Accrual Month)",FinForecast!$A$2:$A$7252,0),MATCH($B1110,FinForecast!$A$2:$U$2,0))+INDEX(FinForecast!$A$2:$U$7252,MATCH("ResODL:     ECR Tracker Revenue (Accrual Month)",FinForecast!$A$2:$A$7252,0),MATCH($B1110,FinForecast!$A$2:$U$2,0))+INDEX(FinForecast!$A$2:$U$7252,MATCH("SmaODL:     ECR Tracker Revenue (Accrual Month)",FinForecast!$A$2:$A$7252,0),MATCH($B1110,FinForecast!$A$2:$U$2,0))+INDEX(FinForecast!$A$2:$U$7252,MATCH("StrODL:     ECR Tracker Revenue (Accrual Month)",FinForecast!$A$2:$A$7252,0),MATCH($B1110,FinForecast!$A$2:$U$2,0))),2),2)</f>
        <v>224.03</v>
      </c>
      <c r="U1110" s="414">
        <f>ROUND(($N1110/VLOOKUP($B1110,$B$1191:$N$1202,13,FALSE))*ROUND(1000*(INDEX(FinForecast!$A$2:$U$7252,MATCH("IndODL:     OSS Tracker Adjustment Clause",FinForecast!$A$2:$A$7252,0),MATCH($B1110,FinForecast!$A$2:$U$2,0))+INDEX(FinForecast!$A$2:$U$7252,MATCH("LarODL:     OSS Tracker Adjustment Clause",FinForecast!$A$2:$A$7252,0),MATCH($B1110,FinForecast!$A$2:$U$2,0))+INDEX(FinForecast!$A$2:$U$7252,MATCH("PubODL:     OSS Tracker Adjustment Clause",FinForecast!$A$2:$A$7252,0),MATCH($B1110,FinForecast!$A$2:$U$2,0))+INDEX(FinForecast!$A$2:$U$7252,MATCH("ResODL:     OSS Tracker Adjustment Clause",FinForecast!$A$2:$A$7252,0),MATCH($B1110,FinForecast!$A$2:$U$2,0))+INDEX(FinForecast!$A$2:$U$7252,MATCH("SmaODL:     OSS Tracker Adjustment Clause",FinForecast!$A$2:$A$7252,0),MATCH($B1110,FinForecast!$A$2:$U$2,0))+INDEX(FinForecast!$A$2:$U$7252,MATCH("StrODL:     OSS Tracker Adjustment Clause",FinForecast!$A$2:$A$7252,0),MATCH($B1110,FinForecast!$A$2:$U$2,0))),2),2)</f>
        <v>-1.17</v>
      </c>
      <c r="V1110" s="103"/>
      <c r="W1110" s="414">
        <f>ROUND(($N1110/VLOOKUP($B1110,$B$1191:$N$1202,13,FALSE))*ROUND(1000*(INDEX(FinForecast!$A$2:$U$7252,MATCH("IndODL:TOTAL REVENUE (ACCRUED)",FinForecast!$A$2:$A$7252,0),MATCH($B1110,FinForecast!$A$2:$U$2,0))+INDEX(FinForecast!$A$2:$U$7252,MATCH("LarODL:TOTAL REVENUE (ACCRUED)",FinForecast!$A$2:$A$7252,0),MATCH($B1110,FinForecast!$A$2:$U$2,0))+INDEX(FinForecast!$A$2:$U$7252,MATCH("PubODL:TOTAL REVENUE (ACCRUED)",FinForecast!$A$2:$A$7252,0),MATCH($B1110,FinForecast!$A$2:$U$2,0))+INDEX(FinForecast!$A$2:$U$7252,MATCH("ResODL:TOTAL REVENUE (ACCRUED)",FinForecast!$A$2:$A$7252,0),MATCH($B1110,FinForecast!$A$2:$U$2,0))+INDEX(FinForecast!$A$2:$U$7252,MATCH("SmaODL:TOTAL REVENUE (ACCRUED)",FinForecast!$A$2:$A$7252,0),MATCH($B1110,FinForecast!$A$2:$U$2,0))+INDEX(FinForecast!$A$2:$U$7252,MATCH("StrODL:TOTAL REVENUE (ACCRUED)",FinForecast!$A$2:$A$7252,0),MATCH($B1110,FinForecast!$A$2:$U$2,0))),2),2)</f>
        <v>1319.72</v>
      </c>
      <c r="X1110" s="104">
        <f t="shared" si="411"/>
        <v>1319.72</v>
      </c>
      <c r="Y1110" s="104">
        <f t="shared" si="379"/>
        <v>0</v>
      </c>
      <c r="Z1110" s="54">
        <f t="shared" si="412"/>
        <v>136.96</v>
      </c>
      <c r="AA1110" s="104">
        <f t="shared" si="413"/>
        <v>991.68000000000006</v>
      </c>
      <c r="AB1110" s="54">
        <f>IFERROR(VLOOKUP($AF1110,LightingRates!$E$2:$G$3038,3,FALSE),0)</f>
        <v>1.51</v>
      </c>
      <c r="AC1110" s="54">
        <f t="shared" si="416"/>
        <v>48.32</v>
      </c>
      <c r="AD1110" s="54"/>
      <c r="AE1110" s="89">
        <f>IF(AK1110=1,IF(AE1109=MiscData!$F$1,EOMONTH(AE1109,-11),EOMONTH(AE1109,1)),AE1109)</f>
        <v>43100</v>
      </c>
      <c r="AF1110" s="88" t="str">
        <f t="shared" si="424"/>
        <v>20160201LGUM_425</v>
      </c>
      <c r="AG1110" s="107" t="str">
        <f t="shared" si="425"/>
        <v>20160201LS</v>
      </c>
      <c r="AH1110" s="331" t="str">
        <f t="shared" si="380"/>
        <v>425</v>
      </c>
      <c r="AJ1110" s="78">
        <f>MiscData!$X$5</f>
        <v>20160201</v>
      </c>
      <c r="AK1110" s="78">
        <f>IF(AK1109+1&gt;MiscData!$AC$101,1,AK1109+1)</f>
        <v>40</v>
      </c>
      <c r="AL1110" s="78" t="str">
        <f>VLOOKUP(AK1110,MiscData!$AC$5:$AD$101,2,FALSE)</f>
        <v>LGUM_425</v>
      </c>
      <c r="AM1110" s="78" t="str">
        <f>VLOOKUP(AL1110,MiscData!$AD$5:$AE$101,2,FALSE)</f>
        <v>LS</v>
      </c>
    </row>
    <row r="1111" spans="1:39">
      <c r="A1111" s="88">
        <f t="shared" si="417"/>
        <v>1108</v>
      </c>
      <c r="B1111" s="89" t="str">
        <f t="shared" si="421"/>
        <v>Dec 2017</v>
      </c>
      <c r="C1111" s="90" t="str">
        <f t="shared" si="422"/>
        <v>RLS</v>
      </c>
      <c r="D1111" s="90" t="str">
        <f t="shared" si="423"/>
        <v>LGUM_426</v>
      </c>
      <c r="E1111" s="328">
        <f>SUMIFS('1055 Lights Forecast'!$AI:$AI,'1055 Lights Forecast'!$A:$A,$D1111,'1055 Lights Forecast'!$B:$B,$C1111)</f>
        <v>34</v>
      </c>
      <c r="F1111" s="329"/>
      <c r="G1111" s="328">
        <f>SUMIFS('1055 Lights Forecast'!$AF:$AF,'1055 Lights Forecast'!$A:$A,$D1111,'1055 Lights Forecast'!$B:$B,$C1111)</f>
        <v>1162.224935455007</v>
      </c>
      <c r="H1111" s="329"/>
      <c r="I1111" s="96">
        <f t="shared" si="376"/>
        <v>34.260000000000005</v>
      </c>
      <c r="J1111" s="96">
        <f t="shared" si="377"/>
        <v>0.75</v>
      </c>
      <c r="K1111" s="98">
        <f t="shared" si="378"/>
        <v>1164.8399999999999</v>
      </c>
      <c r="L1111" s="99"/>
      <c r="M1111" s="99">
        <f>SUMIFS('1051 Poles Forecast'!$I:$I,'1051 Poles Forecast'!$A:$A,LEFT($B1111,3),'1051 Poles Forecast'!$C:$C,$D1111,'1051 Poles Forecast'!$E:$E,$C1111)</f>
        <v>0</v>
      </c>
      <c r="N1111" s="98">
        <f t="shared" si="414"/>
        <v>1164.8399999999999</v>
      </c>
      <c r="O1111" s="99"/>
      <c r="P1111" s="98">
        <f t="shared" si="409"/>
        <v>1164.8399999999999</v>
      </c>
      <c r="Q1111" s="448">
        <f t="shared" si="410"/>
        <v>1164.8399999999999</v>
      </c>
      <c r="R1111" s="102">
        <f t="shared" si="415"/>
        <v>1</v>
      </c>
      <c r="S1111" s="414">
        <f>ROUND(($N1111/VLOOKUP($B1111,$B$1191:$N$1202,13,FALSE))*ROUND(1000*(INDEX(FinForecast!$A$2:$U$7252,MATCH("IndODL:     FAC Revenue (Accrual Month)",FinForecast!$A$2:$A$7252,0),MATCH($B1111,FinForecast!$A$2:$U$2,0))+INDEX(FinForecast!$A$2:$U$7252,MATCH("LarODL:     FAC Revenue (Accrual Month)",FinForecast!$A$2:$A$7252,0),MATCH($B1111,FinForecast!$A$2:$U$2,0))+INDEX(FinForecast!$A$2:$U$7252,MATCH("PubODL:     FAC Revenue (Accrual Month)",FinForecast!$A$2:$A$7252,0),MATCH($B1111,FinForecast!$A$2:$U$2,0))+INDEX(FinForecast!$A$2:$U$7252,MATCH("ResODL:     FAC Revenue (Accrual Month)",FinForecast!$A$2:$A$7252,0),MATCH($B1111,FinForecast!$A$2:$U$2,0))+INDEX(FinForecast!$A$2:$U$7252,MATCH("SmaODL:     FAC Revenue (Accrual Month)",FinForecast!$A$2:$A$7252,0),MATCH($B1111,FinForecast!$A$2:$U$2,0))+INDEX(FinForecast!$A$2:$U$7252,MATCH("StrODL:     FAC Revenue (Accrual Month)",FinForecast!$A$2:$A$7252,0),MATCH($B1111,FinForecast!$A$2:$U$2,0))),2),2)</f>
        <v>-32.79</v>
      </c>
      <c r="T1111" s="414">
        <f>ROUND(($N1111/VLOOKUP($B1111,$B$1191:$N$1202,13,FALSE))*ROUND(1000*(INDEX(FinForecast!$A$2:$U$7252,MATCH("IndODL:     ECR Tracker Revenue (Accrual Month)",FinForecast!$A$2:$A$7252,0),MATCH($B1111,FinForecast!$A$2:$U$2,0))+INDEX(FinForecast!$A$2:$U$7252,MATCH("LarODL:     ECR Tracker Revenue (Accrual Month)",FinForecast!$A$2:$A$7252,0),MATCH($B1111,FinForecast!$A$2:$U$2,0))+INDEX(FinForecast!$A$2:$U$7252,MATCH("PubODL:     ECR Tracker Revenue (Accrual Month)",FinForecast!$A$2:$A$7252,0),MATCH($B1111,FinForecast!$A$2:$U$2,0))+INDEX(FinForecast!$A$2:$U$7252,MATCH("ResODL:     ECR Tracker Revenue (Accrual Month)",FinForecast!$A$2:$A$7252,0),MATCH($B1111,FinForecast!$A$2:$U$2,0))+INDEX(FinForecast!$A$2:$U$7252,MATCH("SmaODL:     ECR Tracker Revenue (Accrual Month)",FinForecast!$A$2:$A$7252,0),MATCH($B1111,FinForecast!$A$2:$U$2,0))+INDEX(FinForecast!$A$2:$U$7252,MATCH("StrODL:     ECR Tracker Revenue (Accrual Month)",FinForecast!$A$2:$A$7252,0),MATCH($B1111,FinForecast!$A$2:$U$2,0))),2),2)</f>
        <v>231.21</v>
      </c>
      <c r="U1111" s="414">
        <f>ROUND(($N1111/VLOOKUP($B1111,$B$1191:$N$1202,13,FALSE))*ROUND(1000*(INDEX(FinForecast!$A$2:$U$7252,MATCH("IndODL:     OSS Tracker Adjustment Clause",FinForecast!$A$2:$A$7252,0),MATCH($B1111,FinForecast!$A$2:$U$2,0))+INDEX(FinForecast!$A$2:$U$7252,MATCH("LarODL:     OSS Tracker Adjustment Clause",FinForecast!$A$2:$A$7252,0),MATCH($B1111,FinForecast!$A$2:$U$2,0))+INDEX(FinForecast!$A$2:$U$7252,MATCH("PubODL:     OSS Tracker Adjustment Clause",FinForecast!$A$2:$A$7252,0),MATCH($B1111,FinForecast!$A$2:$U$2,0))+INDEX(FinForecast!$A$2:$U$7252,MATCH("ResODL:     OSS Tracker Adjustment Clause",FinForecast!$A$2:$A$7252,0),MATCH($B1111,FinForecast!$A$2:$U$2,0))+INDEX(FinForecast!$A$2:$U$7252,MATCH("SmaODL:     OSS Tracker Adjustment Clause",FinForecast!$A$2:$A$7252,0),MATCH($B1111,FinForecast!$A$2:$U$2,0))+INDEX(FinForecast!$A$2:$U$7252,MATCH("StrODL:     OSS Tracker Adjustment Clause",FinForecast!$A$2:$A$7252,0),MATCH($B1111,FinForecast!$A$2:$U$2,0))),2),2)</f>
        <v>-1.21</v>
      </c>
      <c r="V1111" s="103"/>
      <c r="W1111" s="414">
        <f>ROUND(($N1111/VLOOKUP($B1111,$B$1191:$N$1202,13,FALSE))*ROUND(1000*(INDEX(FinForecast!$A$2:$U$7252,MATCH("IndODL:TOTAL REVENUE (ACCRUED)",FinForecast!$A$2:$A$7252,0),MATCH($B1111,FinForecast!$A$2:$U$2,0))+INDEX(FinForecast!$A$2:$U$7252,MATCH("LarODL:TOTAL REVENUE (ACCRUED)",FinForecast!$A$2:$A$7252,0),MATCH($B1111,FinForecast!$A$2:$U$2,0))+INDEX(FinForecast!$A$2:$U$7252,MATCH("PubODL:TOTAL REVENUE (ACCRUED)",FinForecast!$A$2:$A$7252,0),MATCH($B1111,FinForecast!$A$2:$U$2,0))+INDEX(FinForecast!$A$2:$U$7252,MATCH("ResODL:TOTAL REVENUE (ACCRUED)",FinForecast!$A$2:$A$7252,0),MATCH($B1111,FinForecast!$A$2:$U$2,0))+INDEX(FinForecast!$A$2:$U$7252,MATCH("SmaODL:TOTAL REVENUE (ACCRUED)",FinForecast!$A$2:$A$7252,0),MATCH($B1111,FinForecast!$A$2:$U$2,0))+INDEX(FinForecast!$A$2:$U$7252,MATCH("StrODL:TOTAL REVENUE (ACCRUED)",FinForecast!$A$2:$A$7252,0),MATCH($B1111,FinForecast!$A$2:$U$2,0))),2),2)</f>
        <v>1362.05</v>
      </c>
      <c r="X1111" s="104">
        <f t="shared" si="411"/>
        <v>1362.05</v>
      </c>
      <c r="Y1111" s="104">
        <f t="shared" si="379"/>
        <v>0</v>
      </c>
      <c r="Z1111" s="54">
        <f t="shared" si="412"/>
        <v>25.5</v>
      </c>
      <c r="AA1111" s="104">
        <f t="shared" si="413"/>
        <v>1139.3399999999999</v>
      </c>
      <c r="AB1111" s="54">
        <f>IFERROR(VLOOKUP($AF1111,LightingRates!$E$2:$G$3038,3,FALSE),0)</f>
        <v>1.28</v>
      </c>
      <c r="AC1111" s="54">
        <f t="shared" si="416"/>
        <v>43.52</v>
      </c>
      <c r="AD1111" s="54"/>
      <c r="AE1111" s="89">
        <f>IF(AK1111=1,IF(AE1110=MiscData!$F$1,EOMONTH(AE1110,-11),EOMONTH(AE1110,1)),AE1110)</f>
        <v>43100</v>
      </c>
      <c r="AF1111" s="88" t="str">
        <f t="shared" si="424"/>
        <v>20160201LGUM_426</v>
      </c>
      <c r="AG1111" s="107" t="str">
        <f t="shared" si="425"/>
        <v>20160201RLS</v>
      </c>
      <c r="AH1111" s="331" t="str">
        <f t="shared" si="380"/>
        <v>426</v>
      </c>
      <c r="AJ1111" s="78">
        <f>MiscData!$X$5</f>
        <v>20160201</v>
      </c>
      <c r="AK1111" s="78">
        <f>IF(AK1110+1&gt;MiscData!$AC$101,1,AK1110+1)</f>
        <v>41</v>
      </c>
      <c r="AL1111" s="78" t="str">
        <f>VLOOKUP(AK1111,MiscData!$AC$5:$AD$101,2,FALSE)</f>
        <v>LGUM_426</v>
      </c>
      <c r="AM1111" s="78" t="str">
        <f>VLOOKUP(AL1111,MiscData!$AD$5:$AE$101,2,FALSE)</f>
        <v>RLS</v>
      </c>
    </row>
    <row r="1112" spans="1:39">
      <c r="A1112" s="88">
        <f t="shared" si="417"/>
        <v>1109</v>
      </c>
      <c r="B1112" s="89" t="str">
        <f t="shared" si="421"/>
        <v>Dec 2017</v>
      </c>
      <c r="C1112" s="90" t="str">
        <f t="shared" si="422"/>
        <v>LS</v>
      </c>
      <c r="D1112" s="90" t="str">
        <f t="shared" si="423"/>
        <v>LGUM_427</v>
      </c>
      <c r="E1112" s="328">
        <f>SUMIFS('1055 Lights Forecast'!$AI:$AI,'1055 Lights Forecast'!$A:$A,$D1112,'1055 Lights Forecast'!$B:$B,$C1112)</f>
        <v>53</v>
      </c>
      <c r="F1112" s="329"/>
      <c r="G1112" s="328">
        <f>SUMIFS('1055 Lights Forecast'!$AF:$AF,'1055 Lights Forecast'!$A:$A,$D1112,'1055 Lights Forecast'!$B:$B,$C1112)</f>
        <v>1823.8775522184278</v>
      </c>
      <c r="H1112" s="329"/>
      <c r="I1112" s="96">
        <f t="shared" si="376"/>
        <v>36.24</v>
      </c>
      <c r="J1112" s="96">
        <f t="shared" si="377"/>
        <v>0.75</v>
      </c>
      <c r="K1112" s="98">
        <f t="shared" si="378"/>
        <v>1920.72</v>
      </c>
      <c r="L1112" s="99"/>
      <c r="M1112" s="99">
        <f>SUMIFS('1051 Poles Forecast'!$I:$I,'1051 Poles Forecast'!$A:$A,LEFT($B1112,3),'1051 Poles Forecast'!$C:$C,$D1112,'1051 Poles Forecast'!$E:$E,$C1112)</f>
        <v>50.86</v>
      </c>
      <c r="N1112" s="98">
        <f t="shared" si="414"/>
        <v>1971.58</v>
      </c>
      <c r="O1112" s="99">
        <v>0.01</v>
      </c>
      <c r="P1112" s="98">
        <f t="shared" si="409"/>
        <v>1971.59</v>
      </c>
      <c r="Q1112" s="448">
        <f t="shared" si="410"/>
        <v>1971.59</v>
      </c>
      <c r="R1112" s="102">
        <f t="shared" si="415"/>
        <v>1</v>
      </c>
      <c r="S1112" s="414">
        <f>ROUND(($N1112/VLOOKUP($B1112,$B$1191:$N$1202,13,FALSE))*ROUND(1000*(INDEX(FinForecast!$A$2:$U$7252,MATCH("IndODL:     FAC Revenue (Accrual Month)",FinForecast!$A$2:$A$7252,0),MATCH($B1112,FinForecast!$A$2:$U$2,0))+INDEX(FinForecast!$A$2:$U$7252,MATCH("LarODL:     FAC Revenue (Accrual Month)",FinForecast!$A$2:$A$7252,0),MATCH($B1112,FinForecast!$A$2:$U$2,0))+INDEX(FinForecast!$A$2:$U$7252,MATCH("PubODL:     FAC Revenue (Accrual Month)",FinForecast!$A$2:$A$7252,0),MATCH($B1112,FinForecast!$A$2:$U$2,0))+INDEX(FinForecast!$A$2:$U$7252,MATCH("ResODL:     FAC Revenue (Accrual Month)",FinForecast!$A$2:$A$7252,0),MATCH($B1112,FinForecast!$A$2:$U$2,0))+INDEX(FinForecast!$A$2:$U$7252,MATCH("SmaODL:     FAC Revenue (Accrual Month)",FinForecast!$A$2:$A$7252,0),MATCH($B1112,FinForecast!$A$2:$U$2,0))+INDEX(FinForecast!$A$2:$U$7252,MATCH("StrODL:     FAC Revenue (Accrual Month)",FinForecast!$A$2:$A$7252,0),MATCH($B1112,FinForecast!$A$2:$U$2,0))),2),2)</f>
        <v>-55.51</v>
      </c>
      <c r="T1112" s="414">
        <f>ROUND(($N1112/VLOOKUP($B1112,$B$1191:$N$1202,13,FALSE))*ROUND(1000*(INDEX(FinForecast!$A$2:$U$7252,MATCH("IndODL:     ECR Tracker Revenue (Accrual Month)",FinForecast!$A$2:$A$7252,0),MATCH($B1112,FinForecast!$A$2:$U$2,0))+INDEX(FinForecast!$A$2:$U$7252,MATCH("LarODL:     ECR Tracker Revenue (Accrual Month)",FinForecast!$A$2:$A$7252,0),MATCH($B1112,FinForecast!$A$2:$U$2,0))+INDEX(FinForecast!$A$2:$U$7252,MATCH("PubODL:     ECR Tracker Revenue (Accrual Month)",FinForecast!$A$2:$A$7252,0),MATCH($B1112,FinForecast!$A$2:$U$2,0))+INDEX(FinForecast!$A$2:$U$7252,MATCH("ResODL:     ECR Tracker Revenue (Accrual Month)",FinForecast!$A$2:$A$7252,0),MATCH($B1112,FinForecast!$A$2:$U$2,0))+INDEX(FinForecast!$A$2:$U$7252,MATCH("SmaODL:     ECR Tracker Revenue (Accrual Month)",FinForecast!$A$2:$A$7252,0),MATCH($B1112,FinForecast!$A$2:$U$2,0))+INDEX(FinForecast!$A$2:$U$7252,MATCH("StrODL:     ECR Tracker Revenue (Accrual Month)",FinForecast!$A$2:$A$7252,0),MATCH($B1112,FinForecast!$A$2:$U$2,0))),2),2)</f>
        <v>391.34</v>
      </c>
      <c r="U1112" s="414">
        <f>ROUND(($N1112/VLOOKUP($B1112,$B$1191:$N$1202,13,FALSE))*ROUND(1000*(INDEX(FinForecast!$A$2:$U$7252,MATCH("IndODL:     OSS Tracker Adjustment Clause",FinForecast!$A$2:$A$7252,0),MATCH($B1112,FinForecast!$A$2:$U$2,0))+INDEX(FinForecast!$A$2:$U$7252,MATCH("LarODL:     OSS Tracker Adjustment Clause",FinForecast!$A$2:$A$7252,0),MATCH($B1112,FinForecast!$A$2:$U$2,0))+INDEX(FinForecast!$A$2:$U$7252,MATCH("PubODL:     OSS Tracker Adjustment Clause",FinForecast!$A$2:$A$7252,0),MATCH($B1112,FinForecast!$A$2:$U$2,0))+INDEX(FinForecast!$A$2:$U$7252,MATCH("ResODL:     OSS Tracker Adjustment Clause",FinForecast!$A$2:$A$7252,0),MATCH($B1112,FinForecast!$A$2:$U$2,0))+INDEX(FinForecast!$A$2:$U$7252,MATCH("SmaODL:     OSS Tracker Adjustment Clause",FinForecast!$A$2:$A$7252,0),MATCH($B1112,FinForecast!$A$2:$U$2,0))+INDEX(FinForecast!$A$2:$U$7252,MATCH("StrODL:     OSS Tracker Adjustment Clause",FinForecast!$A$2:$A$7252,0),MATCH($B1112,FinForecast!$A$2:$U$2,0))),2),2)</f>
        <v>-2.0499999999999998</v>
      </c>
      <c r="V1112" s="103"/>
      <c r="W1112" s="414">
        <f>ROUND(($N1112/VLOOKUP($B1112,$B$1191:$N$1202,13,FALSE))*ROUND(1000*(INDEX(FinForecast!$A$2:$U$7252,MATCH("IndODL:TOTAL REVENUE (ACCRUED)",FinForecast!$A$2:$A$7252,0),MATCH($B1112,FinForecast!$A$2:$U$2,0))+INDEX(FinForecast!$A$2:$U$7252,MATCH("LarODL:TOTAL REVENUE (ACCRUED)",FinForecast!$A$2:$A$7252,0),MATCH($B1112,FinForecast!$A$2:$U$2,0))+INDEX(FinForecast!$A$2:$U$7252,MATCH("PubODL:TOTAL REVENUE (ACCRUED)",FinForecast!$A$2:$A$7252,0),MATCH($B1112,FinForecast!$A$2:$U$2,0))+INDEX(FinForecast!$A$2:$U$7252,MATCH("ResODL:TOTAL REVENUE (ACCRUED)",FinForecast!$A$2:$A$7252,0),MATCH($B1112,FinForecast!$A$2:$U$2,0))+INDEX(FinForecast!$A$2:$U$7252,MATCH("SmaODL:TOTAL REVENUE (ACCRUED)",FinForecast!$A$2:$A$7252,0),MATCH($B1112,FinForecast!$A$2:$U$2,0))+INDEX(FinForecast!$A$2:$U$7252,MATCH("StrODL:TOTAL REVENUE (ACCRUED)",FinForecast!$A$2:$A$7252,0),MATCH($B1112,FinForecast!$A$2:$U$2,0))),2),2)</f>
        <v>2305.37</v>
      </c>
      <c r="X1112" s="104">
        <f t="shared" si="411"/>
        <v>2305.3599999999997</v>
      </c>
      <c r="Y1112" s="104">
        <f t="shared" si="379"/>
        <v>0.01</v>
      </c>
      <c r="Z1112" s="54">
        <f t="shared" si="412"/>
        <v>39.75</v>
      </c>
      <c r="AA1112" s="104">
        <f t="shared" si="413"/>
        <v>1931.84</v>
      </c>
      <c r="AB1112" s="54">
        <f>IFERROR(VLOOKUP($AF1112,LightingRates!$E$2:$G$3038,3,FALSE),0)</f>
        <v>1.28</v>
      </c>
      <c r="AC1112" s="54">
        <f t="shared" si="416"/>
        <v>67.84</v>
      </c>
      <c r="AD1112" s="54"/>
      <c r="AE1112" s="89">
        <f>IF(AK1112=1,IF(AE1111=MiscData!$F$1,EOMONTH(AE1111,-11),EOMONTH(AE1111,1)),AE1111)</f>
        <v>43100</v>
      </c>
      <c r="AF1112" s="88" t="str">
        <f t="shared" si="424"/>
        <v>20160201LGUM_427</v>
      </c>
      <c r="AG1112" s="107" t="str">
        <f t="shared" si="425"/>
        <v>20160201LS</v>
      </c>
      <c r="AH1112" s="331" t="str">
        <f t="shared" si="380"/>
        <v>427</v>
      </c>
      <c r="AJ1112" s="78">
        <f>MiscData!$X$5</f>
        <v>20160201</v>
      </c>
      <c r="AK1112" s="78">
        <f>IF(AK1111+1&gt;MiscData!$AC$101,1,AK1111+1)</f>
        <v>42</v>
      </c>
      <c r="AL1112" s="78" t="str">
        <f>VLOOKUP(AK1112,MiscData!$AC$5:$AD$101,2,FALSE)</f>
        <v>LGUM_427</v>
      </c>
      <c r="AM1112" s="78" t="str">
        <f>VLOOKUP(AL1112,MiscData!$AD$5:$AE$101,2,FALSE)</f>
        <v>LS</v>
      </c>
    </row>
    <row r="1113" spans="1:39">
      <c r="A1113" s="88">
        <f t="shared" si="417"/>
        <v>1110</v>
      </c>
      <c r="B1113" s="89" t="str">
        <f t="shared" si="421"/>
        <v>Dec 2017</v>
      </c>
      <c r="C1113" s="90" t="str">
        <f t="shared" si="422"/>
        <v>RLS</v>
      </c>
      <c r="D1113" s="90" t="str">
        <f t="shared" si="423"/>
        <v>LGUM_428</v>
      </c>
      <c r="E1113" s="328">
        <f>SUMIFS('1055 Lights Forecast'!$AI:$AI,'1055 Lights Forecast'!$A:$A,$D1113,'1055 Lights Forecast'!$B:$B,$C1113)</f>
        <v>286</v>
      </c>
      <c r="F1113" s="329"/>
      <c r="G1113" s="328">
        <f>SUMIFS('1055 Lights Forecast'!$AF:$AF,'1055 Lights Forecast'!$A:$A,$D1113,'1055 Lights Forecast'!$B:$B,$C1113)</f>
        <v>13992.576525543836</v>
      </c>
      <c r="H1113" s="329"/>
      <c r="I1113" s="96">
        <f t="shared" si="376"/>
        <v>35.169999999999995</v>
      </c>
      <c r="J1113" s="96">
        <f t="shared" si="377"/>
        <v>1.0600000000000023</v>
      </c>
      <c r="K1113" s="98">
        <f t="shared" si="378"/>
        <v>10058.620000000001</v>
      </c>
      <c r="L1113" s="99"/>
      <c r="M1113" s="99">
        <f>SUMIFS('1051 Poles Forecast'!$I:$I,'1051 Poles Forecast'!$A:$A,LEFT($B1113,3),'1051 Poles Forecast'!$C:$C,$D1113,'1051 Poles Forecast'!$E:$E,$C1113)</f>
        <v>287.63000000000005</v>
      </c>
      <c r="N1113" s="98">
        <f t="shared" si="414"/>
        <v>10346.25</v>
      </c>
      <c r="O1113" s="99">
        <v>-0.01</v>
      </c>
      <c r="P1113" s="98">
        <f t="shared" si="409"/>
        <v>10346.24</v>
      </c>
      <c r="Q1113" s="448">
        <f t="shared" si="410"/>
        <v>10346.240000000002</v>
      </c>
      <c r="R1113" s="102">
        <f t="shared" si="415"/>
        <v>1.0000000000000002</v>
      </c>
      <c r="S1113" s="414">
        <f>ROUND(($N1113/VLOOKUP($B1113,$B$1191:$N$1202,13,FALSE))*ROUND(1000*(INDEX(FinForecast!$A$2:$U$7252,MATCH("IndODL:     FAC Revenue (Accrual Month)",FinForecast!$A$2:$A$7252,0),MATCH($B1113,FinForecast!$A$2:$U$2,0))+INDEX(FinForecast!$A$2:$U$7252,MATCH("LarODL:     FAC Revenue (Accrual Month)",FinForecast!$A$2:$A$7252,0),MATCH($B1113,FinForecast!$A$2:$U$2,0))+INDEX(FinForecast!$A$2:$U$7252,MATCH("PubODL:     FAC Revenue (Accrual Month)",FinForecast!$A$2:$A$7252,0),MATCH($B1113,FinForecast!$A$2:$U$2,0))+INDEX(FinForecast!$A$2:$U$7252,MATCH("ResODL:     FAC Revenue (Accrual Month)",FinForecast!$A$2:$A$7252,0),MATCH($B1113,FinForecast!$A$2:$U$2,0))+INDEX(FinForecast!$A$2:$U$7252,MATCH("SmaODL:     FAC Revenue (Accrual Month)",FinForecast!$A$2:$A$7252,0),MATCH($B1113,FinForecast!$A$2:$U$2,0))+INDEX(FinForecast!$A$2:$U$7252,MATCH("StrODL:     FAC Revenue (Accrual Month)",FinForecast!$A$2:$A$7252,0),MATCH($B1113,FinForecast!$A$2:$U$2,0))),2),2)</f>
        <v>-291.27999999999997</v>
      </c>
      <c r="T1113" s="414">
        <f>ROUND(($N1113/VLOOKUP($B1113,$B$1191:$N$1202,13,FALSE))*ROUND(1000*(INDEX(FinForecast!$A$2:$U$7252,MATCH("IndODL:     ECR Tracker Revenue (Accrual Month)",FinForecast!$A$2:$A$7252,0),MATCH($B1113,FinForecast!$A$2:$U$2,0))+INDEX(FinForecast!$A$2:$U$7252,MATCH("LarODL:     ECR Tracker Revenue (Accrual Month)",FinForecast!$A$2:$A$7252,0),MATCH($B1113,FinForecast!$A$2:$U$2,0))+INDEX(FinForecast!$A$2:$U$7252,MATCH("PubODL:     ECR Tracker Revenue (Accrual Month)",FinForecast!$A$2:$A$7252,0),MATCH($B1113,FinForecast!$A$2:$U$2,0))+INDEX(FinForecast!$A$2:$U$7252,MATCH("ResODL:     ECR Tracker Revenue (Accrual Month)",FinForecast!$A$2:$A$7252,0),MATCH($B1113,FinForecast!$A$2:$U$2,0))+INDEX(FinForecast!$A$2:$U$7252,MATCH("SmaODL:     ECR Tracker Revenue (Accrual Month)",FinForecast!$A$2:$A$7252,0),MATCH($B1113,FinForecast!$A$2:$U$2,0))+INDEX(FinForecast!$A$2:$U$7252,MATCH("StrODL:     ECR Tracker Revenue (Accrual Month)",FinForecast!$A$2:$A$7252,0),MATCH($B1113,FinForecast!$A$2:$U$2,0))),2),2)</f>
        <v>2053.65</v>
      </c>
      <c r="U1113" s="414">
        <f>ROUND(($N1113/VLOOKUP($B1113,$B$1191:$N$1202,13,FALSE))*ROUND(1000*(INDEX(FinForecast!$A$2:$U$7252,MATCH("IndODL:     OSS Tracker Adjustment Clause",FinForecast!$A$2:$A$7252,0),MATCH($B1113,FinForecast!$A$2:$U$2,0))+INDEX(FinForecast!$A$2:$U$7252,MATCH("LarODL:     OSS Tracker Adjustment Clause",FinForecast!$A$2:$A$7252,0),MATCH($B1113,FinForecast!$A$2:$U$2,0))+INDEX(FinForecast!$A$2:$U$7252,MATCH("PubODL:     OSS Tracker Adjustment Clause",FinForecast!$A$2:$A$7252,0),MATCH($B1113,FinForecast!$A$2:$U$2,0))+INDEX(FinForecast!$A$2:$U$7252,MATCH("ResODL:     OSS Tracker Adjustment Clause",FinForecast!$A$2:$A$7252,0),MATCH($B1113,FinForecast!$A$2:$U$2,0))+INDEX(FinForecast!$A$2:$U$7252,MATCH("SmaODL:     OSS Tracker Adjustment Clause",FinForecast!$A$2:$A$7252,0),MATCH($B1113,FinForecast!$A$2:$U$2,0))+INDEX(FinForecast!$A$2:$U$7252,MATCH("StrODL:     OSS Tracker Adjustment Clause",FinForecast!$A$2:$A$7252,0),MATCH($B1113,FinForecast!$A$2:$U$2,0))),2),2)</f>
        <v>-10.74</v>
      </c>
      <c r="V1113" s="103"/>
      <c r="W1113" s="414">
        <f>ROUND(($N1113/VLOOKUP($B1113,$B$1191:$N$1202,13,FALSE))*ROUND(1000*(INDEX(FinForecast!$A$2:$U$7252,MATCH("IndODL:TOTAL REVENUE (ACCRUED)",FinForecast!$A$2:$A$7252,0),MATCH($B1113,FinForecast!$A$2:$U$2,0))+INDEX(FinForecast!$A$2:$U$7252,MATCH("LarODL:TOTAL REVENUE (ACCRUED)",FinForecast!$A$2:$A$7252,0),MATCH($B1113,FinForecast!$A$2:$U$2,0))+INDEX(FinForecast!$A$2:$U$7252,MATCH("PubODL:TOTAL REVENUE (ACCRUED)",FinForecast!$A$2:$A$7252,0),MATCH($B1113,FinForecast!$A$2:$U$2,0))+INDEX(FinForecast!$A$2:$U$7252,MATCH("ResODL:TOTAL REVENUE (ACCRUED)",FinForecast!$A$2:$A$7252,0),MATCH($B1113,FinForecast!$A$2:$U$2,0))+INDEX(FinForecast!$A$2:$U$7252,MATCH("SmaODL:TOTAL REVENUE (ACCRUED)",FinForecast!$A$2:$A$7252,0),MATCH($B1113,FinForecast!$A$2:$U$2,0))+INDEX(FinForecast!$A$2:$U$7252,MATCH("StrODL:TOTAL REVENUE (ACCRUED)",FinForecast!$A$2:$A$7252,0),MATCH($B1113,FinForecast!$A$2:$U$2,0))),2),2)</f>
        <v>12097.87</v>
      </c>
      <c r="X1113" s="104">
        <f t="shared" si="411"/>
        <v>12097.88</v>
      </c>
      <c r="Y1113" s="104">
        <f t="shared" si="379"/>
        <v>-0.01</v>
      </c>
      <c r="Z1113" s="54">
        <f t="shared" si="412"/>
        <v>303.16000000000003</v>
      </c>
      <c r="AA1113" s="104">
        <f t="shared" si="413"/>
        <v>10043.080000000002</v>
      </c>
      <c r="AB1113" s="54">
        <f>IFERROR(VLOOKUP($AF1113,LightingRates!$E$2:$G$3038,3,FALSE),0)</f>
        <v>1.33</v>
      </c>
      <c r="AC1113" s="54">
        <f t="shared" si="416"/>
        <v>380.38</v>
      </c>
      <c r="AD1113" s="54"/>
      <c r="AE1113" s="89">
        <f>IF(AK1113=1,IF(AE1112=MiscData!$F$1,EOMONTH(AE1112,-11),EOMONTH(AE1112,1)),AE1112)</f>
        <v>43100</v>
      </c>
      <c r="AF1113" s="88" t="str">
        <f t="shared" si="424"/>
        <v>20160201LGUM_428</v>
      </c>
      <c r="AG1113" s="107" t="str">
        <f t="shared" si="425"/>
        <v>20160201RLS</v>
      </c>
      <c r="AH1113" s="331" t="str">
        <f t="shared" si="380"/>
        <v>428</v>
      </c>
      <c r="AJ1113" s="78">
        <f>MiscData!$X$5</f>
        <v>20160201</v>
      </c>
      <c r="AK1113" s="78">
        <f>IF(AK1112+1&gt;MiscData!$AC$101,1,AK1112+1)</f>
        <v>43</v>
      </c>
      <c r="AL1113" s="78" t="str">
        <f>VLOOKUP(AK1113,MiscData!$AC$5:$AD$101,2,FALSE)</f>
        <v>LGUM_428</v>
      </c>
      <c r="AM1113" s="78" t="str">
        <f>VLOOKUP(AL1113,MiscData!$AD$5:$AE$101,2,FALSE)</f>
        <v>RLS</v>
      </c>
    </row>
    <row r="1114" spans="1:39">
      <c r="A1114" s="88">
        <f t="shared" si="417"/>
        <v>1111</v>
      </c>
      <c r="B1114" s="89" t="str">
        <f t="shared" si="421"/>
        <v>Dec 2017</v>
      </c>
      <c r="C1114" s="90" t="str">
        <f t="shared" si="422"/>
        <v>LS</v>
      </c>
      <c r="D1114" s="90" t="str">
        <f t="shared" si="423"/>
        <v>LGUM_429</v>
      </c>
      <c r="E1114" s="328">
        <f>SUMIFS('1055 Lights Forecast'!$AI:$AI,'1055 Lights Forecast'!$A:$A,$D1114,'1055 Lights Forecast'!$B:$B,$C1114)</f>
        <v>235</v>
      </c>
      <c r="F1114" s="329"/>
      <c r="G1114" s="328">
        <f>SUMIFS('1055 Lights Forecast'!$AF:$AF,'1055 Lights Forecast'!$A:$A,$D1114,'1055 Lights Forecast'!$B:$B,$C1114)</f>
        <v>11555.982143317988</v>
      </c>
      <c r="H1114" s="329"/>
      <c r="I1114" s="96">
        <f t="shared" si="376"/>
        <v>37.15</v>
      </c>
      <c r="J1114" s="96">
        <f t="shared" si="377"/>
        <v>1.0599999999999952</v>
      </c>
      <c r="K1114" s="98">
        <f t="shared" si="378"/>
        <v>8730.25</v>
      </c>
      <c r="L1114" s="99"/>
      <c r="M1114" s="99">
        <f>SUMIFS('1051 Poles Forecast'!$I:$I,'1051 Poles Forecast'!$A:$A,LEFT($B1114,3),'1051 Poles Forecast'!$C:$C,$D1114,'1051 Poles Forecast'!$E:$E,$C1114)</f>
        <v>660.73</v>
      </c>
      <c r="N1114" s="98">
        <f t="shared" si="414"/>
        <v>9390.98</v>
      </c>
      <c r="O1114" s="99"/>
      <c r="P1114" s="98">
        <f t="shared" si="409"/>
        <v>9390.98</v>
      </c>
      <c r="Q1114" s="448">
        <f t="shared" si="410"/>
        <v>9390.9800000000014</v>
      </c>
      <c r="R1114" s="102">
        <f t="shared" si="415"/>
        <v>1.0000000000000002</v>
      </c>
      <c r="S1114" s="414">
        <f>ROUND(($N1114/VLOOKUP($B1114,$B$1191:$N$1202,13,FALSE))*ROUND(1000*(INDEX(FinForecast!$A$2:$U$7252,MATCH("IndODL:     FAC Revenue (Accrual Month)",FinForecast!$A$2:$A$7252,0),MATCH($B1114,FinForecast!$A$2:$U$2,0))+INDEX(FinForecast!$A$2:$U$7252,MATCH("LarODL:     FAC Revenue (Accrual Month)",FinForecast!$A$2:$A$7252,0),MATCH($B1114,FinForecast!$A$2:$U$2,0))+INDEX(FinForecast!$A$2:$U$7252,MATCH("PubODL:     FAC Revenue (Accrual Month)",FinForecast!$A$2:$A$7252,0),MATCH($B1114,FinForecast!$A$2:$U$2,0))+INDEX(FinForecast!$A$2:$U$7252,MATCH("ResODL:     FAC Revenue (Accrual Month)",FinForecast!$A$2:$A$7252,0),MATCH($B1114,FinForecast!$A$2:$U$2,0))+INDEX(FinForecast!$A$2:$U$7252,MATCH("SmaODL:     FAC Revenue (Accrual Month)",FinForecast!$A$2:$A$7252,0),MATCH($B1114,FinForecast!$A$2:$U$2,0))+INDEX(FinForecast!$A$2:$U$7252,MATCH("StrODL:     FAC Revenue (Accrual Month)",FinForecast!$A$2:$A$7252,0),MATCH($B1114,FinForecast!$A$2:$U$2,0))),2),2)</f>
        <v>-264.39</v>
      </c>
      <c r="T1114" s="414">
        <f>ROUND(($N1114/VLOOKUP($B1114,$B$1191:$N$1202,13,FALSE))*ROUND(1000*(INDEX(FinForecast!$A$2:$U$7252,MATCH("IndODL:     ECR Tracker Revenue (Accrual Month)",FinForecast!$A$2:$A$7252,0),MATCH($B1114,FinForecast!$A$2:$U$2,0))+INDEX(FinForecast!$A$2:$U$7252,MATCH("LarODL:     ECR Tracker Revenue (Accrual Month)",FinForecast!$A$2:$A$7252,0),MATCH($B1114,FinForecast!$A$2:$U$2,0))+INDEX(FinForecast!$A$2:$U$7252,MATCH("PubODL:     ECR Tracker Revenue (Accrual Month)",FinForecast!$A$2:$A$7252,0),MATCH($B1114,FinForecast!$A$2:$U$2,0))+INDEX(FinForecast!$A$2:$U$7252,MATCH("ResODL:     ECR Tracker Revenue (Accrual Month)",FinForecast!$A$2:$A$7252,0),MATCH($B1114,FinForecast!$A$2:$U$2,0))+INDEX(FinForecast!$A$2:$U$7252,MATCH("SmaODL:     ECR Tracker Revenue (Accrual Month)",FinForecast!$A$2:$A$7252,0),MATCH($B1114,FinForecast!$A$2:$U$2,0))+INDEX(FinForecast!$A$2:$U$7252,MATCH("StrODL:     ECR Tracker Revenue (Accrual Month)",FinForecast!$A$2:$A$7252,0),MATCH($B1114,FinForecast!$A$2:$U$2,0))),2),2)</f>
        <v>1864.03</v>
      </c>
      <c r="U1114" s="414">
        <f>ROUND(($N1114/VLOOKUP($B1114,$B$1191:$N$1202,13,FALSE))*ROUND(1000*(INDEX(FinForecast!$A$2:$U$7252,MATCH("IndODL:     OSS Tracker Adjustment Clause",FinForecast!$A$2:$A$7252,0),MATCH($B1114,FinForecast!$A$2:$U$2,0))+INDEX(FinForecast!$A$2:$U$7252,MATCH("LarODL:     OSS Tracker Adjustment Clause",FinForecast!$A$2:$A$7252,0),MATCH($B1114,FinForecast!$A$2:$U$2,0))+INDEX(FinForecast!$A$2:$U$7252,MATCH("PubODL:     OSS Tracker Adjustment Clause",FinForecast!$A$2:$A$7252,0),MATCH($B1114,FinForecast!$A$2:$U$2,0))+INDEX(FinForecast!$A$2:$U$7252,MATCH("ResODL:     OSS Tracker Adjustment Clause",FinForecast!$A$2:$A$7252,0),MATCH($B1114,FinForecast!$A$2:$U$2,0))+INDEX(FinForecast!$A$2:$U$7252,MATCH("SmaODL:     OSS Tracker Adjustment Clause",FinForecast!$A$2:$A$7252,0),MATCH($B1114,FinForecast!$A$2:$U$2,0))+INDEX(FinForecast!$A$2:$U$7252,MATCH("StrODL:     OSS Tracker Adjustment Clause",FinForecast!$A$2:$A$7252,0),MATCH($B1114,FinForecast!$A$2:$U$2,0))),2),2)</f>
        <v>-9.75</v>
      </c>
      <c r="V1114" s="103"/>
      <c r="W1114" s="414">
        <f>ROUND(($N1114/VLOOKUP($B1114,$B$1191:$N$1202,13,FALSE))*ROUND(1000*(INDEX(FinForecast!$A$2:$U$7252,MATCH("IndODL:TOTAL REVENUE (ACCRUED)",FinForecast!$A$2:$A$7252,0),MATCH($B1114,FinForecast!$A$2:$U$2,0))+INDEX(FinForecast!$A$2:$U$7252,MATCH("LarODL:TOTAL REVENUE (ACCRUED)",FinForecast!$A$2:$A$7252,0),MATCH($B1114,FinForecast!$A$2:$U$2,0))+INDEX(FinForecast!$A$2:$U$7252,MATCH("PubODL:TOTAL REVENUE (ACCRUED)",FinForecast!$A$2:$A$7252,0),MATCH($B1114,FinForecast!$A$2:$U$2,0))+INDEX(FinForecast!$A$2:$U$7252,MATCH("ResODL:TOTAL REVENUE (ACCRUED)",FinForecast!$A$2:$A$7252,0),MATCH($B1114,FinForecast!$A$2:$U$2,0))+INDEX(FinForecast!$A$2:$U$7252,MATCH("SmaODL:TOTAL REVENUE (ACCRUED)",FinForecast!$A$2:$A$7252,0),MATCH($B1114,FinForecast!$A$2:$U$2,0))+INDEX(FinForecast!$A$2:$U$7252,MATCH("StrODL:TOTAL REVENUE (ACCRUED)",FinForecast!$A$2:$A$7252,0),MATCH($B1114,FinForecast!$A$2:$U$2,0))),2),2)</f>
        <v>10980.87</v>
      </c>
      <c r="X1114" s="104">
        <f t="shared" si="411"/>
        <v>10980.87</v>
      </c>
      <c r="Y1114" s="104">
        <f t="shared" si="379"/>
        <v>0</v>
      </c>
      <c r="Z1114" s="54">
        <f t="shared" si="412"/>
        <v>249.1</v>
      </c>
      <c r="AA1114" s="104">
        <f t="shared" si="413"/>
        <v>9141.880000000001</v>
      </c>
      <c r="AB1114" s="54">
        <f>IFERROR(VLOOKUP($AF1114,LightingRates!$E$2:$G$3038,3,FALSE),0)</f>
        <v>1.33</v>
      </c>
      <c r="AC1114" s="54">
        <f t="shared" si="416"/>
        <v>312.55</v>
      </c>
      <c r="AD1114" s="54"/>
      <c r="AE1114" s="89">
        <f>IF(AK1114=1,IF(AE1113=MiscData!$F$1,EOMONTH(AE1113,-11),EOMONTH(AE1113,1)),AE1113)</f>
        <v>43100</v>
      </c>
      <c r="AF1114" s="88" t="str">
        <f t="shared" si="424"/>
        <v>20160201LGUM_429</v>
      </c>
      <c r="AG1114" s="107" t="str">
        <f t="shared" si="425"/>
        <v>20160201LS</v>
      </c>
      <c r="AH1114" s="331" t="str">
        <f t="shared" si="380"/>
        <v>429</v>
      </c>
      <c r="AJ1114" s="78">
        <f>MiscData!$X$5</f>
        <v>20160201</v>
      </c>
      <c r="AK1114" s="78">
        <f>IF(AK1113+1&gt;MiscData!$AC$101,1,AK1113+1)</f>
        <v>44</v>
      </c>
      <c r="AL1114" s="78" t="str">
        <f>VLOOKUP(AK1114,MiscData!$AC$5:$AD$101,2,FALSE)</f>
        <v>LGUM_429</v>
      </c>
      <c r="AM1114" s="78" t="str">
        <f>VLOOKUP(AL1114,MiscData!$AD$5:$AE$101,2,FALSE)</f>
        <v>LS</v>
      </c>
    </row>
    <row r="1115" spans="1:39">
      <c r="A1115" s="88">
        <f t="shared" si="417"/>
        <v>1112</v>
      </c>
      <c r="B1115" s="89" t="str">
        <f t="shared" si="421"/>
        <v>Dec 2017</v>
      </c>
      <c r="C1115" s="90" t="str">
        <f t="shared" si="422"/>
        <v>RLS</v>
      </c>
      <c r="D1115" s="90" t="str">
        <f t="shared" si="423"/>
        <v>LGUM_430</v>
      </c>
      <c r="E1115" s="328">
        <f>SUMIFS('1055 Lights Forecast'!$AI:$AI,'1055 Lights Forecast'!$A:$A,$D1115,'1055 Lights Forecast'!$B:$B,$C1115)</f>
        <v>13</v>
      </c>
      <c r="F1115" s="329"/>
      <c r="G1115" s="328">
        <f>SUMIFS('1055 Lights Forecast'!$AF:$AF,'1055 Lights Forecast'!$A:$A,$D1115,'1055 Lights Forecast'!$B:$B,$C1115)</f>
        <v>444.50006303366939</v>
      </c>
      <c r="H1115" s="329"/>
      <c r="I1115" s="96">
        <f t="shared" si="376"/>
        <v>33.300000000000004</v>
      </c>
      <c r="J1115" s="96">
        <f t="shared" si="377"/>
        <v>0.75</v>
      </c>
      <c r="K1115" s="98">
        <f t="shared" si="378"/>
        <v>432.9</v>
      </c>
      <c r="L1115" s="99"/>
      <c r="M1115" s="99">
        <f>SUMIFS('1051 Poles Forecast'!$I:$I,'1051 Poles Forecast'!$A:$A,LEFT($B1115,3),'1051 Poles Forecast'!$C:$C,$D1115,'1051 Poles Forecast'!$E:$E,$C1115)</f>
        <v>0</v>
      </c>
      <c r="N1115" s="98">
        <f t="shared" si="414"/>
        <v>432.9</v>
      </c>
      <c r="O1115" s="99"/>
      <c r="P1115" s="98">
        <f t="shared" si="409"/>
        <v>432.9</v>
      </c>
      <c r="Q1115" s="448">
        <f t="shared" si="410"/>
        <v>432.9</v>
      </c>
      <c r="R1115" s="102">
        <f t="shared" si="415"/>
        <v>1</v>
      </c>
      <c r="S1115" s="414">
        <f>ROUND(($N1115/VLOOKUP($B1115,$B$1191:$N$1202,13,FALSE))*ROUND(1000*(INDEX(FinForecast!$A$2:$U$7252,MATCH("IndODL:     FAC Revenue (Accrual Month)",FinForecast!$A$2:$A$7252,0),MATCH($B1115,FinForecast!$A$2:$U$2,0))+INDEX(FinForecast!$A$2:$U$7252,MATCH("LarODL:     FAC Revenue (Accrual Month)",FinForecast!$A$2:$A$7252,0),MATCH($B1115,FinForecast!$A$2:$U$2,0))+INDEX(FinForecast!$A$2:$U$7252,MATCH("PubODL:     FAC Revenue (Accrual Month)",FinForecast!$A$2:$A$7252,0),MATCH($B1115,FinForecast!$A$2:$U$2,0))+INDEX(FinForecast!$A$2:$U$7252,MATCH("ResODL:     FAC Revenue (Accrual Month)",FinForecast!$A$2:$A$7252,0),MATCH($B1115,FinForecast!$A$2:$U$2,0))+INDEX(FinForecast!$A$2:$U$7252,MATCH("SmaODL:     FAC Revenue (Accrual Month)",FinForecast!$A$2:$A$7252,0),MATCH($B1115,FinForecast!$A$2:$U$2,0))+INDEX(FinForecast!$A$2:$U$7252,MATCH("StrODL:     FAC Revenue (Accrual Month)",FinForecast!$A$2:$A$7252,0),MATCH($B1115,FinForecast!$A$2:$U$2,0))),2),2)</f>
        <v>-12.19</v>
      </c>
      <c r="T1115" s="414">
        <f>ROUND(($N1115/VLOOKUP($B1115,$B$1191:$N$1202,13,FALSE))*ROUND(1000*(INDEX(FinForecast!$A$2:$U$7252,MATCH("IndODL:     ECR Tracker Revenue (Accrual Month)",FinForecast!$A$2:$A$7252,0),MATCH($B1115,FinForecast!$A$2:$U$2,0))+INDEX(FinForecast!$A$2:$U$7252,MATCH("LarODL:     ECR Tracker Revenue (Accrual Month)",FinForecast!$A$2:$A$7252,0),MATCH($B1115,FinForecast!$A$2:$U$2,0))+INDEX(FinForecast!$A$2:$U$7252,MATCH("PubODL:     ECR Tracker Revenue (Accrual Month)",FinForecast!$A$2:$A$7252,0),MATCH($B1115,FinForecast!$A$2:$U$2,0))+INDEX(FinForecast!$A$2:$U$7252,MATCH("ResODL:     ECR Tracker Revenue (Accrual Month)",FinForecast!$A$2:$A$7252,0),MATCH($B1115,FinForecast!$A$2:$U$2,0))+INDEX(FinForecast!$A$2:$U$7252,MATCH("SmaODL:     ECR Tracker Revenue (Accrual Month)",FinForecast!$A$2:$A$7252,0),MATCH($B1115,FinForecast!$A$2:$U$2,0))+INDEX(FinForecast!$A$2:$U$7252,MATCH("StrODL:     ECR Tracker Revenue (Accrual Month)",FinForecast!$A$2:$A$7252,0),MATCH($B1115,FinForecast!$A$2:$U$2,0))),2),2)</f>
        <v>85.93</v>
      </c>
      <c r="U1115" s="414">
        <f>ROUND(($N1115/VLOOKUP($B1115,$B$1191:$N$1202,13,FALSE))*ROUND(1000*(INDEX(FinForecast!$A$2:$U$7252,MATCH("IndODL:     OSS Tracker Adjustment Clause",FinForecast!$A$2:$A$7252,0),MATCH($B1115,FinForecast!$A$2:$U$2,0))+INDEX(FinForecast!$A$2:$U$7252,MATCH("LarODL:     OSS Tracker Adjustment Clause",FinForecast!$A$2:$A$7252,0),MATCH($B1115,FinForecast!$A$2:$U$2,0))+INDEX(FinForecast!$A$2:$U$7252,MATCH("PubODL:     OSS Tracker Adjustment Clause",FinForecast!$A$2:$A$7252,0),MATCH($B1115,FinForecast!$A$2:$U$2,0))+INDEX(FinForecast!$A$2:$U$7252,MATCH("ResODL:     OSS Tracker Adjustment Clause",FinForecast!$A$2:$A$7252,0),MATCH($B1115,FinForecast!$A$2:$U$2,0))+INDEX(FinForecast!$A$2:$U$7252,MATCH("SmaODL:     OSS Tracker Adjustment Clause",FinForecast!$A$2:$A$7252,0),MATCH($B1115,FinForecast!$A$2:$U$2,0))+INDEX(FinForecast!$A$2:$U$7252,MATCH("StrODL:     OSS Tracker Adjustment Clause",FinForecast!$A$2:$A$7252,0),MATCH($B1115,FinForecast!$A$2:$U$2,0))),2),2)</f>
        <v>-0.45</v>
      </c>
      <c r="V1115" s="103"/>
      <c r="W1115" s="414">
        <f>ROUND(($N1115/VLOOKUP($B1115,$B$1191:$N$1202,13,FALSE))*ROUND(1000*(INDEX(FinForecast!$A$2:$U$7252,MATCH("IndODL:TOTAL REVENUE (ACCRUED)",FinForecast!$A$2:$A$7252,0),MATCH($B1115,FinForecast!$A$2:$U$2,0))+INDEX(FinForecast!$A$2:$U$7252,MATCH("LarODL:TOTAL REVENUE (ACCRUED)",FinForecast!$A$2:$A$7252,0),MATCH($B1115,FinForecast!$A$2:$U$2,0))+INDEX(FinForecast!$A$2:$U$7252,MATCH("PubODL:TOTAL REVENUE (ACCRUED)",FinForecast!$A$2:$A$7252,0),MATCH($B1115,FinForecast!$A$2:$U$2,0))+INDEX(FinForecast!$A$2:$U$7252,MATCH("ResODL:TOTAL REVENUE (ACCRUED)",FinForecast!$A$2:$A$7252,0),MATCH($B1115,FinForecast!$A$2:$U$2,0))+INDEX(FinForecast!$A$2:$U$7252,MATCH("SmaODL:TOTAL REVENUE (ACCRUED)",FinForecast!$A$2:$A$7252,0),MATCH($B1115,FinForecast!$A$2:$U$2,0))+INDEX(FinForecast!$A$2:$U$7252,MATCH("StrODL:TOTAL REVENUE (ACCRUED)",FinForecast!$A$2:$A$7252,0),MATCH($B1115,FinForecast!$A$2:$U$2,0))),2),2)</f>
        <v>506.19</v>
      </c>
      <c r="X1115" s="104">
        <f t="shared" si="411"/>
        <v>506.19</v>
      </c>
      <c r="Y1115" s="104">
        <f t="shared" si="379"/>
        <v>0</v>
      </c>
      <c r="Z1115" s="54">
        <f t="shared" si="412"/>
        <v>9.75</v>
      </c>
      <c r="AA1115" s="104">
        <f t="shared" si="413"/>
        <v>423.15</v>
      </c>
      <c r="AB1115" s="54">
        <f>IFERROR(VLOOKUP($AF1115,LightingRates!$E$2:$G$3038,3,FALSE),0)</f>
        <v>1.28</v>
      </c>
      <c r="AC1115" s="54">
        <f t="shared" si="416"/>
        <v>16.64</v>
      </c>
      <c r="AD1115" s="54"/>
      <c r="AE1115" s="89">
        <f>IF(AK1115=1,IF(AE1114=MiscData!$F$1,EOMONTH(AE1114,-11),EOMONTH(AE1114,1)),AE1114)</f>
        <v>43100</v>
      </c>
      <c r="AF1115" s="88" t="str">
        <f t="shared" si="424"/>
        <v>20160201LGUM_430</v>
      </c>
      <c r="AG1115" s="107" t="str">
        <f t="shared" si="425"/>
        <v>20160201RLS</v>
      </c>
      <c r="AH1115" s="331" t="str">
        <f t="shared" si="380"/>
        <v>430</v>
      </c>
      <c r="AJ1115" s="78">
        <f>MiscData!$X$5</f>
        <v>20160201</v>
      </c>
      <c r="AK1115" s="78">
        <f>IF(AK1114+1&gt;MiscData!$AC$101,1,AK1114+1)</f>
        <v>45</v>
      </c>
      <c r="AL1115" s="78" t="str">
        <f>VLOOKUP(AK1115,MiscData!$AC$5:$AD$101,2,FALSE)</f>
        <v>LGUM_430</v>
      </c>
      <c r="AM1115" s="78" t="str">
        <f>VLOOKUP(AL1115,MiscData!$AD$5:$AE$101,2,FALSE)</f>
        <v>RLS</v>
      </c>
    </row>
    <row r="1116" spans="1:39">
      <c r="A1116" s="88">
        <f t="shared" si="417"/>
        <v>1113</v>
      </c>
      <c r="B1116" s="89" t="str">
        <f t="shared" si="421"/>
        <v>Dec 2017</v>
      </c>
      <c r="C1116" s="90" t="str">
        <f t="shared" si="422"/>
        <v>LS</v>
      </c>
      <c r="D1116" s="90" t="str">
        <f t="shared" si="423"/>
        <v>LGUM_431</v>
      </c>
      <c r="E1116" s="328">
        <f>SUMIFS('1055 Lights Forecast'!$AI:$AI,'1055 Lights Forecast'!$A:$A,$D1116,'1055 Lights Forecast'!$B:$B,$C1116)</f>
        <v>50</v>
      </c>
      <c r="F1116" s="329"/>
      <c r="G1116" s="328">
        <f>SUMIFS('1055 Lights Forecast'!$AF:$AF,'1055 Lights Forecast'!$A:$A,$D1116,'1055 Lights Forecast'!$B:$B,$C1116)</f>
        <v>1763.7273143308441</v>
      </c>
      <c r="H1116" s="329"/>
      <c r="I1116" s="96">
        <f t="shared" si="376"/>
        <v>33.970000000000006</v>
      </c>
      <c r="J1116" s="96">
        <f t="shared" si="377"/>
        <v>0.75</v>
      </c>
      <c r="K1116" s="98">
        <f t="shared" si="378"/>
        <v>1698.5</v>
      </c>
      <c r="L1116" s="99"/>
      <c r="M1116" s="99">
        <f>SUMIFS('1051 Poles Forecast'!$I:$I,'1051 Poles Forecast'!$A:$A,LEFT($B1116,3),'1051 Poles Forecast'!$C:$C,$D1116,'1051 Poles Forecast'!$E:$E,$C1116)</f>
        <v>188.35999999999999</v>
      </c>
      <c r="N1116" s="98">
        <f t="shared" si="414"/>
        <v>1886.86</v>
      </c>
      <c r="O1116" s="99"/>
      <c r="P1116" s="98">
        <f t="shared" si="409"/>
        <v>1886.86</v>
      </c>
      <c r="Q1116" s="448">
        <f t="shared" si="410"/>
        <v>1886.86</v>
      </c>
      <c r="R1116" s="102">
        <f t="shared" si="415"/>
        <v>1</v>
      </c>
      <c r="S1116" s="414">
        <f>ROUND(($N1116/VLOOKUP($B1116,$B$1191:$N$1202,13,FALSE))*ROUND(1000*(INDEX(FinForecast!$A$2:$U$7252,MATCH("IndODL:     FAC Revenue (Accrual Month)",FinForecast!$A$2:$A$7252,0),MATCH($B1116,FinForecast!$A$2:$U$2,0))+INDEX(FinForecast!$A$2:$U$7252,MATCH("LarODL:     FAC Revenue (Accrual Month)",FinForecast!$A$2:$A$7252,0),MATCH($B1116,FinForecast!$A$2:$U$2,0))+INDEX(FinForecast!$A$2:$U$7252,MATCH("PubODL:     FAC Revenue (Accrual Month)",FinForecast!$A$2:$A$7252,0),MATCH($B1116,FinForecast!$A$2:$U$2,0))+INDEX(FinForecast!$A$2:$U$7252,MATCH("ResODL:     FAC Revenue (Accrual Month)",FinForecast!$A$2:$A$7252,0),MATCH($B1116,FinForecast!$A$2:$U$2,0))+INDEX(FinForecast!$A$2:$U$7252,MATCH("SmaODL:     FAC Revenue (Accrual Month)",FinForecast!$A$2:$A$7252,0),MATCH($B1116,FinForecast!$A$2:$U$2,0))+INDEX(FinForecast!$A$2:$U$7252,MATCH("StrODL:     FAC Revenue (Accrual Month)",FinForecast!$A$2:$A$7252,0),MATCH($B1116,FinForecast!$A$2:$U$2,0))),2),2)</f>
        <v>-53.12</v>
      </c>
      <c r="T1116" s="414">
        <f>ROUND(($N1116/VLOOKUP($B1116,$B$1191:$N$1202,13,FALSE))*ROUND(1000*(INDEX(FinForecast!$A$2:$U$7252,MATCH("IndODL:     ECR Tracker Revenue (Accrual Month)",FinForecast!$A$2:$A$7252,0),MATCH($B1116,FinForecast!$A$2:$U$2,0))+INDEX(FinForecast!$A$2:$U$7252,MATCH("LarODL:     ECR Tracker Revenue (Accrual Month)",FinForecast!$A$2:$A$7252,0),MATCH($B1116,FinForecast!$A$2:$U$2,0))+INDEX(FinForecast!$A$2:$U$7252,MATCH("PubODL:     ECR Tracker Revenue (Accrual Month)",FinForecast!$A$2:$A$7252,0),MATCH($B1116,FinForecast!$A$2:$U$2,0))+INDEX(FinForecast!$A$2:$U$7252,MATCH("ResODL:     ECR Tracker Revenue (Accrual Month)",FinForecast!$A$2:$A$7252,0),MATCH($B1116,FinForecast!$A$2:$U$2,0))+INDEX(FinForecast!$A$2:$U$7252,MATCH("SmaODL:     ECR Tracker Revenue (Accrual Month)",FinForecast!$A$2:$A$7252,0),MATCH($B1116,FinForecast!$A$2:$U$2,0))+INDEX(FinForecast!$A$2:$U$7252,MATCH("StrODL:     ECR Tracker Revenue (Accrual Month)",FinForecast!$A$2:$A$7252,0),MATCH($B1116,FinForecast!$A$2:$U$2,0))),2),2)</f>
        <v>374.53</v>
      </c>
      <c r="U1116" s="414">
        <f>ROUND(($N1116/VLOOKUP($B1116,$B$1191:$N$1202,13,FALSE))*ROUND(1000*(INDEX(FinForecast!$A$2:$U$7252,MATCH("IndODL:     OSS Tracker Adjustment Clause",FinForecast!$A$2:$A$7252,0),MATCH($B1116,FinForecast!$A$2:$U$2,0))+INDEX(FinForecast!$A$2:$U$7252,MATCH("LarODL:     OSS Tracker Adjustment Clause",FinForecast!$A$2:$A$7252,0),MATCH($B1116,FinForecast!$A$2:$U$2,0))+INDEX(FinForecast!$A$2:$U$7252,MATCH("PubODL:     OSS Tracker Adjustment Clause",FinForecast!$A$2:$A$7252,0),MATCH($B1116,FinForecast!$A$2:$U$2,0))+INDEX(FinForecast!$A$2:$U$7252,MATCH("ResODL:     OSS Tracker Adjustment Clause",FinForecast!$A$2:$A$7252,0),MATCH($B1116,FinForecast!$A$2:$U$2,0))+INDEX(FinForecast!$A$2:$U$7252,MATCH("SmaODL:     OSS Tracker Adjustment Clause",FinForecast!$A$2:$A$7252,0),MATCH($B1116,FinForecast!$A$2:$U$2,0))+INDEX(FinForecast!$A$2:$U$7252,MATCH("StrODL:     OSS Tracker Adjustment Clause",FinForecast!$A$2:$A$7252,0),MATCH($B1116,FinForecast!$A$2:$U$2,0))),2),2)</f>
        <v>-1.96</v>
      </c>
      <c r="V1116" s="103"/>
      <c r="W1116" s="414">
        <f>ROUND(($N1116/VLOOKUP($B1116,$B$1191:$N$1202,13,FALSE))*ROUND(1000*(INDEX(FinForecast!$A$2:$U$7252,MATCH("IndODL:TOTAL REVENUE (ACCRUED)",FinForecast!$A$2:$A$7252,0),MATCH($B1116,FinForecast!$A$2:$U$2,0))+INDEX(FinForecast!$A$2:$U$7252,MATCH("LarODL:TOTAL REVENUE (ACCRUED)",FinForecast!$A$2:$A$7252,0),MATCH($B1116,FinForecast!$A$2:$U$2,0))+INDEX(FinForecast!$A$2:$U$7252,MATCH("PubODL:TOTAL REVENUE (ACCRUED)",FinForecast!$A$2:$A$7252,0),MATCH($B1116,FinForecast!$A$2:$U$2,0))+INDEX(FinForecast!$A$2:$U$7252,MATCH("ResODL:TOTAL REVENUE (ACCRUED)",FinForecast!$A$2:$A$7252,0),MATCH($B1116,FinForecast!$A$2:$U$2,0))+INDEX(FinForecast!$A$2:$U$7252,MATCH("SmaODL:TOTAL REVENUE (ACCRUED)",FinForecast!$A$2:$A$7252,0),MATCH($B1116,FinForecast!$A$2:$U$2,0))+INDEX(FinForecast!$A$2:$U$7252,MATCH("StrODL:TOTAL REVENUE (ACCRUED)",FinForecast!$A$2:$A$7252,0),MATCH($B1116,FinForecast!$A$2:$U$2,0))),2),2)</f>
        <v>2206.31</v>
      </c>
      <c r="X1116" s="104">
        <f t="shared" si="411"/>
        <v>2206.31</v>
      </c>
      <c r="Y1116" s="104">
        <f t="shared" si="379"/>
        <v>0</v>
      </c>
      <c r="Z1116" s="54">
        <f t="shared" si="412"/>
        <v>37.5</v>
      </c>
      <c r="AA1116" s="104">
        <f t="shared" si="413"/>
        <v>1849.36</v>
      </c>
      <c r="AB1116" s="54">
        <f>IFERROR(VLOOKUP($AF1116,LightingRates!$E$2:$G$3038,3,FALSE),0)</f>
        <v>1.28</v>
      </c>
      <c r="AC1116" s="54">
        <f t="shared" si="416"/>
        <v>64</v>
      </c>
      <c r="AD1116" s="54"/>
      <c r="AE1116" s="89">
        <f>IF(AK1116=1,IF(AE1115=MiscData!$F$1,EOMONTH(AE1115,-11),EOMONTH(AE1115,1)),AE1115)</f>
        <v>43100</v>
      </c>
      <c r="AF1116" s="88" t="str">
        <f t="shared" si="424"/>
        <v>20160201LGUM_431</v>
      </c>
      <c r="AG1116" s="107" t="str">
        <f t="shared" si="425"/>
        <v>20160201LS</v>
      </c>
      <c r="AH1116" s="331" t="str">
        <f t="shared" si="380"/>
        <v>431</v>
      </c>
      <c r="AJ1116" s="78">
        <f>MiscData!$X$5</f>
        <v>20160201</v>
      </c>
      <c r="AK1116" s="78">
        <f>IF(AK1115+1&gt;MiscData!$AC$101,1,AK1115+1)</f>
        <v>46</v>
      </c>
      <c r="AL1116" s="78" t="str">
        <f>VLOOKUP(AK1116,MiscData!$AC$5:$AD$101,2,FALSE)</f>
        <v>LGUM_431</v>
      </c>
      <c r="AM1116" s="78" t="str">
        <f>VLOOKUP(AL1116,MiscData!$AD$5:$AE$101,2,FALSE)</f>
        <v>LS</v>
      </c>
    </row>
    <row r="1117" spans="1:39">
      <c r="A1117" s="88">
        <f t="shared" si="417"/>
        <v>1114</v>
      </c>
      <c r="B1117" s="89" t="str">
        <f t="shared" si="421"/>
        <v>Dec 2017</v>
      </c>
      <c r="C1117" s="90" t="str">
        <f t="shared" si="422"/>
        <v>RLS</v>
      </c>
      <c r="D1117" s="90" t="str">
        <f t="shared" si="423"/>
        <v>LGUM_432</v>
      </c>
      <c r="E1117" s="328">
        <f>SUMIFS('1055 Lights Forecast'!$AI:$AI,'1055 Lights Forecast'!$A:$A,$D1117,'1055 Lights Forecast'!$B:$B,$C1117)</f>
        <v>9</v>
      </c>
      <c r="F1117" s="329"/>
      <c r="G1117" s="328">
        <f>SUMIFS('1055 Lights Forecast'!$AF:$AF,'1055 Lights Forecast'!$A:$A,$D1117,'1055 Lights Forecast'!$B:$B,$C1117)</f>
        <v>508.72828315091976</v>
      </c>
      <c r="H1117" s="329"/>
      <c r="I1117" s="96">
        <f t="shared" si="376"/>
        <v>35.409999999999997</v>
      </c>
      <c r="J1117" s="96">
        <f t="shared" si="377"/>
        <v>1.0600000000000023</v>
      </c>
      <c r="K1117" s="98">
        <f t="shared" si="378"/>
        <v>318.69</v>
      </c>
      <c r="L1117" s="99"/>
      <c r="M1117" s="99">
        <f>SUMIFS('1051 Poles Forecast'!$I:$I,'1051 Poles Forecast'!$A:$A,LEFT($B1117,3),'1051 Poles Forecast'!$C:$C,$D1117,'1051 Poles Forecast'!$E:$E,$C1117)</f>
        <v>3.47</v>
      </c>
      <c r="N1117" s="98">
        <f t="shared" si="414"/>
        <v>322.16000000000003</v>
      </c>
      <c r="O1117" s="99">
        <v>-0.01</v>
      </c>
      <c r="P1117" s="98">
        <f t="shared" si="409"/>
        <v>322.15000000000003</v>
      </c>
      <c r="Q1117" s="448">
        <f t="shared" si="410"/>
        <v>322.14999999999998</v>
      </c>
      <c r="R1117" s="102">
        <f t="shared" si="415"/>
        <v>0.99999999999999978</v>
      </c>
      <c r="S1117" s="414">
        <f>ROUND(($N1117/VLOOKUP($B1117,$B$1191:$N$1202,13,FALSE))*ROUND(1000*(INDEX(FinForecast!$A$2:$U$7252,MATCH("IndODL:     FAC Revenue (Accrual Month)",FinForecast!$A$2:$A$7252,0),MATCH($B1117,FinForecast!$A$2:$U$2,0))+INDEX(FinForecast!$A$2:$U$7252,MATCH("LarODL:     FAC Revenue (Accrual Month)",FinForecast!$A$2:$A$7252,0),MATCH($B1117,FinForecast!$A$2:$U$2,0))+INDEX(FinForecast!$A$2:$U$7252,MATCH("PubODL:     FAC Revenue (Accrual Month)",FinForecast!$A$2:$A$7252,0),MATCH($B1117,FinForecast!$A$2:$U$2,0))+INDEX(FinForecast!$A$2:$U$7252,MATCH("ResODL:     FAC Revenue (Accrual Month)",FinForecast!$A$2:$A$7252,0),MATCH($B1117,FinForecast!$A$2:$U$2,0))+INDEX(FinForecast!$A$2:$U$7252,MATCH("SmaODL:     FAC Revenue (Accrual Month)",FinForecast!$A$2:$A$7252,0),MATCH($B1117,FinForecast!$A$2:$U$2,0))+INDEX(FinForecast!$A$2:$U$7252,MATCH("StrODL:     FAC Revenue (Accrual Month)",FinForecast!$A$2:$A$7252,0),MATCH($B1117,FinForecast!$A$2:$U$2,0))),2),2)</f>
        <v>-9.07</v>
      </c>
      <c r="T1117" s="414">
        <f>ROUND(($N1117/VLOOKUP($B1117,$B$1191:$N$1202,13,FALSE))*ROUND(1000*(INDEX(FinForecast!$A$2:$U$7252,MATCH("IndODL:     ECR Tracker Revenue (Accrual Month)",FinForecast!$A$2:$A$7252,0),MATCH($B1117,FinForecast!$A$2:$U$2,0))+INDEX(FinForecast!$A$2:$U$7252,MATCH("LarODL:     ECR Tracker Revenue (Accrual Month)",FinForecast!$A$2:$A$7252,0),MATCH($B1117,FinForecast!$A$2:$U$2,0))+INDEX(FinForecast!$A$2:$U$7252,MATCH("PubODL:     ECR Tracker Revenue (Accrual Month)",FinForecast!$A$2:$A$7252,0),MATCH($B1117,FinForecast!$A$2:$U$2,0))+INDEX(FinForecast!$A$2:$U$7252,MATCH("ResODL:     ECR Tracker Revenue (Accrual Month)",FinForecast!$A$2:$A$7252,0),MATCH($B1117,FinForecast!$A$2:$U$2,0))+INDEX(FinForecast!$A$2:$U$7252,MATCH("SmaODL:     ECR Tracker Revenue (Accrual Month)",FinForecast!$A$2:$A$7252,0),MATCH($B1117,FinForecast!$A$2:$U$2,0))+INDEX(FinForecast!$A$2:$U$7252,MATCH("StrODL:     ECR Tracker Revenue (Accrual Month)",FinForecast!$A$2:$A$7252,0),MATCH($B1117,FinForecast!$A$2:$U$2,0))),2),2)</f>
        <v>63.95</v>
      </c>
      <c r="U1117" s="414">
        <f>ROUND(($N1117/VLOOKUP($B1117,$B$1191:$N$1202,13,FALSE))*ROUND(1000*(INDEX(FinForecast!$A$2:$U$7252,MATCH("IndODL:     OSS Tracker Adjustment Clause",FinForecast!$A$2:$A$7252,0),MATCH($B1117,FinForecast!$A$2:$U$2,0))+INDEX(FinForecast!$A$2:$U$7252,MATCH("LarODL:     OSS Tracker Adjustment Clause",FinForecast!$A$2:$A$7252,0),MATCH($B1117,FinForecast!$A$2:$U$2,0))+INDEX(FinForecast!$A$2:$U$7252,MATCH("PubODL:     OSS Tracker Adjustment Clause",FinForecast!$A$2:$A$7252,0),MATCH($B1117,FinForecast!$A$2:$U$2,0))+INDEX(FinForecast!$A$2:$U$7252,MATCH("ResODL:     OSS Tracker Adjustment Clause",FinForecast!$A$2:$A$7252,0),MATCH($B1117,FinForecast!$A$2:$U$2,0))+INDEX(FinForecast!$A$2:$U$7252,MATCH("SmaODL:     OSS Tracker Adjustment Clause",FinForecast!$A$2:$A$7252,0),MATCH($B1117,FinForecast!$A$2:$U$2,0))+INDEX(FinForecast!$A$2:$U$7252,MATCH("StrODL:     OSS Tracker Adjustment Clause",FinForecast!$A$2:$A$7252,0),MATCH($B1117,FinForecast!$A$2:$U$2,0))),2),2)</f>
        <v>-0.33</v>
      </c>
      <c r="V1117" s="103"/>
      <c r="W1117" s="414">
        <f>ROUND(($N1117/VLOOKUP($B1117,$B$1191:$N$1202,13,FALSE))*ROUND(1000*(INDEX(FinForecast!$A$2:$U$7252,MATCH("IndODL:TOTAL REVENUE (ACCRUED)",FinForecast!$A$2:$A$7252,0),MATCH($B1117,FinForecast!$A$2:$U$2,0))+INDEX(FinForecast!$A$2:$U$7252,MATCH("LarODL:TOTAL REVENUE (ACCRUED)",FinForecast!$A$2:$A$7252,0),MATCH($B1117,FinForecast!$A$2:$U$2,0))+INDEX(FinForecast!$A$2:$U$7252,MATCH("PubODL:TOTAL REVENUE (ACCRUED)",FinForecast!$A$2:$A$7252,0),MATCH($B1117,FinForecast!$A$2:$U$2,0))+INDEX(FinForecast!$A$2:$U$7252,MATCH("ResODL:TOTAL REVENUE (ACCRUED)",FinForecast!$A$2:$A$7252,0),MATCH($B1117,FinForecast!$A$2:$U$2,0))+INDEX(FinForecast!$A$2:$U$7252,MATCH("SmaODL:TOTAL REVENUE (ACCRUED)",FinForecast!$A$2:$A$7252,0),MATCH($B1117,FinForecast!$A$2:$U$2,0))+INDEX(FinForecast!$A$2:$U$7252,MATCH("StrODL:TOTAL REVENUE (ACCRUED)",FinForecast!$A$2:$A$7252,0),MATCH($B1117,FinForecast!$A$2:$U$2,0))),2),2)</f>
        <v>376.7</v>
      </c>
      <c r="X1117" s="104">
        <f t="shared" si="411"/>
        <v>376.71000000000004</v>
      </c>
      <c r="Y1117" s="104">
        <f t="shared" si="379"/>
        <v>-0.01</v>
      </c>
      <c r="Z1117" s="54">
        <f t="shared" si="412"/>
        <v>9.5399999999999991</v>
      </c>
      <c r="AA1117" s="104">
        <f t="shared" si="413"/>
        <v>312.60999999999996</v>
      </c>
      <c r="AB1117" s="54">
        <f>IFERROR(VLOOKUP($AF1117,LightingRates!$E$2:$G$3038,3,FALSE),0)</f>
        <v>1.33</v>
      </c>
      <c r="AC1117" s="54">
        <f t="shared" si="416"/>
        <v>11.97</v>
      </c>
      <c r="AD1117" s="54"/>
      <c r="AE1117" s="89">
        <f>IF(AK1117=1,IF(AE1116=MiscData!$F$1,EOMONTH(AE1116,-11),EOMONTH(AE1116,1)),AE1116)</f>
        <v>43100</v>
      </c>
      <c r="AF1117" s="88" t="str">
        <f t="shared" si="424"/>
        <v>20160201LGUM_432</v>
      </c>
      <c r="AG1117" s="107" t="str">
        <f t="shared" si="425"/>
        <v>20160201RLS</v>
      </c>
      <c r="AH1117" s="331" t="str">
        <f t="shared" si="380"/>
        <v>432</v>
      </c>
      <c r="AJ1117" s="78">
        <f>MiscData!$X$5</f>
        <v>20160201</v>
      </c>
      <c r="AK1117" s="78">
        <f>IF(AK1116+1&gt;MiscData!$AC$101,1,AK1116+1)</f>
        <v>47</v>
      </c>
      <c r="AL1117" s="78" t="str">
        <f>VLOOKUP(AK1117,MiscData!$AC$5:$AD$101,2,FALSE)</f>
        <v>LGUM_432</v>
      </c>
      <c r="AM1117" s="78" t="str">
        <f>VLOOKUP(AL1117,MiscData!$AD$5:$AE$101,2,FALSE)</f>
        <v>RLS</v>
      </c>
    </row>
    <row r="1118" spans="1:39">
      <c r="A1118" s="88">
        <f t="shared" si="417"/>
        <v>1115</v>
      </c>
      <c r="B1118" s="89" t="str">
        <f t="shared" si="421"/>
        <v>Dec 2017</v>
      </c>
      <c r="C1118" s="90" t="str">
        <f t="shared" si="422"/>
        <v>LS</v>
      </c>
      <c r="D1118" s="90" t="str">
        <f t="shared" si="423"/>
        <v>LGUM_433</v>
      </c>
      <c r="E1118" s="328">
        <f>SUMIFS('1055 Lights Forecast'!$AI:$AI,'1055 Lights Forecast'!$A:$A,$D1118,'1055 Lights Forecast'!$B:$B,$C1118)</f>
        <v>234</v>
      </c>
      <c r="F1118" s="329"/>
      <c r="G1118" s="328">
        <f>SUMIFS('1055 Lights Forecast'!$AF:$AF,'1055 Lights Forecast'!$A:$A,$D1118,'1055 Lights Forecast'!$B:$B,$C1118)</f>
        <v>12225.79072454074</v>
      </c>
      <c r="H1118" s="329"/>
      <c r="I1118" s="96">
        <f t="shared" si="376"/>
        <v>36.069999999999993</v>
      </c>
      <c r="J1118" s="96">
        <f t="shared" si="377"/>
        <v>1.0600000000000023</v>
      </c>
      <c r="K1118" s="98">
        <f t="shared" si="378"/>
        <v>8440.3799999999992</v>
      </c>
      <c r="L1118" s="99"/>
      <c r="M1118" s="99">
        <f>SUMIFS('1051 Poles Forecast'!$I:$I,'1051 Poles Forecast'!$A:$A,LEFT($B1118,3),'1051 Poles Forecast'!$C:$C,$D1118,'1051 Poles Forecast'!$E:$E,$C1118)</f>
        <v>975.78</v>
      </c>
      <c r="N1118" s="98">
        <f t="shared" si="414"/>
        <v>9416.16</v>
      </c>
      <c r="O1118" s="99"/>
      <c r="P1118" s="98">
        <f t="shared" si="409"/>
        <v>9416.16</v>
      </c>
      <c r="Q1118" s="448">
        <f t="shared" si="410"/>
        <v>9416.16</v>
      </c>
      <c r="R1118" s="102">
        <f t="shared" si="415"/>
        <v>1</v>
      </c>
      <c r="S1118" s="414">
        <f>ROUND(($N1118/VLOOKUP($B1118,$B$1191:$N$1202,13,FALSE))*ROUND(1000*(INDEX(FinForecast!$A$2:$U$7252,MATCH("IndODL:     FAC Revenue (Accrual Month)",FinForecast!$A$2:$A$7252,0),MATCH($B1118,FinForecast!$A$2:$U$2,0))+INDEX(FinForecast!$A$2:$U$7252,MATCH("LarODL:     FAC Revenue (Accrual Month)",FinForecast!$A$2:$A$7252,0),MATCH($B1118,FinForecast!$A$2:$U$2,0))+INDEX(FinForecast!$A$2:$U$7252,MATCH("PubODL:     FAC Revenue (Accrual Month)",FinForecast!$A$2:$A$7252,0),MATCH($B1118,FinForecast!$A$2:$U$2,0))+INDEX(FinForecast!$A$2:$U$7252,MATCH("ResODL:     FAC Revenue (Accrual Month)",FinForecast!$A$2:$A$7252,0),MATCH($B1118,FinForecast!$A$2:$U$2,0))+INDEX(FinForecast!$A$2:$U$7252,MATCH("SmaODL:     FAC Revenue (Accrual Month)",FinForecast!$A$2:$A$7252,0),MATCH($B1118,FinForecast!$A$2:$U$2,0))+INDEX(FinForecast!$A$2:$U$7252,MATCH("StrODL:     FAC Revenue (Accrual Month)",FinForecast!$A$2:$A$7252,0),MATCH($B1118,FinForecast!$A$2:$U$2,0))),2),2)</f>
        <v>-265.10000000000002</v>
      </c>
      <c r="T1118" s="414">
        <f>ROUND(($N1118/VLOOKUP($B1118,$B$1191:$N$1202,13,FALSE))*ROUND(1000*(INDEX(FinForecast!$A$2:$U$7252,MATCH("IndODL:     ECR Tracker Revenue (Accrual Month)",FinForecast!$A$2:$A$7252,0),MATCH($B1118,FinForecast!$A$2:$U$2,0))+INDEX(FinForecast!$A$2:$U$7252,MATCH("LarODL:     ECR Tracker Revenue (Accrual Month)",FinForecast!$A$2:$A$7252,0),MATCH($B1118,FinForecast!$A$2:$U$2,0))+INDEX(FinForecast!$A$2:$U$7252,MATCH("PubODL:     ECR Tracker Revenue (Accrual Month)",FinForecast!$A$2:$A$7252,0),MATCH($B1118,FinForecast!$A$2:$U$2,0))+INDEX(FinForecast!$A$2:$U$7252,MATCH("ResODL:     ECR Tracker Revenue (Accrual Month)",FinForecast!$A$2:$A$7252,0),MATCH($B1118,FinForecast!$A$2:$U$2,0))+INDEX(FinForecast!$A$2:$U$7252,MATCH("SmaODL:     ECR Tracker Revenue (Accrual Month)",FinForecast!$A$2:$A$7252,0),MATCH($B1118,FinForecast!$A$2:$U$2,0))+INDEX(FinForecast!$A$2:$U$7252,MATCH("StrODL:     ECR Tracker Revenue (Accrual Month)",FinForecast!$A$2:$A$7252,0),MATCH($B1118,FinForecast!$A$2:$U$2,0))),2),2)</f>
        <v>1869.03</v>
      </c>
      <c r="U1118" s="414">
        <f>ROUND(($N1118/VLOOKUP($B1118,$B$1191:$N$1202,13,FALSE))*ROUND(1000*(INDEX(FinForecast!$A$2:$U$7252,MATCH("IndODL:     OSS Tracker Adjustment Clause",FinForecast!$A$2:$A$7252,0),MATCH($B1118,FinForecast!$A$2:$U$2,0))+INDEX(FinForecast!$A$2:$U$7252,MATCH("LarODL:     OSS Tracker Adjustment Clause",FinForecast!$A$2:$A$7252,0),MATCH($B1118,FinForecast!$A$2:$U$2,0))+INDEX(FinForecast!$A$2:$U$7252,MATCH("PubODL:     OSS Tracker Adjustment Clause",FinForecast!$A$2:$A$7252,0),MATCH($B1118,FinForecast!$A$2:$U$2,0))+INDEX(FinForecast!$A$2:$U$7252,MATCH("ResODL:     OSS Tracker Adjustment Clause",FinForecast!$A$2:$A$7252,0),MATCH($B1118,FinForecast!$A$2:$U$2,0))+INDEX(FinForecast!$A$2:$U$7252,MATCH("SmaODL:     OSS Tracker Adjustment Clause",FinForecast!$A$2:$A$7252,0),MATCH($B1118,FinForecast!$A$2:$U$2,0))+INDEX(FinForecast!$A$2:$U$7252,MATCH("StrODL:     OSS Tracker Adjustment Clause",FinForecast!$A$2:$A$7252,0),MATCH($B1118,FinForecast!$A$2:$U$2,0))),2),2)</f>
        <v>-9.7799999999999994</v>
      </c>
      <c r="V1118" s="103"/>
      <c r="W1118" s="414">
        <f>ROUND(($N1118/VLOOKUP($B1118,$B$1191:$N$1202,13,FALSE))*ROUND(1000*(INDEX(FinForecast!$A$2:$U$7252,MATCH("IndODL:TOTAL REVENUE (ACCRUED)",FinForecast!$A$2:$A$7252,0),MATCH($B1118,FinForecast!$A$2:$U$2,0))+INDEX(FinForecast!$A$2:$U$7252,MATCH("LarODL:TOTAL REVENUE (ACCRUED)",FinForecast!$A$2:$A$7252,0),MATCH($B1118,FinForecast!$A$2:$U$2,0))+INDEX(FinForecast!$A$2:$U$7252,MATCH("PubODL:TOTAL REVENUE (ACCRUED)",FinForecast!$A$2:$A$7252,0),MATCH($B1118,FinForecast!$A$2:$U$2,0))+INDEX(FinForecast!$A$2:$U$7252,MATCH("ResODL:TOTAL REVENUE (ACCRUED)",FinForecast!$A$2:$A$7252,0),MATCH($B1118,FinForecast!$A$2:$U$2,0))+INDEX(FinForecast!$A$2:$U$7252,MATCH("SmaODL:TOTAL REVENUE (ACCRUED)",FinForecast!$A$2:$A$7252,0),MATCH($B1118,FinForecast!$A$2:$U$2,0))+INDEX(FinForecast!$A$2:$U$7252,MATCH("StrODL:TOTAL REVENUE (ACCRUED)",FinForecast!$A$2:$A$7252,0),MATCH($B1118,FinForecast!$A$2:$U$2,0))),2),2)</f>
        <v>11010.31</v>
      </c>
      <c r="X1118" s="104">
        <f t="shared" si="411"/>
        <v>11010.31</v>
      </c>
      <c r="Y1118" s="104">
        <f t="shared" si="379"/>
        <v>0</v>
      </c>
      <c r="Z1118" s="54">
        <f t="shared" si="412"/>
        <v>248.04</v>
      </c>
      <c r="AA1118" s="104">
        <f t="shared" si="413"/>
        <v>9168.119999999999</v>
      </c>
      <c r="AB1118" s="54">
        <f>IFERROR(VLOOKUP($AF1118,LightingRates!$E$2:$G$3038,3,FALSE),0)</f>
        <v>1.33</v>
      </c>
      <c r="AC1118" s="54">
        <f t="shared" si="416"/>
        <v>311.22000000000003</v>
      </c>
      <c r="AD1118" s="54"/>
      <c r="AE1118" s="89">
        <f>IF(AK1118=1,IF(AE1117=MiscData!$F$1,EOMONTH(AE1117,-11),EOMONTH(AE1117,1)),AE1117)</f>
        <v>43100</v>
      </c>
      <c r="AF1118" s="88" t="str">
        <f t="shared" si="424"/>
        <v>20160201LGUM_433</v>
      </c>
      <c r="AG1118" s="107" t="str">
        <f t="shared" si="425"/>
        <v>20160201LS</v>
      </c>
      <c r="AH1118" s="331" t="str">
        <f t="shared" si="380"/>
        <v>433</v>
      </c>
      <c r="AJ1118" s="78">
        <f>MiscData!$X$5</f>
        <v>20160201</v>
      </c>
      <c r="AK1118" s="78">
        <f>IF(AK1117+1&gt;MiscData!$AC$101,1,AK1117+1)</f>
        <v>48</v>
      </c>
      <c r="AL1118" s="78" t="str">
        <f>VLOOKUP(AK1118,MiscData!$AC$5:$AD$101,2,FALSE)</f>
        <v>LGUM_433</v>
      </c>
      <c r="AM1118" s="78" t="str">
        <f>VLOOKUP(AL1118,MiscData!$AD$5:$AE$101,2,FALSE)</f>
        <v>LS</v>
      </c>
    </row>
    <row r="1119" spans="1:39">
      <c r="A1119" s="88">
        <f t="shared" si="417"/>
        <v>1116</v>
      </c>
      <c r="B1119" s="89" t="str">
        <f t="shared" si="421"/>
        <v>Dec 2017</v>
      </c>
      <c r="C1119" s="90" t="str">
        <f t="shared" si="422"/>
        <v>LS</v>
      </c>
      <c r="D1119" s="90" t="str">
        <f t="shared" si="423"/>
        <v>LGUM_439</v>
      </c>
      <c r="E1119" s="328">
        <f>SUMIFS('1055 Lights Forecast'!$AI:$AI,'1055 Lights Forecast'!$A:$A,$D1119,'1055 Lights Forecast'!$B:$B,$C1119)</f>
        <v>0</v>
      </c>
      <c r="F1119" s="329"/>
      <c r="G1119" s="328">
        <f>SUMIFS('1055 Lights Forecast'!$AF:$AF,'1055 Lights Forecast'!$A:$A,$D1119,'1055 Lights Forecast'!$B:$B,$C1119)</f>
        <v>0</v>
      </c>
      <c r="H1119" s="329"/>
      <c r="I1119" s="96">
        <f t="shared" si="376"/>
        <v>17.420000000000002</v>
      </c>
      <c r="J1119" s="96">
        <f t="shared" si="377"/>
        <v>1.6499999999999986</v>
      </c>
      <c r="K1119" s="98">
        <f t="shared" si="378"/>
        <v>0</v>
      </c>
      <c r="L1119" s="99"/>
      <c r="M1119" s="99">
        <f>SUMIFS('1051 Poles Forecast'!$I:$I,'1051 Poles Forecast'!$A:$A,LEFT($B1119,3),'1051 Poles Forecast'!$C:$C,$D1119,'1051 Poles Forecast'!$E:$E,$C1119)</f>
        <v>0</v>
      </c>
      <c r="N1119" s="98">
        <f t="shared" si="414"/>
        <v>0</v>
      </c>
      <c r="O1119" s="99"/>
      <c r="P1119" s="98">
        <f t="shared" si="409"/>
        <v>0</v>
      </c>
      <c r="Q1119" s="448">
        <f t="shared" si="410"/>
        <v>0</v>
      </c>
      <c r="R1119" s="102">
        <f t="shared" si="415"/>
        <v>1</v>
      </c>
      <c r="S1119" s="414">
        <f>ROUND(($N1119/VLOOKUP($B1119,$B$1191:$N$1202,13,FALSE))*ROUND(1000*(INDEX(FinForecast!$A$2:$U$7252,MATCH("IndODL:     FAC Revenue (Accrual Month)",FinForecast!$A$2:$A$7252,0),MATCH($B1119,FinForecast!$A$2:$U$2,0))+INDEX(FinForecast!$A$2:$U$7252,MATCH("LarODL:     FAC Revenue (Accrual Month)",FinForecast!$A$2:$A$7252,0),MATCH($B1119,FinForecast!$A$2:$U$2,0))+INDEX(FinForecast!$A$2:$U$7252,MATCH("PubODL:     FAC Revenue (Accrual Month)",FinForecast!$A$2:$A$7252,0),MATCH($B1119,FinForecast!$A$2:$U$2,0))+INDEX(FinForecast!$A$2:$U$7252,MATCH("ResODL:     FAC Revenue (Accrual Month)",FinForecast!$A$2:$A$7252,0),MATCH($B1119,FinForecast!$A$2:$U$2,0))+INDEX(FinForecast!$A$2:$U$7252,MATCH("SmaODL:     FAC Revenue (Accrual Month)",FinForecast!$A$2:$A$7252,0),MATCH($B1119,FinForecast!$A$2:$U$2,0))+INDEX(FinForecast!$A$2:$U$7252,MATCH("StrODL:     FAC Revenue (Accrual Month)",FinForecast!$A$2:$A$7252,0),MATCH($B1119,FinForecast!$A$2:$U$2,0))),2),2)</f>
        <v>0</v>
      </c>
      <c r="T1119" s="414">
        <f>ROUND(($N1119/VLOOKUP($B1119,$B$1191:$N$1202,13,FALSE))*ROUND(1000*(INDEX(FinForecast!$A$2:$U$7252,MATCH("IndODL:     ECR Tracker Revenue (Accrual Month)",FinForecast!$A$2:$A$7252,0),MATCH($B1119,FinForecast!$A$2:$U$2,0))+INDEX(FinForecast!$A$2:$U$7252,MATCH("LarODL:     ECR Tracker Revenue (Accrual Month)",FinForecast!$A$2:$A$7252,0),MATCH($B1119,FinForecast!$A$2:$U$2,0))+INDEX(FinForecast!$A$2:$U$7252,MATCH("PubODL:     ECR Tracker Revenue (Accrual Month)",FinForecast!$A$2:$A$7252,0),MATCH($B1119,FinForecast!$A$2:$U$2,0))+INDEX(FinForecast!$A$2:$U$7252,MATCH("ResODL:     ECR Tracker Revenue (Accrual Month)",FinForecast!$A$2:$A$7252,0),MATCH($B1119,FinForecast!$A$2:$U$2,0))+INDEX(FinForecast!$A$2:$U$7252,MATCH("SmaODL:     ECR Tracker Revenue (Accrual Month)",FinForecast!$A$2:$A$7252,0),MATCH($B1119,FinForecast!$A$2:$U$2,0))+INDEX(FinForecast!$A$2:$U$7252,MATCH("StrODL:     ECR Tracker Revenue (Accrual Month)",FinForecast!$A$2:$A$7252,0),MATCH($B1119,FinForecast!$A$2:$U$2,0))),2),2)</f>
        <v>0</v>
      </c>
      <c r="U1119" s="414">
        <f>ROUND(($N1119/VLOOKUP($B1119,$B$1191:$N$1202,13,FALSE))*ROUND(1000*(INDEX(FinForecast!$A$2:$U$7252,MATCH("IndODL:     OSS Tracker Adjustment Clause",FinForecast!$A$2:$A$7252,0),MATCH($B1119,FinForecast!$A$2:$U$2,0))+INDEX(FinForecast!$A$2:$U$7252,MATCH("LarODL:     OSS Tracker Adjustment Clause",FinForecast!$A$2:$A$7252,0),MATCH($B1119,FinForecast!$A$2:$U$2,0))+INDEX(FinForecast!$A$2:$U$7252,MATCH("PubODL:     OSS Tracker Adjustment Clause",FinForecast!$A$2:$A$7252,0),MATCH($B1119,FinForecast!$A$2:$U$2,0))+INDEX(FinForecast!$A$2:$U$7252,MATCH("ResODL:     OSS Tracker Adjustment Clause",FinForecast!$A$2:$A$7252,0),MATCH($B1119,FinForecast!$A$2:$U$2,0))+INDEX(FinForecast!$A$2:$U$7252,MATCH("SmaODL:     OSS Tracker Adjustment Clause",FinForecast!$A$2:$A$7252,0),MATCH($B1119,FinForecast!$A$2:$U$2,0))+INDEX(FinForecast!$A$2:$U$7252,MATCH("StrODL:     OSS Tracker Adjustment Clause",FinForecast!$A$2:$A$7252,0),MATCH($B1119,FinForecast!$A$2:$U$2,0))),2),2)</f>
        <v>0</v>
      </c>
      <c r="V1119" s="103"/>
      <c r="W1119" s="414">
        <f>ROUND(($N1119/VLOOKUP($B1119,$B$1191:$N$1202,13,FALSE))*ROUND(1000*(INDEX(FinForecast!$A$2:$U$7252,MATCH("IndODL:TOTAL REVENUE (ACCRUED)",FinForecast!$A$2:$A$7252,0),MATCH($B1119,FinForecast!$A$2:$U$2,0))+INDEX(FinForecast!$A$2:$U$7252,MATCH("LarODL:TOTAL REVENUE (ACCRUED)",FinForecast!$A$2:$A$7252,0),MATCH($B1119,FinForecast!$A$2:$U$2,0))+INDEX(FinForecast!$A$2:$U$7252,MATCH("PubODL:TOTAL REVENUE (ACCRUED)",FinForecast!$A$2:$A$7252,0),MATCH($B1119,FinForecast!$A$2:$U$2,0))+INDEX(FinForecast!$A$2:$U$7252,MATCH("ResODL:TOTAL REVENUE (ACCRUED)",FinForecast!$A$2:$A$7252,0),MATCH($B1119,FinForecast!$A$2:$U$2,0))+INDEX(FinForecast!$A$2:$U$7252,MATCH("SmaODL:TOTAL REVENUE (ACCRUED)",FinForecast!$A$2:$A$7252,0),MATCH($B1119,FinForecast!$A$2:$U$2,0))+INDEX(FinForecast!$A$2:$U$7252,MATCH("StrODL:TOTAL REVENUE (ACCRUED)",FinForecast!$A$2:$A$7252,0),MATCH($B1119,FinForecast!$A$2:$U$2,0))),2),2)</f>
        <v>0</v>
      </c>
      <c r="X1119" s="104">
        <f t="shared" si="411"/>
        <v>0</v>
      </c>
      <c r="Y1119" s="104">
        <f t="shared" si="379"/>
        <v>0</v>
      </c>
      <c r="Z1119" s="54">
        <f t="shared" si="412"/>
        <v>0</v>
      </c>
      <c r="AA1119" s="104">
        <f t="shared" si="413"/>
        <v>0</v>
      </c>
      <c r="AB1119" s="54">
        <f>IFERROR(VLOOKUP($AF1119,LightingRates!$E$2:$G$3038,3,FALSE),0)</f>
        <v>1.19</v>
      </c>
      <c r="AC1119" s="54">
        <f t="shared" si="416"/>
        <v>0</v>
      </c>
      <c r="AD1119" s="54"/>
      <c r="AE1119" s="89">
        <f>IF(AK1119=1,IF(AE1118=MiscData!$F$1,EOMONTH(AE1118,-11),EOMONTH(AE1118,1)),AE1118)</f>
        <v>43100</v>
      </c>
      <c r="AF1119" s="88" t="str">
        <f t="shared" si="424"/>
        <v>20160201LGUM_439</v>
      </c>
      <c r="AG1119" s="107" t="str">
        <f t="shared" si="425"/>
        <v>20160201LS</v>
      </c>
      <c r="AH1119" s="331" t="str">
        <f t="shared" si="380"/>
        <v>439</v>
      </c>
      <c r="AJ1119" s="78">
        <f>MiscData!$X$5</f>
        <v>20160201</v>
      </c>
      <c r="AK1119" s="78">
        <f>IF(AK1118+1&gt;MiscData!$AC$101,1,AK1118+1)</f>
        <v>49</v>
      </c>
      <c r="AL1119" s="78" t="str">
        <f>VLOOKUP(AK1119,MiscData!$AC$5:$AD$101,2,FALSE)</f>
        <v>LGUM_439</v>
      </c>
      <c r="AM1119" s="78" t="str">
        <f>VLOOKUP(AL1119,MiscData!$AD$5:$AE$101,2,FALSE)</f>
        <v>LS</v>
      </c>
    </row>
    <row r="1120" spans="1:39">
      <c r="A1120" s="88">
        <f t="shared" si="417"/>
        <v>1117</v>
      </c>
      <c r="B1120" s="89" t="str">
        <f t="shared" si="421"/>
        <v>Dec 2017</v>
      </c>
      <c r="C1120" s="90" t="str">
        <f t="shared" si="422"/>
        <v>LS</v>
      </c>
      <c r="D1120" s="90" t="str">
        <f t="shared" si="423"/>
        <v>LGUM_440</v>
      </c>
      <c r="E1120" s="328">
        <f>SUMIFS('1055 Lights Forecast'!$AI:$AI,'1055 Lights Forecast'!$A:$A,$D1120,'1055 Lights Forecast'!$B:$B,$C1120)</f>
        <v>22</v>
      </c>
      <c r="F1120" s="329"/>
      <c r="G1120" s="328">
        <f>SUMIFS('1055 Lights Forecast'!$AF:$AF,'1055 Lights Forecast'!$A:$A,$D1120,'1055 Lights Forecast'!$B:$B,$C1120)</f>
        <v>2983.0440010011848</v>
      </c>
      <c r="H1120" s="329"/>
      <c r="I1120" s="96">
        <f t="shared" si="376"/>
        <v>19.37</v>
      </c>
      <c r="J1120" s="96">
        <f t="shared" si="377"/>
        <v>2.67</v>
      </c>
      <c r="K1120" s="98">
        <f t="shared" si="378"/>
        <v>426.14</v>
      </c>
      <c r="L1120" s="99"/>
      <c r="M1120" s="99">
        <f>SUMIFS('1051 Poles Forecast'!$I:$I,'1051 Poles Forecast'!$A:$A,LEFT($B1120,3),'1051 Poles Forecast'!$C:$C,$D1120,'1051 Poles Forecast'!$E:$E,$C1120)</f>
        <v>0</v>
      </c>
      <c r="N1120" s="98">
        <f t="shared" si="414"/>
        <v>426.14</v>
      </c>
      <c r="O1120" s="99"/>
      <c r="P1120" s="98">
        <f t="shared" si="409"/>
        <v>426.14</v>
      </c>
      <c r="Q1120" s="448">
        <f t="shared" si="410"/>
        <v>426.14</v>
      </c>
      <c r="R1120" s="102">
        <f t="shared" si="415"/>
        <v>1</v>
      </c>
      <c r="S1120" s="414">
        <f>ROUND(($N1120/VLOOKUP($B1120,$B$1191:$N$1202,13,FALSE))*ROUND(1000*(INDEX(FinForecast!$A$2:$U$7252,MATCH("IndODL:     FAC Revenue (Accrual Month)",FinForecast!$A$2:$A$7252,0),MATCH($B1120,FinForecast!$A$2:$U$2,0))+INDEX(FinForecast!$A$2:$U$7252,MATCH("LarODL:     FAC Revenue (Accrual Month)",FinForecast!$A$2:$A$7252,0),MATCH($B1120,FinForecast!$A$2:$U$2,0))+INDEX(FinForecast!$A$2:$U$7252,MATCH("PubODL:     FAC Revenue (Accrual Month)",FinForecast!$A$2:$A$7252,0),MATCH($B1120,FinForecast!$A$2:$U$2,0))+INDEX(FinForecast!$A$2:$U$7252,MATCH("ResODL:     FAC Revenue (Accrual Month)",FinForecast!$A$2:$A$7252,0),MATCH($B1120,FinForecast!$A$2:$U$2,0))+INDEX(FinForecast!$A$2:$U$7252,MATCH("SmaODL:     FAC Revenue (Accrual Month)",FinForecast!$A$2:$A$7252,0),MATCH($B1120,FinForecast!$A$2:$U$2,0))+INDEX(FinForecast!$A$2:$U$7252,MATCH("StrODL:     FAC Revenue (Accrual Month)",FinForecast!$A$2:$A$7252,0),MATCH($B1120,FinForecast!$A$2:$U$2,0))),2),2)</f>
        <v>-12</v>
      </c>
      <c r="T1120" s="414">
        <f>ROUND(($N1120/VLOOKUP($B1120,$B$1191:$N$1202,13,FALSE))*ROUND(1000*(INDEX(FinForecast!$A$2:$U$7252,MATCH("IndODL:     ECR Tracker Revenue (Accrual Month)",FinForecast!$A$2:$A$7252,0),MATCH($B1120,FinForecast!$A$2:$U$2,0))+INDEX(FinForecast!$A$2:$U$7252,MATCH("LarODL:     ECR Tracker Revenue (Accrual Month)",FinForecast!$A$2:$A$7252,0),MATCH($B1120,FinForecast!$A$2:$U$2,0))+INDEX(FinForecast!$A$2:$U$7252,MATCH("PubODL:     ECR Tracker Revenue (Accrual Month)",FinForecast!$A$2:$A$7252,0),MATCH($B1120,FinForecast!$A$2:$U$2,0))+INDEX(FinForecast!$A$2:$U$7252,MATCH("ResODL:     ECR Tracker Revenue (Accrual Month)",FinForecast!$A$2:$A$7252,0),MATCH($B1120,FinForecast!$A$2:$U$2,0))+INDEX(FinForecast!$A$2:$U$7252,MATCH("SmaODL:     ECR Tracker Revenue (Accrual Month)",FinForecast!$A$2:$A$7252,0),MATCH($B1120,FinForecast!$A$2:$U$2,0))+INDEX(FinForecast!$A$2:$U$7252,MATCH("StrODL:     ECR Tracker Revenue (Accrual Month)",FinForecast!$A$2:$A$7252,0),MATCH($B1120,FinForecast!$A$2:$U$2,0))),2),2)</f>
        <v>84.59</v>
      </c>
      <c r="U1120" s="414">
        <f>ROUND(($N1120/VLOOKUP($B1120,$B$1191:$N$1202,13,FALSE))*ROUND(1000*(INDEX(FinForecast!$A$2:$U$7252,MATCH("IndODL:     OSS Tracker Adjustment Clause",FinForecast!$A$2:$A$7252,0),MATCH($B1120,FinForecast!$A$2:$U$2,0))+INDEX(FinForecast!$A$2:$U$7252,MATCH("LarODL:     OSS Tracker Adjustment Clause",FinForecast!$A$2:$A$7252,0),MATCH($B1120,FinForecast!$A$2:$U$2,0))+INDEX(FinForecast!$A$2:$U$7252,MATCH("PubODL:     OSS Tracker Adjustment Clause",FinForecast!$A$2:$A$7252,0),MATCH($B1120,FinForecast!$A$2:$U$2,0))+INDEX(FinForecast!$A$2:$U$7252,MATCH("ResODL:     OSS Tracker Adjustment Clause",FinForecast!$A$2:$A$7252,0),MATCH($B1120,FinForecast!$A$2:$U$2,0))+INDEX(FinForecast!$A$2:$U$7252,MATCH("SmaODL:     OSS Tracker Adjustment Clause",FinForecast!$A$2:$A$7252,0),MATCH($B1120,FinForecast!$A$2:$U$2,0))+INDEX(FinForecast!$A$2:$U$7252,MATCH("StrODL:     OSS Tracker Adjustment Clause",FinForecast!$A$2:$A$7252,0),MATCH($B1120,FinForecast!$A$2:$U$2,0))),2),2)</f>
        <v>-0.44</v>
      </c>
      <c r="V1120" s="103"/>
      <c r="W1120" s="414">
        <f>ROUND(($N1120/VLOOKUP($B1120,$B$1191:$N$1202,13,FALSE))*ROUND(1000*(INDEX(FinForecast!$A$2:$U$7252,MATCH("IndODL:TOTAL REVENUE (ACCRUED)",FinForecast!$A$2:$A$7252,0),MATCH($B1120,FinForecast!$A$2:$U$2,0))+INDEX(FinForecast!$A$2:$U$7252,MATCH("LarODL:TOTAL REVENUE (ACCRUED)",FinForecast!$A$2:$A$7252,0),MATCH($B1120,FinForecast!$A$2:$U$2,0))+INDEX(FinForecast!$A$2:$U$7252,MATCH("PubODL:TOTAL REVENUE (ACCRUED)",FinForecast!$A$2:$A$7252,0),MATCH($B1120,FinForecast!$A$2:$U$2,0))+INDEX(FinForecast!$A$2:$U$7252,MATCH("ResODL:TOTAL REVENUE (ACCRUED)",FinForecast!$A$2:$A$7252,0),MATCH($B1120,FinForecast!$A$2:$U$2,0))+INDEX(FinForecast!$A$2:$U$7252,MATCH("SmaODL:TOTAL REVENUE (ACCRUED)",FinForecast!$A$2:$A$7252,0),MATCH($B1120,FinForecast!$A$2:$U$2,0))+INDEX(FinForecast!$A$2:$U$7252,MATCH("StrODL:TOTAL REVENUE (ACCRUED)",FinForecast!$A$2:$A$7252,0),MATCH($B1120,FinForecast!$A$2:$U$2,0))),2),2)</f>
        <v>498.29</v>
      </c>
      <c r="X1120" s="104">
        <f t="shared" si="411"/>
        <v>498.29</v>
      </c>
      <c r="Y1120" s="104">
        <f t="shared" si="379"/>
        <v>0</v>
      </c>
      <c r="Z1120" s="54">
        <f t="shared" si="412"/>
        <v>58.74</v>
      </c>
      <c r="AA1120" s="104">
        <f t="shared" si="413"/>
        <v>367.4</v>
      </c>
      <c r="AB1120" s="54">
        <f>IFERROR(VLOOKUP($AF1120,LightingRates!$E$2:$G$3038,3,FALSE),0)</f>
        <v>1.35</v>
      </c>
      <c r="AC1120" s="54">
        <f t="shared" si="416"/>
        <v>29.7</v>
      </c>
      <c r="AD1120" s="54"/>
      <c r="AE1120" s="89">
        <f>IF(AK1120=1,IF(AE1119=MiscData!$F$1,EOMONTH(AE1119,-11),EOMONTH(AE1119,1)),AE1119)</f>
        <v>43100</v>
      </c>
      <c r="AF1120" s="88" t="str">
        <f t="shared" si="424"/>
        <v>20160201LGUM_440</v>
      </c>
      <c r="AG1120" s="107" t="str">
        <f t="shared" si="425"/>
        <v>20160201LS</v>
      </c>
      <c r="AH1120" s="331" t="str">
        <f t="shared" si="380"/>
        <v>440</v>
      </c>
      <c r="AJ1120" s="78">
        <f>MiscData!$X$5</f>
        <v>20160201</v>
      </c>
      <c r="AK1120" s="78">
        <f>IF(AK1119+1&gt;MiscData!$AC$101,1,AK1119+1)</f>
        <v>50</v>
      </c>
      <c r="AL1120" s="78" t="str">
        <f>VLOOKUP(AK1120,MiscData!$AC$5:$AD$101,2,FALSE)</f>
        <v>LGUM_440</v>
      </c>
      <c r="AM1120" s="78" t="str">
        <f>VLOOKUP(AL1120,MiscData!$AD$5:$AE$101,2,FALSE)</f>
        <v>LS</v>
      </c>
    </row>
    <row r="1121" spans="1:39">
      <c r="A1121" s="88">
        <f t="shared" si="417"/>
        <v>1118</v>
      </c>
      <c r="B1121" s="89" t="str">
        <f t="shared" si="421"/>
        <v>Dec 2017</v>
      </c>
      <c r="C1121" s="90" t="str">
        <f t="shared" si="422"/>
        <v>LS</v>
      </c>
      <c r="D1121" s="90" t="str">
        <f t="shared" si="423"/>
        <v>LGUM_441</v>
      </c>
      <c r="E1121" s="328">
        <f>SUMIFS('1055 Lights Forecast'!$AI:$AI,'1055 Lights Forecast'!$A:$A,$D1121,'1055 Lights Forecast'!$B:$B,$C1121)</f>
        <v>43</v>
      </c>
      <c r="F1121" s="329"/>
      <c r="G1121" s="328">
        <f>SUMIFS('1055 Lights Forecast'!$AF:$AF,'1055 Lights Forecast'!$A:$A,$D1121,'1055 Lights Forecast'!$B:$B,$C1121)</f>
        <v>8480.1640465918845</v>
      </c>
      <c r="H1121" s="329"/>
      <c r="I1121" s="96">
        <f t="shared" si="376"/>
        <v>23.55</v>
      </c>
      <c r="J1121" s="96">
        <f t="shared" si="377"/>
        <v>4.2800000000000011</v>
      </c>
      <c r="K1121" s="98">
        <f t="shared" si="378"/>
        <v>1012.65</v>
      </c>
      <c r="L1121" s="99"/>
      <c r="M1121" s="99">
        <f>SUMIFS('1051 Poles Forecast'!$I:$I,'1051 Poles Forecast'!$A:$A,LEFT($B1121,3),'1051 Poles Forecast'!$C:$C,$D1121,'1051 Poles Forecast'!$E:$E,$C1121)</f>
        <v>0</v>
      </c>
      <c r="N1121" s="98">
        <f t="shared" si="414"/>
        <v>1012.65</v>
      </c>
      <c r="O1121" s="99"/>
      <c r="P1121" s="98">
        <f t="shared" si="409"/>
        <v>1012.65</v>
      </c>
      <c r="Q1121" s="448">
        <f t="shared" si="410"/>
        <v>1012.6499999999999</v>
      </c>
      <c r="R1121" s="102">
        <f t="shared" si="415"/>
        <v>0.99999999999999989</v>
      </c>
      <c r="S1121" s="414">
        <f>ROUND(($N1121/VLOOKUP($B1121,$B$1191:$N$1202,13,FALSE))*ROUND(1000*(INDEX(FinForecast!$A$2:$U$7252,MATCH("IndODL:     FAC Revenue (Accrual Month)",FinForecast!$A$2:$A$7252,0),MATCH($B1121,FinForecast!$A$2:$U$2,0))+INDEX(FinForecast!$A$2:$U$7252,MATCH("LarODL:     FAC Revenue (Accrual Month)",FinForecast!$A$2:$A$7252,0),MATCH($B1121,FinForecast!$A$2:$U$2,0))+INDEX(FinForecast!$A$2:$U$7252,MATCH("PubODL:     FAC Revenue (Accrual Month)",FinForecast!$A$2:$A$7252,0),MATCH($B1121,FinForecast!$A$2:$U$2,0))+INDEX(FinForecast!$A$2:$U$7252,MATCH("ResODL:     FAC Revenue (Accrual Month)",FinForecast!$A$2:$A$7252,0),MATCH($B1121,FinForecast!$A$2:$U$2,0))+INDEX(FinForecast!$A$2:$U$7252,MATCH("SmaODL:     FAC Revenue (Accrual Month)",FinForecast!$A$2:$A$7252,0),MATCH($B1121,FinForecast!$A$2:$U$2,0))+INDEX(FinForecast!$A$2:$U$7252,MATCH("StrODL:     FAC Revenue (Accrual Month)",FinForecast!$A$2:$A$7252,0),MATCH($B1121,FinForecast!$A$2:$U$2,0))),2),2)</f>
        <v>-28.51</v>
      </c>
      <c r="T1121" s="414">
        <f>ROUND(($N1121/VLOOKUP($B1121,$B$1191:$N$1202,13,FALSE))*ROUND(1000*(INDEX(FinForecast!$A$2:$U$7252,MATCH("IndODL:     ECR Tracker Revenue (Accrual Month)",FinForecast!$A$2:$A$7252,0),MATCH($B1121,FinForecast!$A$2:$U$2,0))+INDEX(FinForecast!$A$2:$U$7252,MATCH("LarODL:     ECR Tracker Revenue (Accrual Month)",FinForecast!$A$2:$A$7252,0),MATCH($B1121,FinForecast!$A$2:$U$2,0))+INDEX(FinForecast!$A$2:$U$7252,MATCH("PubODL:     ECR Tracker Revenue (Accrual Month)",FinForecast!$A$2:$A$7252,0),MATCH($B1121,FinForecast!$A$2:$U$2,0))+INDEX(FinForecast!$A$2:$U$7252,MATCH("ResODL:     ECR Tracker Revenue (Accrual Month)",FinForecast!$A$2:$A$7252,0),MATCH($B1121,FinForecast!$A$2:$U$2,0))+INDEX(FinForecast!$A$2:$U$7252,MATCH("SmaODL:     ECR Tracker Revenue (Accrual Month)",FinForecast!$A$2:$A$7252,0),MATCH($B1121,FinForecast!$A$2:$U$2,0))+INDEX(FinForecast!$A$2:$U$7252,MATCH("StrODL:     ECR Tracker Revenue (Accrual Month)",FinForecast!$A$2:$A$7252,0),MATCH($B1121,FinForecast!$A$2:$U$2,0))),2),2)</f>
        <v>201</v>
      </c>
      <c r="U1121" s="414">
        <f>ROUND(($N1121/VLOOKUP($B1121,$B$1191:$N$1202,13,FALSE))*ROUND(1000*(INDEX(FinForecast!$A$2:$U$7252,MATCH("IndODL:     OSS Tracker Adjustment Clause",FinForecast!$A$2:$A$7252,0),MATCH($B1121,FinForecast!$A$2:$U$2,0))+INDEX(FinForecast!$A$2:$U$7252,MATCH("LarODL:     OSS Tracker Adjustment Clause",FinForecast!$A$2:$A$7252,0),MATCH($B1121,FinForecast!$A$2:$U$2,0))+INDEX(FinForecast!$A$2:$U$7252,MATCH("PubODL:     OSS Tracker Adjustment Clause",FinForecast!$A$2:$A$7252,0),MATCH($B1121,FinForecast!$A$2:$U$2,0))+INDEX(FinForecast!$A$2:$U$7252,MATCH("ResODL:     OSS Tracker Adjustment Clause",FinForecast!$A$2:$A$7252,0),MATCH($B1121,FinForecast!$A$2:$U$2,0))+INDEX(FinForecast!$A$2:$U$7252,MATCH("SmaODL:     OSS Tracker Adjustment Clause",FinForecast!$A$2:$A$7252,0),MATCH($B1121,FinForecast!$A$2:$U$2,0))+INDEX(FinForecast!$A$2:$U$7252,MATCH("StrODL:     OSS Tracker Adjustment Clause",FinForecast!$A$2:$A$7252,0),MATCH($B1121,FinForecast!$A$2:$U$2,0))),2),2)</f>
        <v>-1.05</v>
      </c>
      <c r="V1121" s="103"/>
      <c r="W1121" s="414">
        <f>ROUND(($N1121/VLOOKUP($B1121,$B$1191:$N$1202,13,FALSE))*ROUND(1000*(INDEX(FinForecast!$A$2:$U$7252,MATCH("IndODL:TOTAL REVENUE (ACCRUED)",FinForecast!$A$2:$A$7252,0),MATCH($B1121,FinForecast!$A$2:$U$2,0))+INDEX(FinForecast!$A$2:$U$7252,MATCH("LarODL:TOTAL REVENUE (ACCRUED)",FinForecast!$A$2:$A$7252,0),MATCH($B1121,FinForecast!$A$2:$U$2,0))+INDEX(FinForecast!$A$2:$U$7252,MATCH("PubODL:TOTAL REVENUE (ACCRUED)",FinForecast!$A$2:$A$7252,0),MATCH($B1121,FinForecast!$A$2:$U$2,0))+INDEX(FinForecast!$A$2:$U$7252,MATCH("ResODL:TOTAL REVENUE (ACCRUED)",FinForecast!$A$2:$A$7252,0),MATCH($B1121,FinForecast!$A$2:$U$2,0))+INDEX(FinForecast!$A$2:$U$7252,MATCH("SmaODL:TOTAL REVENUE (ACCRUED)",FinForecast!$A$2:$A$7252,0),MATCH($B1121,FinForecast!$A$2:$U$2,0))+INDEX(FinForecast!$A$2:$U$7252,MATCH("StrODL:TOTAL REVENUE (ACCRUED)",FinForecast!$A$2:$A$7252,0),MATCH($B1121,FinForecast!$A$2:$U$2,0))),2),2)</f>
        <v>1184.0899999999999</v>
      </c>
      <c r="X1121" s="104">
        <f t="shared" si="411"/>
        <v>1184.0899999999999</v>
      </c>
      <c r="Y1121" s="104">
        <f t="shared" si="379"/>
        <v>0</v>
      </c>
      <c r="Z1121" s="54">
        <f t="shared" si="412"/>
        <v>184.04</v>
      </c>
      <c r="AA1121" s="104">
        <f t="shared" si="413"/>
        <v>828.6099999999999</v>
      </c>
      <c r="AB1121" s="54">
        <f>IFERROR(VLOOKUP($AF1121,LightingRates!$E$2:$G$3038,3,FALSE),0)</f>
        <v>1.51</v>
      </c>
      <c r="AC1121" s="54">
        <f t="shared" si="416"/>
        <v>64.930000000000007</v>
      </c>
      <c r="AD1121" s="54"/>
      <c r="AE1121" s="89">
        <f>IF(AK1121=1,IF(AE1120=MiscData!$F$1,EOMONTH(AE1120,-11),EOMONTH(AE1120,1)),AE1120)</f>
        <v>43100</v>
      </c>
      <c r="AF1121" s="88" t="str">
        <f t="shared" si="424"/>
        <v>20160201LGUM_441</v>
      </c>
      <c r="AG1121" s="107" t="str">
        <f t="shared" si="425"/>
        <v>20160201LS</v>
      </c>
      <c r="AH1121" s="331" t="str">
        <f t="shared" si="380"/>
        <v>441</v>
      </c>
      <c r="AJ1121" s="78">
        <f>MiscData!$X$5</f>
        <v>20160201</v>
      </c>
      <c r="AK1121" s="78">
        <f>IF(AK1120+1&gt;MiscData!$AC$101,1,AK1120+1)</f>
        <v>51</v>
      </c>
      <c r="AL1121" s="78" t="str">
        <f>VLOOKUP(AK1121,MiscData!$AC$5:$AD$101,2,FALSE)</f>
        <v>LGUM_441</v>
      </c>
      <c r="AM1121" s="78" t="str">
        <f>VLOOKUP(AL1121,MiscData!$AD$5:$AE$101,2,FALSE)</f>
        <v>LS</v>
      </c>
    </row>
    <row r="1122" spans="1:39">
      <c r="A1122" s="88">
        <f t="shared" si="417"/>
        <v>1119</v>
      </c>
      <c r="B1122" s="89" t="str">
        <f t="shared" si="421"/>
        <v>Dec 2017</v>
      </c>
      <c r="C1122" s="90" t="str">
        <f t="shared" si="422"/>
        <v>LS</v>
      </c>
      <c r="D1122" s="90" t="str">
        <f t="shared" si="423"/>
        <v>LGUM_452</v>
      </c>
      <c r="E1122" s="328">
        <f>SUMIFS('1055 Lights Forecast'!$AI:$AI,'1055 Lights Forecast'!$A:$A,$D1122,'1055 Lights Forecast'!$B:$B,$C1122)</f>
        <v>6411</v>
      </c>
      <c r="F1122" s="329"/>
      <c r="G1122" s="328">
        <f>SUMIFS('1055 Lights Forecast'!$AF:$AF,'1055 Lights Forecast'!$A:$A,$D1122,'1055 Lights Forecast'!$B:$B,$C1122)</f>
        <v>511189.34542652359</v>
      </c>
      <c r="H1122" s="329"/>
      <c r="I1122" s="96">
        <f t="shared" si="376"/>
        <v>13.78</v>
      </c>
      <c r="J1122" s="96">
        <f t="shared" si="377"/>
        <v>1.6500000000000004</v>
      </c>
      <c r="K1122" s="98">
        <f t="shared" si="378"/>
        <v>88343.58</v>
      </c>
      <c r="L1122" s="99"/>
      <c r="M1122" s="99">
        <f>SUMIFS('1051 Poles Forecast'!$I:$I,'1051 Poles Forecast'!$A:$A,LEFT($B1122,3),'1051 Poles Forecast'!$C:$C,$D1122,'1051 Poles Forecast'!$E:$E,$C1122)</f>
        <v>1107.92</v>
      </c>
      <c r="N1122" s="98">
        <f t="shared" si="414"/>
        <v>89451.5</v>
      </c>
      <c r="O1122" s="99"/>
      <c r="P1122" s="98">
        <f t="shared" si="409"/>
        <v>89451.5</v>
      </c>
      <c r="Q1122" s="448">
        <f t="shared" si="410"/>
        <v>89451.5</v>
      </c>
      <c r="R1122" s="102">
        <f t="shared" si="415"/>
        <v>1</v>
      </c>
      <c r="S1122" s="414">
        <f>ROUND(($N1122/VLOOKUP($B1122,$B$1191:$N$1202,13,FALSE))*ROUND(1000*(INDEX(FinForecast!$A$2:$U$7252,MATCH("IndODL:     FAC Revenue (Accrual Month)",FinForecast!$A$2:$A$7252,0),MATCH($B1122,FinForecast!$A$2:$U$2,0))+INDEX(FinForecast!$A$2:$U$7252,MATCH("LarODL:     FAC Revenue (Accrual Month)",FinForecast!$A$2:$A$7252,0),MATCH($B1122,FinForecast!$A$2:$U$2,0))+INDEX(FinForecast!$A$2:$U$7252,MATCH("PubODL:     FAC Revenue (Accrual Month)",FinForecast!$A$2:$A$7252,0),MATCH($B1122,FinForecast!$A$2:$U$2,0))+INDEX(FinForecast!$A$2:$U$7252,MATCH("ResODL:     FAC Revenue (Accrual Month)",FinForecast!$A$2:$A$7252,0),MATCH($B1122,FinForecast!$A$2:$U$2,0))+INDEX(FinForecast!$A$2:$U$7252,MATCH("SmaODL:     FAC Revenue (Accrual Month)",FinForecast!$A$2:$A$7252,0),MATCH($B1122,FinForecast!$A$2:$U$2,0))+INDEX(FinForecast!$A$2:$U$7252,MATCH("StrODL:     FAC Revenue (Accrual Month)",FinForecast!$A$2:$A$7252,0),MATCH($B1122,FinForecast!$A$2:$U$2,0))),2),2)</f>
        <v>-2518.39</v>
      </c>
      <c r="T1122" s="414">
        <f>ROUND(($N1122/VLOOKUP($B1122,$B$1191:$N$1202,13,FALSE))*ROUND(1000*(INDEX(FinForecast!$A$2:$U$7252,MATCH("IndODL:     ECR Tracker Revenue (Accrual Month)",FinForecast!$A$2:$A$7252,0),MATCH($B1122,FinForecast!$A$2:$U$2,0))+INDEX(FinForecast!$A$2:$U$7252,MATCH("LarODL:     ECR Tracker Revenue (Accrual Month)",FinForecast!$A$2:$A$7252,0),MATCH($B1122,FinForecast!$A$2:$U$2,0))+INDEX(FinForecast!$A$2:$U$7252,MATCH("PubODL:     ECR Tracker Revenue (Accrual Month)",FinForecast!$A$2:$A$7252,0),MATCH($B1122,FinForecast!$A$2:$U$2,0))+INDEX(FinForecast!$A$2:$U$7252,MATCH("ResODL:     ECR Tracker Revenue (Accrual Month)",FinForecast!$A$2:$A$7252,0),MATCH($B1122,FinForecast!$A$2:$U$2,0))+INDEX(FinForecast!$A$2:$U$7252,MATCH("SmaODL:     ECR Tracker Revenue (Accrual Month)",FinForecast!$A$2:$A$7252,0),MATCH($B1122,FinForecast!$A$2:$U$2,0))+INDEX(FinForecast!$A$2:$U$7252,MATCH("StrODL:     ECR Tracker Revenue (Accrual Month)",FinForecast!$A$2:$A$7252,0),MATCH($B1122,FinForecast!$A$2:$U$2,0))),2),2)</f>
        <v>17755.41</v>
      </c>
      <c r="U1122" s="414">
        <f>ROUND(($N1122/VLOOKUP($B1122,$B$1191:$N$1202,13,FALSE))*ROUND(1000*(INDEX(FinForecast!$A$2:$U$7252,MATCH("IndODL:     OSS Tracker Adjustment Clause",FinForecast!$A$2:$A$7252,0),MATCH($B1122,FinForecast!$A$2:$U$2,0))+INDEX(FinForecast!$A$2:$U$7252,MATCH("LarODL:     OSS Tracker Adjustment Clause",FinForecast!$A$2:$A$7252,0),MATCH($B1122,FinForecast!$A$2:$U$2,0))+INDEX(FinForecast!$A$2:$U$7252,MATCH("PubODL:     OSS Tracker Adjustment Clause",FinForecast!$A$2:$A$7252,0),MATCH($B1122,FinForecast!$A$2:$U$2,0))+INDEX(FinForecast!$A$2:$U$7252,MATCH("ResODL:     OSS Tracker Adjustment Clause",FinForecast!$A$2:$A$7252,0),MATCH($B1122,FinForecast!$A$2:$U$2,0))+INDEX(FinForecast!$A$2:$U$7252,MATCH("SmaODL:     OSS Tracker Adjustment Clause",FinForecast!$A$2:$A$7252,0),MATCH($B1122,FinForecast!$A$2:$U$2,0))+INDEX(FinForecast!$A$2:$U$7252,MATCH("StrODL:     OSS Tracker Adjustment Clause",FinForecast!$A$2:$A$7252,0),MATCH($B1122,FinForecast!$A$2:$U$2,0))),2),2)</f>
        <v>-92.89</v>
      </c>
      <c r="V1122" s="103"/>
      <c r="W1122" s="414">
        <f>ROUND(($N1122/VLOOKUP($B1122,$B$1191:$N$1202,13,FALSE))*ROUND(1000*(INDEX(FinForecast!$A$2:$U$7252,MATCH("IndODL:TOTAL REVENUE (ACCRUED)",FinForecast!$A$2:$A$7252,0),MATCH($B1122,FinForecast!$A$2:$U$2,0))+INDEX(FinForecast!$A$2:$U$7252,MATCH("LarODL:TOTAL REVENUE (ACCRUED)",FinForecast!$A$2:$A$7252,0),MATCH($B1122,FinForecast!$A$2:$U$2,0))+INDEX(FinForecast!$A$2:$U$7252,MATCH("PubODL:TOTAL REVENUE (ACCRUED)",FinForecast!$A$2:$A$7252,0),MATCH($B1122,FinForecast!$A$2:$U$2,0))+INDEX(FinForecast!$A$2:$U$7252,MATCH("ResODL:TOTAL REVENUE (ACCRUED)",FinForecast!$A$2:$A$7252,0),MATCH($B1122,FinForecast!$A$2:$U$2,0))+INDEX(FinForecast!$A$2:$U$7252,MATCH("SmaODL:TOTAL REVENUE (ACCRUED)",FinForecast!$A$2:$A$7252,0),MATCH($B1122,FinForecast!$A$2:$U$2,0))+INDEX(FinForecast!$A$2:$U$7252,MATCH("StrODL:TOTAL REVENUE (ACCRUED)",FinForecast!$A$2:$A$7252,0),MATCH($B1122,FinForecast!$A$2:$U$2,0))),2),2)</f>
        <v>104595.63</v>
      </c>
      <c r="X1122" s="104">
        <f t="shared" si="411"/>
        <v>104595.63</v>
      </c>
      <c r="Y1122" s="104">
        <f t="shared" si="379"/>
        <v>0</v>
      </c>
      <c r="Z1122" s="54">
        <f t="shared" si="412"/>
        <v>10578.15</v>
      </c>
      <c r="AA1122" s="104">
        <f t="shared" si="413"/>
        <v>78873.350000000006</v>
      </c>
      <c r="AB1122" s="54">
        <f>IFERROR(VLOOKUP($AF1122,LightingRates!$E$2:$G$3038,3,FALSE),0)</f>
        <v>1.19</v>
      </c>
      <c r="AC1122" s="54">
        <f t="shared" si="416"/>
        <v>7629.09</v>
      </c>
      <c r="AD1122" s="54"/>
      <c r="AE1122" s="89">
        <f>IF(AK1122=1,IF(AE1121=MiscData!$F$1,EOMONTH(AE1121,-11),EOMONTH(AE1121,1)),AE1121)</f>
        <v>43100</v>
      </c>
      <c r="AF1122" s="88" t="str">
        <f t="shared" si="424"/>
        <v>20160201LGUM_452</v>
      </c>
      <c r="AG1122" s="107" t="str">
        <f t="shared" si="425"/>
        <v>20160201LS</v>
      </c>
      <c r="AH1122" s="331" t="str">
        <f t="shared" si="380"/>
        <v>452</v>
      </c>
      <c r="AJ1122" s="78">
        <f>MiscData!$X$5</f>
        <v>20160201</v>
      </c>
      <c r="AK1122" s="78">
        <f>IF(AK1121+1&gt;MiscData!$AC$101,1,AK1121+1)</f>
        <v>52</v>
      </c>
      <c r="AL1122" s="78" t="str">
        <f>VLOOKUP(AK1122,MiscData!$AC$5:$AD$101,2,FALSE)</f>
        <v>LGUM_452</v>
      </c>
      <c r="AM1122" s="78" t="str">
        <f>VLOOKUP(AL1122,MiscData!$AD$5:$AE$101,2,FALSE)</f>
        <v>LS</v>
      </c>
    </row>
    <row r="1123" spans="1:39">
      <c r="A1123" s="88">
        <f t="shared" si="417"/>
        <v>1120</v>
      </c>
      <c r="B1123" s="89" t="str">
        <f t="shared" si="421"/>
        <v>Dec 2017</v>
      </c>
      <c r="C1123" s="90" t="str">
        <f t="shared" si="422"/>
        <v>LS</v>
      </c>
      <c r="D1123" s="90" t="str">
        <f t="shared" si="423"/>
        <v>LGUM_453</v>
      </c>
      <c r="E1123" s="328">
        <f>SUMIFS('1055 Lights Forecast'!$AI:$AI,'1055 Lights Forecast'!$A:$A,$D1123,'1055 Lights Forecast'!$B:$B,$C1123)</f>
        <v>9502</v>
      </c>
      <c r="F1123" s="329"/>
      <c r="G1123" s="328">
        <f>SUMIFS('1055 Lights Forecast'!$AF:$AF,'1055 Lights Forecast'!$A:$A,$D1123,'1055 Lights Forecast'!$B:$B,$C1123)</f>
        <v>1218331.8539618761</v>
      </c>
      <c r="H1123" s="329"/>
      <c r="I1123" s="96">
        <f t="shared" si="376"/>
        <v>16.170000000000002</v>
      </c>
      <c r="J1123" s="96">
        <f t="shared" si="377"/>
        <v>3.9800000000000004</v>
      </c>
      <c r="K1123" s="98">
        <f t="shared" si="378"/>
        <v>153647.34</v>
      </c>
      <c r="L1123" s="99"/>
      <c r="M1123" s="99">
        <f>SUMIFS('1051 Poles Forecast'!$I:$I,'1051 Poles Forecast'!$A:$A,LEFT($B1123,3),'1051 Poles Forecast'!$C:$C,$D1123,'1051 Poles Forecast'!$E:$E,$C1123)</f>
        <v>1153.32</v>
      </c>
      <c r="N1123" s="98">
        <f t="shared" si="414"/>
        <v>154800.66</v>
      </c>
      <c r="O1123" s="99">
        <v>0.01</v>
      </c>
      <c r="P1123" s="98">
        <f t="shared" si="409"/>
        <v>154800.67000000001</v>
      </c>
      <c r="Q1123" s="448">
        <f t="shared" si="410"/>
        <v>154800.66999999998</v>
      </c>
      <c r="R1123" s="102">
        <f t="shared" si="415"/>
        <v>0.99999999999999978</v>
      </c>
      <c r="S1123" s="414">
        <f>ROUND(($N1123/VLOOKUP($B1123,$B$1191:$N$1202,13,FALSE))*ROUND(1000*(INDEX(FinForecast!$A$2:$U$7252,MATCH("IndODL:     FAC Revenue (Accrual Month)",FinForecast!$A$2:$A$7252,0),MATCH($B1123,FinForecast!$A$2:$U$2,0))+INDEX(FinForecast!$A$2:$U$7252,MATCH("LarODL:     FAC Revenue (Accrual Month)",FinForecast!$A$2:$A$7252,0),MATCH($B1123,FinForecast!$A$2:$U$2,0))+INDEX(FinForecast!$A$2:$U$7252,MATCH("PubODL:     FAC Revenue (Accrual Month)",FinForecast!$A$2:$A$7252,0),MATCH($B1123,FinForecast!$A$2:$U$2,0))+INDEX(FinForecast!$A$2:$U$7252,MATCH("ResODL:     FAC Revenue (Accrual Month)",FinForecast!$A$2:$A$7252,0),MATCH($B1123,FinForecast!$A$2:$U$2,0))+INDEX(FinForecast!$A$2:$U$7252,MATCH("SmaODL:     FAC Revenue (Accrual Month)",FinForecast!$A$2:$A$7252,0),MATCH($B1123,FinForecast!$A$2:$U$2,0))+INDEX(FinForecast!$A$2:$U$7252,MATCH("StrODL:     FAC Revenue (Accrual Month)",FinForecast!$A$2:$A$7252,0),MATCH($B1123,FinForecast!$A$2:$U$2,0))),2),2)</f>
        <v>-4358.21</v>
      </c>
      <c r="T1123" s="414">
        <f>ROUND(($N1123/VLOOKUP($B1123,$B$1191:$N$1202,13,FALSE))*ROUND(1000*(INDEX(FinForecast!$A$2:$U$7252,MATCH("IndODL:     ECR Tracker Revenue (Accrual Month)",FinForecast!$A$2:$A$7252,0),MATCH($B1123,FinForecast!$A$2:$U$2,0))+INDEX(FinForecast!$A$2:$U$7252,MATCH("LarODL:     ECR Tracker Revenue (Accrual Month)",FinForecast!$A$2:$A$7252,0),MATCH($B1123,FinForecast!$A$2:$U$2,0))+INDEX(FinForecast!$A$2:$U$7252,MATCH("PubODL:     ECR Tracker Revenue (Accrual Month)",FinForecast!$A$2:$A$7252,0),MATCH($B1123,FinForecast!$A$2:$U$2,0))+INDEX(FinForecast!$A$2:$U$7252,MATCH("ResODL:     ECR Tracker Revenue (Accrual Month)",FinForecast!$A$2:$A$7252,0),MATCH($B1123,FinForecast!$A$2:$U$2,0))+INDEX(FinForecast!$A$2:$U$7252,MATCH("SmaODL:     ECR Tracker Revenue (Accrual Month)",FinForecast!$A$2:$A$7252,0),MATCH($B1123,FinForecast!$A$2:$U$2,0))+INDEX(FinForecast!$A$2:$U$7252,MATCH("StrODL:     ECR Tracker Revenue (Accrual Month)",FinForecast!$A$2:$A$7252,0),MATCH($B1123,FinForecast!$A$2:$U$2,0))),2),2)</f>
        <v>30726.69</v>
      </c>
      <c r="U1123" s="414">
        <f>ROUND(($N1123/VLOOKUP($B1123,$B$1191:$N$1202,13,FALSE))*ROUND(1000*(INDEX(FinForecast!$A$2:$U$7252,MATCH("IndODL:     OSS Tracker Adjustment Clause",FinForecast!$A$2:$A$7252,0),MATCH($B1123,FinForecast!$A$2:$U$2,0))+INDEX(FinForecast!$A$2:$U$7252,MATCH("LarODL:     OSS Tracker Adjustment Clause",FinForecast!$A$2:$A$7252,0),MATCH($B1123,FinForecast!$A$2:$U$2,0))+INDEX(FinForecast!$A$2:$U$7252,MATCH("PubODL:     OSS Tracker Adjustment Clause",FinForecast!$A$2:$A$7252,0),MATCH($B1123,FinForecast!$A$2:$U$2,0))+INDEX(FinForecast!$A$2:$U$7252,MATCH("ResODL:     OSS Tracker Adjustment Clause",FinForecast!$A$2:$A$7252,0),MATCH($B1123,FinForecast!$A$2:$U$2,0))+INDEX(FinForecast!$A$2:$U$7252,MATCH("SmaODL:     OSS Tracker Adjustment Clause",FinForecast!$A$2:$A$7252,0),MATCH($B1123,FinForecast!$A$2:$U$2,0))+INDEX(FinForecast!$A$2:$U$7252,MATCH("StrODL:     OSS Tracker Adjustment Clause",FinForecast!$A$2:$A$7252,0),MATCH($B1123,FinForecast!$A$2:$U$2,0))),2),2)</f>
        <v>-160.75</v>
      </c>
      <c r="V1123" s="103"/>
      <c r="W1123" s="414">
        <f>ROUND(($N1123/VLOOKUP($B1123,$B$1191:$N$1202,13,FALSE))*ROUND(1000*(INDEX(FinForecast!$A$2:$U$7252,MATCH("IndODL:TOTAL REVENUE (ACCRUED)",FinForecast!$A$2:$A$7252,0),MATCH($B1123,FinForecast!$A$2:$U$2,0))+INDEX(FinForecast!$A$2:$U$7252,MATCH("LarODL:TOTAL REVENUE (ACCRUED)",FinForecast!$A$2:$A$7252,0),MATCH($B1123,FinForecast!$A$2:$U$2,0))+INDEX(FinForecast!$A$2:$U$7252,MATCH("PubODL:TOTAL REVENUE (ACCRUED)",FinForecast!$A$2:$A$7252,0),MATCH($B1123,FinForecast!$A$2:$U$2,0))+INDEX(FinForecast!$A$2:$U$7252,MATCH("ResODL:TOTAL REVENUE (ACCRUED)",FinForecast!$A$2:$A$7252,0),MATCH($B1123,FinForecast!$A$2:$U$2,0))+INDEX(FinForecast!$A$2:$U$7252,MATCH("SmaODL:TOTAL REVENUE (ACCRUED)",FinForecast!$A$2:$A$7252,0),MATCH($B1123,FinForecast!$A$2:$U$2,0))+INDEX(FinForecast!$A$2:$U$7252,MATCH("StrODL:TOTAL REVENUE (ACCRUED)",FinForecast!$A$2:$A$7252,0),MATCH($B1123,FinForecast!$A$2:$U$2,0))),2),2)</f>
        <v>181008.4</v>
      </c>
      <c r="X1123" s="104">
        <f t="shared" si="411"/>
        <v>181008.39</v>
      </c>
      <c r="Y1123" s="104">
        <f t="shared" si="379"/>
        <v>0.01</v>
      </c>
      <c r="Z1123" s="54">
        <f t="shared" si="412"/>
        <v>37817.96</v>
      </c>
      <c r="AA1123" s="104">
        <f t="shared" si="413"/>
        <v>116982.70999999999</v>
      </c>
      <c r="AB1123" s="54">
        <f>IFERROR(VLOOKUP($AF1123,LightingRates!$E$2:$G$3038,3,FALSE),0)</f>
        <v>1.35</v>
      </c>
      <c r="AC1123" s="54">
        <f t="shared" si="416"/>
        <v>12827.7</v>
      </c>
      <c r="AD1123" s="54"/>
      <c r="AE1123" s="89">
        <f>IF(AK1123=1,IF(AE1122=MiscData!$F$1,EOMONTH(AE1122,-11),EOMONTH(AE1122,1)),AE1122)</f>
        <v>43100</v>
      </c>
      <c r="AF1123" s="88" t="str">
        <f t="shared" si="424"/>
        <v>20160201LGUM_453</v>
      </c>
      <c r="AG1123" s="107" t="str">
        <f t="shared" si="425"/>
        <v>20160201LS</v>
      </c>
      <c r="AH1123" s="331" t="str">
        <f t="shared" si="380"/>
        <v>453</v>
      </c>
      <c r="AJ1123" s="78">
        <f>MiscData!$X$5</f>
        <v>20160201</v>
      </c>
      <c r="AK1123" s="78">
        <f>IF(AK1122+1&gt;MiscData!$AC$101,1,AK1122+1)</f>
        <v>53</v>
      </c>
      <c r="AL1123" s="78" t="str">
        <f>VLOOKUP(AK1123,MiscData!$AC$5:$AD$101,2,FALSE)</f>
        <v>LGUM_453</v>
      </c>
      <c r="AM1123" s="78" t="str">
        <f>VLOOKUP(AL1123,MiscData!$AD$5:$AE$101,2,FALSE)</f>
        <v>LS</v>
      </c>
    </row>
    <row r="1124" spans="1:39">
      <c r="A1124" s="88">
        <f t="shared" si="417"/>
        <v>1121</v>
      </c>
      <c r="B1124" s="89" t="str">
        <f t="shared" si="421"/>
        <v>Dec 2017</v>
      </c>
      <c r="C1124" s="90" t="str">
        <f t="shared" si="422"/>
        <v>LS</v>
      </c>
      <c r="D1124" s="90" t="str">
        <f t="shared" si="423"/>
        <v>LGUM_454</v>
      </c>
      <c r="E1124" s="328">
        <f>SUMIFS('1055 Lights Forecast'!$AI:$AI,'1055 Lights Forecast'!$A:$A,$D1124,'1055 Lights Forecast'!$B:$B,$C1124)</f>
        <v>5311</v>
      </c>
      <c r="F1124" s="329"/>
      <c r="G1124" s="328">
        <f>SUMIFS('1055 Lights Forecast'!$AF:$AF,'1055 Lights Forecast'!$A:$A,$D1124,'1055 Lights Forecast'!$B:$B,$C1124)</f>
        <v>1097754.0753950917</v>
      </c>
      <c r="H1124" s="329"/>
      <c r="I1124" s="96">
        <f t="shared" si="376"/>
        <v>18.610000000000003</v>
      </c>
      <c r="J1124" s="96">
        <f t="shared" si="377"/>
        <v>4.2800000000000011</v>
      </c>
      <c r="K1124" s="98">
        <f t="shared" si="378"/>
        <v>98837.71</v>
      </c>
      <c r="L1124" s="99"/>
      <c r="M1124" s="99">
        <f>SUMIFS('1051 Poles Forecast'!$I:$I,'1051 Poles Forecast'!$A:$A,LEFT($B1124,3),'1051 Poles Forecast'!$C:$C,$D1124,'1051 Poles Forecast'!$E:$E,$C1124)</f>
        <v>2912.79</v>
      </c>
      <c r="N1124" s="98">
        <f t="shared" si="414"/>
        <v>101750.5</v>
      </c>
      <c r="O1124" s="99"/>
      <c r="P1124" s="98">
        <f t="shared" si="409"/>
        <v>101750.5</v>
      </c>
      <c r="Q1124" s="448">
        <f t="shared" si="410"/>
        <v>101750.5</v>
      </c>
      <c r="R1124" s="102">
        <f t="shared" si="415"/>
        <v>1</v>
      </c>
      <c r="S1124" s="414">
        <f>ROUND(($N1124/VLOOKUP($B1124,$B$1191:$N$1202,13,FALSE))*ROUND(1000*(INDEX(FinForecast!$A$2:$U$7252,MATCH("IndODL:     FAC Revenue (Accrual Month)",FinForecast!$A$2:$A$7252,0),MATCH($B1124,FinForecast!$A$2:$U$2,0))+INDEX(FinForecast!$A$2:$U$7252,MATCH("LarODL:     FAC Revenue (Accrual Month)",FinForecast!$A$2:$A$7252,0),MATCH($B1124,FinForecast!$A$2:$U$2,0))+INDEX(FinForecast!$A$2:$U$7252,MATCH("PubODL:     FAC Revenue (Accrual Month)",FinForecast!$A$2:$A$7252,0),MATCH($B1124,FinForecast!$A$2:$U$2,0))+INDEX(FinForecast!$A$2:$U$7252,MATCH("ResODL:     FAC Revenue (Accrual Month)",FinForecast!$A$2:$A$7252,0),MATCH($B1124,FinForecast!$A$2:$U$2,0))+INDEX(FinForecast!$A$2:$U$7252,MATCH("SmaODL:     FAC Revenue (Accrual Month)",FinForecast!$A$2:$A$7252,0),MATCH($B1124,FinForecast!$A$2:$U$2,0))+INDEX(FinForecast!$A$2:$U$7252,MATCH("StrODL:     FAC Revenue (Accrual Month)",FinForecast!$A$2:$A$7252,0),MATCH($B1124,FinForecast!$A$2:$U$2,0))),2),2)</f>
        <v>-2864.65</v>
      </c>
      <c r="T1124" s="414">
        <f>ROUND(($N1124/VLOOKUP($B1124,$B$1191:$N$1202,13,FALSE))*ROUND(1000*(INDEX(FinForecast!$A$2:$U$7252,MATCH("IndODL:     ECR Tracker Revenue (Accrual Month)",FinForecast!$A$2:$A$7252,0),MATCH($B1124,FinForecast!$A$2:$U$2,0))+INDEX(FinForecast!$A$2:$U$7252,MATCH("LarODL:     ECR Tracker Revenue (Accrual Month)",FinForecast!$A$2:$A$7252,0),MATCH($B1124,FinForecast!$A$2:$U$2,0))+INDEX(FinForecast!$A$2:$U$7252,MATCH("PubODL:     ECR Tracker Revenue (Accrual Month)",FinForecast!$A$2:$A$7252,0),MATCH($B1124,FinForecast!$A$2:$U$2,0))+INDEX(FinForecast!$A$2:$U$7252,MATCH("ResODL:     ECR Tracker Revenue (Accrual Month)",FinForecast!$A$2:$A$7252,0),MATCH($B1124,FinForecast!$A$2:$U$2,0))+INDEX(FinForecast!$A$2:$U$7252,MATCH("SmaODL:     ECR Tracker Revenue (Accrual Month)",FinForecast!$A$2:$A$7252,0),MATCH($B1124,FinForecast!$A$2:$U$2,0))+INDEX(FinForecast!$A$2:$U$7252,MATCH("StrODL:     ECR Tracker Revenue (Accrual Month)",FinForecast!$A$2:$A$7252,0),MATCH($B1124,FinForecast!$A$2:$U$2,0))),2),2)</f>
        <v>20196.66</v>
      </c>
      <c r="U1124" s="414">
        <f>ROUND(($N1124/VLOOKUP($B1124,$B$1191:$N$1202,13,FALSE))*ROUND(1000*(INDEX(FinForecast!$A$2:$U$7252,MATCH("IndODL:     OSS Tracker Adjustment Clause",FinForecast!$A$2:$A$7252,0),MATCH($B1124,FinForecast!$A$2:$U$2,0))+INDEX(FinForecast!$A$2:$U$7252,MATCH("LarODL:     OSS Tracker Adjustment Clause",FinForecast!$A$2:$A$7252,0),MATCH($B1124,FinForecast!$A$2:$U$2,0))+INDEX(FinForecast!$A$2:$U$7252,MATCH("PubODL:     OSS Tracker Adjustment Clause",FinForecast!$A$2:$A$7252,0),MATCH($B1124,FinForecast!$A$2:$U$2,0))+INDEX(FinForecast!$A$2:$U$7252,MATCH("ResODL:     OSS Tracker Adjustment Clause",FinForecast!$A$2:$A$7252,0),MATCH($B1124,FinForecast!$A$2:$U$2,0))+INDEX(FinForecast!$A$2:$U$7252,MATCH("SmaODL:     OSS Tracker Adjustment Clause",FinForecast!$A$2:$A$7252,0),MATCH($B1124,FinForecast!$A$2:$U$2,0))+INDEX(FinForecast!$A$2:$U$7252,MATCH("StrODL:     OSS Tracker Adjustment Clause",FinForecast!$A$2:$A$7252,0),MATCH($B1124,FinForecast!$A$2:$U$2,0))),2),2)</f>
        <v>-105.66</v>
      </c>
      <c r="V1124" s="103"/>
      <c r="W1124" s="414">
        <f>ROUND(($N1124/VLOOKUP($B1124,$B$1191:$N$1202,13,FALSE))*ROUND(1000*(INDEX(FinForecast!$A$2:$U$7252,MATCH("IndODL:TOTAL REVENUE (ACCRUED)",FinForecast!$A$2:$A$7252,0),MATCH($B1124,FinForecast!$A$2:$U$2,0))+INDEX(FinForecast!$A$2:$U$7252,MATCH("LarODL:TOTAL REVENUE (ACCRUED)",FinForecast!$A$2:$A$7252,0),MATCH($B1124,FinForecast!$A$2:$U$2,0))+INDEX(FinForecast!$A$2:$U$7252,MATCH("PubODL:TOTAL REVENUE (ACCRUED)",FinForecast!$A$2:$A$7252,0),MATCH($B1124,FinForecast!$A$2:$U$2,0))+INDEX(FinForecast!$A$2:$U$7252,MATCH("ResODL:TOTAL REVENUE (ACCRUED)",FinForecast!$A$2:$A$7252,0),MATCH($B1124,FinForecast!$A$2:$U$2,0))+INDEX(FinForecast!$A$2:$U$7252,MATCH("SmaODL:TOTAL REVENUE (ACCRUED)",FinForecast!$A$2:$A$7252,0),MATCH($B1124,FinForecast!$A$2:$U$2,0))+INDEX(FinForecast!$A$2:$U$7252,MATCH("StrODL:TOTAL REVENUE (ACCRUED)",FinForecast!$A$2:$A$7252,0),MATCH($B1124,FinForecast!$A$2:$U$2,0))),2),2)</f>
        <v>118976.85</v>
      </c>
      <c r="X1124" s="104">
        <f t="shared" si="411"/>
        <v>118976.85</v>
      </c>
      <c r="Y1124" s="104">
        <f t="shared" si="379"/>
        <v>0</v>
      </c>
      <c r="Z1124" s="54">
        <f t="shared" si="412"/>
        <v>22731.08</v>
      </c>
      <c r="AA1124" s="104">
        <f t="shared" si="413"/>
        <v>79019.42</v>
      </c>
      <c r="AB1124" s="54">
        <f>IFERROR(VLOOKUP($AF1124,LightingRates!$E$2:$G$3038,3,FALSE),0)</f>
        <v>1.51</v>
      </c>
      <c r="AC1124" s="54">
        <f t="shared" si="416"/>
        <v>8019.61</v>
      </c>
      <c r="AD1124" s="54"/>
      <c r="AE1124" s="89">
        <f>IF(AK1124=1,IF(AE1123=MiscData!$F$1,EOMONTH(AE1123,-11),EOMONTH(AE1123,1)),AE1123)</f>
        <v>43100</v>
      </c>
      <c r="AF1124" s="88" t="str">
        <f t="shared" si="424"/>
        <v>20160201LGUM_454</v>
      </c>
      <c r="AG1124" s="107" t="str">
        <f t="shared" si="425"/>
        <v>20160201LS</v>
      </c>
      <c r="AH1124" s="331" t="str">
        <f t="shared" si="380"/>
        <v>454</v>
      </c>
      <c r="AJ1124" s="78">
        <f>MiscData!$X$5</f>
        <v>20160201</v>
      </c>
      <c r="AK1124" s="78">
        <f>IF(AK1123+1&gt;MiscData!$AC$101,1,AK1123+1)</f>
        <v>54</v>
      </c>
      <c r="AL1124" s="78" t="str">
        <f>VLOOKUP(AK1124,MiscData!$AC$5:$AD$101,2,FALSE)</f>
        <v>LGUM_454</v>
      </c>
      <c r="AM1124" s="78" t="str">
        <f>VLOOKUP(AL1124,MiscData!$AD$5:$AE$101,2,FALSE)</f>
        <v>LS</v>
      </c>
    </row>
    <row r="1125" spans="1:39">
      <c r="A1125" s="88">
        <f t="shared" si="417"/>
        <v>1122</v>
      </c>
      <c r="B1125" s="89" t="str">
        <f t="shared" si="421"/>
        <v>Dec 2017</v>
      </c>
      <c r="C1125" s="90" t="str">
        <f t="shared" si="422"/>
        <v>LS</v>
      </c>
      <c r="D1125" s="90" t="str">
        <f t="shared" si="423"/>
        <v>LGUM_455</v>
      </c>
      <c r="E1125" s="328">
        <f>SUMIFS('1055 Lights Forecast'!$AI:$AI,'1055 Lights Forecast'!$A:$A,$D1125,'1055 Lights Forecast'!$B:$B,$C1125)</f>
        <v>387</v>
      </c>
      <c r="F1125" s="329"/>
      <c r="G1125" s="328">
        <f>SUMIFS('1055 Lights Forecast'!$AF:$AF,'1055 Lights Forecast'!$A:$A,$D1125,'1055 Lights Forecast'!$B:$B,$C1125)</f>
        <v>31270.987232641604</v>
      </c>
      <c r="H1125" s="329"/>
      <c r="I1125" s="96">
        <f t="shared" ref="I1125:I1167" si="426">SUMIF(L_LightingRates_Tariff_Rate_Category,$AF1125,L_LightingRates_UnitCharge)</f>
        <v>14.729999999999999</v>
      </c>
      <c r="J1125" s="96">
        <f t="shared" ref="J1125:J1167" si="427">SUMIF(L_LightingRates_Tariff_Rate_Category,$AF1125,L_LightingRates_FAC_Rate)</f>
        <v>1.6499999999999986</v>
      </c>
      <c r="K1125" s="98">
        <f t="shared" ref="K1125:K1167" si="428">ROUND(($E1125+$F1125)*$I1125,2)</f>
        <v>5700.51</v>
      </c>
      <c r="L1125" s="99"/>
      <c r="M1125" s="99">
        <f>SUMIFS('1051 Poles Forecast'!$I:$I,'1051 Poles Forecast'!$A:$A,LEFT($B1125,3),'1051 Poles Forecast'!$C:$C,$D1125,'1051 Poles Forecast'!$E:$E,$C1125)</f>
        <v>203.86</v>
      </c>
      <c r="N1125" s="98">
        <f t="shared" si="414"/>
        <v>5904.37</v>
      </c>
      <c r="O1125" s="99"/>
      <c r="P1125" s="98">
        <f t="shared" si="409"/>
        <v>5904.37</v>
      </c>
      <c r="Q1125" s="448">
        <f t="shared" si="410"/>
        <v>5904.37</v>
      </c>
      <c r="R1125" s="102">
        <f t="shared" si="415"/>
        <v>1</v>
      </c>
      <c r="S1125" s="414">
        <f>ROUND(($N1125/VLOOKUP($B1125,$B$1191:$N$1202,13,FALSE))*ROUND(1000*(INDEX(FinForecast!$A$2:$U$7252,MATCH("IndODL:     FAC Revenue (Accrual Month)",FinForecast!$A$2:$A$7252,0),MATCH($B1125,FinForecast!$A$2:$U$2,0))+INDEX(FinForecast!$A$2:$U$7252,MATCH("LarODL:     FAC Revenue (Accrual Month)",FinForecast!$A$2:$A$7252,0),MATCH($B1125,FinForecast!$A$2:$U$2,0))+INDEX(FinForecast!$A$2:$U$7252,MATCH("PubODL:     FAC Revenue (Accrual Month)",FinForecast!$A$2:$A$7252,0),MATCH($B1125,FinForecast!$A$2:$U$2,0))+INDEX(FinForecast!$A$2:$U$7252,MATCH("ResODL:     FAC Revenue (Accrual Month)",FinForecast!$A$2:$A$7252,0),MATCH($B1125,FinForecast!$A$2:$U$2,0))+INDEX(FinForecast!$A$2:$U$7252,MATCH("SmaODL:     FAC Revenue (Accrual Month)",FinForecast!$A$2:$A$7252,0),MATCH($B1125,FinForecast!$A$2:$U$2,0))+INDEX(FinForecast!$A$2:$U$7252,MATCH("StrODL:     FAC Revenue (Accrual Month)",FinForecast!$A$2:$A$7252,0),MATCH($B1125,FinForecast!$A$2:$U$2,0))),2),2)</f>
        <v>-166.23</v>
      </c>
      <c r="T1125" s="414">
        <f>ROUND(($N1125/VLOOKUP($B1125,$B$1191:$N$1202,13,FALSE))*ROUND(1000*(INDEX(FinForecast!$A$2:$U$7252,MATCH("IndODL:     ECR Tracker Revenue (Accrual Month)",FinForecast!$A$2:$A$7252,0),MATCH($B1125,FinForecast!$A$2:$U$2,0))+INDEX(FinForecast!$A$2:$U$7252,MATCH("LarODL:     ECR Tracker Revenue (Accrual Month)",FinForecast!$A$2:$A$7252,0),MATCH($B1125,FinForecast!$A$2:$U$2,0))+INDEX(FinForecast!$A$2:$U$7252,MATCH("PubODL:     ECR Tracker Revenue (Accrual Month)",FinForecast!$A$2:$A$7252,0),MATCH($B1125,FinForecast!$A$2:$U$2,0))+INDEX(FinForecast!$A$2:$U$7252,MATCH("ResODL:     ECR Tracker Revenue (Accrual Month)",FinForecast!$A$2:$A$7252,0),MATCH($B1125,FinForecast!$A$2:$U$2,0))+INDEX(FinForecast!$A$2:$U$7252,MATCH("SmaODL:     ECR Tracker Revenue (Accrual Month)",FinForecast!$A$2:$A$7252,0),MATCH($B1125,FinForecast!$A$2:$U$2,0))+INDEX(FinForecast!$A$2:$U$7252,MATCH("StrODL:     ECR Tracker Revenue (Accrual Month)",FinForecast!$A$2:$A$7252,0),MATCH($B1125,FinForecast!$A$2:$U$2,0))),2),2)</f>
        <v>1171.97</v>
      </c>
      <c r="U1125" s="414">
        <f>ROUND(($N1125/VLOOKUP($B1125,$B$1191:$N$1202,13,FALSE))*ROUND(1000*(INDEX(FinForecast!$A$2:$U$7252,MATCH("IndODL:     OSS Tracker Adjustment Clause",FinForecast!$A$2:$A$7252,0),MATCH($B1125,FinForecast!$A$2:$U$2,0))+INDEX(FinForecast!$A$2:$U$7252,MATCH("LarODL:     OSS Tracker Adjustment Clause",FinForecast!$A$2:$A$7252,0),MATCH($B1125,FinForecast!$A$2:$U$2,0))+INDEX(FinForecast!$A$2:$U$7252,MATCH("PubODL:     OSS Tracker Adjustment Clause",FinForecast!$A$2:$A$7252,0),MATCH($B1125,FinForecast!$A$2:$U$2,0))+INDEX(FinForecast!$A$2:$U$7252,MATCH("ResODL:     OSS Tracker Adjustment Clause",FinForecast!$A$2:$A$7252,0),MATCH($B1125,FinForecast!$A$2:$U$2,0))+INDEX(FinForecast!$A$2:$U$7252,MATCH("SmaODL:     OSS Tracker Adjustment Clause",FinForecast!$A$2:$A$7252,0),MATCH($B1125,FinForecast!$A$2:$U$2,0))+INDEX(FinForecast!$A$2:$U$7252,MATCH("StrODL:     OSS Tracker Adjustment Clause",FinForecast!$A$2:$A$7252,0),MATCH($B1125,FinForecast!$A$2:$U$2,0))),2),2)</f>
        <v>-6.13</v>
      </c>
      <c r="V1125" s="103"/>
      <c r="W1125" s="414">
        <f>ROUND(($N1125/VLOOKUP($B1125,$B$1191:$N$1202,13,FALSE))*ROUND(1000*(INDEX(FinForecast!$A$2:$U$7252,MATCH("IndODL:TOTAL REVENUE (ACCRUED)",FinForecast!$A$2:$A$7252,0),MATCH($B1125,FinForecast!$A$2:$U$2,0))+INDEX(FinForecast!$A$2:$U$7252,MATCH("LarODL:TOTAL REVENUE (ACCRUED)",FinForecast!$A$2:$A$7252,0),MATCH($B1125,FinForecast!$A$2:$U$2,0))+INDEX(FinForecast!$A$2:$U$7252,MATCH("PubODL:TOTAL REVENUE (ACCRUED)",FinForecast!$A$2:$A$7252,0),MATCH($B1125,FinForecast!$A$2:$U$2,0))+INDEX(FinForecast!$A$2:$U$7252,MATCH("ResODL:TOTAL REVENUE (ACCRUED)",FinForecast!$A$2:$A$7252,0),MATCH($B1125,FinForecast!$A$2:$U$2,0))+INDEX(FinForecast!$A$2:$U$7252,MATCH("SmaODL:TOTAL REVENUE (ACCRUED)",FinForecast!$A$2:$A$7252,0),MATCH($B1125,FinForecast!$A$2:$U$2,0))+INDEX(FinForecast!$A$2:$U$7252,MATCH("StrODL:TOTAL REVENUE (ACCRUED)",FinForecast!$A$2:$A$7252,0),MATCH($B1125,FinForecast!$A$2:$U$2,0))),2),2)</f>
        <v>6903.98</v>
      </c>
      <c r="X1125" s="104">
        <f t="shared" si="411"/>
        <v>6903.9800000000005</v>
      </c>
      <c r="Y1125" s="104">
        <f t="shared" si="379"/>
        <v>0</v>
      </c>
      <c r="Z1125" s="54">
        <f t="shared" si="412"/>
        <v>638.54999999999995</v>
      </c>
      <c r="AA1125" s="104">
        <f t="shared" si="413"/>
        <v>5265.82</v>
      </c>
      <c r="AB1125" s="54">
        <f>IFERROR(VLOOKUP($AF1125,LightingRates!$E$2:$G$3038,3,FALSE),0)</f>
        <v>1.19</v>
      </c>
      <c r="AC1125" s="54">
        <f t="shared" si="416"/>
        <v>460.53</v>
      </c>
      <c r="AD1125" s="54"/>
      <c r="AE1125" s="89">
        <f>IF(AK1125=1,IF(AE1124=MiscData!$F$1,EOMONTH(AE1124,-11),EOMONTH(AE1124,1)),AE1124)</f>
        <v>43100</v>
      </c>
      <c r="AF1125" s="88" t="str">
        <f t="shared" si="424"/>
        <v>20160201LGUM_455</v>
      </c>
      <c r="AG1125" s="107" t="str">
        <f t="shared" si="425"/>
        <v>20160201LS</v>
      </c>
      <c r="AH1125" s="331" t="str">
        <f t="shared" si="380"/>
        <v>455</v>
      </c>
      <c r="AJ1125" s="78">
        <f>MiscData!$X$5</f>
        <v>20160201</v>
      </c>
      <c r="AK1125" s="78">
        <f>IF(AK1124+1&gt;MiscData!$AC$101,1,AK1124+1)</f>
        <v>55</v>
      </c>
      <c r="AL1125" s="78" t="str">
        <f>VLOOKUP(AK1125,MiscData!$AC$5:$AD$101,2,FALSE)</f>
        <v>LGUM_455</v>
      </c>
      <c r="AM1125" s="78" t="str">
        <f>VLOOKUP(AL1125,MiscData!$AD$5:$AE$101,2,FALSE)</f>
        <v>LS</v>
      </c>
    </row>
    <row r="1126" spans="1:39">
      <c r="A1126" s="88">
        <f t="shared" si="417"/>
        <v>1123</v>
      </c>
      <c r="B1126" s="89" t="str">
        <f t="shared" si="421"/>
        <v>Dec 2017</v>
      </c>
      <c r="C1126" s="90" t="str">
        <f t="shared" si="422"/>
        <v>LS</v>
      </c>
      <c r="D1126" s="90" t="str">
        <f t="shared" si="423"/>
        <v>LGUM_456</v>
      </c>
      <c r="E1126" s="328">
        <f>SUMIFS('1055 Lights Forecast'!$AI:$AI,'1055 Lights Forecast'!$A:$A,$D1126,'1055 Lights Forecast'!$B:$B,$C1126)</f>
        <v>12510</v>
      </c>
      <c r="F1126" s="329"/>
      <c r="G1126" s="328">
        <f>SUMIFS('1055 Lights Forecast'!$AF:$AF,'1055 Lights Forecast'!$A:$A,$D1126,'1055 Lights Forecast'!$B:$B,$C1126)</f>
        <v>2612781.5654674824</v>
      </c>
      <c r="H1126" s="329"/>
      <c r="I1126" s="96">
        <f t="shared" si="426"/>
        <v>19.440000000000001</v>
      </c>
      <c r="J1126" s="96">
        <f t="shared" si="427"/>
        <v>4.2800000000000011</v>
      </c>
      <c r="K1126" s="98">
        <f t="shared" si="428"/>
        <v>243194.4</v>
      </c>
      <c r="L1126" s="99"/>
      <c r="M1126" s="99">
        <f>SUMIFS('1051 Poles Forecast'!$I:$I,'1051 Poles Forecast'!$A:$A,LEFT($B1126,3),'1051 Poles Forecast'!$C:$C,$D1126,'1051 Poles Forecast'!$E:$E,$C1126)</f>
        <v>7696.4000000000005</v>
      </c>
      <c r="N1126" s="98">
        <f t="shared" si="414"/>
        <v>250890.8</v>
      </c>
      <c r="O1126" s="99">
        <v>0.01</v>
      </c>
      <c r="P1126" s="98">
        <f t="shared" si="409"/>
        <v>250890.81</v>
      </c>
      <c r="Q1126" s="448">
        <f t="shared" si="410"/>
        <v>250890.81000000003</v>
      </c>
      <c r="R1126" s="102">
        <f t="shared" si="415"/>
        <v>1.0000000000000002</v>
      </c>
      <c r="S1126" s="414">
        <f>ROUND(($N1126/VLOOKUP($B1126,$B$1191:$N$1202,13,FALSE))*ROUND(1000*(INDEX(FinForecast!$A$2:$U$7252,MATCH("IndODL:     FAC Revenue (Accrual Month)",FinForecast!$A$2:$A$7252,0),MATCH($B1126,FinForecast!$A$2:$U$2,0))+INDEX(FinForecast!$A$2:$U$7252,MATCH("LarODL:     FAC Revenue (Accrual Month)",FinForecast!$A$2:$A$7252,0),MATCH($B1126,FinForecast!$A$2:$U$2,0))+INDEX(FinForecast!$A$2:$U$7252,MATCH("PubODL:     FAC Revenue (Accrual Month)",FinForecast!$A$2:$A$7252,0),MATCH($B1126,FinForecast!$A$2:$U$2,0))+INDEX(FinForecast!$A$2:$U$7252,MATCH("ResODL:     FAC Revenue (Accrual Month)",FinForecast!$A$2:$A$7252,0),MATCH($B1126,FinForecast!$A$2:$U$2,0))+INDEX(FinForecast!$A$2:$U$7252,MATCH("SmaODL:     FAC Revenue (Accrual Month)",FinForecast!$A$2:$A$7252,0),MATCH($B1126,FinForecast!$A$2:$U$2,0))+INDEX(FinForecast!$A$2:$U$7252,MATCH("StrODL:     FAC Revenue (Accrual Month)",FinForecast!$A$2:$A$7252,0),MATCH($B1126,FinForecast!$A$2:$U$2,0))),2),2)</f>
        <v>-7063.5</v>
      </c>
      <c r="T1126" s="414">
        <f>ROUND(($N1126/VLOOKUP($B1126,$B$1191:$N$1202,13,FALSE))*ROUND(1000*(INDEX(FinForecast!$A$2:$U$7252,MATCH("IndODL:     ECR Tracker Revenue (Accrual Month)",FinForecast!$A$2:$A$7252,0),MATCH($B1126,FinForecast!$A$2:$U$2,0))+INDEX(FinForecast!$A$2:$U$7252,MATCH("LarODL:     ECR Tracker Revenue (Accrual Month)",FinForecast!$A$2:$A$7252,0),MATCH($B1126,FinForecast!$A$2:$U$2,0))+INDEX(FinForecast!$A$2:$U$7252,MATCH("PubODL:     ECR Tracker Revenue (Accrual Month)",FinForecast!$A$2:$A$7252,0),MATCH($B1126,FinForecast!$A$2:$U$2,0))+INDEX(FinForecast!$A$2:$U$7252,MATCH("ResODL:     ECR Tracker Revenue (Accrual Month)",FinForecast!$A$2:$A$7252,0),MATCH($B1126,FinForecast!$A$2:$U$2,0))+INDEX(FinForecast!$A$2:$U$7252,MATCH("SmaODL:     ECR Tracker Revenue (Accrual Month)",FinForecast!$A$2:$A$7252,0),MATCH($B1126,FinForecast!$A$2:$U$2,0))+INDEX(FinForecast!$A$2:$U$7252,MATCH("StrODL:     ECR Tracker Revenue (Accrual Month)",FinForecast!$A$2:$A$7252,0),MATCH($B1126,FinForecast!$A$2:$U$2,0))),2),2)</f>
        <v>49799.82</v>
      </c>
      <c r="U1126" s="414">
        <f>ROUND(($N1126/VLOOKUP($B1126,$B$1191:$N$1202,13,FALSE))*ROUND(1000*(INDEX(FinForecast!$A$2:$U$7252,MATCH("IndODL:     OSS Tracker Adjustment Clause",FinForecast!$A$2:$A$7252,0),MATCH($B1126,FinForecast!$A$2:$U$2,0))+INDEX(FinForecast!$A$2:$U$7252,MATCH("LarODL:     OSS Tracker Adjustment Clause",FinForecast!$A$2:$A$7252,0),MATCH($B1126,FinForecast!$A$2:$U$2,0))+INDEX(FinForecast!$A$2:$U$7252,MATCH("PubODL:     OSS Tracker Adjustment Clause",FinForecast!$A$2:$A$7252,0),MATCH($B1126,FinForecast!$A$2:$U$2,0))+INDEX(FinForecast!$A$2:$U$7252,MATCH("ResODL:     OSS Tracker Adjustment Clause",FinForecast!$A$2:$A$7252,0),MATCH($B1126,FinForecast!$A$2:$U$2,0))+INDEX(FinForecast!$A$2:$U$7252,MATCH("SmaODL:     OSS Tracker Adjustment Clause",FinForecast!$A$2:$A$7252,0),MATCH($B1126,FinForecast!$A$2:$U$2,0))+INDEX(FinForecast!$A$2:$U$7252,MATCH("StrODL:     OSS Tracker Adjustment Clause",FinForecast!$A$2:$A$7252,0),MATCH($B1126,FinForecast!$A$2:$U$2,0))),2),2)</f>
        <v>-260.54000000000002</v>
      </c>
      <c r="V1126" s="103"/>
      <c r="W1126" s="414">
        <f>ROUND(($N1126/VLOOKUP($B1126,$B$1191:$N$1202,13,FALSE))*ROUND(1000*(INDEX(FinForecast!$A$2:$U$7252,MATCH("IndODL:TOTAL REVENUE (ACCRUED)",FinForecast!$A$2:$A$7252,0),MATCH($B1126,FinForecast!$A$2:$U$2,0))+INDEX(FinForecast!$A$2:$U$7252,MATCH("LarODL:TOTAL REVENUE (ACCRUED)",FinForecast!$A$2:$A$7252,0),MATCH($B1126,FinForecast!$A$2:$U$2,0))+INDEX(FinForecast!$A$2:$U$7252,MATCH("PubODL:TOTAL REVENUE (ACCRUED)",FinForecast!$A$2:$A$7252,0),MATCH($B1126,FinForecast!$A$2:$U$2,0))+INDEX(FinForecast!$A$2:$U$7252,MATCH("ResODL:TOTAL REVENUE (ACCRUED)",FinForecast!$A$2:$A$7252,0),MATCH($B1126,FinForecast!$A$2:$U$2,0))+INDEX(FinForecast!$A$2:$U$7252,MATCH("SmaODL:TOTAL REVENUE (ACCRUED)",FinForecast!$A$2:$A$7252,0),MATCH($B1126,FinForecast!$A$2:$U$2,0))+INDEX(FinForecast!$A$2:$U$7252,MATCH("StrODL:TOTAL REVENUE (ACCRUED)",FinForecast!$A$2:$A$7252,0),MATCH($B1126,FinForecast!$A$2:$U$2,0))),2),2)</f>
        <v>293366.59000000003</v>
      </c>
      <c r="X1126" s="104">
        <f t="shared" si="411"/>
        <v>293366.58</v>
      </c>
      <c r="Y1126" s="104">
        <f t="shared" ref="Y1126:Y1156" si="429">ROUND(W1126-X1126,2)</f>
        <v>0.01</v>
      </c>
      <c r="Z1126" s="54">
        <f t="shared" si="412"/>
        <v>53542.8</v>
      </c>
      <c r="AA1126" s="104">
        <f t="shared" si="413"/>
        <v>197348.01</v>
      </c>
      <c r="AB1126" s="54">
        <f>IFERROR(VLOOKUP($AF1126,LightingRates!$E$2:$G$3038,3,FALSE),0)</f>
        <v>1.51</v>
      </c>
      <c r="AC1126" s="54">
        <f t="shared" si="416"/>
        <v>18890.099999999999</v>
      </c>
      <c r="AD1126" s="54"/>
      <c r="AE1126" s="89">
        <f>IF(AK1126=1,IF(AE1125=MiscData!$F$1,EOMONTH(AE1125,-11),EOMONTH(AE1125,1)),AE1125)</f>
        <v>43100</v>
      </c>
      <c r="AF1126" s="88" t="str">
        <f t="shared" si="424"/>
        <v>20160201LGUM_456</v>
      </c>
      <c r="AG1126" s="107" t="str">
        <f t="shared" si="425"/>
        <v>20160201LS</v>
      </c>
      <c r="AH1126" s="331" t="str">
        <f t="shared" ref="AH1126:AH1156" si="430">RIGHT(AL1126,3)</f>
        <v>456</v>
      </c>
      <c r="AJ1126" s="78">
        <f>MiscData!$X$5</f>
        <v>20160201</v>
      </c>
      <c r="AK1126" s="78">
        <f>IF(AK1125+1&gt;MiscData!$AC$101,1,AK1125+1)</f>
        <v>56</v>
      </c>
      <c r="AL1126" s="78" t="str">
        <f>VLOOKUP(AK1126,MiscData!$AC$5:$AD$101,2,FALSE)</f>
        <v>LGUM_456</v>
      </c>
      <c r="AM1126" s="78" t="str">
        <f>VLOOKUP(AL1126,MiscData!$AD$5:$AE$101,2,FALSE)</f>
        <v>LS</v>
      </c>
    </row>
    <row r="1127" spans="1:39">
      <c r="A1127" s="88">
        <f t="shared" si="417"/>
        <v>1124</v>
      </c>
      <c r="B1127" s="89" t="str">
        <f t="shared" si="421"/>
        <v>Dec 2017</v>
      </c>
      <c r="C1127" s="90" t="str">
        <f t="shared" si="422"/>
        <v>LS</v>
      </c>
      <c r="D1127" s="90" t="str">
        <f t="shared" si="423"/>
        <v>LGUM_457</v>
      </c>
      <c r="E1127" s="328">
        <f>SUMIFS('1055 Lights Forecast'!$AI:$AI,'1055 Lights Forecast'!$A:$A,$D1127,'1055 Lights Forecast'!$B:$B,$C1127)</f>
        <v>3287</v>
      </c>
      <c r="F1127" s="329"/>
      <c r="G1127" s="328">
        <f>SUMIFS('1055 Lights Forecast'!$AF:$AF,'1055 Lights Forecast'!$A:$A,$D1127,'1055 Lights Forecast'!$B:$B,$C1127)</f>
        <v>174437.72886510755</v>
      </c>
      <c r="H1127" s="329"/>
      <c r="I1127" s="96">
        <f t="shared" si="426"/>
        <v>11.93</v>
      </c>
      <c r="J1127" s="96">
        <f t="shared" si="427"/>
        <v>1.0599999999999987</v>
      </c>
      <c r="K1127" s="98">
        <f t="shared" si="428"/>
        <v>39213.910000000003</v>
      </c>
      <c r="L1127" s="99"/>
      <c r="M1127" s="99">
        <f>SUMIFS('1051 Poles Forecast'!$I:$I,'1051 Poles Forecast'!$A:$A,LEFT($B1127,3),'1051 Poles Forecast'!$C:$C,$D1127,'1051 Poles Forecast'!$E:$E,$C1127)</f>
        <v>1679.05</v>
      </c>
      <c r="N1127" s="98">
        <f t="shared" si="414"/>
        <v>40892.959999999999</v>
      </c>
      <c r="O1127" s="99"/>
      <c r="P1127" s="98">
        <f t="shared" si="409"/>
        <v>40892.959999999999</v>
      </c>
      <c r="Q1127" s="448">
        <f t="shared" si="410"/>
        <v>40892.959999999999</v>
      </c>
      <c r="R1127" s="102">
        <f t="shared" si="415"/>
        <v>1</v>
      </c>
      <c r="S1127" s="414">
        <f>ROUND(($N1127/VLOOKUP($B1127,$B$1191:$N$1202,13,FALSE))*ROUND(1000*(INDEX(FinForecast!$A$2:$U$7252,MATCH("IndODL:     FAC Revenue (Accrual Month)",FinForecast!$A$2:$A$7252,0),MATCH($B1127,FinForecast!$A$2:$U$2,0))+INDEX(FinForecast!$A$2:$U$7252,MATCH("LarODL:     FAC Revenue (Accrual Month)",FinForecast!$A$2:$A$7252,0),MATCH($B1127,FinForecast!$A$2:$U$2,0))+INDEX(FinForecast!$A$2:$U$7252,MATCH("PubODL:     FAC Revenue (Accrual Month)",FinForecast!$A$2:$A$7252,0),MATCH($B1127,FinForecast!$A$2:$U$2,0))+INDEX(FinForecast!$A$2:$U$7252,MATCH("ResODL:     FAC Revenue (Accrual Month)",FinForecast!$A$2:$A$7252,0),MATCH($B1127,FinForecast!$A$2:$U$2,0))+INDEX(FinForecast!$A$2:$U$7252,MATCH("SmaODL:     FAC Revenue (Accrual Month)",FinForecast!$A$2:$A$7252,0),MATCH($B1127,FinForecast!$A$2:$U$2,0))+INDEX(FinForecast!$A$2:$U$7252,MATCH("StrODL:     FAC Revenue (Accrual Month)",FinForecast!$A$2:$A$7252,0),MATCH($B1127,FinForecast!$A$2:$U$2,0))),2),2)</f>
        <v>-1151.29</v>
      </c>
      <c r="T1127" s="414">
        <f>ROUND(($N1127/VLOOKUP($B1127,$B$1191:$N$1202,13,FALSE))*ROUND(1000*(INDEX(FinForecast!$A$2:$U$7252,MATCH("IndODL:     ECR Tracker Revenue (Accrual Month)",FinForecast!$A$2:$A$7252,0),MATCH($B1127,FinForecast!$A$2:$U$2,0))+INDEX(FinForecast!$A$2:$U$7252,MATCH("LarODL:     ECR Tracker Revenue (Accrual Month)",FinForecast!$A$2:$A$7252,0),MATCH($B1127,FinForecast!$A$2:$U$2,0))+INDEX(FinForecast!$A$2:$U$7252,MATCH("PubODL:     ECR Tracker Revenue (Accrual Month)",FinForecast!$A$2:$A$7252,0),MATCH($B1127,FinForecast!$A$2:$U$2,0))+INDEX(FinForecast!$A$2:$U$7252,MATCH("ResODL:     ECR Tracker Revenue (Accrual Month)",FinForecast!$A$2:$A$7252,0),MATCH($B1127,FinForecast!$A$2:$U$2,0))+INDEX(FinForecast!$A$2:$U$7252,MATCH("SmaODL:     ECR Tracker Revenue (Accrual Month)",FinForecast!$A$2:$A$7252,0),MATCH($B1127,FinForecast!$A$2:$U$2,0))+INDEX(FinForecast!$A$2:$U$7252,MATCH("StrODL:     ECR Tracker Revenue (Accrual Month)",FinForecast!$A$2:$A$7252,0),MATCH($B1127,FinForecast!$A$2:$U$2,0))),2),2)</f>
        <v>8116.93</v>
      </c>
      <c r="U1127" s="414">
        <f>ROUND(($N1127/VLOOKUP($B1127,$B$1191:$N$1202,13,FALSE))*ROUND(1000*(INDEX(FinForecast!$A$2:$U$7252,MATCH("IndODL:     OSS Tracker Adjustment Clause",FinForecast!$A$2:$A$7252,0),MATCH($B1127,FinForecast!$A$2:$U$2,0))+INDEX(FinForecast!$A$2:$U$7252,MATCH("LarODL:     OSS Tracker Adjustment Clause",FinForecast!$A$2:$A$7252,0),MATCH($B1127,FinForecast!$A$2:$U$2,0))+INDEX(FinForecast!$A$2:$U$7252,MATCH("PubODL:     OSS Tracker Adjustment Clause",FinForecast!$A$2:$A$7252,0),MATCH($B1127,FinForecast!$A$2:$U$2,0))+INDEX(FinForecast!$A$2:$U$7252,MATCH("ResODL:     OSS Tracker Adjustment Clause",FinForecast!$A$2:$A$7252,0),MATCH($B1127,FinForecast!$A$2:$U$2,0))+INDEX(FinForecast!$A$2:$U$7252,MATCH("SmaODL:     OSS Tracker Adjustment Clause",FinForecast!$A$2:$A$7252,0),MATCH($B1127,FinForecast!$A$2:$U$2,0))+INDEX(FinForecast!$A$2:$U$7252,MATCH("StrODL:     OSS Tracker Adjustment Clause",FinForecast!$A$2:$A$7252,0),MATCH($B1127,FinForecast!$A$2:$U$2,0))),2),2)</f>
        <v>-42.47</v>
      </c>
      <c r="V1127" s="103"/>
      <c r="W1127" s="414">
        <f>ROUND(($N1127/VLOOKUP($B1127,$B$1191:$N$1202,13,FALSE))*ROUND(1000*(INDEX(FinForecast!$A$2:$U$7252,MATCH("IndODL:TOTAL REVENUE (ACCRUED)",FinForecast!$A$2:$A$7252,0),MATCH($B1127,FinForecast!$A$2:$U$2,0))+INDEX(FinForecast!$A$2:$U$7252,MATCH("LarODL:TOTAL REVENUE (ACCRUED)",FinForecast!$A$2:$A$7252,0),MATCH($B1127,FinForecast!$A$2:$U$2,0))+INDEX(FinForecast!$A$2:$U$7252,MATCH("PubODL:TOTAL REVENUE (ACCRUED)",FinForecast!$A$2:$A$7252,0),MATCH($B1127,FinForecast!$A$2:$U$2,0))+INDEX(FinForecast!$A$2:$U$7252,MATCH("ResODL:TOTAL REVENUE (ACCRUED)",FinForecast!$A$2:$A$7252,0),MATCH($B1127,FinForecast!$A$2:$U$2,0))+INDEX(FinForecast!$A$2:$U$7252,MATCH("SmaODL:TOTAL REVENUE (ACCRUED)",FinForecast!$A$2:$A$7252,0),MATCH($B1127,FinForecast!$A$2:$U$2,0))+INDEX(FinForecast!$A$2:$U$7252,MATCH("StrODL:TOTAL REVENUE (ACCRUED)",FinForecast!$A$2:$A$7252,0),MATCH($B1127,FinForecast!$A$2:$U$2,0))),2),2)</f>
        <v>47816.13</v>
      </c>
      <c r="X1127" s="104">
        <f t="shared" si="411"/>
        <v>47816.13</v>
      </c>
      <c r="Y1127" s="104">
        <f t="shared" si="429"/>
        <v>0</v>
      </c>
      <c r="Z1127" s="54">
        <f t="shared" si="412"/>
        <v>3484.22</v>
      </c>
      <c r="AA1127" s="104">
        <f t="shared" si="413"/>
        <v>37408.74</v>
      </c>
      <c r="AB1127" s="54">
        <f>IFERROR(VLOOKUP($AF1127,LightingRates!$E$2:$G$3038,3,FALSE),0)</f>
        <v>1.33</v>
      </c>
      <c r="AC1127" s="54">
        <f t="shared" si="416"/>
        <v>4371.71</v>
      </c>
      <c r="AD1127" s="54"/>
      <c r="AE1127" s="89">
        <f>IF(AK1127=1,IF(AE1126=MiscData!$F$1,EOMONTH(AE1126,-11),EOMONTH(AE1126,1)),AE1126)</f>
        <v>43100</v>
      </c>
      <c r="AF1127" s="88" t="str">
        <f t="shared" si="424"/>
        <v>20160201LGUM_457</v>
      </c>
      <c r="AG1127" s="107" t="str">
        <f t="shared" si="425"/>
        <v>20160201LS</v>
      </c>
      <c r="AH1127" s="331" t="str">
        <f t="shared" si="430"/>
        <v>457</v>
      </c>
      <c r="AJ1127" s="78">
        <f>MiscData!$X$5</f>
        <v>20160201</v>
      </c>
      <c r="AK1127" s="78">
        <f>IF(AK1126+1&gt;MiscData!$AC$101,1,AK1126+1)</f>
        <v>57</v>
      </c>
      <c r="AL1127" s="78" t="str">
        <f>VLOOKUP(AK1127,MiscData!$AC$5:$AD$101,2,FALSE)</f>
        <v>LGUM_457</v>
      </c>
      <c r="AM1127" s="78" t="str">
        <f>VLOOKUP(AL1127,MiscData!$AD$5:$AE$101,2,FALSE)</f>
        <v>LS</v>
      </c>
    </row>
    <row r="1128" spans="1:39">
      <c r="A1128" s="88">
        <f t="shared" si="417"/>
        <v>1125</v>
      </c>
      <c r="B1128" s="89" t="str">
        <f t="shared" si="421"/>
        <v>Dec 2017</v>
      </c>
      <c r="C1128" s="90" t="str">
        <f t="shared" si="422"/>
        <v>RLS</v>
      </c>
      <c r="D1128" s="90" t="str">
        <f t="shared" si="423"/>
        <v>LGUM_458</v>
      </c>
      <c r="E1128" s="328">
        <f>SUMIFS('1055 Lights Forecast'!$AI:$AI,'1055 Lights Forecast'!$A:$A,$D1128,'1055 Lights Forecast'!$B:$B,$C1128)</f>
        <v>0</v>
      </c>
      <c r="F1128" s="329"/>
      <c r="G1128" s="328">
        <f>SUMIFS('1055 Lights Forecast'!$AF:$AF,'1055 Lights Forecast'!$A:$A,$D1128,'1055 Lights Forecast'!$B:$B,$C1128)</f>
        <v>0</v>
      </c>
      <c r="H1128" s="329"/>
      <c r="I1128" s="96">
        <f t="shared" si="426"/>
        <v>10.25</v>
      </c>
      <c r="J1128" s="96">
        <f t="shared" si="427"/>
        <v>1.9099999999999993</v>
      </c>
      <c r="K1128" s="98">
        <f t="shared" si="428"/>
        <v>0</v>
      </c>
      <c r="L1128" s="99"/>
      <c r="M1128" s="99">
        <f>SUMIFS('1051 Poles Forecast'!$I:$I,'1051 Poles Forecast'!$A:$A,LEFT($B1128,3),'1051 Poles Forecast'!$C:$C,$D1128,'1051 Poles Forecast'!$E:$E,$C1128)</f>
        <v>0</v>
      </c>
      <c r="N1128" s="98">
        <f t="shared" si="414"/>
        <v>0</v>
      </c>
      <c r="O1128" s="99"/>
      <c r="P1128" s="98">
        <f t="shared" si="409"/>
        <v>0</v>
      </c>
      <c r="Q1128" s="448">
        <f t="shared" si="410"/>
        <v>0</v>
      </c>
      <c r="R1128" s="102">
        <f t="shared" si="415"/>
        <v>1</v>
      </c>
      <c r="S1128" s="414">
        <f>ROUND(($N1128/VLOOKUP($B1128,$B$1191:$N$1202,13,FALSE))*ROUND(1000*(INDEX(FinForecast!$A$2:$U$7252,MATCH("IndODL:     FAC Revenue (Accrual Month)",FinForecast!$A$2:$A$7252,0),MATCH($B1128,FinForecast!$A$2:$U$2,0))+INDEX(FinForecast!$A$2:$U$7252,MATCH("LarODL:     FAC Revenue (Accrual Month)",FinForecast!$A$2:$A$7252,0),MATCH($B1128,FinForecast!$A$2:$U$2,0))+INDEX(FinForecast!$A$2:$U$7252,MATCH("PubODL:     FAC Revenue (Accrual Month)",FinForecast!$A$2:$A$7252,0),MATCH($B1128,FinForecast!$A$2:$U$2,0))+INDEX(FinForecast!$A$2:$U$7252,MATCH("ResODL:     FAC Revenue (Accrual Month)",FinForecast!$A$2:$A$7252,0),MATCH($B1128,FinForecast!$A$2:$U$2,0))+INDEX(FinForecast!$A$2:$U$7252,MATCH("SmaODL:     FAC Revenue (Accrual Month)",FinForecast!$A$2:$A$7252,0),MATCH($B1128,FinForecast!$A$2:$U$2,0))+INDEX(FinForecast!$A$2:$U$7252,MATCH("StrODL:     FAC Revenue (Accrual Month)",FinForecast!$A$2:$A$7252,0),MATCH($B1128,FinForecast!$A$2:$U$2,0))),2),2)</f>
        <v>0</v>
      </c>
      <c r="T1128" s="414">
        <f>ROUND(($N1128/VLOOKUP($B1128,$B$1191:$N$1202,13,FALSE))*ROUND(1000*(INDEX(FinForecast!$A$2:$U$7252,MATCH("IndODL:     ECR Tracker Revenue (Accrual Month)",FinForecast!$A$2:$A$7252,0),MATCH($B1128,FinForecast!$A$2:$U$2,0))+INDEX(FinForecast!$A$2:$U$7252,MATCH("LarODL:     ECR Tracker Revenue (Accrual Month)",FinForecast!$A$2:$A$7252,0),MATCH($B1128,FinForecast!$A$2:$U$2,0))+INDEX(FinForecast!$A$2:$U$7252,MATCH("PubODL:     ECR Tracker Revenue (Accrual Month)",FinForecast!$A$2:$A$7252,0),MATCH($B1128,FinForecast!$A$2:$U$2,0))+INDEX(FinForecast!$A$2:$U$7252,MATCH("ResODL:     ECR Tracker Revenue (Accrual Month)",FinForecast!$A$2:$A$7252,0),MATCH($B1128,FinForecast!$A$2:$U$2,0))+INDEX(FinForecast!$A$2:$U$7252,MATCH("SmaODL:     ECR Tracker Revenue (Accrual Month)",FinForecast!$A$2:$A$7252,0),MATCH($B1128,FinForecast!$A$2:$U$2,0))+INDEX(FinForecast!$A$2:$U$7252,MATCH("StrODL:     ECR Tracker Revenue (Accrual Month)",FinForecast!$A$2:$A$7252,0),MATCH($B1128,FinForecast!$A$2:$U$2,0))),2),2)</f>
        <v>0</v>
      </c>
      <c r="U1128" s="414">
        <f>ROUND(($N1128/VLOOKUP($B1128,$B$1191:$N$1202,13,FALSE))*ROUND(1000*(INDEX(FinForecast!$A$2:$U$7252,MATCH("IndODL:     OSS Tracker Adjustment Clause",FinForecast!$A$2:$A$7252,0),MATCH($B1128,FinForecast!$A$2:$U$2,0))+INDEX(FinForecast!$A$2:$U$7252,MATCH("LarODL:     OSS Tracker Adjustment Clause",FinForecast!$A$2:$A$7252,0),MATCH($B1128,FinForecast!$A$2:$U$2,0))+INDEX(FinForecast!$A$2:$U$7252,MATCH("PubODL:     OSS Tracker Adjustment Clause",FinForecast!$A$2:$A$7252,0),MATCH($B1128,FinForecast!$A$2:$U$2,0))+INDEX(FinForecast!$A$2:$U$7252,MATCH("ResODL:     OSS Tracker Adjustment Clause",FinForecast!$A$2:$A$7252,0),MATCH($B1128,FinForecast!$A$2:$U$2,0))+INDEX(FinForecast!$A$2:$U$7252,MATCH("SmaODL:     OSS Tracker Adjustment Clause",FinForecast!$A$2:$A$7252,0),MATCH($B1128,FinForecast!$A$2:$U$2,0))+INDEX(FinForecast!$A$2:$U$7252,MATCH("StrODL:     OSS Tracker Adjustment Clause",FinForecast!$A$2:$A$7252,0),MATCH($B1128,FinForecast!$A$2:$U$2,0))),2),2)</f>
        <v>0</v>
      </c>
      <c r="V1128" s="103"/>
      <c r="W1128" s="414">
        <f>ROUND(($N1128/VLOOKUP($B1128,$B$1191:$N$1202,13,FALSE))*ROUND(1000*(INDEX(FinForecast!$A$2:$U$7252,MATCH("IndODL:TOTAL REVENUE (ACCRUED)",FinForecast!$A$2:$A$7252,0),MATCH($B1128,FinForecast!$A$2:$U$2,0))+INDEX(FinForecast!$A$2:$U$7252,MATCH("LarODL:TOTAL REVENUE (ACCRUED)",FinForecast!$A$2:$A$7252,0),MATCH($B1128,FinForecast!$A$2:$U$2,0))+INDEX(FinForecast!$A$2:$U$7252,MATCH("PubODL:TOTAL REVENUE (ACCRUED)",FinForecast!$A$2:$A$7252,0),MATCH($B1128,FinForecast!$A$2:$U$2,0))+INDEX(FinForecast!$A$2:$U$7252,MATCH("ResODL:TOTAL REVENUE (ACCRUED)",FinForecast!$A$2:$A$7252,0),MATCH($B1128,FinForecast!$A$2:$U$2,0))+INDEX(FinForecast!$A$2:$U$7252,MATCH("SmaODL:TOTAL REVENUE (ACCRUED)",FinForecast!$A$2:$A$7252,0),MATCH($B1128,FinForecast!$A$2:$U$2,0))+INDEX(FinForecast!$A$2:$U$7252,MATCH("StrODL:TOTAL REVENUE (ACCRUED)",FinForecast!$A$2:$A$7252,0),MATCH($B1128,FinForecast!$A$2:$U$2,0))),2),2)</f>
        <v>0</v>
      </c>
      <c r="X1128" s="104">
        <f t="shared" si="411"/>
        <v>0</v>
      </c>
      <c r="Y1128" s="104">
        <f t="shared" si="429"/>
        <v>0</v>
      </c>
      <c r="Z1128" s="54">
        <f t="shared" si="412"/>
        <v>0</v>
      </c>
      <c r="AA1128" s="104">
        <f t="shared" si="413"/>
        <v>0</v>
      </c>
      <c r="AB1128" s="54">
        <f>IFERROR(VLOOKUP($AF1128,LightingRates!$E$2:$G$3038,3,FALSE),0)</f>
        <v>0.82</v>
      </c>
      <c r="AC1128" s="54">
        <f t="shared" si="416"/>
        <v>0</v>
      </c>
      <c r="AD1128" s="54"/>
      <c r="AE1128" s="89">
        <f>IF(AK1128=1,IF(AE1127=MiscData!$F$1,EOMONTH(AE1127,-11),EOMONTH(AE1127,1)),AE1127)</f>
        <v>43100</v>
      </c>
      <c r="AF1128" s="88" t="str">
        <f t="shared" si="424"/>
        <v>20160201LGUM_458</v>
      </c>
      <c r="AG1128" s="107" t="str">
        <f t="shared" si="425"/>
        <v>20160201RLS</v>
      </c>
      <c r="AH1128" s="331" t="str">
        <f t="shared" si="430"/>
        <v>458</v>
      </c>
      <c r="AJ1128" s="78">
        <f>MiscData!$X$5</f>
        <v>20160201</v>
      </c>
      <c r="AK1128" s="78">
        <f>IF(AK1127+1&gt;MiscData!$AC$101,1,AK1127+1)</f>
        <v>58</v>
      </c>
      <c r="AL1128" s="78" t="str">
        <f>VLOOKUP(AK1128,MiscData!$AC$5:$AD$101,2,FALSE)</f>
        <v>LGUM_458</v>
      </c>
      <c r="AM1128" s="78" t="str">
        <f>VLOOKUP(AL1128,MiscData!$AD$5:$AE$101,2,FALSE)</f>
        <v>RLS</v>
      </c>
    </row>
    <row r="1129" spans="1:39">
      <c r="A1129" s="88">
        <f t="shared" si="417"/>
        <v>1126</v>
      </c>
      <c r="B1129" s="89" t="str">
        <f t="shared" si="421"/>
        <v>Dec 2017</v>
      </c>
      <c r="C1129" s="90" t="str">
        <f t="shared" si="422"/>
        <v>LS</v>
      </c>
      <c r="D1129" s="90" t="str">
        <f t="shared" si="423"/>
        <v>LGUM_470</v>
      </c>
      <c r="E1129" s="328">
        <f>SUMIFS('1055 Lights Forecast'!$AI:$AI,'1055 Lights Forecast'!$A:$A,$D1129,'1055 Lights Forecast'!$B:$B,$C1129)</f>
        <v>34</v>
      </c>
      <c r="F1129" s="329"/>
      <c r="G1129" s="328">
        <f>SUMIFS('1055 Lights Forecast'!$AF:$AF,'1055 Lights Forecast'!$A:$A,$D1129,'1055 Lights Forecast'!$B:$B,$C1129)</f>
        <v>2284.6895441707638</v>
      </c>
      <c r="H1129" s="329"/>
      <c r="I1129" s="96">
        <f t="shared" si="426"/>
        <v>13.81</v>
      </c>
      <c r="J1129" s="96">
        <f t="shared" si="427"/>
        <v>1.3699999999999992</v>
      </c>
      <c r="K1129" s="98">
        <f t="shared" si="428"/>
        <v>469.54</v>
      </c>
      <c r="L1129" s="99"/>
      <c r="M1129" s="99">
        <f>SUMIFS('1051 Poles Forecast'!$I:$I,'1051 Poles Forecast'!$A:$A,LEFT($B1129,3),'1051 Poles Forecast'!$C:$C,$D1129,'1051 Poles Forecast'!$E:$E,$C1129)</f>
        <v>4.12</v>
      </c>
      <c r="N1129" s="98">
        <f t="shared" si="414"/>
        <v>473.66</v>
      </c>
      <c r="O1129" s="99"/>
      <c r="P1129" s="98">
        <f t="shared" si="409"/>
        <v>473.66</v>
      </c>
      <c r="Q1129" s="448">
        <f t="shared" si="410"/>
        <v>473.66</v>
      </c>
      <c r="R1129" s="102">
        <f t="shared" si="415"/>
        <v>1</v>
      </c>
      <c r="S1129" s="414">
        <f>ROUND(($N1129/VLOOKUP($B1129,$B$1191:$N$1202,13,FALSE))*ROUND(1000*(INDEX(FinForecast!$A$2:$U$7252,MATCH("IndODL:     FAC Revenue (Accrual Month)",FinForecast!$A$2:$A$7252,0),MATCH($B1129,FinForecast!$A$2:$U$2,0))+INDEX(FinForecast!$A$2:$U$7252,MATCH("LarODL:     FAC Revenue (Accrual Month)",FinForecast!$A$2:$A$7252,0),MATCH($B1129,FinForecast!$A$2:$U$2,0))+INDEX(FinForecast!$A$2:$U$7252,MATCH("PubODL:     FAC Revenue (Accrual Month)",FinForecast!$A$2:$A$7252,0),MATCH($B1129,FinForecast!$A$2:$U$2,0))+INDEX(FinForecast!$A$2:$U$7252,MATCH("ResODL:     FAC Revenue (Accrual Month)",FinForecast!$A$2:$A$7252,0),MATCH($B1129,FinForecast!$A$2:$U$2,0))+INDEX(FinForecast!$A$2:$U$7252,MATCH("SmaODL:     FAC Revenue (Accrual Month)",FinForecast!$A$2:$A$7252,0),MATCH($B1129,FinForecast!$A$2:$U$2,0))+INDEX(FinForecast!$A$2:$U$7252,MATCH("StrODL:     FAC Revenue (Accrual Month)",FinForecast!$A$2:$A$7252,0),MATCH($B1129,FinForecast!$A$2:$U$2,0))),2),2)</f>
        <v>-13.34</v>
      </c>
      <c r="T1129" s="414">
        <f>ROUND(($N1129/VLOOKUP($B1129,$B$1191:$N$1202,13,FALSE))*ROUND(1000*(INDEX(FinForecast!$A$2:$U$7252,MATCH("IndODL:     ECR Tracker Revenue (Accrual Month)",FinForecast!$A$2:$A$7252,0),MATCH($B1129,FinForecast!$A$2:$U$2,0))+INDEX(FinForecast!$A$2:$U$7252,MATCH("LarODL:     ECR Tracker Revenue (Accrual Month)",FinForecast!$A$2:$A$7252,0),MATCH($B1129,FinForecast!$A$2:$U$2,0))+INDEX(FinForecast!$A$2:$U$7252,MATCH("PubODL:     ECR Tracker Revenue (Accrual Month)",FinForecast!$A$2:$A$7252,0),MATCH($B1129,FinForecast!$A$2:$U$2,0))+INDEX(FinForecast!$A$2:$U$7252,MATCH("ResODL:     ECR Tracker Revenue (Accrual Month)",FinForecast!$A$2:$A$7252,0),MATCH($B1129,FinForecast!$A$2:$U$2,0))+INDEX(FinForecast!$A$2:$U$7252,MATCH("SmaODL:     ECR Tracker Revenue (Accrual Month)",FinForecast!$A$2:$A$7252,0),MATCH($B1129,FinForecast!$A$2:$U$2,0))+INDEX(FinForecast!$A$2:$U$7252,MATCH("StrODL:     ECR Tracker Revenue (Accrual Month)",FinForecast!$A$2:$A$7252,0),MATCH($B1129,FinForecast!$A$2:$U$2,0))),2),2)</f>
        <v>94.02</v>
      </c>
      <c r="U1129" s="414">
        <f>ROUND(($N1129/VLOOKUP($B1129,$B$1191:$N$1202,13,FALSE))*ROUND(1000*(INDEX(FinForecast!$A$2:$U$7252,MATCH("IndODL:     OSS Tracker Adjustment Clause",FinForecast!$A$2:$A$7252,0),MATCH($B1129,FinForecast!$A$2:$U$2,0))+INDEX(FinForecast!$A$2:$U$7252,MATCH("LarODL:     OSS Tracker Adjustment Clause",FinForecast!$A$2:$A$7252,0),MATCH($B1129,FinForecast!$A$2:$U$2,0))+INDEX(FinForecast!$A$2:$U$7252,MATCH("PubODL:     OSS Tracker Adjustment Clause",FinForecast!$A$2:$A$7252,0),MATCH($B1129,FinForecast!$A$2:$U$2,0))+INDEX(FinForecast!$A$2:$U$7252,MATCH("ResODL:     OSS Tracker Adjustment Clause",FinForecast!$A$2:$A$7252,0),MATCH($B1129,FinForecast!$A$2:$U$2,0))+INDEX(FinForecast!$A$2:$U$7252,MATCH("SmaODL:     OSS Tracker Adjustment Clause",FinForecast!$A$2:$A$7252,0),MATCH($B1129,FinForecast!$A$2:$U$2,0))+INDEX(FinForecast!$A$2:$U$7252,MATCH("StrODL:     OSS Tracker Adjustment Clause",FinForecast!$A$2:$A$7252,0),MATCH($B1129,FinForecast!$A$2:$U$2,0))),2),2)</f>
        <v>-0.49</v>
      </c>
      <c r="V1129" s="103"/>
      <c r="W1129" s="414">
        <f>ROUND(($N1129/VLOOKUP($B1129,$B$1191:$N$1202,13,FALSE))*ROUND(1000*(INDEX(FinForecast!$A$2:$U$7252,MATCH("IndODL:TOTAL REVENUE (ACCRUED)",FinForecast!$A$2:$A$7252,0),MATCH($B1129,FinForecast!$A$2:$U$2,0))+INDEX(FinForecast!$A$2:$U$7252,MATCH("LarODL:TOTAL REVENUE (ACCRUED)",FinForecast!$A$2:$A$7252,0),MATCH($B1129,FinForecast!$A$2:$U$2,0))+INDEX(FinForecast!$A$2:$U$7252,MATCH("PubODL:TOTAL REVENUE (ACCRUED)",FinForecast!$A$2:$A$7252,0),MATCH($B1129,FinForecast!$A$2:$U$2,0))+INDEX(FinForecast!$A$2:$U$7252,MATCH("ResODL:TOTAL REVENUE (ACCRUED)",FinForecast!$A$2:$A$7252,0),MATCH($B1129,FinForecast!$A$2:$U$2,0))+INDEX(FinForecast!$A$2:$U$7252,MATCH("SmaODL:TOTAL REVENUE (ACCRUED)",FinForecast!$A$2:$A$7252,0),MATCH($B1129,FinForecast!$A$2:$U$2,0))+INDEX(FinForecast!$A$2:$U$7252,MATCH("StrODL:TOTAL REVENUE (ACCRUED)",FinForecast!$A$2:$A$7252,0),MATCH($B1129,FinForecast!$A$2:$U$2,0))),2),2)</f>
        <v>553.85</v>
      </c>
      <c r="X1129" s="104">
        <f t="shared" si="411"/>
        <v>553.85</v>
      </c>
      <c r="Y1129" s="104">
        <f>ROUND(W1129-X1129,2)</f>
        <v>0</v>
      </c>
      <c r="Z1129" s="54">
        <f t="shared" si="412"/>
        <v>46.58</v>
      </c>
      <c r="AA1129" s="104">
        <f t="shared" si="413"/>
        <v>427.08000000000004</v>
      </c>
      <c r="AB1129" s="54">
        <f>IFERROR(VLOOKUP($AF1129,LightingRates!$E$2:$G$3038,3,FALSE),0)</f>
        <v>1.28</v>
      </c>
      <c r="AC1129" s="54">
        <f t="shared" si="416"/>
        <v>43.52</v>
      </c>
      <c r="AD1129" s="54"/>
      <c r="AE1129" s="89">
        <f>IF(AK1129=1,IF(AE1128=MiscData!$F$1,EOMONTH(AE1128,-11),EOMONTH(AE1128,1)),AE1128)</f>
        <v>43100</v>
      </c>
      <c r="AF1129" s="88" t="str">
        <f t="shared" si="424"/>
        <v>20160201LGUM_470</v>
      </c>
      <c r="AG1129" s="107" t="str">
        <f t="shared" si="425"/>
        <v>20160201LS</v>
      </c>
      <c r="AH1129" s="331" t="str">
        <f t="shared" si="430"/>
        <v>470</v>
      </c>
      <c r="AJ1129" s="78">
        <f>MiscData!$X$5</f>
        <v>20160201</v>
      </c>
      <c r="AK1129" s="78">
        <f>IF(AK1128+1&gt;MiscData!$AC$101,1,AK1128+1)</f>
        <v>59</v>
      </c>
      <c r="AL1129" s="78" t="str">
        <f>VLOOKUP(AK1129,MiscData!$AC$5:$AD$101,2,FALSE)</f>
        <v>LGUM_470</v>
      </c>
      <c r="AM1129" s="78" t="str">
        <f>VLOOKUP(AL1129,MiscData!$AD$5:$AE$101,2,FALSE)</f>
        <v>LS</v>
      </c>
    </row>
    <row r="1130" spans="1:39">
      <c r="A1130" s="88">
        <f t="shared" si="417"/>
        <v>1127</v>
      </c>
      <c r="B1130" s="89" t="str">
        <f t="shared" si="421"/>
        <v>Dec 2017</v>
      </c>
      <c r="C1130" s="90" t="str">
        <f t="shared" si="422"/>
        <v>RLS</v>
      </c>
      <c r="D1130" s="90" t="str">
        <f t="shared" si="423"/>
        <v>LGUM_471</v>
      </c>
      <c r="E1130" s="328">
        <f>SUMIFS('1055 Lights Forecast'!$AI:$AI,'1055 Lights Forecast'!$A:$A,$D1130,'1055 Lights Forecast'!$B:$B,$C1130)</f>
        <v>8</v>
      </c>
      <c r="F1130" s="329"/>
      <c r="G1130" s="328">
        <f>SUMIFS('1055 Lights Forecast'!$AF:$AF,'1055 Lights Forecast'!$A:$A,$D1130,'1055 Lights Forecast'!$B:$B,$C1130)</f>
        <v>512.80626538058641</v>
      </c>
      <c r="H1130" s="329"/>
      <c r="I1130" s="96">
        <f t="shared" si="426"/>
        <v>16.09</v>
      </c>
      <c r="J1130" s="96">
        <f t="shared" si="427"/>
        <v>1.3699999999999992</v>
      </c>
      <c r="K1130" s="98">
        <f t="shared" si="428"/>
        <v>128.72</v>
      </c>
      <c r="L1130" s="99"/>
      <c r="M1130" s="99">
        <f>SUMIFS('1051 Poles Forecast'!$I:$I,'1051 Poles Forecast'!$A:$A,LEFT($B1130,3),'1051 Poles Forecast'!$C:$C,$D1130,'1051 Poles Forecast'!$E:$E,$C1130)</f>
        <v>0</v>
      </c>
      <c r="N1130" s="98">
        <f t="shared" si="414"/>
        <v>128.72</v>
      </c>
      <c r="O1130" s="99">
        <v>-0.01</v>
      </c>
      <c r="P1130" s="98">
        <f t="shared" si="409"/>
        <v>128.71</v>
      </c>
      <c r="Q1130" s="448">
        <f t="shared" si="410"/>
        <v>128.70999999999998</v>
      </c>
      <c r="R1130" s="102">
        <f t="shared" si="415"/>
        <v>0.99999999999999978</v>
      </c>
      <c r="S1130" s="414">
        <f>ROUND(($N1130/VLOOKUP($B1130,$B$1191:$N$1202,13,FALSE))*ROUND(1000*(INDEX(FinForecast!$A$2:$U$7252,MATCH("IndODL:     FAC Revenue (Accrual Month)",FinForecast!$A$2:$A$7252,0),MATCH($B1130,FinForecast!$A$2:$U$2,0))+INDEX(FinForecast!$A$2:$U$7252,MATCH("LarODL:     FAC Revenue (Accrual Month)",FinForecast!$A$2:$A$7252,0),MATCH($B1130,FinForecast!$A$2:$U$2,0))+INDEX(FinForecast!$A$2:$U$7252,MATCH("PubODL:     FAC Revenue (Accrual Month)",FinForecast!$A$2:$A$7252,0),MATCH($B1130,FinForecast!$A$2:$U$2,0))+INDEX(FinForecast!$A$2:$U$7252,MATCH("ResODL:     FAC Revenue (Accrual Month)",FinForecast!$A$2:$A$7252,0),MATCH($B1130,FinForecast!$A$2:$U$2,0))+INDEX(FinForecast!$A$2:$U$7252,MATCH("SmaODL:     FAC Revenue (Accrual Month)",FinForecast!$A$2:$A$7252,0),MATCH($B1130,FinForecast!$A$2:$U$2,0))+INDEX(FinForecast!$A$2:$U$7252,MATCH("StrODL:     FAC Revenue (Accrual Month)",FinForecast!$A$2:$A$7252,0),MATCH($B1130,FinForecast!$A$2:$U$2,0))),2),2)</f>
        <v>-3.62</v>
      </c>
      <c r="T1130" s="414">
        <f>ROUND(($N1130/VLOOKUP($B1130,$B$1191:$N$1202,13,FALSE))*ROUND(1000*(INDEX(FinForecast!$A$2:$U$7252,MATCH("IndODL:     ECR Tracker Revenue (Accrual Month)",FinForecast!$A$2:$A$7252,0),MATCH($B1130,FinForecast!$A$2:$U$2,0))+INDEX(FinForecast!$A$2:$U$7252,MATCH("LarODL:     ECR Tracker Revenue (Accrual Month)",FinForecast!$A$2:$A$7252,0),MATCH($B1130,FinForecast!$A$2:$U$2,0))+INDEX(FinForecast!$A$2:$U$7252,MATCH("PubODL:     ECR Tracker Revenue (Accrual Month)",FinForecast!$A$2:$A$7252,0),MATCH($B1130,FinForecast!$A$2:$U$2,0))+INDEX(FinForecast!$A$2:$U$7252,MATCH("ResODL:     ECR Tracker Revenue (Accrual Month)",FinForecast!$A$2:$A$7252,0),MATCH($B1130,FinForecast!$A$2:$U$2,0))+INDEX(FinForecast!$A$2:$U$7252,MATCH("SmaODL:     ECR Tracker Revenue (Accrual Month)",FinForecast!$A$2:$A$7252,0),MATCH($B1130,FinForecast!$A$2:$U$2,0))+INDEX(FinForecast!$A$2:$U$7252,MATCH("StrODL:     ECR Tracker Revenue (Accrual Month)",FinForecast!$A$2:$A$7252,0),MATCH($B1130,FinForecast!$A$2:$U$2,0))),2),2)</f>
        <v>25.55</v>
      </c>
      <c r="U1130" s="414">
        <f>ROUND(($N1130/VLOOKUP($B1130,$B$1191:$N$1202,13,FALSE))*ROUND(1000*(INDEX(FinForecast!$A$2:$U$7252,MATCH("IndODL:     OSS Tracker Adjustment Clause",FinForecast!$A$2:$A$7252,0),MATCH($B1130,FinForecast!$A$2:$U$2,0))+INDEX(FinForecast!$A$2:$U$7252,MATCH("LarODL:     OSS Tracker Adjustment Clause",FinForecast!$A$2:$A$7252,0),MATCH($B1130,FinForecast!$A$2:$U$2,0))+INDEX(FinForecast!$A$2:$U$7252,MATCH("PubODL:     OSS Tracker Adjustment Clause",FinForecast!$A$2:$A$7252,0),MATCH($B1130,FinForecast!$A$2:$U$2,0))+INDEX(FinForecast!$A$2:$U$7252,MATCH("ResODL:     OSS Tracker Adjustment Clause",FinForecast!$A$2:$A$7252,0),MATCH($B1130,FinForecast!$A$2:$U$2,0))+INDEX(FinForecast!$A$2:$U$7252,MATCH("SmaODL:     OSS Tracker Adjustment Clause",FinForecast!$A$2:$A$7252,0),MATCH($B1130,FinForecast!$A$2:$U$2,0))+INDEX(FinForecast!$A$2:$U$7252,MATCH("StrODL:     OSS Tracker Adjustment Clause",FinForecast!$A$2:$A$7252,0),MATCH($B1130,FinForecast!$A$2:$U$2,0))),2),2)</f>
        <v>-0.13</v>
      </c>
      <c r="V1130" s="103"/>
      <c r="W1130" s="414">
        <f>ROUND(($N1130/VLOOKUP($B1130,$B$1191:$N$1202,13,FALSE))*ROUND(1000*(INDEX(FinForecast!$A$2:$U$7252,MATCH("IndODL:TOTAL REVENUE (ACCRUED)",FinForecast!$A$2:$A$7252,0),MATCH($B1130,FinForecast!$A$2:$U$2,0))+INDEX(FinForecast!$A$2:$U$7252,MATCH("LarODL:TOTAL REVENUE (ACCRUED)",FinForecast!$A$2:$A$7252,0),MATCH($B1130,FinForecast!$A$2:$U$2,0))+INDEX(FinForecast!$A$2:$U$7252,MATCH("PubODL:TOTAL REVENUE (ACCRUED)",FinForecast!$A$2:$A$7252,0),MATCH($B1130,FinForecast!$A$2:$U$2,0))+INDEX(FinForecast!$A$2:$U$7252,MATCH("ResODL:TOTAL REVENUE (ACCRUED)",FinForecast!$A$2:$A$7252,0),MATCH($B1130,FinForecast!$A$2:$U$2,0))+INDEX(FinForecast!$A$2:$U$7252,MATCH("SmaODL:TOTAL REVENUE (ACCRUED)",FinForecast!$A$2:$A$7252,0),MATCH($B1130,FinForecast!$A$2:$U$2,0))+INDEX(FinForecast!$A$2:$U$7252,MATCH("StrODL:TOTAL REVENUE (ACCRUED)",FinForecast!$A$2:$A$7252,0),MATCH($B1130,FinForecast!$A$2:$U$2,0))),2),2)</f>
        <v>150.51</v>
      </c>
      <c r="X1130" s="104">
        <f t="shared" si="411"/>
        <v>150.52000000000001</v>
      </c>
      <c r="Y1130" s="104">
        <f t="shared" si="429"/>
        <v>-0.01</v>
      </c>
      <c r="Z1130" s="54">
        <f t="shared" si="412"/>
        <v>10.96</v>
      </c>
      <c r="AA1130" s="104">
        <f t="shared" si="413"/>
        <v>117.74999999999997</v>
      </c>
      <c r="AB1130" s="54">
        <f>IFERROR(VLOOKUP($AF1130,LightingRates!$E$2:$G$3038,3,FALSE),0)</f>
        <v>1.28</v>
      </c>
      <c r="AC1130" s="54">
        <f t="shared" si="416"/>
        <v>10.24</v>
      </c>
      <c r="AD1130" s="54"/>
      <c r="AE1130" s="89">
        <f>IF(AK1130=1,IF(AE1129=MiscData!$F$1,EOMONTH(AE1129,-11),EOMONTH(AE1129,1)),AE1129)</f>
        <v>43100</v>
      </c>
      <c r="AF1130" s="88" t="str">
        <f t="shared" si="424"/>
        <v>20160201LGUM_471</v>
      </c>
      <c r="AG1130" s="107" t="str">
        <f t="shared" si="425"/>
        <v>20160201RLS</v>
      </c>
      <c r="AH1130" s="331" t="str">
        <f t="shared" si="430"/>
        <v>471</v>
      </c>
      <c r="AJ1130" s="78">
        <f>MiscData!$X$5</f>
        <v>20160201</v>
      </c>
      <c r="AK1130" s="78">
        <f>IF(AK1129+1&gt;MiscData!$AC$101,1,AK1129+1)</f>
        <v>60</v>
      </c>
      <c r="AL1130" s="78" t="str">
        <f>VLOOKUP(AK1130,MiscData!$AC$5:$AD$101,2,FALSE)</f>
        <v>LGUM_471</v>
      </c>
      <c r="AM1130" s="78" t="str">
        <f>VLOOKUP(AL1130,MiscData!$AD$5:$AE$101,2,FALSE)</f>
        <v>RLS</v>
      </c>
    </row>
    <row r="1131" spans="1:39">
      <c r="A1131" s="88">
        <f t="shared" si="417"/>
        <v>1128</v>
      </c>
      <c r="B1131" s="89" t="str">
        <f t="shared" si="421"/>
        <v>Dec 2017</v>
      </c>
      <c r="C1131" s="90" t="str">
        <f t="shared" si="422"/>
        <v>LS</v>
      </c>
      <c r="D1131" s="90" t="str">
        <f t="shared" si="423"/>
        <v>LGUM_473</v>
      </c>
      <c r="E1131" s="328">
        <f>SUMIFS('1055 Lights Forecast'!$AI:$AI,'1055 Lights Forecast'!$A:$A,$D1131,'1055 Lights Forecast'!$B:$B,$C1131)</f>
        <v>629</v>
      </c>
      <c r="F1131" s="329"/>
      <c r="G1131" s="328">
        <f>SUMIFS('1055 Lights Forecast'!$AF:$AF,'1055 Lights Forecast'!$A:$A,$D1131,'1055 Lights Forecast'!$B:$B,$C1131)</f>
        <v>97766.565469586669</v>
      </c>
      <c r="H1131" s="329"/>
      <c r="I1131" s="96">
        <f t="shared" si="426"/>
        <v>19.89</v>
      </c>
      <c r="J1131" s="96">
        <f t="shared" si="427"/>
        <v>3.1799999999999979</v>
      </c>
      <c r="K1131" s="98">
        <f t="shared" si="428"/>
        <v>12510.81</v>
      </c>
      <c r="L1131" s="99"/>
      <c r="M1131" s="99">
        <f>SUMIFS('1051 Poles Forecast'!$I:$I,'1051 Poles Forecast'!$A:$A,LEFT($B1131,3),'1051 Poles Forecast'!$C:$C,$D1131,'1051 Poles Forecast'!$E:$E,$C1131)</f>
        <v>122.5</v>
      </c>
      <c r="N1131" s="98">
        <f t="shared" si="414"/>
        <v>12633.31</v>
      </c>
      <c r="O1131" s="99"/>
      <c r="P1131" s="98">
        <f t="shared" si="409"/>
        <v>12633.31</v>
      </c>
      <c r="Q1131" s="448">
        <f t="shared" si="410"/>
        <v>12633.31</v>
      </c>
      <c r="R1131" s="102">
        <f t="shared" si="415"/>
        <v>1</v>
      </c>
      <c r="S1131" s="414">
        <f>ROUND(($N1131/VLOOKUP($B1131,$B$1191:$N$1202,13,FALSE))*ROUND(1000*(INDEX(FinForecast!$A$2:$U$7252,MATCH("IndODL:     FAC Revenue (Accrual Month)",FinForecast!$A$2:$A$7252,0),MATCH($B1131,FinForecast!$A$2:$U$2,0))+INDEX(FinForecast!$A$2:$U$7252,MATCH("LarODL:     FAC Revenue (Accrual Month)",FinForecast!$A$2:$A$7252,0),MATCH($B1131,FinForecast!$A$2:$U$2,0))+INDEX(FinForecast!$A$2:$U$7252,MATCH("PubODL:     FAC Revenue (Accrual Month)",FinForecast!$A$2:$A$7252,0),MATCH($B1131,FinForecast!$A$2:$U$2,0))+INDEX(FinForecast!$A$2:$U$7252,MATCH("ResODL:     FAC Revenue (Accrual Month)",FinForecast!$A$2:$A$7252,0),MATCH($B1131,FinForecast!$A$2:$U$2,0))+INDEX(FinForecast!$A$2:$U$7252,MATCH("SmaODL:     FAC Revenue (Accrual Month)",FinForecast!$A$2:$A$7252,0),MATCH($B1131,FinForecast!$A$2:$U$2,0))+INDEX(FinForecast!$A$2:$U$7252,MATCH("StrODL:     FAC Revenue (Accrual Month)",FinForecast!$A$2:$A$7252,0),MATCH($B1131,FinForecast!$A$2:$U$2,0))),2),2)</f>
        <v>-355.67</v>
      </c>
      <c r="T1131" s="414">
        <f>ROUND(($N1131/VLOOKUP($B1131,$B$1191:$N$1202,13,FALSE))*ROUND(1000*(INDEX(FinForecast!$A$2:$U$7252,MATCH("IndODL:     ECR Tracker Revenue (Accrual Month)",FinForecast!$A$2:$A$7252,0),MATCH($B1131,FinForecast!$A$2:$U$2,0))+INDEX(FinForecast!$A$2:$U$7252,MATCH("LarODL:     ECR Tracker Revenue (Accrual Month)",FinForecast!$A$2:$A$7252,0),MATCH($B1131,FinForecast!$A$2:$U$2,0))+INDEX(FinForecast!$A$2:$U$7252,MATCH("PubODL:     ECR Tracker Revenue (Accrual Month)",FinForecast!$A$2:$A$7252,0),MATCH($B1131,FinForecast!$A$2:$U$2,0))+INDEX(FinForecast!$A$2:$U$7252,MATCH("ResODL:     ECR Tracker Revenue (Accrual Month)",FinForecast!$A$2:$A$7252,0),MATCH($B1131,FinForecast!$A$2:$U$2,0))+INDEX(FinForecast!$A$2:$U$7252,MATCH("SmaODL:     ECR Tracker Revenue (Accrual Month)",FinForecast!$A$2:$A$7252,0),MATCH($B1131,FinForecast!$A$2:$U$2,0))+INDEX(FinForecast!$A$2:$U$7252,MATCH("StrODL:     ECR Tracker Revenue (Accrual Month)",FinForecast!$A$2:$A$7252,0),MATCH($B1131,FinForecast!$A$2:$U$2,0))),2),2)</f>
        <v>2507.61</v>
      </c>
      <c r="U1131" s="414">
        <f>ROUND(($N1131/VLOOKUP($B1131,$B$1191:$N$1202,13,FALSE))*ROUND(1000*(INDEX(FinForecast!$A$2:$U$7252,MATCH("IndODL:     OSS Tracker Adjustment Clause",FinForecast!$A$2:$A$7252,0),MATCH($B1131,FinForecast!$A$2:$U$2,0))+INDEX(FinForecast!$A$2:$U$7252,MATCH("LarODL:     OSS Tracker Adjustment Clause",FinForecast!$A$2:$A$7252,0),MATCH($B1131,FinForecast!$A$2:$U$2,0))+INDEX(FinForecast!$A$2:$U$7252,MATCH("PubODL:     OSS Tracker Adjustment Clause",FinForecast!$A$2:$A$7252,0),MATCH($B1131,FinForecast!$A$2:$U$2,0))+INDEX(FinForecast!$A$2:$U$7252,MATCH("ResODL:     OSS Tracker Adjustment Clause",FinForecast!$A$2:$A$7252,0),MATCH($B1131,FinForecast!$A$2:$U$2,0))+INDEX(FinForecast!$A$2:$U$7252,MATCH("SmaODL:     OSS Tracker Adjustment Clause",FinForecast!$A$2:$A$7252,0),MATCH($B1131,FinForecast!$A$2:$U$2,0))+INDEX(FinForecast!$A$2:$U$7252,MATCH("StrODL:     OSS Tracker Adjustment Clause",FinForecast!$A$2:$A$7252,0),MATCH($B1131,FinForecast!$A$2:$U$2,0))),2),2)</f>
        <v>-13.12</v>
      </c>
      <c r="V1131" s="103"/>
      <c r="W1131" s="414">
        <f>ROUND(($N1131/VLOOKUP($B1131,$B$1191:$N$1202,13,FALSE))*ROUND(1000*(INDEX(FinForecast!$A$2:$U$7252,MATCH("IndODL:TOTAL REVENUE (ACCRUED)",FinForecast!$A$2:$A$7252,0),MATCH($B1131,FinForecast!$A$2:$U$2,0))+INDEX(FinForecast!$A$2:$U$7252,MATCH("LarODL:TOTAL REVENUE (ACCRUED)",FinForecast!$A$2:$A$7252,0),MATCH($B1131,FinForecast!$A$2:$U$2,0))+INDEX(FinForecast!$A$2:$U$7252,MATCH("PubODL:TOTAL REVENUE (ACCRUED)",FinForecast!$A$2:$A$7252,0),MATCH($B1131,FinForecast!$A$2:$U$2,0))+INDEX(FinForecast!$A$2:$U$7252,MATCH("ResODL:TOTAL REVENUE (ACCRUED)",FinForecast!$A$2:$A$7252,0),MATCH($B1131,FinForecast!$A$2:$U$2,0))+INDEX(FinForecast!$A$2:$U$7252,MATCH("SmaODL:TOTAL REVENUE (ACCRUED)",FinForecast!$A$2:$A$7252,0),MATCH($B1131,FinForecast!$A$2:$U$2,0))+INDEX(FinForecast!$A$2:$U$7252,MATCH("StrODL:TOTAL REVENUE (ACCRUED)",FinForecast!$A$2:$A$7252,0),MATCH($B1131,FinForecast!$A$2:$U$2,0))),2),2)</f>
        <v>14772.13</v>
      </c>
      <c r="X1131" s="104">
        <f t="shared" si="411"/>
        <v>14772.13</v>
      </c>
      <c r="Y1131" s="104">
        <f t="shared" si="429"/>
        <v>0</v>
      </c>
      <c r="Z1131" s="54">
        <f t="shared" si="412"/>
        <v>2000.22</v>
      </c>
      <c r="AA1131" s="104">
        <f t="shared" si="413"/>
        <v>10633.09</v>
      </c>
      <c r="AB1131" s="54">
        <f>IFERROR(VLOOKUP($AF1131,LightingRates!$E$2:$G$3038,3,FALSE),0)</f>
        <v>1.5</v>
      </c>
      <c r="AC1131" s="54">
        <f t="shared" si="416"/>
        <v>943.5</v>
      </c>
      <c r="AD1131" s="54"/>
      <c r="AE1131" s="89">
        <f>IF(AK1131=1,IF(AE1130=MiscData!$F$1,EOMONTH(AE1130,-11),EOMONTH(AE1130,1)),AE1130)</f>
        <v>43100</v>
      </c>
      <c r="AF1131" s="88" t="str">
        <f t="shared" si="424"/>
        <v>20160201LGUM_473</v>
      </c>
      <c r="AG1131" s="107" t="str">
        <f t="shared" si="425"/>
        <v>20160201LS</v>
      </c>
      <c r="AH1131" s="331" t="str">
        <f t="shared" si="430"/>
        <v>473</v>
      </c>
      <c r="AJ1131" s="78">
        <f>MiscData!$X$5</f>
        <v>20160201</v>
      </c>
      <c r="AK1131" s="78">
        <f>IF(AK1130+1&gt;MiscData!$AC$101,1,AK1130+1)</f>
        <v>61</v>
      </c>
      <c r="AL1131" s="78" t="str">
        <f>VLOOKUP(AK1131,MiscData!$AC$5:$AD$101,2,FALSE)</f>
        <v>LGUM_473</v>
      </c>
      <c r="AM1131" s="78" t="str">
        <f>VLOOKUP(AL1131,MiscData!$AD$5:$AE$101,2,FALSE)</f>
        <v>LS</v>
      </c>
    </row>
    <row r="1132" spans="1:39">
      <c r="A1132" s="88">
        <f t="shared" si="417"/>
        <v>1129</v>
      </c>
      <c r="B1132" s="89" t="str">
        <f t="shared" si="421"/>
        <v>Dec 2017</v>
      </c>
      <c r="C1132" s="90" t="str">
        <f t="shared" si="422"/>
        <v>RLS</v>
      </c>
      <c r="D1132" s="90" t="str">
        <f t="shared" si="423"/>
        <v>LGUM_474</v>
      </c>
      <c r="E1132" s="328">
        <f>SUMIFS('1055 Lights Forecast'!$AI:$AI,'1055 Lights Forecast'!$A:$A,$D1132,'1055 Lights Forecast'!$B:$B,$C1132)</f>
        <v>45</v>
      </c>
      <c r="F1132" s="329"/>
      <c r="G1132" s="328">
        <f>SUMIFS('1055 Lights Forecast'!$AF:$AF,'1055 Lights Forecast'!$A:$A,$D1132,'1055 Lights Forecast'!$B:$B,$C1132)</f>
        <v>6943.7842415649584</v>
      </c>
      <c r="H1132" s="329"/>
      <c r="I1132" s="96">
        <f t="shared" si="426"/>
        <v>22.18</v>
      </c>
      <c r="J1132" s="96">
        <f t="shared" si="427"/>
        <v>3.1799999999999997</v>
      </c>
      <c r="K1132" s="98">
        <f t="shared" si="428"/>
        <v>998.1</v>
      </c>
      <c r="L1132" s="99"/>
      <c r="M1132" s="99">
        <f>SUMIFS('1051 Poles Forecast'!$I:$I,'1051 Poles Forecast'!$A:$A,LEFT($B1132,3),'1051 Poles Forecast'!$C:$C,$D1132,'1051 Poles Forecast'!$E:$E,$C1132)</f>
        <v>26.76</v>
      </c>
      <c r="N1132" s="98">
        <f t="shared" si="414"/>
        <v>1024.8599999999999</v>
      </c>
      <c r="O1132" s="99">
        <v>-0.01</v>
      </c>
      <c r="P1132" s="98">
        <f t="shared" si="409"/>
        <v>1024.8499999999999</v>
      </c>
      <c r="Q1132" s="448">
        <f t="shared" si="410"/>
        <v>1024.8499999999999</v>
      </c>
      <c r="R1132" s="102">
        <f t="shared" si="415"/>
        <v>1</v>
      </c>
      <c r="S1132" s="414">
        <f>ROUND(($N1132/VLOOKUP($B1132,$B$1191:$N$1202,13,FALSE))*ROUND(1000*(INDEX(FinForecast!$A$2:$U$7252,MATCH("IndODL:     FAC Revenue (Accrual Month)",FinForecast!$A$2:$A$7252,0),MATCH($B1132,FinForecast!$A$2:$U$2,0))+INDEX(FinForecast!$A$2:$U$7252,MATCH("LarODL:     FAC Revenue (Accrual Month)",FinForecast!$A$2:$A$7252,0),MATCH($B1132,FinForecast!$A$2:$U$2,0))+INDEX(FinForecast!$A$2:$U$7252,MATCH("PubODL:     FAC Revenue (Accrual Month)",FinForecast!$A$2:$A$7252,0),MATCH($B1132,FinForecast!$A$2:$U$2,0))+INDEX(FinForecast!$A$2:$U$7252,MATCH("ResODL:     FAC Revenue (Accrual Month)",FinForecast!$A$2:$A$7252,0),MATCH($B1132,FinForecast!$A$2:$U$2,0))+INDEX(FinForecast!$A$2:$U$7252,MATCH("SmaODL:     FAC Revenue (Accrual Month)",FinForecast!$A$2:$A$7252,0),MATCH($B1132,FinForecast!$A$2:$U$2,0))+INDEX(FinForecast!$A$2:$U$7252,MATCH("StrODL:     FAC Revenue (Accrual Month)",FinForecast!$A$2:$A$7252,0),MATCH($B1132,FinForecast!$A$2:$U$2,0))),2),2)</f>
        <v>-28.85</v>
      </c>
      <c r="T1132" s="414">
        <f>ROUND(($N1132/VLOOKUP($B1132,$B$1191:$N$1202,13,FALSE))*ROUND(1000*(INDEX(FinForecast!$A$2:$U$7252,MATCH("IndODL:     ECR Tracker Revenue (Accrual Month)",FinForecast!$A$2:$A$7252,0),MATCH($B1132,FinForecast!$A$2:$U$2,0))+INDEX(FinForecast!$A$2:$U$7252,MATCH("LarODL:     ECR Tracker Revenue (Accrual Month)",FinForecast!$A$2:$A$7252,0),MATCH($B1132,FinForecast!$A$2:$U$2,0))+INDEX(FinForecast!$A$2:$U$7252,MATCH("PubODL:     ECR Tracker Revenue (Accrual Month)",FinForecast!$A$2:$A$7252,0),MATCH($B1132,FinForecast!$A$2:$U$2,0))+INDEX(FinForecast!$A$2:$U$7252,MATCH("ResODL:     ECR Tracker Revenue (Accrual Month)",FinForecast!$A$2:$A$7252,0),MATCH($B1132,FinForecast!$A$2:$U$2,0))+INDEX(FinForecast!$A$2:$U$7252,MATCH("SmaODL:     ECR Tracker Revenue (Accrual Month)",FinForecast!$A$2:$A$7252,0),MATCH($B1132,FinForecast!$A$2:$U$2,0))+INDEX(FinForecast!$A$2:$U$7252,MATCH("StrODL:     ECR Tracker Revenue (Accrual Month)",FinForecast!$A$2:$A$7252,0),MATCH($B1132,FinForecast!$A$2:$U$2,0))),2),2)</f>
        <v>203.43</v>
      </c>
      <c r="U1132" s="414">
        <f>ROUND(($N1132/VLOOKUP($B1132,$B$1191:$N$1202,13,FALSE))*ROUND(1000*(INDEX(FinForecast!$A$2:$U$7252,MATCH("IndODL:     OSS Tracker Adjustment Clause",FinForecast!$A$2:$A$7252,0),MATCH($B1132,FinForecast!$A$2:$U$2,0))+INDEX(FinForecast!$A$2:$U$7252,MATCH("LarODL:     OSS Tracker Adjustment Clause",FinForecast!$A$2:$A$7252,0),MATCH($B1132,FinForecast!$A$2:$U$2,0))+INDEX(FinForecast!$A$2:$U$7252,MATCH("PubODL:     OSS Tracker Adjustment Clause",FinForecast!$A$2:$A$7252,0),MATCH($B1132,FinForecast!$A$2:$U$2,0))+INDEX(FinForecast!$A$2:$U$7252,MATCH("ResODL:     OSS Tracker Adjustment Clause",FinForecast!$A$2:$A$7252,0),MATCH($B1132,FinForecast!$A$2:$U$2,0))+INDEX(FinForecast!$A$2:$U$7252,MATCH("SmaODL:     OSS Tracker Adjustment Clause",FinForecast!$A$2:$A$7252,0),MATCH($B1132,FinForecast!$A$2:$U$2,0))+INDEX(FinForecast!$A$2:$U$7252,MATCH("StrODL:     OSS Tracker Adjustment Clause",FinForecast!$A$2:$A$7252,0),MATCH($B1132,FinForecast!$A$2:$U$2,0))),2),2)</f>
        <v>-1.06</v>
      </c>
      <c r="V1132" s="103"/>
      <c r="W1132" s="414">
        <f>ROUND(($N1132/VLOOKUP($B1132,$B$1191:$N$1202,13,FALSE))*ROUND(1000*(INDEX(FinForecast!$A$2:$U$7252,MATCH("IndODL:TOTAL REVENUE (ACCRUED)",FinForecast!$A$2:$A$7252,0),MATCH($B1132,FinForecast!$A$2:$U$2,0))+INDEX(FinForecast!$A$2:$U$7252,MATCH("LarODL:TOTAL REVENUE (ACCRUED)",FinForecast!$A$2:$A$7252,0),MATCH($B1132,FinForecast!$A$2:$U$2,0))+INDEX(FinForecast!$A$2:$U$7252,MATCH("PubODL:TOTAL REVENUE (ACCRUED)",FinForecast!$A$2:$A$7252,0),MATCH($B1132,FinForecast!$A$2:$U$2,0))+INDEX(FinForecast!$A$2:$U$7252,MATCH("ResODL:TOTAL REVENUE (ACCRUED)",FinForecast!$A$2:$A$7252,0),MATCH($B1132,FinForecast!$A$2:$U$2,0))+INDEX(FinForecast!$A$2:$U$7252,MATCH("SmaODL:TOTAL REVENUE (ACCRUED)",FinForecast!$A$2:$A$7252,0),MATCH($B1132,FinForecast!$A$2:$U$2,0))+INDEX(FinForecast!$A$2:$U$7252,MATCH("StrODL:TOTAL REVENUE (ACCRUED)",FinForecast!$A$2:$A$7252,0),MATCH($B1132,FinForecast!$A$2:$U$2,0))),2),2)</f>
        <v>1198.3699999999999</v>
      </c>
      <c r="X1132" s="104">
        <f t="shared" si="411"/>
        <v>1198.3799999999999</v>
      </c>
      <c r="Y1132" s="104">
        <f t="shared" si="429"/>
        <v>-0.01</v>
      </c>
      <c r="Z1132" s="54">
        <f t="shared" si="412"/>
        <v>143.1</v>
      </c>
      <c r="AA1132" s="104">
        <f t="shared" si="413"/>
        <v>881.74999999999989</v>
      </c>
      <c r="AB1132" s="54">
        <f>IFERROR(VLOOKUP($AF1132,LightingRates!$E$2:$G$3038,3,FALSE),0)</f>
        <v>1.5</v>
      </c>
      <c r="AC1132" s="54">
        <f t="shared" si="416"/>
        <v>67.5</v>
      </c>
      <c r="AD1132" s="54"/>
      <c r="AE1132" s="89">
        <f>IF(AK1132=1,IF(AE1131=MiscData!$F$1,EOMONTH(AE1131,-11),EOMONTH(AE1131,1)),AE1131)</f>
        <v>43100</v>
      </c>
      <c r="AF1132" s="88" t="str">
        <f t="shared" si="424"/>
        <v>20160201LGUM_474</v>
      </c>
      <c r="AG1132" s="107" t="str">
        <f t="shared" si="425"/>
        <v>20160201RLS</v>
      </c>
      <c r="AH1132" s="331" t="str">
        <f t="shared" si="430"/>
        <v>474</v>
      </c>
      <c r="AJ1132" s="78">
        <f>MiscData!$X$5</f>
        <v>20160201</v>
      </c>
      <c r="AK1132" s="78">
        <f>IF(AK1131+1&gt;MiscData!$AC$101,1,AK1131+1)</f>
        <v>62</v>
      </c>
      <c r="AL1132" s="78" t="str">
        <f>VLOOKUP(AK1132,MiscData!$AC$5:$AD$101,2,FALSE)</f>
        <v>LGUM_474</v>
      </c>
      <c r="AM1132" s="78" t="str">
        <f>VLOOKUP(AL1132,MiscData!$AD$5:$AE$101,2,FALSE)</f>
        <v>RLS</v>
      </c>
    </row>
    <row r="1133" spans="1:39">
      <c r="A1133" s="88">
        <f t="shared" si="417"/>
        <v>1130</v>
      </c>
      <c r="B1133" s="89" t="str">
        <f t="shared" si="421"/>
        <v>Dec 2017</v>
      </c>
      <c r="C1133" s="90" t="str">
        <f t="shared" si="422"/>
        <v>RLS</v>
      </c>
      <c r="D1133" s="90" t="str">
        <f t="shared" si="423"/>
        <v>LGUM_475</v>
      </c>
      <c r="E1133" s="328">
        <f>SUMIFS('1055 Lights Forecast'!$AI:$AI,'1055 Lights Forecast'!$A:$A,$D1133,'1055 Lights Forecast'!$B:$B,$C1133)</f>
        <v>2</v>
      </c>
      <c r="F1133" s="329"/>
      <c r="G1133" s="328">
        <f>SUMIFS('1055 Lights Forecast'!$AF:$AF,'1055 Lights Forecast'!$A:$A,$D1133,'1055 Lights Forecast'!$B:$B,$C1133)</f>
        <v>282.4002694044184</v>
      </c>
      <c r="H1133" s="329"/>
      <c r="I1133" s="96">
        <f t="shared" si="426"/>
        <v>29.64</v>
      </c>
      <c r="J1133" s="96">
        <f t="shared" si="427"/>
        <v>3.1800000000000033</v>
      </c>
      <c r="K1133" s="98">
        <f t="shared" si="428"/>
        <v>59.28</v>
      </c>
      <c r="L1133" s="99"/>
      <c r="M1133" s="99">
        <f>SUMIFS('1051 Poles Forecast'!$I:$I,'1051 Poles Forecast'!$A:$A,LEFT($B1133,3),'1051 Poles Forecast'!$C:$C,$D1133,'1051 Poles Forecast'!$E:$E,$C1133)</f>
        <v>0</v>
      </c>
      <c r="N1133" s="98">
        <f t="shared" si="414"/>
        <v>59.28</v>
      </c>
      <c r="O1133" s="99"/>
      <c r="P1133" s="98">
        <f t="shared" si="409"/>
        <v>59.28</v>
      </c>
      <c r="Q1133" s="448">
        <f t="shared" si="410"/>
        <v>59.279999999999994</v>
      </c>
      <c r="R1133" s="102">
        <f t="shared" si="415"/>
        <v>0.99999999999999989</v>
      </c>
      <c r="S1133" s="414">
        <f>ROUND(($N1133/VLOOKUP($B1133,$B$1191:$N$1202,13,FALSE))*ROUND(1000*(INDEX(FinForecast!$A$2:$U$7252,MATCH("IndODL:     FAC Revenue (Accrual Month)",FinForecast!$A$2:$A$7252,0),MATCH($B1133,FinForecast!$A$2:$U$2,0))+INDEX(FinForecast!$A$2:$U$7252,MATCH("LarODL:     FAC Revenue (Accrual Month)",FinForecast!$A$2:$A$7252,0),MATCH($B1133,FinForecast!$A$2:$U$2,0))+INDEX(FinForecast!$A$2:$U$7252,MATCH("PubODL:     FAC Revenue (Accrual Month)",FinForecast!$A$2:$A$7252,0),MATCH($B1133,FinForecast!$A$2:$U$2,0))+INDEX(FinForecast!$A$2:$U$7252,MATCH("ResODL:     FAC Revenue (Accrual Month)",FinForecast!$A$2:$A$7252,0),MATCH($B1133,FinForecast!$A$2:$U$2,0))+INDEX(FinForecast!$A$2:$U$7252,MATCH("SmaODL:     FAC Revenue (Accrual Month)",FinForecast!$A$2:$A$7252,0),MATCH($B1133,FinForecast!$A$2:$U$2,0))+INDEX(FinForecast!$A$2:$U$7252,MATCH("StrODL:     FAC Revenue (Accrual Month)",FinForecast!$A$2:$A$7252,0),MATCH($B1133,FinForecast!$A$2:$U$2,0))),2),2)</f>
        <v>-1.67</v>
      </c>
      <c r="T1133" s="414">
        <f>ROUND(($N1133/VLOOKUP($B1133,$B$1191:$N$1202,13,FALSE))*ROUND(1000*(INDEX(FinForecast!$A$2:$U$7252,MATCH("IndODL:     ECR Tracker Revenue (Accrual Month)",FinForecast!$A$2:$A$7252,0),MATCH($B1133,FinForecast!$A$2:$U$2,0))+INDEX(FinForecast!$A$2:$U$7252,MATCH("LarODL:     ECR Tracker Revenue (Accrual Month)",FinForecast!$A$2:$A$7252,0),MATCH($B1133,FinForecast!$A$2:$U$2,0))+INDEX(FinForecast!$A$2:$U$7252,MATCH("PubODL:     ECR Tracker Revenue (Accrual Month)",FinForecast!$A$2:$A$7252,0),MATCH($B1133,FinForecast!$A$2:$U$2,0))+INDEX(FinForecast!$A$2:$U$7252,MATCH("ResODL:     ECR Tracker Revenue (Accrual Month)",FinForecast!$A$2:$A$7252,0),MATCH($B1133,FinForecast!$A$2:$U$2,0))+INDEX(FinForecast!$A$2:$U$7252,MATCH("SmaODL:     ECR Tracker Revenue (Accrual Month)",FinForecast!$A$2:$A$7252,0),MATCH($B1133,FinForecast!$A$2:$U$2,0))+INDEX(FinForecast!$A$2:$U$7252,MATCH("StrODL:     ECR Tracker Revenue (Accrual Month)",FinForecast!$A$2:$A$7252,0),MATCH($B1133,FinForecast!$A$2:$U$2,0))),2),2)</f>
        <v>11.77</v>
      </c>
      <c r="U1133" s="414">
        <f>ROUND(($N1133/VLOOKUP($B1133,$B$1191:$N$1202,13,FALSE))*ROUND(1000*(INDEX(FinForecast!$A$2:$U$7252,MATCH("IndODL:     OSS Tracker Adjustment Clause",FinForecast!$A$2:$A$7252,0),MATCH($B1133,FinForecast!$A$2:$U$2,0))+INDEX(FinForecast!$A$2:$U$7252,MATCH("LarODL:     OSS Tracker Adjustment Clause",FinForecast!$A$2:$A$7252,0),MATCH($B1133,FinForecast!$A$2:$U$2,0))+INDEX(FinForecast!$A$2:$U$7252,MATCH("PubODL:     OSS Tracker Adjustment Clause",FinForecast!$A$2:$A$7252,0),MATCH($B1133,FinForecast!$A$2:$U$2,0))+INDEX(FinForecast!$A$2:$U$7252,MATCH("ResODL:     OSS Tracker Adjustment Clause",FinForecast!$A$2:$A$7252,0),MATCH($B1133,FinForecast!$A$2:$U$2,0))+INDEX(FinForecast!$A$2:$U$7252,MATCH("SmaODL:     OSS Tracker Adjustment Clause",FinForecast!$A$2:$A$7252,0),MATCH($B1133,FinForecast!$A$2:$U$2,0))+INDEX(FinForecast!$A$2:$U$7252,MATCH("StrODL:     OSS Tracker Adjustment Clause",FinForecast!$A$2:$A$7252,0),MATCH($B1133,FinForecast!$A$2:$U$2,0))),2),2)</f>
        <v>-0.06</v>
      </c>
      <c r="V1133" s="103"/>
      <c r="W1133" s="414">
        <f>ROUND(($N1133/VLOOKUP($B1133,$B$1191:$N$1202,13,FALSE))*ROUND(1000*(INDEX(FinForecast!$A$2:$U$7252,MATCH("IndODL:TOTAL REVENUE (ACCRUED)",FinForecast!$A$2:$A$7252,0),MATCH($B1133,FinForecast!$A$2:$U$2,0))+INDEX(FinForecast!$A$2:$U$7252,MATCH("LarODL:TOTAL REVENUE (ACCRUED)",FinForecast!$A$2:$A$7252,0),MATCH($B1133,FinForecast!$A$2:$U$2,0))+INDEX(FinForecast!$A$2:$U$7252,MATCH("PubODL:TOTAL REVENUE (ACCRUED)",FinForecast!$A$2:$A$7252,0),MATCH($B1133,FinForecast!$A$2:$U$2,0))+INDEX(FinForecast!$A$2:$U$7252,MATCH("ResODL:TOTAL REVENUE (ACCRUED)",FinForecast!$A$2:$A$7252,0),MATCH($B1133,FinForecast!$A$2:$U$2,0))+INDEX(FinForecast!$A$2:$U$7252,MATCH("SmaODL:TOTAL REVENUE (ACCRUED)",FinForecast!$A$2:$A$7252,0),MATCH($B1133,FinForecast!$A$2:$U$2,0))+INDEX(FinForecast!$A$2:$U$7252,MATCH("StrODL:TOTAL REVENUE (ACCRUED)",FinForecast!$A$2:$A$7252,0),MATCH($B1133,FinForecast!$A$2:$U$2,0))),2),2)</f>
        <v>69.319999999999993</v>
      </c>
      <c r="X1133" s="104">
        <f t="shared" si="411"/>
        <v>69.319999999999993</v>
      </c>
      <c r="Y1133" s="104">
        <f t="shared" si="429"/>
        <v>0</v>
      </c>
      <c r="Z1133" s="54">
        <f t="shared" si="412"/>
        <v>6.36</v>
      </c>
      <c r="AA1133" s="104">
        <f t="shared" si="413"/>
        <v>52.919999999999995</v>
      </c>
      <c r="AB1133" s="54">
        <f>IFERROR(VLOOKUP($AF1133,LightingRates!$E$2:$G$3038,3,FALSE),0)</f>
        <v>1.5</v>
      </c>
      <c r="AC1133" s="54">
        <f t="shared" si="416"/>
        <v>3</v>
      </c>
      <c r="AD1133" s="54"/>
      <c r="AE1133" s="89">
        <f>IF(AK1133=1,IF(AE1132=MiscData!$F$1,EOMONTH(AE1132,-11),EOMONTH(AE1132,1)),AE1132)</f>
        <v>43100</v>
      </c>
      <c r="AF1133" s="88" t="str">
        <f t="shared" si="424"/>
        <v>20160201LGUM_475</v>
      </c>
      <c r="AG1133" s="107" t="str">
        <f t="shared" si="425"/>
        <v>20160201RLS</v>
      </c>
      <c r="AH1133" s="331" t="str">
        <f t="shared" si="430"/>
        <v>475</v>
      </c>
      <c r="AJ1133" s="78">
        <f>MiscData!$X$5</f>
        <v>20160201</v>
      </c>
      <c r="AK1133" s="78">
        <f>IF(AK1132+1&gt;MiscData!$AC$101,1,AK1132+1)</f>
        <v>63</v>
      </c>
      <c r="AL1133" s="78" t="str">
        <f>VLOOKUP(AK1133,MiscData!$AC$5:$AD$101,2,FALSE)</f>
        <v>LGUM_475</v>
      </c>
      <c r="AM1133" s="78" t="str">
        <f>VLOOKUP(AL1133,MiscData!$AD$5:$AE$101,2,FALSE)</f>
        <v>RLS</v>
      </c>
    </row>
    <row r="1134" spans="1:39">
      <c r="A1134" s="88">
        <f t="shared" si="417"/>
        <v>1131</v>
      </c>
      <c r="B1134" s="89" t="str">
        <f t="shared" si="421"/>
        <v>Dec 2017</v>
      </c>
      <c r="C1134" s="90" t="str">
        <f t="shared" si="422"/>
        <v>LS</v>
      </c>
      <c r="D1134" s="90" t="str">
        <f t="shared" si="423"/>
        <v>LGUM_476</v>
      </c>
      <c r="E1134" s="328">
        <f>SUMIFS('1055 Lights Forecast'!$AI:$AI,'1055 Lights Forecast'!$A:$A,$D1134,'1055 Lights Forecast'!$B:$B,$C1134)</f>
        <v>534</v>
      </c>
      <c r="F1134" s="329"/>
      <c r="G1134" s="328">
        <f>SUMIFS('1055 Lights Forecast'!$AF:$AF,'1055 Lights Forecast'!$A:$A,$D1134,'1055 Lights Forecast'!$B:$B,$C1134)</f>
        <v>253661.70913639979</v>
      </c>
      <c r="H1134" s="329"/>
      <c r="I1134" s="96">
        <f t="shared" si="426"/>
        <v>42.04</v>
      </c>
      <c r="J1134" s="96">
        <f t="shared" si="427"/>
        <v>9.8100000000000023</v>
      </c>
      <c r="K1134" s="98">
        <f t="shared" si="428"/>
        <v>22449.360000000001</v>
      </c>
      <c r="L1134" s="99"/>
      <c r="M1134" s="99">
        <f>SUMIFS('1051 Poles Forecast'!$I:$I,'1051 Poles Forecast'!$A:$A,LEFT($B1134,3),'1051 Poles Forecast'!$C:$C,$D1134,'1051 Poles Forecast'!$E:$E,$C1134)</f>
        <v>154.4</v>
      </c>
      <c r="N1134" s="98">
        <f t="shared" si="414"/>
        <v>22603.759999999998</v>
      </c>
      <c r="O1134" s="99">
        <v>-0.01</v>
      </c>
      <c r="P1134" s="98">
        <f t="shared" si="409"/>
        <v>22603.75</v>
      </c>
      <c r="Q1134" s="448">
        <f t="shared" si="410"/>
        <v>22603.75</v>
      </c>
      <c r="R1134" s="102">
        <f t="shared" si="415"/>
        <v>1</v>
      </c>
      <c r="S1134" s="414">
        <f>ROUND(($N1134/VLOOKUP($B1134,$B$1191:$N$1202,13,FALSE))*ROUND(1000*(INDEX(FinForecast!$A$2:$U$7252,MATCH("IndODL:     FAC Revenue (Accrual Month)",FinForecast!$A$2:$A$7252,0),MATCH($B1134,FinForecast!$A$2:$U$2,0))+INDEX(FinForecast!$A$2:$U$7252,MATCH("LarODL:     FAC Revenue (Accrual Month)",FinForecast!$A$2:$A$7252,0),MATCH($B1134,FinForecast!$A$2:$U$2,0))+INDEX(FinForecast!$A$2:$U$7252,MATCH("PubODL:     FAC Revenue (Accrual Month)",FinForecast!$A$2:$A$7252,0),MATCH($B1134,FinForecast!$A$2:$U$2,0))+INDEX(FinForecast!$A$2:$U$7252,MATCH("ResODL:     FAC Revenue (Accrual Month)",FinForecast!$A$2:$A$7252,0),MATCH($B1134,FinForecast!$A$2:$U$2,0))+INDEX(FinForecast!$A$2:$U$7252,MATCH("SmaODL:     FAC Revenue (Accrual Month)",FinForecast!$A$2:$A$7252,0),MATCH($B1134,FinForecast!$A$2:$U$2,0))+INDEX(FinForecast!$A$2:$U$7252,MATCH("StrODL:     FAC Revenue (Accrual Month)",FinForecast!$A$2:$A$7252,0),MATCH($B1134,FinForecast!$A$2:$U$2,0))),2),2)</f>
        <v>-636.38</v>
      </c>
      <c r="T1134" s="414">
        <f>ROUND(($N1134/VLOOKUP($B1134,$B$1191:$N$1202,13,FALSE))*ROUND(1000*(INDEX(FinForecast!$A$2:$U$7252,MATCH("IndODL:     ECR Tracker Revenue (Accrual Month)",FinForecast!$A$2:$A$7252,0),MATCH($B1134,FinForecast!$A$2:$U$2,0))+INDEX(FinForecast!$A$2:$U$7252,MATCH("LarODL:     ECR Tracker Revenue (Accrual Month)",FinForecast!$A$2:$A$7252,0),MATCH($B1134,FinForecast!$A$2:$U$2,0))+INDEX(FinForecast!$A$2:$U$7252,MATCH("PubODL:     ECR Tracker Revenue (Accrual Month)",FinForecast!$A$2:$A$7252,0),MATCH($B1134,FinForecast!$A$2:$U$2,0))+INDEX(FinForecast!$A$2:$U$7252,MATCH("ResODL:     ECR Tracker Revenue (Accrual Month)",FinForecast!$A$2:$A$7252,0),MATCH($B1134,FinForecast!$A$2:$U$2,0))+INDEX(FinForecast!$A$2:$U$7252,MATCH("SmaODL:     ECR Tracker Revenue (Accrual Month)",FinForecast!$A$2:$A$7252,0),MATCH($B1134,FinForecast!$A$2:$U$2,0))+INDEX(FinForecast!$A$2:$U$7252,MATCH("StrODL:     ECR Tracker Revenue (Accrual Month)",FinForecast!$A$2:$A$7252,0),MATCH($B1134,FinForecast!$A$2:$U$2,0))),2),2)</f>
        <v>4486.67</v>
      </c>
      <c r="U1134" s="414">
        <f>ROUND(($N1134/VLOOKUP($B1134,$B$1191:$N$1202,13,FALSE))*ROUND(1000*(INDEX(FinForecast!$A$2:$U$7252,MATCH("IndODL:     OSS Tracker Adjustment Clause",FinForecast!$A$2:$A$7252,0),MATCH($B1134,FinForecast!$A$2:$U$2,0))+INDEX(FinForecast!$A$2:$U$7252,MATCH("LarODL:     OSS Tracker Adjustment Clause",FinForecast!$A$2:$A$7252,0),MATCH($B1134,FinForecast!$A$2:$U$2,0))+INDEX(FinForecast!$A$2:$U$7252,MATCH("PubODL:     OSS Tracker Adjustment Clause",FinForecast!$A$2:$A$7252,0),MATCH($B1134,FinForecast!$A$2:$U$2,0))+INDEX(FinForecast!$A$2:$U$7252,MATCH("ResODL:     OSS Tracker Adjustment Clause",FinForecast!$A$2:$A$7252,0),MATCH($B1134,FinForecast!$A$2:$U$2,0))+INDEX(FinForecast!$A$2:$U$7252,MATCH("SmaODL:     OSS Tracker Adjustment Clause",FinForecast!$A$2:$A$7252,0),MATCH($B1134,FinForecast!$A$2:$U$2,0))+INDEX(FinForecast!$A$2:$U$7252,MATCH("StrODL:     OSS Tracker Adjustment Clause",FinForecast!$A$2:$A$7252,0),MATCH($B1134,FinForecast!$A$2:$U$2,0))),2),2)</f>
        <v>-23.47</v>
      </c>
      <c r="V1134" s="103"/>
      <c r="W1134" s="414">
        <f>ROUND(($N1134/VLOOKUP($B1134,$B$1191:$N$1202,13,FALSE))*ROUND(1000*(INDEX(FinForecast!$A$2:$U$7252,MATCH("IndODL:TOTAL REVENUE (ACCRUED)",FinForecast!$A$2:$A$7252,0),MATCH($B1134,FinForecast!$A$2:$U$2,0))+INDEX(FinForecast!$A$2:$U$7252,MATCH("LarODL:TOTAL REVENUE (ACCRUED)",FinForecast!$A$2:$A$7252,0),MATCH($B1134,FinForecast!$A$2:$U$2,0))+INDEX(FinForecast!$A$2:$U$7252,MATCH("PubODL:TOTAL REVENUE (ACCRUED)",FinForecast!$A$2:$A$7252,0),MATCH($B1134,FinForecast!$A$2:$U$2,0))+INDEX(FinForecast!$A$2:$U$7252,MATCH("ResODL:TOTAL REVENUE (ACCRUED)",FinForecast!$A$2:$A$7252,0),MATCH($B1134,FinForecast!$A$2:$U$2,0))+INDEX(FinForecast!$A$2:$U$7252,MATCH("SmaODL:TOTAL REVENUE (ACCRUED)",FinForecast!$A$2:$A$7252,0),MATCH($B1134,FinForecast!$A$2:$U$2,0))+INDEX(FinForecast!$A$2:$U$7252,MATCH("StrODL:TOTAL REVENUE (ACCRUED)",FinForecast!$A$2:$A$7252,0),MATCH($B1134,FinForecast!$A$2:$U$2,0))),2),2)</f>
        <v>26430.57</v>
      </c>
      <c r="X1134" s="104">
        <f t="shared" si="411"/>
        <v>26430.579999999994</v>
      </c>
      <c r="Y1134" s="104">
        <f t="shared" si="429"/>
        <v>-0.01</v>
      </c>
      <c r="Z1134" s="54">
        <f t="shared" si="412"/>
        <v>5238.54</v>
      </c>
      <c r="AA1134" s="104">
        <f t="shared" si="413"/>
        <v>17365.21</v>
      </c>
      <c r="AB1134" s="54">
        <f>IFERROR(VLOOKUP($AF1134,LightingRates!$E$2:$G$3038,3,FALSE),0)</f>
        <v>3.03</v>
      </c>
      <c r="AC1134" s="54">
        <f t="shared" si="416"/>
        <v>1618.02</v>
      </c>
      <c r="AD1134" s="54"/>
      <c r="AE1134" s="89">
        <f>IF(AK1134=1,IF(AE1133=MiscData!$F$1,EOMONTH(AE1133,-11),EOMONTH(AE1133,1)),AE1133)</f>
        <v>43100</v>
      </c>
      <c r="AF1134" s="88" t="str">
        <f t="shared" si="424"/>
        <v>20160201LGUM_476</v>
      </c>
      <c r="AG1134" s="107" t="str">
        <f t="shared" si="425"/>
        <v>20160201LS</v>
      </c>
      <c r="AH1134" s="331" t="str">
        <f t="shared" si="430"/>
        <v>476</v>
      </c>
      <c r="AJ1134" s="78">
        <f>MiscData!$X$5</f>
        <v>20160201</v>
      </c>
      <c r="AK1134" s="78">
        <f>IF(AK1133+1&gt;MiscData!$AC$101,1,AK1133+1)</f>
        <v>64</v>
      </c>
      <c r="AL1134" s="78" t="str">
        <f>VLOOKUP(AK1134,MiscData!$AC$5:$AD$101,2,FALSE)</f>
        <v>LGUM_476</v>
      </c>
      <c r="AM1134" s="78" t="str">
        <f>VLOOKUP(AL1134,MiscData!$AD$5:$AE$101,2,FALSE)</f>
        <v>LS</v>
      </c>
    </row>
    <row r="1135" spans="1:39">
      <c r="A1135" s="88">
        <f t="shared" si="417"/>
        <v>1132</v>
      </c>
      <c r="B1135" s="89" t="str">
        <f t="shared" si="421"/>
        <v>Dec 2017</v>
      </c>
      <c r="C1135" s="90" t="str">
        <f t="shared" si="422"/>
        <v>RLS</v>
      </c>
      <c r="D1135" s="90" t="str">
        <f t="shared" si="423"/>
        <v>LGUM_477</v>
      </c>
      <c r="E1135" s="328">
        <f>SUMIFS('1055 Lights Forecast'!$AI:$AI,'1055 Lights Forecast'!$A:$A,$D1135,'1055 Lights Forecast'!$B:$B,$C1135)</f>
        <v>58</v>
      </c>
      <c r="F1135" s="329"/>
      <c r="G1135" s="328">
        <f>SUMIFS('1055 Lights Forecast'!$AF:$AF,'1055 Lights Forecast'!$A:$A,$D1135,'1055 Lights Forecast'!$B:$B,$C1135)</f>
        <v>27881.164504231168</v>
      </c>
      <c r="H1135" s="329"/>
      <c r="I1135" s="96">
        <f t="shared" si="426"/>
        <v>45.230000000000004</v>
      </c>
      <c r="J1135" s="96">
        <f t="shared" si="427"/>
        <v>9.8100000000000023</v>
      </c>
      <c r="K1135" s="98">
        <f t="shared" si="428"/>
        <v>2623.34</v>
      </c>
      <c r="L1135" s="99"/>
      <c r="M1135" s="99">
        <f>SUMIFS('1051 Poles Forecast'!$I:$I,'1051 Poles Forecast'!$A:$A,LEFT($B1135,3),'1051 Poles Forecast'!$C:$C,$D1135,'1051 Poles Forecast'!$E:$E,$C1135)</f>
        <v>33.96</v>
      </c>
      <c r="N1135" s="98">
        <f t="shared" si="414"/>
        <v>2657.3</v>
      </c>
      <c r="O1135" s="99"/>
      <c r="P1135" s="98">
        <f t="shared" si="409"/>
        <v>2657.3</v>
      </c>
      <c r="Q1135" s="448">
        <f t="shared" si="410"/>
        <v>2657.2999999999997</v>
      </c>
      <c r="R1135" s="102">
        <f t="shared" si="415"/>
        <v>0.99999999999999978</v>
      </c>
      <c r="S1135" s="414">
        <f>ROUND(($N1135/VLOOKUP($B1135,$B$1191:$N$1202,13,FALSE))*ROUND(1000*(INDEX(FinForecast!$A$2:$U$7252,MATCH("IndODL:     FAC Revenue (Accrual Month)",FinForecast!$A$2:$A$7252,0),MATCH($B1135,FinForecast!$A$2:$U$2,0))+INDEX(FinForecast!$A$2:$U$7252,MATCH("LarODL:     FAC Revenue (Accrual Month)",FinForecast!$A$2:$A$7252,0),MATCH($B1135,FinForecast!$A$2:$U$2,0))+INDEX(FinForecast!$A$2:$U$7252,MATCH("PubODL:     FAC Revenue (Accrual Month)",FinForecast!$A$2:$A$7252,0),MATCH($B1135,FinForecast!$A$2:$U$2,0))+INDEX(FinForecast!$A$2:$U$7252,MATCH("ResODL:     FAC Revenue (Accrual Month)",FinForecast!$A$2:$A$7252,0),MATCH($B1135,FinForecast!$A$2:$U$2,0))+INDEX(FinForecast!$A$2:$U$7252,MATCH("SmaODL:     FAC Revenue (Accrual Month)",FinForecast!$A$2:$A$7252,0),MATCH($B1135,FinForecast!$A$2:$U$2,0))+INDEX(FinForecast!$A$2:$U$7252,MATCH("StrODL:     FAC Revenue (Accrual Month)",FinForecast!$A$2:$A$7252,0),MATCH($B1135,FinForecast!$A$2:$U$2,0))),2),2)</f>
        <v>-74.81</v>
      </c>
      <c r="T1135" s="414">
        <f>ROUND(($N1135/VLOOKUP($B1135,$B$1191:$N$1202,13,FALSE))*ROUND(1000*(INDEX(FinForecast!$A$2:$U$7252,MATCH("IndODL:     ECR Tracker Revenue (Accrual Month)",FinForecast!$A$2:$A$7252,0),MATCH($B1135,FinForecast!$A$2:$U$2,0))+INDEX(FinForecast!$A$2:$U$7252,MATCH("LarODL:     ECR Tracker Revenue (Accrual Month)",FinForecast!$A$2:$A$7252,0),MATCH($B1135,FinForecast!$A$2:$U$2,0))+INDEX(FinForecast!$A$2:$U$7252,MATCH("PubODL:     ECR Tracker Revenue (Accrual Month)",FinForecast!$A$2:$A$7252,0),MATCH($B1135,FinForecast!$A$2:$U$2,0))+INDEX(FinForecast!$A$2:$U$7252,MATCH("ResODL:     ECR Tracker Revenue (Accrual Month)",FinForecast!$A$2:$A$7252,0),MATCH($B1135,FinForecast!$A$2:$U$2,0))+INDEX(FinForecast!$A$2:$U$7252,MATCH("SmaODL:     ECR Tracker Revenue (Accrual Month)",FinForecast!$A$2:$A$7252,0),MATCH($B1135,FinForecast!$A$2:$U$2,0))+INDEX(FinForecast!$A$2:$U$7252,MATCH("StrODL:     ECR Tracker Revenue (Accrual Month)",FinForecast!$A$2:$A$7252,0),MATCH($B1135,FinForecast!$A$2:$U$2,0))),2),2)</f>
        <v>527.45000000000005</v>
      </c>
      <c r="U1135" s="414">
        <f>ROUND(($N1135/VLOOKUP($B1135,$B$1191:$N$1202,13,FALSE))*ROUND(1000*(INDEX(FinForecast!$A$2:$U$7252,MATCH("IndODL:     OSS Tracker Adjustment Clause",FinForecast!$A$2:$A$7252,0),MATCH($B1135,FinForecast!$A$2:$U$2,0))+INDEX(FinForecast!$A$2:$U$7252,MATCH("LarODL:     OSS Tracker Adjustment Clause",FinForecast!$A$2:$A$7252,0),MATCH($B1135,FinForecast!$A$2:$U$2,0))+INDEX(FinForecast!$A$2:$U$7252,MATCH("PubODL:     OSS Tracker Adjustment Clause",FinForecast!$A$2:$A$7252,0),MATCH($B1135,FinForecast!$A$2:$U$2,0))+INDEX(FinForecast!$A$2:$U$7252,MATCH("ResODL:     OSS Tracker Adjustment Clause",FinForecast!$A$2:$A$7252,0),MATCH($B1135,FinForecast!$A$2:$U$2,0))+INDEX(FinForecast!$A$2:$U$7252,MATCH("SmaODL:     OSS Tracker Adjustment Clause",FinForecast!$A$2:$A$7252,0),MATCH($B1135,FinForecast!$A$2:$U$2,0))+INDEX(FinForecast!$A$2:$U$7252,MATCH("StrODL:     OSS Tracker Adjustment Clause",FinForecast!$A$2:$A$7252,0),MATCH($B1135,FinForecast!$A$2:$U$2,0))),2),2)</f>
        <v>-2.76</v>
      </c>
      <c r="V1135" s="103"/>
      <c r="W1135" s="414">
        <f>ROUND(($N1135/VLOOKUP($B1135,$B$1191:$N$1202,13,FALSE))*ROUND(1000*(INDEX(FinForecast!$A$2:$U$7252,MATCH("IndODL:TOTAL REVENUE (ACCRUED)",FinForecast!$A$2:$A$7252,0),MATCH($B1135,FinForecast!$A$2:$U$2,0))+INDEX(FinForecast!$A$2:$U$7252,MATCH("LarODL:TOTAL REVENUE (ACCRUED)",FinForecast!$A$2:$A$7252,0),MATCH($B1135,FinForecast!$A$2:$U$2,0))+INDEX(FinForecast!$A$2:$U$7252,MATCH("PubODL:TOTAL REVENUE (ACCRUED)",FinForecast!$A$2:$A$7252,0),MATCH($B1135,FinForecast!$A$2:$U$2,0))+INDEX(FinForecast!$A$2:$U$7252,MATCH("ResODL:TOTAL REVENUE (ACCRUED)",FinForecast!$A$2:$A$7252,0),MATCH($B1135,FinForecast!$A$2:$U$2,0))+INDEX(FinForecast!$A$2:$U$7252,MATCH("SmaODL:TOTAL REVENUE (ACCRUED)",FinForecast!$A$2:$A$7252,0),MATCH($B1135,FinForecast!$A$2:$U$2,0))+INDEX(FinForecast!$A$2:$U$7252,MATCH("StrODL:TOTAL REVENUE (ACCRUED)",FinForecast!$A$2:$A$7252,0),MATCH($B1135,FinForecast!$A$2:$U$2,0))),2),2)</f>
        <v>3107.18</v>
      </c>
      <c r="X1135" s="104">
        <f t="shared" si="411"/>
        <v>3107.1800000000003</v>
      </c>
      <c r="Y1135" s="104">
        <f t="shared" si="429"/>
        <v>0</v>
      </c>
      <c r="Z1135" s="54">
        <f t="shared" si="412"/>
        <v>568.98</v>
      </c>
      <c r="AA1135" s="104">
        <f t="shared" si="413"/>
        <v>2088.3199999999997</v>
      </c>
      <c r="AB1135" s="54">
        <f>IFERROR(VLOOKUP($AF1135,LightingRates!$E$2:$G$3038,3,FALSE),0)</f>
        <v>3.03</v>
      </c>
      <c r="AC1135" s="54">
        <f t="shared" si="416"/>
        <v>175.74</v>
      </c>
      <c r="AD1135" s="54"/>
      <c r="AE1135" s="89">
        <f>IF(AK1135=1,IF(AE1134=MiscData!$F$1,EOMONTH(AE1134,-11),EOMONTH(AE1134,1)),AE1134)</f>
        <v>43100</v>
      </c>
      <c r="AF1135" s="88" t="str">
        <f t="shared" si="424"/>
        <v>20160201LGUM_477</v>
      </c>
      <c r="AG1135" s="107" t="str">
        <f t="shared" si="425"/>
        <v>20160201RLS</v>
      </c>
      <c r="AH1135" s="331" t="str">
        <f t="shared" si="430"/>
        <v>477</v>
      </c>
      <c r="AJ1135" s="78">
        <f>MiscData!$X$5</f>
        <v>20160201</v>
      </c>
      <c r="AK1135" s="78">
        <f>IF(AK1134+1&gt;MiscData!$AC$101,1,AK1134+1)</f>
        <v>65</v>
      </c>
      <c r="AL1135" s="78" t="str">
        <f>VLOOKUP(AK1135,MiscData!$AC$5:$AD$101,2,FALSE)</f>
        <v>LGUM_477</v>
      </c>
      <c r="AM1135" s="78" t="str">
        <f>VLOOKUP(AL1135,MiscData!$AD$5:$AE$101,2,FALSE)</f>
        <v>RLS</v>
      </c>
    </row>
    <row r="1136" spans="1:39">
      <c r="A1136" s="88">
        <f t="shared" si="417"/>
        <v>1133</v>
      </c>
      <c r="B1136" s="89" t="str">
        <f t="shared" si="421"/>
        <v>Dec 2017</v>
      </c>
      <c r="C1136" s="90" t="str">
        <f t="shared" si="422"/>
        <v>LS</v>
      </c>
      <c r="D1136" s="90" t="str">
        <f t="shared" si="423"/>
        <v>LGUM_479</v>
      </c>
      <c r="E1136" s="328">
        <f>SUMIFS('1055 Lights Forecast'!$AI:$AI,'1055 Lights Forecast'!$A:$A,$D1136,'1055 Lights Forecast'!$B:$B,$C1136)</f>
        <v>0</v>
      </c>
      <c r="F1136" s="329"/>
      <c r="G1136" s="328">
        <f>SUMIFS('1055 Lights Forecast'!$AF:$AF,'1055 Lights Forecast'!$A:$A,$D1136,'1055 Lights Forecast'!$B:$B,$C1136)</f>
        <v>0</v>
      </c>
      <c r="H1136" s="329"/>
      <c r="I1136" s="96">
        <f t="shared" si="426"/>
        <v>15.08</v>
      </c>
      <c r="J1136" s="96">
        <f t="shared" si="427"/>
        <v>1.370000000000001</v>
      </c>
      <c r="K1136" s="98">
        <f t="shared" si="428"/>
        <v>0</v>
      </c>
      <c r="L1136" s="99"/>
      <c r="M1136" s="99">
        <f>SUMIFS('1051 Poles Forecast'!$I:$I,'1051 Poles Forecast'!$A:$A,LEFT($B1136,3),'1051 Poles Forecast'!$C:$C,$D1136,'1051 Poles Forecast'!$E:$E,$C1136)</f>
        <v>0</v>
      </c>
      <c r="N1136" s="98">
        <f t="shared" si="414"/>
        <v>0</v>
      </c>
      <c r="O1136" s="99"/>
      <c r="P1136" s="98">
        <f t="shared" si="409"/>
        <v>0</v>
      </c>
      <c r="Q1136" s="448">
        <f t="shared" si="410"/>
        <v>0</v>
      </c>
      <c r="R1136" s="102">
        <f t="shared" si="415"/>
        <v>1</v>
      </c>
      <c r="S1136" s="414">
        <f>ROUND(($N1136/VLOOKUP($B1136,$B$1191:$N$1202,13,FALSE))*ROUND(1000*(INDEX(FinForecast!$A$2:$U$7252,MATCH("IndODL:     FAC Revenue (Accrual Month)",FinForecast!$A$2:$A$7252,0),MATCH($B1136,FinForecast!$A$2:$U$2,0))+INDEX(FinForecast!$A$2:$U$7252,MATCH("LarODL:     FAC Revenue (Accrual Month)",FinForecast!$A$2:$A$7252,0),MATCH($B1136,FinForecast!$A$2:$U$2,0))+INDEX(FinForecast!$A$2:$U$7252,MATCH("PubODL:     FAC Revenue (Accrual Month)",FinForecast!$A$2:$A$7252,0),MATCH($B1136,FinForecast!$A$2:$U$2,0))+INDEX(FinForecast!$A$2:$U$7252,MATCH("ResODL:     FAC Revenue (Accrual Month)",FinForecast!$A$2:$A$7252,0),MATCH($B1136,FinForecast!$A$2:$U$2,0))+INDEX(FinForecast!$A$2:$U$7252,MATCH("SmaODL:     FAC Revenue (Accrual Month)",FinForecast!$A$2:$A$7252,0),MATCH($B1136,FinForecast!$A$2:$U$2,0))+INDEX(FinForecast!$A$2:$U$7252,MATCH("StrODL:     FAC Revenue (Accrual Month)",FinForecast!$A$2:$A$7252,0),MATCH($B1136,FinForecast!$A$2:$U$2,0))),2),2)</f>
        <v>0</v>
      </c>
      <c r="T1136" s="414">
        <f>ROUND(($N1136/VLOOKUP($B1136,$B$1191:$N$1202,13,FALSE))*ROUND(1000*(INDEX(FinForecast!$A$2:$U$7252,MATCH("IndODL:     ECR Tracker Revenue (Accrual Month)",FinForecast!$A$2:$A$7252,0),MATCH($B1136,FinForecast!$A$2:$U$2,0))+INDEX(FinForecast!$A$2:$U$7252,MATCH("LarODL:     ECR Tracker Revenue (Accrual Month)",FinForecast!$A$2:$A$7252,0),MATCH($B1136,FinForecast!$A$2:$U$2,0))+INDEX(FinForecast!$A$2:$U$7252,MATCH("PubODL:     ECR Tracker Revenue (Accrual Month)",FinForecast!$A$2:$A$7252,0),MATCH($B1136,FinForecast!$A$2:$U$2,0))+INDEX(FinForecast!$A$2:$U$7252,MATCH("ResODL:     ECR Tracker Revenue (Accrual Month)",FinForecast!$A$2:$A$7252,0),MATCH($B1136,FinForecast!$A$2:$U$2,0))+INDEX(FinForecast!$A$2:$U$7252,MATCH("SmaODL:     ECR Tracker Revenue (Accrual Month)",FinForecast!$A$2:$A$7252,0),MATCH($B1136,FinForecast!$A$2:$U$2,0))+INDEX(FinForecast!$A$2:$U$7252,MATCH("StrODL:     ECR Tracker Revenue (Accrual Month)",FinForecast!$A$2:$A$7252,0),MATCH($B1136,FinForecast!$A$2:$U$2,0))),2),2)</f>
        <v>0</v>
      </c>
      <c r="U1136" s="414">
        <f>ROUND(($N1136/VLOOKUP($B1136,$B$1191:$N$1202,13,FALSE))*ROUND(1000*(INDEX(FinForecast!$A$2:$U$7252,MATCH("IndODL:     OSS Tracker Adjustment Clause",FinForecast!$A$2:$A$7252,0),MATCH($B1136,FinForecast!$A$2:$U$2,0))+INDEX(FinForecast!$A$2:$U$7252,MATCH("LarODL:     OSS Tracker Adjustment Clause",FinForecast!$A$2:$A$7252,0),MATCH($B1136,FinForecast!$A$2:$U$2,0))+INDEX(FinForecast!$A$2:$U$7252,MATCH("PubODL:     OSS Tracker Adjustment Clause",FinForecast!$A$2:$A$7252,0),MATCH($B1136,FinForecast!$A$2:$U$2,0))+INDEX(FinForecast!$A$2:$U$7252,MATCH("ResODL:     OSS Tracker Adjustment Clause",FinForecast!$A$2:$A$7252,0),MATCH($B1136,FinForecast!$A$2:$U$2,0))+INDEX(FinForecast!$A$2:$U$7252,MATCH("SmaODL:     OSS Tracker Adjustment Clause",FinForecast!$A$2:$A$7252,0),MATCH($B1136,FinForecast!$A$2:$U$2,0))+INDEX(FinForecast!$A$2:$U$7252,MATCH("StrODL:     OSS Tracker Adjustment Clause",FinForecast!$A$2:$A$7252,0),MATCH($B1136,FinForecast!$A$2:$U$2,0))),2),2)</f>
        <v>0</v>
      </c>
      <c r="V1136" s="103"/>
      <c r="W1136" s="414">
        <f>ROUND(($N1136/VLOOKUP($B1136,$B$1191:$N$1202,13,FALSE))*ROUND(1000*(INDEX(FinForecast!$A$2:$U$7252,MATCH("IndODL:TOTAL REVENUE (ACCRUED)",FinForecast!$A$2:$A$7252,0),MATCH($B1136,FinForecast!$A$2:$U$2,0))+INDEX(FinForecast!$A$2:$U$7252,MATCH("LarODL:TOTAL REVENUE (ACCRUED)",FinForecast!$A$2:$A$7252,0),MATCH($B1136,FinForecast!$A$2:$U$2,0))+INDEX(FinForecast!$A$2:$U$7252,MATCH("PubODL:TOTAL REVENUE (ACCRUED)",FinForecast!$A$2:$A$7252,0),MATCH($B1136,FinForecast!$A$2:$U$2,0))+INDEX(FinForecast!$A$2:$U$7252,MATCH("ResODL:TOTAL REVENUE (ACCRUED)",FinForecast!$A$2:$A$7252,0),MATCH($B1136,FinForecast!$A$2:$U$2,0))+INDEX(FinForecast!$A$2:$U$7252,MATCH("SmaODL:TOTAL REVENUE (ACCRUED)",FinForecast!$A$2:$A$7252,0),MATCH($B1136,FinForecast!$A$2:$U$2,0))+INDEX(FinForecast!$A$2:$U$7252,MATCH("StrODL:TOTAL REVENUE (ACCRUED)",FinForecast!$A$2:$A$7252,0),MATCH($B1136,FinForecast!$A$2:$U$2,0))),2),2)</f>
        <v>0</v>
      </c>
      <c r="X1136" s="104">
        <f t="shared" si="411"/>
        <v>0</v>
      </c>
      <c r="Y1136" s="104">
        <f t="shared" si="429"/>
        <v>0</v>
      </c>
      <c r="Z1136" s="54">
        <f t="shared" si="412"/>
        <v>0</v>
      </c>
      <c r="AA1136" s="104">
        <f t="shared" si="413"/>
        <v>0</v>
      </c>
      <c r="AB1136" s="54">
        <f>IFERROR(VLOOKUP($AF1136,LightingRates!$E$2:$G$3038,3,FALSE),0)</f>
        <v>1.28</v>
      </c>
      <c r="AC1136" s="54">
        <f t="shared" si="416"/>
        <v>0</v>
      </c>
      <c r="AD1136" s="54"/>
      <c r="AE1136" s="89">
        <f>IF(AK1136=1,IF(AE1135=MiscData!$F$1,EOMONTH(AE1135,-11),EOMONTH(AE1135,1)),AE1135)</f>
        <v>43100</v>
      </c>
      <c r="AF1136" s="88" t="str">
        <f t="shared" si="424"/>
        <v>20160201LGUM_479</v>
      </c>
      <c r="AG1136" s="107" t="str">
        <f t="shared" si="425"/>
        <v>20160201LS</v>
      </c>
      <c r="AH1136" s="331" t="str">
        <f t="shared" si="430"/>
        <v>479</v>
      </c>
      <c r="AJ1136" s="78">
        <f>MiscData!$X$5</f>
        <v>20160201</v>
      </c>
      <c r="AK1136" s="78">
        <f>IF(AK1135+1&gt;MiscData!$AC$101,1,AK1135+1)</f>
        <v>66</v>
      </c>
      <c r="AL1136" s="78" t="str">
        <f>VLOOKUP(AK1136,MiscData!$AC$5:$AD$101,2,FALSE)</f>
        <v>LGUM_479</v>
      </c>
      <c r="AM1136" s="78" t="str">
        <f>VLOOKUP(AL1136,MiscData!$AD$5:$AE$101,2,FALSE)</f>
        <v>LS</v>
      </c>
    </row>
    <row r="1137" spans="1:39">
      <c r="A1137" s="88">
        <f t="shared" si="417"/>
        <v>1134</v>
      </c>
      <c r="B1137" s="89" t="str">
        <f t="shared" si="421"/>
        <v>Dec 2017</v>
      </c>
      <c r="C1137" s="90" t="str">
        <f t="shared" si="422"/>
        <v>LS</v>
      </c>
      <c r="D1137" s="90" t="str">
        <f t="shared" si="423"/>
        <v>LGUM_480</v>
      </c>
      <c r="E1137" s="328">
        <f>SUMIFS('1055 Lights Forecast'!$AI:$AI,'1055 Lights Forecast'!$A:$A,$D1137,'1055 Lights Forecast'!$B:$B,$C1137)</f>
        <v>20</v>
      </c>
      <c r="F1137" s="329"/>
      <c r="G1137" s="328">
        <f>SUMIFS('1055 Lights Forecast'!$AF:$AF,'1055 Lights Forecast'!$A:$A,$D1137,'1055 Lights Forecast'!$B:$B,$C1137)</f>
        <v>1216.2581999980907</v>
      </c>
      <c r="H1137" s="329"/>
      <c r="I1137" s="96">
        <f t="shared" si="426"/>
        <v>24.85</v>
      </c>
      <c r="J1137" s="96">
        <f t="shared" si="427"/>
        <v>1.370000000000001</v>
      </c>
      <c r="K1137" s="98">
        <f t="shared" si="428"/>
        <v>497</v>
      </c>
      <c r="L1137" s="99"/>
      <c r="M1137" s="99">
        <f>SUMIFS('1051 Poles Forecast'!$I:$I,'1051 Poles Forecast'!$A:$A,LEFT($B1137,3),'1051 Poles Forecast'!$C:$C,$D1137,'1051 Poles Forecast'!$E:$E,$C1137)</f>
        <v>0</v>
      </c>
      <c r="N1137" s="98">
        <f t="shared" si="414"/>
        <v>497</v>
      </c>
      <c r="O1137" s="99"/>
      <c r="P1137" s="98">
        <f t="shared" si="409"/>
        <v>497</v>
      </c>
      <c r="Q1137" s="448">
        <f t="shared" si="410"/>
        <v>497</v>
      </c>
      <c r="R1137" s="102">
        <f t="shared" si="415"/>
        <v>1</v>
      </c>
      <c r="S1137" s="414">
        <f>ROUND(($N1137/VLOOKUP($B1137,$B$1191:$N$1202,13,FALSE))*ROUND(1000*(INDEX(FinForecast!$A$2:$U$7252,MATCH("IndODL:     FAC Revenue (Accrual Month)",FinForecast!$A$2:$A$7252,0),MATCH($B1137,FinForecast!$A$2:$U$2,0))+INDEX(FinForecast!$A$2:$U$7252,MATCH("LarODL:     FAC Revenue (Accrual Month)",FinForecast!$A$2:$A$7252,0),MATCH($B1137,FinForecast!$A$2:$U$2,0))+INDEX(FinForecast!$A$2:$U$7252,MATCH("PubODL:     FAC Revenue (Accrual Month)",FinForecast!$A$2:$A$7252,0),MATCH($B1137,FinForecast!$A$2:$U$2,0))+INDEX(FinForecast!$A$2:$U$7252,MATCH("ResODL:     FAC Revenue (Accrual Month)",FinForecast!$A$2:$A$7252,0),MATCH($B1137,FinForecast!$A$2:$U$2,0))+INDEX(FinForecast!$A$2:$U$7252,MATCH("SmaODL:     FAC Revenue (Accrual Month)",FinForecast!$A$2:$A$7252,0),MATCH($B1137,FinForecast!$A$2:$U$2,0))+INDEX(FinForecast!$A$2:$U$7252,MATCH("StrODL:     FAC Revenue (Accrual Month)",FinForecast!$A$2:$A$7252,0),MATCH($B1137,FinForecast!$A$2:$U$2,0))),2),2)</f>
        <v>-13.99</v>
      </c>
      <c r="T1137" s="414">
        <f>ROUND(($N1137/VLOOKUP($B1137,$B$1191:$N$1202,13,FALSE))*ROUND(1000*(INDEX(FinForecast!$A$2:$U$7252,MATCH("IndODL:     ECR Tracker Revenue (Accrual Month)",FinForecast!$A$2:$A$7252,0),MATCH($B1137,FinForecast!$A$2:$U$2,0))+INDEX(FinForecast!$A$2:$U$7252,MATCH("LarODL:     ECR Tracker Revenue (Accrual Month)",FinForecast!$A$2:$A$7252,0),MATCH($B1137,FinForecast!$A$2:$U$2,0))+INDEX(FinForecast!$A$2:$U$7252,MATCH("PubODL:     ECR Tracker Revenue (Accrual Month)",FinForecast!$A$2:$A$7252,0),MATCH($B1137,FinForecast!$A$2:$U$2,0))+INDEX(FinForecast!$A$2:$U$7252,MATCH("ResODL:     ECR Tracker Revenue (Accrual Month)",FinForecast!$A$2:$A$7252,0),MATCH($B1137,FinForecast!$A$2:$U$2,0))+INDEX(FinForecast!$A$2:$U$7252,MATCH("SmaODL:     ECR Tracker Revenue (Accrual Month)",FinForecast!$A$2:$A$7252,0),MATCH($B1137,FinForecast!$A$2:$U$2,0))+INDEX(FinForecast!$A$2:$U$7252,MATCH("StrODL:     ECR Tracker Revenue (Accrual Month)",FinForecast!$A$2:$A$7252,0),MATCH($B1137,FinForecast!$A$2:$U$2,0))),2),2)</f>
        <v>98.65</v>
      </c>
      <c r="U1137" s="414">
        <f>ROUND(($N1137/VLOOKUP($B1137,$B$1191:$N$1202,13,FALSE))*ROUND(1000*(INDEX(FinForecast!$A$2:$U$7252,MATCH("IndODL:     OSS Tracker Adjustment Clause",FinForecast!$A$2:$A$7252,0),MATCH($B1137,FinForecast!$A$2:$U$2,0))+INDEX(FinForecast!$A$2:$U$7252,MATCH("LarODL:     OSS Tracker Adjustment Clause",FinForecast!$A$2:$A$7252,0),MATCH($B1137,FinForecast!$A$2:$U$2,0))+INDEX(FinForecast!$A$2:$U$7252,MATCH("PubODL:     OSS Tracker Adjustment Clause",FinForecast!$A$2:$A$7252,0),MATCH($B1137,FinForecast!$A$2:$U$2,0))+INDEX(FinForecast!$A$2:$U$7252,MATCH("ResODL:     OSS Tracker Adjustment Clause",FinForecast!$A$2:$A$7252,0),MATCH($B1137,FinForecast!$A$2:$U$2,0))+INDEX(FinForecast!$A$2:$U$7252,MATCH("SmaODL:     OSS Tracker Adjustment Clause",FinForecast!$A$2:$A$7252,0),MATCH($B1137,FinForecast!$A$2:$U$2,0))+INDEX(FinForecast!$A$2:$U$7252,MATCH("StrODL:     OSS Tracker Adjustment Clause",FinForecast!$A$2:$A$7252,0),MATCH($B1137,FinForecast!$A$2:$U$2,0))),2),2)</f>
        <v>-0.52</v>
      </c>
      <c r="V1137" s="103"/>
      <c r="W1137" s="414">
        <f>ROUND(($N1137/VLOOKUP($B1137,$B$1191:$N$1202,13,FALSE))*ROUND(1000*(INDEX(FinForecast!$A$2:$U$7252,MATCH("IndODL:TOTAL REVENUE (ACCRUED)",FinForecast!$A$2:$A$7252,0),MATCH($B1137,FinForecast!$A$2:$U$2,0))+INDEX(FinForecast!$A$2:$U$7252,MATCH("LarODL:TOTAL REVENUE (ACCRUED)",FinForecast!$A$2:$A$7252,0),MATCH($B1137,FinForecast!$A$2:$U$2,0))+INDEX(FinForecast!$A$2:$U$7252,MATCH("PubODL:TOTAL REVENUE (ACCRUED)",FinForecast!$A$2:$A$7252,0),MATCH($B1137,FinForecast!$A$2:$U$2,0))+INDEX(FinForecast!$A$2:$U$7252,MATCH("ResODL:TOTAL REVENUE (ACCRUED)",FinForecast!$A$2:$A$7252,0),MATCH($B1137,FinForecast!$A$2:$U$2,0))+INDEX(FinForecast!$A$2:$U$7252,MATCH("SmaODL:TOTAL REVENUE (ACCRUED)",FinForecast!$A$2:$A$7252,0),MATCH($B1137,FinForecast!$A$2:$U$2,0))+INDEX(FinForecast!$A$2:$U$7252,MATCH("StrODL:TOTAL REVENUE (ACCRUED)",FinForecast!$A$2:$A$7252,0),MATCH($B1137,FinForecast!$A$2:$U$2,0))),2),2)</f>
        <v>581.14</v>
      </c>
      <c r="X1137" s="104">
        <f t="shared" si="411"/>
        <v>581.14</v>
      </c>
      <c r="Y1137" s="104">
        <f t="shared" si="429"/>
        <v>0</v>
      </c>
      <c r="Z1137" s="54">
        <f t="shared" si="412"/>
        <v>27.4</v>
      </c>
      <c r="AA1137" s="104">
        <f t="shared" si="413"/>
        <v>469.6</v>
      </c>
      <c r="AB1137" s="54">
        <f>IFERROR(VLOOKUP($AF1137,LightingRates!$E$2:$G$3038,3,FALSE),0)</f>
        <v>1.28</v>
      </c>
      <c r="AC1137" s="54">
        <f t="shared" si="416"/>
        <v>25.6</v>
      </c>
      <c r="AD1137" s="54"/>
      <c r="AE1137" s="89">
        <f>IF(AK1137=1,IF(AE1136=MiscData!$F$1,EOMONTH(AE1136,-11),EOMONTH(AE1136,1)),AE1136)</f>
        <v>43100</v>
      </c>
      <c r="AF1137" s="88" t="str">
        <f t="shared" si="424"/>
        <v>20160201LGUM_480</v>
      </c>
      <c r="AG1137" s="107" t="str">
        <f t="shared" si="425"/>
        <v>20160201LS</v>
      </c>
      <c r="AH1137" s="331" t="str">
        <f t="shared" si="430"/>
        <v>480</v>
      </c>
      <c r="AJ1137" s="78">
        <f>MiscData!$X$5</f>
        <v>20160201</v>
      </c>
      <c r="AK1137" s="78">
        <f>IF(AK1136+1&gt;MiscData!$AC$101,1,AK1136+1)</f>
        <v>67</v>
      </c>
      <c r="AL1137" s="78" t="str">
        <f>VLOOKUP(AK1137,MiscData!$AC$5:$AD$101,2,FALSE)</f>
        <v>LGUM_480</v>
      </c>
      <c r="AM1137" s="78" t="str">
        <f>VLOOKUP(AL1137,MiscData!$AD$5:$AE$101,2,FALSE)</f>
        <v>LS</v>
      </c>
    </row>
    <row r="1138" spans="1:39">
      <c r="A1138" s="88">
        <f t="shared" si="417"/>
        <v>1135</v>
      </c>
      <c r="B1138" s="89" t="str">
        <f t="shared" si="421"/>
        <v>Dec 2017</v>
      </c>
      <c r="C1138" s="90" t="str">
        <f t="shared" si="422"/>
        <v>LS</v>
      </c>
      <c r="D1138" s="90" t="str">
        <f t="shared" si="423"/>
        <v>LGUM_481</v>
      </c>
      <c r="E1138" s="328">
        <f>SUMIFS('1055 Lights Forecast'!$AI:$AI,'1055 Lights Forecast'!$A:$A,$D1138,'1055 Lights Forecast'!$B:$B,$C1138)</f>
        <v>6</v>
      </c>
      <c r="F1138" s="329"/>
      <c r="G1138" s="328">
        <f>SUMIFS('1055 Lights Forecast'!$AF:$AF,'1055 Lights Forecast'!$A:$A,$D1138,'1055 Lights Forecast'!$B:$B,$C1138)</f>
        <v>873.70769270608866</v>
      </c>
      <c r="H1138" s="329"/>
      <c r="I1138" s="96">
        <f t="shared" si="426"/>
        <v>21.669999999999998</v>
      </c>
      <c r="J1138" s="96">
        <f t="shared" si="427"/>
        <v>3.1800000000000033</v>
      </c>
      <c r="K1138" s="98">
        <f t="shared" si="428"/>
        <v>130.02000000000001</v>
      </c>
      <c r="L1138" s="99"/>
      <c r="M1138" s="99">
        <f>SUMIFS('1051 Poles Forecast'!$I:$I,'1051 Poles Forecast'!$A:$A,LEFT($B1138,3),'1051 Poles Forecast'!$C:$C,$D1138,'1051 Poles Forecast'!$E:$E,$C1138)</f>
        <v>0</v>
      </c>
      <c r="N1138" s="98">
        <f t="shared" si="414"/>
        <v>130.02000000000001</v>
      </c>
      <c r="O1138" s="99"/>
      <c r="P1138" s="98">
        <f t="shared" si="409"/>
        <v>130.02000000000001</v>
      </c>
      <c r="Q1138" s="448">
        <f t="shared" si="410"/>
        <v>130.02000000000001</v>
      </c>
      <c r="R1138" s="102">
        <f t="shared" si="415"/>
        <v>1</v>
      </c>
      <c r="S1138" s="414">
        <f>ROUND(($N1138/VLOOKUP($B1138,$B$1191:$N$1202,13,FALSE))*ROUND(1000*(INDEX(FinForecast!$A$2:$U$7252,MATCH("IndODL:     FAC Revenue (Accrual Month)",FinForecast!$A$2:$A$7252,0),MATCH($B1138,FinForecast!$A$2:$U$2,0))+INDEX(FinForecast!$A$2:$U$7252,MATCH("LarODL:     FAC Revenue (Accrual Month)",FinForecast!$A$2:$A$7252,0),MATCH($B1138,FinForecast!$A$2:$U$2,0))+INDEX(FinForecast!$A$2:$U$7252,MATCH("PubODL:     FAC Revenue (Accrual Month)",FinForecast!$A$2:$A$7252,0),MATCH($B1138,FinForecast!$A$2:$U$2,0))+INDEX(FinForecast!$A$2:$U$7252,MATCH("ResODL:     FAC Revenue (Accrual Month)",FinForecast!$A$2:$A$7252,0),MATCH($B1138,FinForecast!$A$2:$U$2,0))+INDEX(FinForecast!$A$2:$U$7252,MATCH("SmaODL:     FAC Revenue (Accrual Month)",FinForecast!$A$2:$A$7252,0),MATCH($B1138,FinForecast!$A$2:$U$2,0))+INDEX(FinForecast!$A$2:$U$7252,MATCH("StrODL:     FAC Revenue (Accrual Month)",FinForecast!$A$2:$A$7252,0),MATCH($B1138,FinForecast!$A$2:$U$2,0))),2),2)</f>
        <v>-3.66</v>
      </c>
      <c r="T1138" s="414">
        <f>ROUND(($N1138/VLOOKUP($B1138,$B$1191:$N$1202,13,FALSE))*ROUND(1000*(INDEX(FinForecast!$A$2:$U$7252,MATCH("IndODL:     ECR Tracker Revenue (Accrual Month)",FinForecast!$A$2:$A$7252,0),MATCH($B1138,FinForecast!$A$2:$U$2,0))+INDEX(FinForecast!$A$2:$U$7252,MATCH("LarODL:     ECR Tracker Revenue (Accrual Month)",FinForecast!$A$2:$A$7252,0),MATCH($B1138,FinForecast!$A$2:$U$2,0))+INDEX(FinForecast!$A$2:$U$7252,MATCH("PubODL:     ECR Tracker Revenue (Accrual Month)",FinForecast!$A$2:$A$7252,0),MATCH($B1138,FinForecast!$A$2:$U$2,0))+INDEX(FinForecast!$A$2:$U$7252,MATCH("ResODL:     ECR Tracker Revenue (Accrual Month)",FinForecast!$A$2:$A$7252,0),MATCH($B1138,FinForecast!$A$2:$U$2,0))+INDEX(FinForecast!$A$2:$U$7252,MATCH("SmaODL:     ECR Tracker Revenue (Accrual Month)",FinForecast!$A$2:$A$7252,0),MATCH($B1138,FinForecast!$A$2:$U$2,0))+INDEX(FinForecast!$A$2:$U$7252,MATCH("StrODL:     ECR Tracker Revenue (Accrual Month)",FinForecast!$A$2:$A$7252,0),MATCH($B1138,FinForecast!$A$2:$U$2,0))),2),2)</f>
        <v>25.81</v>
      </c>
      <c r="U1138" s="414">
        <f>ROUND(($N1138/VLOOKUP($B1138,$B$1191:$N$1202,13,FALSE))*ROUND(1000*(INDEX(FinForecast!$A$2:$U$7252,MATCH("IndODL:     OSS Tracker Adjustment Clause",FinForecast!$A$2:$A$7252,0),MATCH($B1138,FinForecast!$A$2:$U$2,0))+INDEX(FinForecast!$A$2:$U$7252,MATCH("LarODL:     OSS Tracker Adjustment Clause",FinForecast!$A$2:$A$7252,0),MATCH($B1138,FinForecast!$A$2:$U$2,0))+INDEX(FinForecast!$A$2:$U$7252,MATCH("PubODL:     OSS Tracker Adjustment Clause",FinForecast!$A$2:$A$7252,0),MATCH($B1138,FinForecast!$A$2:$U$2,0))+INDEX(FinForecast!$A$2:$U$7252,MATCH("ResODL:     OSS Tracker Adjustment Clause",FinForecast!$A$2:$A$7252,0),MATCH($B1138,FinForecast!$A$2:$U$2,0))+INDEX(FinForecast!$A$2:$U$7252,MATCH("SmaODL:     OSS Tracker Adjustment Clause",FinForecast!$A$2:$A$7252,0),MATCH($B1138,FinForecast!$A$2:$U$2,0))+INDEX(FinForecast!$A$2:$U$7252,MATCH("StrODL:     OSS Tracker Adjustment Clause",FinForecast!$A$2:$A$7252,0),MATCH($B1138,FinForecast!$A$2:$U$2,0))),2),2)</f>
        <v>-0.14000000000000001</v>
      </c>
      <c r="V1138" s="103"/>
      <c r="W1138" s="414">
        <f>ROUND(($N1138/VLOOKUP($B1138,$B$1191:$N$1202,13,FALSE))*ROUND(1000*(INDEX(FinForecast!$A$2:$U$7252,MATCH("IndODL:TOTAL REVENUE (ACCRUED)",FinForecast!$A$2:$A$7252,0),MATCH($B1138,FinForecast!$A$2:$U$2,0))+INDEX(FinForecast!$A$2:$U$7252,MATCH("LarODL:TOTAL REVENUE (ACCRUED)",FinForecast!$A$2:$A$7252,0),MATCH($B1138,FinForecast!$A$2:$U$2,0))+INDEX(FinForecast!$A$2:$U$7252,MATCH("PubODL:TOTAL REVENUE (ACCRUED)",FinForecast!$A$2:$A$7252,0),MATCH($B1138,FinForecast!$A$2:$U$2,0))+INDEX(FinForecast!$A$2:$U$7252,MATCH("ResODL:TOTAL REVENUE (ACCRUED)",FinForecast!$A$2:$A$7252,0),MATCH($B1138,FinForecast!$A$2:$U$2,0))+INDEX(FinForecast!$A$2:$U$7252,MATCH("SmaODL:TOTAL REVENUE (ACCRUED)",FinForecast!$A$2:$A$7252,0),MATCH($B1138,FinForecast!$A$2:$U$2,0))+INDEX(FinForecast!$A$2:$U$7252,MATCH("StrODL:TOTAL REVENUE (ACCRUED)",FinForecast!$A$2:$A$7252,0),MATCH($B1138,FinForecast!$A$2:$U$2,0))),2),2)</f>
        <v>152.03</v>
      </c>
      <c r="X1138" s="104">
        <f t="shared" si="411"/>
        <v>152.03000000000003</v>
      </c>
      <c r="Y1138" s="104">
        <f t="shared" si="429"/>
        <v>0</v>
      </c>
      <c r="Z1138" s="54">
        <f t="shared" si="412"/>
        <v>19.079999999999998</v>
      </c>
      <c r="AA1138" s="104">
        <f t="shared" si="413"/>
        <v>110.94000000000001</v>
      </c>
      <c r="AB1138" s="54">
        <f>IFERROR(VLOOKUP($AF1138,LightingRates!$E$2:$G$3038,3,FALSE),0)</f>
        <v>1.5</v>
      </c>
      <c r="AC1138" s="54">
        <f t="shared" si="416"/>
        <v>9</v>
      </c>
      <c r="AD1138" s="54"/>
      <c r="AE1138" s="89">
        <f>IF(AK1138=1,IF(AE1137=MiscData!$F$1,EOMONTH(AE1137,-11),EOMONTH(AE1137,1)),AE1137)</f>
        <v>43100</v>
      </c>
      <c r="AF1138" s="88" t="str">
        <f t="shared" si="424"/>
        <v>20160201LGUM_481</v>
      </c>
      <c r="AG1138" s="107" t="str">
        <f t="shared" si="425"/>
        <v>20160201LS</v>
      </c>
      <c r="AH1138" s="331" t="str">
        <f t="shared" si="430"/>
        <v>481</v>
      </c>
      <c r="AJ1138" s="78">
        <f>MiscData!$X$5</f>
        <v>20160201</v>
      </c>
      <c r="AK1138" s="78">
        <f>IF(AK1137+1&gt;MiscData!$AC$101,1,AK1137+1)</f>
        <v>68</v>
      </c>
      <c r="AL1138" s="78" t="str">
        <f>VLOOKUP(AK1138,MiscData!$AC$5:$AD$101,2,FALSE)</f>
        <v>LGUM_481</v>
      </c>
      <c r="AM1138" s="78" t="str">
        <f>VLOOKUP(AL1138,MiscData!$AD$5:$AE$101,2,FALSE)</f>
        <v>LS</v>
      </c>
    </row>
    <row r="1139" spans="1:39">
      <c r="A1139" s="88">
        <f t="shared" si="417"/>
        <v>1136</v>
      </c>
      <c r="B1139" s="89" t="str">
        <f t="shared" si="421"/>
        <v>Dec 2017</v>
      </c>
      <c r="C1139" s="90" t="str">
        <f t="shared" si="422"/>
        <v>LS</v>
      </c>
      <c r="D1139" s="90" t="str">
        <f t="shared" si="423"/>
        <v>LGUM_482</v>
      </c>
      <c r="E1139" s="328">
        <f>SUMIFS('1055 Lights Forecast'!$AI:$AI,'1055 Lights Forecast'!$A:$A,$D1139,'1055 Lights Forecast'!$B:$B,$C1139)</f>
        <v>90</v>
      </c>
      <c r="F1139" s="329"/>
      <c r="G1139" s="328">
        <f>SUMIFS('1055 Lights Forecast'!$AF:$AF,'1055 Lights Forecast'!$A:$A,$D1139,'1055 Lights Forecast'!$B:$B,$C1139)</f>
        <v>13514.433109115416</v>
      </c>
      <c r="H1139" s="329"/>
      <c r="I1139" s="96">
        <f t="shared" si="426"/>
        <v>31.43</v>
      </c>
      <c r="J1139" s="96">
        <f t="shared" si="427"/>
        <v>3.1800000000000033</v>
      </c>
      <c r="K1139" s="98">
        <f t="shared" si="428"/>
        <v>2828.7</v>
      </c>
      <c r="L1139" s="99"/>
      <c r="M1139" s="99">
        <f>SUMIFS('1051 Poles Forecast'!$I:$I,'1051 Poles Forecast'!$A:$A,LEFT($B1139,3),'1051 Poles Forecast'!$C:$C,$D1139,'1051 Poles Forecast'!$E:$E,$C1139)</f>
        <v>0</v>
      </c>
      <c r="N1139" s="98">
        <f t="shared" si="414"/>
        <v>2828.7</v>
      </c>
      <c r="O1139" s="99">
        <v>0.01</v>
      </c>
      <c r="P1139" s="98">
        <f t="shared" si="409"/>
        <v>2828.71</v>
      </c>
      <c r="Q1139" s="448">
        <f t="shared" si="410"/>
        <v>2828.71</v>
      </c>
      <c r="R1139" s="102">
        <f t="shared" si="415"/>
        <v>1</v>
      </c>
      <c r="S1139" s="414">
        <f>ROUND(($N1139/VLOOKUP($B1139,$B$1191:$N$1202,13,FALSE))*ROUND(1000*(INDEX(FinForecast!$A$2:$U$7252,MATCH("IndODL:     FAC Revenue (Accrual Month)",FinForecast!$A$2:$A$7252,0),MATCH($B1139,FinForecast!$A$2:$U$2,0))+INDEX(FinForecast!$A$2:$U$7252,MATCH("LarODL:     FAC Revenue (Accrual Month)",FinForecast!$A$2:$A$7252,0),MATCH($B1139,FinForecast!$A$2:$U$2,0))+INDEX(FinForecast!$A$2:$U$7252,MATCH("PubODL:     FAC Revenue (Accrual Month)",FinForecast!$A$2:$A$7252,0),MATCH($B1139,FinForecast!$A$2:$U$2,0))+INDEX(FinForecast!$A$2:$U$7252,MATCH("ResODL:     FAC Revenue (Accrual Month)",FinForecast!$A$2:$A$7252,0),MATCH($B1139,FinForecast!$A$2:$U$2,0))+INDEX(FinForecast!$A$2:$U$7252,MATCH("SmaODL:     FAC Revenue (Accrual Month)",FinForecast!$A$2:$A$7252,0),MATCH($B1139,FinForecast!$A$2:$U$2,0))+INDEX(FinForecast!$A$2:$U$7252,MATCH("StrODL:     FAC Revenue (Accrual Month)",FinForecast!$A$2:$A$7252,0),MATCH($B1139,FinForecast!$A$2:$U$2,0))),2),2)</f>
        <v>-79.64</v>
      </c>
      <c r="T1139" s="414">
        <f>ROUND(($N1139/VLOOKUP($B1139,$B$1191:$N$1202,13,FALSE))*ROUND(1000*(INDEX(FinForecast!$A$2:$U$7252,MATCH("IndODL:     ECR Tracker Revenue (Accrual Month)",FinForecast!$A$2:$A$7252,0),MATCH($B1139,FinForecast!$A$2:$U$2,0))+INDEX(FinForecast!$A$2:$U$7252,MATCH("LarODL:     ECR Tracker Revenue (Accrual Month)",FinForecast!$A$2:$A$7252,0),MATCH($B1139,FinForecast!$A$2:$U$2,0))+INDEX(FinForecast!$A$2:$U$7252,MATCH("PubODL:     ECR Tracker Revenue (Accrual Month)",FinForecast!$A$2:$A$7252,0),MATCH($B1139,FinForecast!$A$2:$U$2,0))+INDEX(FinForecast!$A$2:$U$7252,MATCH("ResODL:     ECR Tracker Revenue (Accrual Month)",FinForecast!$A$2:$A$7252,0),MATCH($B1139,FinForecast!$A$2:$U$2,0))+INDEX(FinForecast!$A$2:$U$7252,MATCH("SmaODL:     ECR Tracker Revenue (Accrual Month)",FinForecast!$A$2:$A$7252,0),MATCH($B1139,FinForecast!$A$2:$U$2,0))+INDEX(FinForecast!$A$2:$U$7252,MATCH("StrODL:     ECR Tracker Revenue (Accrual Month)",FinForecast!$A$2:$A$7252,0),MATCH($B1139,FinForecast!$A$2:$U$2,0))),2),2)</f>
        <v>561.47</v>
      </c>
      <c r="U1139" s="414">
        <f>ROUND(($N1139/VLOOKUP($B1139,$B$1191:$N$1202,13,FALSE))*ROUND(1000*(INDEX(FinForecast!$A$2:$U$7252,MATCH("IndODL:     OSS Tracker Adjustment Clause",FinForecast!$A$2:$A$7252,0),MATCH($B1139,FinForecast!$A$2:$U$2,0))+INDEX(FinForecast!$A$2:$U$7252,MATCH("LarODL:     OSS Tracker Adjustment Clause",FinForecast!$A$2:$A$7252,0),MATCH($B1139,FinForecast!$A$2:$U$2,0))+INDEX(FinForecast!$A$2:$U$7252,MATCH("PubODL:     OSS Tracker Adjustment Clause",FinForecast!$A$2:$A$7252,0),MATCH($B1139,FinForecast!$A$2:$U$2,0))+INDEX(FinForecast!$A$2:$U$7252,MATCH("ResODL:     OSS Tracker Adjustment Clause",FinForecast!$A$2:$A$7252,0),MATCH($B1139,FinForecast!$A$2:$U$2,0))+INDEX(FinForecast!$A$2:$U$7252,MATCH("SmaODL:     OSS Tracker Adjustment Clause",FinForecast!$A$2:$A$7252,0),MATCH($B1139,FinForecast!$A$2:$U$2,0))+INDEX(FinForecast!$A$2:$U$7252,MATCH("StrODL:     OSS Tracker Adjustment Clause",FinForecast!$A$2:$A$7252,0),MATCH($B1139,FinForecast!$A$2:$U$2,0))),2),2)</f>
        <v>-2.94</v>
      </c>
      <c r="V1139" s="103"/>
      <c r="W1139" s="414">
        <f>ROUND(($N1139/VLOOKUP($B1139,$B$1191:$N$1202,13,FALSE))*ROUND(1000*(INDEX(FinForecast!$A$2:$U$7252,MATCH("IndODL:TOTAL REVENUE (ACCRUED)",FinForecast!$A$2:$A$7252,0),MATCH($B1139,FinForecast!$A$2:$U$2,0))+INDEX(FinForecast!$A$2:$U$7252,MATCH("LarODL:TOTAL REVENUE (ACCRUED)",FinForecast!$A$2:$A$7252,0),MATCH($B1139,FinForecast!$A$2:$U$2,0))+INDEX(FinForecast!$A$2:$U$7252,MATCH("PubODL:TOTAL REVENUE (ACCRUED)",FinForecast!$A$2:$A$7252,0),MATCH($B1139,FinForecast!$A$2:$U$2,0))+INDEX(FinForecast!$A$2:$U$7252,MATCH("ResODL:TOTAL REVENUE (ACCRUED)",FinForecast!$A$2:$A$7252,0),MATCH($B1139,FinForecast!$A$2:$U$2,0))+INDEX(FinForecast!$A$2:$U$7252,MATCH("SmaODL:TOTAL REVENUE (ACCRUED)",FinForecast!$A$2:$A$7252,0),MATCH($B1139,FinForecast!$A$2:$U$2,0))+INDEX(FinForecast!$A$2:$U$7252,MATCH("StrODL:TOTAL REVENUE (ACCRUED)",FinForecast!$A$2:$A$7252,0),MATCH($B1139,FinForecast!$A$2:$U$2,0))),2),2)</f>
        <v>3307.6</v>
      </c>
      <c r="X1139" s="104">
        <f t="shared" si="411"/>
        <v>3307.5899999999997</v>
      </c>
      <c r="Y1139" s="104">
        <f t="shared" si="429"/>
        <v>0.01</v>
      </c>
      <c r="Z1139" s="54">
        <f t="shared" si="412"/>
        <v>286.2</v>
      </c>
      <c r="AA1139" s="104">
        <f t="shared" si="413"/>
        <v>2542.5100000000002</v>
      </c>
      <c r="AB1139" s="54">
        <f>IFERROR(VLOOKUP($AF1139,LightingRates!$E$2:$G$3038,3,FALSE),0)</f>
        <v>1.5</v>
      </c>
      <c r="AC1139" s="54">
        <f t="shared" si="416"/>
        <v>135</v>
      </c>
      <c r="AD1139" s="54"/>
      <c r="AE1139" s="89">
        <f>IF(AK1139=1,IF(AE1138=MiscData!$F$1,EOMONTH(AE1138,-11),EOMONTH(AE1138,1)),AE1138)</f>
        <v>43100</v>
      </c>
      <c r="AF1139" s="88" t="str">
        <f t="shared" si="424"/>
        <v>20160201LGUM_482</v>
      </c>
      <c r="AG1139" s="107" t="str">
        <f t="shared" si="425"/>
        <v>20160201LS</v>
      </c>
      <c r="AH1139" s="331" t="str">
        <f t="shared" si="430"/>
        <v>482</v>
      </c>
      <c r="AJ1139" s="78">
        <f>MiscData!$X$5</f>
        <v>20160201</v>
      </c>
      <c r="AK1139" s="78">
        <f>IF(AK1138+1&gt;MiscData!$AC$101,1,AK1138+1)</f>
        <v>69</v>
      </c>
      <c r="AL1139" s="78" t="str">
        <f>VLOOKUP(AK1139,MiscData!$AC$5:$AD$101,2,FALSE)</f>
        <v>LGUM_482</v>
      </c>
      <c r="AM1139" s="78" t="str">
        <f>VLOOKUP(AL1139,MiscData!$AD$5:$AE$101,2,FALSE)</f>
        <v>LS</v>
      </c>
    </row>
    <row r="1140" spans="1:39">
      <c r="A1140" s="88">
        <f t="shared" si="417"/>
        <v>1137</v>
      </c>
      <c r="B1140" s="89" t="str">
        <f t="shared" si="421"/>
        <v>Dec 2017</v>
      </c>
      <c r="C1140" s="90" t="str">
        <f t="shared" si="422"/>
        <v>LS</v>
      </c>
      <c r="D1140" s="90" t="str">
        <f t="shared" si="423"/>
        <v>LGUM_483</v>
      </c>
      <c r="E1140" s="328">
        <f>SUMIFS('1055 Lights Forecast'!$AI:$AI,'1055 Lights Forecast'!$A:$A,$D1140,'1055 Lights Forecast'!$B:$B,$C1140)</f>
        <v>5</v>
      </c>
      <c r="F1140" s="329"/>
      <c r="G1140" s="328">
        <f>SUMIFS('1055 Lights Forecast'!$AF:$AF,'1055 Lights Forecast'!$A:$A,$D1140,'1055 Lights Forecast'!$B:$B,$C1140)</f>
        <v>2265.3191285798471</v>
      </c>
      <c r="H1140" s="329"/>
      <c r="I1140" s="96">
        <f t="shared" si="426"/>
        <v>45.010000000000005</v>
      </c>
      <c r="J1140" s="96">
        <f t="shared" si="427"/>
        <v>9.8100000000000023</v>
      </c>
      <c r="K1140" s="98">
        <f t="shared" si="428"/>
        <v>225.05</v>
      </c>
      <c r="L1140" s="99"/>
      <c r="M1140" s="99">
        <f>SUMIFS('1051 Poles Forecast'!$I:$I,'1051 Poles Forecast'!$A:$A,LEFT($B1140,3),'1051 Poles Forecast'!$C:$C,$D1140,'1051 Poles Forecast'!$E:$E,$C1140)</f>
        <v>0</v>
      </c>
      <c r="N1140" s="98">
        <f t="shared" si="414"/>
        <v>225.05</v>
      </c>
      <c r="O1140" s="99"/>
      <c r="P1140" s="98">
        <f t="shared" si="409"/>
        <v>225.05</v>
      </c>
      <c r="Q1140" s="448">
        <f t="shared" si="410"/>
        <v>225.04999999999998</v>
      </c>
      <c r="R1140" s="102">
        <f t="shared" si="415"/>
        <v>0.99999999999999989</v>
      </c>
      <c r="S1140" s="414">
        <f>ROUND(($N1140/VLOOKUP($B1140,$B$1191:$N$1202,13,FALSE))*ROUND(1000*(INDEX(FinForecast!$A$2:$U$7252,MATCH("IndODL:     FAC Revenue (Accrual Month)",FinForecast!$A$2:$A$7252,0),MATCH($B1140,FinForecast!$A$2:$U$2,0))+INDEX(FinForecast!$A$2:$U$7252,MATCH("LarODL:     FAC Revenue (Accrual Month)",FinForecast!$A$2:$A$7252,0),MATCH($B1140,FinForecast!$A$2:$U$2,0))+INDEX(FinForecast!$A$2:$U$7252,MATCH("PubODL:     FAC Revenue (Accrual Month)",FinForecast!$A$2:$A$7252,0),MATCH($B1140,FinForecast!$A$2:$U$2,0))+INDEX(FinForecast!$A$2:$U$7252,MATCH("ResODL:     FAC Revenue (Accrual Month)",FinForecast!$A$2:$A$7252,0),MATCH($B1140,FinForecast!$A$2:$U$2,0))+INDEX(FinForecast!$A$2:$U$7252,MATCH("SmaODL:     FAC Revenue (Accrual Month)",FinForecast!$A$2:$A$7252,0),MATCH($B1140,FinForecast!$A$2:$U$2,0))+INDEX(FinForecast!$A$2:$U$7252,MATCH("StrODL:     FAC Revenue (Accrual Month)",FinForecast!$A$2:$A$7252,0),MATCH($B1140,FinForecast!$A$2:$U$2,0))),2),2)</f>
        <v>-6.34</v>
      </c>
      <c r="T1140" s="414">
        <f>ROUND(($N1140/VLOOKUP($B1140,$B$1191:$N$1202,13,FALSE))*ROUND(1000*(INDEX(FinForecast!$A$2:$U$7252,MATCH("IndODL:     ECR Tracker Revenue (Accrual Month)",FinForecast!$A$2:$A$7252,0),MATCH($B1140,FinForecast!$A$2:$U$2,0))+INDEX(FinForecast!$A$2:$U$7252,MATCH("LarODL:     ECR Tracker Revenue (Accrual Month)",FinForecast!$A$2:$A$7252,0),MATCH($B1140,FinForecast!$A$2:$U$2,0))+INDEX(FinForecast!$A$2:$U$7252,MATCH("PubODL:     ECR Tracker Revenue (Accrual Month)",FinForecast!$A$2:$A$7252,0),MATCH($B1140,FinForecast!$A$2:$U$2,0))+INDEX(FinForecast!$A$2:$U$7252,MATCH("ResODL:     ECR Tracker Revenue (Accrual Month)",FinForecast!$A$2:$A$7252,0),MATCH($B1140,FinForecast!$A$2:$U$2,0))+INDEX(FinForecast!$A$2:$U$7252,MATCH("SmaODL:     ECR Tracker Revenue (Accrual Month)",FinForecast!$A$2:$A$7252,0),MATCH($B1140,FinForecast!$A$2:$U$2,0))+INDEX(FinForecast!$A$2:$U$7252,MATCH("StrODL:     ECR Tracker Revenue (Accrual Month)",FinForecast!$A$2:$A$7252,0),MATCH($B1140,FinForecast!$A$2:$U$2,0))),2),2)</f>
        <v>44.67</v>
      </c>
      <c r="U1140" s="414">
        <f>ROUND(($N1140/VLOOKUP($B1140,$B$1191:$N$1202,13,FALSE))*ROUND(1000*(INDEX(FinForecast!$A$2:$U$7252,MATCH("IndODL:     OSS Tracker Adjustment Clause",FinForecast!$A$2:$A$7252,0),MATCH($B1140,FinForecast!$A$2:$U$2,0))+INDEX(FinForecast!$A$2:$U$7252,MATCH("LarODL:     OSS Tracker Adjustment Clause",FinForecast!$A$2:$A$7252,0),MATCH($B1140,FinForecast!$A$2:$U$2,0))+INDEX(FinForecast!$A$2:$U$7252,MATCH("PubODL:     OSS Tracker Adjustment Clause",FinForecast!$A$2:$A$7252,0),MATCH($B1140,FinForecast!$A$2:$U$2,0))+INDEX(FinForecast!$A$2:$U$7252,MATCH("ResODL:     OSS Tracker Adjustment Clause",FinForecast!$A$2:$A$7252,0),MATCH($B1140,FinForecast!$A$2:$U$2,0))+INDEX(FinForecast!$A$2:$U$7252,MATCH("SmaODL:     OSS Tracker Adjustment Clause",FinForecast!$A$2:$A$7252,0),MATCH($B1140,FinForecast!$A$2:$U$2,0))+INDEX(FinForecast!$A$2:$U$7252,MATCH("StrODL:     OSS Tracker Adjustment Clause",FinForecast!$A$2:$A$7252,0),MATCH($B1140,FinForecast!$A$2:$U$2,0))),2),2)</f>
        <v>-0.23</v>
      </c>
      <c r="V1140" s="103"/>
      <c r="W1140" s="414">
        <f>ROUND(($N1140/VLOOKUP($B1140,$B$1191:$N$1202,13,FALSE))*ROUND(1000*(INDEX(FinForecast!$A$2:$U$7252,MATCH("IndODL:TOTAL REVENUE (ACCRUED)",FinForecast!$A$2:$A$7252,0),MATCH($B1140,FinForecast!$A$2:$U$2,0))+INDEX(FinForecast!$A$2:$U$7252,MATCH("LarODL:TOTAL REVENUE (ACCRUED)",FinForecast!$A$2:$A$7252,0),MATCH($B1140,FinForecast!$A$2:$U$2,0))+INDEX(FinForecast!$A$2:$U$7252,MATCH("PubODL:TOTAL REVENUE (ACCRUED)",FinForecast!$A$2:$A$7252,0),MATCH($B1140,FinForecast!$A$2:$U$2,0))+INDEX(FinForecast!$A$2:$U$7252,MATCH("ResODL:TOTAL REVENUE (ACCRUED)",FinForecast!$A$2:$A$7252,0),MATCH($B1140,FinForecast!$A$2:$U$2,0))+INDEX(FinForecast!$A$2:$U$7252,MATCH("SmaODL:TOTAL REVENUE (ACCRUED)",FinForecast!$A$2:$A$7252,0),MATCH($B1140,FinForecast!$A$2:$U$2,0))+INDEX(FinForecast!$A$2:$U$7252,MATCH("StrODL:TOTAL REVENUE (ACCRUED)",FinForecast!$A$2:$A$7252,0),MATCH($B1140,FinForecast!$A$2:$U$2,0))),2),2)</f>
        <v>263.14999999999998</v>
      </c>
      <c r="X1140" s="104">
        <f t="shared" si="411"/>
        <v>263.14999999999998</v>
      </c>
      <c r="Y1140" s="104">
        <f t="shared" si="429"/>
        <v>0</v>
      </c>
      <c r="Z1140" s="54">
        <f t="shared" si="412"/>
        <v>49.05</v>
      </c>
      <c r="AA1140" s="104">
        <f t="shared" si="413"/>
        <v>176</v>
      </c>
      <c r="AB1140" s="54">
        <f>IFERROR(VLOOKUP($AF1140,LightingRates!$E$2:$G$3038,3,FALSE),0)</f>
        <v>3.03</v>
      </c>
      <c r="AC1140" s="54">
        <f t="shared" si="416"/>
        <v>15.15</v>
      </c>
      <c r="AD1140" s="54"/>
      <c r="AE1140" s="89">
        <f>IF(AK1140=1,IF(AE1139=MiscData!$F$1,EOMONTH(AE1139,-11),EOMONTH(AE1139,1)),AE1139)</f>
        <v>43100</v>
      </c>
      <c r="AF1140" s="88" t="str">
        <f t="shared" si="424"/>
        <v>20160201LGUM_483</v>
      </c>
      <c r="AG1140" s="107" t="str">
        <f t="shared" si="425"/>
        <v>20160201LS</v>
      </c>
      <c r="AH1140" s="331" t="str">
        <f t="shared" si="430"/>
        <v>483</v>
      </c>
      <c r="AJ1140" s="78">
        <f>MiscData!$X$5</f>
        <v>20160201</v>
      </c>
      <c r="AK1140" s="78">
        <f>IF(AK1139+1&gt;MiscData!$AC$101,1,AK1139+1)</f>
        <v>70</v>
      </c>
      <c r="AL1140" s="78" t="str">
        <f>VLOOKUP(AK1140,MiscData!$AC$5:$AD$101,2,FALSE)</f>
        <v>LGUM_483</v>
      </c>
      <c r="AM1140" s="78" t="str">
        <f>VLOOKUP(AL1140,MiscData!$AD$5:$AE$101,2,FALSE)</f>
        <v>LS</v>
      </c>
    </row>
    <row r="1141" spans="1:39">
      <c r="A1141" s="88">
        <f t="shared" si="417"/>
        <v>1138</v>
      </c>
      <c r="B1141" s="89" t="str">
        <f t="shared" si="421"/>
        <v>Dec 2017</v>
      </c>
      <c r="C1141" s="90" t="str">
        <f t="shared" si="422"/>
        <v>LS</v>
      </c>
      <c r="D1141" s="90" t="str">
        <f t="shared" si="423"/>
        <v>LGUM_484</v>
      </c>
      <c r="E1141" s="328">
        <f>SUMIFS('1055 Lights Forecast'!$AI:$AI,'1055 Lights Forecast'!$A:$A,$D1141,'1055 Lights Forecast'!$B:$B,$C1141)</f>
        <v>56</v>
      </c>
      <c r="F1141" s="329"/>
      <c r="G1141" s="328">
        <f>SUMIFS('1055 Lights Forecast'!$AF:$AF,'1055 Lights Forecast'!$A:$A,$D1141,'1055 Lights Forecast'!$B:$B,$C1141)</f>
        <v>25750.418789230323</v>
      </c>
      <c r="H1141" s="329"/>
      <c r="I1141" s="96">
        <f t="shared" si="426"/>
        <v>54.760000000000005</v>
      </c>
      <c r="J1141" s="96">
        <f t="shared" si="427"/>
        <v>9.8100000000000023</v>
      </c>
      <c r="K1141" s="98">
        <f t="shared" si="428"/>
        <v>3066.56</v>
      </c>
      <c r="L1141" s="99"/>
      <c r="M1141" s="99">
        <f>SUMIFS('1051 Poles Forecast'!$I:$I,'1051 Poles Forecast'!$A:$A,LEFT($B1141,3),'1051 Poles Forecast'!$C:$C,$D1141,'1051 Poles Forecast'!$E:$E,$C1141)</f>
        <v>0</v>
      </c>
      <c r="N1141" s="98">
        <f t="shared" si="414"/>
        <v>3066.56</v>
      </c>
      <c r="O1141" s="99">
        <v>-0.01</v>
      </c>
      <c r="P1141" s="98">
        <f t="shared" si="409"/>
        <v>3066.5499999999997</v>
      </c>
      <c r="Q1141" s="448">
        <f t="shared" si="410"/>
        <v>3066.55</v>
      </c>
      <c r="R1141" s="102">
        <f t="shared" si="415"/>
        <v>1.0000000000000002</v>
      </c>
      <c r="S1141" s="414">
        <f>ROUND(($N1141/VLOOKUP($B1141,$B$1191:$N$1202,13,FALSE))*ROUND(1000*(INDEX(FinForecast!$A$2:$U$7252,MATCH("IndODL:     FAC Revenue (Accrual Month)",FinForecast!$A$2:$A$7252,0),MATCH($B1141,FinForecast!$A$2:$U$2,0))+INDEX(FinForecast!$A$2:$U$7252,MATCH("LarODL:     FAC Revenue (Accrual Month)",FinForecast!$A$2:$A$7252,0),MATCH($B1141,FinForecast!$A$2:$U$2,0))+INDEX(FinForecast!$A$2:$U$7252,MATCH("PubODL:     FAC Revenue (Accrual Month)",FinForecast!$A$2:$A$7252,0),MATCH($B1141,FinForecast!$A$2:$U$2,0))+INDEX(FinForecast!$A$2:$U$7252,MATCH("ResODL:     FAC Revenue (Accrual Month)",FinForecast!$A$2:$A$7252,0),MATCH($B1141,FinForecast!$A$2:$U$2,0))+INDEX(FinForecast!$A$2:$U$7252,MATCH("SmaODL:     FAC Revenue (Accrual Month)",FinForecast!$A$2:$A$7252,0),MATCH($B1141,FinForecast!$A$2:$U$2,0))+INDEX(FinForecast!$A$2:$U$7252,MATCH("StrODL:     FAC Revenue (Accrual Month)",FinForecast!$A$2:$A$7252,0),MATCH($B1141,FinForecast!$A$2:$U$2,0))),2),2)</f>
        <v>-86.33</v>
      </c>
      <c r="T1141" s="414">
        <f>ROUND(($N1141/VLOOKUP($B1141,$B$1191:$N$1202,13,FALSE))*ROUND(1000*(INDEX(FinForecast!$A$2:$U$7252,MATCH("IndODL:     ECR Tracker Revenue (Accrual Month)",FinForecast!$A$2:$A$7252,0),MATCH($B1141,FinForecast!$A$2:$U$2,0))+INDEX(FinForecast!$A$2:$U$7252,MATCH("LarODL:     ECR Tracker Revenue (Accrual Month)",FinForecast!$A$2:$A$7252,0),MATCH($B1141,FinForecast!$A$2:$U$2,0))+INDEX(FinForecast!$A$2:$U$7252,MATCH("PubODL:     ECR Tracker Revenue (Accrual Month)",FinForecast!$A$2:$A$7252,0),MATCH($B1141,FinForecast!$A$2:$U$2,0))+INDEX(FinForecast!$A$2:$U$7252,MATCH("ResODL:     ECR Tracker Revenue (Accrual Month)",FinForecast!$A$2:$A$7252,0),MATCH($B1141,FinForecast!$A$2:$U$2,0))+INDEX(FinForecast!$A$2:$U$7252,MATCH("SmaODL:     ECR Tracker Revenue (Accrual Month)",FinForecast!$A$2:$A$7252,0),MATCH($B1141,FinForecast!$A$2:$U$2,0))+INDEX(FinForecast!$A$2:$U$7252,MATCH("StrODL:     ECR Tracker Revenue (Accrual Month)",FinForecast!$A$2:$A$7252,0),MATCH($B1141,FinForecast!$A$2:$U$2,0))),2),2)</f>
        <v>608.69000000000005</v>
      </c>
      <c r="U1141" s="414">
        <f>ROUND(($N1141/VLOOKUP($B1141,$B$1191:$N$1202,13,FALSE))*ROUND(1000*(INDEX(FinForecast!$A$2:$U$7252,MATCH("IndODL:     OSS Tracker Adjustment Clause",FinForecast!$A$2:$A$7252,0),MATCH($B1141,FinForecast!$A$2:$U$2,0))+INDEX(FinForecast!$A$2:$U$7252,MATCH("LarODL:     OSS Tracker Adjustment Clause",FinForecast!$A$2:$A$7252,0),MATCH($B1141,FinForecast!$A$2:$U$2,0))+INDEX(FinForecast!$A$2:$U$7252,MATCH("PubODL:     OSS Tracker Adjustment Clause",FinForecast!$A$2:$A$7252,0),MATCH($B1141,FinForecast!$A$2:$U$2,0))+INDEX(FinForecast!$A$2:$U$7252,MATCH("ResODL:     OSS Tracker Adjustment Clause",FinForecast!$A$2:$A$7252,0),MATCH($B1141,FinForecast!$A$2:$U$2,0))+INDEX(FinForecast!$A$2:$U$7252,MATCH("SmaODL:     OSS Tracker Adjustment Clause",FinForecast!$A$2:$A$7252,0),MATCH($B1141,FinForecast!$A$2:$U$2,0))+INDEX(FinForecast!$A$2:$U$7252,MATCH("StrODL:     OSS Tracker Adjustment Clause",FinForecast!$A$2:$A$7252,0),MATCH($B1141,FinForecast!$A$2:$U$2,0))),2),2)</f>
        <v>-3.18</v>
      </c>
      <c r="V1141" s="103"/>
      <c r="W1141" s="414">
        <f>ROUND(($N1141/VLOOKUP($B1141,$B$1191:$N$1202,13,FALSE))*ROUND(1000*(INDEX(FinForecast!$A$2:$U$7252,MATCH("IndODL:TOTAL REVENUE (ACCRUED)",FinForecast!$A$2:$A$7252,0),MATCH($B1141,FinForecast!$A$2:$U$2,0))+INDEX(FinForecast!$A$2:$U$7252,MATCH("LarODL:TOTAL REVENUE (ACCRUED)",FinForecast!$A$2:$A$7252,0),MATCH($B1141,FinForecast!$A$2:$U$2,0))+INDEX(FinForecast!$A$2:$U$7252,MATCH("PubODL:TOTAL REVENUE (ACCRUED)",FinForecast!$A$2:$A$7252,0),MATCH($B1141,FinForecast!$A$2:$U$2,0))+INDEX(FinForecast!$A$2:$U$7252,MATCH("ResODL:TOTAL REVENUE (ACCRUED)",FinForecast!$A$2:$A$7252,0),MATCH($B1141,FinForecast!$A$2:$U$2,0))+INDEX(FinForecast!$A$2:$U$7252,MATCH("SmaODL:TOTAL REVENUE (ACCRUED)",FinForecast!$A$2:$A$7252,0),MATCH($B1141,FinForecast!$A$2:$U$2,0))+INDEX(FinForecast!$A$2:$U$7252,MATCH("StrODL:TOTAL REVENUE (ACCRUED)",FinForecast!$A$2:$A$7252,0),MATCH($B1141,FinForecast!$A$2:$U$2,0))),2),2)</f>
        <v>3585.73</v>
      </c>
      <c r="X1141" s="104">
        <f t="shared" si="411"/>
        <v>3585.7400000000002</v>
      </c>
      <c r="Y1141" s="104">
        <f t="shared" si="429"/>
        <v>-0.01</v>
      </c>
      <c r="Z1141" s="54">
        <f t="shared" si="412"/>
        <v>549.36</v>
      </c>
      <c r="AA1141" s="104">
        <f t="shared" si="413"/>
        <v>2517.19</v>
      </c>
      <c r="AB1141" s="54">
        <f>IFERROR(VLOOKUP($AF1141,LightingRates!$E$2:$G$3038,3,FALSE),0)</f>
        <v>3.03</v>
      </c>
      <c r="AC1141" s="54">
        <f t="shared" si="416"/>
        <v>169.68</v>
      </c>
      <c r="AD1141" s="54"/>
      <c r="AE1141" s="89">
        <f>IF(AK1141=1,IF(AE1140=MiscData!$F$1,EOMONTH(AE1140,-11),EOMONTH(AE1140,1)),AE1140)</f>
        <v>43100</v>
      </c>
      <c r="AF1141" s="88" t="str">
        <f t="shared" si="424"/>
        <v>20160201LGUM_484</v>
      </c>
      <c r="AG1141" s="107" t="str">
        <f t="shared" si="425"/>
        <v>20160201LS</v>
      </c>
      <c r="AH1141" s="331" t="str">
        <f t="shared" si="430"/>
        <v>484</v>
      </c>
      <c r="AJ1141" s="78">
        <f>MiscData!$X$5</f>
        <v>20160201</v>
      </c>
      <c r="AK1141" s="78">
        <f>IF(AK1140+1&gt;MiscData!$AC$101,1,AK1140+1)</f>
        <v>71</v>
      </c>
      <c r="AL1141" s="78" t="str">
        <f>VLOOKUP(AK1141,MiscData!$AC$5:$AD$101,2,FALSE)</f>
        <v>LGUM_484</v>
      </c>
      <c r="AM1141" s="78" t="str">
        <f>VLOOKUP(AL1141,MiscData!$AD$5:$AE$101,2,FALSE)</f>
        <v>LS</v>
      </c>
    </row>
    <row r="1142" spans="1:39">
      <c r="A1142" s="88">
        <f t="shared" si="417"/>
        <v>1139</v>
      </c>
      <c r="B1142" s="89" t="str">
        <f t="shared" si="421"/>
        <v>Dec 2017</v>
      </c>
      <c r="C1142" s="90" t="str">
        <f t="shared" si="422"/>
        <v>ODL</v>
      </c>
      <c r="D1142" s="90" t="str">
        <f t="shared" si="423"/>
        <v>ODL</v>
      </c>
      <c r="E1142" s="328">
        <f>SUMIFS('1055 Lights Forecast'!$AI:$AI,'1055 Lights Forecast'!$A:$A,$D1142,'1055 Lights Forecast'!$B:$B,$C1142)</f>
        <v>0</v>
      </c>
      <c r="F1142" s="329"/>
      <c r="G1142" s="328">
        <f>SUMIFS('1055 Lights Forecast'!$AF:$AF,'1055 Lights Forecast'!$A:$A,$D1142,'1055 Lights Forecast'!$B:$B,$C1142)</f>
        <v>0</v>
      </c>
      <c r="H1142" s="329"/>
      <c r="I1142" s="96">
        <f t="shared" si="426"/>
        <v>0</v>
      </c>
      <c r="J1142" s="96">
        <f t="shared" si="427"/>
        <v>0</v>
      </c>
      <c r="K1142" s="98">
        <f t="shared" si="428"/>
        <v>0</v>
      </c>
      <c r="L1142" s="99"/>
      <c r="M1142" s="99">
        <f>SUMIFS('1051 Poles Forecast'!$I:$I,'1051 Poles Forecast'!$A:$A,LEFT($B1142,3),'1051 Poles Forecast'!$C:$C,$D1142,'1051 Poles Forecast'!$E:$E,$C1142)</f>
        <v>0</v>
      </c>
      <c r="N1142" s="98">
        <f t="shared" si="414"/>
        <v>0</v>
      </c>
      <c r="O1142" s="99"/>
      <c r="P1142" s="98">
        <f t="shared" si="409"/>
        <v>0</v>
      </c>
      <c r="Q1142" s="448">
        <f t="shared" si="410"/>
        <v>0</v>
      </c>
      <c r="R1142" s="102">
        <f t="shared" si="415"/>
        <v>1</v>
      </c>
      <c r="S1142" s="414">
        <f>ROUND(($N1142/VLOOKUP($B1142,$B$1191:$N$1202,13,FALSE))*ROUND(1000*(INDEX(FinForecast!$A$2:$U$7252,MATCH("IndODL:     FAC Revenue (Accrual Month)",FinForecast!$A$2:$A$7252,0),MATCH($B1142,FinForecast!$A$2:$U$2,0))+INDEX(FinForecast!$A$2:$U$7252,MATCH("LarODL:     FAC Revenue (Accrual Month)",FinForecast!$A$2:$A$7252,0),MATCH($B1142,FinForecast!$A$2:$U$2,0))+INDEX(FinForecast!$A$2:$U$7252,MATCH("PubODL:     FAC Revenue (Accrual Month)",FinForecast!$A$2:$A$7252,0),MATCH($B1142,FinForecast!$A$2:$U$2,0))+INDEX(FinForecast!$A$2:$U$7252,MATCH("ResODL:     FAC Revenue (Accrual Month)",FinForecast!$A$2:$A$7252,0),MATCH($B1142,FinForecast!$A$2:$U$2,0))+INDEX(FinForecast!$A$2:$U$7252,MATCH("SmaODL:     FAC Revenue (Accrual Month)",FinForecast!$A$2:$A$7252,0),MATCH($B1142,FinForecast!$A$2:$U$2,0))+INDEX(FinForecast!$A$2:$U$7252,MATCH("StrODL:     FAC Revenue (Accrual Month)",FinForecast!$A$2:$A$7252,0),MATCH($B1142,FinForecast!$A$2:$U$2,0))),2),2)</f>
        <v>0</v>
      </c>
      <c r="T1142" s="414">
        <f>ROUND(($N1142/VLOOKUP($B1142,$B$1191:$N$1202,13,FALSE))*ROUND(1000*(INDEX(FinForecast!$A$2:$U$7252,MATCH("IndODL:     ECR Tracker Revenue (Accrual Month)",FinForecast!$A$2:$A$7252,0),MATCH($B1142,FinForecast!$A$2:$U$2,0))+INDEX(FinForecast!$A$2:$U$7252,MATCH("LarODL:     ECR Tracker Revenue (Accrual Month)",FinForecast!$A$2:$A$7252,0),MATCH($B1142,FinForecast!$A$2:$U$2,0))+INDEX(FinForecast!$A$2:$U$7252,MATCH("PubODL:     ECR Tracker Revenue (Accrual Month)",FinForecast!$A$2:$A$7252,0),MATCH($B1142,FinForecast!$A$2:$U$2,0))+INDEX(FinForecast!$A$2:$U$7252,MATCH("ResODL:     ECR Tracker Revenue (Accrual Month)",FinForecast!$A$2:$A$7252,0),MATCH($B1142,FinForecast!$A$2:$U$2,0))+INDEX(FinForecast!$A$2:$U$7252,MATCH("SmaODL:     ECR Tracker Revenue (Accrual Month)",FinForecast!$A$2:$A$7252,0),MATCH($B1142,FinForecast!$A$2:$U$2,0))+INDEX(FinForecast!$A$2:$U$7252,MATCH("StrODL:     ECR Tracker Revenue (Accrual Month)",FinForecast!$A$2:$A$7252,0),MATCH($B1142,FinForecast!$A$2:$U$2,0))),2),2)</f>
        <v>0</v>
      </c>
      <c r="U1142" s="414">
        <f>ROUND(($N1142/VLOOKUP($B1142,$B$1191:$N$1202,13,FALSE))*ROUND(1000*(INDEX(FinForecast!$A$2:$U$7252,MATCH("IndODL:     OSS Tracker Adjustment Clause",FinForecast!$A$2:$A$7252,0),MATCH($B1142,FinForecast!$A$2:$U$2,0))+INDEX(FinForecast!$A$2:$U$7252,MATCH("LarODL:     OSS Tracker Adjustment Clause",FinForecast!$A$2:$A$7252,0),MATCH($B1142,FinForecast!$A$2:$U$2,0))+INDEX(FinForecast!$A$2:$U$7252,MATCH("PubODL:     OSS Tracker Adjustment Clause",FinForecast!$A$2:$A$7252,0),MATCH($B1142,FinForecast!$A$2:$U$2,0))+INDEX(FinForecast!$A$2:$U$7252,MATCH("ResODL:     OSS Tracker Adjustment Clause",FinForecast!$A$2:$A$7252,0),MATCH($B1142,FinForecast!$A$2:$U$2,0))+INDEX(FinForecast!$A$2:$U$7252,MATCH("SmaODL:     OSS Tracker Adjustment Clause",FinForecast!$A$2:$A$7252,0),MATCH($B1142,FinForecast!$A$2:$U$2,0))+INDEX(FinForecast!$A$2:$U$7252,MATCH("StrODL:     OSS Tracker Adjustment Clause",FinForecast!$A$2:$A$7252,0),MATCH($B1142,FinForecast!$A$2:$U$2,0))),2),2)</f>
        <v>0</v>
      </c>
      <c r="V1142" s="103"/>
      <c r="W1142" s="414">
        <f>ROUND(($N1142/VLOOKUP($B1142,$B$1191:$N$1202,13,FALSE))*ROUND(1000*(INDEX(FinForecast!$A$2:$U$7252,MATCH("IndODL:TOTAL REVENUE (ACCRUED)",FinForecast!$A$2:$A$7252,0),MATCH($B1142,FinForecast!$A$2:$U$2,0))+INDEX(FinForecast!$A$2:$U$7252,MATCH("LarODL:TOTAL REVENUE (ACCRUED)",FinForecast!$A$2:$A$7252,0),MATCH($B1142,FinForecast!$A$2:$U$2,0))+INDEX(FinForecast!$A$2:$U$7252,MATCH("PubODL:TOTAL REVENUE (ACCRUED)",FinForecast!$A$2:$A$7252,0),MATCH($B1142,FinForecast!$A$2:$U$2,0))+INDEX(FinForecast!$A$2:$U$7252,MATCH("ResODL:TOTAL REVENUE (ACCRUED)",FinForecast!$A$2:$A$7252,0),MATCH($B1142,FinForecast!$A$2:$U$2,0))+INDEX(FinForecast!$A$2:$U$7252,MATCH("SmaODL:TOTAL REVENUE (ACCRUED)",FinForecast!$A$2:$A$7252,0),MATCH($B1142,FinForecast!$A$2:$U$2,0))+INDEX(FinForecast!$A$2:$U$7252,MATCH("StrODL:TOTAL REVENUE (ACCRUED)",FinForecast!$A$2:$A$7252,0),MATCH($B1142,FinForecast!$A$2:$U$2,0))),2),2)</f>
        <v>0</v>
      </c>
      <c r="X1142" s="104">
        <f t="shared" si="411"/>
        <v>0</v>
      </c>
      <c r="Y1142" s="104">
        <f t="shared" si="429"/>
        <v>0</v>
      </c>
      <c r="Z1142" s="54">
        <f t="shared" si="412"/>
        <v>0</v>
      </c>
      <c r="AA1142" s="104">
        <f t="shared" si="413"/>
        <v>0</v>
      </c>
      <c r="AB1142" s="54">
        <f>IFERROR(VLOOKUP($AF1142,LightingRates!$E$2:$G$3038,3,FALSE),0)</f>
        <v>0</v>
      </c>
      <c r="AC1142" s="54">
        <f t="shared" si="416"/>
        <v>0</v>
      </c>
      <c r="AD1142" s="54"/>
      <c r="AE1142" s="89">
        <f>IF(AK1142=1,IF(AE1141=MiscData!$F$1,EOMONTH(AE1141,-11),EOMONTH(AE1141,1)),AE1141)</f>
        <v>43100</v>
      </c>
      <c r="AF1142" s="88" t="str">
        <f t="shared" si="424"/>
        <v>20160201ODL</v>
      </c>
      <c r="AG1142" s="107" t="str">
        <f t="shared" si="425"/>
        <v>20160201ODL</v>
      </c>
      <c r="AH1142" s="331" t="str">
        <f t="shared" si="430"/>
        <v>ODL</v>
      </c>
      <c r="AJ1142" s="78">
        <f>MiscData!$X$5</f>
        <v>20160201</v>
      </c>
      <c r="AK1142" s="78">
        <f>IF(AK1141+1&gt;MiscData!$AC$101,1,AK1141+1)</f>
        <v>72</v>
      </c>
      <c r="AL1142" s="78" t="str">
        <f>VLOOKUP(AK1142,MiscData!$AC$5:$AD$101,2,FALSE)</f>
        <v>ODL</v>
      </c>
      <c r="AM1142" s="78" t="str">
        <f>VLOOKUP(AL1142,MiscData!$AD$5:$AE$101,2,FALSE)</f>
        <v>ODL</v>
      </c>
    </row>
    <row r="1143" spans="1:39">
      <c r="A1143" s="88">
        <f t="shared" si="417"/>
        <v>1140</v>
      </c>
      <c r="B1143" s="89" t="str">
        <f t="shared" si="421"/>
        <v>Dec 2017</v>
      </c>
      <c r="C1143" s="90" t="str">
        <f t="shared" si="422"/>
        <v>RLS</v>
      </c>
      <c r="D1143" s="90" t="str">
        <f t="shared" si="423"/>
        <v>LGUM_204CU</v>
      </c>
      <c r="E1143" s="328">
        <f>SUMIFS('1055 Lights Forecast'!$AI:$AI,'1055 Lights Forecast'!$A:$A,$D1143,'1055 Lights Forecast'!$B:$B,$C1143)</f>
        <v>0</v>
      </c>
      <c r="F1143" s="329"/>
      <c r="G1143" s="328">
        <f>SUMIFS('1055 Lights Forecast'!$AF:$AF,'1055 Lights Forecast'!$A:$A,$D1143,'1055 Lights Forecast'!$B:$B,$C1143)</f>
        <v>0</v>
      </c>
      <c r="H1143" s="329"/>
      <c r="I1143" s="96">
        <f t="shared" si="426"/>
        <v>0</v>
      </c>
      <c r="J1143" s="96">
        <f t="shared" si="427"/>
        <v>0</v>
      </c>
      <c r="K1143" s="98">
        <f t="shared" si="428"/>
        <v>0</v>
      </c>
      <c r="L1143" s="99"/>
      <c r="M1143" s="99">
        <f>SUMIFS('1051 Poles Forecast'!$I:$I,'1051 Poles Forecast'!$A:$A,LEFT($B1143,3),'1051 Poles Forecast'!$C:$C,$D1143,'1051 Poles Forecast'!$E:$E,$C1143)</f>
        <v>0</v>
      </c>
      <c r="N1143" s="98">
        <f t="shared" si="414"/>
        <v>0</v>
      </c>
      <c r="O1143" s="99"/>
      <c r="P1143" s="98">
        <f t="shared" si="409"/>
        <v>0</v>
      </c>
      <c r="Q1143" s="448">
        <f t="shared" si="410"/>
        <v>0</v>
      </c>
      <c r="R1143" s="102">
        <f t="shared" si="415"/>
        <v>1</v>
      </c>
      <c r="S1143" s="414">
        <f>ROUND(($N1143/VLOOKUP($B1143,$B$1191:$N$1202,13,FALSE))*ROUND(1000*(INDEX(FinForecast!$A$2:$U$7252,MATCH("IndODL:     FAC Revenue (Accrual Month)",FinForecast!$A$2:$A$7252,0),MATCH($B1143,FinForecast!$A$2:$U$2,0))+INDEX(FinForecast!$A$2:$U$7252,MATCH("LarODL:     FAC Revenue (Accrual Month)",FinForecast!$A$2:$A$7252,0),MATCH($B1143,FinForecast!$A$2:$U$2,0))+INDEX(FinForecast!$A$2:$U$7252,MATCH("PubODL:     FAC Revenue (Accrual Month)",FinForecast!$A$2:$A$7252,0),MATCH($B1143,FinForecast!$A$2:$U$2,0))+INDEX(FinForecast!$A$2:$U$7252,MATCH("ResODL:     FAC Revenue (Accrual Month)",FinForecast!$A$2:$A$7252,0),MATCH($B1143,FinForecast!$A$2:$U$2,0))+INDEX(FinForecast!$A$2:$U$7252,MATCH("SmaODL:     FAC Revenue (Accrual Month)",FinForecast!$A$2:$A$7252,0),MATCH($B1143,FinForecast!$A$2:$U$2,0))+INDEX(FinForecast!$A$2:$U$7252,MATCH("StrODL:     FAC Revenue (Accrual Month)",FinForecast!$A$2:$A$7252,0),MATCH($B1143,FinForecast!$A$2:$U$2,0))),2),2)</f>
        <v>0</v>
      </c>
      <c r="T1143" s="414">
        <f>ROUND(($N1143/VLOOKUP($B1143,$B$1191:$N$1202,13,FALSE))*ROUND(1000*(INDEX(FinForecast!$A$2:$U$7252,MATCH("IndODL:     ECR Tracker Revenue (Accrual Month)",FinForecast!$A$2:$A$7252,0),MATCH($B1143,FinForecast!$A$2:$U$2,0))+INDEX(FinForecast!$A$2:$U$7252,MATCH("LarODL:     ECR Tracker Revenue (Accrual Month)",FinForecast!$A$2:$A$7252,0),MATCH($B1143,FinForecast!$A$2:$U$2,0))+INDEX(FinForecast!$A$2:$U$7252,MATCH("PubODL:     ECR Tracker Revenue (Accrual Month)",FinForecast!$A$2:$A$7252,0),MATCH($B1143,FinForecast!$A$2:$U$2,0))+INDEX(FinForecast!$A$2:$U$7252,MATCH("ResODL:     ECR Tracker Revenue (Accrual Month)",FinForecast!$A$2:$A$7252,0),MATCH($B1143,FinForecast!$A$2:$U$2,0))+INDEX(FinForecast!$A$2:$U$7252,MATCH("SmaODL:     ECR Tracker Revenue (Accrual Month)",FinForecast!$A$2:$A$7252,0),MATCH($B1143,FinForecast!$A$2:$U$2,0))+INDEX(FinForecast!$A$2:$U$7252,MATCH("StrODL:     ECR Tracker Revenue (Accrual Month)",FinForecast!$A$2:$A$7252,0),MATCH($B1143,FinForecast!$A$2:$U$2,0))),2),2)</f>
        <v>0</v>
      </c>
      <c r="U1143" s="414">
        <f>ROUND(($N1143/VLOOKUP($B1143,$B$1191:$N$1202,13,FALSE))*ROUND(1000*(INDEX(FinForecast!$A$2:$U$7252,MATCH("IndODL:     OSS Tracker Adjustment Clause",FinForecast!$A$2:$A$7252,0),MATCH($B1143,FinForecast!$A$2:$U$2,0))+INDEX(FinForecast!$A$2:$U$7252,MATCH("LarODL:     OSS Tracker Adjustment Clause",FinForecast!$A$2:$A$7252,0),MATCH($B1143,FinForecast!$A$2:$U$2,0))+INDEX(FinForecast!$A$2:$U$7252,MATCH("PubODL:     OSS Tracker Adjustment Clause",FinForecast!$A$2:$A$7252,0),MATCH($B1143,FinForecast!$A$2:$U$2,0))+INDEX(FinForecast!$A$2:$U$7252,MATCH("ResODL:     OSS Tracker Adjustment Clause",FinForecast!$A$2:$A$7252,0),MATCH($B1143,FinForecast!$A$2:$U$2,0))+INDEX(FinForecast!$A$2:$U$7252,MATCH("SmaODL:     OSS Tracker Adjustment Clause",FinForecast!$A$2:$A$7252,0),MATCH($B1143,FinForecast!$A$2:$U$2,0))+INDEX(FinForecast!$A$2:$U$7252,MATCH("StrODL:     OSS Tracker Adjustment Clause",FinForecast!$A$2:$A$7252,0),MATCH($B1143,FinForecast!$A$2:$U$2,0))),2),2)</f>
        <v>0</v>
      </c>
      <c r="V1143" s="103"/>
      <c r="W1143" s="414">
        <f>ROUND(($N1143/VLOOKUP($B1143,$B$1191:$N$1202,13,FALSE))*ROUND(1000*(INDEX(FinForecast!$A$2:$U$7252,MATCH("IndODL:TOTAL REVENUE (ACCRUED)",FinForecast!$A$2:$A$7252,0),MATCH($B1143,FinForecast!$A$2:$U$2,0))+INDEX(FinForecast!$A$2:$U$7252,MATCH("LarODL:TOTAL REVENUE (ACCRUED)",FinForecast!$A$2:$A$7252,0),MATCH($B1143,FinForecast!$A$2:$U$2,0))+INDEX(FinForecast!$A$2:$U$7252,MATCH("PubODL:TOTAL REVENUE (ACCRUED)",FinForecast!$A$2:$A$7252,0),MATCH($B1143,FinForecast!$A$2:$U$2,0))+INDEX(FinForecast!$A$2:$U$7252,MATCH("ResODL:TOTAL REVENUE (ACCRUED)",FinForecast!$A$2:$A$7252,0),MATCH($B1143,FinForecast!$A$2:$U$2,0))+INDEX(FinForecast!$A$2:$U$7252,MATCH("SmaODL:TOTAL REVENUE (ACCRUED)",FinForecast!$A$2:$A$7252,0),MATCH($B1143,FinForecast!$A$2:$U$2,0))+INDEX(FinForecast!$A$2:$U$7252,MATCH("StrODL:TOTAL REVENUE (ACCRUED)",FinForecast!$A$2:$A$7252,0),MATCH($B1143,FinForecast!$A$2:$U$2,0))),2),2)</f>
        <v>0</v>
      </c>
      <c r="X1143" s="104">
        <f t="shared" si="411"/>
        <v>0</v>
      </c>
      <c r="Y1143" s="104">
        <f t="shared" si="429"/>
        <v>0</v>
      </c>
      <c r="Z1143" s="54">
        <f t="shared" si="412"/>
        <v>0</v>
      </c>
      <c r="AA1143" s="104">
        <f t="shared" si="413"/>
        <v>0</v>
      </c>
      <c r="AB1143" s="54">
        <f>IFERROR(VLOOKUP($AF1143,LightingRates!$E$2:$G$3038,3,FALSE),0)</f>
        <v>0</v>
      </c>
      <c r="AC1143" s="54">
        <f t="shared" si="416"/>
        <v>0</v>
      </c>
      <c r="AD1143" s="54"/>
      <c r="AE1143" s="89">
        <f>IF(AK1143=1,IF(AE1142=MiscData!$F$1,EOMONTH(AE1142,-11),EOMONTH(AE1142,1)),AE1142)</f>
        <v>43100</v>
      </c>
      <c r="AF1143" s="88" t="str">
        <f t="shared" si="424"/>
        <v>20160201LGUM_204CU</v>
      </c>
      <c r="AG1143" s="107" t="str">
        <f t="shared" si="425"/>
        <v>20160201RLS</v>
      </c>
      <c r="AH1143" s="331" t="str">
        <f t="shared" si="430"/>
        <v>4CU</v>
      </c>
      <c r="AJ1143" s="78">
        <f>MiscData!$X$5</f>
        <v>20160201</v>
      </c>
      <c r="AK1143" s="78">
        <f>IF(AK1142+1&gt;MiscData!$AC$101,1,AK1142+1)</f>
        <v>73</v>
      </c>
      <c r="AL1143" s="78" t="str">
        <f>VLOOKUP(AK1143,MiscData!$AC$5:$AD$101,2,FALSE)</f>
        <v>LGUM_204CU</v>
      </c>
      <c r="AM1143" s="78" t="str">
        <f>VLOOKUP(AL1143,MiscData!$AD$5:$AE$101,2,FALSE)</f>
        <v>RLS</v>
      </c>
    </row>
    <row r="1144" spans="1:39">
      <c r="A1144" s="88">
        <f t="shared" si="417"/>
        <v>1141</v>
      </c>
      <c r="B1144" s="89" t="str">
        <f t="shared" si="421"/>
        <v>Dec 2017</v>
      </c>
      <c r="C1144" s="90" t="str">
        <f t="shared" si="422"/>
        <v>RLS</v>
      </c>
      <c r="D1144" s="90" t="str">
        <f t="shared" si="423"/>
        <v>LGUM_207CU</v>
      </c>
      <c r="E1144" s="328">
        <f>SUMIFS('1055 Lights Forecast'!$AI:$AI,'1055 Lights Forecast'!$A:$A,$D1144,'1055 Lights Forecast'!$B:$B,$C1144)</f>
        <v>0</v>
      </c>
      <c r="F1144" s="329"/>
      <c r="G1144" s="328">
        <f>SUMIFS('1055 Lights Forecast'!$AF:$AF,'1055 Lights Forecast'!$A:$A,$D1144,'1055 Lights Forecast'!$B:$B,$C1144)</f>
        <v>0</v>
      </c>
      <c r="H1144" s="329"/>
      <c r="I1144" s="96">
        <f t="shared" si="426"/>
        <v>0</v>
      </c>
      <c r="J1144" s="96">
        <f t="shared" si="427"/>
        <v>0</v>
      </c>
      <c r="K1144" s="98">
        <f t="shared" si="428"/>
        <v>0</v>
      </c>
      <c r="L1144" s="99"/>
      <c r="M1144" s="99">
        <f>SUMIFS('1051 Poles Forecast'!$I:$I,'1051 Poles Forecast'!$A:$A,LEFT($B1144,3),'1051 Poles Forecast'!$C:$C,$D1144,'1051 Poles Forecast'!$E:$E,$C1144)</f>
        <v>0</v>
      </c>
      <c r="N1144" s="98">
        <f t="shared" si="414"/>
        <v>0</v>
      </c>
      <c r="O1144" s="99"/>
      <c r="P1144" s="98">
        <f t="shared" si="409"/>
        <v>0</v>
      </c>
      <c r="Q1144" s="448">
        <f t="shared" si="410"/>
        <v>0</v>
      </c>
      <c r="R1144" s="102">
        <f t="shared" si="415"/>
        <v>1</v>
      </c>
      <c r="S1144" s="414">
        <f>ROUND(($N1144/VLOOKUP($B1144,$B$1191:$N$1202,13,FALSE))*ROUND(1000*(INDEX(FinForecast!$A$2:$U$7252,MATCH("IndODL:     FAC Revenue (Accrual Month)",FinForecast!$A$2:$A$7252,0),MATCH($B1144,FinForecast!$A$2:$U$2,0))+INDEX(FinForecast!$A$2:$U$7252,MATCH("LarODL:     FAC Revenue (Accrual Month)",FinForecast!$A$2:$A$7252,0),MATCH($B1144,FinForecast!$A$2:$U$2,0))+INDEX(FinForecast!$A$2:$U$7252,MATCH("PubODL:     FAC Revenue (Accrual Month)",FinForecast!$A$2:$A$7252,0),MATCH($B1144,FinForecast!$A$2:$U$2,0))+INDEX(FinForecast!$A$2:$U$7252,MATCH("ResODL:     FAC Revenue (Accrual Month)",FinForecast!$A$2:$A$7252,0),MATCH($B1144,FinForecast!$A$2:$U$2,0))+INDEX(FinForecast!$A$2:$U$7252,MATCH("SmaODL:     FAC Revenue (Accrual Month)",FinForecast!$A$2:$A$7252,0),MATCH($B1144,FinForecast!$A$2:$U$2,0))+INDEX(FinForecast!$A$2:$U$7252,MATCH("StrODL:     FAC Revenue (Accrual Month)",FinForecast!$A$2:$A$7252,0),MATCH($B1144,FinForecast!$A$2:$U$2,0))),2),2)</f>
        <v>0</v>
      </c>
      <c r="T1144" s="414">
        <f>ROUND(($N1144/VLOOKUP($B1144,$B$1191:$N$1202,13,FALSE))*ROUND(1000*(INDEX(FinForecast!$A$2:$U$7252,MATCH("IndODL:     ECR Tracker Revenue (Accrual Month)",FinForecast!$A$2:$A$7252,0),MATCH($B1144,FinForecast!$A$2:$U$2,0))+INDEX(FinForecast!$A$2:$U$7252,MATCH("LarODL:     ECR Tracker Revenue (Accrual Month)",FinForecast!$A$2:$A$7252,0),MATCH($B1144,FinForecast!$A$2:$U$2,0))+INDEX(FinForecast!$A$2:$U$7252,MATCH("PubODL:     ECR Tracker Revenue (Accrual Month)",FinForecast!$A$2:$A$7252,0),MATCH($B1144,FinForecast!$A$2:$U$2,0))+INDEX(FinForecast!$A$2:$U$7252,MATCH("ResODL:     ECR Tracker Revenue (Accrual Month)",FinForecast!$A$2:$A$7252,0),MATCH($B1144,FinForecast!$A$2:$U$2,0))+INDEX(FinForecast!$A$2:$U$7252,MATCH("SmaODL:     ECR Tracker Revenue (Accrual Month)",FinForecast!$A$2:$A$7252,0),MATCH($B1144,FinForecast!$A$2:$U$2,0))+INDEX(FinForecast!$A$2:$U$7252,MATCH("StrODL:     ECR Tracker Revenue (Accrual Month)",FinForecast!$A$2:$A$7252,0),MATCH($B1144,FinForecast!$A$2:$U$2,0))),2),2)</f>
        <v>0</v>
      </c>
      <c r="U1144" s="414">
        <f>ROUND(($N1144/VLOOKUP($B1144,$B$1191:$N$1202,13,FALSE))*ROUND(1000*(INDEX(FinForecast!$A$2:$U$7252,MATCH("IndODL:     OSS Tracker Adjustment Clause",FinForecast!$A$2:$A$7252,0),MATCH($B1144,FinForecast!$A$2:$U$2,0))+INDEX(FinForecast!$A$2:$U$7252,MATCH("LarODL:     OSS Tracker Adjustment Clause",FinForecast!$A$2:$A$7252,0),MATCH($B1144,FinForecast!$A$2:$U$2,0))+INDEX(FinForecast!$A$2:$U$7252,MATCH("PubODL:     OSS Tracker Adjustment Clause",FinForecast!$A$2:$A$7252,0),MATCH($B1144,FinForecast!$A$2:$U$2,0))+INDEX(FinForecast!$A$2:$U$7252,MATCH("ResODL:     OSS Tracker Adjustment Clause",FinForecast!$A$2:$A$7252,0),MATCH($B1144,FinForecast!$A$2:$U$2,0))+INDEX(FinForecast!$A$2:$U$7252,MATCH("SmaODL:     OSS Tracker Adjustment Clause",FinForecast!$A$2:$A$7252,0),MATCH($B1144,FinForecast!$A$2:$U$2,0))+INDEX(FinForecast!$A$2:$U$7252,MATCH("StrODL:     OSS Tracker Adjustment Clause",FinForecast!$A$2:$A$7252,0),MATCH($B1144,FinForecast!$A$2:$U$2,0))),2),2)</f>
        <v>0</v>
      </c>
      <c r="V1144" s="103"/>
      <c r="W1144" s="414">
        <f>ROUND(($N1144/VLOOKUP($B1144,$B$1191:$N$1202,13,FALSE))*ROUND(1000*(INDEX(FinForecast!$A$2:$U$7252,MATCH("IndODL:TOTAL REVENUE (ACCRUED)",FinForecast!$A$2:$A$7252,0),MATCH($B1144,FinForecast!$A$2:$U$2,0))+INDEX(FinForecast!$A$2:$U$7252,MATCH("LarODL:TOTAL REVENUE (ACCRUED)",FinForecast!$A$2:$A$7252,0),MATCH($B1144,FinForecast!$A$2:$U$2,0))+INDEX(FinForecast!$A$2:$U$7252,MATCH("PubODL:TOTAL REVENUE (ACCRUED)",FinForecast!$A$2:$A$7252,0),MATCH($B1144,FinForecast!$A$2:$U$2,0))+INDEX(FinForecast!$A$2:$U$7252,MATCH("ResODL:TOTAL REVENUE (ACCRUED)",FinForecast!$A$2:$A$7252,0),MATCH($B1144,FinForecast!$A$2:$U$2,0))+INDEX(FinForecast!$A$2:$U$7252,MATCH("SmaODL:TOTAL REVENUE (ACCRUED)",FinForecast!$A$2:$A$7252,0),MATCH($B1144,FinForecast!$A$2:$U$2,0))+INDEX(FinForecast!$A$2:$U$7252,MATCH("StrODL:TOTAL REVENUE (ACCRUED)",FinForecast!$A$2:$A$7252,0),MATCH($B1144,FinForecast!$A$2:$U$2,0))),2),2)</f>
        <v>0</v>
      </c>
      <c r="X1144" s="104">
        <f t="shared" si="411"/>
        <v>0</v>
      </c>
      <c r="Y1144" s="104">
        <f t="shared" si="429"/>
        <v>0</v>
      </c>
      <c r="Z1144" s="54">
        <f t="shared" si="412"/>
        <v>0</v>
      </c>
      <c r="AA1144" s="104">
        <f t="shared" si="413"/>
        <v>0</v>
      </c>
      <c r="AB1144" s="54">
        <f>IFERROR(VLOOKUP($AF1144,LightingRates!$E$2:$G$3038,3,FALSE),0)</f>
        <v>0</v>
      </c>
      <c r="AC1144" s="54">
        <f t="shared" si="416"/>
        <v>0</v>
      </c>
      <c r="AD1144" s="54"/>
      <c r="AE1144" s="89">
        <f>IF(AK1144=1,IF(AE1143=MiscData!$F$1,EOMONTH(AE1143,-11),EOMONTH(AE1143,1)),AE1143)</f>
        <v>43100</v>
      </c>
      <c r="AF1144" s="88" t="str">
        <f t="shared" si="424"/>
        <v>20160201LGUM_207CU</v>
      </c>
      <c r="AG1144" s="107" t="str">
        <f t="shared" si="425"/>
        <v>20160201RLS</v>
      </c>
      <c r="AH1144" s="331" t="str">
        <f t="shared" si="430"/>
        <v>7CU</v>
      </c>
      <c r="AJ1144" s="78">
        <f>MiscData!$X$5</f>
        <v>20160201</v>
      </c>
      <c r="AK1144" s="78">
        <f>IF(AK1143+1&gt;MiscData!$AC$101,1,AK1143+1)</f>
        <v>74</v>
      </c>
      <c r="AL1144" s="78" t="str">
        <f>VLOOKUP(AK1144,MiscData!$AC$5:$AD$101,2,FALSE)</f>
        <v>LGUM_207CU</v>
      </c>
      <c r="AM1144" s="78" t="str">
        <f>VLOOKUP(AL1144,MiscData!$AD$5:$AE$101,2,FALSE)</f>
        <v>RLS</v>
      </c>
    </row>
    <row r="1145" spans="1:39">
      <c r="A1145" s="88">
        <f t="shared" si="417"/>
        <v>1142</v>
      </c>
      <c r="B1145" s="89" t="str">
        <f t="shared" si="421"/>
        <v>Dec 2017</v>
      </c>
      <c r="C1145" s="90" t="str">
        <f t="shared" si="422"/>
        <v>RLS</v>
      </c>
      <c r="D1145" s="90" t="str">
        <f t="shared" si="423"/>
        <v>LGUM_209CU</v>
      </c>
      <c r="E1145" s="328">
        <f>SUMIFS('1055 Lights Forecast'!$AI:$AI,'1055 Lights Forecast'!$A:$A,$D1145,'1055 Lights Forecast'!$B:$B,$C1145)</f>
        <v>0</v>
      </c>
      <c r="F1145" s="329"/>
      <c r="G1145" s="328">
        <f>SUMIFS('1055 Lights Forecast'!$AF:$AF,'1055 Lights Forecast'!$A:$A,$D1145,'1055 Lights Forecast'!$B:$B,$C1145)</f>
        <v>0</v>
      </c>
      <c r="H1145" s="329"/>
      <c r="I1145" s="96">
        <f t="shared" si="426"/>
        <v>0</v>
      </c>
      <c r="J1145" s="96">
        <f t="shared" si="427"/>
        <v>0</v>
      </c>
      <c r="K1145" s="98">
        <f t="shared" si="428"/>
        <v>0</v>
      </c>
      <c r="L1145" s="99"/>
      <c r="M1145" s="99">
        <f>SUMIFS('1051 Poles Forecast'!$I:$I,'1051 Poles Forecast'!$A:$A,LEFT($B1145,3),'1051 Poles Forecast'!$C:$C,$D1145,'1051 Poles Forecast'!$E:$E,$C1145)</f>
        <v>0</v>
      </c>
      <c r="N1145" s="98">
        <f t="shared" si="414"/>
        <v>0</v>
      </c>
      <c r="O1145" s="99"/>
      <c r="P1145" s="98">
        <f t="shared" si="409"/>
        <v>0</v>
      </c>
      <c r="Q1145" s="448">
        <f t="shared" si="410"/>
        <v>0</v>
      </c>
      <c r="R1145" s="102">
        <f t="shared" si="415"/>
        <v>1</v>
      </c>
      <c r="S1145" s="414">
        <f>ROUND(($N1145/VLOOKUP($B1145,$B$1191:$N$1202,13,FALSE))*ROUND(1000*(INDEX(FinForecast!$A$2:$U$7252,MATCH("IndODL:     FAC Revenue (Accrual Month)",FinForecast!$A$2:$A$7252,0),MATCH($B1145,FinForecast!$A$2:$U$2,0))+INDEX(FinForecast!$A$2:$U$7252,MATCH("LarODL:     FAC Revenue (Accrual Month)",FinForecast!$A$2:$A$7252,0),MATCH($B1145,FinForecast!$A$2:$U$2,0))+INDEX(FinForecast!$A$2:$U$7252,MATCH("PubODL:     FAC Revenue (Accrual Month)",FinForecast!$A$2:$A$7252,0),MATCH($B1145,FinForecast!$A$2:$U$2,0))+INDEX(FinForecast!$A$2:$U$7252,MATCH("ResODL:     FAC Revenue (Accrual Month)",FinForecast!$A$2:$A$7252,0),MATCH($B1145,FinForecast!$A$2:$U$2,0))+INDEX(FinForecast!$A$2:$U$7252,MATCH("SmaODL:     FAC Revenue (Accrual Month)",FinForecast!$A$2:$A$7252,0),MATCH($B1145,FinForecast!$A$2:$U$2,0))+INDEX(FinForecast!$A$2:$U$7252,MATCH("StrODL:     FAC Revenue (Accrual Month)",FinForecast!$A$2:$A$7252,0),MATCH($B1145,FinForecast!$A$2:$U$2,0))),2),2)</f>
        <v>0</v>
      </c>
      <c r="T1145" s="414">
        <f>ROUND(($N1145/VLOOKUP($B1145,$B$1191:$N$1202,13,FALSE))*ROUND(1000*(INDEX(FinForecast!$A$2:$U$7252,MATCH("IndODL:     ECR Tracker Revenue (Accrual Month)",FinForecast!$A$2:$A$7252,0),MATCH($B1145,FinForecast!$A$2:$U$2,0))+INDEX(FinForecast!$A$2:$U$7252,MATCH("LarODL:     ECR Tracker Revenue (Accrual Month)",FinForecast!$A$2:$A$7252,0),MATCH($B1145,FinForecast!$A$2:$U$2,0))+INDEX(FinForecast!$A$2:$U$7252,MATCH("PubODL:     ECR Tracker Revenue (Accrual Month)",FinForecast!$A$2:$A$7252,0),MATCH($B1145,FinForecast!$A$2:$U$2,0))+INDEX(FinForecast!$A$2:$U$7252,MATCH("ResODL:     ECR Tracker Revenue (Accrual Month)",FinForecast!$A$2:$A$7252,0),MATCH($B1145,FinForecast!$A$2:$U$2,0))+INDEX(FinForecast!$A$2:$U$7252,MATCH("SmaODL:     ECR Tracker Revenue (Accrual Month)",FinForecast!$A$2:$A$7252,0),MATCH($B1145,FinForecast!$A$2:$U$2,0))+INDEX(FinForecast!$A$2:$U$7252,MATCH("StrODL:     ECR Tracker Revenue (Accrual Month)",FinForecast!$A$2:$A$7252,0),MATCH($B1145,FinForecast!$A$2:$U$2,0))),2),2)</f>
        <v>0</v>
      </c>
      <c r="U1145" s="414">
        <f>ROUND(($N1145/VLOOKUP($B1145,$B$1191:$N$1202,13,FALSE))*ROUND(1000*(INDEX(FinForecast!$A$2:$U$7252,MATCH("IndODL:     OSS Tracker Adjustment Clause",FinForecast!$A$2:$A$7252,0),MATCH($B1145,FinForecast!$A$2:$U$2,0))+INDEX(FinForecast!$A$2:$U$7252,MATCH("LarODL:     OSS Tracker Adjustment Clause",FinForecast!$A$2:$A$7252,0),MATCH($B1145,FinForecast!$A$2:$U$2,0))+INDEX(FinForecast!$A$2:$U$7252,MATCH("PubODL:     OSS Tracker Adjustment Clause",FinForecast!$A$2:$A$7252,0),MATCH($B1145,FinForecast!$A$2:$U$2,0))+INDEX(FinForecast!$A$2:$U$7252,MATCH("ResODL:     OSS Tracker Adjustment Clause",FinForecast!$A$2:$A$7252,0),MATCH($B1145,FinForecast!$A$2:$U$2,0))+INDEX(FinForecast!$A$2:$U$7252,MATCH("SmaODL:     OSS Tracker Adjustment Clause",FinForecast!$A$2:$A$7252,0),MATCH($B1145,FinForecast!$A$2:$U$2,0))+INDEX(FinForecast!$A$2:$U$7252,MATCH("StrODL:     OSS Tracker Adjustment Clause",FinForecast!$A$2:$A$7252,0),MATCH($B1145,FinForecast!$A$2:$U$2,0))),2),2)</f>
        <v>0</v>
      </c>
      <c r="V1145" s="103"/>
      <c r="W1145" s="414">
        <f>ROUND(($N1145/VLOOKUP($B1145,$B$1191:$N$1202,13,FALSE))*ROUND(1000*(INDEX(FinForecast!$A$2:$U$7252,MATCH("IndODL:TOTAL REVENUE (ACCRUED)",FinForecast!$A$2:$A$7252,0),MATCH($B1145,FinForecast!$A$2:$U$2,0))+INDEX(FinForecast!$A$2:$U$7252,MATCH("LarODL:TOTAL REVENUE (ACCRUED)",FinForecast!$A$2:$A$7252,0),MATCH($B1145,FinForecast!$A$2:$U$2,0))+INDEX(FinForecast!$A$2:$U$7252,MATCH("PubODL:TOTAL REVENUE (ACCRUED)",FinForecast!$A$2:$A$7252,0),MATCH($B1145,FinForecast!$A$2:$U$2,0))+INDEX(FinForecast!$A$2:$U$7252,MATCH("ResODL:TOTAL REVENUE (ACCRUED)",FinForecast!$A$2:$A$7252,0),MATCH($B1145,FinForecast!$A$2:$U$2,0))+INDEX(FinForecast!$A$2:$U$7252,MATCH("SmaODL:TOTAL REVENUE (ACCRUED)",FinForecast!$A$2:$A$7252,0),MATCH($B1145,FinForecast!$A$2:$U$2,0))+INDEX(FinForecast!$A$2:$U$7252,MATCH("StrODL:TOTAL REVENUE (ACCRUED)",FinForecast!$A$2:$A$7252,0),MATCH($B1145,FinForecast!$A$2:$U$2,0))),2),2)</f>
        <v>0</v>
      </c>
      <c r="X1145" s="104">
        <f t="shared" si="411"/>
        <v>0</v>
      </c>
      <c r="Y1145" s="104">
        <f t="shared" si="429"/>
        <v>0</v>
      </c>
      <c r="Z1145" s="54">
        <f t="shared" si="412"/>
        <v>0</v>
      </c>
      <c r="AA1145" s="104">
        <f t="shared" si="413"/>
        <v>0</v>
      </c>
      <c r="AB1145" s="54">
        <f>IFERROR(VLOOKUP($AF1145,LightingRates!$E$2:$G$3038,3,FALSE),0)</f>
        <v>0</v>
      </c>
      <c r="AC1145" s="54">
        <f t="shared" si="416"/>
        <v>0</v>
      </c>
      <c r="AD1145" s="54"/>
      <c r="AE1145" s="89">
        <f>IF(AK1145=1,IF(AE1144=MiscData!$F$1,EOMONTH(AE1144,-11),EOMONTH(AE1144,1)),AE1144)</f>
        <v>43100</v>
      </c>
      <c r="AF1145" s="88" t="str">
        <f t="shared" si="424"/>
        <v>20160201LGUM_209CU</v>
      </c>
      <c r="AG1145" s="107" t="str">
        <f t="shared" si="425"/>
        <v>20160201RLS</v>
      </c>
      <c r="AH1145" s="331" t="str">
        <f t="shared" si="430"/>
        <v>9CU</v>
      </c>
      <c r="AJ1145" s="78">
        <f>MiscData!$X$5</f>
        <v>20160201</v>
      </c>
      <c r="AK1145" s="78">
        <f>IF(AK1144+1&gt;MiscData!$AC$101,1,AK1144+1)</f>
        <v>75</v>
      </c>
      <c r="AL1145" s="78" t="str">
        <f>VLOOKUP(AK1145,MiscData!$AC$5:$AD$101,2,FALSE)</f>
        <v>LGUM_209CU</v>
      </c>
      <c r="AM1145" s="78" t="str">
        <f>VLOOKUP(AL1145,MiscData!$AD$5:$AE$101,2,FALSE)</f>
        <v>RLS</v>
      </c>
    </row>
    <row r="1146" spans="1:39">
      <c r="A1146" s="88">
        <f t="shared" si="417"/>
        <v>1143</v>
      </c>
      <c r="B1146" s="89" t="str">
        <f t="shared" si="421"/>
        <v>Dec 2017</v>
      </c>
      <c r="C1146" s="90" t="str">
        <f t="shared" si="422"/>
        <v>RLS</v>
      </c>
      <c r="D1146" s="90" t="str">
        <f t="shared" si="423"/>
        <v>LGUM_210CU</v>
      </c>
      <c r="E1146" s="328">
        <f>SUMIFS('1055 Lights Forecast'!$AI:$AI,'1055 Lights Forecast'!$A:$A,$D1146,'1055 Lights Forecast'!$B:$B,$C1146)</f>
        <v>0</v>
      </c>
      <c r="F1146" s="329"/>
      <c r="G1146" s="328">
        <f>SUMIFS('1055 Lights Forecast'!$AF:$AF,'1055 Lights Forecast'!$A:$A,$D1146,'1055 Lights Forecast'!$B:$B,$C1146)</f>
        <v>0</v>
      </c>
      <c r="H1146" s="329"/>
      <c r="I1146" s="96">
        <f t="shared" si="426"/>
        <v>0</v>
      </c>
      <c r="J1146" s="96">
        <f t="shared" si="427"/>
        <v>0</v>
      </c>
      <c r="K1146" s="98">
        <f t="shared" si="428"/>
        <v>0</v>
      </c>
      <c r="L1146" s="99"/>
      <c r="M1146" s="99">
        <f>SUMIFS('1051 Poles Forecast'!$I:$I,'1051 Poles Forecast'!$A:$A,LEFT($B1146,3),'1051 Poles Forecast'!$C:$C,$D1146,'1051 Poles Forecast'!$E:$E,$C1146)</f>
        <v>0</v>
      </c>
      <c r="N1146" s="98">
        <f t="shared" si="414"/>
        <v>0</v>
      </c>
      <c r="O1146" s="99"/>
      <c r="P1146" s="98">
        <f t="shared" si="409"/>
        <v>0</v>
      </c>
      <c r="Q1146" s="448">
        <f t="shared" si="410"/>
        <v>0</v>
      </c>
      <c r="R1146" s="102">
        <f t="shared" si="415"/>
        <v>1</v>
      </c>
      <c r="S1146" s="414">
        <f>ROUND(($N1146/VLOOKUP($B1146,$B$1191:$N$1202,13,FALSE))*ROUND(1000*(INDEX(FinForecast!$A$2:$U$7252,MATCH("IndODL:     FAC Revenue (Accrual Month)",FinForecast!$A$2:$A$7252,0),MATCH($B1146,FinForecast!$A$2:$U$2,0))+INDEX(FinForecast!$A$2:$U$7252,MATCH("LarODL:     FAC Revenue (Accrual Month)",FinForecast!$A$2:$A$7252,0),MATCH($B1146,FinForecast!$A$2:$U$2,0))+INDEX(FinForecast!$A$2:$U$7252,MATCH("PubODL:     FAC Revenue (Accrual Month)",FinForecast!$A$2:$A$7252,0),MATCH($B1146,FinForecast!$A$2:$U$2,0))+INDEX(FinForecast!$A$2:$U$7252,MATCH("ResODL:     FAC Revenue (Accrual Month)",FinForecast!$A$2:$A$7252,0),MATCH($B1146,FinForecast!$A$2:$U$2,0))+INDEX(FinForecast!$A$2:$U$7252,MATCH("SmaODL:     FAC Revenue (Accrual Month)",FinForecast!$A$2:$A$7252,0),MATCH($B1146,FinForecast!$A$2:$U$2,0))+INDEX(FinForecast!$A$2:$U$7252,MATCH("StrODL:     FAC Revenue (Accrual Month)",FinForecast!$A$2:$A$7252,0),MATCH($B1146,FinForecast!$A$2:$U$2,0))),2),2)</f>
        <v>0</v>
      </c>
      <c r="T1146" s="414">
        <f>ROUND(($N1146/VLOOKUP($B1146,$B$1191:$N$1202,13,FALSE))*ROUND(1000*(INDEX(FinForecast!$A$2:$U$7252,MATCH("IndODL:     ECR Tracker Revenue (Accrual Month)",FinForecast!$A$2:$A$7252,0),MATCH($B1146,FinForecast!$A$2:$U$2,0))+INDEX(FinForecast!$A$2:$U$7252,MATCH("LarODL:     ECR Tracker Revenue (Accrual Month)",FinForecast!$A$2:$A$7252,0),MATCH($B1146,FinForecast!$A$2:$U$2,0))+INDEX(FinForecast!$A$2:$U$7252,MATCH("PubODL:     ECR Tracker Revenue (Accrual Month)",FinForecast!$A$2:$A$7252,0),MATCH($B1146,FinForecast!$A$2:$U$2,0))+INDEX(FinForecast!$A$2:$U$7252,MATCH("ResODL:     ECR Tracker Revenue (Accrual Month)",FinForecast!$A$2:$A$7252,0),MATCH($B1146,FinForecast!$A$2:$U$2,0))+INDEX(FinForecast!$A$2:$U$7252,MATCH("SmaODL:     ECR Tracker Revenue (Accrual Month)",FinForecast!$A$2:$A$7252,0),MATCH($B1146,FinForecast!$A$2:$U$2,0))+INDEX(FinForecast!$A$2:$U$7252,MATCH("StrODL:     ECR Tracker Revenue (Accrual Month)",FinForecast!$A$2:$A$7252,0),MATCH($B1146,FinForecast!$A$2:$U$2,0))),2),2)</f>
        <v>0</v>
      </c>
      <c r="U1146" s="414">
        <f>ROUND(($N1146/VLOOKUP($B1146,$B$1191:$N$1202,13,FALSE))*ROUND(1000*(INDEX(FinForecast!$A$2:$U$7252,MATCH("IndODL:     OSS Tracker Adjustment Clause",FinForecast!$A$2:$A$7252,0),MATCH($B1146,FinForecast!$A$2:$U$2,0))+INDEX(FinForecast!$A$2:$U$7252,MATCH("LarODL:     OSS Tracker Adjustment Clause",FinForecast!$A$2:$A$7252,0),MATCH($B1146,FinForecast!$A$2:$U$2,0))+INDEX(FinForecast!$A$2:$U$7252,MATCH("PubODL:     OSS Tracker Adjustment Clause",FinForecast!$A$2:$A$7252,0),MATCH($B1146,FinForecast!$A$2:$U$2,0))+INDEX(FinForecast!$A$2:$U$7252,MATCH("ResODL:     OSS Tracker Adjustment Clause",FinForecast!$A$2:$A$7252,0),MATCH($B1146,FinForecast!$A$2:$U$2,0))+INDEX(FinForecast!$A$2:$U$7252,MATCH("SmaODL:     OSS Tracker Adjustment Clause",FinForecast!$A$2:$A$7252,0),MATCH($B1146,FinForecast!$A$2:$U$2,0))+INDEX(FinForecast!$A$2:$U$7252,MATCH("StrODL:     OSS Tracker Adjustment Clause",FinForecast!$A$2:$A$7252,0),MATCH($B1146,FinForecast!$A$2:$U$2,0))),2),2)</f>
        <v>0</v>
      </c>
      <c r="V1146" s="103"/>
      <c r="W1146" s="414">
        <f>ROUND(($N1146/VLOOKUP($B1146,$B$1191:$N$1202,13,FALSE))*ROUND(1000*(INDEX(FinForecast!$A$2:$U$7252,MATCH("IndODL:TOTAL REVENUE (ACCRUED)",FinForecast!$A$2:$A$7252,0),MATCH($B1146,FinForecast!$A$2:$U$2,0))+INDEX(FinForecast!$A$2:$U$7252,MATCH("LarODL:TOTAL REVENUE (ACCRUED)",FinForecast!$A$2:$A$7252,0),MATCH($B1146,FinForecast!$A$2:$U$2,0))+INDEX(FinForecast!$A$2:$U$7252,MATCH("PubODL:TOTAL REVENUE (ACCRUED)",FinForecast!$A$2:$A$7252,0),MATCH($B1146,FinForecast!$A$2:$U$2,0))+INDEX(FinForecast!$A$2:$U$7252,MATCH("ResODL:TOTAL REVENUE (ACCRUED)",FinForecast!$A$2:$A$7252,0),MATCH($B1146,FinForecast!$A$2:$U$2,0))+INDEX(FinForecast!$A$2:$U$7252,MATCH("SmaODL:TOTAL REVENUE (ACCRUED)",FinForecast!$A$2:$A$7252,0),MATCH($B1146,FinForecast!$A$2:$U$2,0))+INDEX(FinForecast!$A$2:$U$7252,MATCH("StrODL:TOTAL REVENUE (ACCRUED)",FinForecast!$A$2:$A$7252,0),MATCH($B1146,FinForecast!$A$2:$U$2,0))),2),2)</f>
        <v>0</v>
      </c>
      <c r="X1146" s="104">
        <f t="shared" si="411"/>
        <v>0</v>
      </c>
      <c r="Y1146" s="104">
        <f t="shared" si="429"/>
        <v>0</v>
      </c>
      <c r="Z1146" s="54">
        <f t="shared" si="412"/>
        <v>0</v>
      </c>
      <c r="AA1146" s="104">
        <f t="shared" si="413"/>
        <v>0</v>
      </c>
      <c r="AB1146" s="54">
        <f>IFERROR(VLOOKUP($AF1146,LightingRates!$E$2:$G$3038,3,FALSE),0)</f>
        <v>0</v>
      </c>
      <c r="AC1146" s="54">
        <f t="shared" si="416"/>
        <v>0</v>
      </c>
      <c r="AD1146" s="54"/>
      <c r="AE1146" s="89">
        <f>IF(AK1146=1,IF(AE1145=MiscData!$F$1,EOMONTH(AE1145,-11),EOMONTH(AE1145,1)),AE1145)</f>
        <v>43100</v>
      </c>
      <c r="AF1146" s="88" t="str">
        <f t="shared" si="424"/>
        <v>20160201LGUM_210CU</v>
      </c>
      <c r="AG1146" s="107" t="str">
        <f t="shared" si="425"/>
        <v>20160201RLS</v>
      </c>
      <c r="AH1146" s="331" t="str">
        <f t="shared" si="430"/>
        <v>0CU</v>
      </c>
      <c r="AJ1146" s="78">
        <f>MiscData!$X$5</f>
        <v>20160201</v>
      </c>
      <c r="AK1146" s="78">
        <f>IF(AK1145+1&gt;MiscData!$AC$101,1,AK1145+1)</f>
        <v>76</v>
      </c>
      <c r="AL1146" s="78" t="str">
        <f>VLOOKUP(AK1146,MiscData!$AC$5:$AD$101,2,FALSE)</f>
        <v>LGUM_210CU</v>
      </c>
      <c r="AM1146" s="78" t="str">
        <f>VLOOKUP(AL1146,MiscData!$AD$5:$AE$101,2,FALSE)</f>
        <v>RLS</v>
      </c>
    </row>
    <row r="1147" spans="1:39">
      <c r="A1147" s="88">
        <f t="shared" si="417"/>
        <v>1144</v>
      </c>
      <c r="B1147" s="89" t="str">
        <f t="shared" si="421"/>
        <v>Dec 2017</v>
      </c>
      <c r="C1147" s="90" t="str">
        <f t="shared" si="422"/>
        <v>RLS</v>
      </c>
      <c r="D1147" s="90" t="str">
        <f t="shared" si="423"/>
        <v>LGUM_252CU</v>
      </c>
      <c r="E1147" s="328">
        <f>SUMIFS('1055 Lights Forecast'!$AI:$AI,'1055 Lights Forecast'!$A:$A,$D1147,'1055 Lights Forecast'!$B:$B,$C1147)</f>
        <v>0</v>
      </c>
      <c r="F1147" s="329"/>
      <c r="G1147" s="328">
        <f>SUMIFS('1055 Lights Forecast'!$AF:$AF,'1055 Lights Forecast'!$A:$A,$D1147,'1055 Lights Forecast'!$B:$B,$C1147)</f>
        <v>0</v>
      </c>
      <c r="H1147" s="329"/>
      <c r="I1147" s="96">
        <f t="shared" si="426"/>
        <v>0</v>
      </c>
      <c r="J1147" s="96">
        <f t="shared" si="427"/>
        <v>0</v>
      </c>
      <c r="K1147" s="98">
        <f t="shared" si="428"/>
        <v>0</v>
      </c>
      <c r="L1147" s="99"/>
      <c r="M1147" s="99">
        <f>SUMIFS('1051 Poles Forecast'!$I:$I,'1051 Poles Forecast'!$A:$A,LEFT($B1147,3),'1051 Poles Forecast'!$C:$C,$D1147,'1051 Poles Forecast'!$E:$E,$C1147)</f>
        <v>0</v>
      </c>
      <c r="N1147" s="98">
        <f t="shared" si="414"/>
        <v>0</v>
      </c>
      <c r="O1147" s="99"/>
      <c r="P1147" s="98">
        <f t="shared" si="409"/>
        <v>0</v>
      </c>
      <c r="Q1147" s="448">
        <f t="shared" si="410"/>
        <v>0</v>
      </c>
      <c r="R1147" s="102">
        <f t="shared" si="415"/>
        <v>1</v>
      </c>
      <c r="S1147" s="414">
        <f>ROUND(($N1147/VLOOKUP($B1147,$B$1191:$N$1202,13,FALSE))*ROUND(1000*(INDEX(FinForecast!$A$2:$U$7252,MATCH("IndODL:     FAC Revenue (Accrual Month)",FinForecast!$A$2:$A$7252,0),MATCH($B1147,FinForecast!$A$2:$U$2,0))+INDEX(FinForecast!$A$2:$U$7252,MATCH("LarODL:     FAC Revenue (Accrual Month)",FinForecast!$A$2:$A$7252,0),MATCH($B1147,FinForecast!$A$2:$U$2,0))+INDEX(FinForecast!$A$2:$U$7252,MATCH("PubODL:     FAC Revenue (Accrual Month)",FinForecast!$A$2:$A$7252,0),MATCH($B1147,FinForecast!$A$2:$U$2,0))+INDEX(FinForecast!$A$2:$U$7252,MATCH("ResODL:     FAC Revenue (Accrual Month)",FinForecast!$A$2:$A$7252,0),MATCH($B1147,FinForecast!$A$2:$U$2,0))+INDEX(FinForecast!$A$2:$U$7252,MATCH("SmaODL:     FAC Revenue (Accrual Month)",FinForecast!$A$2:$A$7252,0),MATCH($B1147,FinForecast!$A$2:$U$2,0))+INDEX(FinForecast!$A$2:$U$7252,MATCH("StrODL:     FAC Revenue (Accrual Month)",FinForecast!$A$2:$A$7252,0),MATCH($B1147,FinForecast!$A$2:$U$2,0))),2),2)</f>
        <v>0</v>
      </c>
      <c r="T1147" s="414">
        <f>ROUND(($N1147/VLOOKUP($B1147,$B$1191:$N$1202,13,FALSE))*ROUND(1000*(INDEX(FinForecast!$A$2:$U$7252,MATCH("IndODL:     ECR Tracker Revenue (Accrual Month)",FinForecast!$A$2:$A$7252,0),MATCH($B1147,FinForecast!$A$2:$U$2,0))+INDEX(FinForecast!$A$2:$U$7252,MATCH("LarODL:     ECR Tracker Revenue (Accrual Month)",FinForecast!$A$2:$A$7252,0),MATCH($B1147,FinForecast!$A$2:$U$2,0))+INDEX(FinForecast!$A$2:$U$7252,MATCH("PubODL:     ECR Tracker Revenue (Accrual Month)",FinForecast!$A$2:$A$7252,0),MATCH($B1147,FinForecast!$A$2:$U$2,0))+INDEX(FinForecast!$A$2:$U$7252,MATCH("ResODL:     ECR Tracker Revenue (Accrual Month)",FinForecast!$A$2:$A$7252,0),MATCH($B1147,FinForecast!$A$2:$U$2,0))+INDEX(FinForecast!$A$2:$U$7252,MATCH("SmaODL:     ECR Tracker Revenue (Accrual Month)",FinForecast!$A$2:$A$7252,0),MATCH($B1147,FinForecast!$A$2:$U$2,0))+INDEX(FinForecast!$A$2:$U$7252,MATCH("StrODL:     ECR Tracker Revenue (Accrual Month)",FinForecast!$A$2:$A$7252,0),MATCH($B1147,FinForecast!$A$2:$U$2,0))),2),2)</f>
        <v>0</v>
      </c>
      <c r="U1147" s="414">
        <f>ROUND(($N1147/VLOOKUP($B1147,$B$1191:$N$1202,13,FALSE))*ROUND(1000*(INDEX(FinForecast!$A$2:$U$7252,MATCH("IndODL:     OSS Tracker Adjustment Clause",FinForecast!$A$2:$A$7252,0),MATCH($B1147,FinForecast!$A$2:$U$2,0))+INDEX(FinForecast!$A$2:$U$7252,MATCH("LarODL:     OSS Tracker Adjustment Clause",FinForecast!$A$2:$A$7252,0),MATCH($B1147,FinForecast!$A$2:$U$2,0))+INDEX(FinForecast!$A$2:$U$7252,MATCH("PubODL:     OSS Tracker Adjustment Clause",FinForecast!$A$2:$A$7252,0),MATCH($B1147,FinForecast!$A$2:$U$2,0))+INDEX(FinForecast!$A$2:$U$7252,MATCH("ResODL:     OSS Tracker Adjustment Clause",FinForecast!$A$2:$A$7252,0),MATCH($B1147,FinForecast!$A$2:$U$2,0))+INDEX(FinForecast!$A$2:$U$7252,MATCH("SmaODL:     OSS Tracker Adjustment Clause",FinForecast!$A$2:$A$7252,0),MATCH($B1147,FinForecast!$A$2:$U$2,0))+INDEX(FinForecast!$A$2:$U$7252,MATCH("StrODL:     OSS Tracker Adjustment Clause",FinForecast!$A$2:$A$7252,0),MATCH($B1147,FinForecast!$A$2:$U$2,0))),2),2)</f>
        <v>0</v>
      </c>
      <c r="V1147" s="103"/>
      <c r="W1147" s="414">
        <f>ROUND(($N1147/VLOOKUP($B1147,$B$1191:$N$1202,13,FALSE))*ROUND(1000*(INDEX(FinForecast!$A$2:$U$7252,MATCH("IndODL:TOTAL REVENUE (ACCRUED)",FinForecast!$A$2:$A$7252,0),MATCH($B1147,FinForecast!$A$2:$U$2,0))+INDEX(FinForecast!$A$2:$U$7252,MATCH("LarODL:TOTAL REVENUE (ACCRUED)",FinForecast!$A$2:$A$7252,0),MATCH($B1147,FinForecast!$A$2:$U$2,0))+INDEX(FinForecast!$A$2:$U$7252,MATCH("PubODL:TOTAL REVENUE (ACCRUED)",FinForecast!$A$2:$A$7252,0),MATCH($B1147,FinForecast!$A$2:$U$2,0))+INDEX(FinForecast!$A$2:$U$7252,MATCH("ResODL:TOTAL REVENUE (ACCRUED)",FinForecast!$A$2:$A$7252,0),MATCH($B1147,FinForecast!$A$2:$U$2,0))+INDEX(FinForecast!$A$2:$U$7252,MATCH("SmaODL:TOTAL REVENUE (ACCRUED)",FinForecast!$A$2:$A$7252,0),MATCH($B1147,FinForecast!$A$2:$U$2,0))+INDEX(FinForecast!$A$2:$U$7252,MATCH("StrODL:TOTAL REVENUE (ACCRUED)",FinForecast!$A$2:$A$7252,0),MATCH($B1147,FinForecast!$A$2:$U$2,0))),2),2)</f>
        <v>0</v>
      </c>
      <c r="X1147" s="104">
        <f t="shared" si="411"/>
        <v>0</v>
      </c>
      <c r="Y1147" s="104">
        <f t="shared" si="429"/>
        <v>0</v>
      </c>
      <c r="Z1147" s="54">
        <f t="shared" si="412"/>
        <v>0</v>
      </c>
      <c r="AA1147" s="104">
        <f t="shared" si="413"/>
        <v>0</v>
      </c>
      <c r="AB1147" s="54">
        <f>IFERROR(VLOOKUP($AF1147,LightingRates!$E$2:$G$3038,3,FALSE),0)</f>
        <v>0</v>
      </c>
      <c r="AC1147" s="54">
        <f t="shared" si="416"/>
        <v>0</v>
      </c>
      <c r="AD1147" s="54"/>
      <c r="AE1147" s="89">
        <f>IF(AK1147=1,IF(AE1146=MiscData!$F$1,EOMONTH(AE1146,-11),EOMONTH(AE1146,1)),AE1146)</f>
        <v>43100</v>
      </c>
      <c r="AF1147" s="88" t="str">
        <f t="shared" si="424"/>
        <v>20160201LGUM_252CU</v>
      </c>
      <c r="AG1147" s="107" t="str">
        <f t="shared" si="425"/>
        <v>20160201RLS</v>
      </c>
      <c r="AH1147" s="331" t="str">
        <f t="shared" si="430"/>
        <v>2CU</v>
      </c>
      <c r="AJ1147" s="78">
        <f>MiscData!$X$5</f>
        <v>20160201</v>
      </c>
      <c r="AK1147" s="78">
        <f>IF(AK1146+1&gt;MiscData!$AC$101,1,AK1146+1)</f>
        <v>77</v>
      </c>
      <c r="AL1147" s="78" t="str">
        <f>VLOOKUP(AK1147,MiscData!$AC$5:$AD$101,2,FALSE)</f>
        <v>LGUM_252CU</v>
      </c>
      <c r="AM1147" s="78" t="str">
        <f>VLOOKUP(AL1147,MiscData!$AD$5:$AE$101,2,FALSE)</f>
        <v>RLS</v>
      </c>
    </row>
    <row r="1148" spans="1:39">
      <c r="A1148" s="88">
        <f t="shared" si="417"/>
        <v>1145</v>
      </c>
      <c r="B1148" s="89" t="str">
        <f t="shared" si="421"/>
        <v>Dec 2017</v>
      </c>
      <c r="C1148" s="90" t="str">
        <f t="shared" si="422"/>
        <v>RLS</v>
      </c>
      <c r="D1148" s="90" t="str">
        <f t="shared" si="423"/>
        <v>LGUM_267CU</v>
      </c>
      <c r="E1148" s="328">
        <f>SUMIFS('1055 Lights Forecast'!$AI:$AI,'1055 Lights Forecast'!$A:$A,$D1148,'1055 Lights Forecast'!$B:$B,$C1148)</f>
        <v>0</v>
      </c>
      <c r="F1148" s="329"/>
      <c r="G1148" s="328">
        <f>SUMIFS('1055 Lights Forecast'!$AF:$AF,'1055 Lights Forecast'!$A:$A,$D1148,'1055 Lights Forecast'!$B:$B,$C1148)</f>
        <v>0</v>
      </c>
      <c r="H1148" s="329"/>
      <c r="I1148" s="96">
        <f t="shared" si="426"/>
        <v>0</v>
      </c>
      <c r="J1148" s="96">
        <f t="shared" si="427"/>
        <v>0</v>
      </c>
      <c r="K1148" s="98">
        <f t="shared" si="428"/>
        <v>0</v>
      </c>
      <c r="L1148" s="99"/>
      <c r="M1148" s="99">
        <f>SUMIFS('1051 Poles Forecast'!$I:$I,'1051 Poles Forecast'!$A:$A,LEFT($B1148,3),'1051 Poles Forecast'!$C:$C,$D1148,'1051 Poles Forecast'!$E:$E,$C1148)</f>
        <v>0</v>
      </c>
      <c r="N1148" s="98">
        <f t="shared" si="414"/>
        <v>0</v>
      </c>
      <c r="O1148" s="99"/>
      <c r="P1148" s="98">
        <f t="shared" si="409"/>
        <v>0</v>
      </c>
      <c r="Q1148" s="448">
        <f t="shared" si="410"/>
        <v>0</v>
      </c>
      <c r="R1148" s="102">
        <f t="shared" si="415"/>
        <v>1</v>
      </c>
      <c r="S1148" s="414">
        <f>ROUND(($N1148/VLOOKUP($B1148,$B$1191:$N$1202,13,FALSE))*ROUND(1000*(INDEX(FinForecast!$A$2:$U$7252,MATCH("IndODL:     FAC Revenue (Accrual Month)",FinForecast!$A$2:$A$7252,0),MATCH($B1148,FinForecast!$A$2:$U$2,0))+INDEX(FinForecast!$A$2:$U$7252,MATCH("LarODL:     FAC Revenue (Accrual Month)",FinForecast!$A$2:$A$7252,0),MATCH($B1148,FinForecast!$A$2:$U$2,0))+INDEX(FinForecast!$A$2:$U$7252,MATCH("PubODL:     FAC Revenue (Accrual Month)",FinForecast!$A$2:$A$7252,0),MATCH($B1148,FinForecast!$A$2:$U$2,0))+INDEX(FinForecast!$A$2:$U$7252,MATCH("ResODL:     FAC Revenue (Accrual Month)",FinForecast!$A$2:$A$7252,0),MATCH($B1148,FinForecast!$A$2:$U$2,0))+INDEX(FinForecast!$A$2:$U$7252,MATCH("SmaODL:     FAC Revenue (Accrual Month)",FinForecast!$A$2:$A$7252,0),MATCH($B1148,FinForecast!$A$2:$U$2,0))+INDEX(FinForecast!$A$2:$U$7252,MATCH("StrODL:     FAC Revenue (Accrual Month)",FinForecast!$A$2:$A$7252,0),MATCH($B1148,FinForecast!$A$2:$U$2,0))),2),2)</f>
        <v>0</v>
      </c>
      <c r="T1148" s="414">
        <f>ROUND(($N1148/VLOOKUP($B1148,$B$1191:$N$1202,13,FALSE))*ROUND(1000*(INDEX(FinForecast!$A$2:$U$7252,MATCH("IndODL:     ECR Tracker Revenue (Accrual Month)",FinForecast!$A$2:$A$7252,0),MATCH($B1148,FinForecast!$A$2:$U$2,0))+INDEX(FinForecast!$A$2:$U$7252,MATCH("LarODL:     ECR Tracker Revenue (Accrual Month)",FinForecast!$A$2:$A$7252,0),MATCH($B1148,FinForecast!$A$2:$U$2,0))+INDEX(FinForecast!$A$2:$U$7252,MATCH("PubODL:     ECR Tracker Revenue (Accrual Month)",FinForecast!$A$2:$A$7252,0),MATCH($B1148,FinForecast!$A$2:$U$2,0))+INDEX(FinForecast!$A$2:$U$7252,MATCH("ResODL:     ECR Tracker Revenue (Accrual Month)",FinForecast!$A$2:$A$7252,0),MATCH($B1148,FinForecast!$A$2:$U$2,0))+INDEX(FinForecast!$A$2:$U$7252,MATCH("SmaODL:     ECR Tracker Revenue (Accrual Month)",FinForecast!$A$2:$A$7252,0),MATCH($B1148,FinForecast!$A$2:$U$2,0))+INDEX(FinForecast!$A$2:$U$7252,MATCH("StrODL:     ECR Tracker Revenue (Accrual Month)",FinForecast!$A$2:$A$7252,0),MATCH($B1148,FinForecast!$A$2:$U$2,0))),2),2)</f>
        <v>0</v>
      </c>
      <c r="U1148" s="414">
        <f>ROUND(($N1148/VLOOKUP($B1148,$B$1191:$N$1202,13,FALSE))*ROUND(1000*(INDEX(FinForecast!$A$2:$U$7252,MATCH("IndODL:     OSS Tracker Adjustment Clause",FinForecast!$A$2:$A$7252,0),MATCH($B1148,FinForecast!$A$2:$U$2,0))+INDEX(FinForecast!$A$2:$U$7252,MATCH("LarODL:     OSS Tracker Adjustment Clause",FinForecast!$A$2:$A$7252,0),MATCH($B1148,FinForecast!$A$2:$U$2,0))+INDEX(FinForecast!$A$2:$U$7252,MATCH("PubODL:     OSS Tracker Adjustment Clause",FinForecast!$A$2:$A$7252,0),MATCH($B1148,FinForecast!$A$2:$U$2,0))+INDEX(FinForecast!$A$2:$U$7252,MATCH("ResODL:     OSS Tracker Adjustment Clause",FinForecast!$A$2:$A$7252,0),MATCH($B1148,FinForecast!$A$2:$U$2,0))+INDEX(FinForecast!$A$2:$U$7252,MATCH("SmaODL:     OSS Tracker Adjustment Clause",FinForecast!$A$2:$A$7252,0),MATCH($B1148,FinForecast!$A$2:$U$2,0))+INDEX(FinForecast!$A$2:$U$7252,MATCH("StrODL:     OSS Tracker Adjustment Clause",FinForecast!$A$2:$A$7252,0),MATCH($B1148,FinForecast!$A$2:$U$2,0))),2),2)</f>
        <v>0</v>
      </c>
      <c r="V1148" s="103"/>
      <c r="W1148" s="414">
        <f>ROUND(($N1148/VLOOKUP($B1148,$B$1191:$N$1202,13,FALSE))*ROUND(1000*(INDEX(FinForecast!$A$2:$U$7252,MATCH("IndODL:TOTAL REVENUE (ACCRUED)",FinForecast!$A$2:$A$7252,0),MATCH($B1148,FinForecast!$A$2:$U$2,0))+INDEX(FinForecast!$A$2:$U$7252,MATCH("LarODL:TOTAL REVENUE (ACCRUED)",FinForecast!$A$2:$A$7252,0),MATCH($B1148,FinForecast!$A$2:$U$2,0))+INDEX(FinForecast!$A$2:$U$7252,MATCH("PubODL:TOTAL REVENUE (ACCRUED)",FinForecast!$A$2:$A$7252,0),MATCH($B1148,FinForecast!$A$2:$U$2,0))+INDEX(FinForecast!$A$2:$U$7252,MATCH("ResODL:TOTAL REVENUE (ACCRUED)",FinForecast!$A$2:$A$7252,0),MATCH($B1148,FinForecast!$A$2:$U$2,0))+INDEX(FinForecast!$A$2:$U$7252,MATCH("SmaODL:TOTAL REVENUE (ACCRUED)",FinForecast!$A$2:$A$7252,0),MATCH($B1148,FinForecast!$A$2:$U$2,0))+INDEX(FinForecast!$A$2:$U$7252,MATCH("StrODL:TOTAL REVENUE (ACCRUED)",FinForecast!$A$2:$A$7252,0),MATCH($B1148,FinForecast!$A$2:$U$2,0))),2),2)</f>
        <v>0</v>
      </c>
      <c r="X1148" s="104">
        <f t="shared" si="411"/>
        <v>0</v>
      </c>
      <c r="Y1148" s="104">
        <f t="shared" si="429"/>
        <v>0</v>
      </c>
      <c r="Z1148" s="54">
        <f t="shared" si="412"/>
        <v>0</v>
      </c>
      <c r="AA1148" s="104">
        <f t="shared" si="413"/>
        <v>0</v>
      </c>
      <c r="AB1148" s="54">
        <f>IFERROR(VLOOKUP($AF1148,LightingRates!$E$2:$G$3038,3,FALSE),0)</f>
        <v>0</v>
      </c>
      <c r="AC1148" s="54">
        <f t="shared" si="416"/>
        <v>0</v>
      </c>
      <c r="AD1148" s="54"/>
      <c r="AE1148" s="89">
        <f>IF(AK1148=1,IF(AE1147=MiscData!$F$1,EOMONTH(AE1147,-11),EOMONTH(AE1147,1)),AE1147)</f>
        <v>43100</v>
      </c>
      <c r="AF1148" s="88" t="str">
        <f t="shared" si="424"/>
        <v>20160201LGUM_267CU</v>
      </c>
      <c r="AG1148" s="107" t="str">
        <f t="shared" si="425"/>
        <v>20160201RLS</v>
      </c>
      <c r="AH1148" s="331" t="str">
        <f t="shared" si="430"/>
        <v>7CU</v>
      </c>
      <c r="AJ1148" s="78">
        <f>MiscData!$X$5</f>
        <v>20160201</v>
      </c>
      <c r="AK1148" s="78">
        <f>IF(AK1147+1&gt;MiscData!$AC$101,1,AK1147+1)</f>
        <v>78</v>
      </c>
      <c r="AL1148" s="78" t="str">
        <f>VLOOKUP(AK1148,MiscData!$AC$5:$AD$101,2,FALSE)</f>
        <v>LGUM_267CU</v>
      </c>
      <c r="AM1148" s="78" t="str">
        <f>VLOOKUP(AL1148,MiscData!$AD$5:$AE$101,2,FALSE)</f>
        <v>RLS</v>
      </c>
    </row>
    <row r="1149" spans="1:39">
      <c r="A1149" s="88">
        <f t="shared" si="417"/>
        <v>1146</v>
      </c>
      <c r="B1149" s="89" t="str">
        <f t="shared" si="421"/>
        <v>Dec 2017</v>
      </c>
      <c r="C1149" s="90" t="str">
        <f t="shared" si="422"/>
        <v>RLS</v>
      </c>
      <c r="D1149" s="90" t="str">
        <f t="shared" si="423"/>
        <v>LGUM_276CU</v>
      </c>
      <c r="E1149" s="328">
        <f>SUMIFS('1055 Lights Forecast'!$AI:$AI,'1055 Lights Forecast'!$A:$A,$D1149,'1055 Lights Forecast'!$B:$B,$C1149)</f>
        <v>0</v>
      </c>
      <c r="F1149" s="329"/>
      <c r="G1149" s="328">
        <f>SUMIFS('1055 Lights Forecast'!$AF:$AF,'1055 Lights Forecast'!$A:$A,$D1149,'1055 Lights Forecast'!$B:$B,$C1149)</f>
        <v>0</v>
      </c>
      <c r="H1149" s="329"/>
      <c r="I1149" s="96">
        <f t="shared" si="426"/>
        <v>0</v>
      </c>
      <c r="J1149" s="96">
        <f t="shared" si="427"/>
        <v>0</v>
      </c>
      <c r="K1149" s="98">
        <f t="shared" si="428"/>
        <v>0</v>
      </c>
      <c r="L1149" s="99"/>
      <c r="M1149" s="99">
        <f>SUMIFS('1051 Poles Forecast'!$I:$I,'1051 Poles Forecast'!$A:$A,LEFT($B1149,3),'1051 Poles Forecast'!$C:$C,$D1149,'1051 Poles Forecast'!$E:$E,$C1149)</f>
        <v>0</v>
      </c>
      <c r="N1149" s="98">
        <f t="shared" si="414"/>
        <v>0</v>
      </c>
      <c r="O1149" s="99"/>
      <c r="P1149" s="98">
        <f t="shared" si="409"/>
        <v>0</v>
      </c>
      <c r="Q1149" s="448">
        <f t="shared" si="410"/>
        <v>0</v>
      </c>
      <c r="R1149" s="102">
        <f t="shared" si="415"/>
        <v>1</v>
      </c>
      <c r="S1149" s="414">
        <f>ROUND(($N1149/VLOOKUP($B1149,$B$1191:$N$1202,13,FALSE))*ROUND(1000*(INDEX(FinForecast!$A$2:$U$7252,MATCH("IndODL:     FAC Revenue (Accrual Month)",FinForecast!$A$2:$A$7252,0),MATCH($B1149,FinForecast!$A$2:$U$2,0))+INDEX(FinForecast!$A$2:$U$7252,MATCH("LarODL:     FAC Revenue (Accrual Month)",FinForecast!$A$2:$A$7252,0),MATCH($B1149,FinForecast!$A$2:$U$2,0))+INDEX(FinForecast!$A$2:$U$7252,MATCH("PubODL:     FAC Revenue (Accrual Month)",FinForecast!$A$2:$A$7252,0),MATCH($B1149,FinForecast!$A$2:$U$2,0))+INDEX(FinForecast!$A$2:$U$7252,MATCH("ResODL:     FAC Revenue (Accrual Month)",FinForecast!$A$2:$A$7252,0),MATCH($B1149,FinForecast!$A$2:$U$2,0))+INDEX(FinForecast!$A$2:$U$7252,MATCH("SmaODL:     FAC Revenue (Accrual Month)",FinForecast!$A$2:$A$7252,0),MATCH($B1149,FinForecast!$A$2:$U$2,0))+INDEX(FinForecast!$A$2:$U$7252,MATCH("StrODL:     FAC Revenue (Accrual Month)",FinForecast!$A$2:$A$7252,0),MATCH($B1149,FinForecast!$A$2:$U$2,0))),2),2)</f>
        <v>0</v>
      </c>
      <c r="T1149" s="414">
        <f>ROUND(($N1149/VLOOKUP($B1149,$B$1191:$N$1202,13,FALSE))*ROUND(1000*(INDEX(FinForecast!$A$2:$U$7252,MATCH("IndODL:     ECR Tracker Revenue (Accrual Month)",FinForecast!$A$2:$A$7252,0),MATCH($B1149,FinForecast!$A$2:$U$2,0))+INDEX(FinForecast!$A$2:$U$7252,MATCH("LarODL:     ECR Tracker Revenue (Accrual Month)",FinForecast!$A$2:$A$7252,0),MATCH($B1149,FinForecast!$A$2:$U$2,0))+INDEX(FinForecast!$A$2:$U$7252,MATCH("PubODL:     ECR Tracker Revenue (Accrual Month)",FinForecast!$A$2:$A$7252,0),MATCH($B1149,FinForecast!$A$2:$U$2,0))+INDEX(FinForecast!$A$2:$U$7252,MATCH("ResODL:     ECR Tracker Revenue (Accrual Month)",FinForecast!$A$2:$A$7252,0),MATCH($B1149,FinForecast!$A$2:$U$2,0))+INDEX(FinForecast!$A$2:$U$7252,MATCH("SmaODL:     ECR Tracker Revenue (Accrual Month)",FinForecast!$A$2:$A$7252,0),MATCH($B1149,FinForecast!$A$2:$U$2,0))+INDEX(FinForecast!$A$2:$U$7252,MATCH("StrODL:     ECR Tracker Revenue (Accrual Month)",FinForecast!$A$2:$A$7252,0),MATCH($B1149,FinForecast!$A$2:$U$2,0))),2),2)</f>
        <v>0</v>
      </c>
      <c r="U1149" s="414">
        <f>ROUND(($N1149/VLOOKUP($B1149,$B$1191:$N$1202,13,FALSE))*ROUND(1000*(INDEX(FinForecast!$A$2:$U$7252,MATCH("IndODL:     OSS Tracker Adjustment Clause",FinForecast!$A$2:$A$7252,0),MATCH($B1149,FinForecast!$A$2:$U$2,0))+INDEX(FinForecast!$A$2:$U$7252,MATCH("LarODL:     OSS Tracker Adjustment Clause",FinForecast!$A$2:$A$7252,0),MATCH($B1149,FinForecast!$A$2:$U$2,0))+INDEX(FinForecast!$A$2:$U$7252,MATCH("PubODL:     OSS Tracker Adjustment Clause",FinForecast!$A$2:$A$7252,0),MATCH($B1149,FinForecast!$A$2:$U$2,0))+INDEX(FinForecast!$A$2:$U$7252,MATCH("ResODL:     OSS Tracker Adjustment Clause",FinForecast!$A$2:$A$7252,0),MATCH($B1149,FinForecast!$A$2:$U$2,0))+INDEX(FinForecast!$A$2:$U$7252,MATCH("SmaODL:     OSS Tracker Adjustment Clause",FinForecast!$A$2:$A$7252,0),MATCH($B1149,FinForecast!$A$2:$U$2,0))+INDEX(FinForecast!$A$2:$U$7252,MATCH("StrODL:     OSS Tracker Adjustment Clause",FinForecast!$A$2:$A$7252,0),MATCH($B1149,FinForecast!$A$2:$U$2,0))),2),2)</f>
        <v>0</v>
      </c>
      <c r="V1149" s="103"/>
      <c r="W1149" s="414">
        <f>ROUND(($N1149/VLOOKUP($B1149,$B$1191:$N$1202,13,FALSE))*ROUND(1000*(INDEX(FinForecast!$A$2:$U$7252,MATCH("IndODL:TOTAL REVENUE (ACCRUED)",FinForecast!$A$2:$A$7252,0),MATCH($B1149,FinForecast!$A$2:$U$2,0))+INDEX(FinForecast!$A$2:$U$7252,MATCH("LarODL:TOTAL REVENUE (ACCRUED)",FinForecast!$A$2:$A$7252,0),MATCH($B1149,FinForecast!$A$2:$U$2,0))+INDEX(FinForecast!$A$2:$U$7252,MATCH("PubODL:TOTAL REVENUE (ACCRUED)",FinForecast!$A$2:$A$7252,0),MATCH($B1149,FinForecast!$A$2:$U$2,0))+INDEX(FinForecast!$A$2:$U$7252,MATCH("ResODL:TOTAL REVENUE (ACCRUED)",FinForecast!$A$2:$A$7252,0),MATCH($B1149,FinForecast!$A$2:$U$2,0))+INDEX(FinForecast!$A$2:$U$7252,MATCH("SmaODL:TOTAL REVENUE (ACCRUED)",FinForecast!$A$2:$A$7252,0),MATCH($B1149,FinForecast!$A$2:$U$2,0))+INDEX(FinForecast!$A$2:$U$7252,MATCH("StrODL:TOTAL REVENUE (ACCRUED)",FinForecast!$A$2:$A$7252,0),MATCH($B1149,FinForecast!$A$2:$U$2,0))),2),2)</f>
        <v>0</v>
      </c>
      <c r="X1149" s="104">
        <f t="shared" si="411"/>
        <v>0</v>
      </c>
      <c r="Y1149" s="104">
        <f t="shared" si="429"/>
        <v>0</v>
      </c>
      <c r="Z1149" s="54">
        <f t="shared" si="412"/>
        <v>0</v>
      </c>
      <c r="AA1149" s="104">
        <f t="shared" si="413"/>
        <v>0</v>
      </c>
      <c r="AB1149" s="54">
        <f>IFERROR(VLOOKUP($AF1149,LightingRates!$E$2:$G$3038,3,FALSE),0)</f>
        <v>0</v>
      </c>
      <c r="AC1149" s="54">
        <f t="shared" si="416"/>
        <v>0</v>
      </c>
      <c r="AD1149" s="54"/>
      <c r="AE1149" s="89">
        <f>IF(AK1149=1,IF(AE1148=MiscData!$F$1,EOMONTH(AE1148,-11),EOMONTH(AE1148,1)),AE1148)</f>
        <v>43100</v>
      </c>
      <c r="AF1149" s="88" t="str">
        <f t="shared" si="424"/>
        <v>20160201LGUM_276CU</v>
      </c>
      <c r="AG1149" s="107" t="str">
        <f t="shared" si="425"/>
        <v>20160201RLS</v>
      </c>
      <c r="AH1149" s="331" t="str">
        <f t="shared" si="430"/>
        <v>6CU</v>
      </c>
      <c r="AJ1149" s="78">
        <f>MiscData!$X$5</f>
        <v>20160201</v>
      </c>
      <c r="AK1149" s="78">
        <f>IF(AK1148+1&gt;MiscData!$AC$101,1,AK1148+1)</f>
        <v>79</v>
      </c>
      <c r="AL1149" s="78" t="str">
        <f>VLOOKUP(AK1149,MiscData!$AC$5:$AD$101,2,FALSE)</f>
        <v>LGUM_276CU</v>
      </c>
      <c r="AM1149" s="78" t="str">
        <f>VLOOKUP(AL1149,MiscData!$AD$5:$AE$101,2,FALSE)</f>
        <v>RLS</v>
      </c>
    </row>
    <row r="1150" spans="1:39">
      <c r="A1150" s="88">
        <f t="shared" si="417"/>
        <v>1147</v>
      </c>
      <c r="B1150" s="89" t="str">
        <f t="shared" si="421"/>
        <v>Dec 2017</v>
      </c>
      <c r="C1150" s="90" t="str">
        <f t="shared" si="422"/>
        <v>RLS</v>
      </c>
      <c r="D1150" s="90" t="str">
        <f t="shared" si="423"/>
        <v>LGUM_315CU</v>
      </c>
      <c r="E1150" s="328">
        <f>SUMIFS('1055 Lights Forecast'!$AI:$AI,'1055 Lights Forecast'!$A:$A,$D1150,'1055 Lights Forecast'!$B:$B,$C1150)</f>
        <v>0</v>
      </c>
      <c r="F1150" s="329"/>
      <c r="G1150" s="328">
        <f>SUMIFS('1055 Lights Forecast'!$AF:$AF,'1055 Lights Forecast'!$A:$A,$D1150,'1055 Lights Forecast'!$B:$B,$C1150)</f>
        <v>0</v>
      </c>
      <c r="H1150" s="329"/>
      <c r="I1150" s="96">
        <f t="shared" si="426"/>
        <v>0</v>
      </c>
      <c r="J1150" s="96">
        <f t="shared" si="427"/>
        <v>0</v>
      </c>
      <c r="K1150" s="98">
        <f t="shared" si="428"/>
        <v>0</v>
      </c>
      <c r="L1150" s="99"/>
      <c r="M1150" s="99">
        <f>SUMIFS('1051 Poles Forecast'!$I:$I,'1051 Poles Forecast'!$A:$A,LEFT($B1150,3),'1051 Poles Forecast'!$C:$C,$D1150,'1051 Poles Forecast'!$E:$E,$C1150)</f>
        <v>0</v>
      </c>
      <c r="N1150" s="98">
        <f t="shared" si="414"/>
        <v>0</v>
      </c>
      <c r="O1150" s="99"/>
      <c r="P1150" s="98">
        <f t="shared" si="409"/>
        <v>0</v>
      </c>
      <c r="Q1150" s="448">
        <f t="shared" si="410"/>
        <v>0</v>
      </c>
      <c r="R1150" s="102">
        <f t="shared" si="415"/>
        <v>1</v>
      </c>
      <c r="S1150" s="414">
        <f>ROUND(($N1150/VLOOKUP($B1150,$B$1191:$N$1202,13,FALSE))*ROUND(1000*(INDEX(FinForecast!$A$2:$U$7252,MATCH("IndODL:     FAC Revenue (Accrual Month)",FinForecast!$A$2:$A$7252,0),MATCH($B1150,FinForecast!$A$2:$U$2,0))+INDEX(FinForecast!$A$2:$U$7252,MATCH("LarODL:     FAC Revenue (Accrual Month)",FinForecast!$A$2:$A$7252,0),MATCH($B1150,FinForecast!$A$2:$U$2,0))+INDEX(FinForecast!$A$2:$U$7252,MATCH("PubODL:     FAC Revenue (Accrual Month)",FinForecast!$A$2:$A$7252,0),MATCH($B1150,FinForecast!$A$2:$U$2,0))+INDEX(FinForecast!$A$2:$U$7252,MATCH("ResODL:     FAC Revenue (Accrual Month)",FinForecast!$A$2:$A$7252,0),MATCH($B1150,FinForecast!$A$2:$U$2,0))+INDEX(FinForecast!$A$2:$U$7252,MATCH("SmaODL:     FAC Revenue (Accrual Month)",FinForecast!$A$2:$A$7252,0),MATCH($B1150,FinForecast!$A$2:$U$2,0))+INDEX(FinForecast!$A$2:$U$7252,MATCH("StrODL:     FAC Revenue (Accrual Month)",FinForecast!$A$2:$A$7252,0),MATCH($B1150,FinForecast!$A$2:$U$2,0))),2),2)</f>
        <v>0</v>
      </c>
      <c r="T1150" s="414">
        <f>ROUND(($N1150/VLOOKUP($B1150,$B$1191:$N$1202,13,FALSE))*ROUND(1000*(INDEX(FinForecast!$A$2:$U$7252,MATCH("IndODL:     ECR Tracker Revenue (Accrual Month)",FinForecast!$A$2:$A$7252,0),MATCH($B1150,FinForecast!$A$2:$U$2,0))+INDEX(FinForecast!$A$2:$U$7252,MATCH("LarODL:     ECR Tracker Revenue (Accrual Month)",FinForecast!$A$2:$A$7252,0),MATCH($B1150,FinForecast!$A$2:$U$2,0))+INDEX(FinForecast!$A$2:$U$7252,MATCH("PubODL:     ECR Tracker Revenue (Accrual Month)",FinForecast!$A$2:$A$7252,0),MATCH($B1150,FinForecast!$A$2:$U$2,0))+INDEX(FinForecast!$A$2:$U$7252,MATCH("ResODL:     ECR Tracker Revenue (Accrual Month)",FinForecast!$A$2:$A$7252,0),MATCH($B1150,FinForecast!$A$2:$U$2,0))+INDEX(FinForecast!$A$2:$U$7252,MATCH("SmaODL:     ECR Tracker Revenue (Accrual Month)",FinForecast!$A$2:$A$7252,0),MATCH($B1150,FinForecast!$A$2:$U$2,0))+INDEX(FinForecast!$A$2:$U$7252,MATCH("StrODL:     ECR Tracker Revenue (Accrual Month)",FinForecast!$A$2:$A$7252,0),MATCH($B1150,FinForecast!$A$2:$U$2,0))),2),2)</f>
        <v>0</v>
      </c>
      <c r="U1150" s="414">
        <f>ROUND(($N1150/VLOOKUP($B1150,$B$1191:$N$1202,13,FALSE))*ROUND(1000*(INDEX(FinForecast!$A$2:$U$7252,MATCH("IndODL:     OSS Tracker Adjustment Clause",FinForecast!$A$2:$A$7252,0),MATCH($B1150,FinForecast!$A$2:$U$2,0))+INDEX(FinForecast!$A$2:$U$7252,MATCH("LarODL:     OSS Tracker Adjustment Clause",FinForecast!$A$2:$A$7252,0),MATCH($B1150,FinForecast!$A$2:$U$2,0))+INDEX(FinForecast!$A$2:$U$7252,MATCH("PubODL:     OSS Tracker Adjustment Clause",FinForecast!$A$2:$A$7252,0),MATCH($B1150,FinForecast!$A$2:$U$2,0))+INDEX(FinForecast!$A$2:$U$7252,MATCH("ResODL:     OSS Tracker Adjustment Clause",FinForecast!$A$2:$A$7252,0),MATCH($B1150,FinForecast!$A$2:$U$2,0))+INDEX(FinForecast!$A$2:$U$7252,MATCH("SmaODL:     OSS Tracker Adjustment Clause",FinForecast!$A$2:$A$7252,0),MATCH($B1150,FinForecast!$A$2:$U$2,0))+INDEX(FinForecast!$A$2:$U$7252,MATCH("StrODL:     OSS Tracker Adjustment Clause",FinForecast!$A$2:$A$7252,0),MATCH($B1150,FinForecast!$A$2:$U$2,0))),2),2)</f>
        <v>0</v>
      </c>
      <c r="V1150" s="103"/>
      <c r="W1150" s="414">
        <f>ROUND(($N1150/VLOOKUP($B1150,$B$1191:$N$1202,13,FALSE))*ROUND(1000*(INDEX(FinForecast!$A$2:$U$7252,MATCH("IndODL:TOTAL REVENUE (ACCRUED)",FinForecast!$A$2:$A$7252,0),MATCH($B1150,FinForecast!$A$2:$U$2,0))+INDEX(FinForecast!$A$2:$U$7252,MATCH("LarODL:TOTAL REVENUE (ACCRUED)",FinForecast!$A$2:$A$7252,0),MATCH($B1150,FinForecast!$A$2:$U$2,0))+INDEX(FinForecast!$A$2:$U$7252,MATCH("PubODL:TOTAL REVENUE (ACCRUED)",FinForecast!$A$2:$A$7252,0),MATCH($B1150,FinForecast!$A$2:$U$2,0))+INDEX(FinForecast!$A$2:$U$7252,MATCH("ResODL:TOTAL REVENUE (ACCRUED)",FinForecast!$A$2:$A$7252,0),MATCH($B1150,FinForecast!$A$2:$U$2,0))+INDEX(FinForecast!$A$2:$U$7252,MATCH("SmaODL:TOTAL REVENUE (ACCRUED)",FinForecast!$A$2:$A$7252,0),MATCH($B1150,FinForecast!$A$2:$U$2,0))+INDEX(FinForecast!$A$2:$U$7252,MATCH("StrODL:TOTAL REVENUE (ACCRUED)",FinForecast!$A$2:$A$7252,0),MATCH($B1150,FinForecast!$A$2:$U$2,0))),2),2)</f>
        <v>0</v>
      </c>
      <c r="X1150" s="104">
        <f t="shared" si="411"/>
        <v>0</v>
      </c>
      <c r="Y1150" s="104">
        <f t="shared" si="429"/>
        <v>0</v>
      </c>
      <c r="Z1150" s="54">
        <f t="shared" si="412"/>
        <v>0</v>
      </c>
      <c r="AA1150" s="104">
        <f t="shared" si="413"/>
        <v>0</v>
      </c>
      <c r="AB1150" s="54">
        <f>IFERROR(VLOOKUP($AF1150,LightingRates!$E$2:$G$3038,3,FALSE),0)</f>
        <v>0</v>
      </c>
      <c r="AC1150" s="54">
        <f t="shared" si="416"/>
        <v>0</v>
      </c>
      <c r="AD1150" s="54"/>
      <c r="AE1150" s="89">
        <f>IF(AK1150=1,IF(AE1149=MiscData!$F$1,EOMONTH(AE1149,-11),EOMONTH(AE1149,1)),AE1149)</f>
        <v>43100</v>
      </c>
      <c r="AF1150" s="88" t="str">
        <f t="shared" si="424"/>
        <v>20160201LGUM_315CU</v>
      </c>
      <c r="AG1150" s="107" t="str">
        <f t="shared" si="425"/>
        <v>20160201RLS</v>
      </c>
      <c r="AH1150" s="331" t="str">
        <f t="shared" si="430"/>
        <v>5CU</v>
      </c>
      <c r="AJ1150" s="78">
        <f>MiscData!$X$5</f>
        <v>20160201</v>
      </c>
      <c r="AK1150" s="78">
        <f>IF(AK1149+1&gt;MiscData!$AC$101,1,AK1149+1)</f>
        <v>80</v>
      </c>
      <c r="AL1150" s="78" t="str">
        <f>VLOOKUP(AK1150,MiscData!$AC$5:$AD$101,2,FALSE)</f>
        <v>LGUM_315CU</v>
      </c>
      <c r="AM1150" s="78" t="str">
        <f>VLOOKUP(AL1150,MiscData!$AD$5:$AE$101,2,FALSE)</f>
        <v>RLS</v>
      </c>
    </row>
    <row r="1151" spans="1:39">
      <c r="A1151" s="88">
        <f t="shared" si="417"/>
        <v>1148</v>
      </c>
      <c r="B1151" s="89" t="str">
        <f t="shared" si="421"/>
        <v>Dec 2017</v>
      </c>
      <c r="C1151" s="90" t="str">
        <f t="shared" si="422"/>
        <v>LS</v>
      </c>
      <c r="D1151" s="90" t="str">
        <f t="shared" si="423"/>
        <v>LGUM_412CU</v>
      </c>
      <c r="E1151" s="328">
        <f>SUMIFS('1055 Lights Forecast'!$AI:$AI,'1055 Lights Forecast'!$A:$A,$D1151,'1055 Lights Forecast'!$B:$B,$C1151)</f>
        <v>0</v>
      </c>
      <c r="F1151" s="329"/>
      <c r="G1151" s="328">
        <f>SUMIFS('1055 Lights Forecast'!$AF:$AF,'1055 Lights Forecast'!$A:$A,$D1151,'1055 Lights Forecast'!$B:$B,$C1151)</f>
        <v>0</v>
      </c>
      <c r="H1151" s="329"/>
      <c r="I1151" s="96">
        <f t="shared" si="426"/>
        <v>0</v>
      </c>
      <c r="J1151" s="96">
        <f t="shared" si="427"/>
        <v>0</v>
      </c>
      <c r="K1151" s="98">
        <f t="shared" si="428"/>
        <v>0</v>
      </c>
      <c r="L1151" s="99"/>
      <c r="M1151" s="99">
        <f>SUMIFS('1051 Poles Forecast'!$I:$I,'1051 Poles Forecast'!$A:$A,LEFT($B1151,3),'1051 Poles Forecast'!$C:$C,$D1151,'1051 Poles Forecast'!$E:$E,$C1151)</f>
        <v>0</v>
      </c>
      <c r="N1151" s="98">
        <f t="shared" si="414"/>
        <v>0</v>
      </c>
      <c r="O1151" s="99"/>
      <c r="P1151" s="98">
        <f t="shared" si="409"/>
        <v>0</v>
      </c>
      <c r="Q1151" s="448">
        <f t="shared" si="410"/>
        <v>0</v>
      </c>
      <c r="R1151" s="102">
        <f t="shared" si="415"/>
        <v>1</v>
      </c>
      <c r="S1151" s="414">
        <f>ROUND(($N1151/VLOOKUP($B1151,$B$1191:$N$1202,13,FALSE))*ROUND(1000*(INDEX(FinForecast!$A$2:$U$7252,MATCH("IndODL:     FAC Revenue (Accrual Month)",FinForecast!$A$2:$A$7252,0),MATCH($B1151,FinForecast!$A$2:$U$2,0))+INDEX(FinForecast!$A$2:$U$7252,MATCH("LarODL:     FAC Revenue (Accrual Month)",FinForecast!$A$2:$A$7252,0),MATCH($B1151,FinForecast!$A$2:$U$2,0))+INDEX(FinForecast!$A$2:$U$7252,MATCH("PubODL:     FAC Revenue (Accrual Month)",FinForecast!$A$2:$A$7252,0),MATCH($B1151,FinForecast!$A$2:$U$2,0))+INDEX(FinForecast!$A$2:$U$7252,MATCH("ResODL:     FAC Revenue (Accrual Month)",FinForecast!$A$2:$A$7252,0),MATCH($B1151,FinForecast!$A$2:$U$2,0))+INDEX(FinForecast!$A$2:$U$7252,MATCH("SmaODL:     FAC Revenue (Accrual Month)",FinForecast!$A$2:$A$7252,0),MATCH($B1151,FinForecast!$A$2:$U$2,0))+INDEX(FinForecast!$A$2:$U$7252,MATCH("StrODL:     FAC Revenue (Accrual Month)",FinForecast!$A$2:$A$7252,0),MATCH($B1151,FinForecast!$A$2:$U$2,0))),2),2)</f>
        <v>0</v>
      </c>
      <c r="T1151" s="414">
        <f>ROUND(($N1151/VLOOKUP($B1151,$B$1191:$N$1202,13,FALSE))*ROUND(1000*(INDEX(FinForecast!$A$2:$U$7252,MATCH("IndODL:     ECR Tracker Revenue (Accrual Month)",FinForecast!$A$2:$A$7252,0),MATCH($B1151,FinForecast!$A$2:$U$2,0))+INDEX(FinForecast!$A$2:$U$7252,MATCH("LarODL:     ECR Tracker Revenue (Accrual Month)",FinForecast!$A$2:$A$7252,0),MATCH($B1151,FinForecast!$A$2:$U$2,0))+INDEX(FinForecast!$A$2:$U$7252,MATCH("PubODL:     ECR Tracker Revenue (Accrual Month)",FinForecast!$A$2:$A$7252,0),MATCH($B1151,FinForecast!$A$2:$U$2,0))+INDEX(FinForecast!$A$2:$U$7252,MATCH("ResODL:     ECR Tracker Revenue (Accrual Month)",FinForecast!$A$2:$A$7252,0),MATCH($B1151,FinForecast!$A$2:$U$2,0))+INDEX(FinForecast!$A$2:$U$7252,MATCH("SmaODL:     ECR Tracker Revenue (Accrual Month)",FinForecast!$A$2:$A$7252,0),MATCH($B1151,FinForecast!$A$2:$U$2,0))+INDEX(FinForecast!$A$2:$U$7252,MATCH("StrODL:     ECR Tracker Revenue (Accrual Month)",FinForecast!$A$2:$A$7252,0),MATCH($B1151,FinForecast!$A$2:$U$2,0))),2),2)</f>
        <v>0</v>
      </c>
      <c r="U1151" s="414">
        <f>ROUND(($N1151/VLOOKUP($B1151,$B$1191:$N$1202,13,FALSE))*ROUND(1000*(INDEX(FinForecast!$A$2:$U$7252,MATCH("IndODL:     OSS Tracker Adjustment Clause",FinForecast!$A$2:$A$7252,0),MATCH($B1151,FinForecast!$A$2:$U$2,0))+INDEX(FinForecast!$A$2:$U$7252,MATCH("LarODL:     OSS Tracker Adjustment Clause",FinForecast!$A$2:$A$7252,0),MATCH($B1151,FinForecast!$A$2:$U$2,0))+INDEX(FinForecast!$A$2:$U$7252,MATCH("PubODL:     OSS Tracker Adjustment Clause",FinForecast!$A$2:$A$7252,0),MATCH($B1151,FinForecast!$A$2:$U$2,0))+INDEX(FinForecast!$A$2:$U$7252,MATCH("ResODL:     OSS Tracker Adjustment Clause",FinForecast!$A$2:$A$7252,0),MATCH($B1151,FinForecast!$A$2:$U$2,0))+INDEX(FinForecast!$A$2:$U$7252,MATCH("SmaODL:     OSS Tracker Adjustment Clause",FinForecast!$A$2:$A$7252,0),MATCH($B1151,FinForecast!$A$2:$U$2,0))+INDEX(FinForecast!$A$2:$U$7252,MATCH("StrODL:     OSS Tracker Adjustment Clause",FinForecast!$A$2:$A$7252,0),MATCH($B1151,FinForecast!$A$2:$U$2,0))),2),2)</f>
        <v>0</v>
      </c>
      <c r="V1151" s="103"/>
      <c r="W1151" s="414">
        <f>ROUND(($N1151/VLOOKUP($B1151,$B$1191:$N$1202,13,FALSE))*ROUND(1000*(INDEX(FinForecast!$A$2:$U$7252,MATCH("IndODL:TOTAL REVENUE (ACCRUED)",FinForecast!$A$2:$A$7252,0),MATCH($B1151,FinForecast!$A$2:$U$2,0))+INDEX(FinForecast!$A$2:$U$7252,MATCH("LarODL:TOTAL REVENUE (ACCRUED)",FinForecast!$A$2:$A$7252,0),MATCH($B1151,FinForecast!$A$2:$U$2,0))+INDEX(FinForecast!$A$2:$U$7252,MATCH("PubODL:TOTAL REVENUE (ACCRUED)",FinForecast!$A$2:$A$7252,0),MATCH($B1151,FinForecast!$A$2:$U$2,0))+INDEX(FinForecast!$A$2:$U$7252,MATCH("ResODL:TOTAL REVENUE (ACCRUED)",FinForecast!$A$2:$A$7252,0),MATCH($B1151,FinForecast!$A$2:$U$2,0))+INDEX(FinForecast!$A$2:$U$7252,MATCH("SmaODL:TOTAL REVENUE (ACCRUED)",FinForecast!$A$2:$A$7252,0),MATCH($B1151,FinForecast!$A$2:$U$2,0))+INDEX(FinForecast!$A$2:$U$7252,MATCH("StrODL:TOTAL REVENUE (ACCRUED)",FinForecast!$A$2:$A$7252,0),MATCH($B1151,FinForecast!$A$2:$U$2,0))),2),2)</f>
        <v>0</v>
      </c>
      <c r="X1151" s="104">
        <f t="shared" si="411"/>
        <v>0</v>
      </c>
      <c r="Y1151" s="104">
        <f t="shared" si="429"/>
        <v>0</v>
      </c>
      <c r="Z1151" s="54">
        <f t="shared" si="412"/>
        <v>0</v>
      </c>
      <c r="AA1151" s="104">
        <f t="shared" si="413"/>
        <v>0</v>
      </c>
      <c r="AB1151" s="54">
        <f>IFERROR(VLOOKUP($AF1151,LightingRates!$E$2:$G$3038,3,FALSE),0)</f>
        <v>0</v>
      </c>
      <c r="AC1151" s="54">
        <f t="shared" si="416"/>
        <v>0</v>
      </c>
      <c r="AD1151" s="54"/>
      <c r="AE1151" s="89">
        <f>IF(AK1151=1,IF(AE1150=MiscData!$F$1,EOMONTH(AE1150,-11),EOMONTH(AE1150,1)),AE1150)</f>
        <v>43100</v>
      </c>
      <c r="AF1151" s="88" t="str">
        <f t="shared" si="424"/>
        <v>20160201LGUM_412CU</v>
      </c>
      <c r="AG1151" s="107" t="str">
        <f t="shared" si="425"/>
        <v>20160201LS</v>
      </c>
      <c r="AH1151" s="331" t="str">
        <f t="shared" si="430"/>
        <v>2CU</v>
      </c>
      <c r="AJ1151" s="78">
        <f>MiscData!$X$5</f>
        <v>20160201</v>
      </c>
      <c r="AK1151" s="78">
        <f>IF(AK1150+1&gt;MiscData!$AC$101,1,AK1150+1)</f>
        <v>81</v>
      </c>
      <c r="AL1151" s="78" t="str">
        <f>VLOOKUP(AK1151,MiscData!$AC$5:$AD$101,2,FALSE)</f>
        <v>LGUM_412CU</v>
      </c>
      <c r="AM1151" s="78" t="str">
        <f>VLOOKUP(AL1151,MiscData!$AD$5:$AE$101,2,FALSE)</f>
        <v>LS</v>
      </c>
    </row>
    <row r="1152" spans="1:39">
      <c r="A1152" s="88">
        <f t="shared" si="417"/>
        <v>1149</v>
      </c>
      <c r="B1152" s="89" t="str">
        <f t="shared" si="421"/>
        <v>Dec 2017</v>
      </c>
      <c r="C1152" s="90" t="str">
        <f t="shared" si="422"/>
        <v>LS</v>
      </c>
      <c r="D1152" s="90" t="str">
        <f t="shared" si="423"/>
        <v>LGUM_415CU</v>
      </c>
      <c r="E1152" s="328">
        <f>SUMIFS('1055 Lights Forecast'!$AI:$AI,'1055 Lights Forecast'!$A:$A,$D1152,'1055 Lights Forecast'!$B:$B,$C1152)</f>
        <v>0</v>
      </c>
      <c r="F1152" s="329"/>
      <c r="G1152" s="328">
        <f>SUMIFS('1055 Lights Forecast'!$AF:$AF,'1055 Lights Forecast'!$A:$A,$D1152,'1055 Lights Forecast'!$B:$B,$C1152)</f>
        <v>0</v>
      </c>
      <c r="H1152" s="329"/>
      <c r="I1152" s="96">
        <f t="shared" si="426"/>
        <v>0</v>
      </c>
      <c r="J1152" s="96">
        <f t="shared" si="427"/>
        <v>0</v>
      </c>
      <c r="K1152" s="98">
        <f t="shared" si="428"/>
        <v>0</v>
      </c>
      <c r="L1152" s="99"/>
      <c r="M1152" s="99">
        <f>SUMIFS('1051 Poles Forecast'!$I:$I,'1051 Poles Forecast'!$A:$A,LEFT($B1152,3),'1051 Poles Forecast'!$C:$C,$D1152,'1051 Poles Forecast'!$E:$E,$C1152)</f>
        <v>0</v>
      </c>
      <c r="N1152" s="98">
        <f t="shared" si="414"/>
        <v>0</v>
      </c>
      <c r="O1152" s="99"/>
      <c r="P1152" s="98">
        <f t="shared" si="409"/>
        <v>0</v>
      </c>
      <c r="Q1152" s="448">
        <f t="shared" si="410"/>
        <v>0</v>
      </c>
      <c r="R1152" s="102">
        <f t="shared" si="415"/>
        <v>1</v>
      </c>
      <c r="S1152" s="414">
        <f>ROUND(($N1152/VLOOKUP($B1152,$B$1191:$N$1202,13,FALSE))*ROUND(1000*(INDEX(FinForecast!$A$2:$U$7252,MATCH("IndODL:     FAC Revenue (Accrual Month)",FinForecast!$A$2:$A$7252,0),MATCH($B1152,FinForecast!$A$2:$U$2,0))+INDEX(FinForecast!$A$2:$U$7252,MATCH("LarODL:     FAC Revenue (Accrual Month)",FinForecast!$A$2:$A$7252,0),MATCH($B1152,FinForecast!$A$2:$U$2,0))+INDEX(FinForecast!$A$2:$U$7252,MATCH("PubODL:     FAC Revenue (Accrual Month)",FinForecast!$A$2:$A$7252,0),MATCH($B1152,FinForecast!$A$2:$U$2,0))+INDEX(FinForecast!$A$2:$U$7252,MATCH("ResODL:     FAC Revenue (Accrual Month)",FinForecast!$A$2:$A$7252,0),MATCH($B1152,FinForecast!$A$2:$U$2,0))+INDEX(FinForecast!$A$2:$U$7252,MATCH("SmaODL:     FAC Revenue (Accrual Month)",FinForecast!$A$2:$A$7252,0),MATCH($B1152,FinForecast!$A$2:$U$2,0))+INDEX(FinForecast!$A$2:$U$7252,MATCH("StrODL:     FAC Revenue (Accrual Month)",FinForecast!$A$2:$A$7252,0),MATCH($B1152,FinForecast!$A$2:$U$2,0))),2),2)</f>
        <v>0</v>
      </c>
      <c r="T1152" s="414">
        <f>ROUND(($N1152/VLOOKUP($B1152,$B$1191:$N$1202,13,FALSE))*ROUND(1000*(INDEX(FinForecast!$A$2:$U$7252,MATCH("IndODL:     ECR Tracker Revenue (Accrual Month)",FinForecast!$A$2:$A$7252,0),MATCH($B1152,FinForecast!$A$2:$U$2,0))+INDEX(FinForecast!$A$2:$U$7252,MATCH("LarODL:     ECR Tracker Revenue (Accrual Month)",FinForecast!$A$2:$A$7252,0),MATCH($B1152,FinForecast!$A$2:$U$2,0))+INDEX(FinForecast!$A$2:$U$7252,MATCH("PubODL:     ECR Tracker Revenue (Accrual Month)",FinForecast!$A$2:$A$7252,0),MATCH($B1152,FinForecast!$A$2:$U$2,0))+INDEX(FinForecast!$A$2:$U$7252,MATCH("ResODL:     ECR Tracker Revenue (Accrual Month)",FinForecast!$A$2:$A$7252,0),MATCH($B1152,FinForecast!$A$2:$U$2,0))+INDEX(FinForecast!$A$2:$U$7252,MATCH("SmaODL:     ECR Tracker Revenue (Accrual Month)",FinForecast!$A$2:$A$7252,0),MATCH($B1152,FinForecast!$A$2:$U$2,0))+INDEX(FinForecast!$A$2:$U$7252,MATCH("StrODL:     ECR Tracker Revenue (Accrual Month)",FinForecast!$A$2:$A$7252,0),MATCH($B1152,FinForecast!$A$2:$U$2,0))),2),2)</f>
        <v>0</v>
      </c>
      <c r="U1152" s="414">
        <f>ROUND(($N1152/VLOOKUP($B1152,$B$1191:$N$1202,13,FALSE))*ROUND(1000*(INDEX(FinForecast!$A$2:$U$7252,MATCH("IndODL:     OSS Tracker Adjustment Clause",FinForecast!$A$2:$A$7252,0),MATCH($B1152,FinForecast!$A$2:$U$2,0))+INDEX(FinForecast!$A$2:$U$7252,MATCH("LarODL:     OSS Tracker Adjustment Clause",FinForecast!$A$2:$A$7252,0),MATCH($B1152,FinForecast!$A$2:$U$2,0))+INDEX(FinForecast!$A$2:$U$7252,MATCH("PubODL:     OSS Tracker Adjustment Clause",FinForecast!$A$2:$A$7252,0),MATCH($B1152,FinForecast!$A$2:$U$2,0))+INDEX(FinForecast!$A$2:$U$7252,MATCH("ResODL:     OSS Tracker Adjustment Clause",FinForecast!$A$2:$A$7252,0),MATCH($B1152,FinForecast!$A$2:$U$2,0))+INDEX(FinForecast!$A$2:$U$7252,MATCH("SmaODL:     OSS Tracker Adjustment Clause",FinForecast!$A$2:$A$7252,0),MATCH($B1152,FinForecast!$A$2:$U$2,0))+INDEX(FinForecast!$A$2:$U$7252,MATCH("StrODL:     OSS Tracker Adjustment Clause",FinForecast!$A$2:$A$7252,0),MATCH($B1152,FinForecast!$A$2:$U$2,0))),2),2)</f>
        <v>0</v>
      </c>
      <c r="V1152" s="103"/>
      <c r="W1152" s="414">
        <f>ROUND(($N1152/VLOOKUP($B1152,$B$1191:$N$1202,13,FALSE))*ROUND(1000*(INDEX(FinForecast!$A$2:$U$7252,MATCH("IndODL:TOTAL REVENUE (ACCRUED)",FinForecast!$A$2:$A$7252,0),MATCH($B1152,FinForecast!$A$2:$U$2,0))+INDEX(FinForecast!$A$2:$U$7252,MATCH("LarODL:TOTAL REVENUE (ACCRUED)",FinForecast!$A$2:$A$7252,0),MATCH($B1152,FinForecast!$A$2:$U$2,0))+INDEX(FinForecast!$A$2:$U$7252,MATCH("PubODL:TOTAL REVENUE (ACCRUED)",FinForecast!$A$2:$A$7252,0),MATCH($B1152,FinForecast!$A$2:$U$2,0))+INDEX(FinForecast!$A$2:$U$7252,MATCH("ResODL:TOTAL REVENUE (ACCRUED)",FinForecast!$A$2:$A$7252,0),MATCH($B1152,FinForecast!$A$2:$U$2,0))+INDEX(FinForecast!$A$2:$U$7252,MATCH("SmaODL:TOTAL REVENUE (ACCRUED)",FinForecast!$A$2:$A$7252,0),MATCH($B1152,FinForecast!$A$2:$U$2,0))+INDEX(FinForecast!$A$2:$U$7252,MATCH("StrODL:TOTAL REVENUE (ACCRUED)",FinForecast!$A$2:$A$7252,0),MATCH($B1152,FinForecast!$A$2:$U$2,0))),2),2)</f>
        <v>0</v>
      </c>
      <c r="X1152" s="104">
        <f t="shared" si="411"/>
        <v>0</v>
      </c>
      <c r="Y1152" s="104">
        <f t="shared" si="429"/>
        <v>0</v>
      </c>
      <c r="Z1152" s="54">
        <f t="shared" si="412"/>
        <v>0</v>
      </c>
      <c r="AA1152" s="104">
        <f t="shared" si="413"/>
        <v>0</v>
      </c>
      <c r="AB1152" s="54">
        <f>IFERROR(VLOOKUP($AF1152,LightingRates!$E$2:$G$3038,3,FALSE),0)</f>
        <v>0</v>
      </c>
      <c r="AC1152" s="54">
        <f t="shared" si="416"/>
        <v>0</v>
      </c>
      <c r="AD1152" s="54"/>
      <c r="AE1152" s="89">
        <f>IF(AK1152=1,IF(AE1151=MiscData!$F$1,EOMONTH(AE1151,-11),EOMONTH(AE1151,1)),AE1151)</f>
        <v>43100</v>
      </c>
      <c r="AF1152" s="88" t="str">
        <f t="shared" si="424"/>
        <v>20160201LGUM_415CU</v>
      </c>
      <c r="AG1152" s="107" t="str">
        <f t="shared" si="425"/>
        <v>20160201LS</v>
      </c>
      <c r="AH1152" s="331" t="str">
        <f t="shared" si="430"/>
        <v>5CU</v>
      </c>
      <c r="AJ1152" s="78">
        <f>MiscData!$X$5</f>
        <v>20160201</v>
      </c>
      <c r="AK1152" s="78">
        <f>IF(AK1151+1&gt;MiscData!$AC$101,1,AK1151+1)</f>
        <v>82</v>
      </c>
      <c r="AL1152" s="78" t="str">
        <f>VLOOKUP(AK1152,MiscData!$AC$5:$AD$101,2,FALSE)</f>
        <v>LGUM_415CU</v>
      </c>
      <c r="AM1152" s="78" t="str">
        <f>VLOOKUP(AL1152,MiscData!$AD$5:$AE$101,2,FALSE)</f>
        <v>LS</v>
      </c>
    </row>
    <row r="1153" spans="1:39">
      <c r="A1153" s="88">
        <f t="shared" si="417"/>
        <v>1150</v>
      </c>
      <c r="B1153" s="89" t="str">
        <f t="shared" si="421"/>
        <v>Dec 2017</v>
      </c>
      <c r="C1153" s="90" t="str">
        <f t="shared" si="422"/>
        <v>LS</v>
      </c>
      <c r="D1153" s="90" t="str">
        <f t="shared" si="423"/>
        <v>LGUM_424</v>
      </c>
      <c r="E1153" s="328">
        <f>SUMIFS('1055 Lights Forecast'!$AI:$AI,'1055 Lights Forecast'!$A:$A,$D1153,'1055 Lights Forecast'!$B:$B,$C1153)</f>
        <v>575</v>
      </c>
      <c r="F1153" s="329"/>
      <c r="G1153" s="328">
        <f>SUMIFS('1055 Lights Forecast'!$AF:$AF,'1055 Lights Forecast'!$A:$A,$D1153,'1055 Lights Forecast'!$B:$B,$C1153)</f>
        <v>70792.752011456338</v>
      </c>
      <c r="H1153" s="329"/>
      <c r="I1153" s="96">
        <f t="shared" si="426"/>
        <v>29.55</v>
      </c>
      <c r="J1153" s="96">
        <f t="shared" si="427"/>
        <v>3.9800000000000004</v>
      </c>
      <c r="K1153" s="98">
        <f t="shared" si="428"/>
        <v>16991.25</v>
      </c>
      <c r="L1153" s="99"/>
      <c r="M1153" s="99">
        <f>SUMIFS('1051 Poles Forecast'!$I:$I,'1051 Poles Forecast'!$A:$A,LEFT($B1153,3),'1051 Poles Forecast'!$C:$C,$D1153,'1051 Poles Forecast'!$E:$E,$C1153)</f>
        <v>0</v>
      </c>
      <c r="N1153" s="98">
        <f t="shared" si="414"/>
        <v>16991.25</v>
      </c>
      <c r="O1153" s="99"/>
      <c r="P1153" s="98">
        <f t="shared" si="409"/>
        <v>16991.25</v>
      </c>
      <c r="Q1153" s="448">
        <f t="shared" si="410"/>
        <v>16991.25</v>
      </c>
      <c r="R1153" s="102">
        <f t="shared" si="415"/>
        <v>1</v>
      </c>
      <c r="S1153" s="414">
        <f>ROUND(($N1153/VLOOKUP($B1153,$B$1191:$N$1202,13,FALSE))*ROUND(1000*(INDEX(FinForecast!$A$2:$U$7252,MATCH("IndODL:     FAC Revenue (Accrual Month)",FinForecast!$A$2:$A$7252,0),MATCH($B1153,FinForecast!$A$2:$U$2,0))+INDEX(FinForecast!$A$2:$U$7252,MATCH("LarODL:     FAC Revenue (Accrual Month)",FinForecast!$A$2:$A$7252,0),MATCH($B1153,FinForecast!$A$2:$U$2,0))+INDEX(FinForecast!$A$2:$U$7252,MATCH("PubODL:     FAC Revenue (Accrual Month)",FinForecast!$A$2:$A$7252,0),MATCH($B1153,FinForecast!$A$2:$U$2,0))+INDEX(FinForecast!$A$2:$U$7252,MATCH("ResODL:     FAC Revenue (Accrual Month)",FinForecast!$A$2:$A$7252,0),MATCH($B1153,FinForecast!$A$2:$U$2,0))+INDEX(FinForecast!$A$2:$U$7252,MATCH("SmaODL:     FAC Revenue (Accrual Month)",FinForecast!$A$2:$A$7252,0),MATCH($B1153,FinForecast!$A$2:$U$2,0))+INDEX(FinForecast!$A$2:$U$7252,MATCH("StrODL:     FAC Revenue (Accrual Month)",FinForecast!$A$2:$A$7252,0),MATCH($B1153,FinForecast!$A$2:$U$2,0))),2),2)</f>
        <v>-478.37</v>
      </c>
      <c r="T1153" s="414">
        <f>ROUND(($N1153/VLOOKUP($B1153,$B$1191:$N$1202,13,FALSE))*ROUND(1000*(INDEX(FinForecast!$A$2:$U$7252,MATCH("IndODL:     ECR Tracker Revenue (Accrual Month)",FinForecast!$A$2:$A$7252,0),MATCH($B1153,FinForecast!$A$2:$U$2,0))+INDEX(FinForecast!$A$2:$U$7252,MATCH("LarODL:     ECR Tracker Revenue (Accrual Month)",FinForecast!$A$2:$A$7252,0),MATCH($B1153,FinForecast!$A$2:$U$2,0))+INDEX(FinForecast!$A$2:$U$7252,MATCH("PubODL:     ECR Tracker Revenue (Accrual Month)",FinForecast!$A$2:$A$7252,0),MATCH($B1153,FinForecast!$A$2:$U$2,0))+INDEX(FinForecast!$A$2:$U$7252,MATCH("ResODL:     ECR Tracker Revenue (Accrual Month)",FinForecast!$A$2:$A$7252,0),MATCH($B1153,FinForecast!$A$2:$U$2,0))+INDEX(FinForecast!$A$2:$U$7252,MATCH("SmaODL:     ECR Tracker Revenue (Accrual Month)",FinForecast!$A$2:$A$7252,0),MATCH($B1153,FinForecast!$A$2:$U$2,0))+INDEX(FinForecast!$A$2:$U$7252,MATCH("StrODL:     ECR Tracker Revenue (Accrual Month)",FinForecast!$A$2:$A$7252,0),MATCH($B1153,FinForecast!$A$2:$U$2,0))),2),2)</f>
        <v>3372.63</v>
      </c>
      <c r="U1153" s="414">
        <f>ROUND(($N1153/VLOOKUP($B1153,$B$1191:$N$1202,13,FALSE))*ROUND(1000*(INDEX(FinForecast!$A$2:$U$7252,MATCH("IndODL:     OSS Tracker Adjustment Clause",FinForecast!$A$2:$A$7252,0),MATCH($B1153,FinForecast!$A$2:$U$2,0))+INDEX(FinForecast!$A$2:$U$7252,MATCH("LarODL:     OSS Tracker Adjustment Clause",FinForecast!$A$2:$A$7252,0),MATCH($B1153,FinForecast!$A$2:$U$2,0))+INDEX(FinForecast!$A$2:$U$7252,MATCH("PubODL:     OSS Tracker Adjustment Clause",FinForecast!$A$2:$A$7252,0),MATCH($B1153,FinForecast!$A$2:$U$2,0))+INDEX(FinForecast!$A$2:$U$7252,MATCH("ResODL:     OSS Tracker Adjustment Clause",FinForecast!$A$2:$A$7252,0),MATCH($B1153,FinForecast!$A$2:$U$2,0))+INDEX(FinForecast!$A$2:$U$7252,MATCH("SmaODL:     OSS Tracker Adjustment Clause",FinForecast!$A$2:$A$7252,0),MATCH($B1153,FinForecast!$A$2:$U$2,0))+INDEX(FinForecast!$A$2:$U$7252,MATCH("StrODL:     OSS Tracker Adjustment Clause",FinForecast!$A$2:$A$7252,0),MATCH($B1153,FinForecast!$A$2:$U$2,0))),2),2)</f>
        <v>-17.64</v>
      </c>
      <c r="V1153" s="103"/>
      <c r="W1153" s="414">
        <f>ROUND(($N1153/VLOOKUP($B1153,$B$1191:$N$1202,13,FALSE))*ROUND(1000*(INDEX(FinForecast!$A$2:$U$7252,MATCH("IndODL:TOTAL REVENUE (ACCRUED)",FinForecast!$A$2:$A$7252,0),MATCH($B1153,FinForecast!$A$2:$U$2,0))+INDEX(FinForecast!$A$2:$U$7252,MATCH("LarODL:TOTAL REVENUE (ACCRUED)",FinForecast!$A$2:$A$7252,0),MATCH($B1153,FinForecast!$A$2:$U$2,0))+INDEX(FinForecast!$A$2:$U$7252,MATCH("PubODL:TOTAL REVENUE (ACCRUED)",FinForecast!$A$2:$A$7252,0),MATCH($B1153,FinForecast!$A$2:$U$2,0))+INDEX(FinForecast!$A$2:$U$7252,MATCH("ResODL:TOTAL REVENUE (ACCRUED)",FinForecast!$A$2:$A$7252,0),MATCH($B1153,FinForecast!$A$2:$U$2,0))+INDEX(FinForecast!$A$2:$U$7252,MATCH("SmaODL:TOTAL REVENUE (ACCRUED)",FinForecast!$A$2:$A$7252,0),MATCH($B1153,FinForecast!$A$2:$U$2,0))+INDEX(FinForecast!$A$2:$U$7252,MATCH("StrODL:TOTAL REVENUE (ACCRUED)",FinForecast!$A$2:$A$7252,0),MATCH($B1153,FinForecast!$A$2:$U$2,0))),2),2)</f>
        <v>19867.87</v>
      </c>
      <c r="X1153" s="104">
        <f t="shared" si="411"/>
        <v>19867.870000000003</v>
      </c>
      <c r="Y1153" s="104">
        <f>ROUND(W1153-X1153,2)</f>
        <v>0</v>
      </c>
      <c r="Z1153" s="54">
        <f t="shared" si="412"/>
        <v>2288.5</v>
      </c>
      <c r="AA1153" s="104">
        <f t="shared" si="413"/>
        <v>14702.75</v>
      </c>
      <c r="AB1153" s="54">
        <f>IFERROR(VLOOKUP($AF1153,LightingRates!$E$2:$G$3038,3,FALSE),0)</f>
        <v>1.35</v>
      </c>
      <c r="AC1153" s="54">
        <f t="shared" si="416"/>
        <v>776.25</v>
      </c>
      <c r="AD1153" s="54"/>
      <c r="AE1153" s="89">
        <f>IF(AK1153=1,IF(AE1152=MiscData!$F$1,EOMONTH(AE1152,-11),EOMONTH(AE1152,1)),AE1152)</f>
        <v>43100</v>
      </c>
      <c r="AF1153" s="88" t="str">
        <f t="shared" si="424"/>
        <v>20160201LGUM_424</v>
      </c>
      <c r="AG1153" s="107" t="str">
        <f t="shared" si="425"/>
        <v>20160201LS</v>
      </c>
      <c r="AH1153" s="331" t="str">
        <f t="shared" si="430"/>
        <v>424</v>
      </c>
      <c r="AJ1153" s="78">
        <f>MiscData!$X$5</f>
        <v>20160201</v>
      </c>
      <c r="AK1153" s="78">
        <f>IF(AK1152+1&gt;MiscData!$AC$101,1,AK1152+1)</f>
        <v>83</v>
      </c>
      <c r="AL1153" s="78" t="str">
        <f>VLOOKUP(AK1153,MiscData!$AC$5:$AD$101,2,FALSE)</f>
        <v>LGUM_424</v>
      </c>
      <c r="AM1153" s="78" t="str">
        <f>VLOOKUP(AL1153,MiscData!$AD$5:$AE$101,2,FALSE)</f>
        <v>LS</v>
      </c>
    </row>
    <row r="1154" spans="1:39">
      <c r="A1154" s="88">
        <f t="shared" si="417"/>
        <v>1151</v>
      </c>
      <c r="B1154" s="89" t="str">
        <f t="shared" si="421"/>
        <v>Dec 2017</v>
      </c>
      <c r="C1154" s="90" t="str">
        <f t="shared" si="422"/>
        <v>LS</v>
      </c>
      <c r="D1154" s="90" t="str">
        <f t="shared" si="423"/>
        <v>LGUM_444</v>
      </c>
      <c r="E1154" s="328">
        <f>SUMIFS('1055 Lights Forecast'!$AI:$AI,'1055 Lights Forecast'!$A:$A,$D1154,'1055 Lights Forecast'!$B:$B,$C1154)</f>
        <v>3</v>
      </c>
      <c r="F1154" s="329"/>
      <c r="G1154" s="328">
        <f>SUMIFS('1055 Lights Forecast'!$AF:$AF,'1055 Lights Forecast'!$A:$A,$D1154,'1055 Lights Forecast'!$B:$B,$C1154)</f>
        <v>241.62044710775149</v>
      </c>
      <c r="H1154" s="329"/>
      <c r="I1154" s="96">
        <f t="shared" si="426"/>
        <v>21.69</v>
      </c>
      <c r="J1154" s="96">
        <f t="shared" si="427"/>
        <v>1.6500000000000004</v>
      </c>
      <c r="K1154" s="98">
        <f t="shared" si="428"/>
        <v>65.069999999999993</v>
      </c>
      <c r="L1154" s="99"/>
      <c r="M1154" s="99">
        <f>SUMIFS('1051 Poles Forecast'!$I:$I,'1051 Poles Forecast'!$A:$A,LEFT($B1154,3),'1051 Poles Forecast'!$C:$C,$D1154,'1051 Poles Forecast'!$E:$E,$C1154)</f>
        <v>0</v>
      </c>
      <c r="N1154" s="98">
        <f t="shared" si="414"/>
        <v>65.069999999999993</v>
      </c>
      <c r="O1154" s="99"/>
      <c r="P1154" s="98">
        <f t="shared" si="409"/>
        <v>65.069999999999993</v>
      </c>
      <c r="Q1154" s="448">
        <f t="shared" si="410"/>
        <v>65.070000000000007</v>
      </c>
      <c r="R1154" s="102">
        <f t="shared" si="415"/>
        <v>1.0000000000000002</v>
      </c>
      <c r="S1154" s="414">
        <f>ROUND(($N1154/VLOOKUP($B1154,$B$1191:$N$1202,13,FALSE))*ROUND(1000*(INDEX(FinForecast!$A$2:$U$7252,MATCH("IndODL:     FAC Revenue (Accrual Month)",FinForecast!$A$2:$A$7252,0),MATCH($B1154,FinForecast!$A$2:$U$2,0))+INDEX(FinForecast!$A$2:$U$7252,MATCH("LarODL:     FAC Revenue (Accrual Month)",FinForecast!$A$2:$A$7252,0),MATCH($B1154,FinForecast!$A$2:$U$2,0))+INDEX(FinForecast!$A$2:$U$7252,MATCH("PubODL:     FAC Revenue (Accrual Month)",FinForecast!$A$2:$A$7252,0),MATCH($B1154,FinForecast!$A$2:$U$2,0))+INDEX(FinForecast!$A$2:$U$7252,MATCH("ResODL:     FAC Revenue (Accrual Month)",FinForecast!$A$2:$A$7252,0),MATCH($B1154,FinForecast!$A$2:$U$2,0))+INDEX(FinForecast!$A$2:$U$7252,MATCH("SmaODL:     FAC Revenue (Accrual Month)",FinForecast!$A$2:$A$7252,0),MATCH($B1154,FinForecast!$A$2:$U$2,0))+INDEX(FinForecast!$A$2:$U$7252,MATCH("StrODL:     FAC Revenue (Accrual Month)",FinForecast!$A$2:$A$7252,0),MATCH($B1154,FinForecast!$A$2:$U$2,0))),2),2)</f>
        <v>-1.83</v>
      </c>
      <c r="T1154" s="414">
        <f>ROUND(($N1154/VLOOKUP($B1154,$B$1191:$N$1202,13,FALSE))*ROUND(1000*(INDEX(FinForecast!$A$2:$U$7252,MATCH("IndODL:     ECR Tracker Revenue (Accrual Month)",FinForecast!$A$2:$A$7252,0),MATCH($B1154,FinForecast!$A$2:$U$2,0))+INDEX(FinForecast!$A$2:$U$7252,MATCH("LarODL:     ECR Tracker Revenue (Accrual Month)",FinForecast!$A$2:$A$7252,0),MATCH($B1154,FinForecast!$A$2:$U$2,0))+INDEX(FinForecast!$A$2:$U$7252,MATCH("PubODL:     ECR Tracker Revenue (Accrual Month)",FinForecast!$A$2:$A$7252,0),MATCH($B1154,FinForecast!$A$2:$U$2,0))+INDEX(FinForecast!$A$2:$U$7252,MATCH("ResODL:     ECR Tracker Revenue (Accrual Month)",FinForecast!$A$2:$A$7252,0),MATCH($B1154,FinForecast!$A$2:$U$2,0))+INDEX(FinForecast!$A$2:$U$7252,MATCH("SmaODL:     ECR Tracker Revenue (Accrual Month)",FinForecast!$A$2:$A$7252,0),MATCH($B1154,FinForecast!$A$2:$U$2,0))+INDEX(FinForecast!$A$2:$U$7252,MATCH("StrODL:     ECR Tracker Revenue (Accrual Month)",FinForecast!$A$2:$A$7252,0),MATCH($B1154,FinForecast!$A$2:$U$2,0))),2),2)</f>
        <v>12.92</v>
      </c>
      <c r="U1154" s="414">
        <f>ROUND(($N1154/VLOOKUP($B1154,$B$1191:$N$1202,13,FALSE))*ROUND(1000*(INDEX(FinForecast!$A$2:$U$7252,MATCH("IndODL:     OSS Tracker Adjustment Clause",FinForecast!$A$2:$A$7252,0),MATCH($B1154,FinForecast!$A$2:$U$2,0))+INDEX(FinForecast!$A$2:$U$7252,MATCH("LarODL:     OSS Tracker Adjustment Clause",FinForecast!$A$2:$A$7252,0),MATCH($B1154,FinForecast!$A$2:$U$2,0))+INDEX(FinForecast!$A$2:$U$7252,MATCH("PubODL:     OSS Tracker Adjustment Clause",FinForecast!$A$2:$A$7252,0),MATCH($B1154,FinForecast!$A$2:$U$2,0))+INDEX(FinForecast!$A$2:$U$7252,MATCH("ResODL:     OSS Tracker Adjustment Clause",FinForecast!$A$2:$A$7252,0),MATCH($B1154,FinForecast!$A$2:$U$2,0))+INDEX(FinForecast!$A$2:$U$7252,MATCH("SmaODL:     OSS Tracker Adjustment Clause",FinForecast!$A$2:$A$7252,0),MATCH($B1154,FinForecast!$A$2:$U$2,0))+INDEX(FinForecast!$A$2:$U$7252,MATCH("StrODL:     OSS Tracker Adjustment Clause",FinForecast!$A$2:$A$7252,0),MATCH($B1154,FinForecast!$A$2:$U$2,0))),2),2)</f>
        <v>-7.0000000000000007E-2</v>
      </c>
      <c r="V1154" s="103"/>
      <c r="W1154" s="414">
        <f>ROUND(($N1154/VLOOKUP($B1154,$B$1191:$N$1202,13,FALSE))*ROUND(1000*(INDEX(FinForecast!$A$2:$U$7252,MATCH("IndODL:TOTAL REVENUE (ACCRUED)",FinForecast!$A$2:$A$7252,0),MATCH($B1154,FinForecast!$A$2:$U$2,0))+INDEX(FinForecast!$A$2:$U$7252,MATCH("LarODL:TOTAL REVENUE (ACCRUED)",FinForecast!$A$2:$A$7252,0),MATCH($B1154,FinForecast!$A$2:$U$2,0))+INDEX(FinForecast!$A$2:$U$7252,MATCH("PubODL:TOTAL REVENUE (ACCRUED)",FinForecast!$A$2:$A$7252,0),MATCH($B1154,FinForecast!$A$2:$U$2,0))+INDEX(FinForecast!$A$2:$U$7252,MATCH("ResODL:TOTAL REVENUE (ACCRUED)",FinForecast!$A$2:$A$7252,0),MATCH($B1154,FinForecast!$A$2:$U$2,0))+INDEX(FinForecast!$A$2:$U$7252,MATCH("SmaODL:TOTAL REVENUE (ACCRUED)",FinForecast!$A$2:$A$7252,0),MATCH($B1154,FinForecast!$A$2:$U$2,0))+INDEX(FinForecast!$A$2:$U$7252,MATCH("StrODL:TOTAL REVENUE (ACCRUED)",FinForecast!$A$2:$A$7252,0),MATCH($B1154,FinForecast!$A$2:$U$2,0))),2),2)</f>
        <v>76.09</v>
      </c>
      <c r="X1154" s="104">
        <f t="shared" si="411"/>
        <v>76.09</v>
      </c>
      <c r="Y1154" s="104">
        <f t="shared" si="429"/>
        <v>0</v>
      </c>
      <c r="Z1154" s="54">
        <f t="shared" si="412"/>
        <v>4.95</v>
      </c>
      <c r="AA1154" s="104">
        <f t="shared" si="413"/>
        <v>60.120000000000005</v>
      </c>
      <c r="AB1154" s="54">
        <f>IFERROR(VLOOKUP($AF1154,LightingRates!$E$2:$G$3038,3,FALSE),0)</f>
        <v>1.19</v>
      </c>
      <c r="AC1154" s="54">
        <f t="shared" si="416"/>
        <v>3.57</v>
      </c>
      <c r="AD1154" s="54"/>
      <c r="AE1154" s="89">
        <f>IF(AK1154=1,IF(AE1153=MiscData!$F$1,EOMONTH(AE1153,-11),EOMONTH(AE1153,1)),AE1153)</f>
        <v>43100</v>
      </c>
      <c r="AF1154" s="88" t="str">
        <f t="shared" si="424"/>
        <v>20160201LGUM_444</v>
      </c>
      <c r="AG1154" s="107" t="str">
        <f t="shared" si="425"/>
        <v>20160201LS</v>
      </c>
      <c r="AH1154" s="331" t="str">
        <f t="shared" si="430"/>
        <v>444</v>
      </c>
      <c r="AJ1154" s="78">
        <f>MiscData!$X$5</f>
        <v>20160201</v>
      </c>
      <c r="AK1154" s="78">
        <f>IF(AK1153+1&gt;MiscData!$AC$101,1,AK1153+1)</f>
        <v>84</v>
      </c>
      <c r="AL1154" s="78" t="str">
        <f>VLOOKUP(AK1154,MiscData!$AC$5:$AD$101,2,FALSE)</f>
        <v>LGUM_444</v>
      </c>
      <c r="AM1154" s="78" t="str">
        <f>VLOOKUP(AL1154,MiscData!$AD$5:$AE$101,2,FALSE)</f>
        <v>LS</v>
      </c>
    </row>
    <row r="1155" spans="1:39">
      <c r="A1155" s="88">
        <f t="shared" si="417"/>
        <v>1152</v>
      </c>
      <c r="B1155" s="89" t="str">
        <f t="shared" si="421"/>
        <v>Dec 2017</v>
      </c>
      <c r="C1155" s="90" t="str">
        <f t="shared" si="422"/>
        <v>LS</v>
      </c>
      <c r="D1155" s="90" t="str">
        <f t="shared" si="423"/>
        <v>LGUM_445</v>
      </c>
      <c r="E1155" s="328">
        <f>SUMIFS('1055 Lights Forecast'!$AI:$AI,'1055 Lights Forecast'!$A:$A,$D1155,'1055 Lights Forecast'!$B:$B,$C1155)</f>
        <v>17</v>
      </c>
      <c r="F1155" s="329"/>
      <c r="G1155" s="328">
        <f>SUMIFS('1055 Lights Forecast'!$AF:$AF,'1055 Lights Forecast'!$A:$A,$D1155,'1055 Lights Forecast'!$B:$B,$C1155)</f>
        <v>892.05861273958874</v>
      </c>
      <c r="H1155" s="329"/>
      <c r="I1155" s="96">
        <f t="shared" si="426"/>
        <v>23.630000000000003</v>
      </c>
      <c r="J1155" s="96">
        <f t="shared" si="427"/>
        <v>1.6500000000000004</v>
      </c>
      <c r="K1155" s="98">
        <f t="shared" si="428"/>
        <v>401.71</v>
      </c>
      <c r="L1155" s="99"/>
      <c r="M1155" s="99">
        <f>SUMIFS('1051 Poles Forecast'!$I:$I,'1051 Poles Forecast'!$A:$A,LEFT($B1155,3),'1051 Poles Forecast'!$C:$C,$D1155,'1051 Poles Forecast'!$E:$E,$C1155)</f>
        <v>0</v>
      </c>
      <c r="N1155" s="98">
        <f t="shared" si="414"/>
        <v>401.71</v>
      </c>
      <c r="O1155" s="99"/>
      <c r="P1155" s="98">
        <f t="shared" si="409"/>
        <v>401.71</v>
      </c>
      <c r="Q1155" s="448">
        <f t="shared" si="410"/>
        <v>401.71000000000004</v>
      </c>
      <c r="R1155" s="102">
        <f t="shared" si="415"/>
        <v>1.0000000000000002</v>
      </c>
      <c r="S1155" s="414">
        <f>ROUND(($N1155/VLOOKUP($B1155,$B$1191:$N$1202,13,FALSE))*ROUND(1000*(INDEX(FinForecast!$A$2:$U$7252,MATCH("IndODL:     FAC Revenue (Accrual Month)",FinForecast!$A$2:$A$7252,0),MATCH($B1155,FinForecast!$A$2:$U$2,0))+INDEX(FinForecast!$A$2:$U$7252,MATCH("LarODL:     FAC Revenue (Accrual Month)",FinForecast!$A$2:$A$7252,0),MATCH($B1155,FinForecast!$A$2:$U$2,0))+INDEX(FinForecast!$A$2:$U$7252,MATCH("PubODL:     FAC Revenue (Accrual Month)",FinForecast!$A$2:$A$7252,0),MATCH($B1155,FinForecast!$A$2:$U$2,0))+INDEX(FinForecast!$A$2:$U$7252,MATCH("ResODL:     FAC Revenue (Accrual Month)",FinForecast!$A$2:$A$7252,0),MATCH($B1155,FinForecast!$A$2:$U$2,0))+INDEX(FinForecast!$A$2:$U$7252,MATCH("SmaODL:     FAC Revenue (Accrual Month)",FinForecast!$A$2:$A$7252,0),MATCH($B1155,FinForecast!$A$2:$U$2,0))+INDEX(FinForecast!$A$2:$U$7252,MATCH("StrODL:     FAC Revenue (Accrual Month)",FinForecast!$A$2:$A$7252,0),MATCH($B1155,FinForecast!$A$2:$U$2,0))),2),2)</f>
        <v>-11.31</v>
      </c>
      <c r="T1155" s="414">
        <f>ROUND(($N1155/VLOOKUP($B1155,$B$1191:$N$1202,13,FALSE))*ROUND(1000*(INDEX(FinForecast!$A$2:$U$7252,MATCH("IndODL:     ECR Tracker Revenue (Accrual Month)",FinForecast!$A$2:$A$7252,0),MATCH($B1155,FinForecast!$A$2:$U$2,0))+INDEX(FinForecast!$A$2:$U$7252,MATCH("LarODL:     ECR Tracker Revenue (Accrual Month)",FinForecast!$A$2:$A$7252,0),MATCH($B1155,FinForecast!$A$2:$U$2,0))+INDEX(FinForecast!$A$2:$U$7252,MATCH("PubODL:     ECR Tracker Revenue (Accrual Month)",FinForecast!$A$2:$A$7252,0),MATCH($B1155,FinForecast!$A$2:$U$2,0))+INDEX(FinForecast!$A$2:$U$7252,MATCH("ResODL:     ECR Tracker Revenue (Accrual Month)",FinForecast!$A$2:$A$7252,0),MATCH($B1155,FinForecast!$A$2:$U$2,0))+INDEX(FinForecast!$A$2:$U$7252,MATCH("SmaODL:     ECR Tracker Revenue (Accrual Month)",FinForecast!$A$2:$A$7252,0),MATCH($B1155,FinForecast!$A$2:$U$2,0))+INDEX(FinForecast!$A$2:$U$7252,MATCH("StrODL:     ECR Tracker Revenue (Accrual Month)",FinForecast!$A$2:$A$7252,0),MATCH($B1155,FinForecast!$A$2:$U$2,0))),2),2)</f>
        <v>79.739999999999995</v>
      </c>
      <c r="U1155" s="414">
        <f>ROUND(($N1155/VLOOKUP($B1155,$B$1191:$N$1202,13,FALSE))*ROUND(1000*(INDEX(FinForecast!$A$2:$U$7252,MATCH("IndODL:     OSS Tracker Adjustment Clause",FinForecast!$A$2:$A$7252,0),MATCH($B1155,FinForecast!$A$2:$U$2,0))+INDEX(FinForecast!$A$2:$U$7252,MATCH("LarODL:     OSS Tracker Adjustment Clause",FinForecast!$A$2:$A$7252,0),MATCH($B1155,FinForecast!$A$2:$U$2,0))+INDEX(FinForecast!$A$2:$U$7252,MATCH("PubODL:     OSS Tracker Adjustment Clause",FinForecast!$A$2:$A$7252,0),MATCH($B1155,FinForecast!$A$2:$U$2,0))+INDEX(FinForecast!$A$2:$U$7252,MATCH("ResODL:     OSS Tracker Adjustment Clause",FinForecast!$A$2:$A$7252,0),MATCH($B1155,FinForecast!$A$2:$U$2,0))+INDEX(FinForecast!$A$2:$U$7252,MATCH("SmaODL:     OSS Tracker Adjustment Clause",FinForecast!$A$2:$A$7252,0),MATCH($B1155,FinForecast!$A$2:$U$2,0))+INDEX(FinForecast!$A$2:$U$7252,MATCH("StrODL:     OSS Tracker Adjustment Clause",FinForecast!$A$2:$A$7252,0),MATCH($B1155,FinForecast!$A$2:$U$2,0))),2),2)</f>
        <v>-0.42</v>
      </c>
      <c r="V1155" s="103"/>
      <c r="W1155" s="414">
        <f>ROUND(($N1155/VLOOKUP($B1155,$B$1191:$N$1202,13,FALSE))*ROUND(1000*(INDEX(FinForecast!$A$2:$U$7252,MATCH("IndODL:TOTAL REVENUE (ACCRUED)",FinForecast!$A$2:$A$7252,0),MATCH($B1155,FinForecast!$A$2:$U$2,0))+INDEX(FinForecast!$A$2:$U$7252,MATCH("LarODL:TOTAL REVENUE (ACCRUED)",FinForecast!$A$2:$A$7252,0),MATCH($B1155,FinForecast!$A$2:$U$2,0))+INDEX(FinForecast!$A$2:$U$7252,MATCH("PubODL:TOTAL REVENUE (ACCRUED)",FinForecast!$A$2:$A$7252,0),MATCH($B1155,FinForecast!$A$2:$U$2,0))+INDEX(FinForecast!$A$2:$U$7252,MATCH("ResODL:TOTAL REVENUE (ACCRUED)",FinForecast!$A$2:$A$7252,0),MATCH($B1155,FinForecast!$A$2:$U$2,0))+INDEX(FinForecast!$A$2:$U$7252,MATCH("SmaODL:TOTAL REVENUE (ACCRUED)",FinForecast!$A$2:$A$7252,0),MATCH($B1155,FinForecast!$A$2:$U$2,0))+INDEX(FinForecast!$A$2:$U$7252,MATCH("StrODL:TOTAL REVENUE (ACCRUED)",FinForecast!$A$2:$A$7252,0),MATCH($B1155,FinForecast!$A$2:$U$2,0))),2),2)</f>
        <v>469.72</v>
      </c>
      <c r="X1155" s="104">
        <f t="shared" si="411"/>
        <v>469.71999999999997</v>
      </c>
      <c r="Y1155" s="104">
        <f t="shared" si="429"/>
        <v>0</v>
      </c>
      <c r="Z1155" s="54">
        <f t="shared" si="412"/>
        <v>28.05</v>
      </c>
      <c r="AA1155" s="104">
        <f t="shared" si="413"/>
        <v>373.66</v>
      </c>
      <c r="AB1155" s="54">
        <f>IFERROR(VLOOKUP($AF1155,LightingRates!$E$2:$G$3038,3,FALSE),0)</f>
        <v>1.19</v>
      </c>
      <c r="AC1155" s="54">
        <f t="shared" si="416"/>
        <v>20.23</v>
      </c>
      <c r="AD1155" s="54"/>
      <c r="AE1155" s="89">
        <f>IF(AK1155=1,IF(AE1154=MiscData!$F$1,EOMONTH(AE1154,-11),EOMONTH(AE1154,1)),AE1154)</f>
        <v>43100</v>
      </c>
      <c r="AF1155" s="88" t="str">
        <f t="shared" si="424"/>
        <v>20160201LGUM_445</v>
      </c>
      <c r="AG1155" s="107" t="str">
        <f t="shared" si="425"/>
        <v>20160201LS</v>
      </c>
      <c r="AH1155" s="331" t="str">
        <f t="shared" si="430"/>
        <v>445</v>
      </c>
      <c r="AJ1155" s="78">
        <f>MiscData!$X$5</f>
        <v>20160201</v>
      </c>
      <c r="AK1155" s="78">
        <f>IF(AK1154+1&gt;MiscData!$AC$101,1,AK1154+1)</f>
        <v>85</v>
      </c>
      <c r="AL1155" s="78" t="str">
        <f>VLOOKUP(AK1155,MiscData!$AC$5:$AD$101,2,FALSE)</f>
        <v>LGUM_445</v>
      </c>
      <c r="AM1155" s="78" t="str">
        <f>VLOOKUP(AL1155,MiscData!$AD$5:$AE$101,2,FALSE)</f>
        <v>LS</v>
      </c>
    </row>
    <row r="1156" spans="1:39">
      <c r="A1156" s="88">
        <f t="shared" si="417"/>
        <v>1153</v>
      </c>
      <c r="B1156" s="89" t="str">
        <f t="shared" si="421"/>
        <v>Dec 2017</v>
      </c>
      <c r="C1156" s="90" t="str">
        <f t="shared" si="422"/>
        <v>LS</v>
      </c>
      <c r="D1156" s="90" t="str">
        <f t="shared" si="423"/>
        <v>LGUM_452CU</v>
      </c>
      <c r="E1156" s="328">
        <f>SUMIFS('1055 Lights Forecast'!$AI:$AI,'1055 Lights Forecast'!$A:$A,$D1156,'1055 Lights Forecast'!$B:$B,$C1156)</f>
        <v>0</v>
      </c>
      <c r="F1156" s="329"/>
      <c r="G1156" s="328">
        <f>SUMIFS('1055 Lights Forecast'!$AF:$AF,'1055 Lights Forecast'!$A:$A,$D1156,'1055 Lights Forecast'!$B:$B,$C1156)</f>
        <v>0</v>
      </c>
      <c r="H1156" s="329"/>
      <c r="I1156" s="96">
        <f t="shared" si="426"/>
        <v>0</v>
      </c>
      <c r="J1156" s="96">
        <f t="shared" si="427"/>
        <v>0</v>
      </c>
      <c r="K1156" s="98">
        <f t="shared" si="428"/>
        <v>0</v>
      </c>
      <c r="L1156" s="99"/>
      <c r="M1156" s="99">
        <f>SUMIFS('1051 Poles Forecast'!$I:$I,'1051 Poles Forecast'!$A:$A,LEFT($B1156,3),'1051 Poles Forecast'!$C:$C,$D1156,'1051 Poles Forecast'!$E:$E,$C1156)</f>
        <v>0</v>
      </c>
      <c r="N1156" s="98">
        <f t="shared" si="414"/>
        <v>0</v>
      </c>
      <c r="O1156" s="99"/>
      <c r="P1156" s="98">
        <f t="shared" ref="P1156:P1167" si="431">SUM(N1156:O1156)</f>
        <v>0</v>
      </c>
      <c r="Q1156" s="448">
        <f t="shared" ref="Q1156:Q1167" si="432">W1156-SUM(S1156:V1156)</f>
        <v>0</v>
      </c>
      <c r="R1156" s="102">
        <f t="shared" si="415"/>
        <v>1</v>
      </c>
      <c r="S1156" s="414">
        <f>ROUND(($N1156/VLOOKUP($B1156,$B$1191:$N$1202,13,FALSE))*ROUND(1000*(INDEX(FinForecast!$A$2:$U$7252,MATCH("IndODL:     FAC Revenue (Accrual Month)",FinForecast!$A$2:$A$7252,0),MATCH($B1156,FinForecast!$A$2:$U$2,0))+INDEX(FinForecast!$A$2:$U$7252,MATCH("LarODL:     FAC Revenue (Accrual Month)",FinForecast!$A$2:$A$7252,0),MATCH($B1156,FinForecast!$A$2:$U$2,0))+INDEX(FinForecast!$A$2:$U$7252,MATCH("PubODL:     FAC Revenue (Accrual Month)",FinForecast!$A$2:$A$7252,0),MATCH($B1156,FinForecast!$A$2:$U$2,0))+INDEX(FinForecast!$A$2:$U$7252,MATCH("ResODL:     FAC Revenue (Accrual Month)",FinForecast!$A$2:$A$7252,0),MATCH($B1156,FinForecast!$A$2:$U$2,0))+INDEX(FinForecast!$A$2:$U$7252,MATCH("SmaODL:     FAC Revenue (Accrual Month)",FinForecast!$A$2:$A$7252,0),MATCH($B1156,FinForecast!$A$2:$U$2,0))+INDEX(FinForecast!$A$2:$U$7252,MATCH("StrODL:     FAC Revenue (Accrual Month)",FinForecast!$A$2:$A$7252,0),MATCH($B1156,FinForecast!$A$2:$U$2,0))),2),2)</f>
        <v>0</v>
      </c>
      <c r="T1156" s="414">
        <f>ROUND(($N1156/VLOOKUP($B1156,$B$1191:$N$1202,13,FALSE))*ROUND(1000*(INDEX(FinForecast!$A$2:$U$7252,MATCH("IndODL:     ECR Tracker Revenue (Accrual Month)",FinForecast!$A$2:$A$7252,0),MATCH($B1156,FinForecast!$A$2:$U$2,0))+INDEX(FinForecast!$A$2:$U$7252,MATCH("LarODL:     ECR Tracker Revenue (Accrual Month)",FinForecast!$A$2:$A$7252,0),MATCH($B1156,FinForecast!$A$2:$U$2,0))+INDEX(FinForecast!$A$2:$U$7252,MATCH("PubODL:     ECR Tracker Revenue (Accrual Month)",FinForecast!$A$2:$A$7252,0),MATCH($B1156,FinForecast!$A$2:$U$2,0))+INDEX(FinForecast!$A$2:$U$7252,MATCH("ResODL:     ECR Tracker Revenue (Accrual Month)",FinForecast!$A$2:$A$7252,0),MATCH($B1156,FinForecast!$A$2:$U$2,0))+INDEX(FinForecast!$A$2:$U$7252,MATCH("SmaODL:     ECR Tracker Revenue (Accrual Month)",FinForecast!$A$2:$A$7252,0),MATCH($B1156,FinForecast!$A$2:$U$2,0))+INDEX(FinForecast!$A$2:$U$7252,MATCH("StrODL:     ECR Tracker Revenue (Accrual Month)",FinForecast!$A$2:$A$7252,0),MATCH($B1156,FinForecast!$A$2:$U$2,0))),2),2)</f>
        <v>0</v>
      </c>
      <c r="U1156" s="414">
        <f>ROUND(($N1156/VLOOKUP($B1156,$B$1191:$N$1202,13,FALSE))*ROUND(1000*(INDEX(FinForecast!$A$2:$U$7252,MATCH("IndODL:     OSS Tracker Adjustment Clause",FinForecast!$A$2:$A$7252,0),MATCH($B1156,FinForecast!$A$2:$U$2,0))+INDEX(FinForecast!$A$2:$U$7252,MATCH("LarODL:     OSS Tracker Adjustment Clause",FinForecast!$A$2:$A$7252,0),MATCH($B1156,FinForecast!$A$2:$U$2,0))+INDEX(FinForecast!$A$2:$U$7252,MATCH("PubODL:     OSS Tracker Adjustment Clause",FinForecast!$A$2:$A$7252,0),MATCH($B1156,FinForecast!$A$2:$U$2,0))+INDEX(FinForecast!$A$2:$U$7252,MATCH("ResODL:     OSS Tracker Adjustment Clause",FinForecast!$A$2:$A$7252,0),MATCH($B1156,FinForecast!$A$2:$U$2,0))+INDEX(FinForecast!$A$2:$U$7252,MATCH("SmaODL:     OSS Tracker Adjustment Clause",FinForecast!$A$2:$A$7252,0),MATCH($B1156,FinForecast!$A$2:$U$2,0))+INDEX(FinForecast!$A$2:$U$7252,MATCH("StrODL:     OSS Tracker Adjustment Clause",FinForecast!$A$2:$A$7252,0),MATCH($B1156,FinForecast!$A$2:$U$2,0))),2),2)</f>
        <v>0</v>
      </c>
      <c r="V1156" s="103"/>
      <c r="W1156" s="414">
        <f>ROUND(($N1156/VLOOKUP($B1156,$B$1191:$N$1202,13,FALSE))*ROUND(1000*(INDEX(FinForecast!$A$2:$U$7252,MATCH("IndODL:TOTAL REVENUE (ACCRUED)",FinForecast!$A$2:$A$7252,0),MATCH($B1156,FinForecast!$A$2:$U$2,0))+INDEX(FinForecast!$A$2:$U$7252,MATCH("LarODL:TOTAL REVENUE (ACCRUED)",FinForecast!$A$2:$A$7252,0),MATCH($B1156,FinForecast!$A$2:$U$2,0))+INDEX(FinForecast!$A$2:$U$7252,MATCH("PubODL:TOTAL REVENUE (ACCRUED)",FinForecast!$A$2:$A$7252,0),MATCH($B1156,FinForecast!$A$2:$U$2,0))+INDEX(FinForecast!$A$2:$U$7252,MATCH("ResODL:TOTAL REVENUE (ACCRUED)",FinForecast!$A$2:$A$7252,0),MATCH($B1156,FinForecast!$A$2:$U$2,0))+INDEX(FinForecast!$A$2:$U$7252,MATCH("SmaODL:TOTAL REVENUE (ACCRUED)",FinForecast!$A$2:$A$7252,0),MATCH($B1156,FinForecast!$A$2:$U$2,0))+INDEX(FinForecast!$A$2:$U$7252,MATCH("StrODL:TOTAL REVENUE (ACCRUED)",FinForecast!$A$2:$A$7252,0),MATCH($B1156,FinForecast!$A$2:$U$2,0))),2),2)</f>
        <v>0</v>
      </c>
      <c r="X1156" s="104">
        <f t="shared" ref="X1156:X1167" si="433">SUM(N1156,S1156:V1156)</f>
        <v>0</v>
      </c>
      <c r="Y1156" s="104">
        <f t="shared" si="429"/>
        <v>0</v>
      </c>
      <c r="Z1156" s="54">
        <f t="shared" ref="Z1156:Z1167" si="434">ROUND(E1156*J1156,2)</f>
        <v>0</v>
      </c>
      <c r="AA1156" s="104">
        <f t="shared" ref="AA1156:AA1167" si="435">Q1156-Z1156</f>
        <v>0</v>
      </c>
      <c r="AB1156" s="54">
        <f>IFERROR(VLOOKUP($AF1156,LightingRates!$E$2:$G$3038,3,FALSE),0)</f>
        <v>0</v>
      </c>
      <c r="AC1156" s="54">
        <f t="shared" si="416"/>
        <v>0</v>
      </c>
      <c r="AD1156" s="54"/>
      <c r="AE1156" s="89">
        <f>IF(AK1156=1,IF(AE1155=MiscData!$F$1,EOMONTH(AE1155,-11),EOMONTH(AE1155,1)),AE1155)</f>
        <v>43100</v>
      </c>
      <c r="AF1156" s="88" t="str">
        <f t="shared" si="424"/>
        <v>20160201LGUM_452CU</v>
      </c>
      <c r="AG1156" s="107" t="str">
        <f t="shared" si="425"/>
        <v>20160201LS</v>
      </c>
      <c r="AH1156" s="331" t="str">
        <f t="shared" si="430"/>
        <v>2CU</v>
      </c>
      <c r="AJ1156" s="78">
        <f>MiscData!$X$5</f>
        <v>20160201</v>
      </c>
      <c r="AK1156" s="78">
        <f>IF(AK1155+1&gt;MiscData!$AC$101,1,AK1155+1)</f>
        <v>86</v>
      </c>
      <c r="AL1156" s="78" t="str">
        <f>VLOOKUP(AK1156,MiscData!$AC$5:$AD$101,2,FALSE)</f>
        <v>LGUM_452CU</v>
      </c>
      <c r="AM1156" s="78" t="str">
        <f>VLOOKUP(AL1156,MiscData!$AD$5:$AE$101,2,FALSE)</f>
        <v>LS</v>
      </c>
    </row>
    <row r="1157" spans="1:39">
      <c r="A1157" s="88">
        <f t="shared" ref="A1157:A1167" si="436">A1156+1</f>
        <v>1154</v>
      </c>
      <c r="B1157" s="89" t="str">
        <f t="shared" ref="B1157:B1167" si="437">TEXT(AE1157,"mmm yyyy")</f>
        <v>Dec 2017</v>
      </c>
      <c r="C1157" s="90" t="str">
        <f t="shared" ref="C1157:C1167" si="438">AM1157</f>
        <v>LS</v>
      </c>
      <c r="D1157" s="90" t="str">
        <f t="shared" ref="D1157:D1167" si="439">AL1157</f>
        <v>LGUM_453CU</v>
      </c>
      <c r="E1157" s="328">
        <f>SUMIFS('1055 Lights Forecast'!$AI:$AI,'1055 Lights Forecast'!$A:$A,$D1157,'1055 Lights Forecast'!$B:$B,$C1157)</f>
        <v>0</v>
      </c>
      <c r="F1157" s="329"/>
      <c r="G1157" s="328">
        <f>SUMIFS('1055 Lights Forecast'!$AF:$AF,'1055 Lights Forecast'!$A:$A,$D1157,'1055 Lights Forecast'!$B:$B,$C1157)</f>
        <v>0</v>
      </c>
      <c r="H1157" s="329"/>
      <c r="I1157" s="96">
        <f t="shared" si="426"/>
        <v>0</v>
      </c>
      <c r="J1157" s="96">
        <f t="shared" si="427"/>
        <v>0</v>
      </c>
      <c r="K1157" s="98">
        <f t="shared" si="428"/>
        <v>0</v>
      </c>
      <c r="L1157" s="99"/>
      <c r="M1157" s="99">
        <f>SUMIFS('1051 Poles Forecast'!$I:$I,'1051 Poles Forecast'!$A:$A,LEFT($B1157,3),'1051 Poles Forecast'!$C:$C,$D1157,'1051 Poles Forecast'!$E:$E,$C1157)</f>
        <v>0</v>
      </c>
      <c r="N1157" s="98">
        <f t="shared" ref="N1157:N1167" si="440">ROUND(SUM(K1157:M1157),2)</f>
        <v>0</v>
      </c>
      <c r="O1157" s="99"/>
      <c r="P1157" s="98">
        <f t="shared" si="431"/>
        <v>0</v>
      </c>
      <c r="Q1157" s="448">
        <f t="shared" si="432"/>
        <v>0</v>
      </c>
      <c r="R1157" s="102">
        <f t="shared" ref="R1157:R1167" si="441">IF(AND(P1157=0,Q1157=0),1,IF(P1157=0,0,Q1157/P1157))</f>
        <v>1</v>
      </c>
      <c r="S1157" s="414">
        <f>ROUND(($N1157/VLOOKUP($B1157,$B$1191:$N$1202,13,FALSE))*ROUND(1000*(INDEX(FinForecast!$A$2:$U$7252,MATCH("IndODL:     FAC Revenue (Accrual Month)",FinForecast!$A$2:$A$7252,0),MATCH($B1157,FinForecast!$A$2:$U$2,0))+INDEX(FinForecast!$A$2:$U$7252,MATCH("LarODL:     FAC Revenue (Accrual Month)",FinForecast!$A$2:$A$7252,0),MATCH($B1157,FinForecast!$A$2:$U$2,0))+INDEX(FinForecast!$A$2:$U$7252,MATCH("PubODL:     FAC Revenue (Accrual Month)",FinForecast!$A$2:$A$7252,0),MATCH($B1157,FinForecast!$A$2:$U$2,0))+INDEX(FinForecast!$A$2:$U$7252,MATCH("ResODL:     FAC Revenue (Accrual Month)",FinForecast!$A$2:$A$7252,0),MATCH($B1157,FinForecast!$A$2:$U$2,0))+INDEX(FinForecast!$A$2:$U$7252,MATCH("SmaODL:     FAC Revenue (Accrual Month)",FinForecast!$A$2:$A$7252,0),MATCH($B1157,FinForecast!$A$2:$U$2,0))+INDEX(FinForecast!$A$2:$U$7252,MATCH("StrODL:     FAC Revenue (Accrual Month)",FinForecast!$A$2:$A$7252,0),MATCH($B1157,FinForecast!$A$2:$U$2,0))),2),2)</f>
        <v>0</v>
      </c>
      <c r="T1157" s="414">
        <f>ROUND(($N1157/VLOOKUP($B1157,$B$1191:$N$1202,13,FALSE))*ROUND(1000*(INDEX(FinForecast!$A$2:$U$7252,MATCH("IndODL:     ECR Tracker Revenue (Accrual Month)",FinForecast!$A$2:$A$7252,0),MATCH($B1157,FinForecast!$A$2:$U$2,0))+INDEX(FinForecast!$A$2:$U$7252,MATCH("LarODL:     ECR Tracker Revenue (Accrual Month)",FinForecast!$A$2:$A$7252,0),MATCH($B1157,FinForecast!$A$2:$U$2,0))+INDEX(FinForecast!$A$2:$U$7252,MATCH("PubODL:     ECR Tracker Revenue (Accrual Month)",FinForecast!$A$2:$A$7252,0),MATCH($B1157,FinForecast!$A$2:$U$2,0))+INDEX(FinForecast!$A$2:$U$7252,MATCH("ResODL:     ECR Tracker Revenue (Accrual Month)",FinForecast!$A$2:$A$7252,0),MATCH($B1157,FinForecast!$A$2:$U$2,0))+INDEX(FinForecast!$A$2:$U$7252,MATCH("SmaODL:     ECR Tracker Revenue (Accrual Month)",FinForecast!$A$2:$A$7252,0),MATCH($B1157,FinForecast!$A$2:$U$2,0))+INDEX(FinForecast!$A$2:$U$7252,MATCH("StrODL:     ECR Tracker Revenue (Accrual Month)",FinForecast!$A$2:$A$7252,0),MATCH($B1157,FinForecast!$A$2:$U$2,0))),2),2)</f>
        <v>0</v>
      </c>
      <c r="U1157" s="414">
        <f>ROUND(($N1157/VLOOKUP($B1157,$B$1191:$N$1202,13,FALSE))*ROUND(1000*(INDEX(FinForecast!$A$2:$U$7252,MATCH("IndODL:     OSS Tracker Adjustment Clause",FinForecast!$A$2:$A$7252,0),MATCH($B1157,FinForecast!$A$2:$U$2,0))+INDEX(FinForecast!$A$2:$U$7252,MATCH("LarODL:     OSS Tracker Adjustment Clause",FinForecast!$A$2:$A$7252,0),MATCH($B1157,FinForecast!$A$2:$U$2,0))+INDEX(FinForecast!$A$2:$U$7252,MATCH("PubODL:     OSS Tracker Adjustment Clause",FinForecast!$A$2:$A$7252,0),MATCH($B1157,FinForecast!$A$2:$U$2,0))+INDEX(FinForecast!$A$2:$U$7252,MATCH("ResODL:     OSS Tracker Adjustment Clause",FinForecast!$A$2:$A$7252,0),MATCH($B1157,FinForecast!$A$2:$U$2,0))+INDEX(FinForecast!$A$2:$U$7252,MATCH("SmaODL:     OSS Tracker Adjustment Clause",FinForecast!$A$2:$A$7252,0),MATCH($B1157,FinForecast!$A$2:$U$2,0))+INDEX(FinForecast!$A$2:$U$7252,MATCH("StrODL:     OSS Tracker Adjustment Clause",FinForecast!$A$2:$A$7252,0),MATCH($B1157,FinForecast!$A$2:$U$2,0))),2),2)</f>
        <v>0</v>
      </c>
      <c r="V1157" s="103"/>
      <c r="W1157" s="414">
        <f>ROUND(($N1157/VLOOKUP($B1157,$B$1191:$N$1202,13,FALSE))*ROUND(1000*(INDEX(FinForecast!$A$2:$U$7252,MATCH("IndODL:TOTAL REVENUE (ACCRUED)",FinForecast!$A$2:$A$7252,0),MATCH($B1157,FinForecast!$A$2:$U$2,0))+INDEX(FinForecast!$A$2:$U$7252,MATCH("LarODL:TOTAL REVENUE (ACCRUED)",FinForecast!$A$2:$A$7252,0),MATCH($B1157,FinForecast!$A$2:$U$2,0))+INDEX(FinForecast!$A$2:$U$7252,MATCH("PubODL:TOTAL REVENUE (ACCRUED)",FinForecast!$A$2:$A$7252,0),MATCH($B1157,FinForecast!$A$2:$U$2,0))+INDEX(FinForecast!$A$2:$U$7252,MATCH("ResODL:TOTAL REVENUE (ACCRUED)",FinForecast!$A$2:$A$7252,0),MATCH($B1157,FinForecast!$A$2:$U$2,0))+INDEX(FinForecast!$A$2:$U$7252,MATCH("SmaODL:TOTAL REVENUE (ACCRUED)",FinForecast!$A$2:$A$7252,0),MATCH($B1157,FinForecast!$A$2:$U$2,0))+INDEX(FinForecast!$A$2:$U$7252,MATCH("StrODL:TOTAL REVENUE (ACCRUED)",FinForecast!$A$2:$A$7252,0),MATCH($B1157,FinForecast!$A$2:$U$2,0))),2),2)</f>
        <v>0</v>
      </c>
      <c r="X1157" s="104">
        <f t="shared" si="433"/>
        <v>0</v>
      </c>
      <c r="Y1157" s="104">
        <f t="shared" ref="Y1157:Y1167" si="442">ROUND(W1157-X1157,2)</f>
        <v>0</v>
      </c>
      <c r="Z1157" s="54">
        <f t="shared" si="434"/>
        <v>0</v>
      </c>
      <c r="AA1157" s="104">
        <f t="shared" si="435"/>
        <v>0</v>
      </c>
      <c r="AB1157" s="54">
        <f>IFERROR(VLOOKUP($AF1157,LightingRates!$E$2:$G$3038,3,FALSE),0)</f>
        <v>0</v>
      </c>
      <c r="AC1157" s="54">
        <f t="shared" ref="AC1157:AC1167" si="443">ROUND($AB1157*$E1157,2)</f>
        <v>0</v>
      </c>
      <c r="AD1157" s="54"/>
      <c r="AE1157" s="89">
        <f>IF(AK1157=1,IF(AE1156=MiscData!$F$1,EOMONTH(AE1156,-11),EOMONTH(AE1156,1)),AE1156)</f>
        <v>43100</v>
      </c>
      <c r="AF1157" s="88" t="str">
        <f t="shared" ref="AF1157:AF1167" si="444">CONCATENATE(AJ1157&amp;AL1157)</f>
        <v>20160201LGUM_453CU</v>
      </c>
      <c r="AG1157" s="107" t="str">
        <f t="shared" ref="AG1157:AG1167" si="445">CONCATENATE(AJ1157&amp;AM1157)</f>
        <v>20160201LS</v>
      </c>
      <c r="AH1157" s="331" t="str">
        <f t="shared" ref="AH1157:AH1167" si="446">RIGHT(AL1157,3)</f>
        <v>3CU</v>
      </c>
      <c r="AJ1157" s="78">
        <f>MiscData!$X$5</f>
        <v>20160201</v>
      </c>
      <c r="AK1157" s="78">
        <f>IF(AK1156+1&gt;MiscData!$AC$101,1,AK1156+1)</f>
        <v>87</v>
      </c>
      <c r="AL1157" s="78" t="str">
        <f>VLOOKUP(AK1157,MiscData!$AC$5:$AD$101,2,FALSE)</f>
        <v>LGUM_453CU</v>
      </c>
      <c r="AM1157" s="78" t="str">
        <f>VLOOKUP(AL1157,MiscData!$AD$5:$AE$101,2,FALSE)</f>
        <v>LS</v>
      </c>
    </row>
    <row r="1158" spans="1:39">
      <c r="A1158" s="88">
        <f t="shared" si="436"/>
        <v>1155</v>
      </c>
      <c r="B1158" s="89" t="str">
        <f t="shared" si="437"/>
        <v>Dec 2017</v>
      </c>
      <c r="C1158" s="90" t="str">
        <f t="shared" si="438"/>
        <v>LS</v>
      </c>
      <c r="D1158" s="90" t="str">
        <f t="shared" si="439"/>
        <v>LGUM_454CU</v>
      </c>
      <c r="E1158" s="328">
        <f>SUMIFS('1055 Lights Forecast'!$AI:$AI,'1055 Lights Forecast'!$A:$A,$D1158,'1055 Lights Forecast'!$B:$B,$C1158)</f>
        <v>0</v>
      </c>
      <c r="F1158" s="329"/>
      <c r="G1158" s="328">
        <f>SUMIFS('1055 Lights Forecast'!$AF:$AF,'1055 Lights Forecast'!$A:$A,$D1158,'1055 Lights Forecast'!$B:$B,$C1158)</f>
        <v>0</v>
      </c>
      <c r="H1158" s="329"/>
      <c r="I1158" s="96">
        <f t="shared" si="426"/>
        <v>0</v>
      </c>
      <c r="J1158" s="96">
        <f t="shared" si="427"/>
        <v>0</v>
      </c>
      <c r="K1158" s="98">
        <f t="shared" si="428"/>
        <v>0</v>
      </c>
      <c r="L1158" s="99"/>
      <c r="M1158" s="99">
        <f>SUMIFS('1051 Poles Forecast'!$I:$I,'1051 Poles Forecast'!$A:$A,LEFT($B1158,3),'1051 Poles Forecast'!$C:$C,$D1158,'1051 Poles Forecast'!$E:$E,$C1158)</f>
        <v>0</v>
      </c>
      <c r="N1158" s="98">
        <f t="shared" si="440"/>
        <v>0</v>
      </c>
      <c r="O1158" s="99"/>
      <c r="P1158" s="98">
        <f t="shared" si="431"/>
        <v>0</v>
      </c>
      <c r="Q1158" s="448">
        <f t="shared" si="432"/>
        <v>0</v>
      </c>
      <c r="R1158" s="102">
        <f t="shared" si="441"/>
        <v>1</v>
      </c>
      <c r="S1158" s="414">
        <f>ROUND(($N1158/VLOOKUP($B1158,$B$1191:$N$1202,13,FALSE))*ROUND(1000*(INDEX(FinForecast!$A$2:$U$7252,MATCH("IndODL:     FAC Revenue (Accrual Month)",FinForecast!$A$2:$A$7252,0),MATCH($B1158,FinForecast!$A$2:$U$2,0))+INDEX(FinForecast!$A$2:$U$7252,MATCH("LarODL:     FAC Revenue (Accrual Month)",FinForecast!$A$2:$A$7252,0),MATCH($B1158,FinForecast!$A$2:$U$2,0))+INDEX(FinForecast!$A$2:$U$7252,MATCH("PubODL:     FAC Revenue (Accrual Month)",FinForecast!$A$2:$A$7252,0),MATCH($B1158,FinForecast!$A$2:$U$2,0))+INDEX(FinForecast!$A$2:$U$7252,MATCH("ResODL:     FAC Revenue (Accrual Month)",FinForecast!$A$2:$A$7252,0),MATCH($B1158,FinForecast!$A$2:$U$2,0))+INDEX(FinForecast!$A$2:$U$7252,MATCH("SmaODL:     FAC Revenue (Accrual Month)",FinForecast!$A$2:$A$7252,0),MATCH($B1158,FinForecast!$A$2:$U$2,0))+INDEX(FinForecast!$A$2:$U$7252,MATCH("StrODL:     FAC Revenue (Accrual Month)",FinForecast!$A$2:$A$7252,0),MATCH($B1158,FinForecast!$A$2:$U$2,0))),2),2)</f>
        <v>0</v>
      </c>
      <c r="T1158" s="414">
        <f>ROUND(($N1158/VLOOKUP($B1158,$B$1191:$N$1202,13,FALSE))*ROUND(1000*(INDEX(FinForecast!$A$2:$U$7252,MATCH("IndODL:     ECR Tracker Revenue (Accrual Month)",FinForecast!$A$2:$A$7252,0),MATCH($B1158,FinForecast!$A$2:$U$2,0))+INDEX(FinForecast!$A$2:$U$7252,MATCH("LarODL:     ECR Tracker Revenue (Accrual Month)",FinForecast!$A$2:$A$7252,0),MATCH($B1158,FinForecast!$A$2:$U$2,0))+INDEX(FinForecast!$A$2:$U$7252,MATCH("PubODL:     ECR Tracker Revenue (Accrual Month)",FinForecast!$A$2:$A$7252,0),MATCH($B1158,FinForecast!$A$2:$U$2,0))+INDEX(FinForecast!$A$2:$U$7252,MATCH("ResODL:     ECR Tracker Revenue (Accrual Month)",FinForecast!$A$2:$A$7252,0),MATCH($B1158,FinForecast!$A$2:$U$2,0))+INDEX(FinForecast!$A$2:$U$7252,MATCH("SmaODL:     ECR Tracker Revenue (Accrual Month)",FinForecast!$A$2:$A$7252,0),MATCH($B1158,FinForecast!$A$2:$U$2,0))+INDEX(FinForecast!$A$2:$U$7252,MATCH("StrODL:     ECR Tracker Revenue (Accrual Month)",FinForecast!$A$2:$A$7252,0),MATCH($B1158,FinForecast!$A$2:$U$2,0))),2),2)</f>
        <v>0</v>
      </c>
      <c r="U1158" s="414">
        <f>ROUND(($N1158/VLOOKUP($B1158,$B$1191:$N$1202,13,FALSE))*ROUND(1000*(INDEX(FinForecast!$A$2:$U$7252,MATCH("IndODL:     OSS Tracker Adjustment Clause",FinForecast!$A$2:$A$7252,0),MATCH($B1158,FinForecast!$A$2:$U$2,0))+INDEX(FinForecast!$A$2:$U$7252,MATCH("LarODL:     OSS Tracker Adjustment Clause",FinForecast!$A$2:$A$7252,0),MATCH($B1158,FinForecast!$A$2:$U$2,0))+INDEX(FinForecast!$A$2:$U$7252,MATCH("PubODL:     OSS Tracker Adjustment Clause",FinForecast!$A$2:$A$7252,0),MATCH($B1158,FinForecast!$A$2:$U$2,0))+INDEX(FinForecast!$A$2:$U$7252,MATCH("ResODL:     OSS Tracker Adjustment Clause",FinForecast!$A$2:$A$7252,0),MATCH($B1158,FinForecast!$A$2:$U$2,0))+INDEX(FinForecast!$A$2:$U$7252,MATCH("SmaODL:     OSS Tracker Adjustment Clause",FinForecast!$A$2:$A$7252,0),MATCH($B1158,FinForecast!$A$2:$U$2,0))+INDEX(FinForecast!$A$2:$U$7252,MATCH("StrODL:     OSS Tracker Adjustment Clause",FinForecast!$A$2:$A$7252,0),MATCH($B1158,FinForecast!$A$2:$U$2,0))),2),2)</f>
        <v>0</v>
      </c>
      <c r="V1158" s="103"/>
      <c r="W1158" s="414">
        <f>ROUND(($N1158/VLOOKUP($B1158,$B$1191:$N$1202,13,FALSE))*ROUND(1000*(INDEX(FinForecast!$A$2:$U$7252,MATCH("IndODL:TOTAL REVENUE (ACCRUED)",FinForecast!$A$2:$A$7252,0),MATCH($B1158,FinForecast!$A$2:$U$2,0))+INDEX(FinForecast!$A$2:$U$7252,MATCH("LarODL:TOTAL REVENUE (ACCRUED)",FinForecast!$A$2:$A$7252,0),MATCH($B1158,FinForecast!$A$2:$U$2,0))+INDEX(FinForecast!$A$2:$U$7252,MATCH("PubODL:TOTAL REVENUE (ACCRUED)",FinForecast!$A$2:$A$7252,0),MATCH($B1158,FinForecast!$A$2:$U$2,0))+INDEX(FinForecast!$A$2:$U$7252,MATCH("ResODL:TOTAL REVENUE (ACCRUED)",FinForecast!$A$2:$A$7252,0),MATCH($B1158,FinForecast!$A$2:$U$2,0))+INDEX(FinForecast!$A$2:$U$7252,MATCH("SmaODL:TOTAL REVENUE (ACCRUED)",FinForecast!$A$2:$A$7252,0),MATCH($B1158,FinForecast!$A$2:$U$2,0))+INDEX(FinForecast!$A$2:$U$7252,MATCH("StrODL:TOTAL REVENUE (ACCRUED)",FinForecast!$A$2:$A$7252,0),MATCH($B1158,FinForecast!$A$2:$U$2,0))),2),2)</f>
        <v>0</v>
      </c>
      <c r="X1158" s="104">
        <f t="shared" si="433"/>
        <v>0</v>
      </c>
      <c r="Y1158" s="104">
        <f t="shared" si="442"/>
        <v>0</v>
      </c>
      <c r="Z1158" s="54">
        <f t="shared" si="434"/>
        <v>0</v>
      </c>
      <c r="AA1158" s="104">
        <f t="shared" si="435"/>
        <v>0</v>
      </c>
      <c r="AB1158" s="54">
        <f>IFERROR(VLOOKUP($AF1158,LightingRates!$E$2:$G$3038,3,FALSE),0)</f>
        <v>0</v>
      </c>
      <c r="AC1158" s="54">
        <f t="shared" si="443"/>
        <v>0</v>
      </c>
      <c r="AD1158" s="54"/>
      <c r="AE1158" s="89">
        <f>IF(AK1158=1,IF(AE1157=MiscData!$F$1,EOMONTH(AE1157,-11),EOMONTH(AE1157,1)),AE1157)</f>
        <v>43100</v>
      </c>
      <c r="AF1158" s="88" t="str">
        <f t="shared" si="444"/>
        <v>20160201LGUM_454CU</v>
      </c>
      <c r="AG1158" s="107" t="str">
        <f t="shared" si="445"/>
        <v>20160201LS</v>
      </c>
      <c r="AH1158" s="331" t="str">
        <f t="shared" si="446"/>
        <v>4CU</v>
      </c>
      <c r="AJ1158" s="78">
        <f>MiscData!$X$5</f>
        <v>20160201</v>
      </c>
      <c r="AK1158" s="78">
        <f>IF(AK1157+1&gt;MiscData!$AC$101,1,AK1157+1)</f>
        <v>88</v>
      </c>
      <c r="AL1158" s="78" t="str">
        <f>VLOOKUP(AK1158,MiscData!$AC$5:$AD$101,2,FALSE)</f>
        <v>LGUM_454CU</v>
      </c>
      <c r="AM1158" s="78" t="str">
        <f>VLOOKUP(AL1158,MiscData!$AD$5:$AE$101,2,FALSE)</f>
        <v>LS</v>
      </c>
    </row>
    <row r="1159" spans="1:39">
      <c r="A1159" s="88">
        <f t="shared" si="436"/>
        <v>1156</v>
      </c>
      <c r="B1159" s="89" t="str">
        <f t="shared" si="437"/>
        <v>Dec 2017</v>
      </c>
      <c r="C1159" s="90" t="str">
        <f t="shared" si="438"/>
        <v>LS</v>
      </c>
      <c r="D1159" s="90" t="str">
        <f t="shared" si="439"/>
        <v>LGUM_456CU</v>
      </c>
      <c r="E1159" s="328">
        <f>SUMIFS('1055 Lights Forecast'!$AI:$AI,'1055 Lights Forecast'!$A:$A,$D1159,'1055 Lights Forecast'!$B:$B,$C1159)</f>
        <v>0</v>
      </c>
      <c r="F1159" s="329"/>
      <c r="G1159" s="328">
        <f>SUMIFS('1055 Lights Forecast'!$AF:$AF,'1055 Lights Forecast'!$A:$A,$D1159,'1055 Lights Forecast'!$B:$B,$C1159)</f>
        <v>0</v>
      </c>
      <c r="H1159" s="329"/>
      <c r="I1159" s="96">
        <f t="shared" si="426"/>
        <v>0</v>
      </c>
      <c r="J1159" s="96">
        <f t="shared" si="427"/>
        <v>0</v>
      </c>
      <c r="K1159" s="98">
        <f t="shared" si="428"/>
        <v>0</v>
      </c>
      <c r="L1159" s="99"/>
      <c r="M1159" s="99">
        <f>SUMIFS('1051 Poles Forecast'!$I:$I,'1051 Poles Forecast'!$A:$A,LEFT($B1159,3),'1051 Poles Forecast'!$C:$C,$D1159,'1051 Poles Forecast'!$E:$E,$C1159)</f>
        <v>0</v>
      </c>
      <c r="N1159" s="98">
        <f t="shared" si="440"/>
        <v>0</v>
      </c>
      <c r="O1159" s="99"/>
      <c r="P1159" s="98">
        <f t="shared" si="431"/>
        <v>0</v>
      </c>
      <c r="Q1159" s="448">
        <f t="shared" si="432"/>
        <v>0</v>
      </c>
      <c r="R1159" s="102">
        <f t="shared" si="441"/>
        <v>1</v>
      </c>
      <c r="S1159" s="414">
        <f>ROUND(($N1159/VLOOKUP($B1159,$B$1191:$N$1202,13,FALSE))*ROUND(1000*(INDEX(FinForecast!$A$2:$U$7252,MATCH("IndODL:     FAC Revenue (Accrual Month)",FinForecast!$A$2:$A$7252,0),MATCH($B1159,FinForecast!$A$2:$U$2,0))+INDEX(FinForecast!$A$2:$U$7252,MATCH("LarODL:     FAC Revenue (Accrual Month)",FinForecast!$A$2:$A$7252,0),MATCH($B1159,FinForecast!$A$2:$U$2,0))+INDEX(FinForecast!$A$2:$U$7252,MATCH("PubODL:     FAC Revenue (Accrual Month)",FinForecast!$A$2:$A$7252,0),MATCH($B1159,FinForecast!$A$2:$U$2,0))+INDEX(FinForecast!$A$2:$U$7252,MATCH("ResODL:     FAC Revenue (Accrual Month)",FinForecast!$A$2:$A$7252,0),MATCH($B1159,FinForecast!$A$2:$U$2,0))+INDEX(FinForecast!$A$2:$U$7252,MATCH("SmaODL:     FAC Revenue (Accrual Month)",FinForecast!$A$2:$A$7252,0),MATCH($B1159,FinForecast!$A$2:$U$2,0))+INDEX(FinForecast!$A$2:$U$7252,MATCH("StrODL:     FAC Revenue (Accrual Month)",FinForecast!$A$2:$A$7252,0),MATCH($B1159,FinForecast!$A$2:$U$2,0))),2),2)</f>
        <v>0</v>
      </c>
      <c r="T1159" s="414">
        <f>ROUND(($N1159/VLOOKUP($B1159,$B$1191:$N$1202,13,FALSE))*ROUND(1000*(INDEX(FinForecast!$A$2:$U$7252,MATCH("IndODL:     ECR Tracker Revenue (Accrual Month)",FinForecast!$A$2:$A$7252,0),MATCH($B1159,FinForecast!$A$2:$U$2,0))+INDEX(FinForecast!$A$2:$U$7252,MATCH("LarODL:     ECR Tracker Revenue (Accrual Month)",FinForecast!$A$2:$A$7252,0),MATCH($B1159,FinForecast!$A$2:$U$2,0))+INDEX(FinForecast!$A$2:$U$7252,MATCH("PubODL:     ECR Tracker Revenue (Accrual Month)",FinForecast!$A$2:$A$7252,0),MATCH($B1159,FinForecast!$A$2:$U$2,0))+INDEX(FinForecast!$A$2:$U$7252,MATCH("ResODL:     ECR Tracker Revenue (Accrual Month)",FinForecast!$A$2:$A$7252,0),MATCH($B1159,FinForecast!$A$2:$U$2,0))+INDEX(FinForecast!$A$2:$U$7252,MATCH("SmaODL:     ECR Tracker Revenue (Accrual Month)",FinForecast!$A$2:$A$7252,0),MATCH($B1159,FinForecast!$A$2:$U$2,0))+INDEX(FinForecast!$A$2:$U$7252,MATCH("StrODL:     ECR Tracker Revenue (Accrual Month)",FinForecast!$A$2:$A$7252,0),MATCH($B1159,FinForecast!$A$2:$U$2,0))),2),2)</f>
        <v>0</v>
      </c>
      <c r="U1159" s="414">
        <f>ROUND(($N1159/VLOOKUP($B1159,$B$1191:$N$1202,13,FALSE))*ROUND(1000*(INDEX(FinForecast!$A$2:$U$7252,MATCH("IndODL:     OSS Tracker Adjustment Clause",FinForecast!$A$2:$A$7252,0),MATCH($B1159,FinForecast!$A$2:$U$2,0))+INDEX(FinForecast!$A$2:$U$7252,MATCH("LarODL:     OSS Tracker Adjustment Clause",FinForecast!$A$2:$A$7252,0),MATCH($B1159,FinForecast!$A$2:$U$2,0))+INDEX(FinForecast!$A$2:$U$7252,MATCH("PubODL:     OSS Tracker Adjustment Clause",FinForecast!$A$2:$A$7252,0),MATCH($B1159,FinForecast!$A$2:$U$2,0))+INDEX(FinForecast!$A$2:$U$7252,MATCH("ResODL:     OSS Tracker Adjustment Clause",FinForecast!$A$2:$A$7252,0),MATCH($B1159,FinForecast!$A$2:$U$2,0))+INDEX(FinForecast!$A$2:$U$7252,MATCH("SmaODL:     OSS Tracker Adjustment Clause",FinForecast!$A$2:$A$7252,0),MATCH($B1159,FinForecast!$A$2:$U$2,0))+INDEX(FinForecast!$A$2:$U$7252,MATCH("StrODL:     OSS Tracker Adjustment Clause",FinForecast!$A$2:$A$7252,0),MATCH($B1159,FinForecast!$A$2:$U$2,0))),2),2)</f>
        <v>0</v>
      </c>
      <c r="V1159" s="103"/>
      <c r="W1159" s="414">
        <f>ROUND(($N1159/VLOOKUP($B1159,$B$1191:$N$1202,13,FALSE))*ROUND(1000*(INDEX(FinForecast!$A$2:$U$7252,MATCH("IndODL:TOTAL REVENUE (ACCRUED)",FinForecast!$A$2:$A$7252,0),MATCH($B1159,FinForecast!$A$2:$U$2,0))+INDEX(FinForecast!$A$2:$U$7252,MATCH("LarODL:TOTAL REVENUE (ACCRUED)",FinForecast!$A$2:$A$7252,0),MATCH($B1159,FinForecast!$A$2:$U$2,0))+INDEX(FinForecast!$A$2:$U$7252,MATCH("PubODL:TOTAL REVENUE (ACCRUED)",FinForecast!$A$2:$A$7252,0),MATCH($B1159,FinForecast!$A$2:$U$2,0))+INDEX(FinForecast!$A$2:$U$7252,MATCH("ResODL:TOTAL REVENUE (ACCRUED)",FinForecast!$A$2:$A$7252,0),MATCH($B1159,FinForecast!$A$2:$U$2,0))+INDEX(FinForecast!$A$2:$U$7252,MATCH("SmaODL:TOTAL REVENUE (ACCRUED)",FinForecast!$A$2:$A$7252,0),MATCH($B1159,FinForecast!$A$2:$U$2,0))+INDEX(FinForecast!$A$2:$U$7252,MATCH("StrODL:TOTAL REVENUE (ACCRUED)",FinForecast!$A$2:$A$7252,0),MATCH($B1159,FinForecast!$A$2:$U$2,0))),2),2)</f>
        <v>0</v>
      </c>
      <c r="X1159" s="104">
        <f t="shared" si="433"/>
        <v>0</v>
      </c>
      <c r="Y1159" s="104">
        <f t="shared" si="442"/>
        <v>0</v>
      </c>
      <c r="Z1159" s="54">
        <f t="shared" si="434"/>
        <v>0</v>
      </c>
      <c r="AA1159" s="104">
        <f t="shared" si="435"/>
        <v>0</v>
      </c>
      <c r="AB1159" s="54">
        <f>IFERROR(VLOOKUP($AF1159,LightingRates!$E$2:$G$3038,3,FALSE),0)</f>
        <v>0</v>
      </c>
      <c r="AC1159" s="54">
        <f t="shared" si="443"/>
        <v>0</v>
      </c>
      <c r="AD1159" s="54"/>
      <c r="AE1159" s="89">
        <f>IF(AK1159=1,IF(AE1158=MiscData!$F$1,EOMONTH(AE1158,-11),EOMONTH(AE1158,1)),AE1158)</f>
        <v>43100</v>
      </c>
      <c r="AF1159" s="88" t="str">
        <f t="shared" si="444"/>
        <v>20160201LGUM_456CU</v>
      </c>
      <c r="AG1159" s="107" t="str">
        <f t="shared" si="445"/>
        <v>20160201LS</v>
      </c>
      <c r="AH1159" s="331" t="str">
        <f t="shared" si="446"/>
        <v>6CU</v>
      </c>
      <c r="AJ1159" s="78">
        <f>MiscData!$X$5</f>
        <v>20160201</v>
      </c>
      <c r="AK1159" s="78">
        <f>IF(AK1158+1&gt;MiscData!$AC$101,1,AK1158+1)</f>
        <v>89</v>
      </c>
      <c r="AL1159" s="78" t="str">
        <f>VLOOKUP(AK1159,MiscData!$AC$5:$AD$101,2,FALSE)</f>
        <v>LGUM_456CU</v>
      </c>
      <c r="AM1159" s="78" t="str">
        <f>VLOOKUP(AL1159,MiscData!$AD$5:$AE$101,2,FALSE)</f>
        <v>LS</v>
      </c>
    </row>
    <row r="1160" spans="1:39">
      <c r="A1160" s="88">
        <f t="shared" si="436"/>
        <v>1157</v>
      </c>
      <c r="B1160" s="89" t="str">
        <f t="shared" si="437"/>
        <v>Dec 2017</v>
      </c>
      <c r="C1160" s="90" t="str">
        <f t="shared" si="438"/>
        <v>LS</v>
      </c>
      <c r="D1160" s="90" t="str">
        <f t="shared" si="439"/>
        <v>LGUM_490</v>
      </c>
      <c r="E1160" s="328">
        <f>SUMIFS('1055 Lights Forecast'!$AI:$AI,'1055 Lights Forecast'!$A:$A,$D1160,'1055 Lights Forecast'!$B:$B,$C1160)</f>
        <v>0</v>
      </c>
      <c r="F1160" s="329"/>
      <c r="G1160" s="328">
        <f>SUMIFS('1055 Lights Forecast'!$AF:$AF,'1055 Lights Forecast'!$A:$A,$D1160,'1055 Lights Forecast'!$B:$B,$C1160)</f>
        <v>0</v>
      </c>
      <c r="H1160" s="329"/>
      <c r="I1160" s="96">
        <f t="shared" si="426"/>
        <v>0</v>
      </c>
      <c r="J1160" s="96">
        <f t="shared" si="427"/>
        <v>0</v>
      </c>
      <c r="K1160" s="98">
        <f t="shared" si="428"/>
        <v>0</v>
      </c>
      <c r="L1160" s="99"/>
      <c r="M1160" s="99">
        <f>SUMIFS('1051 Poles Forecast'!$I:$I,'1051 Poles Forecast'!$A:$A,LEFT($B1160,3),'1051 Poles Forecast'!$C:$C,$D1160,'1051 Poles Forecast'!$E:$E,$C1160)</f>
        <v>0</v>
      </c>
      <c r="N1160" s="98">
        <f t="shared" si="440"/>
        <v>0</v>
      </c>
      <c r="O1160" s="99"/>
      <c r="P1160" s="98">
        <f t="shared" si="431"/>
        <v>0</v>
      </c>
      <c r="Q1160" s="448">
        <f t="shared" si="432"/>
        <v>0</v>
      </c>
      <c r="R1160" s="102">
        <f t="shared" si="441"/>
        <v>1</v>
      </c>
      <c r="S1160" s="414">
        <f>ROUND(($N1160/VLOOKUP($B1160,$B$1191:$N$1202,13,FALSE))*ROUND(1000*(INDEX(FinForecast!$A$2:$U$7252,MATCH("IndODL:     FAC Revenue (Accrual Month)",FinForecast!$A$2:$A$7252,0),MATCH($B1160,FinForecast!$A$2:$U$2,0))+INDEX(FinForecast!$A$2:$U$7252,MATCH("LarODL:     FAC Revenue (Accrual Month)",FinForecast!$A$2:$A$7252,0),MATCH($B1160,FinForecast!$A$2:$U$2,0))+INDEX(FinForecast!$A$2:$U$7252,MATCH("PubODL:     FAC Revenue (Accrual Month)",FinForecast!$A$2:$A$7252,0),MATCH($B1160,FinForecast!$A$2:$U$2,0))+INDEX(FinForecast!$A$2:$U$7252,MATCH("ResODL:     FAC Revenue (Accrual Month)",FinForecast!$A$2:$A$7252,0),MATCH($B1160,FinForecast!$A$2:$U$2,0))+INDEX(FinForecast!$A$2:$U$7252,MATCH("SmaODL:     FAC Revenue (Accrual Month)",FinForecast!$A$2:$A$7252,0),MATCH($B1160,FinForecast!$A$2:$U$2,0))+INDEX(FinForecast!$A$2:$U$7252,MATCH("StrODL:     FAC Revenue (Accrual Month)",FinForecast!$A$2:$A$7252,0),MATCH($B1160,FinForecast!$A$2:$U$2,0))),2),2)</f>
        <v>0</v>
      </c>
      <c r="T1160" s="414">
        <f>ROUND(($N1160/VLOOKUP($B1160,$B$1191:$N$1202,13,FALSE))*ROUND(1000*(INDEX(FinForecast!$A$2:$U$7252,MATCH("IndODL:     ECR Tracker Revenue (Accrual Month)",FinForecast!$A$2:$A$7252,0),MATCH($B1160,FinForecast!$A$2:$U$2,0))+INDEX(FinForecast!$A$2:$U$7252,MATCH("LarODL:     ECR Tracker Revenue (Accrual Month)",FinForecast!$A$2:$A$7252,0),MATCH($B1160,FinForecast!$A$2:$U$2,0))+INDEX(FinForecast!$A$2:$U$7252,MATCH("PubODL:     ECR Tracker Revenue (Accrual Month)",FinForecast!$A$2:$A$7252,0),MATCH($B1160,FinForecast!$A$2:$U$2,0))+INDEX(FinForecast!$A$2:$U$7252,MATCH("ResODL:     ECR Tracker Revenue (Accrual Month)",FinForecast!$A$2:$A$7252,0),MATCH($B1160,FinForecast!$A$2:$U$2,0))+INDEX(FinForecast!$A$2:$U$7252,MATCH("SmaODL:     ECR Tracker Revenue (Accrual Month)",FinForecast!$A$2:$A$7252,0),MATCH($B1160,FinForecast!$A$2:$U$2,0))+INDEX(FinForecast!$A$2:$U$7252,MATCH("StrODL:     ECR Tracker Revenue (Accrual Month)",FinForecast!$A$2:$A$7252,0),MATCH($B1160,FinForecast!$A$2:$U$2,0))),2),2)</f>
        <v>0</v>
      </c>
      <c r="U1160" s="414">
        <f>ROUND(($N1160/VLOOKUP($B1160,$B$1191:$N$1202,13,FALSE))*ROUND(1000*(INDEX(FinForecast!$A$2:$U$7252,MATCH("IndODL:     OSS Tracker Adjustment Clause",FinForecast!$A$2:$A$7252,0),MATCH($B1160,FinForecast!$A$2:$U$2,0))+INDEX(FinForecast!$A$2:$U$7252,MATCH("LarODL:     OSS Tracker Adjustment Clause",FinForecast!$A$2:$A$7252,0),MATCH($B1160,FinForecast!$A$2:$U$2,0))+INDEX(FinForecast!$A$2:$U$7252,MATCH("PubODL:     OSS Tracker Adjustment Clause",FinForecast!$A$2:$A$7252,0),MATCH($B1160,FinForecast!$A$2:$U$2,0))+INDEX(FinForecast!$A$2:$U$7252,MATCH("ResODL:     OSS Tracker Adjustment Clause",FinForecast!$A$2:$A$7252,0),MATCH($B1160,FinForecast!$A$2:$U$2,0))+INDEX(FinForecast!$A$2:$U$7252,MATCH("SmaODL:     OSS Tracker Adjustment Clause",FinForecast!$A$2:$A$7252,0),MATCH($B1160,FinForecast!$A$2:$U$2,0))+INDEX(FinForecast!$A$2:$U$7252,MATCH("StrODL:     OSS Tracker Adjustment Clause",FinForecast!$A$2:$A$7252,0),MATCH($B1160,FinForecast!$A$2:$U$2,0))),2),2)</f>
        <v>0</v>
      </c>
      <c r="V1160" s="103"/>
      <c r="W1160" s="414">
        <f>ROUND(($N1160/VLOOKUP($B1160,$B$1191:$N$1202,13,FALSE))*ROUND(1000*(INDEX(FinForecast!$A$2:$U$7252,MATCH("IndODL:TOTAL REVENUE (ACCRUED)",FinForecast!$A$2:$A$7252,0),MATCH($B1160,FinForecast!$A$2:$U$2,0))+INDEX(FinForecast!$A$2:$U$7252,MATCH("LarODL:TOTAL REVENUE (ACCRUED)",FinForecast!$A$2:$A$7252,0),MATCH($B1160,FinForecast!$A$2:$U$2,0))+INDEX(FinForecast!$A$2:$U$7252,MATCH("PubODL:TOTAL REVENUE (ACCRUED)",FinForecast!$A$2:$A$7252,0),MATCH($B1160,FinForecast!$A$2:$U$2,0))+INDEX(FinForecast!$A$2:$U$7252,MATCH("ResODL:TOTAL REVENUE (ACCRUED)",FinForecast!$A$2:$A$7252,0),MATCH($B1160,FinForecast!$A$2:$U$2,0))+INDEX(FinForecast!$A$2:$U$7252,MATCH("SmaODL:TOTAL REVENUE (ACCRUED)",FinForecast!$A$2:$A$7252,0),MATCH($B1160,FinForecast!$A$2:$U$2,0))+INDEX(FinForecast!$A$2:$U$7252,MATCH("StrODL:TOTAL REVENUE (ACCRUED)",FinForecast!$A$2:$A$7252,0),MATCH($B1160,FinForecast!$A$2:$U$2,0))),2),2)</f>
        <v>0</v>
      </c>
      <c r="X1160" s="104">
        <f t="shared" si="433"/>
        <v>0</v>
      </c>
      <c r="Y1160" s="104">
        <f t="shared" si="442"/>
        <v>0</v>
      </c>
      <c r="Z1160" s="54">
        <f t="shared" si="434"/>
        <v>0</v>
      </c>
      <c r="AA1160" s="104">
        <f t="shared" si="435"/>
        <v>0</v>
      </c>
      <c r="AB1160" s="54">
        <f>IFERROR(VLOOKUP($AF1160,LightingRates!$E$2:$G$3038,3,FALSE),0)</f>
        <v>0</v>
      </c>
      <c r="AC1160" s="54">
        <f t="shared" si="443"/>
        <v>0</v>
      </c>
      <c r="AD1160" s="54"/>
      <c r="AE1160" s="89">
        <f>IF(AK1160=1,IF(AE1159=MiscData!$F$1,EOMONTH(AE1159,-11),EOMONTH(AE1159,1)),AE1159)</f>
        <v>43100</v>
      </c>
      <c r="AF1160" s="88" t="str">
        <f t="shared" si="444"/>
        <v>20160201LGUM_490</v>
      </c>
      <c r="AG1160" s="107" t="str">
        <f t="shared" si="445"/>
        <v>20160201LS</v>
      </c>
      <c r="AH1160" s="331" t="str">
        <f t="shared" si="446"/>
        <v>490</v>
      </c>
      <c r="AJ1160" s="78">
        <f>MiscData!$X$5</f>
        <v>20160201</v>
      </c>
      <c r="AK1160" s="78">
        <f>IF(AK1159+1&gt;MiscData!$AC$101,1,AK1159+1)</f>
        <v>90</v>
      </c>
      <c r="AL1160" s="78" t="str">
        <f>VLOOKUP(AK1160,MiscData!$AC$5:$AD$101,2,FALSE)</f>
        <v>LGUM_490</v>
      </c>
      <c r="AM1160" s="78" t="str">
        <f>VLOOKUP(AL1160,MiscData!$AD$5:$AE$101,2,FALSE)</f>
        <v>LS</v>
      </c>
    </row>
    <row r="1161" spans="1:39">
      <c r="A1161" s="88">
        <f t="shared" si="436"/>
        <v>1158</v>
      </c>
      <c r="B1161" s="89" t="str">
        <f t="shared" si="437"/>
        <v>Dec 2017</v>
      </c>
      <c r="C1161" s="90" t="str">
        <f t="shared" si="438"/>
        <v>LS</v>
      </c>
      <c r="D1161" s="90" t="str">
        <f t="shared" si="439"/>
        <v>LGUM_491</v>
      </c>
      <c r="E1161" s="328">
        <f>SUMIFS('1055 Lights Forecast'!$AI:$AI,'1055 Lights Forecast'!$A:$A,$D1161,'1055 Lights Forecast'!$B:$B,$C1161)</f>
        <v>0</v>
      </c>
      <c r="F1161" s="329"/>
      <c r="G1161" s="328">
        <f>SUMIFS('1055 Lights Forecast'!$AF:$AF,'1055 Lights Forecast'!$A:$A,$D1161,'1055 Lights Forecast'!$B:$B,$C1161)</f>
        <v>0</v>
      </c>
      <c r="H1161" s="329"/>
      <c r="I1161" s="96">
        <f t="shared" si="426"/>
        <v>0</v>
      </c>
      <c r="J1161" s="96">
        <f t="shared" si="427"/>
        <v>0</v>
      </c>
      <c r="K1161" s="98">
        <f t="shared" si="428"/>
        <v>0</v>
      </c>
      <c r="L1161" s="99"/>
      <c r="M1161" s="99">
        <f>SUMIFS('1051 Poles Forecast'!$I:$I,'1051 Poles Forecast'!$A:$A,LEFT($B1161,3),'1051 Poles Forecast'!$C:$C,$D1161,'1051 Poles Forecast'!$E:$E,$C1161)</f>
        <v>0</v>
      </c>
      <c r="N1161" s="98">
        <f t="shared" si="440"/>
        <v>0</v>
      </c>
      <c r="O1161" s="99"/>
      <c r="P1161" s="98">
        <f t="shared" si="431"/>
        <v>0</v>
      </c>
      <c r="Q1161" s="448">
        <f t="shared" si="432"/>
        <v>0</v>
      </c>
      <c r="R1161" s="102">
        <f t="shared" si="441"/>
        <v>1</v>
      </c>
      <c r="S1161" s="414">
        <f>ROUND(($N1161/VLOOKUP($B1161,$B$1191:$N$1202,13,FALSE))*ROUND(1000*(INDEX(FinForecast!$A$2:$U$7252,MATCH("IndODL:     FAC Revenue (Accrual Month)",FinForecast!$A$2:$A$7252,0),MATCH($B1161,FinForecast!$A$2:$U$2,0))+INDEX(FinForecast!$A$2:$U$7252,MATCH("LarODL:     FAC Revenue (Accrual Month)",FinForecast!$A$2:$A$7252,0),MATCH($B1161,FinForecast!$A$2:$U$2,0))+INDEX(FinForecast!$A$2:$U$7252,MATCH("PubODL:     FAC Revenue (Accrual Month)",FinForecast!$A$2:$A$7252,0),MATCH($B1161,FinForecast!$A$2:$U$2,0))+INDEX(FinForecast!$A$2:$U$7252,MATCH("ResODL:     FAC Revenue (Accrual Month)",FinForecast!$A$2:$A$7252,0),MATCH($B1161,FinForecast!$A$2:$U$2,0))+INDEX(FinForecast!$A$2:$U$7252,MATCH("SmaODL:     FAC Revenue (Accrual Month)",FinForecast!$A$2:$A$7252,0),MATCH($B1161,FinForecast!$A$2:$U$2,0))+INDEX(FinForecast!$A$2:$U$7252,MATCH("StrODL:     FAC Revenue (Accrual Month)",FinForecast!$A$2:$A$7252,0),MATCH($B1161,FinForecast!$A$2:$U$2,0))),2),2)</f>
        <v>0</v>
      </c>
      <c r="T1161" s="414">
        <f>ROUND(($N1161/VLOOKUP($B1161,$B$1191:$N$1202,13,FALSE))*ROUND(1000*(INDEX(FinForecast!$A$2:$U$7252,MATCH("IndODL:     ECR Tracker Revenue (Accrual Month)",FinForecast!$A$2:$A$7252,0),MATCH($B1161,FinForecast!$A$2:$U$2,0))+INDEX(FinForecast!$A$2:$U$7252,MATCH("LarODL:     ECR Tracker Revenue (Accrual Month)",FinForecast!$A$2:$A$7252,0),MATCH($B1161,FinForecast!$A$2:$U$2,0))+INDEX(FinForecast!$A$2:$U$7252,MATCH("PubODL:     ECR Tracker Revenue (Accrual Month)",FinForecast!$A$2:$A$7252,0),MATCH($B1161,FinForecast!$A$2:$U$2,0))+INDEX(FinForecast!$A$2:$U$7252,MATCH("ResODL:     ECR Tracker Revenue (Accrual Month)",FinForecast!$A$2:$A$7252,0),MATCH($B1161,FinForecast!$A$2:$U$2,0))+INDEX(FinForecast!$A$2:$U$7252,MATCH("SmaODL:     ECR Tracker Revenue (Accrual Month)",FinForecast!$A$2:$A$7252,0),MATCH($B1161,FinForecast!$A$2:$U$2,0))+INDEX(FinForecast!$A$2:$U$7252,MATCH("StrODL:     ECR Tracker Revenue (Accrual Month)",FinForecast!$A$2:$A$7252,0),MATCH($B1161,FinForecast!$A$2:$U$2,0))),2),2)</f>
        <v>0</v>
      </c>
      <c r="U1161" s="414">
        <f>ROUND(($N1161/VLOOKUP($B1161,$B$1191:$N$1202,13,FALSE))*ROUND(1000*(INDEX(FinForecast!$A$2:$U$7252,MATCH("IndODL:     OSS Tracker Adjustment Clause",FinForecast!$A$2:$A$7252,0),MATCH($B1161,FinForecast!$A$2:$U$2,0))+INDEX(FinForecast!$A$2:$U$7252,MATCH("LarODL:     OSS Tracker Adjustment Clause",FinForecast!$A$2:$A$7252,0),MATCH($B1161,FinForecast!$A$2:$U$2,0))+INDEX(FinForecast!$A$2:$U$7252,MATCH("PubODL:     OSS Tracker Adjustment Clause",FinForecast!$A$2:$A$7252,0),MATCH($B1161,FinForecast!$A$2:$U$2,0))+INDEX(FinForecast!$A$2:$U$7252,MATCH("ResODL:     OSS Tracker Adjustment Clause",FinForecast!$A$2:$A$7252,0),MATCH($B1161,FinForecast!$A$2:$U$2,0))+INDEX(FinForecast!$A$2:$U$7252,MATCH("SmaODL:     OSS Tracker Adjustment Clause",FinForecast!$A$2:$A$7252,0),MATCH($B1161,FinForecast!$A$2:$U$2,0))+INDEX(FinForecast!$A$2:$U$7252,MATCH("StrODL:     OSS Tracker Adjustment Clause",FinForecast!$A$2:$A$7252,0),MATCH($B1161,FinForecast!$A$2:$U$2,0))),2),2)</f>
        <v>0</v>
      </c>
      <c r="V1161" s="103"/>
      <c r="W1161" s="414">
        <f>ROUND(($N1161/VLOOKUP($B1161,$B$1191:$N$1202,13,FALSE))*ROUND(1000*(INDEX(FinForecast!$A$2:$U$7252,MATCH("IndODL:TOTAL REVENUE (ACCRUED)",FinForecast!$A$2:$A$7252,0),MATCH($B1161,FinForecast!$A$2:$U$2,0))+INDEX(FinForecast!$A$2:$U$7252,MATCH("LarODL:TOTAL REVENUE (ACCRUED)",FinForecast!$A$2:$A$7252,0),MATCH($B1161,FinForecast!$A$2:$U$2,0))+INDEX(FinForecast!$A$2:$U$7252,MATCH("PubODL:TOTAL REVENUE (ACCRUED)",FinForecast!$A$2:$A$7252,0),MATCH($B1161,FinForecast!$A$2:$U$2,0))+INDEX(FinForecast!$A$2:$U$7252,MATCH("ResODL:TOTAL REVENUE (ACCRUED)",FinForecast!$A$2:$A$7252,0),MATCH($B1161,FinForecast!$A$2:$U$2,0))+INDEX(FinForecast!$A$2:$U$7252,MATCH("SmaODL:TOTAL REVENUE (ACCRUED)",FinForecast!$A$2:$A$7252,0),MATCH($B1161,FinForecast!$A$2:$U$2,0))+INDEX(FinForecast!$A$2:$U$7252,MATCH("StrODL:TOTAL REVENUE (ACCRUED)",FinForecast!$A$2:$A$7252,0),MATCH($B1161,FinForecast!$A$2:$U$2,0))),2),2)</f>
        <v>0</v>
      </c>
      <c r="X1161" s="104">
        <f t="shared" si="433"/>
        <v>0</v>
      </c>
      <c r="Y1161" s="104">
        <f t="shared" si="442"/>
        <v>0</v>
      </c>
      <c r="Z1161" s="54">
        <f t="shared" si="434"/>
        <v>0</v>
      </c>
      <c r="AA1161" s="104">
        <f t="shared" si="435"/>
        <v>0</v>
      </c>
      <c r="AB1161" s="54">
        <f>IFERROR(VLOOKUP($AF1161,LightingRates!$E$2:$G$3038,3,FALSE),0)</f>
        <v>0</v>
      </c>
      <c r="AC1161" s="54">
        <f t="shared" si="443"/>
        <v>0</v>
      </c>
      <c r="AD1161" s="54"/>
      <c r="AE1161" s="89">
        <f>IF(AK1161=1,IF(AE1160=MiscData!$F$1,EOMONTH(AE1160,-11),EOMONTH(AE1160,1)),AE1160)</f>
        <v>43100</v>
      </c>
      <c r="AF1161" s="88" t="str">
        <f t="shared" si="444"/>
        <v>20160201LGUM_491</v>
      </c>
      <c r="AG1161" s="107" t="str">
        <f t="shared" si="445"/>
        <v>20160201LS</v>
      </c>
      <c r="AH1161" s="331" t="str">
        <f t="shared" si="446"/>
        <v>491</v>
      </c>
      <c r="AJ1161" s="78">
        <f>MiscData!$X$5</f>
        <v>20160201</v>
      </c>
      <c r="AK1161" s="78">
        <f>IF(AK1160+1&gt;MiscData!$AC$101,1,AK1160+1)</f>
        <v>91</v>
      </c>
      <c r="AL1161" s="78" t="str">
        <f>VLOOKUP(AK1161,MiscData!$AC$5:$AD$101,2,FALSE)</f>
        <v>LGUM_491</v>
      </c>
      <c r="AM1161" s="78" t="str">
        <f>VLOOKUP(AL1161,MiscData!$AD$5:$AE$101,2,FALSE)</f>
        <v>LS</v>
      </c>
    </row>
    <row r="1162" spans="1:39">
      <c r="A1162" s="88">
        <f t="shared" si="436"/>
        <v>1159</v>
      </c>
      <c r="B1162" s="89" t="str">
        <f t="shared" si="437"/>
        <v>Dec 2017</v>
      </c>
      <c r="C1162" s="90" t="str">
        <f t="shared" si="438"/>
        <v>LS</v>
      </c>
      <c r="D1162" s="90" t="str">
        <f t="shared" si="439"/>
        <v>LGUM_492</v>
      </c>
      <c r="E1162" s="328">
        <f>SUMIFS('1055 Lights Forecast'!$AI:$AI,'1055 Lights Forecast'!$A:$A,$D1162,'1055 Lights Forecast'!$B:$B,$C1162)</f>
        <v>0</v>
      </c>
      <c r="F1162" s="329"/>
      <c r="G1162" s="328">
        <f>SUMIFS('1055 Lights Forecast'!$AF:$AF,'1055 Lights Forecast'!$A:$A,$D1162,'1055 Lights Forecast'!$B:$B,$C1162)</f>
        <v>0</v>
      </c>
      <c r="H1162" s="329"/>
      <c r="I1162" s="96">
        <f t="shared" si="426"/>
        <v>0</v>
      </c>
      <c r="J1162" s="96">
        <f t="shared" si="427"/>
        <v>0</v>
      </c>
      <c r="K1162" s="98">
        <f t="shared" si="428"/>
        <v>0</v>
      </c>
      <c r="L1162" s="99"/>
      <c r="M1162" s="99">
        <f>SUMIFS('1051 Poles Forecast'!$I:$I,'1051 Poles Forecast'!$A:$A,LEFT($B1162,3),'1051 Poles Forecast'!$C:$C,$D1162,'1051 Poles Forecast'!$E:$E,$C1162)</f>
        <v>0</v>
      </c>
      <c r="N1162" s="98">
        <f t="shared" si="440"/>
        <v>0</v>
      </c>
      <c r="O1162" s="99"/>
      <c r="P1162" s="98">
        <f t="shared" si="431"/>
        <v>0</v>
      </c>
      <c r="Q1162" s="448">
        <f t="shared" si="432"/>
        <v>0</v>
      </c>
      <c r="R1162" s="102">
        <f t="shared" si="441"/>
        <v>1</v>
      </c>
      <c r="S1162" s="414">
        <f>ROUND(($N1162/VLOOKUP($B1162,$B$1191:$N$1202,13,FALSE))*ROUND(1000*(INDEX(FinForecast!$A$2:$U$7252,MATCH("IndODL:     FAC Revenue (Accrual Month)",FinForecast!$A$2:$A$7252,0),MATCH($B1162,FinForecast!$A$2:$U$2,0))+INDEX(FinForecast!$A$2:$U$7252,MATCH("LarODL:     FAC Revenue (Accrual Month)",FinForecast!$A$2:$A$7252,0),MATCH($B1162,FinForecast!$A$2:$U$2,0))+INDEX(FinForecast!$A$2:$U$7252,MATCH("PubODL:     FAC Revenue (Accrual Month)",FinForecast!$A$2:$A$7252,0),MATCH($B1162,FinForecast!$A$2:$U$2,0))+INDEX(FinForecast!$A$2:$U$7252,MATCH("ResODL:     FAC Revenue (Accrual Month)",FinForecast!$A$2:$A$7252,0),MATCH($B1162,FinForecast!$A$2:$U$2,0))+INDEX(FinForecast!$A$2:$U$7252,MATCH("SmaODL:     FAC Revenue (Accrual Month)",FinForecast!$A$2:$A$7252,0),MATCH($B1162,FinForecast!$A$2:$U$2,0))+INDEX(FinForecast!$A$2:$U$7252,MATCH("StrODL:     FAC Revenue (Accrual Month)",FinForecast!$A$2:$A$7252,0),MATCH($B1162,FinForecast!$A$2:$U$2,0))),2),2)</f>
        <v>0</v>
      </c>
      <c r="T1162" s="414">
        <f>ROUND(($N1162/VLOOKUP($B1162,$B$1191:$N$1202,13,FALSE))*ROUND(1000*(INDEX(FinForecast!$A$2:$U$7252,MATCH("IndODL:     ECR Tracker Revenue (Accrual Month)",FinForecast!$A$2:$A$7252,0),MATCH($B1162,FinForecast!$A$2:$U$2,0))+INDEX(FinForecast!$A$2:$U$7252,MATCH("LarODL:     ECR Tracker Revenue (Accrual Month)",FinForecast!$A$2:$A$7252,0),MATCH($B1162,FinForecast!$A$2:$U$2,0))+INDEX(FinForecast!$A$2:$U$7252,MATCH("PubODL:     ECR Tracker Revenue (Accrual Month)",FinForecast!$A$2:$A$7252,0),MATCH($B1162,FinForecast!$A$2:$U$2,0))+INDEX(FinForecast!$A$2:$U$7252,MATCH("ResODL:     ECR Tracker Revenue (Accrual Month)",FinForecast!$A$2:$A$7252,0),MATCH($B1162,FinForecast!$A$2:$U$2,0))+INDEX(FinForecast!$A$2:$U$7252,MATCH("SmaODL:     ECR Tracker Revenue (Accrual Month)",FinForecast!$A$2:$A$7252,0),MATCH($B1162,FinForecast!$A$2:$U$2,0))+INDEX(FinForecast!$A$2:$U$7252,MATCH("StrODL:     ECR Tracker Revenue (Accrual Month)",FinForecast!$A$2:$A$7252,0),MATCH($B1162,FinForecast!$A$2:$U$2,0))),2),2)</f>
        <v>0</v>
      </c>
      <c r="U1162" s="414">
        <f>ROUND(($N1162/VLOOKUP($B1162,$B$1191:$N$1202,13,FALSE))*ROUND(1000*(INDEX(FinForecast!$A$2:$U$7252,MATCH("IndODL:     OSS Tracker Adjustment Clause",FinForecast!$A$2:$A$7252,0),MATCH($B1162,FinForecast!$A$2:$U$2,0))+INDEX(FinForecast!$A$2:$U$7252,MATCH("LarODL:     OSS Tracker Adjustment Clause",FinForecast!$A$2:$A$7252,0),MATCH($B1162,FinForecast!$A$2:$U$2,0))+INDEX(FinForecast!$A$2:$U$7252,MATCH("PubODL:     OSS Tracker Adjustment Clause",FinForecast!$A$2:$A$7252,0),MATCH($B1162,FinForecast!$A$2:$U$2,0))+INDEX(FinForecast!$A$2:$U$7252,MATCH("ResODL:     OSS Tracker Adjustment Clause",FinForecast!$A$2:$A$7252,0),MATCH($B1162,FinForecast!$A$2:$U$2,0))+INDEX(FinForecast!$A$2:$U$7252,MATCH("SmaODL:     OSS Tracker Adjustment Clause",FinForecast!$A$2:$A$7252,0),MATCH($B1162,FinForecast!$A$2:$U$2,0))+INDEX(FinForecast!$A$2:$U$7252,MATCH("StrODL:     OSS Tracker Adjustment Clause",FinForecast!$A$2:$A$7252,0),MATCH($B1162,FinForecast!$A$2:$U$2,0))),2),2)</f>
        <v>0</v>
      </c>
      <c r="V1162" s="103"/>
      <c r="W1162" s="414">
        <f>ROUND(($N1162/VLOOKUP($B1162,$B$1191:$N$1202,13,FALSE))*ROUND(1000*(INDEX(FinForecast!$A$2:$U$7252,MATCH("IndODL:TOTAL REVENUE (ACCRUED)",FinForecast!$A$2:$A$7252,0),MATCH($B1162,FinForecast!$A$2:$U$2,0))+INDEX(FinForecast!$A$2:$U$7252,MATCH("LarODL:TOTAL REVENUE (ACCRUED)",FinForecast!$A$2:$A$7252,0),MATCH($B1162,FinForecast!$A$2:$U$2,0))+INDEX(FinForecast!$A$2:$U$7252,MATCH("PubODL:TOTAL REVENUE (ACCRUED)",FinForecast!$A$2:$A$7252,0),MATCH($B1162,FinForecast!$A$2:$U$2,0))+INDEX(FinForecast!$A$2:$U$7252,MATCH("ResODL:TOTAL REVENUE (ACCRUED)",FinForecast!$A$2:$A$7252,0),MATCH($B1162,FinForecast!$A$2:$U$2,0))+INDEX(FinForecast!$A$2:$U$7252,MATCH("SmaODL:TOTAL REVENUE (ACCRUED)",FinForecast!$A$2:$A$7252,0),MATCH($B1162,FinForecast!$A$2:$U$2,0))+INDEX(FinForecast!$A$2:$U$7252,MATCH("StrODL:TOTAL REVENUE (ACCRUED)",FinForecast!$A$2:$A$7252,0),MATCH($B1162,FinForecast!$A$2:$U$2,0))),2),2)</f>
        <v>0</v>
      </c>
      <c r="X1162" s="104">
        <f t="shared" si="433"/>
        <v>0</v>
      </c>
      <c r="Y1162" s="104">
        <f t="shared" si="442"/>
        <v>0</v>
      </c>
      <c r="Z1162" s="54">
        <f t="shared" si="434"/>
        <v>0</v>
      </c>
      <c r="AA1162" s="104">
        <f t="shared" si="435"/>
        <v>0</v>
      </c>
      <c r="AB1162" s="54">
        <f>IFERROR(VLOOKUP($AF1162,LightingRates!$E$2:$G$3038,3,FALSE),0)</f>
        <v>0</v>
      </c>
      <c r="AC1162" s="54">
        <f t="shared" si="443"/>
        <v>0</v>
      </c>
      <c r="AD1162" s="54"/>
      <c r="AE1162" s="89">
        <f>IF(AK1162=1,IF(AE1161=MiscData!$F$1,EOMONTH(AE1161,-11),EOMONTH(AE1161,1)),AE1161)</f>
        <v>43100</v>
      </c>
      <c r="AF1162" s="88" t="str">
        <f t="shared" si="444"/>
        <v>20160201LGUM_492</v>
      </c>
      <c r="AG1162" s="107" t="str">
        <f t="shared" si="445"/>
        <v>20160201LS</v>
      </c>
      <c r="AH1162" s="331" t="str">
        <f t="shared" si="446"/>
        <v>492</v>
      </c>
      <c r="AJ1162" s="78">
        <f>MiscData!$X$5</f>
        <v>20160201</v>
      </c>
      <c r="AK1162" s="78">
        <f>IF(AK1161+1&gt;MiscData!$AC$101,1,AK1161+1)</f>
        <v>92</v>
      </c>
      <c r="AL1162" s="78" t="str">
        <f>VLOOKUP(AK1162,MiscData!$AC$5:$AD$101,2,FALSE)</f>
        <v>LGUM_492</v>
      </c>
      <c r="AM1162" s="78" t="str">
        <f>VLOOKUP(AL1162,MiscData!$AD$5:$AE$101,2,FALSE)</f>
        <v>LS</v>
      </c>
    </row>
    <row r="1163" spans="1:39">
      <c r="A1163" s="88">
        <f t="shared" si="436"/>
        <v>1160</v>
      </c>
      <c r="B1163" s="89" t="str">
        <f t="shared" si="437"/>
        <v>Dec 2017</v>
      </c>
      <c r="C1163" s="90" t="str">
        <f t="shared" si="438"/>
        <v>LS</v>
      </c>
      <c r="D1163" s="90" t="str">
        <f t="shared" si="439"/>
        <v>LGUM_493</v>
      </c>
      <c r="E1163" s="328">
        <f>SUMIFS('1055 Lights Forecast'!$AI:$AI,'1055 Lights Forecast'!$A:$A,$D1163,'1055 Lights Forecast'!$B:$B,$C1163)</f>
        <v>0</v>
      </c>
      <c r="F1163" s="329"/>
      <c r="G1163" s="328">
        <f>SUMIFS('1055 Lights Forecast'!$AF:$AF,'1055 Lights Forecast'!$A:$A,$D1163,'1055 Lights Forecast'!$B:$B,$C1163)</f>
        <v>0</v>
      </c>
      <c r="H1163" s="329"/>
      <c r="I1163" s="96">
        <f t="shared" si="426"/>
        <v>0</v>
      </c>
      <c r="J1163" s="96">
        <f t="shared" si="427"/>
        <v>0</v>
      </c>
      <c r="K1163" s="98">
        <f t="shared" si="428"/>
        <v>0</v>
      </c>
      <c r="L1163" s="99"/>
      <c r="M1163" s="99">
        <f>SUMIFS('1051 Poles Forecast'!$I:$I,'1051 Poles Forecast'!$A:$A,LEFT($B1163,3),'1051 Poles Forecast'!$C:$C,$D1163,'1051 Poles Forecast'!$E:$E,$C1163)</f>
        <v>0</v>
      </c>
      <c r="N1163" s="98">
        <f t="shared" si="440"/>
        <v>0</v>
      </c>
      <c r="O1163" s="99"/>
      <c r="P1163" s="98">
        <f t="shared" si="431"/>
        <v>0</v>
      </c>
      <c r="Q1163" s="448">
        <f t="shared" si="432"/>
        <v>0</v>
      </c>
      <c r="R1163" s="102">
        <f t="shared" si="441"/>
        <v>1</v>
      </c>
      <c r="S1163" s="414">
        <f>ROUND(($N1163/VLOOKUP($B1163,$B$1191:$N$1202,13,FALSE))*ROUND(1000*(INDEX(FinForecast!$A$2:$U$7252,MATCH("IndODL:     FAC Revenue (Accrual Month)",FinForecast!$A$2:$A$7252,0),MATCH($B1163,FinForecast!$A$2:$U$2,0))+INDEX(FinForecast!$A$2:$U$7252,MATCH("LarODL:     FAC Revenue (Accrual Month)",FinForecast!$A$2:$A$7252,0),MATCH($B1163,FinForecast!$A$2:$U$2,0))+INDEX(FinForecast!$A$2:$U$7252,MATCH("PubODL:     FAC Revenue (Accrual Month)",FinForecast!$A$2:$A$7252,0),MATCH($B1163,FinForecast!$A$2:$U$2,0))+INDEX(FinForecast!$A$2:$U$7252,MATCH("ResODL:     FAC Revenue (Accrual Month)",FinForecast!$A$2:$A$7252,0),MATCH($B1163,FinForecast!$A$2:$U$2,0))+INDEX(FinForecast!$A$2:$U$7252,MATCH("SmaODL:     FAC Revenue (Accrual Month)",FinForecast!$A$2:$A$7252,0),MATCH($B1163,FinForecast!$A$2:$U$2,0))+INDEX(FinForecast!$A$2:$U$7252,MATCH("StrODL:     FAC Revenue (Accrual Month)",FinForecast!$A$2:$A$7252,0),MATCH($B1163,FinForecast!$A$2:$U$2,0))),2),2)</f>
        <v>0</v>
      </c>
      <c r="T1163" s="414">
        <f>ROUND(($N1163/VLOOKUP($B1163,$B$1191:$N$1202,13,FALSE))*ROUND(1000*(INDEX(FinForecast!$A$2:$U$7252,MATCH("IndODL:     ECR Tracker Revenue (Accrual Month)",FinForecast!$A$2:$A$7252,0),MATCH($B1163,FinForecast!$A$2:$U$2,0))+INDEX(FinForecast!$A$2:$U$7252,MATCH("LarODL:     ECR Tracker Revenue (Accrual Month)",FinForecast!$A$2:$A$7252,0),MATCH($B1163,FinForecast!$A$2:$U$2,0))+INDEX(FinForecast!$A$2:$U$7252,MATCH("PubODL:     ECR Tracker Revenue (Accrual Month)",FinForecast!$A$2:$A$7252,0),MATCH($B1163,FinForecast!$A$2:$U$2,0))+INDEX(FinForecast!$A$2:$U$7252,MATCH("ResODL:     ECR Tracker Revenue (Accrual Month)",FinForecast!$A$2:$A$7252,0),MATCH($B1163,FinForecast!$A$2:$U$2,0))+INDEX(FinForecast!$A$2:$U$7252,MATCH("SmaODL:     ECR Tracker Revenue (Accrual Month)",FinForecast!$A$2:$A$7252,0),MATCH($B1163,FinForecast!$A$2:$U$2,0))+INDEX(FinForecast!$A$2:$U$7252,MATCH("StrODL:     ECR Tracker Revenue (Accrual Month)",FinForecast!$A$2:$A$7252,0),MATCH($B1163,FinForecast!$A$2:$U$2,0))),2),2)</f>
        <v>0</v>
      </c>
      <c r="U1163" s="414">
        <f>ROUND(($N1163/VLOOKUP($B1163,$B$1191:$N$1202,13,FALSE))*ROUND(1000*(INDEX(FinForecast!$A$2:$U$7252,MATCH("IndODL:     OSS Tracker Adjustment Clause",FinForecast!$A$2:$A$7252,0),MATCH($B1163,FinForecast!$A$2:$U$2,0))+INDEX(FinForecast!$A$2:$U$7252,MATCH("LarODL:     OSS Tracker Adjustment Clause",FinForecast!$A$2:$A$7252,0),MATCH($B1163,FinForecast!$A$2:$U$2,0))+INDEX(FinForecast!$A$2:$U$7252,MATCH("PubODL:     OSS Tracker Adjustment Clause",FinForecast!$A$2:$A$7252,0),MATCH($B1163,FinForecast!$A$2:$U$2,0))+INDEX(FinForecast!$A$2:$U$7252,MATCH("ResODL:     OSS Tracker Adjustment Clause",FinForecast!$A$2:$A$7252,0),MATCH($B1163,FinForecast!$A$2:$U$2,0))+INDEX(FinForecast!$A$2:$U$7252,MATCH("SmaODL:     OSS Tracker Adjustment Clause",FinForecast!$A$2:$A$7252,0),MATCH($B1163,FinForecast!$A$2:$U$2,0))+INDEX(FinForecast!$A$2:$U$7252,MATCH("StrODL:     OSS Tracker Adjustment Clause",FinForecast!$A$2:$A$7252,0),MATCH($B1163,FinForecast!$A$2:$U$2,0))),2),2)</f>
        <v>0</v>
      </c>
      <c r="V1163" s="103"/>
      <c r="W1163" s="414">
        <f>ROUND(($N1163/VLOOKUP($B1163,$B$1191:$N$1202,13,FALSE))*ROUND(1000*(INDEX(FinForecast!$A$2:$U$7252,MATCH("IndODL:TOTAL REVENUE (ACCRUED)",FinForecast!$A$2:$A$7252,0),MATCH($B1163,FinForecast!$A$2:$U$2,0))+INDEX(FinForecast!$A$2:$U$7252,MATCH("LarODL:TOTAL REVENUE (ACCRUED)",FinForecast!$A$2:$A$7252,0),MATCH($B1163,FinForecast!$A$2:$U$2,0))+INDEX(FinForecast!$A$2:$U$7252,MATCH("PubODL:TOTAL REVENUE (ACCRUED)",FinForecast!$A$2:$A$7252,0),MATCH($B1163,FinForecast!$A$2:$U$2,0))+INDEX(FinForecast!$A$2:$U$7252,MATCH("ResODL:TOTAL REVENUE (ACCRUED)",FinForecast!$A$2:$A$7252,0),MATCH($B1163,FinForecast!$A$2:$U$2,0))+INDEX(FinForecast!$A$2:$U$7252,MATCH("SmaODL:TOTAL REVENUE (ACCRUED)",FinForecast!$A$2:$A$7252,0),MATCH($B1163,FinForecast!$A$2:$U$2,0))+INDEX(FinForecast!$A$2:$U$7252,MATCH("StrODL:TOTAL REVENUE (ACCRUED)",FinForecast!$A$2:$A$7252,0),MATCH($B1163,FinForecast!$A$2:$U$2,0))),2),2)</f>
        <v>0</v>
      </c>
      <c r="X1163" s="104">
        <f t="shared" si="433"/>
        <v>0</v>
      </c>
      <c r="Y1163" s="104">
        <f t="shared" si="442"/>
        <v>0</v>
      </c>
      <c r="Z1163" s="54">
        <f t="shared" si="434"/>
        <v>0</v>
      </c>
      <c r="AA1163" s="104">
        <f t="shared" si="435"/>
        <v>0</v>
      </c>
      <c r="AB1163" s="54">
        <f>IFERROR(VLOOKUP($AF1163,LightingRates!$E$2:$G$3038,3,FALSE),0)</f>
        <v>0</v>
      </c>
      <c r="AC1163" s="54">
        <f t="shared" si="443"/>
        <v>0</v>
      </c>
      <c r="AD1163" s="54"/>
      <c r="AE1163" s="89">
        <f>IF(AK1163=1,IF(AE1162=MiscData!$F$1,EOMONTH(AE1162,-11),EOMONTH(AE1162,1)),AE1162)</f>
        <v>43100</v>
      </c>
      <c r="AF1163" s="88" t="str">
        <f t="shared" si="444"/>
        <v>20160201LGUM_493</v>
      </c>
      <c r="AG1163" s="107" t="str">
        <f t="shared" si="445"/>
        <v>20160201LS</v>
      </c>
      <c r="AH1163" s="331" t="str">
        <f t="shared" si="446"/>
        <v>493</v>
      </c>
      <c r="AJ1163" s="78">
        <f>MiscData!$X$5</f>
        <v>20160201</v>
      </c>
      <c r="AK1163" s="78">
        <f>IF(AK1162+1&gt;MiscData!$AC$101,1,AK1162+1)</f>
        <v>93</v>
      </c>
      <c r="AL1163" s="78" t="str">
        <f>VLOOKUP(AK1163,MiscData!$AC$5:$AD$101,2,FALSE)</f>
        <v>LGUM_493</v>
      </c>
      <c r="AM1163" s="78" t="str">
        <f>VLOOKUP(AL1163,MiscData!$AD$5:$AE$101,2,FALSE)</f>
        <v>LS</v>
      </c>
    </row>
    <row r="1164" spans="1:39">
      <c r="A1164" s="88">
        <f t="shared" si="436"/>
        <v>1161</v>
      </c>
      <c r="B1164" s="89" t="str">
        <f t="shared" si="437"/>
        <v>Dec 2017</v>
      </c>
      <c r="C1164" s="90" t="str">
        <f t="shared" si="438"/>
        <v>LS</v>
      </c>
      <c r="D1164" s="90" t="str">
        <f t="shared" si="439"/>
        <v>LGUM_496</v>
      </c>
      <c r="E1164" s="328">
        <f>SUMIFS('1055 Lights Forecast'!$AI:$AI,'1055 Lights Forecast'!$A:$A,$D1164,'1055 Lights Forecast'!$B:$B,$C1164)</f>
        <v>0</v>
      </c>
      <c r="F1164" s="329"/>
      <c r="G1164" s="328">
        <f>SUMIFS('1055 Lights Forecast'!$AF:$AF,'1055 Lights Forecast'!$A:$A,$D1164,'1055 Lights Forecast'!$B:$B,$C1164)</f>
        <v>0</v>
      </c>
      <c r="H1164" s="329"/>
      <c r="I1164" s="96">
        <f t="shared" si="426"/>
        <v>0</v>
      </c>
      <c r="J1164" s="96">
        <f t="shared" si="427"/>
        <v>0</v>
      </c>
      <c r="K1164" s="98">
        <f t="shared" si="428"/>
        <v>0</v>
      </c>
      <c r="L1164" s="99"/>
      <c r="M1164" s="99">
        <f>SUMIFS('1051 Poles Forecast'!$I:$I,'1051 Poles Forecast'!$A:$A,LEFT($B1164,3),'1051 Poles Forecast'!$C:$C,$D1164,'1051 Poles Forecast'!$E:$E,$C1164)</f>
        <v>0</v>
      </c>
      <c r="N1164" s="98">
        <f t="shared" si="440"/>
        <v>0</v>
      </c>
      <c r="O1164" s="99"/>
      <c r="P1164" s="98">
        <f t="shared" si="431"/>
        <v>0</v>
      </c>
      <c r="Q1164" s="448">
        <f t="shared" si="432"/>
        <v>0</v>
      </c>
      <c r="R1164" s="102">
        <f t="shared" si="441"/>
        <v>1</v>
      </c>
      <c r="S1164" s="414">
        <f>ROUND(($N1164/VLOOKUP($B1164,$B$1191:$N$1202,13,FALSE))*ROUND(1000*(INDEX(FinForecast!$A$2:$U$7252,MATCH("IndODL:     FAC Revenue (Accrual Month)",FinForecast!$A$2:$A$7252,0),MATCH($B1164,FinForecast!$A$2:$U$2,0))+INDEX(FinForecast!$A$2:$U$7252,MATCH("LarODL:     FAC Revenue (Accrual Month)",FinForecast!$A$2:$A$7252,0),MATCH($B1164,FinForecast!$A$2:$U$2,0))+INDEX(FinForecast!$A$2:$U$7252,MATCH("PubODL:     FAC Revenue (Accrual Month)",FinForecast!$A$2:$A$7252,0),MATCH($B1164,FinForecast!$A$2:$U$2,0))+INDEX(FinForecast!$A$2:$U$7252,MATCH("ResODL:     FAC Revenue (Accrual Month)",FinForecast!$A$2:$A$7252,0),MATCH($B1164,FinForecast!$A$2:$U$2,0))+INDEX(FinForecast!$A$2:$U$7252,MATCH("SmaODL:     FAC Revenue (Accrual Month)",FinForecast!$A$2:$A$7252,0),MATCH($B1164,FinForecast!$A$2:$U$2,0))+INDEX(FinForecast!$A$2:$U$7252,MATCH("StrODL:     FAC Revenue (Accrual Month)",FinForecast!$A$2:$A$7252,0),MATCH($B1164,FinForecast!$A$2:$U$2,0))),2),2)</f>
        <v>0</v>
      </c>
      <c r="T1164" s="414">
        <f>ROUND(($N1164/VLOOKUP($B1164,$B$1191:$N$1202,13,FALSE))*ROUND(1000*(INDEX(FinForecast!$A$2:$U$7252,MATCH("IndODL:     ECR Tracker Revenue (Accrual Month)",FinForecast!$A$2:$A$7252,0),MATCH($B1164,FinForecast!$A$2:$U$2,0))+INDEX(FinForecast!$A$2:$U$7252,MATCH("LarODL:     ECR Tracker Revenue (Accrual Month)",FinForecast!$A$2:$A$7252,0),MATCH($B1164,FinForecast!$A$2:$U$2,0))+INDEX(FinForecast!$A$2:$U$7252,MATCH("PubODL:     ECR Tracker Revenue (Accrual Month)",FinForecast!$A$2:$A$7252,0),MATCH($B1164,FinForecast!$A$2:$U$2,0))+INDEX(FinForecast!$A$2:$U$7252,MATCH("ResODL:     ECR Tracker Revenue (Accrual Month)",FinForecast!$A$2:$A$7252,0),MATCH($B1164,FinForecast!$A$2:$U$2,0))+INDEX(FinForecast!$A$2:$U$7252,MATCH("SmaODL:     ECR Tracker Revenue (Accrual Month)",FinForecast!$A$2:$A$7252,0),MATCH($B1164,FinForecast!$A$2:$U$2,0))+INDEX(FinForecast!$A$2:$U$7252,MATCH("StrODL:     ECR Tracker Revenue (Accrual Month)",FinForecast!$A$2:$A$7252,0),MATCH($B1164,FinForecast!$A$2:$U$2,0))),2),2)</f>
        <v>0</v>
      </c>
      <c r="U1164" s="414">
        <f>ROUND(($N1164/VLOOKUP($B1164,$B$1191:$N$1202,13,FALSE))*ROUND(1000*(INDEX(FinForecast!$A$2:$U$7252,MATCH("IndODL:     OSS Tracker Adjustment Clause",FinForecast!$A$2:$A$7252,0),MATCH($B1164,FinForecast!$A$2:$U$2,0))+INDEX(FinForecast!$A$2:$U$7252,MATCH("LarODL:     OSS Tracker Adjustment Clause",FinForecast!$A$2:$A$7252,0),MATCH($B1164,FinForecast!$A$2:$U$2,0))+INDEX(FinForecast!$A$2:$U$7252,MATCH("PubODL:     OSS Tracker Adjustment Clause",FinForecast!$A$2:$A$7252,0),MATCH($B1164,FinForecast!$A$2:$U$2,0))+INDEX(FinForecast!$A$2:$U$7252,MATCH("ResODL:     OSS Tracker Adjustment Clause",FinForecast!$A$2:$A$7252,0),MATCH($B1164,FinForecast!$A$2:$U$2,0))+INDEX(FinForecast!$A$2:$U$7252,MATCH("SmaODL:     OSS Tracker Adjustment Clause",FinForecast!$A$2:$A$7252,0),MATCH($B1164,FinForecast!$A$2:$U$2,0))+INDEX(FinForecast!$A$2:$U$7252,MATCH("StrODL:     OSS Tracker Adjustment Clause",FinForecast!$A$2:$A$7252,0),MATCH($B1164,FinForecast!$A$2:$U$2,0))),2),2)</f>
        <v>0</v>
      </c>
      <c r="V1164" s="103"/>
      <c r="W1164" s="414">
        <f>ROUND(($N1164/VLOOKUP($B1164,$B$1191:$N$1202,13,FALSE))*ROUND(1000*(INDEX(FinForecast!$A$2:$U$7252,MATCH("IndODL:TOTAL REVENUE (ACCRUED)",FinForecast!$A$2:$A$7252,0),MATCH($B1164,FinForecast!$A$2:$U$2,0))+INDEX(FinForecast!$A$2:$U$7252,MATCH("LarODL:TOTAL REVENUE (ACCRUED)",FinForecast!$A$2:$A$7252,0),MATCH($B1164,FinForecast!$A$2:$U$2,0))+INDEX(FinForecast!$A$2:$U$7252,MATCH("PubODL:TOTAL REVENUE (ACCRUED)",FinForecast!$A$2:$A$7252,0),MATCH($B1164,FinForecast!$A$2:$U$2,0))+INDEX(FinForecast!$A$2:$U$7252,MATCH("ResODL:TOTAL REVENUE (ACCRUED)",FinForecast!$A$2:$A$7252,0),MATCH($B1164,FinForecast!$A$2:$U$2,0))+INDEX(FinForecast!$A$2:$U$7252,MATCH("SmaODL:TOTAL REVENUE (ACCRUED)",FinForecast!$A$2:$A$7252,0),MATCH($B1164,FinForecast!$A$2:$U$2,0))+INDEX(FinForecast!$A$2:$U$7252,MATCH("StrODL:TOTAL REVENUE (ACCRUED)",FinForecast!$A$2:$A$7252,0),MATCH($B1164,FinForecast!$A$2:$U$2,0))),2),2)</f>
        <v>0</v>
      </c>
      <c r="X1164" s="104">
        <f t="shared" si="433"/>
        <v>0</v>
      </c>
      <c r="Y1164" s="104">
        <f t="shared" si="442"/>
        <v>0</v>
      </c>
      <c r="Z1164" s="54">
        <f t="shared" si="434"/>
        <v>0</v>
      </c>
      <c r="AA1164" s="104">
        <f t="shared" si="435"/>
        <v>0</v>
      </c>
      <c r="AB1164" s="54">
        <f>IFERROR(VLOOKUP($AF1164,LightingRates!$E$2:$G$3038,3,FALSE),0)</f>
        <v>0</v>
      </c>
      <c r="AC1164" s="54">
        <f t="shared" si="443"/>
        <v>0</v>
      </c>
      <c r="AD1164" s="54"/>
      <c r="AE1164" s="89">
        <f>IF(AK1164=1,IF(AE1163=MiscData!$F$1,EOMONTH(AE1163,-11),EOMONTH(AE1163,1)),AE1163)</f>
        <v>43100</v>
      </c>
      <c r="AF1164" s="88" t="str">
        <f t="shared" si="444"/>
        <v>20160201LGUM_496</v>
      </c>
      <c r="AG1164" s="107" t="str">
        <f t="shared" si="445"/>
        <v>20160201LS</v>
      </c>
      <c r="AH1164" s="331" t="str">
        <f t="shared" si="446"/>
        <v>496</v>
      </c>
      <c r="AJ1164" s="78">
        <f>MiscData!$X$5</f>
        <v>20160201</v>
      </c>
      <c r="AK1164" s="78">
        <f>IF(AK1163+1&gt;MiscData!$AC$101,1,AK1163+1)</f>
        <v>94</v>
      </c>
      <c r="AL1164" s="78" t="str">
        <f>VLOOKUP(AK1164,MiscData!$AC$5:$AD$101,2,FALSE)</f>
        <v>LGUM_496</v>
      </c>
      <c r="AM1164" s="78" t="str">
        <f>VLOOKUP(AL1164,MiscData!$AD$5:$AE$101,2,FALSE)</f>
        <v>LS</v>
      </c>
    </row>
    <row r="1165" spans="1:39">
      <c r="A1165" s="88">
        <f t="shared" si="436"/>
        <v>1162</v>
      </c>
      <c r="B1165" s="89" t="str">
        <f t="shared" si="437"/>
        <v>Dec 2017</v>
      </c>
      <c r="C1165" s="90" t="str">
        <f t="shared" si="438"/>
        <v>LS</v>
      </c>
      <c r="D1165" s="90" t="str">
        <f t="shared" si="439"/>
        <v>LGUM_497</v>
      </c>
      <c r="E1165" s="328">
        <f>SUMIFS('1055 Lights Forecast'!$AI:$AI,'1055 Lights Forecast'!$A:$A,$D1165,'1055 Lights Forecast'!$B:$B,$C1165)</f>
        <v>0</v>
      </c>
      <c r="F1165" s="329"/>
      <c r="G1165" s="328">
        <f>SUMIFS('1055 Lights Forecast'!$AF:$AF,'1055 Lights Forecast'!$A:$A,$D1165,'1055 Lights Forecast'!$B:$B,$C1165)</f>
        <v>0</v>
      </c>
      <c r="H1165" s="329"/>
      <c r="I1165" s="96">
        <f t="shared" si="426"/>
        <v>0</v>
      </c>
      <c r="J1165" s="96">
        <f t="shared" si="427"/>
        <v>0</v>
      </c>
      <c r="K1165" s="98">
        <f t="shared" si="428"/>
        <v>0</v>
      </c>
      <c r="L1165" s="99"/>
      <c r="M1165" s="99">
        <f>SUMIFS('1051 Poles Forecast'!$I:$I,'1051 Poles Forecast'!$A:$A,LEFT($B1165,3),'1051 Poles Forecast'!$C:$C,$D1165,'1051 Poles Forecast'!$E:$E,$C1165)</f>
        <v>0</v>
      </c>
      <c r="N1165" s="98">
        <f t="shared" si="440"/>
        <v>0</v>
      </c>
      <c r="O1165" s="99"/>
      <c r="P1165" s="98">
        <f t="shared" si="431"/>
        <v>0</v>
      </c>
      <c r="Q1165" s="448">
        <f t="shared" si="432"/>
        <v>0</v>
      </c>
      <c r="R1165" s="102">
        <f t="shared" si="441"/>
        <v>1</v>
      </c>
      <c r="S1165" s="414">
        <f>ROUND(($N1165/VLOOKUP($B1165,$B$1191:$N$1202,13,FALSE))*ROUND(1000*(INDEX(FinForecast!$A$2:$U$7252,MATCH("IndODL:     FAC Revenue (Accrual Month)",FinForecast!$A$2:$A$7252,0),MATCH($B1165,FinForecast!$A$2:$U$2,0))+INDEX(FinForecast!$A$2:$U$7252,MATCH("LarODL:     FAC Revenue (Accrual Month)",FinForecast!$A$2:$A$7252,0),MATCH($B1165,FinForecast!$A$2:$U$2,0))+INDEX(FinForecast!$A$2:$U$7252,MATCH("PubODL:     FAC Revenue (Accrual Month)",FinForecast!$A$2:$A$7252,0),MATCH($B1165,FinForecast!$A$2:$U$2,0))+INDEX(FinForecast!$A$2:$U$7252,MATCH("ResODL:     FAC Revenue (Accrual Month)",FinForecast!$A$2:$A$7252,0),MATCH($B1165,FinForecast!$A$2:$U$2,0))+INDEX(FinForecast!$A$2:$U$7252,MATCH("SmaODL:     FAC Revenue (Accrual Month)",FinForecast!$A$2:$A$7252,0),MATCH($B1165,FinForecast!$A$2:$U$2,0))+INDEX(FinForecast!$A$2:$U$7252,MATCH("StrODL:     FAC Revenue (Accrual Month)",FinForecast!$A$2:$A$7252,0),MATCH($B1165,FinForecast!$A$2:$U$2,0))),2),2)</f>
        <v>0</v>
      </c>
      <c r="T1165" s="414">
        <f>ROUND(($N1165/VLOOKUP($B1165,$B$1191:$N$1202,13,FALSE))*ROUND(1000*(INDEX(FinForecast!$A$2:$U$7252,MATCH("IndODL:     ECR Tracker Revenue (Accrual Month)",FinForecast!$A$2:$A$7252,0),MATCH($B1165,FinForecast!$A$2:$U$2,0))+INDEX(FinForecast!$A$2:$U$7252,MATCH("LarODL:     ECR Tracker Revenue (Accrual Month)",FinForecast!$A$2:$A$7252,0),MATCH($B1165,FinForecast!$A$2:$U$2,0))+INDEX(FinForecast!$A$2:$U$7252,MATCH("PubODL:     ECR Tracker Revenue (Accrual Month)",FinForecast!$A$2:$A$7252,0),MATCH($B1165,FinForecast!$A$2:$U$2,0))+INDEX(FinForecast!$A$2:$U$7252,MATCH("ResODL:     ECR Tracker Revenue (Accrual Month)",FinForecast!$A$2:$A$7252,0),MATCH($B1165,FinForecast!$A$2:$U$2,0))+INDEX(FinForecast!$A$2:$U$7252,MATCH("SmaODL:     ECR Tracker Revenue (Accrual Month)",FinForecast!$A$2:$A$7252,0),MATCH($B1165,FinForecast!$A$2:$U$2,0))+INDEX(FinForecast!$A$2:$U$7252,MATCH("StrODL:     ECR Tracker Revenue (Accrual Month)",FinForecast!$A$2:$A$7252,0),MATCH($B1165,FinForecast!$A$2:$U$2,0))),2),2)</f>
        <v>0</v>
      </c>
      <c r="U1165" s="414">
        <f>ROUND(($N1165/VLOOKUP($B1165,$B$1191:$N$1202,13,FALSE))*ROUND(1000*(INDEX(FinForecast!$A$2:$U$7252,MATCH("IndODL:     OSS Tracker Adjustment Clause",FinForecast!$A$2:$A$7252,0),MATCH($B1165,FinForecast!$A$2:$U$2,0))+INDEX(FinForecast!$A$2:$U$7252,MATCH("LarODL:     OSS Tracker Adjustment Clause",FinForecast!$A$2:$A$7252,0),MATCH($B1165,FinForecast!$A$2:$U$2,0))+INDEX(FinForecast!$A$2:$U$7252,MATCH("PubODL:     OSS Tracker Adjustment Clause",FinForecast!$A$2:$A$7252,0),MATCH($B1165,FinForecast!$A$2:$U$2,0))+INDEX(FinForecast!$A$2:$U$7252,MATCH("ResODL:     OSS Tracker Adjustment Clause",FinForecast!$A$2:$A$7252,0),MATCH($B1165,FinForecast!$A$2:$U$2,0))+INDEX(FinForecast!$A$2:$U$7252,MATCH("SmaODL:     OSS Tracker Adjustment Clause",FinForecast!$A$2:$A$7252,0),MATCH($B1165,FinForecast!$A$2:$U$2,0))+INDEX(FinForecast!$A$2:$U$7252,MATCH("StrODL:     OSS Tracker Adjustment Clause",FinForecast!$A$2:$A$7252,0),MATCH($B1165,FinForecast!$A$2:$U$2,0))),2),2)</f>
        <v>0</v>
      </c>
      <c r="V1165" s="103"/>
      <c r="W1165" s="414">
        <f>ROUND(($N1165/VLOOKUP($B1165,$B$1191:$N$1202,13,FALSE))*ROUND(1000*(INDEX(FinForecast!$A$2:$U$7252,MATCH("IndODL:TOTAL REVENUE (ACCRUED)",FinForecast!$A$2:$A$7252,0),MATCH($B1165,FinForecast!$A$2:$U$2,0))+INDEX(FinForecast!$A$2:$U$7252,MATCH("LarODL:TOTAL REVENUE (ACCRUED)",FinForecast!$A$2:$A$7252,0),MATCH($B1165,FinForecast!$A$2:$U$2,0))+INDEX(FinForecast!$A$2:$U$7252,MATCH("PubODL:TOTAL REVENUE (ACCRUED)",FinForecast!$A$2:$A$7252,0),MATCH($B1165,FinForecast!$A$2:$U$2,0))+INDEX(FinForecast!$A$2:$U$7252,MATCH("ResODL:TOTAL REVENUE (ACCRUED)",FinForecast!$A$2:$A$7252,0),MATCH($B1165,FinForecast!$A$2:$U$2,0))+INDEX(FinForecast!$A$2:$U$7252,MATCH("SmaODL:TOTAL REVENUE (ACCRUED)",FinForecast!$A$2:$A$7252,0),MATCH($B1165,FinForecast!$A$2:$U$2,0))+INDEX(FinForecast!$A$2:$U$7252,MATCH("StrODL:TOTAL REVENUE (ACCRUED)",FinForecast!$A$2:$A$7252,0),MATCH($B1165,FinForecast!$A$2:$U$2,0))),2),2)</f>
        <v>0</v>
      </c>
      <c r="X1165" s="104">
        <f t="shared" si="433"/>
        <v>0</v>
      </c>
      <c r="Y1165" s="104">
        <f t="shared" si="442"/>
        <v>0</v>
      </c>
      <c r="Z1165" s="54">
        <f t="shared" si="434"/>
        <v>0</v>
      </c>
      <c r="AA1165" s="104">
        <f t="shared" si="435"/>
        <v>0</v>
      </c>
      <c r="AB1165" s="54">
        <f>IFERROR(VLOOKUP($AF1165,LightingRates!$E$2:$G$3038,3,FALSE),0)</f>
        <v>0</v>
      </c>
      <c r="AC1165" s="54">
        <f t="shared" si="443"/>
        <v>0</v>
      </c>
      <c r="AD1165" s="54"/>
      <c r="AE1165" s="89">
        <f>IF(AK1165=1,IF(AE1164=MiscData!$F$1,EOMONTH(AE1164,-11),EOMONTH(AE1164,1)),AE1164)</f>
        <v>43100</v>
      </c>
      <c r="AF1165" s="88" t="str">
        <f t="shared" si="444"/>
        <v>20160201LGUM_497</v>
      </c>
      <c r="AG1165" s="107" t="str">
        <f t="shared" si="445"/>
        <v>20160201LS</v>
      </c>
      <c r="AH1165" s="331" t="str">
        <f t="shared" si="446"/>
        <v>497</v>
      </c>
      <c r="AJ1165" s="78">
        <f>MiscData!$X$5</f>
        <v>20160201</v>
      </c>
      <c r="AK1165" s="78">
        <f>IF(AK1164+1&gt;MiscData!$AC$101,1,AK1164+1)</f>
        <v>95</v>
      </c>
      <c r="AL1165" s="78" t="str">
        <f>VLOOKUP(AK1165,MiscData!$AC$5:$AD$101,2,FALSE)</f>
        <v>LGUM_497</v>
      </c>
      <c r="AM1165" s="78" t="str">
        <f>VLOOKUP(AL1165,MiscData!$AD$5:$AE$101,2,FALSE)</f>
        <v>LS</v>
      </c>
    </row>
    <row r="1166" spans="1:39">
      <c r="A1166" s="88">
        <f t="shared" si="436"/>
        <v>1163</v>
      </c>
      <c r="B1166" s="89" t="str">
        <f t="shared" si="437"/>
        <v>Dec 2017</v>
      </c>
      <c r="C1166" s="90" t="str">
        <f t="shared" si="438"/>
        <v>LS</v>
      </c>
      <c r="D1166" s="90" t="str">
        <f t="shared" si="439"/>
        <v>LGUM_498</v>
      </c>
      <c r="E1166" s="328">
        <f>SUMIFS('1055 Lights Forecast'!$AI:$AI,'1055 Lights Forecast'!$A:$A,$D1166,'1055 Lights Forecast'!$B:$B,$C1166)</f>
        <v>0</v>
      </c>
      <c r="F1166" s="329"/>
      <c r="G1166" s="328">
        <f>SUMIFS('1055 Lights Forecast'!$AF:$AF,'1055 Lights Forecast'!$A:$A,$D1166,'1055 Lights Forecast'!$B:$B,$C1166)</f>
        <v>0</v>
      </c>
      <c r="H1166" s="329"/>
      <c r="I1166" s="96">
        <f t="shared" si="426"/>
        <v>0</v>
      </c>
      <c r="J1166" s="96">
        <f t="shared" si="427"/>
        <v>0</v>
      </c>
      <c r="K1166" s="98">
        <f t="shared" si="428"/>
        <v>0</v>
      </c>
      <c r="L1166" s="99"/>
      <c r="M1166" s="99">
        <f>SUMIFS('1051 Poles Forecast'!$I:$I,'1051 Poles Forecast'!$A:$A,LEFT($B1166,3),'1051 Poles Forecast'!$C:$C,$D1166,'1051 Poles Forecast'!$E:$E,$C1166)</f>
        <v>0</v>
      </c>
      <c r="N1166" s="98">
        <f t="shared" si="440"/>
        <v>0</v>
      </c>
      <c r="O1166" s="99"/>
      <c r="P1166" s="98">
        <f t="shared" si="431"/>
        <v>0</v>
      </c>
      <c r="Q1166" s="448">
        <f t="shared" si="432"/>
        <v>0</v>
      </c>
      <c r="R1166" s="102">
        <f t="shared" si="441"/>
        <v>1</v>
      </c>
      <c r="S1166" s="414">
        <f>ROUND(($N1166/VLOOKUP($B1166,$B$1191:$N$1202,13,FALSE))*ROUND(1000*(INDEX(FinForecast!$A$2:$U$7252,MATCH("IndODL:     FAC Revenue (Accrual Month)",FinForecast!$A$2:$A$7252,0),MATCH($B1166,FinForecast!$A$2:$U$2,0))+INDEX(FinForecast!$A$2:$U$7252,MATCH("LarODL:     FAC Revenue (Accrual Month)",FinForecast!$A$2:$A$7252,0),MATCH($B1166,FinForecast!$A$2:$U$2,0))+INDEX(FinForecast!$A$2:$U$7252,MATCH("PubODL:     FAC Revenue (Accrual Month)",FinForecast!$A$2:$A$7252,0),MATCH($B1166,FinForecast!$A$2:$U$2,0))+INDEX(FinForecast!$A$2:$U$7252,MATCH("ResODL:     FAC Revenue (Accrual Month)",FinForecast!$A$2:$A$7252,0),MATCH($B1166,FinForecast!$A$2:$U$2,0))+INDEX(FinForecast!$A$2:$U$7252,MATCH("SmaODL:     FAC Revenue (Accrual Month)",FinForecast!$A$2:$A$7252,0),MATCH($B1166,FinForecast!$A$2:$U$2,0))+INDEX(FinForecast!$A$2:$U$7252,MATCH("StrODL:     FAC Revenue (Accrual Month)",FinForecast!$A$2:$A$7252,0),MATCH($B1166,FinForecast!$A$2:$U$2,0))),2),2)</f>
        <v>0</v>
      </c>
      <c r="T1166" s="414">
        <f>ROUND(($N1166/VLOOKUP($B1166,$B$1191:$N$1202,13,FALSE))*ROUND(1000*(INDEX(FinForecast!$A$2:$U$7252,MATCH("IndODL:     ECR Tracker Revenue (Accrual Month)",FinForecast!$A$2:$A$7252,0),MATCH($B1166,FinForecast!$A$2:$U$2,0))+INDEX(FinForecast!$A$2:$U$7252,MATCH("LarODL:     ECR Tracker Revenue (Accrual Month)",FinForecast!$A$2:$A$7252,0),MATCH($B1166,FinForecast!$A$2:$U$2,0))+INDEX(FinForecast!$A$2:$U$7252,MATCH("PubODL:     ECR Tracker Revenue (Accrual Month)",FinForecast!$A$2:$A$7252,0),MATCH($B1166,FinForecast!$A$2:$U$2,0))+INDEX(FinForecast!$A$2:$U$7252,MATCH("ResODL:     ECR Tracker Revenue (Accrual Month)",FinForecast!$A$2:$A$7252,0),MATCH($B1166,FinForecast!$A$2:$U$2,0))+INDEX(FinForecast!$A$2:$U$7252,MATCH("SmaODL:     ECR Tracker Revenue (Accrual Month)",FinForecast!$A$2:$A$7252,0),MATCH($B1166,FinForecast!$A$2:$U$2,0))+INDEX(FinForecast!$A$2:$U$7252,MATCH("StrODL:     ECR Tracker Revenue (Accrual Month)",FinForecast!$A$2:$A$7252,0),MATCH($B1166,FinForecast!$A$2:$U$2,0))),2),2)</f>
        <v>0</v>
      </c>
      <c r="U1166" s="414">
        <f>ROUND(($N1166/VLOOKUP($B1166,$B$1191:$N$1202,13,FALSE))*ROUND(1000*(INDEX(FinForecast!$A$2:$U$7252,MATCH("IndODL:     OSS Tracker Adjustment Clause",FinForecast!$A$2:$A$7252,0),MATCH($B1166,FinForecast!$A$2:$U$2,0))+INDEX(FinForecast!$A$2:$U$7252,MATCH("LarODL:     OSS Tracker Adjustment Clause",FinForecast!$A$2:$A$7252,0),MATCH($B1166,FinForecast!$A$2:$U$2,0))+INDEX(FinForecast!$A$2:$U$7252,MATCH("PubODL:     OSS Tracker Adjustment Clause",FinForecast!$A$2:$A$7252,0),MATCH($B1166,FinForecast!$A$2:$U$2,0))+INDEX(FinForecast!$A$2:$U$7252,MATCH("ResODL:     OSS Tracker Adjustment Clause",FinForecast!$A$2:$A$7252,0),MATCH($B1166,FinForecast!$A$2:$U$2,0))+INDEX(FinForecast!$A$2:$U$7252,MATCH("SmaODL:     OSS Tracker Adjustment Clause",FinForecast!$A$2:$A$7252,0),MATCH($B1166,FinForecast!$A$2:$U$2,0))+INDEX(FinForecast!$A$2:$U$7252,MATCH("StrODL:     OSS Tracker Adjustment Clause",FinForecast!$A$2:$A$7252,0),MATCH($B1166,FinForecast!$A$2:$U$2,0))),2),2)</f>
        <v>0</v>
      </c>
      <c r="V1166" s="103"/>
      <c r="W1166" s="414">
        <f>ROUND(($N1166/VLOOKUP($B1166,$B$1191:$N$1202,13,FALSE))*ROUND(1000*(INDEX(FinForecast!$A$2:$U$7252,MATCH("IndODL:TOTAL REVENUE (ACCRUED)",FinForecast!$A$2:$A$7252,0),MATCH($B1166,FinForecast!$A$2:$U$2,0))+INDEX(FinForecast!$A$2:$U$7252,MATCH("LarODL:TOTAL REVENUE (ACCRUED)",FinForecast!$A$2:$A$7252,0),MATCH($B1166,FinForecast!$A$2:$U$2,0))+INDEX(FinForecast!$A$2:$U$7252,MATCH("PubODL:TOTAL REVENUE (ACCRUED)",FinForecast!$A$2:$A$7252,0),MATCH($B1166,FinForecast!$A$2:$U$2,0))+INDEX(FinForecast!$A$2:$U$7252,MATCH("ResODL:TOTAL REVENUE (ACCRUED)",FinForecast!$A$2:$A$7252,0),MATCH($B1166,FinForecast!$A$2:$U$2,0))+INDEX(FinForecast!$A$2:$U$7252,MATCH("SmaODL:TOTAL REVENUE (ACCRUED)",FinForecast!$A$2:$A$7252,0),MATCH($B1166,FinForecast!$A$2:$U$2,0))+INDEX(FinForecast!$A$2:$U$7252,MATCH("StrODL:TOTAL REVENUE (ACCRUED)",FinForecast!$A$2:$A$7252,0),MATCH($B1166,FinForecast!$A$2:$U$2,0))),2),2)</f>
        <v>0</v>
      </c>
      <c r="X1166" s="104">
        <f t="shared" si="433"/>
        <v>0</v>
      </c>
      <c r="Y1166" s="104">
        <f t="shared" si="442"/>
        <v>0</v>
      </c>
      <c r="Z1166" s="54">
        <f t="shared" si="434"/>
        <v>0</v>
      </c>
      <c r="AA1166" s="104">
        <f t="shared" si="435"/>
        <v>0</v>
      </c>
      <c r="AB1166" s="54">
        <f>IFERROR(VLOOKUP($AF1166,LightingRates!$E$2:$G$3038,3,FALSE),0)</f>
        <v>0</v>
      </c>
      <c r="AC1166" s="54">
        <f t="shared" si="443"/>
        <v>0</v>
      </c>
      <c r="AD1166" s="54"/>
      <c r="AE1166" s="89">
        <f>IF(AK1166=1,IF(AE1165=MiscData!$F$1,EOMONTH(AE1165,-11),EOMONTH(AE1165,1)),AE1165)</f>
        <v>43100</v>
      </c>
      <c r="AF1166" s="88" t="str">
        <f t="shared" si="444"/>
        <v>20160201LGUM_498</v>
      </c>
      <c r="AG1166" s="107" t="str">
        <f t="shared" si="445"/>
        <v>20160201LS</v>
      </c>
      <c r="AH1166" s="331" t="str">
        <f t="shared" si="446"/>
        <v>498</v>
      </c>
      <c r="AJ1166" s="78">
        <f>MiscData!$X$5</f>
        <v>20160201</v>
      </c>
      <c r="AK1166" s="78">
        <f>IF(AK1165+1&gt;MiscData!$AC$101,1,AK1165+1)</f>
        <v>96</v>
      </c>
      <c r="AL1166" s="78" t="str">
        <f>VLOOKUP(AK1166,MiscData!$AC$5:$AD$101,2,FALSE)</f>
        <v>LGUM_498</v>
      </c>
      <c r="AM1166" s="78" t="str">
        <f>VLOOKUP(AL1166,MiscData!$AD$5:$AE$101,2,FALSE)</f>
        <v>LS</v>
      </c>
    </row>
    <row r="1167" spans="1:39">
      <c r="A1167" s="88">
        <f t="shared" si="436"/>
        <v>1164</v>
      </c>
      <c r="B1167" s="89" t="str">
        <f t="shared" si="437"/>
        <v>Dec 2017</v>
      </c>
      <c r="C1167" s="90" t="str">
        <f t="shared" si="438"/>
        <v>LS</v>
      </c>
      <c r="D1167" s="90" t="str">
        <f t="shared" si="439"/>
        <v>LGUM_499</v>
      </c>
      <c r="E1167" s="328">
        <f>SUMIFS('1055 Lights Forecast'!$AI:$AI,'1055 Lights Forecast'!$A:$A,$D1167,'1055 Lights Forecast'!$B:$B,$C1167)</f>
        <v>0</v>
      </c>
      <c r="F1167" s="329"/>
      <c r="G1167" s="328">
        <f>SUMIFS('1055 Lights Forecast'!$AF:$AF,'1055 Lights Forecast'!$A:$A,$D1167,'1055 Lights Forecast'!$B:$B,$C1167)</f>
        <v>0</v>
      </c>
      <c r="H1167" s="329"/>
      <c r="I1167" s="96">
        <f t="shared" si="426"/>
        <v>0</v>
      </c>
      <c r="J1167" s="96">
        <f t="shared" si="427"/>
        <v>0</v>
      </c>
      <c r="K1167" s="98">
        <f t="shared" si="428"/>
        <v>0</v>
      </c>
      <c r="L1167" s="99"/>
      <c r="M1167" s="99">
        <f>SUMIFS('1051 Poles Forecast'!$I:$I,'1051 Poles Forecast'!$A:$A,LEFT($B1167,3),'1051 Poles Forecast'!$C:$C,$D1167,'1051 Poles Forecast'!$E:$E,$C1167)</f>
        <v>0</v>
      </c>
      <c r="N1167" s="98">
        <f t="shared" si="440"/>
        <v>0</v>
      </c>
      <c r="O1167" s="99"/>
      <c r="P1167" s="98">
        <f t="shared" si="431"/>
        <v>0</v>
      </c>
      <c r="Q1167" s="448">
        <f t="shared" si="432"/>
        <v>0</v>
      </c>
      <c r="R1167" s="102">
        <f t="shared" si="441"/>
        <v>1</v>
      </c>
      <c r="S1167" s="414">
        <f>ROUND(($N1167/VLOOKUP($B1167,$B$1191:$N$1202,13,FALSE))*ROUND(1000*(INDEX(FinForecast!$A$2:$U$7252,MATCH("IndODL:     FAC Revenue (Accrual Month)",FinForecast!$A$2:$A$7252,0),MATCH($B1167,FinForecast!$A$2:$U$2,0))+INDEX(FinForecast!$A$2:$U$7252,MATCH("LarODL:     FAC Revenue (Accrual Month)",FinForecast!$A$2:$A$7252,0),MATCH($B1167,FinForecast!$A$2:$U$2,0))+INDEX(FinForecast!$A$2:$U$7252,MATCH("PubODL:     FAC Revenue (Accrual Month)",FinForecast!$A$2:$A$7252,0),MATCH($B1167,FinForecast!$A$2:$U$2,0))+INDEX(FinForecast!$A$2:$U$7252,MATCH("ResODL:     FAC Revenue (Accrual Month)",FinForecast!$A$2:$A$7252,0),MATCH($B1167,FinForecast!$A$2:$U$2,0))+INDEX(FinForecast!$A$2:$U$7252,MATCH("SmaODL:     FAC Revenue (Accrual Month)",FinForecast!$A$2:$A$7252,0),MATCH($B1167,FinForecast!$A$2:$U$2,0))+INDEX(FinForecast!$A$2:$U$7252,MATCH("StrODL:     FAC Revenue (Accrual Month)",FinForecast!$A$2:$A$7252,0),MATCH($B1167,FinForecast!$A$2:$U$2,0))),2),2)</f>
        <v>0</v>
      </c>
      <c r="T1167" s="414">
        <f>ROUND(($N1167/VLOOKUP($B1167,$B$1191:$N$1202,13,FALSE))*ROUND(1000*(INDEX(FinForecast!$A$2:$U$7252,MATCH("IndODL:     ECR Tracker Revenue (Accrual Month)",FinForecast!$A$2:$A$7252,0),MATCH($B1167,FinForecast!$A$2:$U$2,0))+INDEX(FinForecast!$A$2:$U$7252,MATCH("LarODL:     ECR Tracker Revenue (Accrual Month)",FinForecast!$A$2:$A$7252,0),MATCH($B1167,FinForecast!$A$2:$U$2,0))+INDEX(FinForecast!$A$2:$U$7252,MATCH("PubODL:     ECR Tracker Revenue (Accrual Month)",FinForecast!$A$2:$A$7252,0),MATCH($B1167,FinForecast!$A$2:$U$2,0))+INDEX(FinForecast!$A$2:$U$7252,MATCH("ResODL:     ECR Tracker Revenue (Accrual Month)",FinForecast!$A$2:$A$7252,0),MATCH($B1167,FinForecast!$A$2:$U$2,0))+INDEX(FinForecast!$A$2:$U$7252,MATCH("SmaODL:     ECR Tracker Revenue (Accrual Month)",FinForecast!$A$2:$A$7252,0),MATCH($B1167,FinForecast!$A$2:$U$2,0))+INDEX(FinForecast!$A$2:$U$7252,MATCH("StrODL:     ECR Tracker Revenue (Accrual Month)",FinForecast!$A$2:$A$7252,0),MATCH($B1167,FinForecast!$A$2:$U$2,0))),2),2)</f>
        <v>0</v>
      </c>
      <c r="U1167" s="414">
        <f>ROUND(($N1167/VLOOKUP($B1167,$B$1191:$N$1202,13,FALSE))*ROUND(1000*(INDEX(FinForecast!$A$2:$U$7252,MATCH("IndODL:     OSS Tracker Adjustment Clause",FinForecast!$A$2:$A$7252,0),MATCH($B1167,FinForecast!$A$2:$U$2,0))+INDEX(FinForecast!$A$2:$U$7252,MATCH("LarODL:     OSS Tracker Adjustment Clause",FinForecast!$A$2:$A$7252,0),MATCH($B1167,FinForecast!$A$2:$U$2,0))+INDEX(FinForecast!$A$2:$U$7252,MATCH("PubODL:     OSS Tracker Adjustment Clause",FinForecast!$A$2:$A$7252,0),MATCH($B1167,FinForecast!$A$2:$U$2,0))+INDEX(FinForecast!$A$2:$U$7252,MATCH("ResODL:     OSS Tracker Adjustment Clause",FinForecast!$A$2:$A$7252,0),MATCH($B1167,FinForecast!$A$2:$U$2,0))+INDEX(FinForecast!$A$2:$U$7252,MATCH("SmaODL:     OSS Tracker Adjustment Clause",FinForecast!$A$2:$A$7252,0),MATCH($B1167,FinForecast!$A$2:$U$2,0))+INDEX(FinForecast!$A$2:$U$7252,MATCH("StrODL:     OSS Tracker Adjustment Clause",FinForecast!$A$2:$A$7252,0),MATCH($B1167,FinForecast!$A$2:$U$2,0))),2),2)</f>
        <v>0</v>
      </c>
      <c r="V1167" s="103"/>
      <c r="W1167" s="414">
        <f>ROUND(($N1167/VLOOKUP($B1167,$B$1191:$N$1202,13,FALSE))*ROUND(1000*(INDEX(FinForecast!$A$2:$U$7252,MATCH("IndODL:TOTAL REVENUE (ACCRUED)",FinForecast!$A$2:$A$7252,0),MATCH($B1167,FinForecast!$A$2:$U$2,0))+INDEX(FinForecast!$A$2:$U$7252,MATCH("LarODL:TOTAL REVENUE (ACCRUED)",FinForecast!$A$2:$A$7252,0),MATCH($B1167,FinForecast!$A$2:$U$2,0))+INDEX(FinForecast!$A$2:$U$7252,MATCH("PubODL:TOTAL REVENUE (ACCRUED)",FinForecast!$A$2:$A$7252,0),MATCH($B1167,FinForecast!$A$2:$U$2,0))+INDEX(FinForecast!$A$2:$U$7252,MATCH("ResODL:TOTAL REVENUE (ACCRUED)",FinForecast!$A$2:$A$7252,0),MATCH($B1167,FinForecast!$A$2:$U$2,0))+INDEX(FinForecast!$A$2:$U$7252,MATCH("SmaODL:TOTAL REVENUE (ACCRUED)",FinForecast!$A$2:$A$7252,0),MATCH($B1167,FinForecast!$A$2:$U$2,0))+INDEX(FinForecast!$A$2:$U$7252,MATCH("StrODL:TOTAL REVENUE (ACCRUED)",FinForecast!$A$2:$A$7252,0),MATCH($B1167,FinForecast!$A$2:$U$2,0))),2),2)</f>
        <v>0</v>
      </c>
      <c r="X1167" s="104">
        <f t="shared" si="433"/>
        <v>0</v>
      </c>
      <c r="Y1167" s="104">
        <f t="shared" si="442"/>
        <v>0</v>
      </c>
      <c r="Z1167" s="54">
        <f t="shared" si="434"/>
        <v>0</v>
      </c>
      <c r="AA1167" s="104">
        <f t="shared" si="435"/>
        <v>0</v>
      </c>
      <c r="AB1167" s="54">
        <f>IFERROR(VLOOKUP($AF1167,LightingRates!$E$2:$G$3038,3,FALSE),0)</f>
        <v>0</v>
      </c>
      <c r="AC1167" s="54">
        <f t="shared" si="443"/>
        <v>0</v>
      </c>
      <c r="AD1167" s="54"/>
      <c r="AE1167" s="89">
        <f>IF(AK1167=1,IF(AE1166=MiscData!$F$1,EOMONTH(AE1166,-11),EOMONTH(AE1166,1)),AE1166)</f>
        <v>43100</v>
      </c>
      <c r="AF1167" s="88" t="str">
        <f t="shared" si="444"/>
        <v>20160201LGUM_499</v>
      </c>
      <c r="AG1167" s="107" t="str">
        <f t="shared" si="445"/>
        <v>20160201LS</v>
      </c>
      <c r="AH1167" s="331" t="str">
        <f t="shared" si="446"/>
        <v>499</v>
      </c>
      <c r="AJ1167" s="78">
        <f>MiscData!$X$5</f>
        <v>20160201</v>
      </c>
      <c r="AK1167" s="78">
        <f>IF(AK1166+1&gt;MiscData!$AC$101,1,AK1166+1)</f>
        <v>97</v>
      </c>
      <c r="AL1167" s="78" t="str">
        <f>VLOOKUP(AK1167,MiscData!$AC$5:$AD$101,2,FALSE)</f>
        <v>LGUM_499</v>
      </c>
      <c r="AM1167" s="78" t="str">
        <f>VLOOKUP(AL1167,MiscData!$AD$5:$AE$101,2,FALSE)</f>
        <v>LS</v>
      </c>
    </row>
    <row r="1168" spans="1:39">
      <c r="F1168" s="108"/>
      <c r="N1168" s="412"/>
      <c r="AE1168" s="216"/>
      <c r="AG1168" s="74"/>
    </row>
    <row r="1169" spans="3:33">
      <c r="C1169" s="74" t="s">
        <v>403</v>
      </c>
      <c r="E1169" s="109">
        <f>SUMIF($C$4:$C$1168,$C1169,E$4:E$1168)</f>
        <v>485266</v>
      </c>
      <c r="F1169" s="109">
        <f>SUMIF($C$4:$C$1168,$C1169,F$4:F$1168)</f>
        <v>0</v>
      </c>
      <c r="G1169" s="109">
        <f>SUMIF($C$4:$C$1168,$C1169,G$4:G$1168)</f>
        <v>40430239.679183997</v>
      </c>
      <c r="H1169" s="109">
        <f>SUMIF($C$4:$C$1168,$C1169,H$4:H$1168)</f>
        <v>0</v>
      </c>
      <c r="I1169" s="109"/>
      <c r="J1169" s="109"/>
      <c r="K1169" s="455">
        <f>SUMIF($C$4:$C$1168,$C1169,K$4:K$1168)</f>
        <v>8994042.8999999985</v>
      </c>
      <c r="M1169" s="455">
        <f>SUMIF($C$4:$C$1168,$C1169,L$4:L$1168)+SUMIF($C$4:$C$1168,$C1169,M$4:M$1168)</f>
        <v>126202.21000000006</v>
      </c>
      <c r="N1169" s="455">
        <f>SUMIF($C$4:$C$1168,$C1169,N$4:N$1168)</f>
        <v>9120245.1100000031</v>
      </c>
      <c r="O1169" s="455">
        <f>SUMIF($C$4:$C$1168,$C1169,O$4:O$1168)</f>
        <v>0.26000000000000012</v>
      </c>
      <c r="P1169" s="455">
        <f>SUMIF($C$4:$C$1168,$C1169,P$4:P$1168)</f>
        <v>9120245.3700000029</v>
      </c>
      <c r="Q1169" s="455">
        <f>SUMIF($C$4:$C$1168,$C1169,Q$4:Q$1168)</f>
        <v>9120245.3700000029</v>
      </c>
      <c r="R1169" s="109"/>
      <c r="S1169" s="455">
        <f t="shared" ref="S1169:Y1169" si="447">SUMIF($C$4:$C$1168,$C1169,S$4:S$1168)</f>
        <v>-180994.90999999989</v>
      </c>
      <c r="T1169" s="455">
        <f t="shared" si="447"/>
        <v>2001556.4999999995</v>
      </c>
      <c r="U1169" s="455">
        <f t="shared" si="447"/>
        <v>-4568.6600000000017</v>
      </c>
      <c r="V1169" s="455">
        <f t="shared" si="447"/>
        <v>0</v>
      </c>
      <c r="W1169" s="455">
        <f t="shared" si="447"/>
        <v>10936238.299999995</v>
      </c>
      <c r="X1169" s="455">
        <f t="shared" si="447"/>
        <v>10936238.040000007</v>
      </c>
      <c r="Y1169" s="455">
        <f t="shared" si="447"/>
        <v>0.26000000000000012</v>
      </c>
      <c r="AB1169" s="78" t="s">
        <v>1875</v>
      </c>
      <c r="AC1169" s="104">
        <f>SUM(AC4:AC1168)</f>
        <v>1364234.6599999983</v>
      </c>
      <c r="AE1169" s="216"/>
      <c r="AG1169" s="74"/>
    </row>
    <row r="1170" spans="3:33">
      <c r="C1170" s="74" t="s">
        <v>467</v>
      </c>
      <c r="E1170" s="109">
        <f>'12MonPoles'!E294</f>
        <v>29532</v>
      </c>
      <c r="F1170" s="109"/>
      <c r="G1170" s="109"/>
      <c r="H1170" s="109"/>
      <c r="I1170" s="109"/>
      <c r="J1170" s="109"/>
      <c r="K1170" s="455">
        <f>'12MonPoles'!H294</f>
        <v>126199.45000000006</v>
      </c>
      <c r="M1170" s="455"/>
      <c r="N1170" s="455">
        <f>-'12MonPoles'!I294</f>
        <v>0</v>
      </c>
      <c r="O1170" s="455"/>
      <c r="P1170" s="455"/>
      <c r="Q1170" s="455"/>
      <c r="R1170" s="109"/>
      <c r="S1170" s="109"/>
      <c r="T1170" s="109"/>
      <c r="U1170" s="109"/>
      <c r="V1170" s="109"/>
      <c r="W1170" s="109"/>
      <c r="X1170" s="109"/>
      <c r="Y1170" s="109"/>
      <c r="AB1170" s="78" t="s">
        <v>1874</v>
      </c>
      <c r="AC1170" s="104">
        <f>'Forecasted ODL Base ECR'!AH153</f>
        <v>1364133.6999999997</v>
      </c>
      <c r="AE1170" s="216"/>
      <c r="AG1170" s="74"/>
    </row>
    <row r="1171" spans="3:33" ht="12.75" thickBot="1">
      <c r="C1171" s="74" t="s">
        <v>476</v>
      </c>
      <c r="E1171" s="453">
        <f>SUM(E1169:E1170)</f>
        <v>514798</v>
      </c>
      <c r="F1171" s="453">
        <f>SUM(F1169:F1170)</f>
        <v>0</v>
      </c>
      <c r="G1171" s="453">
        <f>SUM(G1169:G1170)</f>
        <v>40430239.679183997</v>
      </c>
      <c r="H1171" s="453">
        <f>SUM(H1169:H1170)</f>
        <v>0</v>
      </c>
      <c r="I1171" s="109"/>
      <c r="J1171" s="109"/>
      <c r="K1171" s="456">
        <f>SUM(K1169:K1170)</f>
        <v>9120242.3499999978</v>
      </c>
      <c r="M1171" s="456">
        <f>SUM(M1169:M1170)</f>
        <v>126202.21000000006</v>
      </c>
      <c r="N1171" s="456">
        <f>SUM(N1169:N1170)</f>
        <v>9120245.1100000031</v>
      </c>
      <c r="O1171" s="456">
        <f t="shared" ref="O1171:Q1171" si="448">SUM(O1169:O1170)</f>
        <v>0.26000000000000012</v>
      </c>
      <c r="P1171" s="456">
        <f t="shared" si="448"/>
        <v>9120245.3700000029</v>
      </c>
      <c r="Q1171" s="456">
        <f t="shared" si="448"/>
        <v>9120245.3700000029</v>
      </c>
      <c r="R1171" s="109"/>
      <c r="S1171" s="456">
        <f t="shared" ref="S1171:Y1171" si="449">SUM(S1169:S1170)</f>
        <v>-180994.90999999989</v>
      </c>
      <c r="T1171" s="456">
        <f t="shared" si="449"/>
        <v>2001556.4999999995</v>
      </c>
      <c r="U1171" s="456">
        <f t="shared" si="449"/>
        <v>-4568.6600000000017</v>
      </c>
      <c r="V1171" s="456">
        <f t="shared" si="449"/>
        <v>0</v>
      </c>
      <c r="W1171" s="456">
        <f t="shared" si="449"/>
        <v>10936238.299999995</v>
      </c>
      <c r="X1171" s="456">
        <f t="shared" si="449"/>
        <v>10936238.040000007</v>
      </c>
      <c r="Y1171" s="456">
        <f t="shared" si="449"/>
        <v>0.26000000000000012</v>
      </c>
      <c r="AC1171" s="104">
        <f>AC1169-AC1170</f>
        <v>100.95999999856576</v>
      </c>
      <c r="AE1171" s="216"/>
      <c r="AG1171" s="74"/>
    </row>
    <row r="1172" spans="3:33" ht="12.75" thickTop="1">
      <c r="C1172" s="79" t="s">
        <v>431</v>
      </c>
      <c r="E1172" s="109">
        <f>SUMIF($C$4:$C$1168,$C1172,E$4:E$1168)</f>
        <v>551558</v>
      </c>
      <c r="F1172" s="109">
        <f>SUMIF($C$4:$C$1168,$C1172,F$4:F$1168)</f>
        <v>0</v>
      </c>
      <c r="G1172" s="109">
        <f>SUMIF($C$4:$C$1168,$C1172,G$4:G$1168)</f>
        <v>61340342.444664508</v>
      </c>
      <c r="H1172" s="109">
        <f>SUMIF($C$4:$C$1168,$C1172,H$4:H$1168)</f>
        <v>0</v>
      </c>
      <c r="I1172" s="109"/>
      <c r="J1172" s="109"/>
      <c r="K1172" s="455">
        <f>SUMIF($C$4:$C$1168,$C1172,K$4:K$1168)</f>
        <v>10180594.580000011</v>
      </c>
      <c r="M1172" s="455">
        <f>SUMIF($C$4:$C$1168,$C1172,L$4:L$1168)+SUMIF($C$4:$C$1168,$C1172,M$4:M$1168)</f>
        <v>204461.88999999987</v>
      </c>
      <c r="N1172" s="455">
        <f>SUMIF($C$4:$C$1168,$C1172,N$4:N$1168)</f>
        <v>10385056.470000012</v>
      </c>
      <c r="O1172" s="455">
        <f>SUMIF($C$4:$C$1168,$C1172,O$4:O$1168)</f>
        <v>0.27</v>
      </c>
      <c r="P1172" s="455">
        <f>SUMIF($C$4:$C$1168,$C1172,P$4:P$1168)</f>
        <v>10385056.740000006</v>
      </c>
      <c r="Q1172" s="455">
        <f>SUMIF($C$4:$C$1168,$C1172,Q$4:Q$1168)</f>
        <v>10385056.740000006</v>
      </c>
      <c r="R1172" s="109"/>
      <c r="S1172" s="455">
        <f t="shared" ref="S1172:Y1172" si="450">SUMIF($C$4:$C$1168,$C1172,S$4:S$1168)</f>
        <v>-206061.46999999994</v>
      </c>
      <c r="T1172" s="455">
        <f t="shared" si="450"/>
        <v>2279258.649999999</v>
      </c>
      <c r="U1172" s="455">
        <f t="shared" si="450"/>
        <v>-5166.6600000000062</v>
      </c>
      <c r="V1172" s="455">
        <f t="shared" si="450"/>
        <v>0</v>
      </c>
      <c r="W1172" s="455">
        <f t="shared" si="450"/>
        <v>12453087.260000004</v>
      </c>
      <c r="X1172" s="455">
        <f t="shared" si="450"/>
        <v>12453086.990000002</v>
      </c>
      <c r="Y1172" s="455">
        <f t="shared" si="450"/>
        <v>0.27</v>
      </c>
      <c r="AE1172" s="216"/>
      <c r="AG1172" s="74"/>
    </row>
    <row r="1173" spans="3:33">
      <c r="C1173" s="74" t="s">
        <v>467</v>
      </c>
      <c r="E1173" s="109">
        <f>'12MonPoles'!E293</f>
        <v>73122</v>
      </c>
      <c r="F1173" s="109"/>
      <c r="G1173" s="109"/>
      <c r="H1173" s="109"/>
      <c r="I1173" s="109"/>
      <c r="J1173" s="109"/>
      <c r="K1173" s="455">
        <f>'12MonPoles'!H293</f>
        <v>204464.85999999996</v>
      </c>
      <c r="M1173" s="455"/>
      <c r="N1173" s="455">
        <f>-'12MonPoles'!I293</f>
        <v>0</v>
      </c>
      <c r="O1173" s="455"/>
      <c r="P1173" s="455"/>
      <c r="Q1173" s="455"/>
      <c r="R1173" s="109"/>
      <c r="S1173" s="109"/>
      <c r="T1173" s="109"/>
      <c r="U1173" s="109"/>
      <c r="V1173" s="109"/>
      <c r="W1173" s="109"/>
      <c r="X1173" s="109"/>
      <c r="Y1173" s="109"/>
      <c r="AE1173" s="216"/>
      <c r="AG1173" s="74"/>
    </row>
    <row r="1174" spans="3:33" ht="12.75" thickBot="1">
      <c r="C1174" s="74" t="s">
        <v>477</v>
      </c>
      <c r="E1174" s="453">
        <f>SUM(E1172:E1173)</f>
        <v>624680</v>
      </c>
      <c r="F1174" s="453">
        <f>SUM(F1172:F1173)</f>
        <v>0</v>
      </c>
      <c r="G1174" s="453">
        <f>SUM(G1172:G1173)</f>
        <v>61340342.444664508</v>
      </c>
      <c r="H1174" s="453">
        <f>SUM(H1172:H1173)</f>
        <v>0</v>
      </c>
      <c r="I1174" s="109"/>
      <c r="J1174" s="109"/>
      <c r="K1174" s="456">
        <f>SUM(K1172:K1173)</f>
        <v>10385059.440000011</v>
      </c>
      <c r="M1174" s="456">
        <f>SUM(M1172:M1173)</f>
        <v>204461.88999999987</v>
      </c>
      <c r="N1174" s="456">
        <f t="shared" ref="N1174:Q1174" si="451">SUM(N1172:N1173)</f>
        <v>10385056.470000012</v>
      </c>
      <c r="O1174" s="456">
        <f t="shared" si="451"/>
        <v>0.27</v>
      </c>
      <c r="P1174" s="456">
        <f t="shared" si="451"/>
        <v>10385056.740000006</v>
      </c>
      <c r="Q1174" s="456">
        <f t="shared" si="451"/>
        <v>10385056.740000006</v>
      </c>
      <c r="R1174" s="109"/>
      <c r="S1174" s="456">
        <f t="shared" ref="S1174:Y1174" si="452">SUM(S1172:S1173)</f>
        <v>-206061.46999999994</v>
      </c>
      <c r="T1174" s="456">
        <f t="shared" si="452"/>
        <v>2279258.649999999</v>
      </c>
      <c r="U1174" s="456">
        <f t="shared" si="452"/>
        <v>-5166.6600000000062</v>
      </c>
      <c r="V1174" s="456">
        <f t="shared" si="452"/>
        <v>0</v>
      </c>
      <c r="W1174" s="456">
        <f t="shared" si="452"/>
        <v>12453087.260000004</v>
      </c>
      <c r="X1174" s="456">
        <f t="shared" si="452"/>
        <v>12453086.990000002</v>
      </c>
      <c r="Y1174" s="456">
        <f t="shared" si="452"/>
        <v>0.27</v>
      </c>
      <c r="AE1174" s="216"/>
      <c r="AG1174" s="74"/>
    </row>
    <row r="1175" spans="3:33" ht="13.5" thickTop="1" thickBot="1">
      <c r="C1175" s="74" t="s">
        <v>462</v>
      </c>
      <c r="E1175" s="454">
        <f>SUMIF($C$4:$C$1168,$C1175,E$4:E$1168)</f>
        <v>0</v>
      </c>
      <c r="F1175" s="454">
        <f>SUMIF($C$4:$C$1168,$C1175,F$4:F$1168)</f>
        <v>0</v>
      </c>
      <c r="G1175" s="454">
        <f>SUMIF($C$4:$C$1168,$C1175,G$4:G$1168)</f>
        <v>0</v>
      </c>
      <c r="H1175" s="454">
        <f>SUMIF($C$4:$C$1168,$C1175,H$4:H$1168)</f>
        <v>0</v>
      </c>
      <c r="I1175" s="109"/>
      <c r="J1175" s="109"/>
      <c r="K1175" s="457">
        <f>SUMIF($C$4:$C$1168,$C1175,K$4:K$1168)</f>
        <v>0</v>
      </c>
      <c r="M1175" s="457">
        <f>SUMIF($C$4:$C$1168,$C1175,L$4:L$1168)+SUMIF($C$4:$C$1168,$C1175,M$4:M$1168)</f>
        <v>0</v>
      </c>
      <c r="N1175" s="457">
        <f>SUMIF($C$4:$C$1168,$C1175,N$4:N$1168)</f>
        <v>0</v>
      </c>
      <c r="O1175" s="457">
        <f>SUMIF($C$4:$C$1168,$C1175,O$4:O$1168)</f>
        <v>0</v>
      </c>
      <c r="P1175" s="457">
        <f>SUMIF($C$4:$C$1168,$C1175,P$4:P$1168)</f>
        <v>0</v>
      </c>
      <c r="Q1175" s="457">
        <f>SUMIF($C$4:$C$1168,$C1175,Q$4:Q$1168)</f>
        <v>0</v>
      </c>
      <c r="R1175" s="109"/>
      <c r="S1175" s="457">
        <f t="shared" ref="S1175:Y1175" si="453">SUMIF($C$4:$C$1168,$C1175,S$4:S$1168)</f>
        <v>0</v>
      </c>
      <c r="T1175" s="457">
        <f t="shared" si="453"/>
        <v>0</v>
      </c>
      <c r="U1175" s="457">
        <f t="shared" si="453"/>
        <v>0</v>
      </c>
      <c r="V1175" s="457">
        <f t="shared" si="453"/>
        <v>0</v>
      </c>
      <c r="W1175" s="457">
        <f t="shared" si="453"/>
        <v>0</v>
      </c>
      <c r="X1175" s="457">
        <f t="shared" si="453"/>
        <v>0</v>
      </c>
      <c r="Y1175" s="457">
        <f t="shared" si="453"/>
        <v>0</v>
      </c>
      <c r="AE1175" s="216"/>
      <c r="AG1175" s="74"/>
    </row>
    <row r="1176" spans="3:33" ht="13.5" thickTop="1" thickBot="1">
      <c r="C1176" s="74" t="s">
        <v>483</v>
      </c>
      <c r="E1176" s="454">
        <f>E1171+E1174+E1175</f>
        <v>1139478</v>
      </c>
      <c r="F1176" s="454">
        <f>F1171+F1174+F1175</f>
        <v>0</v>
      </c>
      <c r="G1176" s="454">
        <f>G1171+G1174+G1175</f>
        <v>101770582.1238485</v>
      </c>
      <c r="H1176" s="454">
        <f>H1171+H1174+H1175</f>
        <v>0</v>
      </c>
      <c r="I1176" s="109"/>
      <c r="J1176" s="109"/>
      <c r="K1176" s="457">
        <f>K1171+K1174+K1175</f>
        <v>19505301.790000007</v>
      </c>
      <c r="M1176" s="457">
        <f>M1171+M1174+M1175</f>
        <v>330664.09999999992</v>
      </c>
      <c r="N1176" s="457">
        <f t="shared" ref="N1176:Q1176" si="454">N1171+N1174+N1175</f>
        <v>19505301.580000013</v>
      </c>
      <c r="O1176" s="457">
        <f t="shared" si="454"/>
        <v>0.53000000000000014</v>
      </c>
      <c r="P1176" s="457">
        <f t="shared" si="454"/>
        <v>19505302.110000007</v>
      </c>
      <c r="Q1176" s="457">
        <f t="shared" si="454"/>
        <v>19505302.110000007</v>
      </c>
      <c r="R1176" s="109"/>
      <c r="S1176" s="457">
        <f t="shared" ref="S1176:Y1176" si="455">S1171+S1174+S1175</f>
        <v>-387056.37999999983</v>
      </c>
      <c r="T1176" s="457">
        <f t="shared" si="455"/>
        <v>4280815.1499999985</v>
      </c>
      <c r="U1176" s="457">
        <f t="shared" si="455"/>
        <v>-9735.320000000007</v>
      </c>
      <c r="V1176" s="457">
        <f t="shared" si="455"/>
        <v>0</v>
      </c>
      <c r="W1176" s="457">
        <f t="shared" si="455"/>
        <v>23389325.559999999</v>
      </c>
      <c r="X1176" s="457">
        <f t="shared" si="455"/>
        <v>23389325.030000009</v>
      </c>
      <c r="Y1176" s="457">
        <f t="shared" si="455"/>
        <v>0.53000000000000014</v>
      </c>
      <c r="AE1176" s="216"/>
      <c r="AG1176" s="74"/>
    </row>
    <row r="1177" spans="3:33" ht="13.5" thickTop="1" thickBot="1">
      <c r="C1177" s="74" t="s">
        <v>880</v>
      </c>
      <c r="E1177" s="454">
        <f>E1169+E1172</f>
        <v>1036824</v>
      </c>
      <c r="F1177" s="454">
        <f>F1169+F1172</f>
        <v>0</v>
      </c>
      <c r="G1177" s="454">
        <f>G1169+G1172</f>
        <v>101770582.1238485</v>
      </c>
      <c r="H1177" s="454">
        <f>H1169+H1172</f>
        <v>0</v>
      </c>
      <c r="K1177" s="457">
        <f>K1169+K1172</f>
        <v>19174637.480000012</v>
      </c>
      <c r="M1177" s="457">
        <f t="shared" ref="M1177:Q1177" si="456">M1169+M1172</f>
        <v>330664.09999999992</v>
      </c>
      <c r="N1177" s="457">
        <f t="shared" si="456"/>
        <v>19505301.580000013</v>
      </c>
      <c r="O1177" s="457">
        <f t="shared" si="456"/>
        <v>0.53000000000000014</v>
      </c>
      <c r="P1177" s="457">
        <f t="shared" si="456"/>
        <v>19505302.110000007</v>
      </c>
      <c r="Q1177" s="457">
        <f t="shared" si="456"/>
        <v>19505302.110000007</v>
      </c>
      <c r="S1177" s="457">
        <f t="shared" ref="S1177:Y1177" si="457">S1169+S1172</f>
        <v>-387056.37999999983</v>
      </c>
      <c r="T1177" s="457">
        <f t="shared" si="457"/>
        <v>4280815.1499999985</v>
      </c>
      <c r="U1177" s="457">
        <f t="shared" si="457"/>
        <v>-9735.320000000007</v>
      </c>
      <c r="V1177" s="457">
        <f t="shared" si="457"/>
        <v>0</v>
      </c>
      <c r="W1177" s="457">
        <f t="shared" si="457"/>
        <v>23389325.559999999</v>
      </c>
      <c r="X1177" s="457">
        <f t="shared" si="457"/>
        <v>23389325.030000009</v>
      </c>
      <c r="Y1177" s="457">
        <f t="shared" si="457"/>
        <v>0.53000000000000014</v>
      </c>
      <c r="AE1177" s="216"/>
      <c r="AG1177" s="74"/>
    </row>
    <row r="1178" spans="3:33" ht="12.75" thickTop="1">
      <c r="E1178" s="332"/>
      <c r="F1178" s="332"/>
      <c r="Q1178" s="54"/>
      <c r="AE1178" s="216"/>
      <c r="AG1178" s="74"/>
    </row>
    <row r="1179" spans="3:33">
      <c r="E1179" s="674"/>
      <c r="F1179" s="674"/>
      <c r="G1179" s="163"/>
      <c r="L1179" s="114"/>
      <c r="N1179" s="75">
        <f>SUM('Sch M-2.3 (3)'!G111:G128,'Sch M-2.3 (3)'!G139:G161,'Sch M-2.3 (3)'!G172:G210)</f>
        <v>9120245</v>
      </c>
      <c r="O1179" s="75">
        <f>SUM('Sch M-2.3 (3)'!G10:G22,'Sch M-2.3 (3)'!G40:G61,'Sch M-2.3 (3)'!G72:G100)</f>
        <v>10385056</v>
      </c>
      <c r="AE1179" s="216"/>
      <c r="AG1179" s="74"/>
    </row>
    <row r="1180" spans="3:33" ht="12.75" thickBot="1">
      <c r="L1180" s="114"/>
      <c r="N1180" s="763">
        <f>N1171-N1179</f>
        <v>0.11000000312924385</v>
      </c>
      <c r="O1180" s="763">
        <f>N1174-O1179</f>
        <v>0.47000001184642315</v>
      </c>
      <c r="Q1180" s="109"/>
      <c r="R1180" s="262"/>
      <c r="S1180" s="109"/>
      <c r="T1180" s="109"/>
      <c r="U1180" s="109"/>
      <c r="V1180" s="109"/>
      <c r="W1180" s="109"/>
      <c r="AE1180" s="216"/>
      <c r="AG1180" s="74"/>
    </row>
    <row r="1181" spans="3:33" ht="12.75" thickTop="1">
      <c r="L1181" s="114"/>
      <c r="N1181" s="764"/>
      <c r="O1181" s="764"/>
      <c r="Q1181" s="109"/>
      <c r="R1181" s="262"/>
      <c r="S1181" s="109"/>
      <c r="T1181" s="109"/>
      <c r="U1181" s="109"/>
      <c r="V1181" s="109"/>
      <c r="W1181" s="109"/>
      <c r="AE1181" s="216"/>
      <c r="AG1181" s="74"/>
    </row>
    <row r="1182" spans="3:33">
      <c r="C1182" s="74" t="s">
        <v>1630</v>
      </c>
      <c r="E1182" s="675">
        <f>'1055 Lights Forecast'!DC95</f>
        <v>1036824</v>
      </c>
      <c r="F1182" s="676"/>
      <c r="G1182" s="675">
        <f>'1055 Lights Forecast'!CZ95</f>
        <v>101770582.12384856</v>
      </c>
      <c r="L1182" s="114"/>
      <c r="M1182" s="114"/>
      <c r="N1182" s="677">
        <f>16732240+2773062</f>
        <v>19505302</v>
      </c>
      <c r="P1182" s="677">
        <f>N1182</f>
        <v>19505302</v>
      </c>
      <c r="Q1182" s="53"/>
      <c r="R1182" s="262"/>
      <c r="S1182" s="53"/>
      <c r="AE1182" s="216"/>
      <c r="AG1182" s="74"/>
    </row>
    <row r="1183" spans="3:33">
      <c r="C1183" s="74" t="s">
        <v>56</v>
      </c>
      <c r="E1183" s="109">
        <f>E1177-E1182</f>
        <v>0</v>
      </c>
      <c r="G1183" s="109">
        <f>G1177-G1182</f>
        <v>0</v>
      </c>
      <c r="L1183" s="114"/>
      <c r="M1183" s="114"/>
      <c r="N1183" s="455">
        <f>N1177-N1182</f>
        <v>-0.41999998688697815</v>
      </c>
      <c r="P1183" s="455">
        <f>P1177-P1182</f>
        <v>0.11000000685453415</v>
      </c>
      <c r="Q1183" s="53"/>
      <c r="R1183" s="262"/>
      <c r="S1183" s="53"/>
      <c r="AE1183" s="216"/>
      <c r="AG1183" s="74"/>
    </row>
    <row r="1184" spans="3:33">
      <c r="L1184" s="114"/>
      <c r="M1184" s="114"/>
      <c r="N1184" s="53"/>
      <c r="Q1184" s="53"/>
      <c r="R1184" s="262"/>
      <c r="S1184" s="53"/>
      <c r="AE1184" s="216"/>
      <c r="AG1184" s="74"/>
    </row>
    <row r="1185" spans="2:34">
      <c r="L1185" s="114"/>
      <c r="M1185" s="114"/>
      <c r="N1185" s="53"/>
      <c r="Q1185" s="53"/>
      <c r="R1185" s="262"/>
      <c r="S1185" s="53"/>
      <c r="AE1185" s="216"/>
      <c r="AG1185" s="74"/>
    </row>
    <row r="1186" spans="2:34">
      <c r="L1186" s="114"/>
      <c r="M1186" s="114"/>
      <c r="N1186" s="53"/>
      <c r="Q1186" s="53"/>
      <c r="R1186" s="262"/>
      <c r="S1186" s="53"/>
      <c r="AE1186" s="216"/>
      <c r="AG1186" s="74"/>
    </row>
    <row r="1187" spans="2:34">
      <c r="L1187" s="114"/>
      <c r="M1187" s="114"/>
      <c r="N1187" s="53"/>
      <c r="Q1187" s="53"/>
      <c r="R1187" s="262"/>
      <c r="S1187" s="53"/>
      <c r="AE1187" s="216"/>
      <c r="AG1187" s="74"/>
    </row>
    <row r="1188" spans="2:34">
      <c r="L1188" s="114"/>
      <c r="M1188" s="114"/>
      <c r="N1188" s="53"/>
      <c r="Q1188" s="53"/>
      <c r="R1188" s="262"/>
      <c r="S1188" s="53"/>
      <c r="AE1188" s="216"/>
      <c r="AG1188" s="74"/>
    </row>
    <row r="1189" spans="2:34">
      <c r="L1189" s="79"/>
      <c r="M1189" s="79"/>
      <c r="N1189" s="53"/>
      <c r="Q1189" s="53"/>
      <c r="R1189" s="262"/>
      <c r="S1189" s="53"/>
      <c r="AE1189" s="216"/>
      <c r="AG1189" s="74"/>
    </row>
    <row r="1190" spans="2:34" s="477" customFormat="1" ht="67.5">
      <c r="B1190" s="475"/>
      <c r="C1190" s="475"/>
      <c r="D1190" s="475"/>
      <c r="E1190" s="476" t="str">
        <f>G3</f>
        <v xml:space="preserve"> Energy </v>
      </c>
      <c r="F1190" s="476" t="str">
        <f>H3</f>
        <v>Adjustment to Energy to Reflect Out of Period Billings (NOT NEEDED FOR ODL)</v>
      </c>
      <c r="G1190" s="476" t="s">
        <v>1230</v>
      </c>
      <c r="I1190" s="476" t="s">
        <v>1235</v>
      </c>
      <c r="J1190" s="476" t="s">
        <v>1236</v>
      </c>
      <c r="K1190" s="476" t="str">
        <f>K3</f>
        <v>LightingRevenue</v>
      </c>
      <c r="L1190" s="480"/>
      <c r="M1190" s="476" t="str">
        <f>M3</f>
        <v>Adjustments to Include Poles/Bases Revenues and Reflect Partial Month, Proration, and Bill Corrections</v>
      </c>
      <c r="N1190" s="476" t="s">
        <v>1233</v>
      </c>
      <c r="O1190" s="78"/>
      <c r="P1190" s="78"/>
      <c r="Q1190" s="476" t="s">
        <v>1234</v>
      </c>
      <c r="R1190" s="476" t="s">
        <v>1231</v>
      </c>
      <c r="S1190" s="476" t="s">
        <v>1232</v>
      </c>
      <c r="T1190" s="476" t="s">
        <v>1237</v>
      </c>
      <c r="U1190" s="78"/>
      <c r="V1190" s="78"/>
      <c r="AE1190" s="491"/>
      <c r="AF1190" s="459"/>
      <c r="AG1190" s="459"/>
      <c r="AH1190" s="478"/>
    </row>
    <row r="1191" spans="2:34">
      <c r="B1191" s="452" t="str">
        <f>MiscData!B5</f>
        <v>Jan 2018</v>
      </c>
      <c r="C1191" s="467"/>
      <c r="D1191" s="467"/>
      <c r="E1191" s="468">
        <f>SUMIF($B$4:$B$1168,$B1191,G$4:G$1168)</f>
        <v>10162428.345562179</v>
      </c>
      <c r="F1191" s="468">
        <f>SUMIF($B$4:$B$1168,$B1191,H$4:H$1168)</f>
        <v>0</v>
      </c>
      <c r="G1191" s="468">
        <f>SUM(E1191:F1191)</f>
        <v>10162428.345562179</v>
      </c>
      <c r="I1191" s="468">
        <f>'12MonResults'!J1057</f>
        <v>261513.92445042261</v>
      </c>
      <c r="J1191" s="468">
        <f>'12MonResults'!K1057</f>
        <v>341531.52917234402</v>
      </c>
      <c r="K1191" s="482">
        <f>SUMIF($B$4:$B$1168,$B1191,K$4:K$1168)</f>
        <v>1469127.2100000002</v>
      </c>
      <c r="L1191" s="79"/>
      <c r="M1191" s="482">
        <f>SUMIF($B$4:$B$1168,$B1191,M$4:M$1168)</f>
        <v>27275.439999999999</v>
      </c>
      <c r="N1191" s="482">
        <f>SUMIF($B$4:$B$1168,$B1191,N$4:N$1168)</f>
        <v>1496402.6500000004</v>
      </c>
      <c r="Q1191" s="482">
        <f>SUMIF($B$4:$B$1168,$B1191,Q$4:Q$1168)</f>
        <v>1496402.57</v>
      </c>
      <c r="R1191" s="485">
        <f>'12MonResults'!AL1057</f>
        <v>24203.760000000002</v>
      </c>
      <c r="S1191" s="485">
        <f>'12MonResults'!AM1057</f>
        <v>23681.8</v>
      </c>
      <c r="T1191" s="485">
        <f>SUM(Q1191:S1191)</f>
        <v>1544288.1300000001</v>
      </c>
      <c r="AE1191" s="216"/>
      <c r="AG1191" s="74"/>
    </row>
    <row r="1192" spans="2:34">
      <c r="B1192" s="452" t="str">
        <f>MiscData!B6</f>
        <v>Feb 2018</v>
      </c>
      <c r="C1192" s="467"/>
      <c r="D1192" s="467"/>
      <c r="E1192" s="468">
        <f t="shared" ref="E1192:E1202" si="458">SUMIF($B$4:$B$1168,$B1192,G$4:G$1168)</f>
        <v>9042625.3502031155</v>
      </c>
      <c r="F1192" s="468">
        <f t="shared" ref="F1192:F1202" si="459">SUMIF($B$4:$B$1168,$B1192,H$4:H$1168)</f>
        <v>0</v>
      </c>
      <c r="G1192" s="468">
        <f t="shared" ref="G1192:G1202" si="460">SUM(E1192:F1192)</f>
        <v>9042625.3502031155</v>
      </c>
      <c r="I1192" s="468">
        <f>'12MonResults'!J1058</f>
        <v>250102.72070714511</v>
      </c>
      <c r="J1192" s="468">
        <f>'12MonResults'!K1058</f>
        <v>298198.00443280721</v>
      </c>
      <c r="K1192" s="482">
        <f t="shared" ref="K1192:K1202" si="461">SUMIF($B$4:$B$1168,$B1192,K$4:K$1168)</f>
        <v>1560732.6499999994</v>
      </c>
      <c r="L1192" s="79"/>
      <c r="M1192" s="482">
        <f t="shared" ref="M1192:Q1202" si="462">SUMIF($B$4:$B$1168,$B1192,M$4:M$1168)</f>
        <v>28417.499999999996</v>
      </c>
      <c r="N1192" s="482">
        <f t="shared" si="462"/>
        <v>1589150.1499999997</v>
      </c>
      <c r="Q1192" s="482">
        <f t="shared" si="462"/>
        <v>1589150.2199999995</v>
      </c>
      <c r="R1192" s="485">
        <f>'12MonResults'!AL1058</f>
        <v>23305.59</v>
      </c>
      <c r="S1192" s="485">
        <f>'12MonResults'!AM1058</f>
        <v>20677.039999999997</v>
      </c>
      <c r="T1192" s="485">
        <f t="shared" ref="T1192:T1202" si="463">SUM(Q1192:S1192)</f>
        <v>1633132.8499999996</v>
      </c>
      <c r="AE1192" s="216"/>
      <c r="AG1192" s="74"/>
    </row>
    <row r="1193" spans="2:34">
      <c r="B1193" s="452" t="str">
        <f>MiscData!B7</f>
        <v>Mar 2018</v>
      </c>
      <c r="C1193" s="467"/>
      <c r="D1193" s="467"/>
      <c r="E1193" s="468">
        <f t="shared" si="458"/>
        <v>8926632.7694832105</v>
      </c>
      <c r="F1193" s="468">
        <f t="shared" si="459"/>
        <v>0</v>
      </c>
      <c r="G1193" s="468">
        <f t="shared" si="460"/>
        <v>8926632.7694832105</v>
      </c>
      <c r="I1193" s="468">
        <f>'12MonResults'!J1059</f>
        <v>256127.6554136253</v>
      </c>
      <c r="J1193" s="468">
        <f>'12MonResults'!K1059</f>
        <v>291900.12944956141</v>
      </c>
      <c r="K1193" s="482">
        <f t="shared" si="461"/>
        <v>1704448.9899999995</v>
      </c>
      <c r="L1193" s="481"/>
      <c r="M1193" s="482">
        <f t="shared" si="462"/>
        <v>27168.659999999993</v>
      </c>
      <c r="N1193" s="482">
        <f t="shared" si="462"/>
        <v>1731617.65</v>
      </c>
      <c r="Q1193" s="482">
        <f>SUMIF($B$4:$B$1168,$B1193,Q$4:Q$1168)</f>
        <v>1731617.2099999997</v>
      </c>
      <c r="R1193" s="485">
        <f>'12MonResults'!AL1059</f>
        <v>23779.8</v>
      </c>
      <c r="S1193" s="485">
        <f>'12MonResults'!AM1059</f>
        <v>20240.350000000002</v>
      </c>
      <c r="T1193" s="485">
        <f t="shared" si="463"/>
        <v>1775637.3599999999</v>
      </c>
      <c r="AG1193" s="74"/>
    </row>
    <row r="1194" spans="2:34">
      <c r="B1194" s="452" t="str">
        <f>MiscData!B8</f>
        <v>Apr 2018</v>
      </c>
      <c r="C1194" s="467"/>
      <c r="D1194" s="467"/>
      <c r="E1194" s="468">
        <f t="shared" si="458"/>
        <v>7994042.4258047873</v>
      </c>
      <c r="F1194" s="468">
        <f t="shared" si="459"/>
        <v>0</v>
      </c>
      <c r="G1194" s="468">
        <f t="shared" si="460"/>
        <v>7994042.4258047873</v>
      </c>
      <c r="I1194" s="468">
        <f>'12MonResults'!J1060</f>
        <v>242630.84081894549</v>
      </c>
      <c r="J1194" s="468">
        <f>'12MonResults'!K1060</f>
        <v>250923.01442662987</v>
      </c>
      <c r="K1194" s="482">
        <f t="shared" si="461"/>
        <v>1613545.9299999995</v>
      </c>
      <c r="L1194" s="74"/>
      <c r="M1194" s="482">
        <f t="shared" si="462"/>
        <v>28378.949999999997</v>
      </c>
      <c r="N1194" s="482">
        <f t="shared" si="462"/>
        <v>1641924.8799999997</v>
      </c>
      <c r="Q1194" s="482">
        <f t="shared" si="462"/>
        <v>1641925.27</v>
      </c>
      <c r="R1194" s="485">
        <f>'12MonResults'!AL1060</f>
        <v>22717.480000000003</v>
      </c>
      <c r="S1194" s="485">
        <f>'12MonResults'!AM1060</f>
        <v>17399</v>
      </c>
      <c r="T1194" s="485">
        <f t="shared" si="463"/>
        <v>1682041.75</v>
      </c>
      <c r="AG1194" s="74"/>
    </row>
    <row r="1195" spans="2:34">
      <c r="B1195" s="452" t="str">
        <f>MiscData!B9</f>
        <v>May 2018</v>
      </c>
      <c r="C1195" s="467"/>
      <c r="D1195" s="467"/>
      <c r="E1195" s="468">
        <f t="shared" si="458"/>
        <v>7711379.0937462132</v>
      </c>
      <c r="F1195" s="468">
        <f t="shared" si="459"/>
        <v>0</v>
      </c>
      <c r="G1195" s="468">
        <f t="shared" si="460"/>
        <v>7711379.0937462132</v>
      </c>
      <c r="I1195" s="468">
        <f>'12MonResults'!J1061</f>
        <v>281427.02901605959</v>
      </c>
      <c r="J1195" s="468">
        <f>'12MonResults'!K1061</f>
        <v>250147.99322541128</v>
      </c>
      <c r="K1195" s="482">
        <f t="shared" si="461"/>
        <v>1777662.7499999995</v>
      </c>
      <c r="L1195" s="74"/>
      <c r="M1195" s="482">
        <f t="shared" si="462"/>
        <v>27362.549999999992</v>
      </c>
      <c r="N1195" s="482">
        <f t="shared" si="462"/>
        <v>1805025.2999999996</v>
      </c>
      <c r="Q1195" s="482">
        <f t="shared" si="462"/>
        <v>1805025.7099999997</v>
      </c>
      <c r="R1195" s="485">
        <f>'12MonResults'!AL1061</f>
        <v>25771.119999999999</v>
      </c>
      <c r="S1195" s="485">
        <f>'12MonResults'!AM1061</f>
        <v>17345.260000000002</v>
      </c>
      <c r="T1195" s="485">
        <f t="shared" si="463"/>
        <v>1848142.0899999999</v>
      </c>
      <c r="AG1195" s="74"/>
    </row>
    <row r="1196" spans="2:34">
      <c r="B1196" s="452" t="str">
        <f>MiscData!B10</f>
        <v>Jun 2018</v>
      </c>
      <c r="C1196" s="467"/>
      <c r="D1196" s="467"/>
      <c r="E1196" s="468">
        <f t="shared" si="458"/>
        <v>7672011.8938242905</v>
      </c>
      <c r="F1196" s="468">
        <f t="shared" si="459"/>
        <v>0</v>
      </c>
      <c r="G1196" s="468">
        <f t="shared" si="460"/>
        <v>7672011.8938242905</v>
      </c>
      <c r="I1196" s="468">
        <f>'12MonResults'!J1062</f>
        <v>282350.57957123441</v>
      </c>
      <c r="J1196" s="468">
        <f>'12MonResults'!K1062</f>
        <v>245347.05128661729</v>
      </c>
      <c r="K1196" s="482">
        <f t="shared" si="461"/>
        <v>1761396.9699999995</v>
      </c>
      <c r="L1196" s="74"/>
      <c r="M1196" s="482">
        <f t="shared" si="462"/>
        <v>27284.969999999994</v>
      </c>
      <c r="N1196" s="482">
        <f t="shared" si="462"/>
        <v>1788681.9400000004</v>
      </c>
      <c r="Q1196" s="482">
        <f t="shared" si="462"/>
        <v>1788681.4400000006</v>
      </c>
      <c r="R1196" s="485">
        <f>'12MonResults'!AL1062</f>
        <v>25843.81</v>
      </c>
      <c r="S1196" s="485">
        <f>'12MonResults'!AM1062</f>
        <v>17012.37</v>
      </c>
      <c r="T1196" s="485">
        <f t="shared" si="463"/>
        <v>1831537.6200000008</v>
      </c>
      <c r="AG1196" s="74"/>
    </row>
    <row r="1197" spans="2:34">
      <c r="B1197" s="452" t="str">
        <f>MiscData!B11</f>
        <v>Jul 2017</v>
      </c>
      <c r="C1197" s="467"/>
      <c r="D1197" s="467"/>
      <c r="E1197" s="468">
        <f t="shared" si="458"/>
        <v>6904494.4774600854</v>
      </c>
      <c r="F1197" s="468">
        <f t="shared" si="459"/>
        <v>0</v>
      </c>
      <c r="G1197" s="468">
        <f t="shared" si="460"/>
        <v>6904494.4774600854</v>
      </c>
      <c r="I1197" s="468">
        <f>'12MonResults'!J1063</f>
        <v>262076.354196667</v>
      </c>
      <c r="J1197" s="468">
        <f>'12MonResults'!K1063</f>
        <v>219042.9162405403</v>
      </c>
      <c r="K1197" s="482">
        <f t="shared" si="461"/>
        <v>1659111.9399999997</v>
      </c>
      <c r="L1197" s="74"/>
      <c r="M1197" s="482">
        <f t="shared" si="462"/>
        <v>26996.339999999989</v>
      </c>
      <c r="N1197" s="482">
        <f t="shared" si="462"/>
        <v>1686108.28</v>
      </c>
      <c r="Q1197" s="482">
        <f t="shared" si="462"/>
        <v>1686108.51</v>
      </c>
      <c r="R1197" s="485">
        <f>'12MonResults'!AL1063</f>
        <v>24248.04</v>
      </c>
      <c r="S1197" s="485">
        <f>'12MonResults'!AM1063</f>
        <v>15188.43</v>
      </c>
      <c r="T1197" s="485">
        <f t="shared" si="463"/>
        <v>1725544.98</v>
      </c>
      <c r="AG1197" s="74"/>
    </row>
    <row r="1198" spans="2:34">
      <c r="B1198" s="452" t="str">
        <f>MiscData!B12</f>
        <v>Aug 2017</v>
      </c>
      <c r="C1198" s="467"/>
      <c r="D1198" s="467"/>
      <c r="E1198" s="468">
        <f t="shared" si="458"/>
        <v>7421320.520342947</v>
      </c>
      <c r="F1198" s="468">
        <f t="shared" si="459"/>
        <v>0</v>
      </c>
      <c r="G1198" s="468">
        <f t="shared" si="460"/>
        <v>7421320.520342947</v>
      </c>
      <c r="I1198" s="468">
        <f>'12MonResults'!J1064</f>
        <v>260855.4970866997</v>
      </c>
      <c r="J1198" s="468">
        <f>'12MonResults'!K1064</f>
        <v>242864.37808251817</v>
      </c>
      <c r="K1198" s="482">
        <f t="shared" si="461"/>
        <v>1666061.9299999997</v>
      </c>
      <c r="L1198" s="74"/>
      <c r="M1198" s="482">
        <f t="shared" si="462"/>
        <v>27499.949999999993</v>
      </c>
      <c r="N1198" s="482">
        <f t="shared" si="462"/>
        <v>1693561.8799999997</v>
      </c>
      <c r="Q1198" s="482">
        <f t="shared" si="462"/>
        <v>1693561.8699999996</v>
      </c>
      <c r="R1198" s="485">
        <f>'12MonResults'!AL1064</f>
        <v>24151.93</v>
      </c>
      <c r="S1198" s="485">
        <f>'12MonResults'!AM1064</f>
        <v>16840.22</v>
      </c>
      <c r="T1198" s="485">
        <f t="shared" si="463"/>
        <v>1734554.0199999996</v>
      </c>
      <c r="AG1198" s="74"/>
    </row>
    <row r="1199" spans="2:34">
      <c r="B1199" s="452" t="str">
        <f>MiscData!B13</f>
        <v>Sep 2017</v>
      </c>
      <c r="C1199" s="467"/>
      <c r="D1199" s="467"/>
      <c r="E1199" s="468">
        <f t="shared" si="458"/>
        <v>7333882.5337831955</v>
      </c>
      <c r="F1199" s="468">
        <f t="shared" si="459"/>
        <v>0</v>
      </c>
      <c r="G1199" s="468">
        <f t="shared" si="460"/>
        <v>7333882.5337831955</v>
      </c>
      <c r="I1199" s="468">
        <f>'12MonResults'!J1065</f>
        <v>229565.2480897097</v>
      </c>
      <c r="J1199" s="468">
        <f>'12MonResults'!K1065</f>
        <v>237063.91547851352</v>
      </c>
      <c r="K1199" s="482">
        <f>SUMIF($B$4:$B$1168,$B1199,K$4:K$1168)</f>
        <v>1347982.17</v>
      </c>
      <c r="L1199" s="74"/>
      <c r="M1199" s="482">
        <f>SUMIF($B$4:$B$1168,$B1199,M$4:M$1168)</f>
        <v>28306.649999999994</v>
      </c>
      <c r="N1199" s="482">
        <f>SUMIF($B$4:$B$1168,$B1199,N$4:N$1168)</f>
        <v>1376288.8199999996</v>
      </c>
      <c r="Q1199" s="482">
        <f t="shared" si="462"/>
        <v>1376289.0799999998</v>
      </c>
      <c r="R1199" s="485">
        <f>'12MonResults'!AL1065</f>
        <v>21689.09</v>
      </c>
      <c r="S1199" s="485">
        <f>'12MonResults'!AM1065</f>
        <v>16438.010000000002</v>
      </c>
      <c r="T1199" s="485">
        <f t="shared" si="463"/>
        <v>1414416.18</v>
      </c>
      <c r="AG1199" s="74"/>
    </row>
    <row r="1200" spans="2:34">
      <c r="B1200" s="452" t="str">
        <f>MiscData!B14</f>
        <v>Oct 2017</v>
      </c>
      <c r="C1200" s="467"/>
      <c r="D1200" s="467"/>
      <c r="E1200" s="468">
        <f t="shared" si="458"/>
        <v>8232424.5793723352</v>
      </c>
      <c r="F1200" s="468">
        <f t="shared" si="459"/>
        <v>0</v>
      </c>
      <c r="G1200" s="468">
        <f t="shared" si="460"/>
        <v>8232424.5793723352</v>
      </c>
      <c r="I1200" s="468">
        <f>'12MonResults'!J1066</f>
        <v>245347.77837991941</v>
      </c>
      <c r="J1200" s="468">
        <f>'12MonResults'!K1066</f>
        <v>268137.58042193681</v>
      </c>
      <c r="K1200" s="482">
        <f t="shared" si="461"/>
        <v>1481683.2699999996</v>
      </c>
      <c r="L1200" s="74"/>
      <c r="M1200" s="482">
        <f t="shared" si="462"/>
        <v>27418.670000000002</v>
      </c>
      <c r="N1200" s="482">
        <f t="shared" si="462"/>
        <v>1509101.9400000002</v>
      </c>
      <c r="Q1200" s="482">
        <f t="shared" si="462"/>
        <v>1509102.01</v>
      </c>
      <c r="R1200" s="485">
        <f>'12MonResults'!AL1066</f>
        <v>22931.32</v>
      </c>
      <c r="S1200" s="485">
        <f>'12MonResults'!AM1066</f>
        <v>18592.660000000003</v>
      </c>
      <c r="T1200" s="485">
        <f t="shared" si="463"/>
        <v>1550625.99</v>
      </c>
      <c r="AG1200" s="74"/>
    </row>
    <row r="1201" spans="2:34">
      <c r="B1201" s="452" t="str">
        <f>MiscData!B15</f>
        <v>Nov 2017</v>
      </c>
      <c r="C1201" s="467"/>
      <c r="D1201" s="467"/>
      <c r="E1201" s="468">
        <f t="shared" si="458"/>
        <v>9677795.4105507098</v>
      </c>
      <c r="F1201" s="468">
        <f t="shared" si="459"/>
        <v>0</v>
      </c>
      <c r="G1201" s="468">
        <f t="shared" si="460"/>
        <v>9677795.4105507098</v>
      </c>
      <c r="I1201" s="468">
        <f>'12MonResults'!J1067</f>
        <v>256122.41705014673</v>
      </c>
      <c r="J1201" s="468">
        <f>'12MonResults'!K1067</f>
        <v>312844.9192713598</v>
      </c>
      <c r="K1201" s="482">
        <f t="shared" si="461"/>
        <v>1554035.0500000003</v>
      </c>
      <c r="L1201" s="74"/>
      <c r="M1201" s="482">
        <f t="shared" si="462"/>
        <v>26957.409999999993</v>
      </c>
      <c r="N1201" s="482">
        <f t="shared" si="462"/>
        <v>1580992.46</v>
      </c>
      <c r="Q1201" s="482">
        <f t="shared" si="462"/>
        <v>1580992.56</v>
      </c>
      <c r="R1201" s="485">
        <f>'12MonResults'!AL1067</f>
        <v>23779.399999999998</v>
      </c>
      <c r="S1201" s="485">
        <f>'12MonResults'!AM1067</f>
        <v>21692.68</v>
      </c>
      <c r="T1201" s="485">
        <f t="shared" si="463"/>
        <v>1626464.64</v>
      </c>
      <c r="AG1201" s="74"/>
    </row>
    <row r="1202" spans="2:34">
      <c r="B1202" s="452" t="str">
        <f>MiscData!B16</f>
        <v>Dec 2017</v>
      </c>
      <c r="C1202" s="467"/>
      <c r="D1202" s="467"/>
      <c r="E1202" s="468">
        <f t="shared" si="458"/>
        <v>10691544.723715488</v>
      </c>
      <c r="F1202" s="468">
        <f t="shared" si="459"/>
        <v>0</v>
      </c>
      <c r="G1202" s="468">
        <f t="shared" si="460"/>
        <v>10691544.723715488</v>
      </c>
      <c r="I1202" s="468">
        <f>'12MonResults'!J1068</f>
        <v>280593.39951227402</v>
      </c>
      <c r="J1202" s="468">
        <f>'12MonResults'!K1068</f>
        <v>359373.05117818603</v>
      </c>
      <c r="K1202" s="482">
        <f t="shared" si="461"/>
        <v>1578848.62</v>
      </c>
      <c r="L1202" s="74"/>
      <c r="M1202" s="482">
        <f t="shared" si="462"/>
        <v>27597.01</v>
      </c>
      <c r="N1202" s="482">
        <f t="shared" si="462"/>
        <v>1606445.6300000004</v>
      </c>
      <c r="Q1202" s="482">
        <f t="shared" si="462"/>
        <v>1606445.6600000004</v>
      </c>
      <c r="R1202" s="485">
        <f>'12MonResults'!AL1068</f>
        <v>25705.51</v>
      </c>
      <c r="S1202" s="485">
        <f>'12MonResults'!AM1068</f>
        <v>24918.92</v>
      </c>
      <c r="T1202" s="485">
        <f t="shared" si="463"/>
        <v>1657070.0900000003</v>
      </c>
      <c r="AG1202" s="74"/>
    </row>
    <row r="1203" spans="2:34" ht="12.75" thickBot="1">
      <c r="B1203" s="452" t="s">
        <v>52</v>
      </c>
      <c r="E1203" s="469">
        <f>SUM(E1191:E1202)</f>
        <v>101770582.12384856</v>
      </c>
      <c r="F1203" s="469">
        <f>SUM(F1191:F1202)</f>
        <v>0</v>
      </c>
      <c r="G1203" s="469">
        <f>SUM(G1191:G1202)</f>
        <v>101770582.12384856</v>
      </c>
      <c r="I1203" s="488">
        <f>SUM(I1191:I1202)</f>
        <v>3108713.4442928499</v>
      </c>
      <c r="J1203" s="488">
        <f>SUM(J1191:J1202)</f>
        <v>3317374.4826664259</v>
      </c>
      <c r="K1203" s="483">
        <f>SUM(K1191:K1202)</f>
        <v>19174637.479999997</v>
      </c>
      <c r="L1203" s="74"/>
      <c r="M1203" s="483">
        <f>SUM(M1191:M1202)</f>
        <v>330664.09999999992</v>
      </c>
      <c r="N1203" s="483">
        <f>SUM(N1191:N1202)</f>
        <v>19505301.579999998</v>
      </c>
      <c r="Q1203" s="483">
        <f>SUM(Q1191:Q1202)</f>
        <v>19505302.109999999</v>
      </c>
      <c r="R1203" s="483">
        <f>SUM(R1191:R1202)</f>
        <v>288126.85000000003</v>
      </c>
      <c r="S1203" s="483">
        <f>SUM(S1191:S1202)</f>
        <v>230026.74</v>
      </c>
      <c r="T1203" s="483">
        <f>SUM(T1191:T1202)</f>
        <v>20023455.699999999</v>
      </c>
      <c r="AG1203" s="74"/>
    </row>
    <row r="1204" spans="2:34" s="472" customFormat="1" ht="12.75" thickTop="1">
      <c r="B1204" s="470" t="s">
        <v>1229</v>
      </c>
      <c r="C1204" s="471"/>
      <c r="D1204" s="471"/>
      <c r="E1204" s="474">
        <f>E1203-G1177</f>
        <v>0</v>
      </c>
      <c r="F1204" s="474">
        <f>F1203-H1177</f>
        <v>0</v>
      </c>
      <c r="I1204" s="489">
        <f>I1203-'12MonResults'!J1069</f>
        <v>0</v>
      </c>
      <c r="J1204" s="489">
        <f>J1203-'12MonResults'!K1069</f>
        <v>0</v>
      </c>
      <c r="K1204" s="484">
        <f>K1203-K1177</f>
        <v>0</v>
      </c>
      <c r="L1204" s="471"/>
      <c r="M1204" s="484">
        <f>M1203-M1177</f>
        <v>0</v>
      </c>
      <c r="N1204" s="484">
        <f>N1203-N1177</f>
        <v>0</v>
      </c>
      <c r="O1204" s="78"/>
      <c r="P1204" s="78"/>
      <c r="Q1204" s="484">
        <f>Q1203-Q1177</f>
        <v>0</v>
      </c>
      <c r="R1204" s="484">
        <f>R1203-'12MonResults'!AL1069</f>
        <v>0</v>
      </c>
      <c r="S1204" s="484">
        <f>S1203-'12MonResults'!AM1069</f>
        <v>0</v>
      </c>
      <c r="T1204" s="490"/>
      <c r="U1204" s="78"/>
      <c r="V1204" s="78"/>
      <c r="AE1204" s="471"/>
      <c r="AF1204" s="471"/>
      <c r="AG1204" s="471"/>
      <c r="AH1204" s="473"/>
    </row>
    <row r="1205" spans="2:34">
      <c r="I1205" s="111"/>
      <c r="J1205" s="111"/>
      <c r="K1205" s="78"/>
      <c r="L1205" s="74"/>
      <c r="AG1205" s="74"/>
    </row>
    <row r="1206" spans="2:34">
      <c r="L1206" s="74"/>
      <c r="M1206" s="74"/>
      <c r="AG1206" s="74"/>
    </row>
    <row r="1207" spans="2:34">
      <c r="AG1207" s="74"/>
    </row>
    <row r="1208" spans="2:34">
      <c r="AG1208" s="74"/>
    </row>
    <row r="1209" spans="2:34">
      <c r="AG1209" s="74"/>
    </row>
    <row r="1210" spans="2:34">
      <c r="AG1210" s="74"/>
    </row>
    <row r="1211" spans="2:34">
      <c r="AG1211" s="74"/>
    </row>
    <row r="1212" spans="2:34">
      <c r="AG1212" s="74"/>
    </row>
    <row r="1213" spans="2:34">
      <c r="AG1213" s="74"/>
    </row>
    <row r="1214" spans="2:34">
      <c r="AG1214" s="74"/>
    </row>
    <row r="1215" spans="2:34">
      <c r="AG1215" s="74"/>
    </row>
    <row r="1216" spans="2:34">
      <c r="AG1216" s="74"/>
    </row>
    <row r="1217" spans="33:33">
      <c r="AG1217" s="74"/>
    </row>
    <row r="1218" spans="33:33">
      <c r="AG1218" s="74"/>
    </row>
    <row r="1219" spans="33:33">
      <c r="AG1219" s="74"/>
    </row>
    <row r="1220" spans="33:33">
      <c r="AG1220" s="74"/>
    </row>
    <row r="1221" spans="33:33">
      <c r="AG1221" s="74"/>
    </row>
    <row r="1222" spans="33:33">
      <c r="AG1222" s="74"/>
    </row>
    <row r="1223" spans="33:33">
      <c r="AG1223" s="74"/>
    </row>
    <row r="1224" spans="33:33">
      <c r="AG1224" s="74"/>
    </row>
    <row r="1225" spans="33:33">
      <c r="AG1225" s="74"/>
    </row>
    <row r="1226" spans="33:33">
      <c r="AG1226" s="74"/>
    </row>
    <row r="1227" spans="33:33">
      <c r="AG1227" s="74"/>
    </row>
    <row r="1228" spans="33:33">
      <c r="AG1228" s="74"/>
    </row>
    <row r="1229" spans="33:33">
      <c r="AG1229" s="74"/>
    </row>
    <row r="1230" spans="33:33">
      <c r="AG1230" s="74"/>
    </row>
    <row r="1231" spans="33:33">
      <c r="AG1231" s="74"/>
    </row>
    <row r="1232" spans="33:33">
      <c r="AG1232" s="74"/>
    </row>
    <row r="1233" spans="33:33">
      <c r="AG1233" s="74"/>
    </row>
    <row r="1234" spans="33:33">
      <c r="AG1234" s="74"/>
    </row>
    <row r="1235" spans="33:33">
      <c r="AG1235" s="74"/>
    </row>
    <row r="1236" spans="33:33">
      <c r="AG1236" s="74"/>
    </row>
    <row r="1237" spans="33:33">
      <c r="AG1237" s="74"/>
    </row>
    <row r="1238" spans="33:33">
      <c r="AG1238" s="74"/>
    </row>
    <row r="1239" spans="33:33">
      <c r="AG1239" s="74"/>
    </row>
    <row r="1240" spans="33:33">
      <c r="AG1240" s="74"/>
    </row>
    <row r="1241" spans="33:33">
      <c r="AG1241" s="74"/>
    </row>
    <row r="1242" spans="33:33">
      <c r="AG1242" s="74"/>
    </row>
    <row r="1243" spans="33:33">
      <c r="AG1243" s="74"/>
    </row>
    <row r="1244" spans="33:33">
      <c r="AG1244" s="74"/>
    </row>
    <row r="1245" spans="33:33">
      <c r="AG1245" s="74"/>
    </row>
    <row r="1246" spans="33:33">
      <c r="AG1246" s="74"/>
    </row>
    <row r="1247" spans="33:33">
      <c r="AG1247" s="74"/>
    </row>
    <row r="1248" spans="33:33">
      <c r="AG1248" s="74"/>
    </row>
    <row r="1249" spans="33:33">
      <c r="AG1249" s="74"/>
    </row>
    <row r="1250" spans="33:33">
      <c r="AG1250" s="74"/>
    </row>
    <row r="1251" spans="33:33">
      <c r="AG1251" s="74"/>
    </row>
    <row r="1252" spans="33:33">
      <c r="AG1252" s="74"/>
    </row>
    <row r="1253" spans="33:33">
      <c r="AG1253" s="74"/>
    </row>
    <row r="1254" spans="33:33">
      <c r="AG1254" s="74"/>
    </row>
    <row r="1255" spans="33:33">
      <c r="AG1255" s="74"/>
    </row>
    <row r="1256" spans="33:33">
      <c r="AG1256" s="74"/>
    </row>
    <row r="1257" spans="33:33">
      <c r="AG1257" s="74"/>
    </row>
    <row r="1258" spans="33:33">
      <c r="AG1258" s="74"/>
    </row>
    <row r="1259" spans="33:33">
      <c r="AG1259" s="74"/>
    </row>
    <row r="1260" spans="33:33">
      <c r="AG1260" s="74"/>
    </row>
    <row r="1261" spans="33:33">
      <c r="AG1261" s="74"/>
    </row>
    <row r="1262" spans="33:33">
      <c r="AG1262" s="74"/>
    </row>
    <row r="1263" spans="33:33">
      <c r="AG1263" s="74"/>
    </row>
    <row r="1264" spans="33:33">
      <c r="AG1264" s="74"/>
    </row>
    <row r="1265" spans="33:33">
      <c r="AG1265" s="74"/>
    </row>
    <row r="1266" spans="33:33">
      <c r="AG1266" s="74"/>
    </row>
    <row r="1267" spans="33:33">
      <c r="AG1267" s="74"/>
    </row>
    <row r="1268" spans="33:33">
      <c r="AG1268" s="74"/>
    </row>
    <row r="1269" spans="33:33">
      <c r="AG1269" s="74"/>
    </row>
    <row r="1270" spans="33:33">
      <c r="AG1270" s="74"/>
    </row>
    <row r="1271" spans="33:33">
      <c r="AG1271" s="74"/>
    </row>
    <row r="1272" spans="33:33">
      <c r="AG1272" s="74"/>
    </row>
    <row r="1273" spans="33:33">
      <c r="AG1273" s="74"/>
    </row>
    <row r="1274" spans="33:33">
      <c r="AG1274" s="74"/>
    </row>
    <row r="1275" spans="33:33">
      <c r="AG1275" s="74"/>
    </row>
    <row r="1276" spans="33:33">
      <c r="AG1276" s="74"/>
    </row>
    <row r="1277" spans="33:33">
      <c r="AG1277" s="74"/>
    </row>
    <row r="1278" spans="33:33">
      <c r="AG1278" s="74"/>
    </row>
    <row r="1279" spans="33:33">
      <c r="AG1279" s="74"/>
    </row>
    <row r="1280" spans="33:33">
      <c r="AG1280" s="74"/>
    </row>
    <row r="1281" spans="33:33">
      <c r="AG1281" s="74"/>
    </row>
    <row r="1282" spans="33:33">
      <c r="AG1282" s="74"/>
    </row>
    <row r="1283" spans="33:33">
      <c r="AG1283" s="74"/>
    </row>
    <row r="1284" spans="33:33">
      <c r="AG1284" s="74"/>
    </row>
    <row r="1285" spans="33:33">
      <c r="AG1285" s="74"/>
    </row>
    <row r="1286" spans="33:33">
      <c r="AG1286" s="74"/>
    </row>
    <row r="1287" spans="33:33">
      <c r="AG1287" s="74"/>
    </row>
    <row r="1288" spans="33:33">
      <c r="AG1288" s="74"/>
    </row>
    <row r="1289" spans="33:33">
      <c r="AG1289" s="74"/>
    </row>
    <row r="1290" spans="33:33">
      <c r="AG1290" s="74"/>
    </row>
    <row r="1291" spans="33:33">
      <c r="AG1291" s="74"/>
    </row>
    <row r="1292" spans="33:33">
      <c r="AG1292" s="74"/>
    </row>
    <row r="1293" spans="33:33">
      <c r="AG1293" s="74"/>
    </row>
    <row r="1294" spans="33:33">
      <c r="AG1294" s="74"/>
    </row>
    <row r="1295" spans="33:33">
      <c r="AG1295" s="74"/>
    </row>
    <row r="1296" spans="33:33">
      <c r="AG1296" s="74"/>
    </row>
    <row r="1297" spans="33:33">
      <c r="AG1297" s="74"/>
    </row>
    <row r="1298" spans="33:33">
      <c r="AG1298" s="74"/>
    </row>
    <row r="1299" spans="33:33">
      <c r="AG1299" s="74"/>
    </row>
    <row r="1300" spans="33:33">
      <c r="AG1300" s="74"/>
    </row>
    <row r="1301" spans="33:33">
      <c r="AG1301" s="74"/>
    </row>
    <row r="1302" spans="33:33">
      <c r="AG1302" s="74"/>
    </row>
    <row r="1047511" spans="15:16">
      <c r="O1047511" s="412"/>
      <c r="P1047511" s="74"/>
    </row>
    <row r="1047512" spans="15:16">
      <c r="O1047512" s="412"/>
      <c r="P1047512" s="74"/>
    </row>
    <row r="1047513" spans="15:16">
      <c r="O1047513" s="83"/>
      <c r="P1047513" s="82"/>
    </row>
    <row r="1047514" spans="15:16">
      <c r="O1047514" s="99"/>
      <c r="P1047514" s="98"/>
    </row>
    <row r="1047515" spans="15:16">
      <c r="O1047515" s="99"/>
      <c r="P1047515" s="98"/>
    </row>
    <row r="1047516" spans="15:16">
      <c r="O1047516" s="99"/>
      <c r="P1047516" s="98"/>
    </row>
    <row r="1047517" spans="15:16">
      <c r="O1047517" s="99"/>
      <c r="P1047517" s="98"/>
    </row>
    <row r="1047518" spans="15:16">
      <c r="O1047518" s="99"/>
      <c r="P1047518" s="98"/>
    </row>
    <row r="1047519" spans="15:16">
      <c r="O1047519" s="99"/>
      <c r="P1047519" s="98"/>
    </row>
    <row r="1047520" spans="15:16">
      <c r="O1047520" s="99"/>
      <c r="P1047520" s="98"/>
    </row>
    <row r="1047521" spans="15:16">
      <c r="O1047521" s="99"/>
      <c r="P1047521" s="98"/>
    </row>
    <row r="1047522" spans="15:16">
      <c r="O1047522" s="99"/>
      <c r="P1047522" s="98"/>
    </row>
    <row r="1047523" spans="15:16">
      <c r="O1047523" s="99"/>
      <c r="P1047523" s="98"/>
    </row>
    <row r="1047524" spans="15:16">
      <c r="O1047524" s="99"/>
      <c r="P1047524" s="98"/>
    </row>
    <row r="1047525" spans="15:16">
      <c r="O1047525" s="99"/>
      <c r="P1047525" s="98"/>
    </row>
    <row r="1047526" spans="15:16">
      <c r="O1047526" s="99"/>
      <c r="P1047526" s="98"/>
    </row>
    <row r="1047527" spans="15:16">
      <c r="O1047527" s="99"/>
      <c r="P1047527" s="98"/>
    </row>
    <row r="1047528" spans="15:16">
      <c r="O1047528" s="99"/>
      <c r="P1047528" s="98"/>
    </row>
    <row r="1047529" spans="15:16">
      <c r="O1047529" s="99"/>
      <c r="P1047529" s="98"/>
    </row>
    <row r="1047530" spans="15:16">
      <c r="O1047530" s="99"/>
      <c r="P1047530" s="98"/>
    </row>
    <row r="1047531" spans="15:16">
      <c r="O1047531" s="99"/>
      <c r="P1047531" s="98"/>
    </row>
    <row r="1047532" spans="15:16">
      <c r="O1047532" s="99"/>
      <c r="P1047532" s="98"/>
    </row>
    <row r="1047533" spans="15:16">
      <c r="O1047533" s="99"/>
      <c r="P1047533" s="98"/>
    </row>
    <row r="1047534" spans="15:16">
      <c r="O1047534" s="99"/>
      <c r="P1047534" s="98"/>
    </row>
    <row r="1047535" spans="15:16">
      <c r="O1047535" s="99"/>
      <c r="P1047535" s="98"/>
    </row>
    <row r="1047536" spans="15:16">
      <c r="O1047536" s="99"/>
      <c r="P1047536" s="98"/>
    </row>
    <row r="1047537" spans="15:16">
      <c r="O1047537" s="99"/>
      <c r="P1047537" s="98"/>
    </row>
    <row r="1047538" spans="15:16">
      <c r="O1047538" s="99"/>
      <c r="P1047538" s="98"/>
    </row>
    <row r="1047539" spans="15:16">
      <c r="O1047539" s="99"/>
      <c r="P1047539" s="98"/>
    </row>
    <row r="1047540" spans="15:16">
      <c r="O1047540" s="99"/>
      <c r="P1047540" s="98"/>
    </row>
    <row r="1047541" spans="15:16">
      <c r="O1047541" s="99"/>
      <c r="P1047541" s="98"/>
    </row>
    <row r="1047542" spans="15:16">
      <c r="O1047542" s="99"/>
      <c r="P1047542" s="98"/>
    </row>
    <row r="1047543" spans="15:16">
      <c r="O1047543" s="99"/>
      <c r="P1047543" s="98"/>
    </row>
    <row r="1047544" spans="15:16">
      <c r="O1047544" s="99"/>
      <c r="P1047544" s="98"/>
    </row>
    <row r="1047545" spans="15:16">
      <c r="O1047545" s="99"/>
      <c r="P1047545" s="98"/>
    </row>
    <row r="1047546" spans="15:16">
      <c r="O1047546" s="99"/>
      <c r="P1047546" s="98"/>
    </row>
    <row r="1047547" spans="15:16">
      <c r="O1047547" s="99"/>
      <c r="P1047547" s="98"/>
    </row>
    <row r="1047548" spans="15:16">
      <c r="O1047548" s="99"/>
      <c r="P1047548" s="98"/>
    </row>
    <row r="1047549" spans="15:16">
      <c r="O1047549" s="99"/>
      <c r="P1047549" s="98"/>
    </row>
    <row r="1047550" spans="15:16">
      <c r="O1047550" s="99"/>
      <c r="P1047550" s="98"/>
    </row>
    <row r="1047551" spans="15:16">
      <c r="O1047551" s="99"/>
      <c r="P1047551" s="98"/>
    </row>
    <row r="1047552" spans="15:16">
      <c r="O1047552" s="99"/>
      <c r="P1047552" s="98"/>
    </row>
    <row r="1047553" spans="15:16">
      <c r="O1047553" s="99"/>
      <c r="P1047553" s="98"/>
    </row>
    <row r="1047554" spans="15:16">
      <c r="O1047554" s="99"/>
      <c r="P1047554" s="98"/>
    </row>
    <row r="1047555" spans="15:16">
      <c r="O1047555" s="99"/>
      <c r="P1047555" s="98"/>
    </row>
    <row r="1047556" spans="15:16">
      <c r="O1047556" s="99"/>
      <c r="P1047556" s="98"/>
    </row>
    <row r="1047557" spans="15:16">
      <c r="O1047557" s="99"/>
      <c r="P1047557" s="98"/>
    </row>
    <row r="1047558" spans="15:16">
      <c r="O1047558" s="99"/>
      <c r="P1047558" s="98"/>
    </row>
    <row r="1047559" spans="15:16">
      <c r="O1047559" s="99"/>
      <c r="P1047559" s="98"/>
    </row>
    <row r="1047560" spans="15:16">
      <c r="O1047560" s="99"/>
      <c r="P1047560" s="98"/>
    </row>
    <row r="1047561" spans="15:16">
      <c r="O1047561" s="99"/>
      <c r="P1047561" s="98"/>
    </row>
    <row r="1047562" spans="15:16">
      <c r="O1047562" s="99"/>
      <c r="P1047562" s="98"/>
    </row>
    <row r="1047563" spans="15:16">
      <c r="O1047563" s="99"/>
      <c r="P1047563" s="98"/>
    </row>
    <row r="1047564" spans="15:16">
      <c r="O1047564" s="99"/>
      <c r="P1047564" s="98"/>
    </row>
    <row r="1047565" spans="15:16">
      <c r="O1047565" s="99"/>
      <c r="P1047565" s="98"/>
    </row>
    <row r="1047566" spans="15:16">
      <c r="O1047566" s="99"/>
      <c r="P1047566" s="98"/>
    </row>
    <row r="1047567" spans="15:16">
      <c r="O1047567" s="99"/>
      <c r="P1047567" s="98"/>
    </row>
    <row r="1047568" spans="15:16">
      <c r="O1047568" s="99"/>
      <c r="P1047568" s="98"/>
    </row>
    <row r="1047569" spans="15:16">
      <c r="O1047569" s="99"/>
      <c r="P1047569" s="98"/>
    </row>
    <row r="1047570" spans="15:16">
      <c r="O1047570" s="99"/>
      <c r="P1047570" s="98"/>
    </row>
    <row r="1047571" spans="15:16">
      <c r="O1047571" s="99"/>
      <c r="P1047571" s="98"/>
    </row>
    <row r="1047572" spans="15:16">
      <c r="O1047572" s="99"/>
      <c r="P1047572" s="98"/>
    </row>
    <row r="1047573" spans="15:16">
      <c r="O1047573" s="99"/>
      <c r="P1047573" s="98"/>
    </row>
    <row r="1047574" spans="15:16">
      <c r="O1047574" s="99"/>
      <c r="P1047574" s="98"/>
    </row>
    <row r="1047575" spans="15:16">
      <c r="O1047575" s="99"/>
      <c r="P1047575" s="98"/>
    </row>
    <row r="1047576" spans="15:16">
      <c r="O1047576" s="99"/>
      <c r="P1047576" s="98"/>
    </row>
    <row r="1047577" spans="15:16">
      <c r="O1047577" s="99"/>
      <c r="P1047577" s="98"/>
    </row>
    <row r="1047578" spans="15:16">
      <c r="O1047578" s="99"/>
      <c r="P1047578" s="98"/>
    </row>
    <row r="1047579" spans="15:16">
      <c r="O1047579" s="99"/>
      <c r="P1047579" s="98"/>
    </row>
    <row r="1047580" spans="15:16">
      <c r="O1047580" s="99"/>
      <c r="P1047580" s="98"/>
    </row>
    <row r="1047581" spans="15:16">
      <c r="O1047581" s="99"/>
      <c r="P1047581" s="98"/>
    </row>
    <row r="1047582" spans="15:16">
      <c r="O1047582" s="99"/>
      <c r="P1047582" s="98"/>
    </row>
    <row r="1047583" spans="15:16">
      <c r="O1047583" s="99"/>
      <c r="P1047583" s="98"/>
    </row>
    <row r="1047584" spans="15:16">
      <c r="O1047584" s="99"/>
      <c r="P1047584" s="98"/>
    </row>
    <row r="1047585" spans="15:16">
      <c r="O1047585" s="99"/>
      <c r="P1047585" s="98"/>
    </row>
    <row r="1047586" spans="15:16">
      <c r="O1047586" s="99"/>
      <c r="P1047586" s="98"/>
    </row>
    <row r="1047587" spans="15:16">
      <c r="O1047587" s="99"/>
      <c r="P1047587" s="98"/>
    </row>
    <row r="1047588" spans="15:16">
      <c r="O1047588" s="99"/>
      <c r="P1047588" s="98"/>
    </row>
    <row r="1047589" spans="15:16">
      <c r="O1047589" s="99"/>
      <c r="P1047589" s="98"/>
    </row>
    <row r="1047590" spans="15:16">
      <c r="O1047590" s="99"/>
      <c r="P1047590" s="98"/>
    </row>
    <row r="1047591" spans="15:16">
      <c r="O1047591" s="99"/>
      <c r="P1047591" s="98"/>
    </row>
    <row r="1047592" spans="15:16">
      <c r="O1047592" s="99"/>
      <c r="P1047592" s="98"/>
    </row>
    <row r="1047593" spans="15:16">
      <c r="O1047593" s="99"/>
      <c r="P1047593" s="98"/>
    </row>
    <row r="1047594" spans="15:16">
      <c r="O1047594" s="99"/>
      <c r="P1047594" s="98"/>
    </row>
    <row r="1047595" spans="15:16">
      <c r="O1047595" s="99"/>
      <c r="P1047595" s="98"/>
    </row>
    <row r="1047596" spans="15:16">
      <c r="O1047596" s="99"/>
      <c r="P1047596" s="98"/>
    </row>
    <row r="1047597" spans="15:16">
      <c r="O1047597" s="99"/>
      <c r="P1047597" s="98"/>
    </row>
    <row r="1047598" spans="15:16">
      <c r="O1047598" s="99"/>
      <c r="P1047598" s="98"/>
    </row>
    <row r="1047599" spans="15:16">
      <c r="O1047599" s="99"/>
      <c r="P1047599" s="98"/>
    </row>
    <row r="1047600" spans="15:16">
      <c r="O1047600" s="99"/>
      <c r="P1047600" s="98"/>
    </row>
    <row r="1047601" spans="15:16">
      <c r="O1047601" s="99"/>
      <c r="P1047601" s="98"/>
    </row>
    <row r="1047602" spans="15:16">
      <c r="O1047602" s="99"/>
      <c r="P1047602" s="98"/>
    </row>
    <row r="1047603" spans="15:16">
      <c r="O1047603" s="99"/>
      <c r="P1047603" s="98"/>
    </row>
    <row r="1047604" spans="15:16">
      <c r="O1047604" s="99"/>
      <c r="P1047604" s="98"/>
    </row>
    <row r="1047605" spans="15:16">
      <c r="O1047605" s="99"/>
      <c r="P1047605" s="98"/>
    </row>
    <row r="1047606" spans="15:16">
      <c r="O1047606" s="99"/>
      <c r="P1047606" s="98"/>
    </row>
    <row r="1047607" spans="15:16">
      <c r="O1047607" s="99"/>
      <c r="P1047607" s="98"/>
    </row>
    <row r="1047608" spans="15:16">
      <c r="O1047608" s="99"/>
      <c r="P1047608" s="98"/>
    </row>
    <row r="1047609" spans="15:16">
      <c r="O1047609" s="99"/>
      <c r="P1047609" s="98"/>
    </row>
    <row r="1047610" spans="15:16">
      <c r="O1047610" s="99"/>
      <c r="P1047610" s="98"/>
    </row>
  </sheetData>
  <autoFilter ref="A3:AN1167"/>
  <sortState ref="AH1552:AM1725">
    <sortCondition ref="AL1552:AL1725"/>
  </sortState>
  <mergeCells count="1">
    <mergeCell ref="AE1:AG2"/>
  </mergeCells>
  <conditionalFormatting sqref="R4">
    <cfRule type="cellIs" dxfId="26" priority="7" operator="notEqual">
      <formula>1</formula>
    </cfRule>
  </conditionalFormatting>
  <conditionalFormatting sqref="R5:R1167">
    <cfRule type="cellIs" dxfId="25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E3BDCE"/>
  </sheetPr>
  <dimension ref="A1:AH310"/>
  <sheetViews>
    <sheetView workbookViewId="0"/>
  </sheetViews>
  <sheetFormatPr defaultRowHeight="12"/>
  <cols>
    <col min="1" max="1" width="6.83203125" customWidth="1"/>
    <col min="2" max="3" width="10.83203125" style="12" customWidth="1"/>
    <col min="4" max="4" width="15.83203125" style="12" customWidth="1"/>
    <col min="5" max="6" width="15.83203125" style="33" customWidth="1"/>
    <col min="7" max="8" width="15.83203125" style="12" customWidth="1"/>
    <col min="9" max="21" width="15.83203125" customWidth="1"/>
    <col min="22" max="23" width="15.83203125" style="12" customWidth="1"/>
    <col min="24" max="26" width="15.83203125" customWidth="1"/>
    <col min="27" max="28" width="10.83203125" customWidth="1"/>
    <col min="29" max="29" width="15.83203125" customWidth="1"/>
    <col min="30" max="30" width="10.83203125" customWidth="1"/>
    <col min="31" max="31" width="15.83203125" customWidth="1"/>
  </cols>
  <sheetData>
    <row r="1" spans="1:30" s="32" customFormat="1" ht="68.25" customHeight="1">
      <c r="A1" s="27" t="s">
        <v>28</v>
      </c>
      <c r="B1" s="27" t="s">
        <v>57</v>
      </c>
      <c r="C1" s="27" t="s">
        <v>29</v>
      </c>
      <c r="D1" s="27" t="s">
        <v>48</v>
      </c>
      <c r="E1" s="34" t="s">
        <v>49</v>
      </c>
      <c r="F1" s="34" t="s">
        <v>801</v>
      </c>
      <c r="G1" s="29" t="s">
        <v>31</v>
      </c>
      <c r="H1" s="28" t="s">
        <v>478</v>
      </c>
      <c r="I1" s="28" t="s">
        <v>90</v>
      </c>
      <c r="J1" s="29" t="s">
        <v>40</v>
      </c>
      <c r="K1" s="29" t="s">
        <v>41</v>
      </c>
      <c r="L1" s="30" t="s">
        <v>42</v>
      </c>
      <c r="M1" s="31" t="s">
        <v>454</v>
      </c>
      <c r="N1" s="27" t="s">
        <v>455</v>
      </c>
      <c r="O1" s="27" t="s">
        <v>456</v>
      </c>
      <c r="V1" t="s">
        <v>459</v>
      </c>
      <c r="W1" t="s">
        <v>460</v>
      </c>
      <c r="X1" t="s">
        <v>461</v>
      </c>
      <c r="AA1" s="32" t="s">
        <v>471</v>
      </c>
      <c r="AB1" s="32" t="s">
        <v>472</v>
      </c>
      <c r="AC1" s="32" t="s">
        <v>1</v>
      </c>
      <c r="AD1" s="32" t="s">
        <v>6</v>
      </c>
    </row>
    <row r="2" spans="1:30">
      <c r="A2" s="5">
        <v>1</v>
      </c>
      <c r="B2" s="9" t="str">
        <f t="shared" ref="B2:B65" si="0">TEXT(V2,"mmm yyyy")</f>
        <v>Jan 2018</v>
      </c>
      <c r="C2" s="14" t="str">
        <f t="shared" ref="C2:C65" si="1">AD2</f>
        <v>RLS</v>
      </c>
      <c r="D2" s="14" t="str">
        <f t="shared" ref="D2:D65" si="2">AC2</f>
        <v>LE_900POLE</v>
      </c>
      <c r="E2" s="36">
        <f>SUMIFS('1051 Poles Forecast'!$L:$L,'1051 Poles Forecast'!$A:$A,LEFT($B2,3),'1051 Poles Forecast'!$F:$F,$D2,'1051 Poles Forecast'!$E:$E,$C2)</f>
        <v>1492</v>
      </c>
      <c r="F2" s="36"/>
      <c r="G2" s="6">
        <f>SUMIF(PoleRates!$E$4:$E$143,$W2,PoleRates!$F$4:$F$143)</f>
        <v>2.06</v>
      </c>
      <c r="H2" s="8">
        <f t="shared" ref="H2:H37" si="3">ROUND(($E2+F2)*$G2,2)</f>
        <v>3073.52</v>
      </c>
      <c r="I2" s="39"/>
      <c r="J2" s="8">
        <f>SUM(H2:I2)</f>
        <v>3073.52</v>
      </c>
      <c r="K2" s="15">
        <f>M2</f>
        <v>3073.52</v>
      </c>
      <c r="L2" s="41">
        <f t="shared" ref="L2:L44" si="4">IF(AND(J2=0,K2=0),1,IF(J2=0,0,K2/J2))</f>
        <v>1</v>
      </c>
      <c r="M2" s="40">
        <f>SUMIFS('1051 Poles Forecast'!$M:$M,'1051 Poles Forecast'!$A:$A,LEFT($B2,3),'1051 Poles Forecast'!$F:$F,$D2,'1051 Poles Forecast'!$E:$E,$C2)</f>
        <v>3073.52</v>
      </c>
      <c r="N2" s="10">
        <f>J2</f>
        <v>3073.52</v>
      </c>
      <c r="O2" s="10">
        <f>ROUND(M2-N2,2)</f>
        <v>0</v>
      </c>
      <c r="V2" s="9">
        <f>MiscData!$A$5</f>
        <v>43131</v>
      </c>
      <c r="W2" s="5" t="str">
        <f t="shared" ref="W2:W31" si="5">CONCATENATE(AA2&amp;AC2)</f>
        <v>20160201LE_900POLE</v>
      </c>
      <c r="X2" s="7" t="str">
        <f t="shared" ref="X2:X31" si="6">CONCATENATE(AA2&amp;AD2)</f>
        <v>20160201RLS</v>
      </c>
      <c r="AA2">
        <f>MiscData!$X$5</f>
        <v>20160201</v>
      </c>
      <c r="AB2">
        <v>1</v>
      </c>
      <c r="AC2" t="str">
        <f>VLOOKUP(AB2,MiscData!$AF$5:$AG$22,2,FALSE)</f>
        <v>LE_900POLE</v>
      </c>
      <c r="AD2" t="str">
        <f>VLOOKUP(AB2,MiscData!$AF$5:$AH$22,3,FALSE)</f>
        <v>RLS</v>
      </c>
    </row>
    <row r="3" spans="1:30">
      <c r="A3" s="5">
        <f>A2+1</f>
        <v>2</v>
      </c>
      <c r="B3" s="9" t="str">
        <f t="shared" si="0"/>
        <v>Jan 2018</v>
      </c>
      <c r="C3" s="14" t="str">
        <f t="shared" si="1"/>
        <v>LS</v>
      </c>
      <c r="D3" s="14" t="str">
        <f t="shared" si="2"/>
        <v>LE_900POLE</v>
      </c>
      <c r="E3" s="36">
        <f>SUMIFS('1051 Poles Forecast'!$L:$L,'1051 Poles Forecast'!$A:$A,LEFT($B3,3),'1051 Poles Forecast'!$F:$F,$D3,'1051 Poles Forecast'!$E:$E,$C3)</f>
        <v>5085</v>
      </c>
      <c r="F3" s="36"/>
      <c r="G3" s="6">
        <f>SUMIF(PoleRates!$E$4:$E$143,$W3,PoleRates!$F$4:$F$143)</f>
        <v>2.06</v>
      </c>
      <c r="H3" s="8">
        <f t="shared" si="3"/>
        <v>10475.1</v>
      </c>
      <c r="I3" s="39"/>
      <c r="J3" s="8">
        <f t="shared" ref="J3:J66" si="7">SUM(H3:I3)</f>
        <v>10475.1</v>
      </c>
      <c r="K3" s="15">
        <f t="shared" ref="K3:K66" si="8">M3</f>
        <v>10475.099999999999</v>
      </c>
      <c r="L3" s="41">
        <f t="shared" si="4"/>
        <v>0.99999999999999978</v>
      </c>
      <c r="M3" s="40">
        <f>SUMIFS('1051 Poles Forecast'!$M:$M,'1051 Poles Forecast'!$A:$A,LEFT($B3,3),'1051 Poles Forecast'!$F:$F,$D3,'1051 Poles Forecast'!$E:$E,$C3)</f>
        <v>10475.099999999999</v>
      </c>
      <c r="N3" s="10">
        <f t="shared" ref="N3:N67" si="9">J3</f>
        <v>10475.1</v>
      </c>
      <c r="O3" s="10">
        <f t="shared" ref="O3:O66" si="10">ROUND(M3-N3,2)</f>
        <v>0</v>
      </c>
      <c r="V3" s="9">
        <f>IF(AB3=1,IF(V2=MiscData!$F$1,EOMONTH(V2,-11),EOMONTH(V2,1)),V2)</f>
        <v>43131</v>
      </c>
      <c r="W3" s="5" t="str">
        <f t="shared" si="5"/>
        <v>20160201LE_900POLE</v>
      </c>
      <c r="X3" s="7" t="str">
        <f t="shared" si="6"/>
        <v>20160201LS</v>
      </c>
      <c r="AA3">
        <f>MiscData!$X$5</f>
        <v>20160201</v>
      </c>
      <c r="AB3">
        <f>IF(AB2+1&gt;MiscData!$AF$28,1,AB2+1)</f>
        <v>2</v>
      </c>
      <c r="AC3" t="str">
        <f>VLOOKUP(AB3,MiscData!$AF$5:$AG$28,2,FALSE)</f>
        <v>LE_900POLE</v>
      </c>
      <c r="AD3" t="str">
        <f>VLOOKUP(AB3,MiscData!$AF$5:$AH$28,3,FALSE)</f>
        <v>LS</v>
      </c>
    </row>
    <row r="4" spans="1:30">
      <c r="A4" s="5">
        <f t="shared" ref="A4:A66" si="11">A3+1</f>
        <v>3</v>
      </c>
      <c r="B4" s="9" t="str">
        <f t="shared" si="0"/>
        <v>Jan 2018</v>
      </c>
      <c r="C4" s="14" t="str">
        <f t="shared" si="1"/>
        <v>RLS</v>
      </c>
      <c r="D4" s="14" t="str">
        <f t="shared" si="2"/>
        <v>LE_901POLE</v>
      </c>
      <c r="E4" s="36">
        <f>SUMIFS('1051 Poles Forecast'!$L:$L,'1051 Poles Forecast'!$A:$A,LEFT($B4,3),'1051 Poles Forecast'!$F:$F,$D4,'1051 Poles Forecast'!$E:$E,$C4)</f>
        <v>155</v>
      </c>
      <c r="F4" s="36"/>
      <c r="G4" s="6">
        <f>SUMIF(PoleRates!$E$4:$E$143,$W4,PoleRates!$F$4:$F$143)</f>
        <v>10.82</v>
      </c>
      <c r="H4" s="8">
        <f t="shared" si="3"/>
        <v>1677.1</v>
      </c>
      <c r="I4" s="39"/>
      <c r="J4" s="8">
        <f t="shared" si="7"/>
        <v>1677.1</v>
      </c>
      <c r="K4" s="15">
        <f t="shared" si="8"/>
        <v>1677.1</v>
      </c>
      <c r="L4" s="41">
        <f t="shared" si="4"/>
        <v>1</v>
      </c>
      <c r="M4" s="40">
        <f>SUMIFS('1051 Poles Forecast'!$M:$M,'1051 Poles Forecast'!$A:$A,LEFT($B4,3),'1051 Poles Forecast'!$F:$F,$D4,'1051 Poles Forecast'!$E:$E,$C4)</f>
        <v>1677.1</v>
      </c>
      <c r="N4" s="10">
        <f t="shared" si="9"/>
        <v>1677.1</v>
      </c>
      <c r="O4" s="10">
        <f t="shared" si="10"/>
        <v>0</v>
      </c>
      <c r="V4" s="9">
        <f>IF(AB4=1,IF(V3=MiscData!$F$1,EOMONTH(V3,-11),EOMONTH(V3,1)),V3)</f>
        <v>43131</v>
      </c>
      <c r="W4" s="5" t="str">
        <f t="shared" si="5"/>
        <v>20160201LE_901POLE</v>
      </c>
      <c r="X4" s="7" t="str">
        <f t="shared" si="6"/>
        <v>20160201RLS</v>
      </c>
      <c r="AA4">
        <f>MiscData!$X$5</f>
        <v>20160201</v>
      </c>
      <c r="AB4">
        <f>IF(AB3+1&gt;MiscData!$AF$28,1,AB3+1)</f>
        <v>3</v>
      </c>
      <c r="AC4" t="str">
        <f>VLOOKUP(AB4,MiscData!$AF$5:$AG$28,2,FALSE)</f>
        <v>LE_901POLE</v>
      </c>
      <c r="AD4" t="str">
        <f>VLOOKUP(AB4,MiscData!$AF$5:$AH$28,3,FALSE)</f>
        <v>RLS</v>
      </c>
    </row>
    <row r="5" spans="1:30">
      <c r="A5" s="5">
        <f t="shared" si="11"/>
        <v>4</v>
      </c>
      <c r="B5" s="9" t="str">
        <f t="shared" si="0"/>
        <v>Jan 2018</v>
      </c>
      <c r="C5" s="14" t="str">
        <f t="shared" si="1"/>
        <v>LS</v>
      </c>
      <c r="D5" s="14" t="str">
        <f t="shared" si="2"/>
        <v>LE_901POLE</v>
      </c>
      <c r="E5" s="36">
        <f>SUMIFS('1051 Poles Forecast'!$L:$L,'1051 Poles Forecast'!$A:$A,LEFT($B5,3),'1051 Poles Forecast'!$F:$F,$D5,'1051 Poles Forecast'!$E:$E,$C5)</f>
        <v>0</v>
      </c>
      <c r="F5" s="36"/>
      <c r="G5" s="6">
        <f>SUMIF(PoleRates!$E$4:$E$143,$W5,PoleRates!$F$4:$F$143)</f>
        <v>10.82</v>
      </c>
      <c r="H5" s="8">
        <f t="shared" si="3"/>
        <v>0</v>
      </c>
      <c r="I5" s="39"/>
      <c r="J5" s="8">
        <f t="shared" si="7"/>
        <v>0</v>
      </c>
      <c r="K5" s="15">
        <f t="shared" si="8"/>
        <v>0</v>
      </c>
      <c r="L5" s="41">
        <f t="shared" si="4"/>
        <v>1</v>
      </c>
      <c r="M5" s="40">
        <f>SUMIFS('1051 Poles Forecast'!$M:$M,'1051 Poles Forecast'!$A:$A,LEFT($B5,3),'1051 Poles Forecast'!$F:$F,$D5,'1051 Poles Forecast'!$E:$E,$C5)</f>
        <v>0</v>
      </c>
      <c r="N5" s="10">
        <f t="shared" si="9"/>
        <v>0</v>
      </c>
      <c r="O5" s="10">
        <f t="shared" si="10"/>
        <v>0</v>
      </c>
      <c r="V5" s="9">
        <f>IF(AB5=1,IF(V4=MiscData!$F$1,EOMONTH(V4,-11),EOMONTH(V4,1)),V4)</f>
        <v>43131</v>
      </c>
      <c r="W5" s="5" t="str">
        <f t="shared" si="5"/>
        <v>20160201LE_901POLE</v>
      </c>
      <c r="X5" s="7" t="str">
        <f t="shared" si="6"/>
        <v>20160201LS</v>
      </c>
      <c r="AA5">
        <f>MiscData!$X$5</f>
        <v>20160201</v>
      </c>
      <c r="AB5">
        <f>IF(AB4+1&gt;MiscData!$AF$28,1,AB4+1)</f>
        <v>4</v>
      </c>
      <c r="AC5" t="str">
        <f>VLOOKUP(AB5,MiscData!$AF$5:$AG$28,2,FALSE)</f>
        <v>LE_901POLE</v>
      </c>
      <c r="AD5" t="str">
        <f>VLOOKUP(AB5,MiscData!$AF$5:$AH$28,3,FALSE)</f>
        <v>LS</v>
      </c>
    </row>
    <row r="6" spans="1:30">
      <c r="A6" s="5">
        <f t="shared" si="11"/>
        <v>5</v>
      </c>
      <c r="B6" s="9" t="str">
        <f t="shared" si="0"/>
        <v>Jan 2018</v>
      </c>
      <c r="C6" s="14" t="str">
        <f t="shared" si="1"/>
        <v>RLS</v>
      </c>
      <c r="D6" s="14" t="str">
        <f t="shared" si="2"/>
        <v>LE_902POLE</v>
      </c>
      <c r="E6" s="36">
        <f>SUMIFS('1051 Poles Forecast'!$L:$L,'1051 Poles Forecast'!$A:$A,LEFT($B6,3),'1051 Poles Forecast'!$F:$F,$D6,'1051 Poles Forecast'!$E:$E,$C6)</f>
        <v>286</v>
      </c>
      <c r="F6" s="36"/>
      <c r="G6" s="6">
        <f>SUMIF(PoleRates!$E$4:$E$143,$W6,PoleRates!$F$4:$F$143)</f>
        <v>12.91</v>
      </c>
      <c r="H6" s="8">
        <f t="shared" si="3"/>
        <v>3692.26</v>
      </c>
      <c r="I6" s="39"/>
      <c r="J6" s="8">
        <f t="shared" si="7"/>
        <v>3692.26</v>
      </c>
      <c r="K6" s="15">
        <f t="shared" si="8"/>
        <v>3692.2599999999998</v>
      </c>
      <c r="L6" s="41">
        <f t="shared" si="4"/>
        <v>0.99999999999999989</v>
      </c>
      <c r="M6" s="40">
        <f>SUMIFS('1051 Poles Forecast'!$M:$M,'1051 Poles Forecast'!$A:$A,LEFT($B6,3),'1051 Poles Forecast'!$F:$F,$D6,'1051 Poles Forecast'!$E:$E,$C6)</f>
        <v>3692.2599999999998</v>
      </c>
      <c r="N6" s="10">
        <f t="shared" si="9"/>
        <v>3692.26</v>
      </c>
      <c r="O6" s="10">
        <f t="shared" si="10"/>
        <v>0</v>
      </c>
      <c r="V6" s="9">
        <f>IF(AB6=1,IF(V5=MiscData!$F$1,EOMONTH(V5,-11),EOMONTH(V5,1)),V5)</f>
        <v>43131</v>
      </c>
      <c r="W6" s="5" t="str">
        <f t="shared" si="5"/>
        <v>20160201LE_902POLE</v>
      </c>
      <c r="X6" s="7" t="str">
        <f t="shared" si="6"/>
        <v>20160201RLS</v>
      </c>
      <c r="AA6">
        <f>MiscData!$X$5</f>
        <v>20160201</v>
      </c>
      <c r="AB6">
        <f>IF(AB5+1&gt;MiscData!$AF$28,1,AB5+1)</f>
        <v>5</v>
      </c>
      <c r="AC6" t="str">
        <f>VLOOKUP(AB6,MiscData!$AF$5:$AG$28,2,FALSE)</f>
        <v>LE_902POLE</v>
      </c>
      <c r="AD6" t="str">
        <f>VLOOKUP(AB6,MiscData!$AF$5:$AH$28,3,FALSE)</f>
        <v>RLS</v>
      </c>
    </row>
    <row r="7" spans="1:30">
      <c r="A7" s="5">
        <f t="shared" si="11"/>
        <v>6</v>
      </c>
      <c r="B7" s="9" t="str">
        <f t="shared" si="0"/>
        <v>Jan 2018</v>
      </c>
      <c r="C7" s="14" t="str">
        <f t="shared" si="1"/>
        <v>LS</v>
      </c>
      <c r="D7" s="14" t="str">
        <f t="shared" si="2"/>
        <v>LE_902POLE</v>
      </c>
      <c r="E7" s="36">
        <f>SUMIFS('1051 Poles Forecast'!$L:$L,'1051 Poles Forecast'!$A:$A,LEFT($B7,3),'1051 Poles Forecast'!$F:$F,$D7,'1051 Poles Forecast'!$E:$E,$C7)</f>
        <v>3</v>
      </c>
      <c r="F7" s="36"/>
      <c r="G7" s="6">
        <f>SUMIF(PoleRates!$E$4:$E$143,$W7,PoleRates!$F$4:$F$143)</f>
        <v>12.91</v>
      </c>
      <c r="H7" s="8">
        <f t="shared" si="3"/>
        <v>38.729999999999997</v>
      </c>
      <c r="I7" s="39"/>
      <c r="J7" s="8">
        <f t="shared" si="7"/>
        <v>38.729999999999997</v>
      </c>
      <c r="K7" s="15">
        <f t="shared" si="8"/>
        <v>38.729999999999997</v>
      </c>
      <c r="L7" s="41">
        <f t="shared" si="4"/>
        <v>1</v>
      </c>
      <c r="M7" s="40">
        <f>SUMIFS('1051 Poles Forecast'!$M:$M,'1051 Poles Forecast'!$A:$A,LEFT($B7,3),'1051 Poles Forecast'!$F:$F,$D7,'1051 Poles Forecast'!$E:$E,$C7)</f>
        <v>38.729999999999997</v>
      </c>
      <c r="N7" s="10">
        <f t="shared" si="9"/>
        <v>38.729999999999997</v>
      </c>
      <c r="O7" s="10">
        <f t="shared" si="10"/>
        <v>0</v>
      </c>
      <c r="V7" s="9">
        <f>IF(AB7=1,IF(V6=MiscData!$F$1,EOMONTH(V6,-11),EOMONTH(V6,1)),V6)</f>
        <v>43131</v>
      </c>
      <c r="W7" s="5" t="str">
        <f t="shared" si="5"/>
        <v>20160201LE_902POLE</v>
      </c>
      <c r="X7" s="7" t="str">
        <f t="shared" si="6"/>
        <v>20160201LS</v>
      </c>
      <c r="AA7">
        <f>MiscData!$X$5</f>
        <v>20160201</v>
      </c>
      <c r="AB7">
        <f>IF(AB6+1&gt;MiscData!$AF$28,1,AB6+1)</f>
        <v>6</v>
      </c>
      <c r="AC7" t="str">
        <f>VLOOKUP(AB7,MiscData!$AF$5:$AG$28,2,FALSE)</f>
        <v>LE_902POLE</v>
      </c>
      <c r="AD7" t="str">
        <f>VLOOKUP(AB7,MiscData!$AF$5:$AH$28,3,FALSE)</f>
        <v>LS</v>
      </c>
    </row>
    <row r="8" spans="1:30">
      <c r="A8" s="5">
        <f t="shared" si="11"/>
        <v>7</v>
      </c>
      <c r="B8" s="9" t="str">
        <f t="shared" si="0"/>
        <v>Jan 2018</v>
      </c>
      <c r="C8" s="14" t="str">
        <f t="shared" si="1"/>
        <v>RLS</v>
      </c>
      <c r="D8" s="14" t="str">
        <f t="shared" si="2"/>
        <v>LE_950BASE</v>
      </c>
      <c r="E8" s="36">
        <f>SUMIFS('1051 Poles Forecast'!$L:$L,'1051 Poles Forecast'!$A:$A,LEFT($B8,3),'1051 Poles Forecast'!$F:$F,$D8,'1051 Poles Forecast'!$E:$E,$C8)</f>
        <v>30</v>
      </c>
      <c r="F8" s="36"/>
      <c r="G8" s="6">
        <f>SUMIF(PoleRates!$E$4:$E$143,$W8,PoleRates!$F$4:$F$143)</f>
        <v>3.47</v>
      </c>
      <c r="H8" s="8">
        <f t="shared" si="3"/>
        <v>104.1</v>
      </c>
      <c r="I8" s="39"/>
      <c r="J8" s="8">
        <f t="shared" si="7"/>
        <v>104.1</v>
      </c>
      <c r="K8" s="15">
        <f t="shared" si="8"/>
        <v>104.1</v>
      </c>
      <c r="L8" s="41">
        <f t="shared" si="4"/>
        <v>1</v>
      </c>
      <c r="M8" s="40">
        <f>SUMIFS('1051 Poles Forecast'!$M:$M,'1051 Poles Forecast'!$A:$A,LEFT($B8,3),'1051 Poles Forecast'!$F:$F,$D8,'1051 Poles Forecast'!$E:$E,$C8)</f>
        <v>104.1</v>
      </c>
      <c r="N8" s="10">
        <f t="shared" si="9"/>
        <v>104.1</v>
      </c>
      <c r="O8" s="10">
        <f t="shared" si="10"/>
        <v>0</v>
      </c>
      <c r="V8" s="9">
        <f>IF(AB8=1,IF(V7=MiscData!$F$1,EOMONTH(V7,-11),EOMONTH(V7,1)),V7)</f>
        <v>43131</v>
      </c>
      <c r="W8" s="5" t="str">
        <f t="shared" si="5"/>
        <v>20160201LE_950BASE</v>
      </c>
      <c r="X8" s="7" t="str">
        <f t="shared" si="6"/>
        <v>20160201RLS</v>
      </c>
      <c r="AA8">
        <f>MiscData!$X$5</f>
        <v>20160201</v>
      </c>
      <c r="AB8">
        <f>IF(AB7+1&gt;MiscData!$AF$28,1,AB7+1)</f>
        <v>7</v>
      </c>
      <c r="AC8" t="str">
        <f>VLOOKUP(AB8,MiscData!$AF$5:$AG$28,2,FALSE)</f>
        <v>LE_950BASE</v>
      </c>
      <c r="AD8" t="str">
        <f>VLOOKUP(AB8,MiscData!$AF$5:$AH$28,3,FALSE)</f>
        <v>RLS</v>
      </c>
    </row>
    <row r="9" spans="1:30">
      <c r="A9" s="5">
        <f t="shared" si="11"/>
        <v>8</v>
      </c>
      <c r="B9" s="9" t="str">
        <f t="shared" si="0"/>
        <v>Jan 2018</v>
      </c>
      <c r="C9" s="14" t="str">
        <f t="shared" si="1"/>
        <v>LS</v>
      </c>
      <c r="D9" s="14" t="str">
        <f t="shared" si="2"/>
        <v>LE_950BASE</v>
      </c>
      <c r="E9" s="36">
        <f>SUMIFS('1051 Poles Forecast'!$L:$L,'1051 Poles Forecast'!$A:$A,LEFT($B9,3),'1051 Poles Forecast'!$F:$F,$D9,'1051 Poles Forecast'!$E:$E,$C9)</f>
        <v>10</v>
      </c>
      <c r="F9" s="36"/>
      <c r="G9" s="6">
        <f>SUMIF(PoleRates!$E$4:$E$143,$W9,PoleRates!$F$4:$F$143)</f>
        <v>3.47</v>
      </c>
      <c r="H9" s="8">
        <f t="shared" si="3"/>
        <v>34.700000000000003</v>
      </c>
      <c r="I9" s="39"/>
      <c r="J9" s="8">
        <f t="shared" si="7"/>
        <v>34.700000000000003</v>
      </c>
      <c r="K9" s="15">
        <f t="shared" si="8"/>
        <v>34.700000000000003</v>
      </c>
      <c r="L9" s="41">
        <f t="shared" si="4"/>
        <v>1</v>
      </c>
      <c r="M9" s="40">
        <f>SUMIFS('1051 Poles Forecast'!$M:$M,'1051 Poles Forecast'!$A:$A,LEFT($B9,3),'1051 Poles Forecast'!$F:$F,$D9,'1051 Poles Forecast'!$E:$E,$C9)</f>
        <v>34.700000000000003</v>
      </c>
      <c r="N9" s="10">
        <f t="shared" si="9"/>
        <v>34.700000000000003</v>
      </c>
      <c r="O9" s="10">
        <f t="shared" si="10"/>
        <v>0</v>
      </c>
      <c r="V9" s="9">
        <f>IF(AB9=1,IF(V8=MiscData!$F$1,EOMONTH(V8,-11),EOMONTH(V8,1)),V8)</f>
        <v>43131</v>
      </c>
      <c r="W9" s="5" t="str">
        <f t="shared" si="5"/>
        <v>20160201LE_950BASE</v>
      </c>
      <c r="X9" s="7" t="str">
        <f t="shared" si="6"/>
        <v>20160201LS</v>
      </c>
      <c r="AA9">
        <f>MiscData!$X$5</f>
        <v>20160201</v>
      </c>
      <c r="AB9">
        <f>IF(AB8+1&gt;MiscData!$AF$28,1,AB8+1)</f>
        <v>8</v>
      </c>
      <c r="AC9" t="str">
        <f>VLOOKUP(AB9,MiscData!$AF$5:$AG$28,2,FALSE)</f>
        <v>LE_950BASE</v>
      </c>
      <c r="AD9" t="str">
        <f>VLOOKUP(AB9,MiscData!$AF$5:$AH$28,3,FALSE)</f>
        <v>LS</v>
      </c>
    </row>
    <row r="10" spans="1:30">
      <c r="A10" s="5">
        <f t="shared" si="11"/>
        <v>9</v>
      </c>
      <c r="B10" s="9" t="str">
        <f t="shared" si="0"/>
        <v>Jan 2018</v>
      </c>
      <c r="C10" s="14" t="str">
        <f t="shared" si="1"/>
        <v>RLS</v>
      </c>
      <c r="D10" s="14" t="str">
        <f t="shared" si="2"/>
        <v>LE_951BASE</v>
      </c>
      <c r="E10" s="36">
        <f>SUMIFS('1051 Poles Forecast'!$L:$L,'1051 Poles Forecast'!$A:$A,LEFT($B10,3),'1051 Poles Forecast'!$F:$F,$D10,'1051 Poles Forecast'!$E:$E,$C10)</f>
        <v>184</v>
      </c>
      <c r="F10" s="36"/>
      <c r="G10" s="6">
        <f>SUMIF(PoleRates!$E$4:$E$143,$W10,PoleRates!$F$4:$F$143)</f>
        <v>3.73</v>
      </c>
      <c r="H10" s="8">
        <f t="shared" si="3"/>
        <v>686.32</v>
      </c>
      <c r="I10" s="39"/>
      <c r="J10" s="8">
        <f t="shared" si="7"/>
        <v>686.32</v>
      </c>
      <c r="K10" s="15">
        <f t="shared" si="8"/>
        <v>686.31999999999994</v>
      </c>
      <c r="L10" s="41">
        <f t="shared" si="4"/>
        <v>0.99999999999999989</v>
      </c>
      <c r="M10" s="40">
        <f>SUMIFS('1051 Poles Forecast'!$M:$M,'1051 Poles Forecast'!$A:$A,LEFT($B10,3),'1051 Poles Forecast'!$F:$F,$D10,'1051 Poles Forecast'!$E:$E,$C10)</f>
        <v>686.31999999999994</v>
      </c>
      <c r="N10" s="10">
        <f t="shared" si="9"/>
        <v>686.32</v>
      </c>
      <c r="O10" s="10">
        <f t="shared" si="10"/>
        <v>0</v>
      </c>
      <c r="V10" s="9">
        <f>IF(AB10=1,IF(V9=MiscData!$F$1,EOMONTH(V9,-11),EOMONTH(V9,1)),V9)</f>
        <v>43131</v>
      </c>
      <c r="W10" s="5" t="str">
        <f t="shared" si="5"/>
        <v>20160201LE_951BASE</v>
      </c>
      <c r="X10" s="7" t="str">
        <f t="shared" si="6"/>
        <v>20160201RLS</v>
      </c>
      <c r="AA10">
        <f>MiscData!$X$5</f>
        <v>20160201</v>
      </c>
      <c r="AB10">
        <f>IF(AB9+1&gt;MiscData!$AF$28,1,AB9+1)</f>
        <v>9</v>
      </c>
      <c r="AC10" t="str">
        <f>VLOOKUP(AB10,MiscData!$AF$5:$AG$28,2,FALSE)</f>
        <v>LE_951BASE</v>
      </c>
      <c r="AD10" t="str">
        <f>VLOOKUP(AB10,MiscData!$AF$5:$AH$28,3,FALSE)</f>
        <v>RLS</v>
      </c>
    </row>
    <row r="11" spans="1:30">
      <c r="A11" s="5">
        <f t="shared" si="11"/>
        <v>10</v>
      </c>
      <c r="B11" s="9" t="str">
        <f t="shared" si="0"/>
        <v>Jan 2018</v>
      </c>
      <c r="C11" s="14" t="str">
        <f t="shared" si="1"/>
        <v>LS</v>
      </c>
      <c r="D11" s="14" t="str">
        <f t="shared" si="2"/>
        <v>LE_951BASE</v>
      </c>
      <c r="E11" s="36">
        <f>SUMIFS('1051 Poles Forecast'!$L:$L,'1051 Poles Forecast'!$A:$A,LEFT($B11,3),'1051 Poles Forecast'!$F:$F,$D11,'1051 Poles Forecast'!$E:$E,$C11)</f>
        <v>15</v>
      </c>
      <c r="F11" s="36"/>
      <c r="G11" s="6">
        <f>SUMIF(PoleRates!$E$4:$E$143,$W11,PoleRates!$F$4:$F$143)</f>
        <v>3.73</v>
      </c>
      <c r="H11" s="8">
        <f t="shared" si="3"/>
        <v>55.95</v>
      </c>
      <c r="I11" s="39"/>
      <c r="J11" s="8">
        <f t="shared" si="7"/>
        <v>55.95</v>
      </c>
      <c r="K11" s="15">
        <f t="shared" si="8"/>
        <v>55.95</v>
      </c>
      <c r="L11" s="41">
        <f t="shared" si="4"/>
        <v>1</v>
      </c>
      <c r="M11" s="40">
        <f>SUMIFS('1051 Poles Forecast'!$M:$M,'1051 Poles Forecast'!$A:$A,LEFT($B11,3),'1051 Poles Forecast'!$F:$F,$D11,'1051 Poles Forecast'!$E:$E,$C11)</f>
        <v>55.95</v>
      </c>
      <c r="N11" s="10">
        <f t="shared" si="9"/>
        <v>55.95</v>
      </c>
      <c r="O11" s="10">
        <f t="shared" si="10"/>
        <v>0</v>
      </c>
      <c r="V11" s="9">
        <f>IF(AB11=1,IF(V10=MiscData!$F$1,EOMONTH(V10,-11),EOMONTH(V10,1)),V10)</f>
        <v>43131</v>
      </c>
      <c r="W11" s="5" t="str">
        <f t="shared" si="5"/>
        <v>20160201LE_951BASE</v>
      </c>
      <c r="X11" s="7" t="str">
        <f t="shared" si="6"/>
        <v>20160201LS</v>
      </c>
      <c r="AA11">
        <f>MiscData!$X$5</f>
        <v>20160201</v>
      </c>
      <c r="AB11">
        <f>IF(AB10+1&gt;MiscData!$AF$28,1,AB10+1)</f>
        <v>10</v>
      </c>
      <c r="AC11" t="str">
        <f>VLOOKUP(AB11,MiscData!$AF$5:$AG$28,2,FALSE)</f>
        <v>LE_951BASE</v>
      </c>
      <c r="AD11" t="str">
        <f>VLOOKUP(AB11,MiscData!$AF$5:$AH$28,3,FALSE)</f>
        <v>LS</v>
      </c>
    </row>
    <row r="12" spans="1:30">
      <c r="A12" s="5">
        <f t="shared" si="11"/>
        <v>11</v>
      </c>
      <c r="B12" s="9" t="str">
        <f t="shared" si="0"/>
        <v>Jan 2018</v>
      </c>
      <c r="C12" s="14" t="str">
        <f t="shared" si="1"/>
        <v>RLS</v>
      </c>
      <c r="D12" s="14" t="str">
        <f t="shared" si="2"/>
        <v>LE_952BASE</v>
      </c>
      <c r="E12" s="36">
        <f>SUMIFS('1051 Poles Forecast'!$L:$L,'1051 Poles Forecast'!$A:$A,LEFT($B12,3),'1051 Poles Forecast'!$F:$F,$D12,'1051 Poles Forecast'!$E:$E,$C12)</f>
        <v>179</v>
      </c>
      <c r="F12" s="36"/>
      <c r="G12" s="6">
        <f>SUMIF(PoleRates!$E$4:$E$143,$W12,PoleRates!$F$4:$F$143)</f>
        <v>3.56</v>
      </c>
      <c r="H12" s="8">
        <f t="shared" si="3"/>
        <v>637.24</v>
      </c>
      <c r="I12" s="39"/>
      <c r="J12" s="8">
        <f t="shared" si="7"/>
        <v>637.24</v>
      </c>
      <c r="K12" s="15">
        <f t="shared" si="8"/>
        <v>637.24</v>
      </c>
      <c r="L12" s="41">
        <f t="shared" si="4"/>
        <v>1</v>
      </c>
      <c r="M12" s="40">
        <f>SUMIFS('1051 Poles Forecast'!$M:$M,'1051 Poles Forecast'!$A:$A,LEFT($B12,3),'1051 Poles Forecast'!$F:$F,$D12,'1051 Poles Forecast'!$E:$E,$C12)</f>
        <v>637.24</v>
      </c>
      <c r="N12" s="10">
        <f t="shared" si="9"/>
        <v>637.24</v>
      </c>
      <c r="O12" s="10">
        <f t="shared" si="10"/>
        <v>0</v>
      </c>
      <c r="V12" s="9">
        <f>IF(AB12=1,IF(V11=MiscData!$F$1,EOMONTH(V11,-11),EOMONTH(V11,1)),V11)</f>
        <v>43131</v>
      </c>
      <c r="W12" s="5" t="str">
        <f t="shared" si="5"/>
        <v>20160201LE_952BASE</v>
      </c>
      <c r="X12" s="7" t="str">
        <f t="shared" si="6"/>
        <v>20160201RLS</v>
      </c>
      <c r="AA12">
        <f>MiscData!$X$5</f>
        <v>20160201</v>
      </c>
      <c r="AB12">
        <f>IF(AB11+1&gt;MiscData!$AF$28,1,AB11+1)</f>
        <v>11</v>
      </c>
      <c r="AC12" t="str">
        <f>VLOOKUP(AB12,MiscData!$AF$5:$AG$28,2,FALSE)</f>
        <v>LE_952BASE</v>
      </c>
      <c r="AD12" t="str">
        <f>VLOOKUP(AB12,MiscData!$AF$5:$AH$28,3,FALSE)</f>
        <v>RLS</v>
      </c>
    </row>
    <row r="13" spans="1:30">
      <c r="A13" s="5">
        <f t="shared" si="11"/>
        <v>12</v>
      </c>
      <c r="B13" s="9" t="str">
        <f t="shared" si="0"/>
        <v>Jan 2018</v>
      </c>
      <c r="C13" s="14" t="str">
        <f t="shared" si="1"/>
        <v>LS</v>
      </c>
      <c r="D13" s="14" t="str">
        <f t="shared" si="2"/>
        <v>LE_952BASE</v>
      </c>
      <c r="E13" s="36">
        <f>SUMIFS('1051 Poles Forecast'!$L:$L,'1051 Poles Forecast'!$A:$A,LEFT($B13,3),'1051 Poles Forecast'!$F:$F,$D13,'1051 Poles Forecast'!$E:$E,$C13)</f>
        <v>56</v>
      </c>
      <c r="F13" s="36"/>
      <c r="G13" s="6">
        <f>SUMIF(PoleRates!$E$4:$E$143,$W13,PoleRates!$F$4:$F$143)</f>
        <v>3.56</v>
      </c>
      <c r="H13" s="8">
        <f t="shared" si="3"/>
        <v>199.36</v>
      </c>
      <c r="I13" s="39"/>
      <c r="J13" s="8">
        <f t="shared" si="7"/>
        <v>199.36</v>
      </c>
      <c r="K13" s="15">
        <f t="shared" si="8"/>
        <v>199.36</v>
      </c>
      <c r="L13" s="41">
        <f t="shared" si="4"/>
        <v>1</v>
      </c>
      <c r="M13" s="40">
        <f>SUMIFS('1051 Poles Forecast'!$M:$M,'1051 Poles Forecast'!$A:$A,LEFT($B13,3),'1051 Poles Forecast'!$F:$F,$D13,'1051 Poles Forecast'!$E:$E,$C13)</f>
        <v>199.36</v>
      </c>
      <c r="N13" s="10">
        <f t="shared" si="9"/>
        <v>199.36</v>
      </c>
      <c r="O13" s="10">
        <f t="shared" si="10"/>
        <v>0</v>
      </c>
      <c r="V13" s="9">
        <f>IF(AB13=1,IF(V12=MiscData!$F$1,EOMONTH(V12,-11),EOMONTH(V12,1)),V12)</f>
        <v>43131</v>
      </c>
      <c r="W13" s="5" t="str">
        <f t="shared" si="5"/>
        <v>20160201LE_952BASE</v>
      </c>
      <c r="X13" s="7" t="str">
        <f t="shared" si="6"/>
        <v>20160201LS</v>
      </c>
      <c r="AA13">
        <f>MiscData!$X$5</f>
        <v>20160201</v>
      </c>
      <c r="AB13">
        <f>IF(AB12+1&gt;MiscData!$AF$28,1,AB12+1)</f>
        <v>12</v>
      </c>
      <c r="AC13" t="str">
        <f>VLOOKUP(AB13,MiscData!$AF$5:$AG$28,2,FALSE)</f>
        <v>LE_952BASE</v>
      </c>
      <c r="AD13" t="str">
        <f>VLOOKUP(AB13,MiscData!$AF$5:$AH$28,3,FALSE)</f>
        <v>LS</v>
      </c>
    </row>
    <row r="14" spans="1:30">
      <c r="A14" s="5">
        <f t="shared" si="11"/>
        <v>13</v>
      </c>
      <c r="B14" s="9" t="str">
        <f t="shared" si="0"/>
        <v>Jan 2018</v>
      </c>
      <c r="C14" s="14" t="str">
        <f t="shared" si="1"/>
        <v>RLS</v>
      </c>
      <c r="D14" s="14" t="str">
        <f t="shared" si="2"/>
        <v>LE_953BASE</v>
      </c>
      <c r="E14" s="36">
        <f>SUMIFS('1051 Poles Forecast'!$L:$L,'1051 Poles Forecast'!$A:$A,LEFT($B14,3),'1051 Poles Forecast'!$F:$F,$D14,'1051 Poles Forecast'!$E:$E,$C14)</f>
        <v>56</v>
      </c>
      <c r="F14" s="36"/>
      <c r="G14" s="6">
        <f>SUMIF(PoleRates!$E$4:$E$143,$W14,PoleRates!$F$4:$F$143)</f>
        <v>3.56</v>
      </c>
      <c r="H14" s="8">
        <f t="shared" si="3"/>
        <v>199.36</v>
      </c>
      <c r="I14" s="39"/>
      <c r="J14" s="8">
        <f t="shared" si="7"/>
        <v>199.36</v>
      </c>
      <c r="K14" s="15">
        <f t="shared" si="8"/>
        <v>199.35999999999999</v>
      </c>
      <c r="L14" s="41">
        <f>IF(AND(J14=0,K14=0),1,IF(J14=0,0,K14/J14))</f>
        <v>0.99999999999999989</v>
      </c>
      <c r="M14" s="40">
        <f>SUMIFS('1051 Poles Forecast'!$M:$M,'1051 Poles Forecast'!$A:$A,LEFT($B14,3),'1051 Poles Forecast'!$F:$F,$D14,'1051 Poles Forecast'!$E:$E,$C14)</f>
        <v>199.35999999999999</v>
      </c>
      <c r="N14" s="10">
        <f t="shared" si="9"/>
        <v>199.36</v>
      </c>
      <c r="O14" s="10">
        <f t="shared" si="10"/>
        <v>0</v>
      </c>
      <c r="Q14" s="56"/>
      <c r="R14" s="55"/>
      <c r="V14" s="9">
        <f>IF(AB14=1,IF(V13=MiscData!$F$1,EOMONTH(V13,-11),EOMONTH(V13,1)),V13)</f>
        <v>43131</v>
      </c>
      <c r="W14" s="5" t="str">
        <f t="shared" si="5"/>
        <v>20160201LE_953BASE</v>
      </c>
      <c r="X14" s="7" t="str">
        <f t="shared" si="6"/>
        <v>20160201RLS</v>
      </c>
      <c r="AA14">
        <f>MiscData!$X$5</f>
        <v>20160201</v>
      </c>
      <c r="AB14">
        <f>IF(AB13+1&gt;MiscData!$AF$28,1,AB13+1)</f>
        <v>13</v>
      </c>
      <c r="AC14" t="str">
        <f>VLOOKUP(AB14,MiscData!$AF$5:$AG$28,2,FALSE)</f>
        <v>LE_953BASE</v>
      </c>
      <c r="AD14" t="str">
        <f>VLOOKUP(AB14,MiscData!$AF$5:$AH$28,3,FALSE)</f>
        <v>RLS</v>
      </c>
    </row>
    <row r="15" spans="1:30">
      <c r="A15" s="5">
        <f t="shared" si="11"/>
        <v>14</v>
      </c>
      <c r="B15" s="9" t="str">
        <f t="shared" si="0"/>
        <v>Jan 2018</v>
      </c>
      <c r="C15" s="14" t="str">
        <f t="shared" si="1"/>
        <v>LS</v>
      </c>
      <c r="D15" s="14" t="str">
        <f t="shared" si="2"/>
        <v>LE_953BASE</v>
      </c>
      <c r="E15" s="36">
        <f>SUMIFS('1051 Poles Forecast'!$L:$L,'1051 Poles Forecast'!$A:$A,LEFT($B15,3),'1051 Poles Forecast'!$F:$F,$D15,'1051 Poles Forecast'!$E:$E,$C15)</f>
        <v>117</v>
      </c>
      <c r="F15" s="36"/>
      <c r="G15" s="6">
        <f>SUMIF(PoleRates!$E$4:$E$143,$W15,PoleRates!$F$4:$F$143)</f>
        <v>3.56</v>
      </c>
      <c r="H15" s="8">
        <f t="shared" si="3"/>
        <v>416.52</v>
      </c>
      <c r="I15" s="39"/>
      <c r="J15" s="8">
        <f t="shared" si="7"/>
        <v>416.52</v>
      </c>
      <c r="K15" s="15">
        <f t="shared" si="8"/>
        <v>416.52</v>
      </c>
      <c r="L15" s="41">
        <f t="shared" si="4"/>
        <v>1</v>
      </c>
      <c r="M15" s="40">
        <f>SUMIFS('1051 Poles Forecast'!$M:$M,'1051 Poles Forecast'!$A:$A,LEFT($B15,3),'1051 Poles Forecast'!$F:$F,$D15,'1051 Poles Forecast'!$E:$E,$C15)</f>
        <v>416.52</v>
      </c>
      <c r="N15" s="10">
        <f t="shared" si="9"/>
        <v>416.52</v>
      </c>
      <c r="O15" s="10">
        <f t="shared" si="10"/>
        <v>0</v>
      </c>
      <c r="V15" s="9">
        <f>IF(AB15=1,IF(V14=MiscData!$F$1,EOMONTH(V14,-11),EOMONTH(V14,1)),V14)</f>
        <v>43131</v>
      </c>
      <c r="W15" s="5" t="str">
        <f t="shared" si="5"/>
        <v>20160201LE_953BASE</v>
      </c>
      <c r="X15" s="7" t="str">
        <f t="shared" si="6"/>
        <v>20160201LS</v>
      </c>
      <c r="AA15">
        <f>MiscData!$X$5</f>
        <v>20160201</v>
      </c>
      <c r="AB15">
        <f>IF(AB14+1&gt;MiscData!$AF$28,1,AB14+1)</f>
        <v>14</v>
      </c>
      <c r="AC15" t="str">
        <f>VLOOKUP(AB15,MiscData!$AF$5:$AG$28,2,FALSE)</f>
        <v>LE_953BASE</v>
      </c>
      <c r="AD15" t="str">
        <f>VLOOKUP(AB15,MiscData!$AF$5:$AH$28,3,FALSE)</f>
        <v>LS</v>
      </c>
    </row>
    <row r="16" spans="1:30">
      <c r="A16" s="5">
        <f t="shared" si="11"/>
        <v>15</v>
      </c>
      <c r="B16" s="9" t="str">
        <f t="shared" si="0"/>
        <v>Jan 2018</v>
      </c>
      <c r="C16" s="14" t="str">
        <f t="shared" si="1"/>
        <v>RLS</v>
      </c>
      <c r="D16" s="14" t="str">
        <f t="shared" si="2"/>
        <v>LE_954BASE</v>
      </c>
      <c r="E16" s="36">
        <f>SUMIFS('1051 Poles Forecast'!$L:$L,'1051 Poles Forecast'!$A:$A,LEFT($B16,3),'1051 Poles Forecast'!$F:$F,$D16,'1051 Poles Forecast'!$E:$E,$C16)</f>
        <v>45</v>
      </c>
      <c r="F16" s="36"/>
      <c r="G16" s="6">
        <f>SUMIF(PoleRates!$E$4:$E$143,$W16,PoleRates!$F$4:$F$143)</f>
        <v>3.47</v>
      </c>
      <c r="H16" s="8">
        <f t="shared" si="3"/>
        <v>156.15</v>
      </c>
      <c r="I16" s="39"/>
      <c r="J16" s="8">
        <f t="shared" si="7"/>
        <v>156.15</v>
      </c>
      <c r="K16" s="15">
        <f t="shared" si="8"/>
        <v>156.15</v>
      </c>
      <c r="L16" s="41">
        <f t="shared" si="4"/>
        <v>1</v>
      </c>
      <c r="M16" s="40">
        <f>SUMIFS('1051 Poles Forecast'!$M:$M,'1051 Poles Forecast'!$A:$A,LEFT($B16,3),'1051 Poles Forecast'!$F:$F,$D16,'1051 Poles Forecast'!$E:$E,$C16)</f>
        <v>156.15</v>
      </c>
      <c r="N16" s="10">
        <f t="shared" si="9"/>
        <v>156.15</v>
      </c>
      <c r="O16" s="10">
        <f t="shared" si="10"/>
        <v>0</v>
      </c>
      <c r="V16" s="9">
        <f>IF(AB16=1,IF(V15=MiscData!$F$1,EOMONTH(V15,-11),EOMONTH(V15,1)),V15)</f>
        <v>43131</v>
      </c>
      <c r="W16" s="5" t="str">
        <f t="shared" si="5"/>
        <v>20160201LE_954BASE</v>
      </c>
      <c r="X16" s="7" t="str">
        <f t="shared" si="6"/>
        <v>20160201RLS</v>
      </c>
      <c r="AA16">
        <f>MiscData!$X$5</f>
        <v>20160201</v>
      </c>
      <c r="AB16">
        <f>IF(AB15+1&gt;MiscData!$AF$28,1,AB15+1)</f>
        <v>15</v>
      </c>
      <c r="AC16" t="str">
        <f>VLOOKUP(AB16,MiscData!$AF$5:$AG$28,2,FALSE)</f>
        <v>LE_954BASE</v>
      </c>
      <c r="AD16" t="str">
        <f>VLOOKUP(AB16,MiscData!$AF$5:$AH$28,3,FALSE)</f>
        <v>RLS</v>
      </c>
    </row>
    <row r="17" spans="1:30">
      <c r="A17" s="5">
        <f t="shared" si="11"/>
        <v>16</v>
      </c>
      <c r="B17" s="9" t="str">
        <f t="shared" si="0"/>
        <v>Jan 2018</v>
      </c>
      <c r="C17" s="14" t="str">
        <f t="shared" si="1"/>
        <v>LS</v>
      </c>
      <c r="D17" s="14" t="str">
        <f t="shared" si="2"/>
        <v>LE_954BASE</v>
      </c>
      <c r="E17" s="36">
        <f>SUMIFS('1051 Poles Forecast'!$L:$L,'1051 Poles Forecast'!$A:$A,LEFT($B17,3),'1051 Poles Forecast'!$F:$F,$D17,'1051 Poles Forecast'!$E:$E,$C17)</f>
        <v>6</v>
      </c>
      <c r="F17" s="36"/>
      <c r="G17" s="6">
        <f>SUMIF(PoleRates!$E$4:$E$143,$W17,PoleRates!$F$4:$F$143)</f>
        <v>3.47</v>
      </c>
      <c r="H17" s="8">
        <f t="shared" si="3"/>
        <v>20.82</v>
      </c>
      <c r="I17" s="39"/>
      <c r="J17" s="8">
        <f t="shared" si="7"/>
        <v>20.82</v>
      </c>
      <c r="K17" s="15">
        <f t="shared" si="8"/>
        <v>20.82</v>
      </c>
      <c r="L17" s="41">
        <f t="shared" si="4"/>
        <v>1</v>
      </c>
      <c r="M17" s="40">
        <f>SUMIFS('1051 Poles Forecast'!$M:$M,'1051 Poles Forecast'!$A:$A,LEFT($B17,3),'1051 Poles Forecast'!$F:$F,$D17,'1051 Poles Forecast'!$E:$E,$C17)</f>
        <v>20.82</v>
      </c>
      <c r="N17" s="10">
        <f t="shared" si="9"/>
        <v>20.82</v>
      </c>
      <c r="O17" s="10">
        <f t="shared" si="10"/>
        <v>0</v>
      </c>
      <c r="V17" s="9">
        <f>IF(AB17=1,IF(V16=MiscData!$F$1,EOMONTH(V16,-11),EOMONTH(V16,1)),V16)</f>
        <v>43131</v>
      </c>
      <c r="W17" s="5" t="str">
        <f t="shared" si="5"/>
        <v>20160201LE_954BASE</v>
      </c>
      <c r="X17" s="7" t="str">
        <f t="shared" si="6"/>
        <v>20160201LS</v>
      </c>
      <c r="AA17">
        <f>MiscData!$X$5</f>
        <v>20160201</v>
      </c>
      <c r="AB17">
        <f>IF(AB16+1&gt;MiscData!$AF$28,1,AB16+1)</f>
        <v>16</v>
      </c>
      <c r="AC17" t="str">
        <f>VLOOKUP(AB17,MiscData!$AF$5:$AG$28,2,FALSE)</f>
        <v>LE_954BASE</v>
      </c>
      <c r="AD17" t="str">
        <f>VLOOKUP(AB17,MiscData!$AF$5:$AH$28,3,FALSE)</f>
        <v>LS</v>
      </c>
    </row>
    <row r="18" spans="1:30">
      <c r="A18" s="5">
        <f t="shared" si="11"/>
        <v>17</v>
      </c>
      <c r="B18" s="9" t="str">
        <f t="shared" si="0"/>
        <v>Jan 2018</v>
      </c>
      <c r="C18" s="14" t="str">
        <f t="shared" si="1"/>
        <v>RLS</v>
      </c>
      <c r="D18" s="14" t="str">
        <f t="shared" si="2"/>
        <v>LE_955BASE</v>
      </c>
      <c r="E18" s="36">
        <f>SUMIFS('1051 Poles Forecast'!$L:$L,'1051 Poles Forecast'!$A:$A,LEFT($B18,3),'1051 Poles Forecast'!$F:$F,$D18,'1051 Poles Forecast'!$E:$E,$C18)</f>
        <v>19</v>
      </c>
      <c r="F18" s="36"/>
      <c r="G18" s="6">
        <f>SUMIF(PoleRates!$E$4:$E$143,$W18,PoleRates!$F$4:$F$143)</f>
        <v>3.73</v>
      </c>
      <c r="H18" s="8">
        <f t="shared" si="3"/>
        <v>70.87</v>
      </c>
      <c r="I18" s="39"/>
      <c r="J18" s="8">
        <f t="shared" si="7"/>
        <v>70.87</v>
      </c>
      <c r="K18" s="15">
        <f t="shared" si="8"/>
        <v>70.87</v>
      </c>
      <c r="L18" s="41">
        <f t="shared" si="4"/>
        <v>1</v>
      </c>
      <c r="M18" s="40">
        <f>SUMIFS('1051 Poles Forecast'!$M:$M,'1051 Poles Forecast'!$A:$A,LEFT($B18,3),'1051 Poles Forecast'!$F:$F,$D18,'1051 Poles Forecast'!$E:$E,$C18)</f>
        <v>70.87</v>
      </c>
      <c r="N18" s="10">
        <f t="shared" si="9"/>
        <v>70.87</v>
      </c>
      <c r="O18" s="10">
        <f t="shared" si="10"/>
        <v>0</v>
      </c>
      <c r="V18" s="9">
        <f>IF(AB18=1,IF(V17=MiscData!$F$1,EOMONTH(V17,-11),EOMONTH(V17,1)),V17)</f>
        <v>43131</v>
      </c>
      <c r="W18" s="5" t="str">
        <f t="shared" si="5"/>
        <v>20160201LE_955BASE</v>
      </c>
      <c r="X18" s="7" t="str">
        <f t="shared" si="6"/>
        <v>20160201RLS</v>
      </c>
      <c r="AA18">
        <f>MiscData!$X$5</f>
        <v>20160201</v>
      </c>
      <c r="AB18">
        <f>IF(AB17+1&gt;MiscData!$AF$28,1,AB17+1)</f>
        <v>17</v>
      </c>
      <c r="AC18" t="str">
        <f>VLOOKUP(AB18,MiscData!$AF$5:$AG$28,2,FALSE)</f>
        <v>LE_955BASE</v>
      </c>
      <c r="AD18" t="str">
        <f>VLOOKUP(AB18,MiscData!$AF$5:$AH$28,3,FALSE)</f>
        <v>RLS</v>
      </c>
    </row>
    <row r="19" spans="1:30">
      <c r="A19" s="5">
        <f t="shared" si="11"/>
        <v>18</v>
      </c>
      <c r="B19" s="9" t="str">
        <f t="shared" si="0"/>
        <v>Jan 2018</v>
      </c>
      <c r="C19" s="14" t="str">
        <f t="shared" si="1"/>
        <v>LS</v>
      </c>
      <c r="D19" s="14" t="str">
        <f t="shared" si="2"/>
        <v>LE_955BASE</v>
      </c>
      <c r="E19" s="36">
        <f>SUMIFS('1051 Poles Forecast'!$L:$L,'1051 Poles Forecast'!$A:$A,LEFT($B19,3),'1051 Poles Forecast'!$F:$F,$D19,'1051 Poles Forecast'!$E:$E,$C19)</f>
        <v>76</v>
      </c>
      <c r="F19" s="36"/>
      <c r="G19" s="6">
        <f>SUMIF(PoleRates!$E$4:$E$143,$W19,PoleRates!$F$4:$F$143)</f>
        <v>3.73</v>
      </c>
      <c r="H19" s="8">
        <f t="shared" si="3"/>
        <v>283.48</v>
      </c>
      <c r="I19" s="39"/>
      <c r="J19" s="8">
        <f t="shared" si="7"/>
        <v>283.48</v>
      </c>
      <c r="K19" s="15">
        <f t="shared" si="8"/>
        <v>283.47999999999996</v>
      </c>
      <c r="L19" s="41">
        <f t="shared" si="4"/>
        <v>0.99999999999999978</v>
      </c>
      <c r="M19" s="40">
        <f>SUMIFS('1051 Poles Forecast'!$M:$M,'1051 Poles Forecast'!$A:$A,LEFT($B19,3),'1051 Poles Forecast'!$F:$F,$D19,'1051 Poles Forecast'!$E:$E,$C19)</f>
        <v>283.47999999999996</v>
      </c>
      <c r="N19" s="10">
        <f t="shared" si="9"/>
        <v>283.48</v>
      </c>
      <c r="O19" s="10">
        <f t="shared" si="10"/>
        <v>0</v>
      </c>
      <c r="V19" s="9">
        <f>IF(AB19=1,IF(V18=MiscData!$F$1,EOMONTH(V18,-11),EOMONTH(V18,1)),V18)</f>
        <v>43131</v>
      </c>
      <c r="W19" s="5" t="str">
        <f t="shared" si="5"/>
        <v>20160201LE_955BASE</v>
      </c>
      <c r="X19" s="7" t="str">
        <f t="shared" si="6"/>
        <v>20160201LS</v>
      </c>
      <c r="AA19">
        <f>MiscData!$X$5</f>
        <v>20160201</v>
      </c>
      <c r="AB19">
        <f>IF(AB18+1&gt;MiscData!$AF$28,1,AB18+1)</f>
        <v>18</v>
      </c>
      <c r="AC19" t="str">
        <f>VLOOKUP(AB19,MiscData!$AF$5:$AG$28,2,FALSE)</f>
        <v>LE_955BASE</v>
      </c>
      <c r="AD19" t="str">
        <f>VLOOKUP(AB19,MiscData!$AF$5:$AH$28,3,FALSE)</f>
        <v>LS</v>
      </c>
    </row>
    <row r="20" spans="1:30">
      <c r="A20" s="5">
        <f t="shared" si="11"/>
        <v>19</v>
      </c>
      <c r="B20" s="9" t="str">
        <f t="shared" si="0"/>
        <v>Jan 2018</v>
      </c>
      <c r="C20" s="14" t="str">
        <f t="shared" si="1"/>
        <v>RLS</v>
      </c>
      <c r="D20" s="14" t="str">
        <f t="shared" si="2"/>
        <v>LE_956BASE</v>
      </c>
      <c r="E20" s="36">
        <f>SUMIFS('1051 Poles Forecast'!$L:$L,'1051 Poles Forecast'!$A:$A,LEFT($B20,3),'1051 Poles Forecast'!$F:$F,$D20,'1051 Poles Forecast'!$E:$E,$C20)</f>
        <v>1</v>
      </c>
      <c r="F20" s="36"/>
      <c r="G20" s="6">
        <f>SUMIF(PoleRates!$E$4:$E$143,$W20,PoleRates!$F$4:$F$143)</f>
        <v>3.56</v>
      </c>
      <c r="H20" s="8">
        <f t="shared" si="3"/>
        <v>3.56</v>
      </c>
      <c r="I20" s="39"/>
      <c r="J20" s="8">
        <f t="shared" si="7"/>
        <v>3.56</v>
      </c>
      <c r="K20" s="15">
        <f t="shared" si="8"/>
        <v>3.56</v>
      </c>
      <c r="L20" s="41">
        <f t="shared" si="4"/>
        <v>1</v>
      </c>
      <c r="M20" s="40">
        <f>SUMIFS('1051 Poles Forecast'!$M:$M,'1051 Poles Forecast'!$A:$A,LEFT($B20,3),'1051 Poles Forecast'!$F:$F,$D20,'1051 Poles Forecast'!$E:$E,$C20)</f>
        <v>3.56</v>
      </c>
      <c r="N20" s="10">
        <f t="shared" si="9"/>
        <v>3.56</v>
      </c>
      <c r="O20" s="10">
        <f t="shared" si="10"/>
        <v>0</v>
      </c>
      <c r="V20" s="9">
        <f>IF(AB20=1,IF(V19=MiscData!$F$1,EOMONTH(V19,-11),EOMONTH(V19,1)),V19)</f>
        <v>43131</v>
      </c>
      <c r="W20" s="5" t="str">
        <f t="shared" si="5"/>
        <v>20160201LE_956BASE</v>
      </c>
      <c r="X20" s="7" t="str">
        <f t="shared" si="6"/>
        <v>20160201RLS</v>
      </c>
      <c r="AA20">
        <f>MiscData!$X$5</f>
        <v>20160201</v>
      </c>
      <c r="AB20">
        <f>IF(AB19+1&gt;MiscData!$AF$28,1,AB19+1)</f>
        <v>19</v>
      </c>
      <c r="AC20" t="str">
        <f>VLOOKUP(AB20,MiscData!$AF$5:$AG$28,2,FALSE)</f>
        <v>LE_956BASE</v>
      </c>
      <c r="AD20" t="str">
        <f>VLOOKUP(AB20,MiscData!$AF$5:$AH$28,3,FALSE)</f>
        <v>RLS</v>
      </c>
    </row>
    <row r="21" spans="1:30">
      <c r="A21" s="5">
        <f t="shared" si="11"/>
        <v>20</v>
      </c>
      <c r="B21" s="9" t="str">
        <f t="shared" si="0"/>
        <v>Jan 2018</v>
      </c>
      <c r="C21" s="14" t="str">
        <f t="shared" si="1"/>
        <v>LS</v>
      </c>
      <c r="D21" s="14" t="str">
        <f t="shared" si="2"/>
        <v>LE_956BASE</v>
      </c>
      <c r="E21" s="36">
        <f>SUMIFS('1051 Poles Forecast'!$L:$L,'1051 Poles Forecast'!$A:$A,LEFT($B21,3),'1051 Poles Forecast'!$F:$F,$D21,'1051 Poles Forecast'!$E:$E,$C21)</f>
        <v>97</v>
      </c>
      <c r="F21" s="36"/>
      <c r="G21" s="6">
        <f>SUMIF(PoleRates!$E$4:$E$143,$W21,PoleRates!$F$4:$F$143)</f>
        <v>3.56</v>
      </c>
      <c r="H21" s="8">
        <f t="shared" si="3"/>
        <v>345.32</v>
      </c>
      <c r="I21" s="39"/>
      <c r="J21" s="8">
        <f t="shared" si="7"/>
        <v>345.32</v>
      </c>
      <c r="K21" s="15">
        <f t="shared" si="8"/>
        <v>345.32000000000005</v>
      </c>
      <c r="L21" s="41">
        <f t="shared" si="4"/>
        <v>1.0000000000000002</v>
      </c>
      <c r="M21" s="40">
        <f>SUMIFS('1051 Poles Forecast'!$M:$M,'1051 Poles Forecast'!$A:$A,LEFT($B21,3),'1051 Poles Forecast'!$F:$F,$D21,'1051 Poles Forecast'!$E:$E,$C21)</f>
        <v>345.32000000000005</v>
      </c>
      <c r="N21" s="10">
        <f t="shared" si="9"/>
        <v>345.32</v>
      </c>
      <c r="O21" s="10">
        <f t="shared" si="10"/>
        <v>0</v>
      </c>
      <c r="V21" s="9">
        <f>IF(AB21=1,IF(V20=MiscData!$F$1,EOMONTH(V20,-11),EOMONTH(V20,1)),V20)</f>
        <v>43131</v>
      </c>
      <c r="W21" s="5" t="str">
        <f t="shared" si="5"/>
        <v>20160201LE_956BASE</v>
      </c>
      <c r="X21" s="7" t="str">
        <f t="shared" si="6"/>
        <v>20160201LS</v>
      </c>
      <c r="AA21">
        <f>MiscData!$X$5</f>
        <v>20160201</v>
      </c>
      <c r="AB21">
        <f>IF(AB20+1&gt;MiscData!$AF$28,1,AB20+1)</f>
        <v>20</v>
      </c>
      <c r="AC21" t="str">
        <f>VLOOKUP(AB21,MiscData!$AF$5:$AG$28,2,FALSE)</f>
        <v>LE_956BASE</v>
      </c>
      <c r="AD21" t="str">
        <f>VLOOKUP(AB21,MiscData!$AF$5:$AH$28,3,FALSE)</f>
        <v>LS</v>
      </c>
    </row>
    <row r="22" spans="1:30">
      <c r="A22" s="5">
        <f t="shared" si="11"/>
        <v>21</v>
      </c>
      <c r="B22" s="9" t="str">
        <f t="shared" si="0"/>
        <v>Jan 2018</v>
      </c>
      <c r="C22" s="14" t="str">
        <f t="shared" si="1"/>
        <v>RLS</v>
      </c>
      <c r="D22" s="14" t="str">
        <f t="shared" si="2"/>
        <v>LE_957BASE</v>
      </c>
      <c r="E22" s="36">
        <f>SUMIFS('1051 Poles Forecast'!$L:$L,'1051 Poles Forecast'!$A:$A,LEFT($B22,3),'1051 Poles Forecast'!$F:$F,$D22,'1051 Poles Forecast'!$E:$E,$C22)</f>
        <v>6</v>
      </c>
      <c r="F22" s="36"/>
      <c r="G22" s="6">
        <f>SUMIF(PoleRates!$E$4:$E$143,$W22,PoleRates!$F$4:$F$143)</f>
        <v>3.56</v>
      </c>
      <c r="H22" s="8">
        <f t="shared" si="3"/>
        <v>21.36</v>
      </c>
      <c r="I22" s="39"/>
      <c r="J22" s="8">
        <f t="shared" si="7"/>
        <v>21.36</v>
      </c>
      <c r="K22" s="15">
        <f t="shared" si="8"/>
        <v>21.36</v>
      </c>
      <c r="L22" s="41">
        <f t="shared" si="4"/>
        <v>1</v>
      </c>
      <c r="M22" s="40">
        <f>SUMIFS('1051 Poles Forecast'!$M:$M,'1051 Poles Forecast'!$A:$A,LEFT($B22,3),'1051 Poles Forecast'!$F:$F,$D22,'1051 Poles Forecast'!$E:$E,$C22)</f>
        <v>21.36</v>
      </c>
      <c r="N22" s="10">
        <f t="shared" si="9"/>
        <v>21.36</v>
      </c>
      <c r="O22" s="10">
        <f t="shared" si="10"/>
        <v>0</v>
      </c>
      <c r="V22" s="9">
        <f>IF(AB22=1,IF(V21=MiscData!$F$1,EOMONTH(V21,-11),EOMONTH(V21,1)),V21)</f>
        <v>43131</v>
      </c>
      <c r="W22" s="5" t="str">
        <f t="shared" si="5"/>
        <v>20160201LE_957BASE</v>
      </c>
      <c r="X22" s="7" t="str">
        <f t="shared" si="6"/>
        <v>20160201RLS</v>
      </c>
      <c r="AA22">
        <f>MiscData!$X$5</f>
        <v>20160201</v>
      </c>
      <c r="AB22">
        <f>IF(AB21+1&gt;MiscData!$AF$28,1,AB21+1)</f>
        <v>21</v>
      </c>
      <c r="AC22" t="str">
        <f>VLOOKUP(AB22,MiscData!$AF$5:$AG$28,2,FALSE)</f>
        <v>LE_957BASE</v>
      </c>
      <c r="AD22" t="str">
        <f>VLOOKUP(AB22,MiscData!$AF$5:$AH$28,3,FALSE)</f>
        <v>RLS</v>
      </c>
    </row>
    <row r="23" spans="1:30">
      <c r="A23" s="5">
        <f t="shared" si="11"/>
        <v>22</v>
      </c>
      <c r="B23" s="9" t="str">
        <f t="shared" si="0"/>
        <v>Jan 2018</v>
      </c>
      <c r="C23" s="14" t="str">
        <f t="shared" si="1"/>
        <v>LS</v>
      </c>
      <c r="D23" s="14" t="str">
        <f t="shared" si="2"/>
        <v>LE_957BASE</v>
      </c>
      <c r="E23" s="36">
        <f>SUMIFS('1051 Poles Forecast'!$L:$L,'1051 Poles Forecast'!$A:$A,LEFT($B23,3),'1051 Poles Forecast'!$F:$F,$D23,'1051 Poles Forecast'!$E:$E,$C23)</f>
        <v>60</v>
      </c>
      <c r="F23" s="36"/>
      <c r="G23" s="6">
        <f>SUMIF(PoleRates!$E$4:$E$143,$W23,PoleRates!$F$4:$F$143)</f>
        <v>3.56</v>
      </c>
      <c r="H23" s="8">
        <f t="shared" si="3"/>
        <v>213.6</v>
      </c>
      <c r="I23" s="39"/>
      <c r="J23" s="8">
        <f t="shared" si="7"/>
        <v>213.6</v>
      </c>
      <c r="K23" s="15">
        <f t="shared" si="8"/>
        <v>213.6</v>
      </c>
      <c r="L23" s="41">
        <f t="shared" si="4"/>
        <v>1</v>
      </c>
      <c r="M23" s="40">
        <f>SUMIFS('1051 Poles Forecast'!$M:$M,'1051 Poles Forecast'!$A:$A,LEFT($B23,3),'1051 Poles Forecast'!$F:$F,$D23,'1051 Poles Forecast'!$E:$E,$C23)</f>
        <v>213.6</v>
      </c>
      <c r="N23" s="10">
        <f t="shared" si="9"/>
        <v>213.6</v>
      </c>
      <c r="O23" s="10">
        <f t="shared" si="10"/>
        <v>0</v>
      </c>
      <c r="V23" s="9">
        <f>IF(AB23=1,IF(V22=MiscData!$F$1,EOMONTH(V22,-11),EOMONTH(V22,1)),V22)</f>
        <v>43131</v>
      </c>
      <c r="W23" s="5" t="str">
        <f t="shared" si="5"/>
        <v>20160201LE_957BASE</v>
      </c>
      <c r="X23" s="7" t="str">
        <f t="shared" si="6"/>
        <v>20160201LS</v>
      </c>
      <c r="AA23">
        <f>MiscData!$X$5</f>
        <v>20160201</v>
      </c>
      <c r="AB23">
        <f>IF(AB22+1&gt;MiscData!$AF$28,1,AB22+1)</f>
        <v>22</v>
      </c>
      <c r="AC23" t="str">
        <f>VLOOKUP(AB23,MiscData!$AF$5:$AG$28,2,FALSE)</f>
        <v>LE_957BASE</v>
      </c>
      <c r="AD23" t="str">
        <f>VLOOKUP(AB23,MiscData!$AF$5:$AH$28,3,FALSE)</f>
        <v>LS</v>
      </c>
    </row>
    <row r="24" spans="1:30">
      <c r="A24" s="5">
        <f t="shared" si="11"/>
        <v>23</v>
      </c>
      <c r="B24" s="9" t="str">
        <f t="shared" si="0"/>
        <v>Jan 2018</v>
      </c>
      <c r="C24" s="14" t="str">
        <f t="shared" si="1"/>
        <v>RLS</v>
      </c>
      <c r="D24" s="14" t="str">
        <f t="shared" si="2"/>
        <v>LE_958POLE</v>
      </c>
      <c r="E24" s="36">
        <f>SUMIFS('1051 Poles Forecast'!$L:$L,'1051 Poles Forecast'!$A:$A,LEFT($B24,3),'1051 Poles Forecast'!$F:$F,$D24,'1051 Poles Forecast'!$E:$E,$C24)</f>
        <v>34</v>
      </c>
      <c r="F24" s="36"/>
      <c r="G24" s="6">
        <f>SUMIF(PoleRates!$E$4:$E$143,$W24,PoleRates!$F$4:$F$143)</f>
        <v>11.32</v>
      </c>
      <c r="H24" s="8">
        <f t="shared" si="3"/>
        <v>384.88</v>
      </c>
      <c r="I24" s="39"/>
      <c r="J24" s="8">
        <f t="shared" si="7"/>
        <v>384.88</v>
      </c>
      <c r="K24" s="15">
        <f t="shared" si="8"/>
        <v>384.87999999999994</v>
      </c>
      <c r="L24" s="41">
        <f t="shared" si="4"/>
        <v>0.99999999999999989</v>
      </c>
      <c r="M24" s="40">
        <f>SUMIFS('1051 Poles Forecast'!$M:$M,'1051 Poles Forecast'!$A:$A,LEFT($B24,3),'1051 Poles Forecast'!$F:$F,$D24,'1051 Poles Forecast'!$E:$E,$C24)</f>
        <v>384.87999999999994</v>
      </c>
      <c r="N24" s="10">
        <f t="shared" si="9"/>
        <v>384.88</v>
      </c>
      <c r="O24" s="10">
        <f t="shared" si="10"/>
        <v>0</v>
      </c>
      <c r="V24" s="9">
        <f>IF(AB24=1,IF(V23=MiscData!$F$1,EOMONTH(V23,-11),EOMONTH(V23,1)),V23)</f>
        <v>43131</v>
      </c>
      <c r="W24" s="5" t="str">
        <f t="shared" si="5"/>
        <v>20160201LE_958POLE</v>
      </c>
      <c r="X24" s="7" t="str">
        <f t="shared" si="6"/>
        <v>20160201RLS</v>
      </c>
      <c r="AA24">
        <f>MiscData!$X$5</f>
        <v>20160201</v>
      </c>
      <c r="AB24">
        <f>IF(AB23+1&gt;MiscData!$AF$28,1,AB23+1)</f>
        <v>23</v>
      </c>
      <c r="AC24" t="str">
        <f>VLOOKUP(AB24,MiscData!$AF$5:$AG$28,2,FALSE)</f>
        <v>LE_958POLE</v>
      </c>
      <c r="AD24" t="str">
        <f>VLOOKUP(AB24,MiscData!$AF$5:$AH$28,3,FALSE)</f>
        <v>RLS</v>
      </c>
    </row>
    <row r="25" spans="1:30">
      <c r="A25" s="5">
        <f t="shared" si="11"/>
        <v>24</v>
      </c>
      <c r="B25" s="9" t="str">
        <f t="shared" si="0"/>
        <v>Jan 2018</v>
      </c>
      <c r="C25" s="14" t="str">
        <f t="shared" si="1"/>
        <v>LS</v>
      </c>
      <c r="D25" s="14" t="str">
        <f t="shared" si="2"/>
        <v>LE_958POLE</v>
      </c>
      <c r="E25" s="36">
        <f>SUMIFS('1051 Poles Forecast'!$L:$L,'1051 Poles Forecast'!$A:$A,LEFT($B25,3),'1051 Poles Forecast'!$F:$F,$D25,'1051 Poles Forecast'!$E:$E,$C25)</f>
        <v>396</v>
      </c>
      <c r="F25" s="36"/>
      <c r="G25" s="6">
        <f>SUMIF(PoleRates!$E$4:$E$143,$W25,PoleRates!$F$4:$F$143)</f>
        <v>11.32</v>
      </c>
      <c r="H25" s="8">
        <f t="shared" si="3"/>
        <v>4482.72</v>
      </c>
      <c r="I25" s="39"/>
      <c r="J25" s="8">
        <f t="shared" si="7"/>
        <v>4482.72</v>
      </c>
      <c r="K25" s="15">
        <f t="shared" si="8"/>
        <v>4482.72</v>
      </c>
      <c r="L25" s="41">
        <f t="shared" si="4"/>
        <v>1</v>
      </c>
      <c r="M25" s="40">
        <f>SUMIFS('1051 Poles Forecast'!$M:$M,'1051 Poles Forecast'!$A:$A,LEFT($B25,3),'1051 Poles Forecast'!$F:$F,$D25,'1051 Poles Forecast'!$E:$E,$C25)</f>
        <v>4482.72</v>
      </c>
      <c r="N25" s="10">
        <f t="shared" si="9"/>
        <v>4482.72</v>
      </c>
      <c r="O25" s="10">
        <f t="shared" si="10"/>
        <v>0</v>
      </c>
      <c r="V25" s="9">
        <f>IF(AB25=1,IF(V24=MiscData!$F$1,EOMONTH(V24,-11),EOMONTH(V24,1)),V24)</f>
        <v>43131</v>
      </c>
      <c r="W25" s="5" t="str">
        <f t="shared" si="5"/>
        <v>20160201LE_958POLE</v>
      </c>
      <c r="X25" s="7" t="str">
        <f t="shared" si="6"/>
        <v>20160201LS</v>
      </c>
      <c r="AA25">
        <f>MiscData!$X$5</f>
        <v>20160201</v>
      </c>
      <c r="AB25">
        <f>IF(AB24+1&gt;MiscData!$AF$28,1,AB24+1)</f>
        <v>24</v>
      </c>
      <c r="AC25" t="str">
        <f>VLOOKUP(AB25,MiscData!$AF$5:$AG$28,2,FALSE)</f>
        <v>LE_958POLE</v>
      </c>
      <c r="AD25" t="str">
        <f>VLOOKUP(AB25,MiscData!$AF$5:$AH$28,3,FALSE)</f>
        <v>LS</v>
      </c>
    </row>
    <row r="26" spans="1:30">
      <c r="A26" s="5">
        <f t="shared" si="11"/>
        <v>25</v>
      </c>
      <c r="B26" s="9" t="str">
        <f t="shared" si="0"/>
        <v>Feb 2018</v>
      </c>
      <c r="C26" s="14" t="str">
        <f t="shared" si="1"/>
        <v>RLS</v>
      </c>
      <c r="D26" s="14" t="str">
        <f t="shared" si="2"/>
        <v>LE_900POLE</v>
      </c>
      <c r="E26" s="36">
        <f>SUMIFS('1051 Poles Forecast'!$L:$L,'1051 Poles Forecast'!$A:$A,LEFT($B26,3),'1051 Poles Forecast'!$F:$F,$D26,'1051 Poles Forecast'!$E:$E,$C26)</f>
        <v>1481</v>
      </c>
      <c r="F26" s="36"/>
      <c r="G26" s="6">
        <f>SUMIF(PoleRates!$E$4:$E$143,$W26,PoleRates!$F$4:$F$143)</f>
        <v>2.06</v>
      </c>
      <c r="H26" s="8">
        <f t="shared" si="3"/>
        <v>3050.86</v>
      </c>
      <c r="I26" s="39"/>
      <c r="J26" s="8">
        <f t="shared" si="7"/>
        <v>3050.86</v>
      </c>
      <c r="K26" s="15">
        <f t="shared" si="8"/>
        <v>3050.8599999999997</v>
      </c>
      <c r="L26" s="41">
        <f t="shared" si="4"/>
        <v>0.99999999999999989</v>
      </c>
      <c r="M26" s="40">
        <f>SUMIFS('1051 Poles Forecast'!$M:$M,'1051 Poles Forecast'!$A:$A,LEFT($B26,3),'1051 Poles Forecast'!$F:$F,$D26,'1051 Poles Forecast'!$E:$E,$C26)</f>
        <v>3050.8599999999997</v>
      </c>
      <c r="N26" s="10">
        <f t="shared" si="9"/>
        <v>3050.86</v>
      </c>
      <c r="O26" s="10">
        <f t="shared" si="10"/>
        <v>0</v>
      </c>
      <c r="V26" s="9">
        <f>IF(AB26=1,IF(V25=MiscData!$F$1,EOMONTH(V25,-11),EOMONTH(V25,1)),V25)</f>
        <v>43159</v>
      </c>
      <c r="W26" s="5" t="str">
        <f t="shared" si="5"/>
        <v>20160201LE_900POLE</v>
      </c>
      <c r="X26" s="7" t="str">
        <f t="shared" si="6"/>
        <v>20160201RLS</v>
      </c>
      <c r="AA26">
        <f>MiscData!$X$5</f>
        <v>20160201</v>
      </c>
      <c r="AB26">
        <f>IF(AB25+1&gt;MiscData!$AF$28,1,AB25+1)</f>
        <v>1</v>
      </c>
      <c r="AC26" t="str">
        <f>VLOOKUP(AB26,MiscData!$AF$5:$AG$28,2,FALSE)</f>
        <v>LE_900POLE</v>
      </c>
      <c r="AD26" t="str">
        <f>VLOOKUP(AB26,MiscData!$AF$5:$AH$28,3,FALSE)</f>
        <v>RLS</v>
      </c>
    </row>
    <row r="27" spans="1:30">
      <c r="A27" s="5">
        <f t="shared" si="11"/>
        <v>26</v>
      </c>
      <c r="B27" s="9" t="str">
        <f t="shared" si="0"/>
        <v>Feb 2018</v>
      </c>
      <c r="C27" s="14" t="str">
        <f t="shared" si="1"/>
        <v>LS</v>
      </c>
      <c r="D27" s="14" t="str">
        <f t="shared" si="2"/>
        <v>LE_900POLE</v>
      </c>
      <c r="E27" s="36">
        <f>SUMIFS('1051 Poles Forecast'!$L:$L,'1051 Poles Forecast'!$A:$A,LEFT($B27,3),'1051 Poles Forecast'!$F:$F,$D27,'1051 Poles Forecast'!$E:$E,$C27)</f>
        <v>5185</v>
      </c>
      <c r="F27" s="36"/>
      <c r="G27" s="6">
        <f>SUMIF(PoleRates!$E$4:$E$143,$W27,PoleRates!$F$4:$F$143)</f>
        <v>2.06</v>
      </c>
      <c r="H27" s="8">
        <f t="shared" si="3"/>
        <v>10681.1</v>
      </c>
      <c r="I27" s="39"/>
      <c r="J27" s="8">
        <f t="shared" si="7"/>
        <v>10681.1</v>
      </c>
      <c r="K27" s="15">
        <f t="shared" si="8"/>
        <v>10681.1</v>
      </c>
      <c r="L27" s="41">
        <f t="shared" si="4"/>
        <v>1</v>
      </c>
      <c r="M27" s="40">
        <f>SUMIFS('1051 Poles Forecast'!$M:$M,'1051 Poles Forecast'!$A:$A,LEFT($B27,3),'1051 Poles Forecast'!$F:$F,$D27,'1051 Poles Forecast'!$E:$E,$C27)</f>
        <v>10681.1</v>
      </c>
      <c r="N27" s="10">
        <f t="shared" si="9"/>
        <v>10681.1</v>
      </c>
      <c r="O27" s="10">
        <f t="shared" si="10"/>
        <v>0</v>
      </c>
      <c r="V27" s="9">
        <f>IF(AB27=1,IF(V26=MiscData!$F$1,EOMONTH(V26,-11),EOMONTH(V26,1)),V26)</f>
        <v>43159</v>
      </c>
      <c r="W27" s="5" t="str">
        <f t="shared" si="5"/>
        <v>20160201LE_900POLE</v>
      </c>
      <c r="X27" s="7" t="str">
        <f t="shared" si="6"/>
        <v>20160201LS</v>
      </c>
      <c r="AA27">
        <f>MiscData!$X$5</f>
        <v>20160201</v>
      </c>
      <c r="AB27">
        <f>IF(AB26+1&gt;MiscData!$AF$28,1,AB26+1)</f>
        <v>2</v>
      </c>
      <c r="AC27" t="str">
        <f>VLOOKUP(AB27,MiscData!$AF$5:$AG$28,2,FALSE)</f>
        <v>LE_900POLE</v>
      </c>
      <c r="AD27" t="str">
        <f>VLOOKUP(AB27,MiscData!$AF$5:$AH$28,3,FALSE)</f>
        <v>LS</v>
      </c>
    </row>
    <row r="28" spans="1:30">
      <c r="A28" s="5">
        <f t="shared" si="11"/>
        <v>27</v>
      </c>
      <c r="B28" s="9" t="str">
        <f t="shared" si="0"/>
        <v>Feb 2018</v>
      </c>
      <c r="C28" s="14" t="str">
        <f t="shared" si="1"/>
        <v>RLS</v>
      </c>
      <c r="D28" s="14" t="str">
        <f t="shared" si="2"/>
        <v>LE_901POLE</v>
      </c>
      <c r="E28" s="36">
        <f>SUMIFS('1051 Poles Forecast'!$L:$L,'1051 Poles Forecast'!$A:$A,LEFT($B28,3),'1051 Poles Forecast'!$F:$F,$D28,'1051 Poles Forecast'!$E:$E,$C28)</f>
        <v>155</v>
      </c>
      <c r="F28" s="36"/>
      <c r="G28" s="6">
        <f>SUMIF(PoleRates!$E$4:$E$143,$W28,PoleRates!$F$4:$F$143)</f>
        <v>10.82</v>
      </c>
      <c r="H28" s="8">
        <f t="shared" si="3"/>
        <v>1677.1</v>
      </c>
      <c r="I28" s="39"/>
      <c r="J28" s="8">
        <f t="shared" si="7"/>
        <v>1677.1</v>
      </c>
      <c r="K28" s="15">
        <f t="shared" si="8"/>
        <v>1677.1</v>
      </c>
      <c r="L28" s="41">
        <f t="shared" si="4"/>
        <v>1</v>
      </c>
      <c r="M28" s="40">
        <f>SUMIFS('1051 Poles Forecast'!$M:$M,'1051 Poles Forecast'!$A:$A,LEFT($B28,3),'1051 Poles Forecast'!$F:$F,$D28,'1051 Poles Forecast'!$E:$E,$C28)</f>
        <v>1677.1</v>
      </c>
      <c r="N28" s="10">
        <f t="shared" si="9"/>
        <v>1677.1</v>
      </c>
      <c r="O28" s="10">
        <f t="shared" si="10"/>
        <v>0</v>
      </c>
      <c r="V28" s="9">
        <f>IF(AB28=1,IF(V27=MiscData!$F$1,EOMONTH(V27,-11),EOMONTH(V27,1)),V27)</f>
        <v>43159</v>
      </c>
      <c r="W28" s="5" t="str">
        <f t="shared" si="5"/>
        <v>20160201LE_901POLE</v>
      </c>
      <c r="X28" s="7" t="str">
        <f t="shared" si="6"/>
        <v>20160201RLS</v>
      </c>
      <c r="AA28">
        <f>MiscData!$X$5</f>
        <v>20160201</v>
      </c>
      <c r="AB28">
        <f>IF(AB27+1&gt;MiscData!$AF$28,1,AB27+1)</f>
        <v>3</v>
      </c>
      <c r="AC28" t="str">
        <f>VLOOKUP(AB28,MiscData!$AF$5:$AG$28,2,FALSE)</f>
        <v>LE_901POLE</v>
      </c>
      <c r="AD28" t="str">
        <f>VLOOKUP(AB28,MiscData!$AF$5:$AH$28,3,FALSE)</f>
        <v>RLS</v>
      </c>
    </row>
    <row r="29" spans="1:30">
      <c r="A29" s="5">
        <f t="shared" si="11"/>
        <v>28</v>
      </c>
      <c r="B29" s="9" t="str">
        <f t="shared" si="0"/>
        <v>Feb 2018</v>
      </c>
      <c r="C29" s="14" t="str">
        <f t="shared" si="1"/>
        <v>LS</v>
      </c>
      <c r="D29" s="14" t="str">
        <f t="shared" si="2"/>
        <v>LE_901POLE</v>
      </c>
      <c r="E29" s="36">
        <f>SUMIFS('1051 Poles Forecast'!$L:$L,'1051 Poles Forecast'!$A:$A,LEFT($B29,3),'1051 Poles Forecast'!$F:$F,$D29,'1051 Poles Forecast'!$E:$E,$C29)</f>
        <v>0</v>
      </c>
      <c r="F29" s="36"/>
      <c r="G29" s="6">
        <f>SUMIF(PoleRates!$E$4:$E$143,$W29,PoleRates!$F$4:$F$143)</f>
        <v>10.82</v>
      </c>
      <c r="H29" s="8">
        <f t="shared" si="3"/>
        <v>0</v>
      </c>
      <c r="I29" s="39"/>
      <c r="J29" s="8">
        <f t="shared" si="7"/>
        <v>0</v>
      </c>
      <c r="K29" s="15">
        <f t="shared" si="8"/>
        <v>0</v>
      </c>
      <c r="L29" s="41">
        <f t="shared" si="4"/>
        <v>1</v>
      </c>
      <c r="M29" s="40">
        <f>SUMIFS('1051 Poles Forecast'!$M:$M,'1051 Poles Forecast'!$A:$A,LEFT($B29,3),'1051 Poles Forecast'!$F:$F,$D29,'1051 Poles Forecast'!$E:$E,$C29)</f>
        <v>0</v>
      </c>
      <c r="N29" s="10">
        <f t="shared" si="9"/>
        <v>0</v>
      </c>
      <c r="O29" s="10">
        <f t="shared" si="10"/>
        <v>0</v>
      </c>
      <c r="V29" s="9">
        <f>IF(AB29=1,IF(V28=MiscData!$F$1,EOMONTH(V28,-11),EOMONTH(V28,1)),V28)</f>
        <v>43159</v>
      </c>
      <c r="W29" s="5" t="str">
        <f t="shared" si="5"/>
        <v>20160201LE_901POLE</v>
      </c>
      <c r="X29" s="7" t="str">
        <f t="shared" si="6"/>
        <v>20160201LS</v>
      </c>
      <c r="AA29">
        <f>MiscData!$X$5</f>
        <v>20160201</v>
      </c>
      <c r="AB29">
        <f>IF(AB28+1&gt;MiscData!$AF$28,1,AB28+1)</f>
        <v>4</v>
      </c>
      <c r="AC29" t="str">
        <f>VLOOKUP(AB29,MiscData!$AF$5:$AG$28,2,FALSE)</f>
        <v>LE_901POLE</v>
      </c>
      <c r="AD29" t="str">
        <f>VLOOKUP(AB29,MiscData!$AF$5:$AH$28,3,FALSE)</f>
        <v>LS</v>
      </c>
    </row>
    <row r="30" spans="1:30">
      <c r="A30" s="5">
        <f t="shared" si="11"/>
        <v>29</v>
      </c>
      <c r="B30" s="9" t="str">
        <f t="shared" si="0"/>
        <v>Feb 2018</v>
      </c>
      <c r="C30" s="14" t="str">
        <f t="shared" si="1"/>
        <v>RLS</v>
      </c>
      <c r="D30" s="14" t="str">
        <f t="shared" si="2"/>
        <v>LE_902POLE</v>
      </c>
      <c r="E30" s="36">
        <f>SUMIFS('1051 Poles Forecast'!$L:$L,'1051 Poles Forecast'!$A:$A,LEFT($B30,3),'1051 Poles Forecast'!$F:$F,$D30,'1051 Poles Forecast'!$E:$E,$C30)</f>
        <v>270</v>
      </c>
      <c r="F30" s="36"/>
      <c r="G30" s="6">
        <f>SUMIF(PoleRates!$E$4:$E$143,$W30,PoleRates!$F$4:$F$143)</f>
        <v>12.91</v>
      </c>
      <c r="H30" s="8">
        <f t="shared" si="3"/>
        <v>3485.7</v>
      </c>
      <c r="I30" s="39"/>
      <c r="J30" s="8">
        <f t="shared" si="7"/>
        <v>3485.7</v>
      </c>
      <c r="K30" s="15">
        <f t="shared" si="8"/>
        <v>3485.7</v>
      </c>
      <c r="L30" s="41">
        <f t="shared" si="4"/>
        <v>1</v>
      </c>
      <c r="M30" s="40">
        <f>SUMIFS('1051 Poles Forecast'!$M:$M,'1051 Poles Forecast'!$A:$A,LEFT($B30,3),'1051 Poles Forecast'!$F:$F,$D30,'1051 Poles Forecast'!$E:$E,$C30)</f>
        <v>3485.7</v>
      </c>
      <c r="N30" s="10">
        <f t="shared" si="9"/>
        <v>3485.7</v>
      </c>
      <c r="O30" s="10">
        <f t="shared" si="10"/>
        <v>0</v>
      </c>
      <c r="V30" s="9">
        <f>IF(AB30=1,IF(V29=MiscData!$F$1,EOMONTH(V29,-11),EOMONTH(V29,1)),V29)</f>
        <v>43159</v>
      </c>
      <c r="W30" s="5" t="str">
        <f t="shared" si="5"/>
        <v>20160201LE_902POLE</v>
      </c>
      <c r="X30" s="7" t="str">
        <f t="shared" si="6"/>
        <v>20160201RLS</v>
      </c>
      <c r="AA30">
        <f>MiscData!$X$5</f>
        <v>20160201</v>
      </c>
      <c r="AB30">
        <f>IF(AB29+1&gt;MiscData!$AF$28,1,AB29+1)</f>
        <v>5</v>
      </c>
      <c r="AC30" t="str">
        <f>VLOOKUP(AB30,MiscData!$AF$5:$AG$28,2,FALSE)</f>
        <v>LE_902POLE</v>
      </c>
      <c r="AD30" t="str">
        <f>VLOOKUP(AB30,MiscData!$AF$5:$AH$28,3,FALSE)</f>
        <v>RLS</v>
      </c>
    </row>
    <row r="31" spans="1:30">
      <c r="A31" s="5">
        <f t="shared" si="11"/>
        <v>30</v>
      </c>
      <c r="B31" s="9" t="str">
        <f t="shared" si="0"/>
        <v>Feb 2018</v>
      </c>
      <c r="C31" s="14" t="str">
        <f t="shared" si="1"/>
        <v>LS</v>
      </c>
      <c r="D31" s="14" t="str">
        <f t="shared" si="2"/>
        <v>LE_902POLE</v>
      </c>
      <c r="E31" s="36">
        <f>SUMIFS('1051 Poles Forecast'!$L:$L,'1051 Poles Forecast'!$A:$A,LEFT($B31,3),'1051 Poles Forecast'!$F:$F,$D31,'1051 Poles Forecast'!$E:$E,$C31)</f>
        <v>3</v>
      </c>
      <c r="F31" s="36"/>
      <c r="G31" s="6">
        <f>SUMIF(PoleRates!$E$4:$E$143,$W31,PoleRates!$F$4:$F$143)</f>
        <v>12.91</v>
      </c>
      <c r="H31" s="8">
        <f t="shared" si="3"/>
        <v>38.729999999999997</v>
      </c>
      <c r="I31" s="39"/>
      <c r="J31" s="8">
        <f t="shared" si="7"/>
        <v>38.729999999999997</v>
      </c>
      <c r="K31" s="15">
        <f t="shared" si="8"/>
        <v>38.729999999999997</v>
      </c>
      <c r="L31" s="41">
        <f t="shared" si="4"/>
        <v>1</v>
      </c>
      <c r="M31" s="40">
        <f>SUMIFS('1051 Poles Forecast'!$M:$M,'1051 Poles Forecast'!$A:$A,LEFT($B31,3),'1051 Poles Forecast'!$F:$F,$D31,'1051 Poles Forecast'!$E:$E,$C31)</f>
        <v>38.729999999999997</v>
      </c>
      <c r="N31" s="10">
        <f t="shared" si="9"/>
        <v>38.729999999999997</v>
      </c>
      <c r="O31" s="10">
        <f t="shared" si="10"/>
        <v>0</v>
      </c>
      <c r="V31" s="9">
        <f>IF(AB31=1,IF(V30=MiscData!$F$1,EOMONTH(V30,-11),EOMONTH(V30,1)),V30)</f>
        <v>43159</v>
      </c>
      <c r="W31" s="5" t="str">
        <f t="shared" si="5"/>
        <v>20160201LE_902POLE</v>
      </c>
      <c r="X31" s="7" t="str">
        <f t="shared" si="6"/>
        <v>20160201LS</v>
      </c>
      <c r="AA31">
        <f>MiscData!$X$5</f>
        <v>20160201</v>
      </c>
      <c r="AB31">
        <f>IF(AB30+1&gt;MiscData!$AF$28,1,AB30+1)</f>
        <v>6</v>
      </c>
      <c r="AC31" t="str">
        <f>VLOOKUP(AB31,MiscData!$AF$5:$AG$28,2,FALSE)</f>
        <v>LE_902POLE</v>
      </c>
      <c r="AD31" t="str">
        <f>VLOOKUP(AB31,MiscData!$AF$5:$AH$28,3,FALSE)</f>
        <v>LS</v>
      </c>
    </row>
    <row r="32" spans="1:30">
      <c r="A32" s="5">
        <f t="shared" si="11"/>
        <v>31</v>
      </c>
      <c r="B32" s="9" t="str">
        <f t="shared" si="0"/>
        <v>Feb 2018</v>
      </c>
      <c r="C32" s="14" t="str">
        <f t="shared" si="1"/>
        <v>RLS</v>
      </c>
      <c r="D32" s="14" t="str">
        <f t="shared" si="2"/>
        <v>LE_950BASE</v>
      </c>
      <c r="E32" s="36">
        <f>SUMIFS('1051 Poles Forecast'!$L:$L,'1051 Poles Forecast'!$A:$A,LEFT($B32,3),'1051 Poles Forecast'!$F:$F,$D32,'1051 Poles Forecast'!$E:$E,$C32)</f>
        <v>30</v>
      </c>
      <c r="F32" s="36"/>
      <c r="G32" s="6">
        <f>SUMIF(PoleRates!$E$4:$E$143,$W32,PoleRates!$F$4:$F$143)</f>
        <v>3.47</v>
      </c>
      <c r="H32" s="8">
        <f t="shared" si="3"/>
        <v>104.1</v>
      </c>
      <c r="I32" s="39"/>
      <c r="J32" s="8">
        <f t="shared" si="7"/>
        <v>104.1</v>
      </c>
      <c r="K32" s="15">
        <f t="shared" si="8"/>
        <v>104.1</v>
      </c>
      <c r="L32" s="41">
        <f t="shared" si="4"/>
        <v>1</v>
      </c>
      <c r="M32" s="40">
        <f>SUMIFS('1051 Poles Forecast'!$M:$M,'1051 Poles Forecast'!$A:$A,LEFT($B32,3),'1051 Poles Forecast'!$F:$F,$D32,'1051 Poles Forecast'!$E:$E,$C32)</f>
        <v>104.1</v>
      </c>
      <c r="N32" s="10">
        <f t="shared" si="9"/>
        <v>104.1</v>
      </c>
      <c r="O32" s="10">
        <f t="shared" si="10"/>
        <v>0</v>
      </c>
      <c r="V32" s="9">
        <f>IF(AB32=1,IF(V31=MiscData!$F$1,EOMONTH(V31,-11),EOMONTH(V31,1)),V31)</f>
        <v>43159</v>
      </c>
      <c r="W32" s="5" t="str">
        <f t="shared" ref="W32:W57" si="12">CONCATENATE(AA32&amp;AC32)</f>
        <v>20160201LE_950BASE</v>
      </c>
      <c r="X32" s="7" t="str">
        <f t="shared" ref="X32:X57" si="13">CONCATENATE(AA32&amp;AD32)</f>
        <v>20160201RLS</v>
      </c>
      <c r="AA32">
        <f>MiscData!$X$5</f>
        <v>20160201</v>
      </c>
      <c r="AB32">
        <f>IF(AB31+1&gt;MiscData!$AF$28,1,AB31+1)</f>
        <v>7</v>
      </c>
      <c r="AC32" t="str">
        <f>VLOOKUP(AB32,MiscData!$AF$5:$AG$28,2,FALSE)</f>
        <v>LE_950BASE</v>
      </c>
      <c r="AD32" t="str">
        <f>VLOOKUP(AB32,MiscData!$AF$5:$AH$28,3,FALSE)</f>
        <v>RLS</v>
      </c>
    </row>
    <row r="33" spans="1:30">
      <c r="A33" s="5">
        <f t="shared" si="11"/>
        <v>32</v>
      </c>
      <c r="B33" s="9" t="str">
        <f t="shared" si="0"/>
        <v>Feb 2018</v>
      </c>
      <c r="C33" s="14" t="str">
        <f t="shared" si="1"/>
        <v>LS</v>
      </c>
      <c r="D33" s="14" t="str">
        <f t="shared" si="2"/>
        <v>LE_950BASE</v>
      </c>
      <c r="E33" s="36">
        <f>SUMIFS('1051 Poles Forecast'!$L:$L,'1051 Poles Forecast'!$A:$A,LEFT($B33,3),'1051 Poles Forecast'!$F:$F,$D33,'1051 Poles Forecast'!$E:$E,$C33)</f>
        <v>10</v>
      </c>
      <c r="F33" s="36"/>
      <c r="G33" s="6">
        <f>SUMIF(PoleRates!$E$4:$E$143,$W33,PoleRates!$F$4:$F$143)</f>
        <v>3.47</v>
      </c>
      <c r="H33" s="8">
        <f t="shared" si="3"/>
        <v>34.700000000000003</v>
      </c>
      <c r="I33" s="39"/>
      <c r="J33" s="8">
        <f t="shared" si="7"/>
        <v>34.700000000000003</v>
      </c>
      <c r="K33" s="15">
        <f t="shared" si="8"/>
        <v>34.700000000000003</v>
      </c>
      <c r="L33" s="41">
        <f t="shared" si="4"/>
        <v>1</v>
      </c>
      <c r="M33" s="40">
        <f>SUMIFS('1051 Poles Forecast'!$M:$M,'1051 Poles Forecast'!$A:$A,LEFT($B33,3),'1051 Poles Forecast'!$F:$F,$D33,'1051 Poles Forecast'!$E:$E,$C33)</f>
        <v>34.700000000000003</v>
      </c>
      <c r="N33" s="10">
        <f t="shared" si="9"/>
        <v>34.700000000000003</v>
      </c>
      <c r="O33" s="10">
        <f t="shared" si="10"/>
        <v>0</v>
      </c>
      <c r="V33" s="9">
        <f>IF(AB33=1,IF(V32=MiscData!$F$1,EOMONTH(V32,-11),EOMONTH(V32,1)),V32)</f>
        <v>43159</v>
      </c>
      <c r="W33" s="5" t="str">
        <f t="shared" si="12"/>
        <v>20160201LE_950BASE</v>
      </c>
      <c r="X33" s="7" t="str">
        <f t="shared" si="13"/>
        <v>20160201LS</v>
      </c>
      <c r="AA33">
        <f>MiscData!$X$5</f>
        <v>20160201</v>
      </c>
      <c r="AB33">
        <f>IF(AB32+1&gt;MiscData!$AF$28,1,AB32+1)</f>
        <v>8</v>
      </c>
      <c r="AC33" t="str">
        <f>VLOOKUP(AB33,MiscData!$AF$5:$AG$28,2,FALSE)</f>
        <v>LE_950BASE</v>
      </c>
      <c r="AD33" t="str">
        <f>VLOOKUP(AB33,MiscData!$AF$5:$AH$28,3,FALSE)</f>
        <v>LS</v>
      </c>
    </row>
    <row r="34" spans="1:30">
      <c r="A34" s="5">
        <f t="shared" si="11"/>
        <v>33</v>
      </c>
      <c r="B34" s="9" t="str">
        <f t="shared" si="0"/>
        <v>Feb 2018</v>
      </c>
      <c r="C34" s="14" t="str">
        <f t="shared" si="1"/>
        <v>RLS</v>
      </c>
      <c r="D34" s="14" t="str">
        <f t="shared" si="2"/>
        <v>LE_951BASE</v>
      </c>
      <c r="E34" s="36">
        <f>SUMIFS('1051 Poles Forecast'!$L:$L,'1051 Poles Forecast'!$A:$A,LEFT($B34,3),'1051 Poles Forecast'!$F:$F,$D34,'1051 Poles Forecast'!$E:$E,$C34)</f>
        <v>168</v>
      </c>
      <c r="F34" s="36"/>
      <c r="G34" s="6">
        <f>SUMIF(PoleRates!$E$4:$E$143,$W34,PoleRates!$F$4:$F$143)</f>
        <v>3.73</v>
      </c>
      <c r="H34" s="8">
        <f t="shared" si="3"/>
        <v>626.64</v>
      </c>
      <c r="I34" s="39"/>
      <c r="J34" s="8">
        <f t="shared" si="7"/>
        <v>626.64</v>
      </c>
      <c r="K34" s="15">
        <f t="shared" si="8"/>
        <v>626.6400000000001</v>
      </c>
      <c r="L34" s="41">
        <f t="shared" si="4"/>
        <v>1.0000000000000002</v>
      </c>
      <c r="M34" s="40">
        <f>SUMIFS('1051 Poles Forecast'!$M:$M,'1051 Poles Forecast'!$A:$A,LEFT($B34,3),'1051 Poles Forecast'!$F:$F,$D34,'1051 Poles Forecast'!$E:$E,$C34)</f>
        <v>626.6400000000001</v>
      </c>
      <c r="N34" s="10">
        <f t="shared" si="9"/>
        <v>626.64</v>
      </c>
      <c r="O34" s="10">
        <f t="shared" si="10"/>
        <v>0</v>
      </c>
      <c r="V34" s="9">
        <f>IF(AB34=1,IF(V33=MiscData!$F$1,EOMONTH(V33,-11),EOMONTH(V33,1)),V33)</f>
        <v>43159</v>
      </c>
      <c r="W34" s="5" t="str">
        <f t="shared" si="12"/>
        <v>20160201LE_951BASE</v>
      </c>
      <c r="X34" s="7" t="str">
        <f t="shared" si="13"/>
        <v>20160201RLS</v>
      </c>
      <c r="AA34">
        <f>MiscData!$X$5</f>
        <v>20160201</v>
      </c>
      <c r="AB34">
        <f>IF(AB33+1&gt;MiscData!$AF$28,1,AB33+1)</f>
        <v>9</v>
      </c>
      <c r="AC34" t="str">
        <f>VLOOKUP(AB34,MiscData!$AF$5:$AG$28,2,FALSE)</f>
        <v>LE_951BASE</v>
      </c>
      <c r="AD34" t="str">
        <f>VLOOKUP(AB34,MiscData!$AF$5:$AH$28,3,FALSE)</f>
        <v>RLS</v>
      </c>
    </row>
    <row r="35" spans="1:30">
      <c r="A35" s="5">
        <f t="shared" si="11"/>
        <v>34</v>
      </c>
      <c r="B35" s="9" t="str">
        <f t="shared" si="0"/>
        <v>Feb 2018</v>
      </c>
      <c r="C35" s="14" t="str">
        <f t="shared" si="1"/>
        <v>LS</v>
      </c>
      <c r="D35" s="14" t="str">
        <f t="shared" si="2"/>
        <v>LE_951BASE</v>
      </c>
      <c r="E35" s="36">
        <f>SUMIFS('1051 Poles Forecast'!$L:$L,'1051 Poles Forecast'!$A:$A,LEFT($B35,3),'1051 Poles Forecast'!$F:$F,$D35,'1051 Poles Forecast'!$E:$E,$C35)</f>
        <v>9</v>
      </c>
      <c r="F35" s="36"/>
      <c r="G35" s="6">
        <f>SUMIF(PoleRates!$E$4:$E$143,$W35,PoleRates!$F$4:$F$143)</f>
        <v>3.73</v>
      </c>
      <c r="H35" s="8">
        <f t="shared" si="3"/>
        <v>33.57</v>
      </c>
      <c r="I35" s="39"/>
      <c r="J35" s="8">
        <f t="shared" si="7"/>
        <v>33.57</v>
      </c>
      <c r="K35" s="15">
        <f t="shared" si="8"/>
        <v>33.57</v>
      </c>
      <c r="L35" s="41">
        <f t="shared" si="4"/>
        <v>1</v>
      </c>
      <c r="M35" s="40">
        <f>SUMIFS('1051 Poles Forecast'!$M:$M,'1051 Poles Forecast'!$A:$A,LEFT($B35,3),'1051 Poles Forecast'!$F:$F,$D35,'1051 Poles Forecast'!$E:$E,$C35)</f>
        <v>33.57</v>
      </c>
      <c r="N35" s="10">
        <f t="shared" si="9"/>
        <v>33.57</v>
      </c>
      <c r="O35" s="10">
        <f t="shared" si="10"/>
        <v>0</v>
      </c>
      <c r="V35" s="9">
        <f>IF(AB35=1,IF(V34=MiscData!$F$1,EOMONTH(V34,-11),EOMONTH(V34,1)),V34)</f>
        <v>43159</v>
      </c>
      <c r="W35" s="5" t="str">
        <f t="shared" si="12"/>
        <v>20160201LE_951BASE</v>
      </c>
      <c r="X35" s="7" t="str">
        <f t="shared" si="13"/>
        <v>20160201LS</v>
      </c>
      <c r="AA35">
        <f>MiscData!$X$5</f>
        <v>20160201</v>
      </c>
      <c r="AB35">
        <f>IF(AB34+1&gt;MiscData!$AF$28,1,AB34+1)</f>
        <v>10</v>
      </c>
      <c r="AC35" t="str">
        <f>VLOOKUP(AB35,MiscData!$AF$5:$AG$28,2,FALSE)</f>
        <v>LE_951BASE</v>
      </c>
      <c r="AD35" t="str">
        <f>VLOOKUP(AB35,MiscData!$AF$5:$AH$28,3,FALSE)</f>
        <v>LS</v>
      </c>
    </row>
    <row r="36" spans="1:30">
      <c r="A36" s="5">
        <f t="shared" si="11"/>
        <v>35</v>
      </c>
      <c r="B36" s="9" t="str">
        <f t="shared" si="0"/>
        <v>Feb 2018</v>
      </c>
      <c r="C36" s="14" t="str">
        <f t="shared" si="1"/>
        <v>RLS</v>
      </c>
      <c r="D36" s="14" t="str">
        <f t="shared" si="2"/>
        <v>LE_952BASE</v>
      </c>
      <c r="E36" s="36">
        <f>SUMIFS('1051 Poles Forecast'!$L:$L,'1051 Poles Forecast'!$A:$A,LEFT($B36,3),'1051 Poles Forecast'!$F:$F,$D36,'1051 Poles Forecast'!$E:$E,$C36)</f>
        <v>179</v>
      </c>
      <c r="F36" s="36"/>
      <c r="G36" s="6">
        <f>SUMIF(PoleRates!$E$4:$E$143,$W36,PoleRates!$F$4:$F$143)</f>
        <v>3.56</v>
      </c>
      <c r="H36" s="8">
        <f t="shared" si="3"/>
        <v>637.24</v>
      </c>
      <c r="I36" s="39"/>
      <c r="J36" s="8">
        <f t="shared" si="7"/>
        <v>637.24</v>
      </c>
      <c r="K36" s="15">
        <f t="shared" si="8"/>
        <v>637.24</v>
      </c>
      <c r="L36" s="41">
        <f t="shared" si="4"/>
        <v>1</v>
      </c>
      <c r="M36" s="40">
        <f>SUMIFS('1051 Poles Forecast'!$M:$M,'1051 Poles Forecast'!$A:$A,LEFT($B36,3),'1051 Poles Forecast'!$F:$F,$D36,'1051 Poles Forecast'!$E:$E,$C36)</f>
        <v>637.24</v>
      </c>
      <c r="N36" s="10">
        <f t="shared" si="9"/>
        <v>637.24</v>
      </c>
      <c r="O36" s="10">
        <f t="shared" si="10"/>
        <v>0</v>
      </c>
      <c r="V36" s="9">
        <f>IF(AB36=1,IF(V35=MiscData!$F$1,EOMONTH(V35,-11),EOMONTH(V35,1)),V35)</f>
        <v>43159</v>
      </c>
      <c r="W36" s="5" t="str">
        <f t="shared" si="12"/>
        <v>20160201LE_952BASE</v>
      </c>
      <c r="X36" s="7" t="str">
        <f t="shared" si="13"/>
        <v>20160201RLS</v>
      </c>
      <c r="AA36">
        <f>MiscData!$X$5</f>
        <v>20160201</v>
      </c>
      <c r="AB36">
        <f>IF(AB35+1&gt;MiscData!$AF$28,1,AB35+1)</f>
        <v>11</v>
      </c>
      <c r="AC36" t="str">
        <f>VLOOKUP(AB36,MiscData!$AF$5:$AG$28,2,FALSE)</f>
        <v>LE_952BASE</v>
      </c>
      <c r="AD36" t="str">
        <f>VLOOKUP(AB36,MiscData!$AF$5:$AH$28,3,FALSE)</f>
        <v>RLS</v>
      </c>
    </row>
    <row r="37" spans="1:30">
      <c r="A37" s="5">
        <f t="shared" si="11"/>
        <v>36</v>
      </c>
      <c r="B37" s="9" t="str">
        <f t="shared" si="0"/>
        <v>Feb 2018</v>
      </c>
      <c r="C37" s="14" t="str">
        <f t="shared" si="1"/>
        <v>LS</v>
      </c>
      <c r="D37" s="14" t="str">
        <f t="shared" si="2"/>
        <v>LE_952BASE</v>
      </c>
      <c r="E37" s="36">
        <f>SUMIFS('1051 Poles Forecast'!$L:$L,'1051 Poles Forecast'!$A:$A,LEFT($B37,3),'1051 Poles Forecast'!$F:$F,$D37,'1051 Poles Forecast'!$E:$E,$C37)</f>
        <v>56</v>
      </c>
      <c r="F37" s="36"/>
      <c r="G37" s="6">
        <f>SUMIF(PoleRates!$E$4:$E$143,$W37,PoleRates!$F$4:$F$143)</f>
        <v>3.56</v>
      </c>
      <c r="H37" s="8">
        <f t="shared" si="3"/>
        <v>199.36</v>
      </c>
      <c r="I37" s="39"/>
      <c r="J37" s="8">
        <f t="shared" si="7"/>
        <v>199.36</v>
      </c>
      <c r="K37" s="15">
        <f t="shared" si="8"/>
        <v>199.36</v>
      </c>
      <c r="L37" s="41">
        <f t="shared" si="4"/>
        <v>1</v>
      </c>
      <c r="M37" s="40">
        <f>SUMIFS('1051 Poles Forecast'!$M:$M,'1051 Poles Forecast'!$A:$A,LEFT($B37,3),'1051 Poles Forecast'!$F:$F,$D37,'1051 Poles Forecast'!$E:$E,$C37)</f>
        <v>199.36</v>
      </c>
      <c r="N37" s="10">
        <f t="shared" si="9"/>
        <v>199.36</v>
      </c>
      <c r="O37" s="10">
        <f t="shared" si="10"/>
        <v>0</v>
      </c>
      <c r="V37" s="9">
        <f>IF(AB37=1,IF(V36=MiscData!$F$1,EOMONTH(V36,-11),EOMONTH(V36,1)),V36)</f>
        <v>43159</v>
      </c>
      <c r="W37" s="5" t="str">
        <f t="shared" si="12"/>
        <v>20160201LE_952BASE</v>
      </c>
      <c r="X37" s="7" t="str">
        <f t="shared" si="13"/>
        <v>20160201LS</v>
      </c>
      <c r="AA37">
        <f>MiscData!$X$5</f>
        <v>20160201</v>
      </c>
      <c r="AB37">
        <f>IF(AB36+1&gt;MiscData!$AF$28,1,AB36+1)</f>
        <v>12</v>
      </c>
      <c r="AC37" t="str">
        <f>VLOOKUP(AB37,MiscData!$AF$5:$AG$28,2,FALSE)</f>
        <v>LE_952BASE</v>
      </c>
      <c r="AD37" t="str">
        <f>VLOOKUP(AB37,MiscData!$AF$5:$AH$28,3,FALSE)</f>
        <v>LS</v>
      </c>
    </row>
    <row r="38" spans="1:30">
      <c r="A38" s="5">
        <f t="shared" si="11"/>
        <v>37</v>
      </c>
      <c r="B38" s="9" t="str">
        <f t="shared" si="0"/>
        <v>Feb 2018</v>
      </c>
      <c r="C38" s="14" t="str">
        <f t="shared" si="1"/>
        <v>RLS</v>
      </c>
      <c r="D38" s="14" t="str">
        <f t="shared" si="2"/>
        <v>LE_953BASE</v>
      </c>
      <c r="E38" s="36">
        <f>SUMIFS('1051 Poles Forecast'!$L:$L,'1051 Poles Forecast'!$A:$A,LEFT($B38,3),'1051 Poles Forecast'!$F:$F,$D38,'1051 Poles Forecast'!$E:$E,$C38)</f>
        <v>56</v>
      </c>
      <c r="F38" s="36"/>
      <c r="G38" s="6">
        <f>SUMIF(PoleRates!$E$4:$E$143,$W38,PoleRates!$F$4:$F$143)</f>
        <v>3.56</v>
      </c>
      <c r="H38" s="8">
        <f>ROUND(($E38+F38)*$G38,2)</f>
        <v>199.36</v>
      </c>
      <c r="I38" s="39"/>
      <c r="J38" s="8">
        <f t="shared" si="7"/>
        <v>199.36</v>
      </c>
      <c r="K38" s="15">
        <f t="shared" si="8"/>
        <v>199.35999999999999</v>
      </c>
      <c r="L38" s="41">
        <f t="shared" si="4"/>
        <v>0.99999999999999989</v>
      </c>
      <c r="M38" s="40">
        <f>SUMIFS('1051 Poles Forecast'!$M:$M,'1051 Poles Forecast'!$A:$A,LEFT($B38,3),'1051 Poles Forecast'!$F:$F,$D38,'1051 Poles Forecast'!$E:$E,$C38)</f>
        <v>199.35999999999999</v>
      </c>
      <c r="N38" s="10">
        <f t="shared" si="9"/>
        <v>199.36</v>
      </c>
      <c r="O38" s="10">
        <f t="shared" si="10"/>
        <v>0</v>
      </c>
      <c r="V38" s="9">
        <f>IF(AB38=1,IF(V37=MiscData!$F$1,EOMONTH(V37,-11),EOMONTH(V37,1)),V37)</f>
        <v>43159</v>
      </c>
      <c r="W38" s="5" t="str">
        <f t="shared" si="12"/>
        <v>20160201LE_953BASE</v>
      </c>
      <c r="X38" s="7" t="str">
        <f t="shared" si="13"/>
        <v>20160201RLS</v>
      </c>
      <c r="AA38">
        <f>MiscData!$X$5</f>
        <v>20160201</v>
      </c>
      <c r="AB38">
        <f>IF(AB37+1&gt;MiscData!$AF$28,1,AB37+1)</f>
        <v>13</v>
      </c>
      <c r="AC38" t="str">
        <f>VLOOKUP(AB38,MiscData!$AF$5:$AG$28,2,FALSE)</f>
        <v>LE_953BASE</v>
      </c>
      <c r="AD38" t="str">
        <f>VLOOKUP(AB38,MiscData!$AF$5:$AH$28,3,FALSE)</f>
        <v>RLS</v>
      </c>
    </row>
    <row r="39" spans="1:30">
      <c r="A39" s="5">
        <f t="shared" si="11"/>
        <v>38</v>
      </c>
      <c r="B39" s="9" t="str">
        <f t="shared" si="0"/>
        <v>Feb 2018</v>
      </c>
      <c r="C39" s="14" t="str">
        <f t="shared" si="1"/>
        <v>LS</v>
      </c>
      <c r="D39" s="14" t="str">
        <f t="shared" si="2"/>
        <v>LE_953BASE</v>
      </c>
      <c r="E39" s="36">
        <f>SUMIFS('1051 Poles Forecast'!$L:$L,'1051 Poles Forecast'!$A:$A,LEFT($B39,3),'1051 Poles Forecast'!$F:$F,$D39,'1051 Poles Forecast'!$E:$E,$C39)</f>
        <v>117</v>
      </c>
      <c r="F39" s="36"/>
      <c r="G39" s="6">
        <f>SUMIF(PoleRates!$E$4:$E$143,$W39,PoleRates!$F$4:$F$143)</f>
        <v>3.56</v>
      </c>
      <c r="H39" s="8">
        <f t="shared" ref="H39:H289" si="14">ROUND(($E39+F39)*$G39,2)</f>
        <v>416.52</v>
      </c>
      <c r="I39" s="39"/>
      <c r="J39" s="8">
        <f t="shared" si="7"/>
        <v>416.52</v>
      </c>
      <c r="K39" s="15">
        <f t="shared" si="8"/>
        <v>416.52</v>
      </c>
      <c r="L39" s="41">
        <f t="shared" si="4"/>
        <v>1</v>
      </c>
      <c r="M39" s="40">
        <f>SUMIFS('1051 Poles Forecast'!$M:$M,'1051 Poles Forecast'!$A:$A,LEFT($B39,3),'1051 Poles Forecast'!$F:$F,$D39,'1051 Poles Forecast'!$E:$E,$C39)</f>
        <v>416.52</v>
      </c>
      <c r="N39" s="10">
        <f t="shared" si="9"/>
        <v>416.52</v>
      </c>
      <c r="O39" s="10">
        <f t="shared" si="10"/>
        <v>0</v>
      </c>
      <c r="V39" s="9">
        <f>IF(AB39=1,IF(V38=MiscData!$F$1,EOMONTH(V38,-11),EOMONTH(V38,1)),V38)</f>
        <v>43159</v>
      </c>
      <c r="W39" s="5" t="str">
        <f t="shared" si="12"/>
        <v>20160201LE_953BASE</v>
      </c>
      <c r="X39" s="7" t="str">
        <f t="shared" si="13"/>
        <v>20160201LS</v>
      </c>
      <c r="AA39">
        <f>MiscData!$X$5</f>
        <v>20160201</v>
      </c>
      <c r="AB39">
        <f>IF(AB38+1&gt;MiscData!$AF$28,1,AB38+1)</f>
        <v>14</v>
      </c>
      <c r="AC39" t="str">
        <f>VLOOKUP(AB39,MiscData!$AF$5:$AG$28,2,FALSE)</f>
        <v>LE_953BASE</v>
      </c>
      <c r="AD39" t="str">
        <f>VLOOKUP(AB39,MiscData!$AF$5:$AH$28,3,FALSE)</f>
        <v>LS</v>
      </c>
    </row>
    <row r="40" spans="1:30">
      <c r="A40" s="5">
        <f t="shared" si="11"/>
        <v>39</v>
      </c>
      <c r="B40" s="9" t="str">
        <f t="shared" si="0"/>
        <v>Feb 2018</v>
      </c>
      <c r="C40" s="14" t="str">
        <f t="shared" si="1"/>
        <v>RLS</v>
      </c>
      <c r="D40" s="14" t="str">
        <f t="shared" si="2"/>
        <v>LE_954BASE</v>
      </c>
      <c r="E40" s="36">
        <f>SUMIFS('1051 Poles Forecast'!$L:$L,'1051 Poles Forecast'!$A:$A,LEFT($B40,3),'1051 Poles Forecast'!$F:$F,$D40,'1051 Poles Forecast'!$E:$E,$C40)</f>
        <v>45</v>
      </c>
      <c r="F40" s="36"/>
      <c r="G40" s="6">
        <f>SUMIF(PoleRates!$E$4:$E$143,$W40,PoleRates!$F$4:$F$143)</f>
        <v>3.47</v>
      </c>
      <c r="H40" s="8">
        <f t="shared" si="14"/>
        <v>156.15</v>
      </c>
      <c r="I40" s="39"/>
      <c r="J40" s="8">
        <f t="shared" si="7"/>
        <v>156.15</v>
      </c>
      <c r="K40" s="15">
        <f t="shared" si="8"/>
        <v>156.15</v>
      </c>
      <c r="L40" s="41">
        <f t="shared" si="4"/>
        <v>1</v>
      </c>
      <c r="M40" s="40">
        <f>SUMIFS('1051 Poles Forecast'!$M:$M,'1051 Poles Forecast'!$A:$A,LEFT($B40,3),'1051 Poles Forecast'!$F:$F,$D40,'1051 Poles Forecast'!$E:$E,$C40)</f>
        <v>156.15</v>
      </c>
      <c r="N40" s="10">
        <f t="shared" si="9"/>
        <v>156.15</v>
      </c>
      <c r="O40" s="10">
        <f t="shared" si="10"/>
        <v>0</v>
      </c>
      <c r="V40" s="9">
        <f>IF(AB40=1,IF(V39=MiscData!$F$1,EOMONTH(V39,-11),EOMONTH(V39,1)),V39)</f>
        <v>43159</v>
      </c>
      <c r="W40" s="5" t="str">
        <f t="shared" si="12"/>
        <v>20160201LE_954BASE</v>
      </c>
      <c r="X40" s="7" t="str">
        <f t="shared" si="13"/>
        <v>20160201RLS</v>
      </c>
      <c r="AA40">
        <f>MiscData!$X$5</f>
        <v>20160201</v>
      </c>
      <c r="AB40">
        <f>IF(AB39+1&gt;MiscData!$AF$28,1,AB39+1)</f>
        <v>15</v>
      </c>
      <c r="AC40" t="str">
        <f>VLOOKUP(AB40,MiscData!$AF$5:$AG$28,2,FALSE)</f>
        <v>LE_954BASE</v>
      </c>
      <c r="AD40" t="str">
        <f>VLOOKUP(AB40,MiscData!$AF$5:$AH$28,3,FALSE)</f>
        <v>RLS</v>
      </c>
    </row>
    <row r="41" spans="1:30">
      <c r="A41" s="5">
        <f t="shared" si="11"/>
        <v>40</v>
      </c>
      <c r="B41" s="9" t="str">
        <f t="shared" si="0"/>
        <v>Feb 2018</v>
      </c>
      <c r="C41" s="14" t="str">
        <f t="shared" si="1"/>
        <v>LS</v>
      </c>
      <c r="D41" s="14" t="str">
        <f t="shared" si="2"/>
        <v>LE_954BASE</v>
      </c>
      <c r="E41" s="36">
        <f>SUMIFS('1051 Poles Forecast'!$L:$L,'1051 Poles Forecast'!$A:$A,LEFT($B41,3),'1051 Poles Forecast'!$F:$F,$D41,'1051 Poles Forecast'!$E:$E,$C41)</f>
        <v>6</v>
      </c>
      <c r="F41" s="36"/>
      <c r="G41" s="6">
        <f>SUMIF(PoleRates!$E$4:$E$143,$W41,PoleRates!$F$4:$F$143)</f>
        <v>3.47</v>
      </c>
      <c r="H41" s="8">
        <f t="shared" si="14"/>
        <v>20.82</v>
      </c>
      <c r="I41" s="39"/>
      <c r="J41" s="8">
        <f t="shared" si="7"/>
        <v>20.82</v>
      </c>
      <c r="K41" s="15">
        <f t="shared" si="8"/>
        <v>20.82</v>
      </c>
      <c r="L41" s="41">
        <f t="shared" si="4"/>
        <v>1</v>
      </c>
      <c r="M41" s="40">
        <f>SUMIFS('1051 Poles Forecast'!$M:$M,'1051 Poles Forecast'!$A:$A,LEFT($B41,3),'1051 Poles Forecast'!$F:$F,$D41,'1051 Poles Forecast'!$E:$E,$C41)</f>
        <v>20.82</v>
      </c>
      <c r="N41" s="10">
        <f t="shared" si="9"/>
        <v>20.82</v>
      </c>
      <c r="O41" s="10">
        <f t="shared" si="10"/>
        <v>0</v>
      </c>
      <c r="V41" s="9">
        <f>IF(AB41=1,IF(V40=MiscData!$F$1,EOMONTH(V40,-11),EOMONTH(V40,1)),V40)</f>
        <v>43159</v>
      </c>
      <c r="W41" s="5" t="str">
        <f t="shared" si="12"/>
        <v>20160201LE_954BASE</v>
      </c>
      <c r="X41" s="7" t="str">
        <f t="shared" si="13"/>
        <v>20160201LS</v>
      </c>
      <c r="AA41">
        <f>MiscData!$X$5</f>
        <v>20160201</v>
      </c>
      <c r="AB41">
        <f>IF(AB40+1&gt;MiscData!$AF$28,1,AB40+1)</f>
        <v>16</v>
      </c>
      <c r="AC41" t="str">
        <f>VLOOKUP(AB41,MiscData!$AF$5:$AG$28,2,FALSE)</f>
        <v>LE_954BASE</v>
      </c>
      <c r="AD41" t="str">
        <f>VLOOKUP(AB41,MiscData!$AF$5:$AH$28,3,FALSE)</f>
        <v>LS</v>
      </c>
    </row>
    <row r="42" spans="1:30">
      <c r="A42" s="5">
        <f t="shared" si="11"/>
        <v>41</v>
      </c>
      <c r="B42" s="9" t="str">
        <f t="shared" si="0"/>
        <v>Feb 2018</v>
      </c>
      <c r="C42" s="14" t="str">
        <f t="shared" si="1"/>
        <v>RLS</v>
      </c>
      <c r="D42" s="14" t="str">
        <f t="shared" si="2"/>
        <v>LE_955BASE</v>
      </c>
      <c r="E42" s="36">
        <f>SUMIFS('1051 Poles Forecast'!$L:$L,'1051 Poles Forecast'!$A:$A,LEFT($B42,3),'1051 Poles Forecast'!$F:$F,$D42,'1051 Poles Forecast'!$E:$E,$C42)</f>
        <v>19</v>
      </c>
      <c r="F42" s="36"/>
      <c r="G42" s="6">
        <f>SUMIF(PoleRates!$E$4:$E$143,$W42,PoleRates!$F$4:$F$143)</f>
        <v>3.73</v>
      </c>
      <c r="H42" s="8">
        <f t="shared" si="14"/>
        <v>70.87</v>
      </c>
      <c r="I42" s="39"/>
      <c r="J42" s="8">
        <f t="shared" si="7"/>
        <v>70.87</v>
      </c>
      <c r="K42" s="15">
        <f t="shared" si="8"/>
        <v>70.87</v>
      </c>
      <c r="L42" s="41">
        <f t="shared" si="4"/>
        <v>1</v>
      </c>
      <c r="M42" s="40">
        <f>SUMIFS('1051 Poles Forecast'!$M:$M,'1051 Poles Forecast'!$A:$A,LEFT($B42,3),'1051 Poles Forecast'!$F:$F,$D42,'1051 Poles Forecast'!$E:$E,$C42)</f>
        <v>70.87</v>
      </c>
      <c r="N42" s="10">
        <f t="shared" si="9"/>
        <v>70.87</v>
      </c>
      <c r="O42" s="10">
        <f t="shared" si="10"/>
        <v>0</v>
      </c>
      <c r="V42" s="9">
        <f>IF(AB42=1,IF(V41=MiscData!$F$1,EOMONTH(V41,-11),EOMONTH(V41,1)),V41)</f>
        <v>43159</v>
      </c>
      <c r="W42" s="5" t="str">
        <f t="shared" si="12"/>
        <v>20160201LE_955BASE</v>
      </c>
      <c r="X42" s="7" t="str">
        <f t="shared" si="13"/>
        <v>20160201RLS</v>
      </c>
      <c r="AA42">
        <f>MiscData!$X$5</f>
        <v>20160201</v>
      </c>
      <c r="AB42">
        <f>IF(AB41+1&gt;MiscData!$AF$28,1,AB41+1)</f>
        <v>17</v>
      </c>
      <c r="AC42" t="str">
        <f>VLOOKUP(AB42,MiscData!$AF$5:$AG$28,2,FALSE)</f>
        <v>LE_955BASE</v>
      </c>
      <c r="AD42" t="str">
        <f>VLOOKUP(AB42,MiscData!$AF$5:$AH$28,3,FALSE)</f>
        <v>RLS</v>
      </c>
    </row>
    <row r="43" spans="1:30">
      <c r="A43" s="5">
        <f t="shared" si="11"/>
        <v>42</v>
      </c>
      <c r="B43" s="9" t="str">
        <f t="shared" si="0"/>
        <v>Feb 2018</v>
      </c>
      <c r="C43" s="14" t="str">
        <f t="shared" si="1"/>
        <v>LS</v>
      </c>
      <c r="D43" s="14" t="str">
        <f t="shared" si="2"/>
        <v>LE_955BASE</v>
      </c>
      <c r="E43" s="36">
        <f>SUMIFS('1051 Poles Forecast'!$L:$L,'1051 Poles Forecast'!$A:$A,LEFT($B43,3),'1051 Poles Forecast'!$F:$F,$D43,'1051 Poles Forecast'!$E:$E,$C43)</f>
        <v>56</v>
      </c>
      <c r="F43" s="36"/>
      <c r="G43" s="6">
        <f>SUMIF(PoleRates!$E$4:$E$143,$W43,PoleRates!$F$4:$F$143)</f>
        <v>3.73</v>
      </c>
      <c r="H43" s="8">
        <f t="shared" si="14"/>
        <v>208.88</v>
      </c>
      <c r="I43" s="39"/>
      <c r="J43" s="8">
        <f t="shared" si="7"/>
        <v>208.88</v>
      </c>
      <c r="K43" s="15">
        <f t="shared" si="8"/>
        <v>208.87999999999997</v>
      </c>
      <c r="L43" s="41">
        <f t="shared" si="4"/>
        <v>0.99999999999999989</v>
      </c>
      <c r="M43" s="40">
        <f>SUMIFS('1051 Poles Forecast'!$M:$M,'1051 Poles Forecast'!$A:$A,LEFT($B43,3),'1051 Poles Forecast'!$F:$F,$D43,'1051 Poles Forecast'!$E:$E,$C43)</f>
        <v>208.87999999999997</v>
      </c>
      <c r="N43" s="10">
        <f t="shared" si="9"/>
        <v>208.88</v>
      </c>
      <c r="O43" s="10">
        <f t="shared" si="10"/>
        <v>0</v>
      </c>
      <c r="V43" s="9">
        <f>IF(AB43=1,IF(V42=MiscData!$F$1,EOMONTH(V42,-11),EOMONTH(V42,1)),V42)</f>
        <v>43159</v>
      </c>
      <c r="W43" s="5" t="str">
        <f t="shared" si="12"/>
        <v>20160201LE_955BASE</v>
      </c>
      <c r="X43" s="7" t="str">
        <f t="shared" si="13"/>
        <v>20160201LS</v>
      </c>
      <c r="AA43">
        <f>MiscData!$X$5</f>
        <v>20160201</v>
      </c>
      <c r="AB43">
        <f>IF(AB42+1&gt;MiscData!$AF$28,1,AB42+1)</f>
        <v>18</v>
      </c>
      <c r="AC43" t="str">
        <f>VLOOKUP(AB43,MiscData!$AF$5:$AG$28,2,FALSE)</f>
        <v>LE_955BASE</v>
      </c>
      <c r="AD43" t="str">
        <f>VLOOKUP(AB43,MiscData!$AF$5:$AH$28,3,FALSE)</f>
        <v>LS</v>
      </c>
    </row>
    <row r="44" spans="1:30">
      <c r="A44" s="5">
        <f t="shared" si="11"/>
        <v>43</v>
      </c>
      <c r="B44" s="9" t="str">
        <f t="shared" si="0"/>
        <v>Feb 2018</v>
      </c>
      <c r="C44" s="14" t="str">
        <f t="shared" si="1"/>
        <v>RLS</v>
      </c>
      <c r="D44" s="14" t="str">
        <f t="shared" si="2"/>
        <v>LE_956BASE</v>
      </c>
      <c r="E44" s="36">
        <f>SUMIFS('1051 Poles Forecast'!$L:$L,'1051 Poles Forecast'!$A:$A,LEFT($B44,3),'1051 Poles Forecast'!$F:$F,$D44,'1051 Poles Forecast'!$E:$E,$C44)</f>
        <v>1</v>
      </c>
      <c r="F44" s="36"/>
      <c r="G44" s="6">
        <f>SUMIF(PoleRates!$E$4:$E$143,$W44,PoleRates!$F$4:$F$143)</f>
        <v>3.56</v>
      </c>
      <c r="H44" s="8">
        <f t="shared" si="14"/>
        <v>3.56</v>
      </c>
      <c r="I44" s="39"/>
      <c r="J44" s="8">
        <f t="shared" si="7"/>
        <v>3.56</v>
      </c>
      <c r="K44" s="15">
        <f t="shared" si="8"/>
        <v>3.56</v>
      </c>
      <c r="L44" s="41">
        <f t="shared" si="4"/>
        <v>1</v>
      </c>
      <c r="M44" s="40">
        <f>SUMIFS('1051 Poles Forecast'!$M:$M,'1051 Poles Forecast'!$A:$A,LEFT($B44,3),'1051 Poles Forecast'!$F:$F,$D44,'1051 Poles Forecast'!$E:$E,$C44)</f>
        <v>3.56</v>
      </c>
      <c r="N44" s="10">
        <f t="shared" si="9"/>
        <v>3.56</v>
      </c>
      <c r="O44" s="10">
        <f t="shared" si="10"/>
        <v>0</v>
      </c>
      <c r="V44" s="9">
        <f>IF(AB44=1,IF(V43=MiscData!$F$1,EOMONTH(V43,-11),EOMONTH(V43,1)),V43)</f>
        <v>43159</v>
      </c>
      <c r="W44" s="5" t="str">
        <f t="shared" si="12"/>
        <v>20160201LE_956BASE</v>
      </c>
      <c r="X44" s="7" t="str">
        <f t="shared" si="13"/>
        <v>20160201RLS</v>
      </c>
      <c r="AA44">
        <f>MiscData!$X$5</f>
        <v>20160201</v>
      </c>
      <c r="AB44">
        <f>IF(AB43+1&gt;MiscData!$AF$28,1,AB43+1)</f>
        <v>19</v>
      </c>
      <c r="AC44" t="str">
        <f>VLOOKUP(AB44,MiscData!$AF$5:$AG$28,2,FALSE)</f>
        <v>LE_956BASE</v>
      </c>
      <c r="AD44" t="str">
        <f>VLOOKUP(AB44,MiscData!$AF$5:$AH$28,3,FALSE)</f>
        <v>RLS</v>
      </c>
    </row>
    <row r="45" spans="1:30">
      <c r="A45" s="5">
        <f t="shared" si="11"/>
        <v>44</v>
      </c>
      <c r="B45" s="9" t="str">
        <f t="shared" si="0"/>
        <v>Feb 2018</v>
      </c>
      <c r="C45" s="14" t="str">
        <f t="shared" si="1"/>
        <v>LS</v>
      </c>
      <c r="D45" s="14" t="str">
        <f t="shared" si="2"/>
        <v>LE_956BASE</v>
      </c>
      <c r="E45" s="36">
        <f>SUMIFS('1051 Poles Forecast'!$L:$L,'1051 Poles Forecast'!$A:$A,LEFT($B45,3),'1051 Poles Forecast'!$F:$F,$D45,'1051 Poles Forecast'!$E:$E,$C45)</f>
        <v>457</v>
      </c>
      <c r="F45" s="36"/>
      <c r="G45" s="6">
        <f>SUMIF(PoleRates!$E$4:$E$143,$W45,PoleRates!$F$4:$F$143)</f>
        <v>3.56</v>
      </c>
      <c r="H45" s="8">
        <f t="shared" si="14"/>
        <v>1626.92</v>
      </c>
      <c r="I45" s="39"/>
      <c r="J45" s="8">
        <f t="shared" si="7"/>
        <v>1626.92</v>
      </c>
      <c r="K45" s="15">
        <f t="shared" si="8"/>
        <v>1626.9200000000003</v>
      </c>
      <c r="L45" s="41">
        <f>IF(AND(J45=0,K45=0),1,IF(J45=0,0,K45/J45))</f>
        <v>1.0000000000000002</v>
      </c>
      <c r="M45" s="40">
        <f>SUMIFS('1051 Poles Forecast'!$M:$M,'1051 Poles Forecast'!$A:$A,LEFT($B45,3),'1051 Poles Forecast'!$F:$F,$D45,'1051 Poles Forecast'!$E:$E,$C45)</f>
        <v>1626.9200000000003</v>
      </c>
      <c r="N45" s="10">
        <f t="shared" si="9"/>
        <v>1626.92</v>
      </c>
      <c r="O45" s="10">
        <f t="shared" si="10"/>
        <v>0</v>
      </c>
      <c r="V45" s="9">
        <f>IF(AB45=1,IF(V44=MiscData!$F$1,EOMONTH(V44,-11),EOMONTH(V44,1)),V44)</f>
        <v>43159</v>
      </c>
      <c r="W45" s="5" t="str">
        <f t="shared" si="12"/>
        <v>20160201LE_956BASE</v>
      </c>
      <c r="X45" s="7" t="str">
        <f t="shared" si="13"/>
        <v>20160201LS</v>
      </c>
      <c r="AA45">
        <f>MiscData!$X$5</f>
        <v>20160201</v>
      </c>
      <c r="AB45">
        <f>IF(AB44+1&gt;MiscData!$AF$28,1,AB44+1)</f>
        <v>20</v>
      </c>
      <c r="AC45" t="str">
        <f>VLOOKUP(AB45,MiscData!$AF$5:$AG$28,2,FALSE)</f>
        <v>LE_956BASE</v>
      </c>
      <c r="AD45" t="str">
        <f>VLOOKUP(AB45,MiscData!$AF$5:$AH$28,3,FALSE)</f>
        <v>LS</v>
      </c>
    </row>
    <row r="46" spans="1:30">
      <c r="A46" s="5">
        <f t="shared" si="11"/>
        <v>45</v>
      </c>
      <c r="B46" s="9" t="str">
        <f t="shared" si="0"/>
        <v>Feb 2018</v>
      </c>
      <c r="C46" s="14" t="str">
        <f t="shared" si="1"/>
        <v>RLS</v>
      </c>
      <c r="D46" s="14" t="str">
        <f t="shared" si="2"/>
        <v>LE_957BASE</v>
      </c>
      <c r="E46" s="36">
        <f>SUMIFS('1051 Poles Forecast'!$L:$L,'1051 Poles Forecast'!$A:$A,LEFT($B46,3),'1051 Poles Forecast'!$F:$F,$D46,'1051 Poles Forecast'!$E:$E,$C46)</f>
        <v>6</v>
      </c>
      <c r="F46" s="36"/>
      <c r="G46" s="6">
        <f>SUMIF(PoleRates!$E$4:$E$143,$W46,PoleRates!$F$4:$F$143)</f>
        <v>3.56</v>
      </c>
      <c r="H46" s="8">
        <f t="shared" si="14"/>
        <v>21.36</v>
      </c>
      <c r="I46" s="39"/>
      <c r="J46" s="8">
        <f t="shared" si="7"/>
        <v>21.36</v>
      </c>
      <c r="K46" s="15">
        <f t="shared" si="8"/>
        <v>21.36</v>
      </c>
      <c r="L46" s="41">
        <f t="shared" ref="L46:L289" si="15">IF(AND(J46=0,K46=0),1,IF(J46=0,0,K46/J46))</f>
        <v>1</v>
      </c>
      <c r="M46" s="40">
        <f>SUMIFS('1051 Poles Forecast'!$M:$M,'1051 Poles Forecast'!$A:$A,LEFT($B46,3),'1051 Poles Forecast'!$F:$F,$D46,'1051 Poles Forecast'!$E:$E,$C46)</f>
        <v>21.36</v>
      </c>
      <c r="N46" s="10">
        <f t="shared" si="9"/>
        <v>21.36</v>
      </c>
      <c r="O46" s="10">
        <f t="shared" si="10"/>
        <v>0</v>
      </c>
      <c r="V46" s="9">
        <f>IF(AB46=1,IF(V45=MiscData!$F$1,EOMONTH(V45,-11),EOMONTH(V45,1)),V45)</f>
        <v>43159</v>
      </c>
      <c r="W46" s="5" t="str">
        <f t="shared" si="12"/>
        <v>20160201LE_957BASE</v>
      </c>
      <c r="X46" s="7" t="str">
        <f t="shared" si="13"/>
        <v>20160201RLS</v>
      </c>
      <c r="AA46">
        <f>MiscData!$X$5</f>
        <v>20160201</v>
      </c>
      <c r="AB46">
        <f>IF(AB45+1&gt;MiscData!$AF$28,1,AB45+1)</f>
        <v>21</v>
      </c>
      <c r="AC46" t="str">
        <f>VLOOKUP(AB46,MiscData!$AF$5:$AG$28,2,FALSE)</f>
        <v>LE_957BASE</v>
      </c>
      <c r="AD46" t="str">
        <f>VLOOKUP(AB46,MiscData!$AF$5:$AH$28,3,FALSE)</f>
        <v>RLS</v>
      </c>
    </row>
    <row r="47" spans="1:30">
      <c r="A47" s="5">
        <f t="shared" si="11"/>
        <v>46</v>
      </c>
      <c r="B47" s="9" t="str">
        <f t="shared" si="0"/>
        <v>Feb 2018</v>
      </c>
      <c r="C47" s="14" t="str">
        <f t="shared" si="1"/>
        <v>LS</v>
      </c>
      <c r="D47" s="14" t="str">
        <f t="shared" si="2"/>
        <v>LE_957BASE</v>
      </c>
      <c r="E47" s="36">
        <f>SUMIFS('1051 Poles Forecast'!$L:$L,'1051 Poles Forecast'!$A:$A,LEFT($B47,3),'1051 Poles Forecast'!$F:$F,$D47,'1051 Poles Forecast'!$E:$E,$C47)</f>
        <v>60</v>
      </c>
      <c r="F47" s="36"/>
      <c r="G47" s="6">
        <f>SUMIF(PoleRates!$E$4:$E$143,$W47,PoleRates!$F$4:$F$143)</f>
        <v>3.56</v>
      </c>
      <c r="H47" s="8">
        <f t="shared" si="14"/>
        <v>213.6</v>
      </c>
      <c r="I47" s="39"/>
      <c r="J47" s="8">
        <f t="shared" si="7"/>
        <v>213.6</v>
      </c>
      <c r="K47" s="15">
        <f t="shared" si="8"/>
        <v>213.6</v>
      </c>
      <c r="L47" s="41">
        <f t="shared" si="15"/>
        <v>1</v>
      </c>
      <c r="M47" s="40">
        <f>SUMIFS('1051 Poles Forecast'!$M:$M,'1051 Poles Forecast'!$A:$A,LEFT($B47,3),'1051 Poles Forecast'!$F:$F,$D47,'1051 Poles Forecast'!$E:$E,$C47)</f>
        <v>213.6</v>
      </c>
      <c r="N47" s="10">
        <f t="shared" si="9"/>
        <v>213.6</v>
      </c>
      <c r="O47" s="10">
        <f t="shared" si="10"/>
        <v>0</v>
      </c>
      <c r="V47" s="9">
        <f>IF(AB47=1,IF(V46=MiscData!$F$1,EOMONTH(V46,-11),EOMONTH(V46,1)),V46)</f>
        <v>43159</v>
      </c>
      <c r="W47" s="5" t="str">
        <f t="shared" si="12"/>
        <v>20160201LE_957BASE</v>
      </c>
      <c r="X47" s="7" t="str">
        <f t="shared" si="13"/>
        <v>20160201LS</v>
      </c>
      <c r="AA47">
        <f>MiscData!$X$5</f>
        <v>20160201</v>
      </c>
      <c r="AB47">
        <f>IF(AB46+1&gt;MiscData!$AF$28,1,AB46+1)</f>
        <v>22</v>
      </c>
      <c r="AC47" t="str">
        <f>VLOOKUP(AB47,MiscData!$AF$5:$AG$28,2,FALSE)</f>
        <v>LE_957BASE</v>
      </c>
      <c r="AD47" t="str">
        <f>VLOOKUP(AB47,MiscData!$AF$5:$AH$28,3,FALSE)</f>
        <v>LS</v>
      </c>
    </row>
    <row r="48" spans="1:30">
      <c r="A48" s="5">
        <f t="shared" si="11"/>
        <v>47</v>
      </c>
      <c r="B48" s="9" t="str">
        <f t="shared" si="0"/>
        <v>Feb 2018</v>
      </c>
      <c r="C48" s="14" t="str">
        <f t="shared" si="1"/>
        <v>RLS</v>
      </c>
      <c r="D48" s="14" t="str">
        <f t="shared" si="2"/>
        <v>LE_958POLE</v>
      </c>
      <c r="E48" s="36">
        <f>SUMIFS('1051 Poles Forecast'!$L:$L,'1051 Poles Forecast'!$A:$A,LEFT($B48,3),'1051 Poles Forecast'!$F:$F,$D48,'1051 Poles Forecast'!$E:$E,$C48)</f>
        <v>34</v>
      </c>
      <c r="F48" s="36"/>
      <c r="G48" s="6">
        <f>SUMIF(PoleRates!$E$4:$E$143,$W48,PoleRates!$F$4:$F$143)</f>
        <v>11.32</v>
      </c>
      <c r="H48" s="8">
        <f t="shared" si="14"/>
        <v>384.88</v>
      </c>
      <c r="I48" s="39"/>
      <c r="J48" s="8">
        <f t="shared" si="7"/>
        <v>384.88</v>
      </c>
      <c r="K48" s="15">
        <f t="shared" si="8"/>
        <v>384.87999999999994</v>
      </c>
      <c r="L48" s="41">
        <f t="shared" si="15"/>
        <v>0.99999999999999989</v>
      </c>
      <c r="M48" s="40">
        <f>SUMIFS('1051 Poles Forecast'!$M:$M,'1051 Poles Forecast'!$A:$A,LEFT($B48,3),'1051 Poles Forecast'!$F:$F,$D48,'1051 Poles Forecast'!$E:$E,$C48)</f>
        <v>384.87999999999994</v>
      </c>
      <c r="N48" s="10">
        <f t="shared" si="9"/>
        <v>384.88</v>
      </c>
      <c r="O48" s="10">
        <f t="shared" si="10"/>
        <v>0</v>
      </c>
      <c r="V48" s="9">
        <f>IF(AB48=1,IF(V47=MiscData!$F$1,EOMONTH(V47,-11),EOMONTH(V47,1)),V47)</f>
        <v>43159</v>
      </c>
      <c r="W48" s="5" t="str">
        <f t="shared" si="12"/>
        <v>20160201LE_958POLE</v>
      </c>
      <c r="X48" s="7" t="str">
        <f t="shared" si="13"/>
        <v>20160201RLS</v>
      </c>
      <c r="AA48">
        <f>MiscData!$X$5</f>
        <v>20160201</v>
      </c>
      <c r="AB48">
        <f>IF(AB47+1&gt;MiscData!$AF$28,1,AB47+1)</f>
        <v>23</v>
      </c>
      <c r="AC48" t="str">
        <f>VLOOKUP(AB48,MiscData!$AF$5:$AG$28,2,FALSE)</f>
        <v>LE_958POLE</v>
      </c>
      <c r="AD48" t="str">
        <f>VLOOKUP(AB48,MiscData!$AF$5:$AH$28,3,FALSE)</f>
        <v>RLS</v>
      </c>
    </row>
    <row r="49" spans="1:30">
      <c r="A49" s="5">
        <f t="shared" si="11"/>
        <v>48</v>
      </c>
      <c r="B49" s="9" t="str">
        <f t="shared" si="0"/>
        <v>Feb 2018</v>
      </c>
      <c r="C49" s="14" t="str">
        <f t="shared" si="1"/>
        <v>LS</v>
      </c>
      <c r="D49" s="14" t="str">
        <f t="shared" si="2"/>
        <v>LE_958POLE</v>
      </c>
      <c r="E49" s="36">
        <f>SUMIFS('1051 Poles Forecast'!$L:$L,'1051 Poles Forecast'!$A:$A,LEFT($B49,3),'1051 Poles Forecast'!$F:$F,$D49,'1051 Poles Forecast'!$E:$E,$C49)</f>
        <v>400</v>
      </c>
      <c r="F49" s="36"/>
      <c r="G49" s="6">
        <f>SUMIF(PoleRates!$E$4:$E$143,$W49,PoleRates!$F$4:$F$143)</f>
        <v>11.32</v>
      </c>
      <c r="H49" s="8">
        <f t="shared" si="14"/>
        <v>4528</v>
      </c>
      <c r="I49" s="39"/>
      <c r="J49" s="8">
        <f t="shared" si="7"/>
        <v>4528</v>
      </c>
      <c r="K49" s="15">
        <f t="shared" si="8"/>
        <v>4527.9999999999991</v>
      </c>
      <c r="L49" s="41">
        <f t="shared" si="15"/>
        <v>0.99999999999999978</v>
      </c>
      <c r="M49" s="40">
        <f>SUMIFS('1051 Poles Forecast'!$M:$M,'1051 Poles Forecast'!$A:$A,LEFT($B49,3),'1051 Poles Forecast'!$F:$F,$D49,'1051 Poles Forecast'!$E:$E,$C49)</f>
        <v>4527.9999999999991</v>
      </c>
      <c r="N49" s="10">
        <f t="shared" si="9"/>
        <v>4528</v>
      </c>
      <c r="O49" s="10">
        <f t="shared" si="10"/>
        <v>0</v>
      </c>
      <c r="V49" s="9">
        <f>IF(AB49=1,IF(V48=MiscData!$F$1,EOMONTH(V48,-11),EOMONTH(V48,1)),V48)</f>
        <v>43159</v>
      </c>
      <c r="W49" s="5" t="str">
        <f t="shared" si="12"/>
        <v>20160201LE_958POLE</v>
      </c>
      <c r="X49" s="7" t="str">
        <f t="shared" si="13"/>
        <v>20160201LS</v>
      </c>
      <c r="AA49">
        <f>MiscData!$X$5</f>
        <v>20160201</v>
      </c>
      <c r="AB49">
        <f>IF(AB48+1&gt;MiscData!$AF$28,1,AB48+1)</f>
        <v>24</v>
      </c>
      <c r="AC49" t="str">
        <f>VLOOKUP(AB49,MiscData!$AF$5:$AG$28,2,FALSE)</f>
        <v>LE_958POLE</v>
      </c>
      <c r="AD49" t="str">
        <f>VLOOKUP(AB49,MiscData!$AF$5:$AH$28,3,FALSE)</f>
        <v>LS</v>
      </c>
    </row>
    <row r="50" spans="1:30">
      <c r="A50" s="5">
        <f t="shared" si="11"/>
        <v>49</v>
      </c>
      <c r="B50" s="9" t="str">
        <f t="shared" si="0"/>
        <v>Mar 2018</v>
      </c>
      <c r="C50" s="14" t="str">
        <f t="shared" si="1"/>
        <v>RLS</v>
      </c>
      <c r="D50" s="14" t="str">
        <f t="shared" si="2"/>
        <v>LE_900POLE</v>
      </c>
      <c r="E50" s="36">
        <f>SUMIFS('1051 Poles Forecast'!$L:$L,'1051 Poles Forecast'!$A:$A,LEFT($B50,3),'1051 Poles Forecast'!$F:$F,$D50,'1051 Poles Forecast'!$E:$E,$C50)</f>
        <v>1506</v>
      </c>
      <c r="F50" s="36"/>
      <c r="G50" s="6">
        <f>SUMIF(PoleRates!$E$4:$E$143,$W50,PoleRates!$F$4:$F$143)</f>
        <v>2.06</v>
      </c>
      <c r="H50" s="8">
        <f>ROUND(($E50+F50)*$G50,2)</f>
        <v>3102.36</v>
      </c>
      <c r="I50" s="39"/>
      <c r="J50" s="8">
        <f t="shared" si="7"/>
        <v>3102.36</v>
      </c>
      <c r="K50" s="15">
        <f t="shared" si="8"/>
        <v>3102.3599999999997</v>
      </c>
      <c r="L50" s="41">
        <f>IF(AND(J50=0,K50=0),1,IF(J50=0,0,K50/J50))</f>
        <v>0.99999999999999989</v>
      </c>
      <c r="M50" s="40">
        <f>SUMIFS('1051 Poles Forecast'!$M:$M,'1051 Poles Forecast'!$A:$A,LEFT($B50,3),'1051 Poles Forecast'!$F:$F,$D50,'1051 Poles Forecast'!$E:$E,$C50)</f>
        <v>3102.3599999999997</v>
      </c>
      <c r="N50" s="10">
        <f>J50</f>
        <v>3102.36</v>
      </c>
      <c r="O50" s="10">
        <f>ROUND(M50-N50,2)</f>
        <v>0</v>
      </c>
      <c r="V50" s="9">
        <f>IF(AB50=1,IF(V49=MiscData!$F$1,EOMONTH(V49,-11),EOMONTH(V49,1)),V49)</f>
        <v>43190</v>
      </c>
      <c r="W50" s="5" t="str">
        <f t="shared" si="12"/>
        <v>20160201LE_900POLE</v>
      </c>
      <c r="X50" s="7" t="str">
        <f t="shared" si="13"/>
        <v>20160201RLS</v>
      </c>
      <c r="AA50">
        <f>MiscData!$X$5</f>
        <v>20160201</v>
      </c>
      <c r="AB50">
        <f>IF(AB49+1&gt;MiscData!$AF$28,1,AB49+1)</f>
        <v>1</v>
      </c>
      <c r="AC50" t="str">
        <f>VLOOKUP(AB50,MiscData!$AF$5:$AG$28,2,FALSE)</f>
        <v>LE_900POLE</v>
      </c>
      <c r="AD50" t="str">
        <f>VLOOKUP(AB50,MiscData!$AF$5:$AH$28,3,FALSE)</f>
        <v>RLS</v>
      </c>
    </row>
    <row r="51" spans="1:30">
      <c r="A51" s="5">
        <f t="shared" si="11"/>
        <v>50</v>
      </c>
      <c r="B51" s="9" t="str">
        <f t="shared" si="0"/>
        <v>Mar 2018</v>
      </c>
      <c r="C51" s="14" t="str">
        <f>AD51</f>
        <v>LS</v>
      </c>
      <c r="D51" s="14" t="str">
        <f t="shared" si="2"/>
        <v>LE_900POLE</v>
      </c>
      <c r="E51" s="36">
        <f>SUMIFS('1051 Poles Forecast'!$L:$L,'1051 Poles Forecast'!$A:$A,LEFT($B51,3),'1051 Poles Forecast'!$F:$F,$D51,'1051 Poles Forecast'!$E:$E,$C51)</f>
        <v>5262</v>
      </c>
      <c r="F51" s="36"/>
      <c r="G51" s="6">
        <f>SUMIF(PoleRates!$E$4:$E$143,$W51,PoleRates!$F$4:$F$143)</f>
        <v>2.06</v>
      </c>
      <c r="H51" s="8">
        <f t="shared" si="14"/>
        <v>10839.72</v>
      </c>
      <c r="I51" s="39"/>
      <c r="J51" s="8">
        <f t="shared" si="7"/>
        <v>10839.72</v>
      </c>
      <c r="K51" s="15">
        <f t="shared" si="8"/>
        <v>10839.720000000003</v>
      </c>
      <c r="L51" s="41">
        <f t="shared" si="15"/>
        <v>1.0000000000000004</v>
      </c>
      <c r="M51" s="40">
        <f>SUMIFS('1051 Poles Forecast'!$M:$M,'1051 Poles Forecast'!$A:$A,LEFT($B51,3),'1051 Poles Forecast'!$F:$F,$D51,'1051 Poles Forecast'!$E:$E,$C51)</f>
        <v>10839.720000000003</v>
      </c>
      <c r="N51" s="10">
        <f t="shared" si="9"/>
        <v>10839.72</v>
      </c>
      <c r="O51" s="10">
        <f t="shared" si="10"/>
        <v>0</v>
      </c>
      <c r="V51" s="9">
        <f>IF(AB51=1,IF(V50=MiscData!$F$1,EOMONTH(V50,-11),EOMONTH(V50,1)),V50)</f>
        <v>43190</v>
      </c>
      <c r="W51" s="5" t="str">
        <f t="shared" si="12"/>
        <v>20160201LE_900POLE</v>
      </c>
      <c r="X51" s="7" t="str">
        <f t="shared" si="13"/>
        <v>20160201LS</v>
      </c>
      <c r="AA51">
        <f>MiscData!$X$5</f>
        <v>20160201</v>
      </c>
      <c r="AB51">
        <f>IF(AB50+1&gt;MiscData!$AF$28,1,AB50+1)</f>
        <v>2</v>
      </c>
      <c r="AC51" t="str">
        <f>VLOOKUP(AB51,MiscData!$AF$5:$AG$28,2,FALSE)</f>
        <v>LE_900POLE</v>
      </c>
      <c r="AD51" t="str">
        <f>VLOOKUP(AB51,MiscData!$AF$5:$AH$28,3,FALSE)</f>
        <v>LS</v>
      </c>
    </row>
    <row r="52" spans="1:30">
      <c r="A52" s="5">
        <f t="shared" si="11"/>
        <v>51</v>
      </c>
      <c r="B52" s="9" t="str">
        <f t="shared" si="0"/>
        <v>Mar 2018</v>
      </c>
      <c r="C52" s="14" t="str">
        <f t="shared" si="1"/>
        <v>RLS</v>
      </c>
      <c r="D52" s="14" t="str">
        <f t="shared" si="2"/>
        <v>LE_901POLE</v>
      </c>
      <c r="E52" s="36">
        <f>SUMIFS('1051 Poles Forecast'!$L:$L,'1051 Poles Forecast'!$A:$A,LEFT($B52,3),'1051 Poles Forecast'!$F:$F,$D52,'1051 Poles Forecast'!$E:$E,$C52)</f>
        <v>155</v>
      </c>
      <c r="F52" s="36"/>
      <c r="G52" s="6">
        <f>SUMIF(PoleRates!$E$4:$E$143,$W52,PoleRates!$F$4:$F$143)</f>
        <v>10.82</v>
      </c>
      <c r="H52" s="8">
        <f t="shared" si="14"/>
        <v>1677.1</v>
      </c>
      <c r="I52" s="39"/>
      <c r="J52" s="8">
        <f t="shared" si="7"/>
        <v>1677.1</v>
      </c>
      <c r="K52" s="15">
        <f t="shared" si="8"/>
        <v>1677.1</v>
      </c>
      <c r="L52" s="41">
        <f t="shared" si="15"/>
        <v>1</v>
      </c>
      <c r="M52" s="40">
        <f>SUMIFS('1051 Poles Forecast'!$M:$M,'1051 Poles Forecast'!$A:$A,LEFT($B52,3),'1051 Poles Forecast'!$F:$F,$D52,'1051 Poles Forecast'!$E:$E,$C52)</f>
        <v>1677.1</v>
      </c>
      <c r="N52" s="10">
        <f t="shared" si="9"/>
        <v>1677.1</v>
      </c>
      <c r="O52" s="10">
        <f t="shared" si="10"/>
        <v>0</v>
      </c>
      <c r="V52" s="9">
        <f>IF(AB52=1,IF(V51=MiscData!$F$1,EOMONTH(V51,-11),EOMONTH(V51,1)),V51)</f>
        <v>43190</v>
      </c>
      <c r="W52" s="5" t="str">
        <f t="shared" si="12"/>
        <v>20160201LE_901POLE</v>
      </c>
      <c r="X52" s="7" t="str">
        <f t="shared" si="13"/>
        <v>20160201RLS</v>
      </c>
      <c r="AA52">
        <f>MiscData!$X$5</f>
        <v>20160201</v>
      </c>
      <c r="AB52">
        <f>IF(AB51+1&gt;MiscData!$AF$28,1,AB51+1)</f>
        <v>3</v>
      </c>
      <c r="AC52" t="str">
        <f>VLOOKUP(AB52,MiscData!$AF$5:$AG$28,2,FALSE)</f>
        <v>LE_901POLE</v>
      </c>
      <c r="AD52" t="str">
        <f>VLOOKUP(AB52,MiscData!$AF$5:$AH$28,3,FALSE)</f>
        <v>RLS</v>
      </c>
    </row>
    <row r="53" spans="1:30">
      <c r="A53" s="5">
        <f t="shared" si="11"/>
        <v>52</v>
      </c>
      <c r="B53" s="9" t="str">
        <f t="shared" si="0"/>
        <v>Mar 2018</v>
      </c>
      <c r="C53" s="14" t="str">
        <f t="shared" si="1"/>
        <v>LS</v>
      </c>
      <c r="D53" s="14" t="str">
        <f t="shared" si="2"/>
        <v>LE_901POLE</v>
      </c>
      <c r="E53" s="36">
        <f>SUMIFS('1051 Poles Forecast'!$L:$L,'1051 Poles Forecast'!$A:$A,LEFT($B53,3),'1051 Poles Forecast'!$F:$F,$D53,'1051 Poles Forecast'!$E:$E,$C53)</f>
        <v>0</v>
      </c>
      <c r="F53" s="36"/>
      <c r="G53" s="6">
        <f>SUMIF(PoleRates!$E$4:$E$143,$W53,PoleRates!$F$4:$F$143)</f>
        <v>10.82</v>
      </c>
      <c r="H53" s="8">
        <f t="shared" si="14"/>
        <v>0</v>
      </c>
      <c r="I53" s="39"/>
      <c r="J53" s="8">
        <f t="shared" si="7"/>
        <v>0</v>
      </c>
      <c r="K53" s="15">
        <f t="shared" si="8"/>
        <v>0</v>
      </c>
      <c r="L53" s="41">
        <f t="shared" si="15"/>
        <v>1</v>
      </c>
      <c r="M53" s="40">
        <f>SUMIFS('1051 Poles Forecast'!$M:$M,'1051 Poles Forecast'!$A:$A,LEFT($B53,3),'1051 Poles Forecast'!$F:$F,$D53,'1051 Poles Forecast'!$E:$E,$C53)</f>
        <v>0</v>
      </c>
      <c r="N53" s="10">
        <f t="shared" si="9"/>
        <v>0</v>
      </c>
      <c r="O53" s="10">
        <f t="shared" si="10"/>
        <v>0</v>
      </c>
      <c r="V53" s="9">
        <f>IF(AB53=1,IF(V52=MiscData!$F$1,EOMONTH(V52,-11),EOMONTH(V52,1)),V52)</f>
        <v>43190</v>
      </c>
      <c r="W53" s="5" t="str">
        <f t="shared" si="12"/>
        <v>20160201LE_901POLE</v>
      </c>
      <c r="X53" s="7" t="str">
        <f t="shared" si="13"/>
        <v>20160201LS</v>
      </c>
      <c r="AA53">
        <f>MiscData!$X$5</f>
        <v>20160201</v>
      </c>
      <c r="AB53">
        <f>IF(AB52+1&gt;MiscData!$AF$28,1,AB52+1)</f>
        <v>4</v>
      </c>
      <c r="AC53" t="str">
        <f>VLOOKUP(AB53,MiscData!$AF$5:$AG$28,2,FALSE)</f>
        <v>LE_901POLE</v>
      </c>
      <c r="AD53" t="str">
        <f>VLOOKUP(AB53,MiscData!$AF$5:$AH$28,3,FALSE)</f>
        <v>LS</v>
      </c>
    </row>
    <row r="54" spans="1:30">
      <c r="A54" s="5">
        <f t="shared" si="11"/>
        <v>53</v>
      </c>
      <c r="B54" s="9" t="str">
        <f t="shared" si="0"/>
        <v>Mar 2018</v>
      </c>
      <c r="C54" s="14" t="str">
        <f t="shared" si="1"/>
        <v>RLS</v>
      </c>
      <c r="D54" s="14" t="str">
        <f t="shared" si="2"/>
        <v>LE_902POLE</v>
      </c>
      <c r="E54" s="36">
        <f>SUMIFS('1051 Poles Forecast'!$L:$L,'1051 Poles Forecast'!$A:$A,LEFT($B54,3),'1051 Poles Forecast'!$F:$F,$D54,'1051 Poles Forecast'!$E:$E,$C54)</f>
        <v>247</v>
      </c>
      <c r="F54" s="36"/>
      <c r="G54" s="6">
        <f>SUMIF(PoleRates!$E$4:$E$143,$W54,PoleRates!$F$4:$F$143)</f>
        <v>12.91</v>
      </c>
      <c r="H54" s="8">
        <f t="shared" si="14"/>
        <v>3188.77</v>
      </c>
      <c r="I54" s="39"/>
      <c r="J54" s="8">
        <f t="shared" si="7"/>
        <v>3188.77</v>
      </c>
      <c r="K54" s="15">
        <f t="shared" si="8"/>
        <v>3188.7699999999995</v>
      </c>
      <c r="L54" s="41">
        <f t="shared" si="15"/>
        <v>0.99999999999999989</v>
      </c>
      <c r="M54" s="40">
        <f>SUMIFS('1051 Poles Forecast'!$M:$M,'1051 Poles Forecast'!$A:$A,LEFT($B54,3),'1051 Poles Forecast'!$F:$F,$D54,'1051 Poles Forecast'!$E:$E,$C54)</f>
        <v>3188.7699999999995</v>
      </c>
      <c r="N54" s="10">
        <f t="shared" si="9"/>
        <v>3188.77</v>
      </c>
      <c r="O54" s="10">
        <f t="shared" si="10"/>
        <v>0</v>
      </c>
      <c r="V54" s="9">
        <f>IF(AB54=1,IF(V53=MiscData!$F$1,EOMONTH(V53,-11),EOMONTH(V53,1)),V53)</f>
        <v>43190</v>
      </c>
      <c r="W54" s="5" t="str">
        <f t="shared" si="12"/>
        <v>20160201LE_902POLE</v>
      </c>
      <c r="X54" s="7" t="str">
        <f t="shared" si="13"/>
        <v>20160201RLS</v>
      </c>
      <c r="AA54">
        <f>MiscData!$X$5</f>
        <v>20160201</v>
      </c>
      <c r="AB54">
        <f>IF(AB53+1&gt;MiscData!$AF$28,1,AB53+1)</f>
        <v>5</v>
      </c>
      <c r="AC54" t="str">
        <f>VLOOKUP(AB54,MiscData!$AF$5:$AG$28,2,FALSE)</f>
        <v>LE_902POLE</v>
      </c>
      <c r="AD54" t="str">
        <f>VLOOKUP(AB54,MiscData!$AF$5:$AH$28,3,FALSE)</f>
        <v>RLS</v>
      </c>
    </row>
    <row r="55" spans="1:30">
      <c r="A55" s="5">
        <f t="shared" si="11"/>
        <v>54</v>
      </c>
      <c r="B55" s="9" t="str">
        <f t="shared" si="0"/>
        <v>Mar 2018</v>
      </c>
      <c r="C55" s="14" t="str">
        <f t="shared" si="1"/>
        <v>LS</v>
      </c>
      <c r="D55" s="14" t="str">
        <f t="shared" si="2"/>
        <v>LE_902POLE</v>
      </c>
      <c r="E55" s="36">
        <f>SUMIFS('1051 Poles Forecast'!$L:$L,'1051 Poles Forecast'!$A:$A,LEFT($B55,3),'1051 Poles Forecast'!$F:$F,$D55,'1051 Poles Forecast'!$E:$E,$C55)</f>
        <v>3</v>
      </c>
      <c r="F55" s="36"/>
      <c r="G55" s="6">
        <f>SUMIF(PoleRates!$E$4:$E$143,$W55,PoleRates!$F$4:$F$143)</f>
        <v>12.91</v>
      </c>
      <c r="H55" s="8">
        <f t="shared" si="14"/>
        <v>38.729999999999997</v>
      </c>
      <c r="I55" s="39"/>
      <c r="J55" s="8">
        <f t="shared" si="7"/>
        <v>38.729999999999997</v>
      </c>
      <c r="K55" s="15">
        <f t="shared" si="8"/>
        <v>38.729999999999997</v>
      </c>
      <c r="L55" s="41">
        <f t="shared" si="15"/>
        <v>1</v>
      </c>
      <c r="M55" s="40">
        <f>SUMIFS('1051 Poles Forecast'!$M:$M,'1051 Poles Forecast'!$A:$A,LEFT($B55,3),'1051 Poles Forecast'!$F:$F,$D55,'1051 Poles Forecast'!$E:$E,$C55)</f>
        <v>38.729999999999997</v>
      </c>
      <c r="N55" s="10">
        <f t="shared" si="9"/>
        <v>38.729999999999997</v>
      </c>
      <c r="O55" s="10">
        <f t="shared" si="10"/>
        <v>0</v>
      </c>
      <c r="V55" s="9">
        <f>IF(AB55=1,IF(V54=MiscData!$F$1,EOMONTH(V54,-11),EOMONTH(V54,1)),V54)</f>
        <v>43190</v>
      </c>
      <c r="W55" s="5" t="str">
        <f t="shared" si="12"/>
        <v>20160201LE_902POLE</v>
      </c>
      <c r="X55" s="7" t="str">
        <f t="shared" si="13"/>
        <v>20160201LS</v>
      </c>
      <c r="AA55">
        <f>MiscData!$X$5</f>
        <v>20160201</v>
      </c>
      <c r="AB55">
        <f>IF(AB54+1&gt;MiscData!$AF$28,1,AB54+1)</f>
        <v>6</v>
      </c>
      <c r="AC55" t="str">
        <f>VLOOKUP(AB55,MiscData!$AF$5:$AG$28,2,FALSE)</f>
        <v>LE_902POLE</v>
      </c>
      <c r="AD55" t="str">
        <f>VLOOKUP(AB55,MiscData!$AF$5:$AH$28,3,FALSE)</f>
        <v>LS</v>
      </c>
    </row>
    <row r="56" spans="1:30">
      <c r="A56" s="5">
        <f t="shared" si="11"/>
        <v>55</v>
      </c>
      <c r="B56" s="9" t="str">
        <f t="shared" si="0"/>
        <v>Mar 2018</v>
      </c>
      <c r="C56" s="14" t="str">
        <f t="shared" si="1"/>
        <v>RLS</v>
      </c>
      <c r="D56" s="14" t="str">
        <f t="shared" si="2"/>
        <v>LE_950BASE</v>
      </c>
      <c r="E56" s="36">
        <f>SUMIFS('1051 Poles Forecast'!$L:$L,'1051 Poles Forecast'!$A:$A,LEFT($B56,3),'1051 Poles Forecast'!$F:$F,$D56,'1051 Poles Forecast'!$E:$E,$C56)</f>
        <v>30</v>
      </c>
      <c r="F56" s="36"/>
      <c r="G56" s="6">
        <f>SUMIF(PoleRates!$E$4:$E$143,$W56,PoleRates!$F$4:$F$143)</f>
        <v>3.47</v>
      </c>
      <c r="H56" s="8">
        <f t="shared" si="14"/>
        <v>104.1</v>
      </c>
      <c r="I56" s="39"/>
      <c r="J56" s="8">
        <f t="shared" si="7"/>
        <v>104.1</v>
      </c>
      <c r="K56" s="15">
        <f t="shared" si="8"/>
        <v>104.1</v>
      </c>
      <c r="L56" s="41">
        <f t="shared" si="15"/>
        <v>1</v>
      </c>
      <c r="M56" s="40">
        <f>SUMIFS('1051 Poles Forecast'!$M:$M,'1051 Poles Forecast'!$A:$A,LEFT($B56,3),'1051 Poles Forecast'!$F:$F,$D56,'1051 Poles Forecast'!$E:$E,$C56)</f>
        <v>104.1</v>
      </c>
      <c r="N56" s="10">
        <f t="shared" si="9"/>
        <v>104.1</v>
      </c>
      <c r="O56" s="10">
        <f t="shared" si="10"/>
        <v>0</v>
      </c>
      <c r="V56" s="9">
        <f>IF(AB56=1,IF(V55=MiscData!$F$1,EOMONTH(V55,-11),EOMONTH(V55,1)),V55)</f>
        <v>43190</v>
      </c>
      <c r="W56" s="5" t="str">
        <f t="shared" si="12"/>
        <v>20160201LE_950BASE</v>
      </c>
      <c r="X56" s="7" t="str">
        <f t="shared" si="13"/>
        <v>20160201RLS</v>
      </c>
      <c r="AA56">
        <f>MiscData!$X$5</f>
        <v>20160201</v>
      </c>
      <c r="AB56">
        <f>IF(AB55+1&gt;MiscData!$AF$28,1,AB55+1)</f>
        <v>7</v>
      </c>
      <c r="AC56" t="str">
        <f>VLOOKUP(AB56,MiscData!$AF$5:$AG$28,2,FALSE)</f>
        <v>LE_950BASE</v>
      </c>
      <c r="AD56" t="str">
        <f>VLOOKUP(AB56,MiscData!$AF$5:$AH$28,3,FALSE)</f>
        <v>RLS</v>
      </c>
    </row>
    <row r="57" spans="1:30">
      <c r="A57" s="137">
        <f t="shared" si="11"/>
        <v>56</v>
      </c>
      <c r="B57" s="138" t="str">
        <f t="shared" si="0"/>
        <v>Mar 2018</v>
      </c>
      <c r="C57" s="139" t="str">
        <f t="shared" si="1"/>
        <v>LS</v>
      </c>
      <c r="D57" s="139" t="str">
        <f t="shared" si="2"/>
        <v>LE_950BASE</v>
      </c>
      <c r="E57" s="36">
        <f>SUMIFS('1051 Poles Forecast'!$L:$L,'1051 Poles Forecast'!$A:$A,LEFT($B57,3),'1051 Poles Forecast'!$F:$F,$D57,'1051 Poles Forecast'!$E:$E,$C57)</f>
        <v>10</v>
      </c>
      <c r="F57" s="36"/>
      <c r="G57" s="140">
        <f>SUMIF(PoleRates!$E$4:$E$143,$W57,PoleRates!$F$4:$F$143)</f>
        <v>3.47</v>
      </c>
      <c r="H57" s="141">
        <f t="shared" si="14"/>
        <v>34.700000000000003</v>
      </c>
      <c r="I57" s="39"/>
      <c r="J57" s="8">
        <f t="shared" si="7"/>
        <v>34.700000000000003</v>
      </c>
      <c r="K57" s="142">
        <f t="shared" si="8"/>
        <v>34.700000000000003</v>
      </c>
      <c r="L57" s="143">
        <f t="shared" si="15"/>
        <v>1</v>
      </c>
      <c r="M57" s="40">
        <f>SUMIFS('1051 Poles Forecast'!$M:$M,'1051 Poles Forecast'!$A:$A,LEFT($B57,3),'1051 Poles Forecast'!$F:$F,$D57,'1051 Poles Forecast'!$E:$E,$C57)</f>
        <v>34.700000000000003</v>
      </c>
      <c r="N57" s="144">
        <f t="shared" si="9"/>
        <v>34.700000000000003</v>
      </c>
      <c r="O57" s="144">
        <f t="shared" si="10"/>
        <v>0</v>
      </c>
      <c r="V57" s="9">
        <f>IF(AB57=1,IF(V56=MiscData!$F$1,EOMONTH(V56,-11),EOMONTH(V56,1)),V56)</f>
        <v>43190</v>
      </c>
      <c r="W57" s="5" t="str">
        <f t="shared" si="12"/>
        <v>20160201LE_950BASE</v>
      </c>
      <c r="X57" s="7" t="str">
        <f t="shared" si="13"/>
        <v>20160201LS</v>
      </c>
      <c r="AA57">
        <f>MiscData!$X$5</f>
        <v>20160201</v>
      </c>
      <c r="AB57">
        <f>IF(AB56+1&gt;MiscData!$AF$28,1,AB56+1)</f>
        <v>8</v>
      </c>
      <c r="AC57" t="str">
        <f>VLOOKUP(AB57,MiscData!$AF$5:$AG$28,2,FALSE)</f>
        <v>LE_950BASE</v>
      </c>
      <c r="AD57" t="str">
        <f>VLOOKUP(AB57,MiscData!$AF$5:$AH$28,3,FALSE)</f>
        <v>LS</v>
      </c>
    </row>
    <row r="58" spans="1:30">
      <c r="A58" s="5">
        <f t="shared" si="11"/>
        <v>57</v>
      </c>
      <c r="B58" s="9" t="str">
        <f t="shared" si="0"/>
        <v>Mar 2018</v>
      </c>
      <c r="C58" s="14" t="str">
        <f t="shared" si="1"/>
        <v>RLS</v>
      </c>
      <c r="D58" s="14" t="str">
        <f t="shared" si="2"/>
        <v>LE_951BASE</v>
      </c>
      <c r="E58" s="36">
        <f>SUMIFS('1051 Poles Forecast'!$L:$L,'1051 Poles Forecast'!$A:$A,LEFT($B58,3),'1051 Poles Forecast'!$F:$F,$D58,'1051 Poles Forecast'!$E:$E,$C58)</f>
        <v>176</v>
      </c>
      <c r="F58" s="36"/>
      <c r="G58" s="6">
        <f>SUMIF(PoleRates!$E$4:$E$143,$W58,PoleRates!$F$4:$F$143)</f>
        <v>3.73</v>
      </c>
      <c r="H58" s="8">
        <f t="shared" si="14"/>
        <v>656.48</v>
      </c>
      <c r="I58" s="39"/>
      <c r="J58" s="8">
        <f t="shared" si="7"/>
        <v>656.48</v>
      </c>
      <c r="K58" s="15">
        <f t="shared" si="8"/>
        <v>656.48</v>
      </c>
      <c r="L58" s="41">
        <f t="shared" si="15"/>
        <v>1</v>
      </c>
      <c r="M58" s="40">
        <f>SUMIFS('1051 Poles Forecast'!$M:$M,'1051 Poles Forecast'!$A:$A,LEFT($B58,3),'1051 Poles Forecast'!$F:$F,$D58,'1051 Poles Forecast'!$E:$E,$C58)</f>
        <v>656.48</v>
      </c>
      <c r="N58" s="10">
        <f t="shared" si="9"/>
        <v>656.48</v>
      </c>
      <c r="O58" s="10">
        <f t="shared" si="10"/>
        <v>0</v>
      </c>
      <c r="V58" s="9">
        <f>IF(AB58=1,IF(V57=MiscData!$F$1,EOMONTH(V57,-11),EOMONTH(V57,1)),V57)</f>
        <v>43190</v>
      </c>
      <c r="W58" s="5" t="str">
        <f t="shared" ref="W58:W63" si="16">CONCATENATE(AA58&amp;AC58)</f>
        <v>20160201LE_951BASE</v>
      </c>
      <c r="X58" s="7" t="str">
        <f t="shared" ref="X58:X63" si="17">CONCATENATE(AA58&amp;AD58)</f>
        <v>20160201RLS</v>
      </c>
      <c r="AA58">
        <f>MiscData!$X$5</f>
        <v>20160201</v>
      </c>
      <c r="AB58">
        <f>IF(AB57+1&gt;MiscData!$AF$28,1,AB57+1)</f>
        <v>9</v>
      </c>
      <c r="AC58" t="str">
        <f>VLOOKUP(AB58,MiscData!$AF$5:$AG$28,2,FALSE)</f>
        <v>LE_951BASE</v>
      </c>
      <c r="AD58" t="str">
        <f>VLOOKUP(AB58,MiscData!$AF$5:$AH$28,3,FALSE)</f>
        <v>RLS</v>
      </c>
    </row>
    <row r="59" spans="1:30">
      <c r="A59" s="5">
        <f t="shared" si="11"/>
        <v>58</v>
      </c>
      <c r="B59" s="9" t="str">
        <f t="shared" si="0"/>
        <v>Mar 2018</v>
      </c>
      <c r="C59" s="14" t="str">
        <f t="shared" si="1"/>
        <v>LS</v>
      </c>
      <c r="D59" s="14" t="str">
        <f t="shared" si="2"/>
        <v>LE_951BASE</v>
      </c>
      <c r="E59" s="36">
        <f>SUMIFS('1051 Poles Forecast'!$L:$L,'1051 Poles Forecast'!$A:$A,LEFT($B59,3),'1051 Poles Forecast'!$F:$F,$D59,'1051 Poles Forecast'!$E:$E,$C59)</f>
        <v>12</v>
      </c>
      <c r="F59" s="36"/>
      <c r="G59" s="6">
        <f>SUMIF(PoleRates!$E$4:$E$143,$W59,PoleRates!$F$4:$F$143)</f>
        <v>3.73</v>
      </c>
      <c r="H59" s="8">
        <f t="shared" si="14"/>
        <v>44.76</v>
      </c>
      <c r="I59" s="39"/>
      <c r="J59" s="8">
        <f t="shared" si="7"/>
        <v>44.76</v>
      </c>
      <c r="K59" s="15">
        <f t="shared" si="8"/>
        <v>44.76</v>
      </c>
      <c r="L59" s="41">
        <f t="shared" si="15"/>
        <v>1</v>
      </c>
      <c r="M59" s="40">
        <f>SUMIFS('1051 Poles Forecast'!$M:$M,'1051 Poles Forecast'!$A:$A,LEFT($B59,3),'1051 Poles Forecast'!$F:$F,$D59,'1051 Poles Forecast'!$E:$E,$C59)</f>
        <v>44.76</v>
      </c>
      <c r="N59" s="10">
        <f t="shared" si="9"/>
        <v>44.76</v>
      </c>
      <c r="O59" s="10">
        <f t="shared" si="10"/>
        <v>0</v>
      </c>
      <c r="V59" s="9">
        <f>IF(AB59=1,IF(V58=MiscData!$F$1,EOMONTH(V58,-11),EOMONTH(V58,1)),V58)</f>
        <v>43190</v>
      </c>
      <c r="W59" s="5" t="str">
        <f t="shared" si="16"/>
        <v>20160201LE_951BASE</v>
      </c>
      <c r="X59" s="7" t="str">
        <f t="shared" si="17"/>
        <v>20160201LS</v>
      </c>
      <c r="AA59">
        <f>MiscData!$X$5</f>
        <v>20160201</v>
      </c>
      <c r="AB59">
        <f>IF(AB58+1&gt;MiscData!$AF$28,1,AB58+1)</f>
        <v>10</v>
      </c>
      <c r="AC59" t="str">
        <f>VLOOKUP(AB59,MiscData!$AF$5:$AG$28,2,FALSE)</f>
        <v>LE_951BASE</v>
      </c>
      <c r="AD59" t="str">
        <f>VLOOKUP(AB59,MiscData!$AF$5:$AH$28,3,FALSE)</f>
        <v>LS</v>
      </c>
    </row>
    <row r="60" spans="1:30">
      <c r="A60" s="5">
        <f t="shared" si="11"/>
        <v>59</v>
      </c>
      <c r="B60" s="9" t="str">
        <f t="shared" si="0"/>
        <v>Mar 2018</v>
      </c>
      <c r="C60" s="14" t="str">
        <f t="shared" si="1"/>
        <v>RLS</v>
      </c>
      <c r="D60" s="14" t="str">
        <f t="shared" si="2"/>
        <v>LE_952BASE</v>
      </c>
      <c r="E60" s="36">
        <f>SUMIFS('1051 Poles Forecast'!$L:$L,'1051 Poles Forecast'!$A:$A,LEFT($B60,3),'1051 Poles Forecast'!$F:$F,$D60,'1051 Poles Forecast'!$E:$E,$C60)</f>
        <v>148</v>
      </c>
      <c r="F60" s="36"/>
      <c r="G60" s="6">
        <f>SUMIF(PoleRates!$E$4:$E$143,$W60,PoleRates!$F$4:$F$143)</f>
        <v>3.56</v>
      </c>
      <c r="H60" s="8">
        <f t="shared" si="14"/>
        <v>526.88</v>
      </c>
      <c r="I60" s="39"/>
      <c r="J60" s="8">
        <f t="shared" si="7"/>
        <v>526.88</v>
      </c>
      <c r="K60" s="15">
        <f t="shared" si="8"/>
        <v>526.88000000000011</v>
      </c>
      <c r="L60" s="41">
        <f t="shared" si="15"/>
        <v>1.0000000000000002</v>
      </c>
      <c r="M60" s="40">
        <f>SUMIFS('1051 Poles Forecast'!$M:$M,'1051 Poles Forecast'!$A:$A,LEFT($B60,3),'1051 Poles Forecast'!$F:$F,$D60,'1051 Poles Forecast'!$E:$E,$C60)</f>
        <v>526.88000000000011</v>
      </c>
      <c r="N60" s="10">
        <f t="shared" si="9"/>
        <v>526.88</v>
      </c>
      <c r="O60" s="10">
        <f t="shared" si="10"/>
        <v>0</v>
      </c>
      <c r="V60" s="9">
        <f>IF(AB60=1,IF(V59=MiscData!$F$1,EOMONTH(V59,-11),EOMONTH(V59,1)),V59)</f>
        <v>43190</v>
      </c>
      <c r="W60" s="5" t="str">
        <f t="shared" si="16"/>
        <v>20160201LE_952BASE</v>
      </c>
      <c r="X60" s="7" t="str">
        <f t="shared" si="17"/>
        <v>20160201RLS</v>
      </c>
      <c r="AA60">
        <f>MiscData!$X$5</f>
        <v>20160201</v>
      </c>
      <c r="AB60">
        <f>IF(AB59+1&gt;MiscData!$AF$28,1,AB59+1)</f>
        <v>11</v>
      </c>
      <c r="AC60" t="str">
        <f>VLOOKUP(AB60,MiscData!$AF$5:$AG$28,2,FALSE)</f>
        <v>LE_952BASE</v>
      </c>
      <c r="AD60" t="str">
        <f>VLOOKUP(AB60,MiscData!$AF$5:$AH$28,3,FALSE)</f>
        <v>RLS</v>
      </c>
    </row>
    <row r="61" spans="1:30">
      <c r="A61" s="5">
        <f t="shared" si="11"/>
        <v>60</v>
      </c>
      <c r="B61" s="9" t="str">
        <f t="shared" si="0"/>
        <v>Mar 2018</v>
      </c>
      <c r="C61" s="14" t="str">
        <f t="shared" si="1"/>
        <v>LS</v>
      </c>
      <c r="D61" s="14" t="str">
        <f t="shared" si="2"/>
        <v>LE_952BASE</v>
      </c>
      <c r="E61" s="36">
        <f>SUMIFS('1051 Poles Forecast'!$L:$L,'1051 Poles Forecast'!$A:$A,LEFT($B61,3),'1051 Poles Forecast'!$F:$F,$D61,'1051 Poles Forecast'!$E:$E,$C61)</f>
        <v>56</v>
      </c>
      <c r="F61" s="36"/>
      <c r="G61" s="6">
        <f>SUMIF(PoleRates!$E$4:$E$143,$W61,PoleRates!$F$4:$F$143)</f>
        <v>3.56</v>
      </c>
      <c r="H61" s="8">
        <f t="shared" si="14"/>
        <v>199.36</v>
      </c>
      <c r="I61" s="39"/>
      <c r="J61" s="8">
        <f t="shared" si="7"/>
        <v>199.36</v>
      </c>
      <c r="K61" s="15">
        <f t="shared" si="8"/>
        <v>199.36</v>
      </c>
      <c r="L61" s="41">
        <f t="shared" si="15"/>
        <v>1</v>
      </c>
      <c r="M61" s="40">
        <f>SUMIFS('1051 Poles Forecast'!$M:$M,'1051 Poles Forecast'!$A:$A,LEFT($B61,3),'1051 Poles Forecast'!$F:$F,$D61,'1051 Poles Forecast'!$E:$E,$C61)</f>
        <v>199.36</v>
      </c>
      <c r="N61" s="10">
        <f t="shared" si="9"/>
        <v>199.36</v>
      </c>
      <c r="O61" s="10">
        <f t="shared" si="10"/>
        <v>0</v>
      </c>
      <c r="V61" s="9">
        <f>IF(AB61=1,IF(V60=MiscData!$F$1,EOMONTH(V60,-11),EOMONTH(V60,1)),V60)</f>
        <v>43190</v>
      </c>
      <c r="W61" s="5" t="str">
        <f t="shared" si="16"/>
        <v>20160201LE_952BASE</v>
      </c>
      <c r="X61" s="7" t="str">
        <f t="shared" si="17"/>
        <v>20160201LS</v>
      </c>
      <c r="AA61">
        <f>MiscData!$X$5</f>
        <v>20160201</v>
      </c>
      <c r="AB61">
        <f>IF(AB60+1&gt;MiscData!$AF$28,1,AB60+1)</f>
        <v>12</v>
      </c>
      <c r="AC61" t="str">
        <f>VLOOKUP(AB61,MiscData!$AF$5:$AG$28,2,FALSE)</f>
        <v>LE_952BASE</v>
      </c>
      <c r="AD61" t="str">
        <f>VLOOKUP(AB61,MiscData!$AF$5:$AH$28,3,FALSE)</f>
        <v>LS</v>
      </c>
    </row>
    <row r="62" spans="1:30">
      <c r="A62" s="5">
        <f t="shared" si="11"/>
        <v>61</v>
      </c>
      <c r="B62" s="9" t="str">
        <f t="shared" si="0"/>
        <v>Mar 2018</v>
      </c>
      <c r="C62" s="14" t="str">
        <f t="shared" si="1"/>
        <v>RLS</v>
      </c>
      <c r="D62" s="14" t="str">
        <f t="shared" si="2"/>
        <v>LE_953BASE</v>
      </c>
      <c r="E62" s="36">
        <f>SUMIFS('1051 Poles Forecast'!$L:$L,'1051 Poles Forecast'!$A:$A,LEFT($B62,3),'1051 Poles Forecast'!$F:$F,$D62,'1051 Poles Forecast'!$E:$E,$C62)</f>
        <v>56</v>
      </c>
      <c r="F62" s="36"/>
      <c r="G62" s="6">
        <f>SUMIF(PoleRates!$E$4:$E$143,$W62,PoleRates!$F$4:$F$143)</f>
        <v>3.56</v>
      </c>
      <c r="H62" s="8">
        <f t="shared" si="14"/>
        <v>199.36</v>
      </c>
      <c r="I62" s="39"/>
      <c r="J62" s="8">
        <f t="shared" si="7"/>
        <v>199.36</v>
      </c>
      <c r="K62" s="15">
        <f t="shared" si="8"/>
        <v>199.35999999999999</v>
      </c>
      <c r="L62" s="41">
        <f t="shared" si="15"/>
        <v>0.99999999999999989</v>
      </c>
      <c r="M62" s="40">
        <f>SUMIFS('1051 Poles Forecast'!$M:$M,'1051 Poles Forecast'!$A:$A,LEFT($B62,3),'1051 Poles Forecast'!$F:$F,$D62,'1051 Poles Forecast'!$E:$E,$C62)</f>
        <v>199.35999999999999</v>
      </c>
      <c r="N62" s="10">
        <f t="shared" si="9"/>
        <v>199.36</v>
      </c>
      <c r="O62" s="10">
        <f t="shared" si="10"/>
        <v>0</v>
      </c>
      <c r="V62" s="9">
        <f>IF(AB62=1,IF(V61=MiscData!$F$1,EOMONTH(V61,-11),EOMONTH(V61,1)),V61)</f>
        <v>43190</v>
      </c>
      <c r="W62" s="5" t="str">
        <f t="shared" si="16"/>
        <v>20160201LE_953BASE</v>
      </c>
      <c r="X62" s="7" t="str">
        <f t="shared" si="17"/>
        <v>20160201RLS</v>
      </c>
      <c r="AA62">
        <f>MiscData!$X$5</f>
        <v>20160201</v>
      </c>
      <c r="AB62">
        <f>IF(AB61+1&gt;MiscData!$AF$28,1,AB61+1)</f>
        <v>13</v>
      </c>
      <c r="AC62" t="str">
        <f>VLOOKUP(AB62,MiscData!$AF$5:$AG$28,2,FALSE)</f>
        <v>LE_953BASE</v>
      </c>
      <c r="AD62" t="str">
        <f>VLOOKUP(AB62,MiscData!$AF$5:$AH$28,3,FALSE)</f>
        <v>RLS</v>
      </c>
    </row>
    <row r="63" spans="1:30">
      <c r="A63" s="5">
        <f t="shared" si="11"/>
        <v>62</v>
      </c>
      <c r="B63" s="9" t="str">
        <f t="shared" si="0"/>
        <v>Mar 2018</v>
      </c>
      <c r="C63" s="14" t="str">
        <f t="shared" si="1"/>
        <v>LS</v>
      </c>
      <c r="D63" s="14" t="str">
        <f t="shared" si="2"/>
        <v>LE_953BASE</v>
      </c>
      <c r="E63" s="36">
        <f>SUMIFS('1051 Poles Forecast'!$L:$L,'1051 Poles Forecast'!$A:$A,LEFT($B63,3),'1051 Poles Forecast'!$F:$F,$D63,'1051 Poles Forecast'!$E:$E,$C63)</f>
        <v>489</v>
      </c>
      <c r="F63" s="36"/>
      <c r="G63" s="6">
        <f>SUMIF(PoleRates!$E$4:$E$143,$W63,PoleRates!$F$4:$F$143)</f>
        <v>3.56</v>
      </c>
      <c r="H63" s="8">
        <f t="shared" si="14"/>
        <v>1740.84</v>
      </c>
      <c r="I63" s="39"/>
      <c r="J63" s="8">
        <f t="shared" si="7"/>
        <v>1740.84</v>
      </c>
      <c r="K63" s="15">
        <f t="shared" si="8"/>
        <v>1740.8400000000001</v>
      </c>
      <c r="L63" s="41">
        <f t="shared" si="15"/>
        <v>1.0000000000000002</v>
      </c>
      <c r="M63" s="40">
        <f>SUMIFS('1051 Poles Forecast'!$M:$M,'1051 Poles Forecast'!$A:$A,LEFT($B63,3),'1051 Poles Forecast'!$F:$F,$D63,'1051 Poles Forecast'!$E:$E,$C63)</f>
        <v>1740.8400000000001</v>
      </c>
      <c r="N63" s="10">
        <f t="shared" si="9"/>
        <v>1740.84</v>
      </c>
      <c r="O63" s="10">
        <f t="shared" si="10"/>
        <v>0</v>
      </c>
      <c r="V63" s="9">
        <f>IF(AB63=1,IF(V62=MiscData!$F$1,EOMONTH(V62,-11),EOMONTH(V62,1)),V62)</f>
        <v>43190</v>
      </c>
      <c r="W63" s="5" t="str">
        <f t="shared" si="16"/>
        <v>20160201LE_953BASE</v>
      </c>
      <c r="X63" s="7" t="str">
        <f t="shared" si="17"/>
        <v>20160201LS</v>
      </c>
      <c r="AA63">
        <f>MiscData!$X$5</f>
        <v>20160201</v>
      </c>
      <c r="AB63">
        <f>IF(AB62+1&gt;MiscData!$AF$28,1,AB62+1)</f>
        <v>14</v>
      </c>
      <c r="AC63" t="str">
        <f>VLOOKUP(AB63,MiscData!$AF$5:$AG$28,2,FALSE)</f>
        <v>LE_953BASE</v>
      </c>
      <c r="AD63" t="str">
        <f>VLOOKUP(AB63,MiscData!$AF$5:$AH$28,3,FALSE)</f>
        <v>LS</v>
      </c>
    </row>
    <row r="64" spans="1:30">
      <c r="A64" s="5">
        <f t="shared" si="11"/>
        <v>63</v>
      </c>
      <c r="B64" s="9" t="str">
        <f t="shared" si="0"/>
        <v>Mar 2018</v>
      </c>
      <c r="C64" s="14" t="str">
        <f t="shared" si="1"/>
        <v>RLS</v>
      </c>
      <c r="D64" s="14" t="str">
        <f t="shared" si="2"/>
        <v>LE_954BASE</v>
      </c>
      <c r="E64" s="36">
        <f>SUMIFS('1051 Poles Forecast'!$L:$L,'1051 Poles Forecast'!$A:$A,LEFT($B64,3),'1051 Poles Forecast'!$F:$F,$D64,'1051 Poles Forecast'!$E:$E,$C64)</f>
        <v>45</v>
      </c>
      <c r="F64" s="36"/>
      <c r="G64" s="6">
        <f>SUMIF(PoleRates!$E$4:$E$143,$W64,PoleRates!$F$4:$F$143)</f>
        <v>3.47</v>
      </c>
      <c r="H64" s="8">
        <f t="shared" si="14"/>
        <v>156.15</v>
      </c>
      <c r="I64" s="39"/>
      <c r="J64" s="8">
        <f t="shared" si="7"/>
        <v>156.15</v>
      </c>
      <c r="K64" s="15">
        <f t="shared" si="8"/>
        <v>156.15</v>
      </c>
      <c r="L64" s="41">
        <f t="shared" si="15"/>
        <v>1</v>
      </c>
      <c r="M64" s="40">
        <f>SUMIFS('1051 Poles Forecast'!$M:$M,'1051 Poles Forecast'!$A:$A,LEFT($B64,3),'1051 Poles Forecast'!$F:$F,$D64,'1051 Poles Forecast'!$E:$E,$C64)</f>
        <v>156.15</v>
      </c>
      <c r="N64" s="10">
        <f t="shared" si="9"/>
        <v>156.15</v>
      </c>
      <c r="O64" s="10">
        <f t="shared" si="10"/>
        <v>0</v>
      </c>
      <c r="V64" s="9">
        <f>IF(AB64=1,IF(V63=MiscData!$F$1,EOMONTH(V63,-11),EOMONTH(V63,1)),V63)</f>
        <v>43190</v>
      </c>
      <c r="W64" s="5" t="str">
        <f t="shared" ref="W64:W229" si="18">CONCATENATE(AA64&amp;AC64)</f>
        <v>20160201LE_954BASE</v>
      </c>
      <c r="X64" s="7" t="str">
        <f t="shared" ref="X64:X229" si="19">CONCATENATE(AA64&amp;AD64)</f>
        <v>20160201RLS</v>
      </c>
      <c r="AA64">
        <f>MiscData!$X$5</f>
        <v>20160201</v>
      </c>
      <c r="AB64">
        <f>IF(AB63+1&gt;MiscData!$AF$28,1,AB63+1)</f>
        <v>15</v>
      </c>
      <c r="AC64" t="str">
        <f>VLOOKUP(AB64,MiscData!$AF$5:$AG$28,2,FALSE)</f>
        <v>LE_954BASE</v>
      </c>
      <c r="AD64" t="str">
        <f>VLOOKUP(AB64,MiscData!$AF$5:$AH$28,3,FALSE)</f>
        <v>RLS</v>
      </c>
    </row>
    <row r="65" spans="1:34">
      <c r="A65" s="5">
        <f t="shared" si="11"/>
        <v>64</v>
      </c>
      <c r="B65" s="9" t="str">
        <f t="shared" si="0"/>
        <v>Mar 2018</v>
      </c>
      <c r="C65" s="14" t="str">
        <f t="shared" si="1"/>
        <v>LS</v>
      </c>
      <c r="D65" s="14" t="str">
        <f t="shared" si="2"/>
        <v>LE_954BASE</v>
      </c>
      <c r="E65" s="36">
        <f>SUMIFS('1051 Poles Forecast'!$L:$L,'1051 Poles Forecast'!$A:$A,LEFT($B65,3),'1051 Poles Forecast'!$F:$F,$D65,'1051 Poles Forecast'!$E:$E,$C65)</f>
        <v>6</v>
      </c>
      <c r="F65" s="36"/>
      <c r="G65" s="6">
        <f>SUMIF(PoleRates!$E$4:$E$143,$W65,PoleRates!$F$4:$F$143)</f>
        <v>3.47</v>
      </c>
      <c r="H65" s="8">
        <f t="shared" si="14"/>
        <v>20.82</v>
      </c>
      <c r="I65" s="39"/>
      <c r="J65" s="8">
        <f t="shared" si="7"/>
        <v>20.82</v>
      </c>
      <c r="K65" s="15">
        <f t="shared" si="8"/>
        <v>20.82</v>
      </c>
      <c r="L65" s="41">
        <f t="shared" si="15"/>
        <v>1</v>
      </c>
      <c r="M65" s="40">
        <f>SUMIFS('1051 Poles Forecast'!$M:$M,'1051 Poles Forecast'!$A:$A,LEFT($B65,3),'1051 Poles Forecast'!$F:$F,$D65,'1051 Poles Forecast'!$E:$E,$C65)</f>
        <v>20.82</v>
      </c>
      <c r="N65" s="10">
        <f t="shared" si="9"/>
        <v>20.82</v>
      </c>
      <c r="O65" s="10">
        <f t="shared" si="10"/>
        <v>0</v>
      </c>
      <c r="V65" s="9">
        <f>IF(AB65=1,IF(V64=MiscData!$F$1,EOMONTH(V64,-11),EOMONTH(V64,1)),V64)</f>
        <v>43190</v>
      </c>
      <c r="W65" s="5" t="str">
        <f t="shared" si="18"/>
        <v>20160201LE_954BASE</v>
      </c>
      <c r="X65" s="7" t="str">
        <f t="shared" si="19"/>
        <v>20160201LS</v>
      </c>
      <c r="AA65">
        <f>MiscData!$X$5</f>
        <v>20160201</v>
      </c>
      <c r="AB65">
        <f>IF(AB64+1&gt;MiscData!$AF$28,1,AB64+1)</f>
        <v>16</v>
      </c>
      <c r="AC65" t="str">
        <f>VLOOKUP(AB65,MiscData!$AF$5:$AG$28,2,FALSE)</f>
        <v>LE_954BASE</v>
      </c>
      <c r="AD65" t="str">
        <f>VLOOKUP(AB65,MiscData!$AF$5:$AH$28,3,FALSE)</f>
        <v>LS</v>
      </c>
    </row>
    <row r="66" spans="1:34">
      <c r="A66" s="5">
        <f t="shared" si="11"/>
        <v>65</v>
      </c>
      <c r="B66" s="9" t="str">
        <f t="shared" ref="B66:B289" si="20">TEXT(V66,"mmm yyyy")</f>
        <v>Mar 2018</v>
      </c>
      <c r="C66" s="14" t="str">
        <f>AD66</f>
        <v>RLS</v>
      </c>
      <c r="D66" s="14" t="str">
        <f>AC66</f>
        <v>LE_955BASE</v>
      </c>
      <c r="E66" s="36">
        <f>SUMIFS('1051 Poles Forecast'!$L:$L,'1051 Poles Forecast'!$A:$A,LEFT($B66,3),'1051 Poles Forecast'!$F:$F,$D66,'1051 Poles Forecast'!$E:$E,$C66)</f>
        <v>19</v>
      </c>
      <c r="F66" s="36"/>
      <c r="G66" s="6">
        <f>SUMIF(PoleRates!$E$4:$E$143,$W66,PoleRates!$F$4:$F$143)</f>
        <v>3.73</v>
      </c>
      <c r="H66" s="8">
        <f t="shared" si="14"/>
        <v>70.87</v>
      </c>
      <c r="I66" s="39"/>
      <c r="J66" s="8">
        <f t="shared" si="7"/>
        <v>70.87</v>
      </c>
      <c r="K66" s="15">
        <f t="shared" si="8"/>
        <v>70.87</v>
      </c>
      <c r="L66" s="41">
        <f t="shared" si="15"/>
        <v>1</v>
      </c>
      <c r="M66" s="40">
        <f>SUMIFS('1051 Poles Forecast'!$M:$M,'1051 Poles Forecast'!$A:$A,LEFT($B66,3),'1051 Poles Forecast'!$F:$F,$D66,'1051 Poles Forecast'!$E:$E,$C66)</f>
        <v>70.87</v>
      </c>
      <c r="N66" s="10">
        <f>J66</f>
        <v>70.87</v>
      </c>
      <c r="O66" s="10">
        <f t="shared" si="10"/>
        <v>0</v>
      </c>
      <c r="V66" s="9">
        <f>IF(AB66=1,IF(V65=MiscData!$F$1,EOMONTH(V65,-11),EOMONTH(V65,1)),V65)</f>
        <v>43190</v>
      </c>
      <c r="W66" s="5" t="str">
        <f t="shared" si="18"/>
        <v>20160201LE_955BASE</v>
      </c>
      <c r="X66" s="7" t="str">
        <f t="shared" si="19"/>
        <v>20160201RLS</v>
      </c>
      <c r="AA66">
        <f>MiscData!$X$5</f>
        <v>20160201</v>
      </c>
      <c r="AB66">
        <f>IF(AB65+1&gt;MiscData!$AF$28,1,AB65+1)</f>
        <v>17</v>
      </c>
      <c r="AC66" t="str">
        <f>VLOOKUP(AB66,MiscData!$AF$5:$AG$28,2,FALSE)</f>
        <v>LE_955BASE</v>
      </c>
      <c r="AD66" t="str">
        <f>VLOOKUP(AB66,MiscData!$AF$5:$AH$28,3,FALSE)</f>
        <v>RLS</v>
      </c>
      <c r="AG66" s="11"/>
    </row>
    <row r="67" spans="1:34">
      <c r="A67" s="5">
        <f>A65+1</f>
        <v>65</v>
      </c>
      <c r="B67" s="9" t="str">
        <f t="shared" si="20"/>
        <v>Mar 2018</v>
      </c>
      <c r="C67" s="14" t="str">
        <f t="shared" ref="C67:C289" si="21">AD67</f>
        <v>LS</v>
      </c>
      <c r="D67" s="14" t="str">
        <f t="shared" ref="D67:D288" si="22">AC67</f>
        <v>LE_955BASE</v>
      </c>
      <c r="E67" s="36">
        <f>SUMIFS('1051 Poles Forecast'!$L:$L,'1051 Poles Forecast'!$A:$A,LEFT($B67,3),'1051 Poles Forecast'!$F:$F,$D67,'1051 Poles Forecast'!$E:$E,$C67)</f>
        <v>66</v>
      </c>
      <c r="F67" s="36"/>
      <c r="G67" s="6">
        <f>SUMIF(PoleRates!$E$4:$E$143,$W67,PoleRates!$F$4:$F$143)</f>
        <v>3.73</v>
      </c>
      <c r="H67" s="8">
        <f t="shared" si="14"/>
        <v>246.18</v>
      </c>
      <c r="I67" s="39"/>
      <c r="J67" s="8">
        <f t="shared" ref="J67:J130" si="23">SUM(H67:I67)</f>
        <v>246.18</v>
      </c>
      <c r="K67" s="15">
        <f t="shared" ref="K67:K130" si="24">M67</f>
        <v>246.17999999999998</v>
      </c>
      <c r="L67" s="41">
        <f t="shared" si="15"/>
        <v>0.99999999999999989</v>
      </c>
      <c r="M67" s="40">
        <f>SUMIFS('1051 Poles Forecast'!$M:$M,'1051 Poles Forecast'!$A:$A,LEFT($B67,3),'1051 Poles Forecast'!$F:$F,$D67,'1051 Poles Forecast'!$E:$E,$C67)</f>
        <v>246.17999999999998</v>
      </c>
      <c r="N67" s="10">
        <f t="shared" si="9"/>
        <v>246.18</v>
      </c>
      <c r="O67" s="10">
        <f t="shared" ref="O67:O289" si="25">ROUND(M67-N67,2)</f>
        <v>0</v>
      </c>
      <c r="V67" s="9">
        <f>IF(AB67=1,IF(V66=MiscData!$F$1,EOMONTH(V66,-11),EOMONTH(V66,1)),V66)</f>
        <v>43190</v>
      </c>
      <c r="W67" s="5" t="str">
        <f t="shared" si="18"/>
        <v>20160201LE_955BASE</v>
      </c>
      <c r="X67" s="7" t="str">
        <f t="shared" si="19"/>
        <v>20160201LS</v>
      </c>
      <c r="AA67">
        <f>MiscData!$X$5</f>
        <v>20160201</v>
      </c>
      <c r="AB67">
        <f>IF(AB66+1&gt;MiscData!$AF$28,1,AB66+1)</f>
        <v>18</v>
      </c>
      <c r="AC67" t="str">
        <f>VLOOKUP(AB67,MiscData!$AF$5:$AG$28,2,FALSE)</f>
        <v>LE_955BASE</v>
      </c>
      <c r="AD67" t="str">
        <f>VLOOKUP(AB67,MiscData!$AF$5:$AH$28,3,FALSE)</f>
        <v>LS</v>
      </c>
    </row>
    <row r="68" spans="1:34">
      <c r="A68" s="5">
        <f>A66+1</f>
        <v>66</v>
      </c>
      <c r="B68" s="9" t="str">
        <f t="shared" si="20"/>
        <v>Mar 2018</v>
      </c>
      <c r="C68" s="14" t="str">
        <f>AD68</f>
        <v>RLS</v>
      </c>
      <c r="D68" s="14" t="str">
        <f>AC68</f>
        <v>LE_956BASE</v>
      </c>
      <c r="E68" s="36">
        <f>SUMIFS('1051 Poles Forecast'!$L:$L,'1051 Poles Forecast'!$A:$A,LEFT($B68,3),'1051 Poles Forecast'!$F:$F,$D68,'1051 Poles Forecast'!$E:$E,$C68)</f>
        <v>1</v>
      </c>
      <c r="F68" s="36"/>
      <c r="G68" s="6">
        <f>SUMIF(PoleRates!$E$4:$E$143,$W68,PoleRates!$F$4:$F$143)</f>
        <v>3.56</v>
      </c>
      <c r="H68" s="8">
        <f t="shared" si="14"/>
        <v>3.56</v>
      </c>
      <c r="I68" s="39"/>
      <c r="J68" s="8">
        <f t="shared" si="23"/>
        <v>3.56</v>
      </c>
      <c r="K68" s="15">
        <f t="shared" si="24"/>
        <v>3.56</v>
      </c>
      <c r="L68" s="41">
        <f t="shared" si="15"/>
        <v>1</v>
      </c>
      <c r="M68" s="40">
        <f>SUMIFS('1051 Poles Forecast'!$M:$M,'1051 Poles Forecast'!$A:$A,LEFT($B68,3),'1051 Poles Forecast'!$F:$F,$D68,'1051 Poles Forecast'!$E:$E,$C68)</f>
        <v>3.56</v>
      </c>
      <c r="N68" s="10">
        <f>J68</f>
        <v>3.56</v>
      </c>
      <c r="O68" s="10">
        <f t="shared" si="25"/>
        <v>0</v>
      </c>
      <c r="V68" s="9">
        <f>IF(AB68=1,IF(V67=MiscData!$F$1,EOMONTH(V67,-11),EOMONTH(V67,1)),V67)</f>
        <v>43190</v>
      </c>
      <c r="W68" s="5" t="str">
        <f t="shared" si="18"/>
        <v>20160201LE_956BASE</v>
      </c>
      <c r="X68" s="7" t="str">
        <f t="shared" si="19"/>
        <v>20160201RLS</v>
      </c>
      <c r="AA68">
        <f>MiscData!$X$5</f>
        <v>20160201</v>
      </c>
      <c r="AB68">
        <f>IF(AB67+1&gt;MiscData!$AF$28,1,AB67+1)</f>
        <v>19</v>
      </c>
      <c r="AC68" t="str">
        <f>VLOOKUP(AB68,MiscData!$AF$5:$AG$28,2,FALSE)</f>
        <v>LE_956BASE</v>
      </c>
      <c r="AD68" t="str">
        <f>VLOOKUP(AB68,MiscData!$AF$5:$AH$28,3,FALSE)</f>
        <v>RLS</v>
      </c>
    </row>
    <row r="69" spans="1:34">
      <c r="A69" s="5">
        <f>A65+1</f>
        <v>65</v>
      </c>
      <c r="B69" s="9" t="str">
        <f t="shared" si="20"/>
        <v>Mar 2018</v>
      </c>
      <c r="C69" s="14" t="str">
        <f>AD69</f>
        <v>LS</v>
      </c>
      <c r="D69" s="14" t="str">
        <f>AC69</f>
        <v>LE_956BASE</v>
      </c>
      <c r="E69" s="36">
        <f>SUMIFS('1051 Poles Forecast'!$L:$L,'1051 Poles Forecast'!$A:$A,LEFT($B69,3),'1051 Poles Forecast'!$F:$F,$D69,'1051 Poles Forecast'!$E:$E,$C69)</f>
        <v>-259</v>
      </c>
      <c r="F69" s="36"/>
      <c r="G69" s="6">
        <f>SUMIF(PoleRates!$E$4:$E$143,$W69,PoleRates!$F$4:$F$143)</f>
        <v>3.56</v>
      </c>
      <c r="H69" s="8">
        <f t="shared" si="14"/>
        <v>-922.04</v>
      </c>
      <c r="I69" s="39"/>
      <c r="J69" s="8">
        <f t="shared" si="23"/>
        <v>-922.04</v>
      </c>
      <c r="K69" s="15">
        <f t="shared" si="24"/>
        <v>-922.04000000000019</v>
      </c>
      <c r="L69" s="41">
        <f t="shared" si="15"/>
        <v>1.0000000000000002</v>
      </c>
      <c r="M69" s="40">
        <f>SUMIFS('1051 Poles Forecast'!$M:$M,'1051 Poles Forecast'!$A:$A,LEFT($B69,3),'1051 Poles Forecast'!$F:$F,$D69,'1051 Poles Forecast'!$E:$E,$C69)</f>
        <v>-922.04000000000019</v>
      </c>
      <c r="N69" s="10">
        <f>J69</f>
        <v>-922.04</v>
      </c>
      <c r="O69" s="10">
        <f t="shared" si="25"/>
        <v>0</v>
      </c>
      <c r="V69" s="9">
        <f>IF(AB69=1,IF(V68=MiscData!$F$1,EOMONTH(V68,-11),EOMONTH(V68,1)),V68)</f>
        <v>43190</v>
      </c>
      <c r="W69" s="5" t="str">
        <f t="shared" si="18"/>
        <v>20160201LE_956BASE</v>
      </c>
      <c r="X69" s="7" t="str">
        <f t="shared" si="19"/>
        <v>20160201LS</v>
      </c>
      <c r="AA69">
        <f>MiscData!$X$5</f>
        <v>20160201</v>
      </c>
      <c r="AB69">
        <f>IF(AB68+1&gt;MiscData!$AF$28,1,AB68+1)</f>
        <v>20</v>
      </c>
      <c r="AC69" t="str">
        <f>VLOOKUP(AB69,MiscData!$AF$5:$AG$28,2,FALSE)</f>
        <v>LE_956BASE</v>
      </c>
      <c r="AD69" t="str">
        <f>VLOOKUP(AB69,MiscData!$AF$5:$AH$28,3,FALSE)</f>
        <v>LS</v>
      </c>
    </row>
    <row r="70" spans="1:34">
      <c r="A70" s="5">
        <f>A67+1</f>
        <v>66</v>
      </c>
      <c r="B70" s="9" t="str">
        <f t="shared" si="20"/>
        <v>Mar 2018</v>
      </c>
      <c r="C70" s="14" t="str">
        <f t="shared" si="21"/>
        <v>RLS</v>
      </c>
      <c r="D70" s="14" t="str">
        <f t="shared" si="22"/>
        <v>LE_957BASE</v>
      </c>
      <c r="E70" s="36">
        <f>SUMIFS('1051 Poles Forecast'!$L:$L,'1051 Poles Forecast'!$A:$A,LEFT($B70,3),'1051 Poles Forecast'!$F:$F,$D70,'1051 Poles Forecast'!$E:$E,$C70)</f>
        <v>6</v>
      </c>
      <c r="F70" s="36"/>
      <c r="G70" s="6">
        <f>SUMIF(PoleRates!$E$4:$E$143,$W70,PoleRates!$F$4:$F$143)</f>
        <v>3.56</v>
      </c>
      <c r="H70" s="8">
        <f t="shared" si="14"/>
        <v>21.36</v>
      </c>
      <c r="I70" s="39"/>
      <c r="J70" s="8">
        <f t="shared" si="23"/>
        <v>21.36</v>
      </c>
      <c r="K70" s="15">
        <f t="shared" si="24"/>
        <v>21.36</v>
      </c>
      <c r="L70" s="41">
        <f t="shared" si="15"/>
        <v>1</v>
      </c>
      <c r="M70" s="40">
        <f>SUMIFS('1051 Poles Forecast'!$M:$M,'1051 Poles Forecast'!$A:$A,LEFT($B70,3),'1051 Poles Forecast'!$F:$F,$D70,'1051 Poles Forecast'!$E:$E,$C70)</f>
        <v>21.36</v>
      </c>
      <c r="N70" s="10">
        <f t="shared" ref="N70:N288" si="26">J70</f>
        <v>21.36</v>
      </c>
      <c r="O70" s="10">
        <f t="shared" si="25"/>
        <v>0</v>
      </c>
      <c r="V70" s="9">
        <f>IF(AB70=1,IF(V69=MiscData!$F$1,EOMONTH(V69,-11),EOMONTH(V69,1)),V69)</f>
        <v>43190</v>
      </c>
      <c r="W70" s="5" t="str">
        <f t="shared" si="18"/>
        <v>20160201LE_957BASE</v>
      </c>
      <c r="X70" s="7" t="str">
        <f t="shared" si="19"/>
        <v>20160201RLS</v>
      </c>
      <c r="AA70">
        <f>MiscData!$X$5</f>
        <v>20160201</v>
      </c>
      <c r="AB70">
        <f>IF(AB69+1&gt;MiscData!$AF$28,1,AB69+1)</f>
        <v>21</v>
      </c>
      <c r="AC70" t="str">
        <f>VLOOKUP(AB70,MiscData!$AF$5:$AG$28,2,FALSE)</f>
        <v>LE_957BASE</v>
      </c>
      <c r="AD70" t="str">
        <f>VLOOKUP(AB70,MiscData!$AF$5:$AH$28,3,FALSE)</f>
        <v>RLS</v>
      </c>
      <c r="AH70" s="11"/>
    </row>
    <row r="71" spans="1:34">
      <c r="A71" s="5">
        <f>A69+1</f>
        <v>66</v>
      </c>
      <c r="B71" s="9" t="str">
        <f t="shared" si="20"/>
        <v>Mar 2018</v>
      </c>
      <c r="C71" s="14" t="str">
        <f>AD71</f>
        <v>LS</v>
      </c>
      <c r="D71" s="14" t="str">
        <f>AC71</f>
        <v>LE_957BASE</v>
      </c>
      <c r="E71" s="36">
        <f>SUMIFS('1051 Poles Forecast'!$L:$L,'1051 Poles Forecast'!$A:$A,LEFT($B71,3),'1051 Poles Forecast'!$F:$F,$D71,'1051 Poles Forecast'!$E:$E,$C71)</f>
        <v>60</v>
      </c>
      <c r="F71" s="36"/>
      <c r="G71" s="6">
        <f>SUMIF(PoleRates!$E$4:$E$143,$W71,PoleRates!$F$4:$F$143)</f>
        <v>3.56</v>
      </c>
      <c r="H71" s="8">
        <f t="shared" si="14"/>
        <v>213.6</v>
      </c>
      <c r="I71" s="39"/>
      <c r="J71" s="8">
        <f t="shared" si="23"/>
        <v>213.6</v>
      </c>
      <c r="K71" s="15">
        <f t="shared" si="24"/>
        <v>213.6</v>
      </c>
      <c r="L71" s="41">
        <f t="shared" si="15"/>
        <v>1</v>
      </c>
      <c r="M71" s="40">
        <f>SUMIFS('1051 Poles Forecast'!$M:$M,'1051 Poles Forecast'!$A:$A,LEFT($B71,3),'1051 Poles Forecast'!$F:$F,$D71,'1051 Poles Forecast'!$E:$E,$C71)</f>
        <v>213.6</v>
      </c>
      <c r="N71" s="10">
        <f>J71</f>
        <v>213.6</v>
      </c>
      <c r="O71" s="10">
        <f t="shared" si="25"/>
        <v>0</v>
      </c>
      <c r="V71" s="9">
        <f>IF(AB71=1,IF(V70=MiscData!$F$1,EOMONTH(V70,-11),EOMONTH(V70,1)),V70)</f>
        <v>43190</v>
      </c>
      <c r="W71" s="5" t="str">
        <f t="shared" si="18"/>
        <v>20160201LE_957BASE</v>
      </c>
      <c r="X71" s="7" t="str">
        <f t="shared" si="19"/>
        <v>20160201LS</v>
      </c>
      <c r="AA71">
        <f>MiscData!$X$5</f>
        <v>20160201</v>
      </c>
      <c r="AB71">
        <f>IF(AB70+1&gt;MiscData!$AF$28,1,AB70+1)</f>
        <v>22</v>
      </c>
      <c r="AC71" t="str">
        <f>VLOOKUP(AB71,MiscData!$AF$5:$AG$28,2,FALSE)</f>
        <v>LE_957BASE</v>
      </c>
      <c r="AD71" t="str">
        <f>VLOOKUP(AB71,MiscData!$AF$5:$AH$28,3,FALSE)</f>
        <v>LS</v>
      </c>
    </row>
    <row r="72" spans="1:34">
      <c r="A72" s="5">
        <f t="shared" ref="A72:A133" si="27">A70+1</f>
        <v>67</v>
      </c>
      <c r="B72" s="9" t="str">
        <f t="shared" ref="B72:B113" si="28">TEXT(V72,"mmm yyyy")</f>
        <v>Mar 2018</v>
      </c>
      <c r="C72" s="14" t="str">
        <f t="shared" ref="C72:C113" si="29">AD72</f>
        <v>RLS</v>
      </c>
      <c r="D72" s="14" t="str">
        <f t="shared" ref="D72:D113" si="30">AC72</f>
        <v>LE_958POLE</v>
      </c>
      <c r="E72" s="36">
        <f>SUMIFS('1051 Poles Forecast'!$L:$L,'1051 Poles Forecast'!$A:$A,LEFT($B72,3),'1051 Poles Forecast'!$F:$F,$D72,'1051 Poles Forecast'!$E:$E,$C72)</f>
        <v>34</v>
      </c>
      <c r="F72" s="36"/>
      <c r="G72" s="6">
        <f>SUMIF(PoleRates!$E$4:$E$143,$W72,PoleRates!$F$4:$F$143)</f>
        <v>11.32</v>
      </c>
      <c r="H72" s="8">
        <f t="shared" ref="H72:H113" si="31">ROUND(($E72+F72)*$G72,2)</f>
        <v>384.88</v>
      </c>
      <c r="I72" s="39"/>
      <c r="J72" s="8">
        <f t="shared" si="23"/>
        <v>384.88</v>
      </c>
      <c r="K72" s="15">
        <f t="shared" si="24"/>
        <v>384.87999999999994</v>
      </c>
      <c r="L72" s="41">
        <f t="shared" ref="L72:L113" si="32">IF(AND(J72=0,K72=0),1,IF(J72=0,0,K72/J72))</f>
        <v>0.99999999999999989</v>
      </c>
      <c r="M72" s="40">
        <f>SUMIFS('1051 Poles Forecast'!$M:$M,'1051 Poles Forecast'!$A:$A,LEFT($B72,3),'1051 Poles Forecast'!$F:$F,$D72,'1051 Poles Forecast'!$E:$E,$C72)</f>
        <v>384.87999999999994</v>
      </c>
      <c r="N72" s="10">
        <f t="shared" ref="N72:N113" si="33">J72</f>
        <v>384.88</v>
      </c>
      <c r="O72" s="10">
        <f t="shared" ref="O72:O113" si="34">ROUND(M72-N72,2)</f>
        <v>0</v>
      </c>
      <c r="V72" s="9">
        <f>IF(AB72=1,IF(V71=MiscData!$F$1,EOMONTH(V71,-11),EOMONTH(V71,1)),V71)</f>
        <v>43190</v>
      </c>
      <c r="W72" s="5" t="str">
        <f t="shared" ref="W72:W113" si="35">CONCATENATE(AA72&amp;AC72)</f>
        <v>20160201LE_958POLE</v>
      </c>
      <c r="X72" s="7" t="str">
        <f t="shared" ref="X72:X113" si="36">CONCATENATE(AA72&amp;AD72)</f>
        <v>20160201RLS</v>
      </c>
      <c r="AA72">
        <f>MiscData!$X$5</f>
        <v>20160201</v>
      </c>
      <c r="AB72">
        <f>IF(AB71+1&gt;MiscData!$AF$28,1,AB71+1)</f>
        <v>23</v>
      </c>
      <c r="AC72" t="str">
        <f>VLOOKUP(AB72,MiscData!$AF$5:$AG$28,2,FALSE)</f>
        <v>LE_958POLE</v>
      </c>
      <c r="AD72" t="str">
        <f>VLOOKUP(AB72,MiscData!$AF$5:$AH$28,3,FALSE)</f>
        <v>RLS</v>
      </c>
    </row>
    <row r="73" spans="1:34">
      <c r="A73" s="5">
        <f t="shared" si="27"/>
        <v>67</v>
      </c>
      <c r="B73" s="9" t="str">
        <f t="shared" si="28"/>
        <v>Mar 2018</v>
      </c>
      <c r="C73" s="14" t="str">
        <f>AD73</f>
        <v>LS</v>
      </c>
      <c r="D73" s="14" t="str">
        <f t="shared" si="30"/>
        <v>LE_958POLE</v>
      </c>
      <c r="E73" s="36">
        <f>SUMIFS('1051 Poles Forecast'!$L:$L,'1051 Poles Forecast'!$A:$A,LEFT($B73,3),'1051 Poles Forecast'!$F:$F,$D73,'1051 Poles Forecast'!$E:$E,$C73)</f>
        <v>408</v>
      </c>
      <c r="F73" s="36"/>
      <c r="G73" s="6">
        <f>SUMIF(PoleRates!$E$4:$E$143,$W73,PoleRates!$F$4:$F$143)</f>
        <v>11.32</v>
      </c>
      <c r="H73" s="8">
        <f t="shared" si="31"/>
        <v>4618.5600000000004</v>
      </c>
      <c r="I73" s="39"/>
      <c r="J73" s="8">
        <f t="shared" si="23"/>
        <v>4618.5600000000004</v>
      </c>
      <c r="K73" s="15">
        <f t="shared" si="24"/>
        <v>4618.5599999999995</v>
      </c>
      <c r="L73" s="41">
        <f t="shared" si="32"/>
        <v>0.99999999999999978</v>
      </c>
      <c r="M73" s="40">
        <f>SUMIFS('1051 Poles Forecast'!$M:$M,'1051 Poles Forecast'!$A:$A,LEFT($B73,3),'1051 Poles Forecast'!$F:$F,$D73,'1051 Poles Forecast'!$E:$E,$C73)</f>
        <v>4618.5599999999995</v>
      </c>
      <c r="N73" s="10">
        <f t="shared" si="33"/>
        <v>4618.5600000000004</v>
      </c>
      <c r="O73" s="10">
        <f t="shared" si="34"/>
        <v>0</v>
      </c>
      <c r="V73" s="9">
        <f>IF(AB73=1,IF(V72=MiscData!$F$1,EOMONTH(V72,-11),EOMONTH(V72,1)),V72)</f>
        <v>43190</v>
      </c>
      <c r="W73" s="5" t="str">
        <f t="shared" si="35"/>
        <v>20160201LE_958POLE</v>
      </c>
      <c r="X73" s="7" t="str">
        <f t="shared" si="36"/>
        <v>20160201LS</v>
      </c>
      <c r="AA73">
        <f>MiscData!$X$5</f>
        <v>20160201</v>
      </c>
      <c r="AB73">
        <f>IF(AB72+1&gt;MiscData!$AF$28,1,AB72+1)</f>
        <v>24</v>
      </c>
      <c r="AC73" t="str">
        <f>VLOOKUP(AB73,MiscData!$AF$5:$AG$28,2,FALSE)</f>
        <v>LE_958POLE</v>
      </c>
      <c r="AD73" t="str">
        <f>VLOOKUP(AB73,MiscData!$AF$5:$AH$28,3,FALSE)</f>
        <v>LS</v>
      </c>
    </row>
    <row r="74" spans="1:34">
      <c r="A74" s="5">
        <f t="shared" si="27"/>
        <v>68</v>
      </c>
      <c r="B74" s="9" t="str">
        <f t="shared" si="28"/>
        <v>Apr 2018</v>
      </c>
      <c r="C74" s="14" t="str">
        <f t="shared" si="29"/>
        <v>RLS</v>
      </c>
      <c r="D74" s="14" t="str">
        <f t="shared" si="30"/>
        <v>LE_900POLE</v>
      </c>
      <c r="E74" s="36">
        <f>SUMIFS('1051 Poles Forecast'!$L:$L,'1051 Poles Forecast'!$A:$A,LEFT($B74,3),'1051 Poles Forecast'!$F:$F,$D74,'1051 Poles Forecast'!$E:$E,$C74)</f>
        <v>1479</v>
      </c>
      <c r="F74" s="36"/>
      <c r="G74" s="6">
        <f>SUMIF(PoleRates!$E$4:$E$143,$W74,PoleRates!$F$4:$F$143)</f>
        <v>2.06</v>
      </c>
      <c r="H74" s="8">
        <f>ROUND(($E74+F74)*$G74,2)</f>
        <v>3046.74</v>
      </c>
      <c r="I74" s="39"/>
      <c r="J74" s="8">
        <f t="shared" si="23"/>
        <v>3046.74</v>
      </c>
      <c r="K74" s="15">
        <f t="shared" si="24"/>
        <v>3046.74</v>
      </c>
      <c r="L74" s="41">
        <f t="shared" si="32"/>
        <v>1</v>
      </c>
      <c r="M74" s="40">
        <f>SUMIFS('1051 Poles Forecast'!$M:$M,'1051 Poles Forecast'!$A:$A,LEFT($B74,3),'1051 Poles Forecast'!$F:$F,$D74,'1051 Poles Forecast'!$E:$E,$C74)</f>
        <v>3046.74</v>
      </c>
      <c r="N74" s="10">
        <f t="shared" si="33"/>
        <v>3046.74</v>
      </c>
      <c r="O74" s="10">
        <f t="shared" si="34"/>
        <v>0</v>
      </c>
      <c r="V74" s="9">
        <f>IF(AB74=1,IF(V73=MiscData!$F$1,EOMONTH(V73,-11),EOMONTH(V73,1)),V73)</f>
        <v>43220</v>
      </c>
      <c r="W74" s="5" t="str">
        <f t="shared" si="35"/>
        <v>20160201LE_900POLE</v>
      </c>
      <c r="X74" s="7" t="str">
        <f t="shared" si="36"/>
        <v>20160201RLS</v>
      </c>
      <c r="AA74">
        <f>MiscData!$X$5</f>
        <v>20160201</v>
      </c>
      <c r="AB74">
        <f>IF(AB73+1&gt;MiscData!$AF$28,1,AB73+1)</f>
        <v>1</v>
      </c>
      <c r="AC74" t="str">
        <f>VLOOKUP(AB74,MiscData!$AF$5:$AG$28,2,FALSE)</f>
        <v>LE_900POLE</v>
      </c>
      <c r="AD74" t="str">
        <f>VLOOKUP(AB74,MiscData!$AF$5:$AH$28,3,FALSE)</f>
        <v>RLS</v>
      </c>
    </row>
    <row r="75" spans="1:34">
      <c r="A75" s="5">
        <f t="shared" si="27"/>
        <v>68</v>
      </c>
      <c r="B75" s="9" t="str">
        <f t="shared" si="28"/>
        <v>Apr 2018</v>
      </c>
      <c r="C75" s="14" t="str">
        <f t="shared" si="29"/>
        <v>LS</v>
      </c>
      <c r="D75" s="14" t="str">
        <f t="shared" si="30"/>
        <v>LE_900POLE</v>
      </c>
      <c r="E75" s="36">
        <f>SUMIFS('1051 Poles Forecast'!$L:$L,'1051 Poles Forecast'!$A:$A,LEFT($B75,3),'1051 Poles Forecast'!$F:$F,$D75,'1051 Poles Forecast'!$E:$E,$C75)</f>
        <v>5159</v>
      </c>
      <c r="F75" s="36"/>
      <c r="G75" s="6">
        <f>SUMIF(PoleRates!$E$4:$E$143,$W75,PoleRates!$F$4:$F$143)</f>
        <v>2.06</v>
      </c>
      <c r="H75" s="8">
        <f t="shared" ref="H75:H97" si="37">ROUND(($E75+F75)*$G75,2)</f>
        <v>10627.54</v>
      </c>
      <c r="I75" s="39"/>
      <c r="J75" s="8">
        <f t="shared" si="23"/>
        <v>10627.54</v>
      </c>
      <c r="K75" s="15">
        <f t="shared" si="24"/>
        <v>10627.54</v>
      </c>
      <c r="L75" s="41">
        <f t="shared" si="32"/>
        <v>1</v>
      </c>
      <c r="M75" s="40">
        <f>SUMIFS('1051 Poles Forecast'!$M:$M,'1051 Poles Forecast'!$A:$A,LEFT($B75,3),'1051 Poles Forecast'!$F:$F,$D75,'1051 Poles Forecast'!$E:$E,$C75)</f>
        <v>10627.54</v>
      </c>
      <c r="N75" s="10">
        <f t="shared" si="33"/>
        <v>10627.54</v>
      </c>
      <c r="O75" s="10">
        <f t="shared" si="34"/>
        <v>0</v>
      </c>
      <c r="V75" s="9">
        <f>IF(AB75=1,IF(V74=MiscData!$F$1,EOMONTH(V74,-11),EOMONTH(V74,1)),V74)</f>
        <v>43220</v>
      </c>
      <c r="W75" s="5" t="str">
        <f t="shared" si="35"/>
        <v>20160201LE_900POLE</v>
      </c>
      <c r="X75" s="7" t="str">
        <f t="shared" si="36"/>
        <v>20160201LS</v>
      </c>
      <c r="AA75">
        <f>MiscData!$X$5</f>
        <v>20160201</v>
      </c>
      <c r="AB75">
        <f>IF(AB74+1&gt;MiscData!$AF$28,1,AB74+1)</f>
        <v>2</v>
      </c>
      <c r="AC75" t="str">
        <f>VLOOKUP(AB75,MiscData!$AF$5:$AG$28,2,FALSE)</f>
        <v>LE_900POLE</v>
      </c>
      <c r="AD75" t="str">
        <f>VLOOKUP(AB75,MiscData!$AF$5:$AH$28,3,FALSE)</f>
        <v>LS</v>
      </c>
    </row>
    <row r="76" spans="1:34">
      <c r="A76" s="5">
        <f t="shared" si="27"/>
        <v>69</v>
      </c>
      <c r="B76" s="9" t="str">
        <f t="shared" si="28"/>
        <v>Apr 2018</v>
      </c>
      <c r="C76" s="14" t="str">
        <f t="shared" si="29"/>
        <v>RLS</v>
      </c>
      <c r="D76" s="14" t="str">
        <f t="shared" si="30"/>
        <v>LE_901POLE</v>
      </c>
      <c r="E76" s="36">
        <f>SUMIFS('1051 Poles Forecast'!$L:$L,'1051 Poles Forecast'!$A:$A,LEFT($B76,3),'1051 Poles Forecast'!$F:$F,$D76,'1051 Poles Forecast'!$E:$E,$C76)</f>
        <v>155</v>
      </c>
      <c r="F76" s="36"/>
      <c r="G76" s="6">
        <f>SUMIF(PoleRates!$E$4:$E$143,$W76,PoleRates!$F$4:$F$143)</f>
        <v>10.82</v>
      </c>
      <c r="H76" s="8">
        <f t="shared" si="37"/>
        <v>1677.1</v>
      </c>
      <c r="I76" s="39"/>
      <c r="J76" s="8">
        <f t="shared" si="23"/>
        <v>1677.1</v>
      </c>
      <c r="K76" s="15">
        <f t="shared" si="24"/>
        <v>1677.1</v>
      </c>
      <c r="L76" s="41">
        <f t="shared" si="32"/>
        <v>1</v>
      </c>
      <c r="M76" s="40">
        <f>SUMIFS('1051 Poles Forecast'!$M:$M,'1051 Poles Forecast'!$A:$A,LEFT($B76,3),'1051 Poles Forecast'!$F:$F,$D76,'1051 Poles Forecast'!$E:$E,$C76)</f>
        <v>1677.1</v>
      </c>
      <c r="N76" s="10">
        <f t="shared" si="33"/>
        <v>1677.1</v>
      </c>
      <c r="O76" s="10">
        <f t="shared" si="34"/>
        <v>0</v>
      </c>
      <c r="V76" s="9">
        <f>IF(AB76=1,IF(V75=MiscData!$F$1,EOMONTH(V75,-11),EOMONTH(V75,1)),V75)</f>
        <v>43220</v>
      </c>
      <c r="W76" s="5" t="str">
        <f t="shared" si="35"/>
        <v>20160201LE_901POLE</v>
      </c>
      <c r="X76" s="7" t="str">
        <f t="shared" si="36"/>
        <v>20160201RLS</v>
      </c>
      <c r="AA76">
        <f>MiscData!$X$5</f>
        <v>20160201</v>
      </c>
      <c r="AB76">
        <f>IF(AB75+1&gt;MiscData!$AF$28,1,AB75+1)</f>
        <v>3</v>
      </c>
      <c r="AC76" t="str">
        <f>VLOOKUP(AB76,MiscData!$AF$5:$AG$28,2,FALSE)</f>
        <v>LE_901POLE</v>
      </c>
      <c r="AD76" t="str">
        <f>VLOOKUP(AB76,MiscData!$AF$5:$AH$28,3,FALSE)</f>
        <v>RLS</v>
      </c>
    </row>
    <row r="77" spans="1:34">
      <c r="A77" s="5">
        <f t="shared" si="27"/>
        <v>69</v>
      </c>
      <c r="B77" s="9" t="str">
        <f t="shared" si="28"/>
        <v>Apr 2018</v>
      </c>
      <c r="C77" s="14" t="str">
        <f t="shared" si="29"/>
        <v>LS</v>
      </c>
      <c r="D77" s="14" t="str">
        <f t="shared" si="30"/>
        <v>LE_901POLE</v>
      </c>
      <c r="E77" s="36">
        <f>SUMIFS('1051 Poles Forecast'!$L:$L,'1051 Poles Forecast'!$A:$A,LEFT($B77,3),'1051 Poles Forecast'!$F:$F,$D77,'1051 Poles Forecast'!$E:$E,$C77)</f>
        <v>0</v>
      </c>
      <c r="F77" s="36"/>
      <c r="G77" s="6">
        <f>SUMIF(PoleRates!$E$4:$E$143,$W77,PoleRates!$F$4:$F$143)</f>
        <v>10.82</v>
      </c>
      <c r="H77" s="8">
        <f t="shared" si="37"/>
        <v>0</v>
      </c>
      <c r="I77" s="39"/>
      <c r="J77" s="8">
        <f t="shared" si="23"/>
        <v>0</v>
      </c>
      <c r="K77" s="15">
        <f t="shared" si="24"/>
        <v>0</v>
      </c>
      <c r="L77" s="41">
        <f t="shared" si="32"/>
        <v>1</v>
      </c>
      <c r="M77" s="40">
        <f>SUMIFS('1051 Poles Forecast'!$M:$M,'1051 Poles Forecast'!$A:$A,LEFT($B77,3),'1051 Poles Forecast'!$F:$F,$D77,'1051 Poles Forecast'!$E:$E,$C77)</f>
        <v>0</v>
      </c>
      <c r="N77" s="10">
        <f t="shared" si="33"/>
        <v>0</v>
      </c>
      <c r="O77" s="10">
        <f t="shared" si="34"/>
        <v>0</v>
      </c>
      <c r="V77" s="9">
        <f>IF(AB77=1,IF(V76=MiscData!$F$1,EOMONTH(V76,-11),EOMONTH(V76,1)),V76)</f>
        <v>43220</v>
      </c>
      <c r="W77" s="5" t="str">
        <f t="shared" si="35"/>
        <v>20160201LE_901POLE</v>
      </c>
      <c r="X77" s="7" t="str">
        <f t="shared" si="36"/>
        <v>20160201LS</v>
      </c>
      <c r="AA77">
        <f>MiscData!$X$5</f>
        <v>20160201</v>
      </c>
      <c r="AB77">
        <f>IF(AB76+1&gt;MiscData!$AF$28,1,AB76+1)</f>
        <v>4</v>
      </c>
      <c r="AC77" t="str">
        <f>VLOOKUP(AB77,MiscData!$AF$5:$AG$28,2,FALSE)</f>
        <v>LE_901POLE</v>
      </c>
      <c r="AD77" t="str">
        <f>VLOOKUP(AB77,MiscData!$AF$5:$AH$28,3,FALSE)</f>
        <v>LS</v>
      </c>
    </row>
    <row r="78" spans="1:34">
      <c r="A78" s="5">
        <f t="shared" si="27"/>
        <v>70</v>
      </c>
      <c r="B78" s="9" t="str">
        <f t="shared" si="28"/>
        <v>Apr 2018</v>
      </c>
      <c r="C78" s="14" t="str">
        <f t="shared" si="29"/>
        <v>RLS</v>
      </c>
      <c r="D78" s="14" t="str">
        <f t="shared" si="30"/>
        <v>LE_902POLE</v>
      </c>
      <c r="E78" s="36">
        <f>SUMIFS('1051 Poles Forecast'!$L:$L,'1051 Poles Forecast'!$A:$A,LEFT($B78,3),'1051 Poles Forecast'!$F:$F,$D78,'1051 Poles Forecast'!$E:$E,$C78)</f>
        <v>278</v>
      </c>
      <c r="F78" s="36"/>
      <c r="G78" s="6">
        <f>SUMIF(PoleRates!$E$4:$E$143,$W78,PoleRates!$F$4:$F$143)</f>
        <v>12.91</v>
      </c>
      <c r="H78" s="8">
        <f t="shared" si="37"/>
        <v>3588.98</v>
      </c>
      <c r="I78" s="39"/>
      <c r="J78" s="8">
        <f t="shared" si="23"/>
        <v>3588.98</v>
      </c>
      <c r="K78" s="15">
        <f t="shared" si="24"/>
        <v>3588.98</v>
      </c>
      <c r="L78" s="41">
        <f t="shared" si="32"/>
        <v>1</v>
      </c>
      <c r="M78" s="40">
        <f>SUMIFS('1051 Poles Forecast'!$M:$M,'1051 Poles Forecast'!$A:$A,LEFT($B78,3),'1051 Poles Forecast'!$F:$F,$D78,'1051 Poles Forecast'!$E:$E,$C78)</f>
        <v>3588.98</v>
      </c>
      <c r="N78" s="10">
        <f t="shared" si="33"/>
        <v>3588.98</v>
      </c>
      <c r="O78" s="10">
        <f t="shared" si="34"/>
        <v>0</v>
      </c>
      <c r="V78" s="9">
        <f>IF(AB78=1,IF(V77=MiscData!$F$1,EOMONTH(V77,-11),EOMONTH(V77,1)),V77)</f>
        <v>43220</v>
      </c>
      <c r="W78" s="5" t="str">
        <f t="shared" si="35"/>
        <v>20160201LE_902POLE</v>
      </c>
      <c r="X78" s="7" t="str">
        <f t="shared" si="36"/>
        <v>20160201RLS</v>
      </c>
      <c r="AA78">
        <f>MiscData!$X$5</f>
        <v>20160201</v>
      </c>
      <c r="AB78">
        <f>IF(AB77+1&gt;MiscData!$AF$28,1,AB77+1)</f>
        <v>5</v>
      </c>
      <c r="AC78" t="str">
        <f>VLOOKUP(AB78,MiscData!$AF$5:$AG$28,2,FALSE)</f>
        <v>LE_902POLE</v>
      </c>
      <c r="AD78" t="str">
        <f>VLOOKUP(AB78,MiscData!$AF$5:$AH$28,3,FALSE)</f>
        <v>RLS</v>
      </c>
    </row>
    <row r="79" spans="1:34">
      <c r="A79" s="5">
        <f t="shared" si="27"/>
        <v>70</v>
      </c>
      <c r="B79" s="9" t="str">
        <f t="shared" si="28"/>
        <v>Apr 2018</v>
      </c>
      <c r="C79" s="14" t="str">
        <f t="shared" si="29"/>
        <v>LS</v>
      </c>
      <c r="D79" s="14" t="str">
        <f t="shared" si="30"/>
        <v>LE_902POLE</v>
      </c>
      <c r="E79" s="36">
        <f>SUMIFS('1051 Poles Forecast'!$L:$L,'1051 Poles Forecast'!$A:$A,LEFT($B79,3),'1051 Poles Forecast'!$F:$F,$D79,'1051 Poles Forecast'!$E:$E,$C79)</f>
        <v>3</v>
      </c>
      <c r="F79" s="36"/>
      <c r="G79" s="6">
        <f>SUMIF(PoleRates!$E$4:$E$143,$W79,PoleRates!$F$4:$F$143)</f>
        <v>12.91</v>
      </c>
      <c r="H79" s="8">
        <f t="shared" si="37"/>
        <v>38.729999999999997</v>
      </c>
      <c r="I79" s="39"/>
      <c r="J79" s="8">
        <f t="shared" si="23"/>
        <v>38.729999999999997</v>
      </c>
      <c r="K79" s="15">
        <f t="shared" si="24"/>
        <v>38.729999999999997</v>
      </c>
      <c r="L79" s="41">
        <f t="shared" si="32"/>
        <v>1</v>
      </c>
      <c r="M79" s="40">
        <f>SUMIFS('1051 Poles Forecast'!$M:$M,'1051 Poles Forecast'!$A:$A,LEFT($B79,3),'1051 Poles Forecast'!$F:$F,$D79,'1051 Poles Forecast'!$E:$E,$C79)</f>
        <v>38.729999999999997</v>
      </c>
      <c r="N79" s="10">
        <f t="shared" si="33"/>
        <v>38.729999999999997</v>
      </c>
      <c r="O79" s="10">
        <f t="shared" si="34"/>
        <v>0</v>
      </c>
      <c r="V79" s="9">
        <f>IF(AB79=1,IF(V78=MiscData!$F$1,EOMONTH(V78,-11),EOMONTH(V78,1)),V78)</f>
        <v>43220</v>
      </c>
      <c r="W79" s="5" t="str">
        <f t="shared" si="35"/>
        <v>20160201LE_902POLE</v>
      </c>
      <c r="X79" s="7" t="str">
        <f t="shared" si="36"/>
        <v>20160201LS</v>
      </c>
      <c r="AA79">
        <f>MiscData!$X$5</f>
        <v>20160201</v>
      </c>
      <c r="AB79">
        <f>IF(AB78+1&gt;MiscData!$AF$28,1,AB78+1)</f>
        <v>6</v>
      </c>
      <c r="AC79" t="str">
        <f>VLOOKUP(AB79,MiscData!$AF$5:$AG$28,2,FALSE)</f>
        <v>LE_902POLE</v>
      </c>
      <c r="AD79" t="str">
        <f>VLOOKUP(AB79,MiscData!$AF$5:$AH$28,3,FALSE)</f>
        <v>LS</v>
      </c>
    </row>
    <row r="80" spans="1:34">
      <c r="A80" s="5">
        <f t="shared" si="27"/>
        <v>71</v>
      </c>
      <c r="B80" s="9" t="str">
        <f t="shared" si="28"/>
        <v>Apr 2018</v>
      </c>
      <c r="C80" s="14" t="str">
        <f t="shared" si="29"/>
        <v>RLS</v>
      </c>
      <c r="D80" s="14" t="str">
        <f t="shared" si="30"/>
        <v>LE_950BASE</v>
      </c>
      <c r="E80" s="36">
        <f>SUMIFS('1051 Poles Forecast'!$L:$L,'1051 Poles Forecast'!$A:$A,LEFT($B80,3),'1051 Poles Forecast'!$F:$F,$D80,'1051 Poles Forecast'!$E:$E,$C80)</f>
        <v>30</v>
      </c>
      <c r="F80" s="36"/>
      <c r="G80" s="6">
        <f>SUMIF(PoleRates!$E$4:$E$143,$W80,PoleRates!$F$4:$F$143)</f>
        <v>3.47</v>
      </c>
      <c r="H80" s="8">
        <f t="shared" si="37"/>
        <v>104.1</v>
      </c>
      <c r="I80" s="39"/>
      <c r="J80" s="8">
        <f t="shared" si="23"/>
        <v>104.1</v>
      </c>
      <c r="K80" s="15">
        <f t="shared" si="24"/>
        <v>104.1</v>
      </c>
      <c r="L80" s="41">
        <f t="shared" si="32"/>
        <v>1</v>
      </c>
      <c r="M80" s="40">
        <f>SUMIFS('1051 Poles Forecast'!$M:$M,'1051 Poles Forecast'!$A:$A,LEFT($B80,3),'1051 Poles Forecast'!$F:$F,$D80,'1051 Poles Forecast'!$E:$E,$C80)</f>
        <v>104.1</v>
      </c>
      <c r="N80" s="10">
        <f t="shared" si="33"/>
        <v>104.1</v>
      </c>
      <c r="O80" s="10">
        <f t="shared" si="34"/>
        <v>0</v>
      </c>
      <c r="V80" s="9">
        <f>IF(AB80=1,IF(V79=MiscData!$F$1,EOMONTH(V79,-11),EOMONTH(V79,1)),V79)</f>
        <v>43220</v>
      </c>
      <c r="W80" s="5" t="str">
        <f t="shared" si="35"/>
        <v>20160201LE_950BASE</v>
      </c>
      <c r="X80" s="7" t="str">
        <f t="shared" si="36"/>
        <v>20160201RLS</v>
      </c>
      <c r="AA80">
        <f>MiscData!$X$5</f>
        <v>20160201</v>
      </c>
      <c r="AB80">
        <f>IF(AB79+1&gt;MiscData!$AF$28,1,AB79+1)</f>
        <v>7</v>
      </c>
      <c r="AC80" t="str">
        <f>VLOOKUP(AB80,MiscData!$AF$5:$AG$28,2,FALSE)</f>
        <v>LE_950BASE</v>
      </c>
      <c r="AD80" t="str">
        <f>VLOOKUP(AB80,MiscData!$AF$5:$AH$28,3,FALSE)</f>
        <v>RLS</v>
      </c>
    </row>
    <row r="81" spans="1:30">
      <c r="A81" s="5">
        <f t="shared" si="27"/>
        <v>71</v>
      </c>
      <c r="B81" s="9" t="str">
        <f t="shared" si="28"/>
        <v>Apr 2018</v>
      </c>
      <c r="C81" s="14" t="str">
        <f t="shared" si="29"/>
        <v>LS</v>
      </c>
      <c r="D81" s="14" t="str">
        <f t="shared" si="30"/>
        <v>LE_950BASE</v>
      </c>
      <c r="E81" s="36">
        <f>SUMIFS('1051 Poles Forecast'!$L:$L,'1051 Poles Forecast'!$A:$A,LEFT($B81,3),'1051 Poles Forecast'!$F:$F,$D81,'1051 Poles Forecast'!$E:$E,$C81)</f>
        <v>310</v>
      </c>
      <c r="F81" s="36"/>
      <c r="G81" s="6">
        <f>SUMIF(PoleRates!$E$4:$E$143,$W81,PoleRates!$F$4:$F$143)</f>
        <v>3.47</v>
      </c>
      <c r="H81" s="8">
        <f t="shared" si="37"/>
        <v>1075.7</v>
      </c>
      <c r="I81" s="39"/>
      <c r="J81" s="8">
        <f t="shared" si="23"/>
        <v>1075.7</v>
      </c>
      <c r="K81" s="15">
        <f t="shared" si="24"/>
        <v>1075.6999999999998</v>
      </c>
      <c r="L81" s="41">
        <f t="shared" si="32"/>
        <v>0.99999999999999978</v>
      </c>
      <c r="M81" s="40">
        <f>SUMIFS('1051 Poles Forecast'!$M:$M,'1051 Poles Forecast'!$A:$A,LEFT($B81,3),'1051 Poles Forecast'!$F:$F,$D81,'1051 Poles Forecast'!$E:$E,$C81)</f>
        <v>1075.6999999999998</v>
      </c>
      <c r="N81" s="10">
        <f t="shared" si="33"/>
        <v>1075.7</v>
      </c>
      <c r="O81" s="10">
        <f t="shared" si="34"/>
        <v>0</v>
      </c>
      <c r="V81" s="9">
        <f>IF(AB81=1,IF(V80=MiscData!$F$1,EOMONTH(V80,-11),EOMONTH(V80,1)),V80)</f>
        <v>43220</v>
      </c>
      <c r="W81" s="5" t="str">
        <f t="shared" si="35"/>
        <v>20160201LE_950BASE</v>
      </c>
      <c r="X81" s="7" t="str">
        <f t="shared" si="36"/>
        <v>20160201LS</v>
      </c>
      <c r="AA81">
        <f>MiscData!$X$5</f>
        <v>20160201</v>
      </c>
      <c r="AB81">
        <f>IF(AB80+1&gt;MiscData!$AF$28,1,AB80+1)</f>
        <v>8</v>
      </c>
      <c r="AC81" t="str">
        <f>VLOOKUP(AB81,MiscData!$AF$5:$AG$28,2,FALSE)</f>
        <v>LE_950BASE</v>
      </c>
      <c r="AD81" t="str">
        <f>VLOOKUP(AB81,MiscData!$AF$5:$AH$28,3,FALSE)</f>
        <v>LS</v>
      </c>
    </row>
    <row r="82" spans="1:30">
      <c r="A82" s="5">
        <f t="shared" si="27"/>
        <v>72</v>
      </c>
      <c r="B82" s="9" t="str">
        <f t="shared" si="28"/>
        <v>Apr 2018</v>
      </c>
      <c r="C82" s="14" t="str">
        <f t="shared" si="29"/>
        <v>RLS</v>
      </c>
      <c r="D82" s="14" t="str">
        <f t="shared" si="30"/>
        <v>LE_951BASE</v>
      </c>
      <c r="E82" s="36">
        <f>SUMIFS('1051 Poles Forecast'!$L:$L,'1051 Poles Forecast'!$A:$A,LEFT($B82,3),'1051 Poles Forecast'!$F:$F,$D82,'1051 Poles Forecast'!$E:$E,$C82)</f>
        <v>176</v>
      </c>
      <c r="F82" s="36"/>
      <c r="G82" s="6">
        <f>SUMIF(PoleRates!$E$4:$E$143,$W82,PoleRates!$F$4:$F$143)</f>
        <v>3.73</v>
      </c>
      <c r="H82" s="8">
        <f t="shared" si="37"/>
        <v>656.48</v>
      </c>
      <c r="I82" s="39"/>
      <c r="J82" s="8">
        <f t="shared" si="23"/>
        <v>656.48</v>
      </c>
      <c r="K82" s="15">
        <f t="shared" si="24"/>
        <v>656.48</v>
      </c>
      <c r="L82" s="41">
        <f t="shared" si="32"/>
        <v>1</v>
      </c>
      <c r="M82" s="40">
        <f>SUMIFS('1051 Poles Forecast'!$M:$M,'1051 Poles Forecast'!$A:$A,LEFT($B82,3),'1051 Poles Forecast'!$F:$F,$D82,'1051 Poles Forecast'!$E:$E,$C82)</f>
        <v>656.48</v>
      </c>
      <c r="N82" s="10">
        <f t="shared" si="33"/>
        <v>656.48</v>
      </c>
      <c r="O82" s="10">
        <f t="shared" si="34"/>
        <v>0</v>
      </c>
      <c r="V82" s="9">
        <f>IF(AB82=1,IF(V81=MiscData!$F$1,EOMONTH(V81,-11),EOMONTH(V81,1)),V81)</f>
        <v>43220</v>
      </c>
      <c r="W82" s="5" t="str">
        <f t="shared" si="35"/>
        <v>20160201LE_951BASE</v>
      </c>
      <c r="X82" s="7" t="str">
        <f t="shared" si="36"/>
        <v>20160201RLS</v>
      </c>
      <c r="AA82">
        <f>MiscData!$X$5</f>
        <v>20160201</v>
      </c>
      <c r="AB82">
        <f>IF(AB81+1&gt;MiscData!$AF$28,1,AB81+1)</f>
        <v>9</v>
      </c>
      <c r="AC82" t="str">
        <f>VLOOKUP(AB82,MiscData!$AF$5:$AG$28,2,FALSE)</f>
        <v>LE_951BASE</v>
      </c>
      <c r="AD82" t="str">
        <f>VLOOKUP(AB82,MiscData!$AF$5:$AH$28,3,FALSE)</f>
        <v>RLS</v>
      </c>
    </row>
    <row r="83" spans="1:30">
      <c r="A83" s="5">
        <f t="shared" si="27"/>
        <v>72</v>
      </c>
      <c r="B83" s="9" t="str">
        <f t="shared" si="28"/>
        <v>Apr 2018</v>
      </c>
      <c r="C83" s="14" t="str">
        <f t="shared" si="29"/>
        <v>LS</v>
      </c>
      <c r="D83" s="14" t="str">
        <f t="shared" si="30"/>
        <v>LE_951BASE</v>
      </c>
      <c r="E83" s="36">
        <f>SUMIFS('1051 Poles Forecast'!$L:$L,'1051 Poles Forecast'!$A:$A,LEFT($B83,3),'1051 Poles Forecast'!$F:$F,$D83,'1051 Poles Forecast'!$E:$E,$C83)</f>
        <v>12</v>
      </c>
      <c r="F83" s="36"/>
      <c r="G83" s="6">
        <f>SUMIF(PoleRates!$E$4:$E$143,$W83,PoleRates!$F$4:$F$143)</f>
        <v>3.73</v>
      </c>
      <c r="H83" s="8">
        <f t="shared" si="37"/>
        <v>44.76</v>
      </c>
      <c r="I83" s="39"/>
      <c r="J83" s="8">
        <f t="shared" si="23"/>
        <v>44.76</v>
      </c>
      <c r="K83" s="15">
        <f t="shared" si="24"/>
        <v>44.76</v>
      </c>
      <c r="L83" s="41">
        <f t="shared" si="32"/>
        <v>1</v>
      </c>
      <c r="M83" s="40">
        <f>SUMIFS('1051 Poles Forecast'!$M:$M,'1051 Poles Forecast'!$A:$A,LEFT($B83,3),'1051 Poles Forecast'!$F:$F,$D83,'1051 Poles Forecast'!$E:$E,$C83)</f>
        <v>44.76</v>
      </c>
      <c r="N83" s="10">
        <f t="shared" si="33"/>
        <v>44.76</v>
      </c>
      <c r="O83" s="10">
        <f t="shared" si="34"/>
        <v>0</v>
      </c>
      <c r="V83" s="9">
        <f>IF(AB83=1,IF(V82=MiscData!$F$1,EOMONTH(V82,-11),EOMONTH(V82,1)),V82)</f>
        <v>43220</v>
      </c>
      <c r="W83" s="5" t="str">
        <f t="shared" si="35"/>
        <v>20160201LE_951BASE</v>
      </c>
      <c r="X83" s="7" t="str">
        <f t="shared" si="36"/>
        <v>20160201LS</v>
      </c>
      <c r="AA83">
        <f>MiscData!$X$5</f>
        <v>20160201</v>
      </c>
      <c r="AB83">
        <f>IF(AB82+1&gt;MiscData!$AF$28,1,AB82+1)</f>
        <v>10</v>
      </c>
      <c r="AC83" t="str">
        <f>VLOOKUP(AB83,MiscData!$AF$5:$AG$28,2,FALSE)</f>
        <v>LE_951BASE</v>
      </c>
      <c r="AD83" t="str">
        <f>VLOOKUP(AB83,MiscData!$AF$5:$AH$28,3,FALSE)</f>
        <v>LS</v>
      </c>
    </row>
    <row r="84" spans="1:30">
      <c r="A84" s="5">
        <f t="shared" si="27"/>
        <v>73</v>
      </c>
      <c r="B84" s="9" t="str">
        <f t="shared" si="28"/>
        <v>Apr 2018</v>
      </c>
      <c r="C84" s="14" t="str">
        <f t="shared" si="29"/>
        <v>RLS</v>
      </c>
      <c r="D84" s="14" t="str">
        <f t="shared" si="30"/>
        <v>LE_952BASE</v>
      </c>
      <c r="E84" s="36">
        <f>SUMIFS('1051 Poles Forecast'!$L:$L,'1051 Poles Forecast'!$A:$A,LEFT($B84,3),'1051 Poles Forecast'!$F:$F,$D84,'1051 Poles Forecast'!$E:$E,$C84)</f>
        <v>179</v>
      </c>
      <c r="F84" s="36"/>
      <c r="G84" s="6">
        <f>SUMIF(PoleRates!$E$4:$E$143,$W84,PoleRates!$F$4:$F$143)</f>
        <v>3.56</v>
      </c>
      <c r="H84" s="8">
        <f t="shared" si="37"/>
        <v>637.24</v>
      </c>
      <c r="I84" s="39"/>
      <c r="J84" s="8">
        <f t="shared" si="23"/>
        <v>637.24</v>
      </c>
      <c r="K84" s="15">
        <f t="shared" si="24"/>
        <v>637.24</v>
      </c>
      <c r="L84" s="41">
        <f t="shared" si="32"/>
        <v>1</v>
      </c>
      <c r="M84" s="40">
        <f>SUMIFS('1051 Poles Forecast'!$M:$M,'1051 Poles Forecast'!$A:$A,LEFT($B84,3),'1051 Poles Forecast'!$F:$F,$D84,'1051 Poles Forecast'!$E:$E,$C84)</f>
        <v>637.24</v>
      </c>
      <c r="N84" s="10">
        <f t="shared" si="33"/>
        <v>637.24</v>
      </c>
      <c r="O84" s="10">
        <f t="shared" si="34"/>
        <v>0</v>
      </c>
      <c r="V84" s="9">
        <f>IF(AB84=1,IF(V83=MiscData!$F$1,EOMONTH(V83,-11),EOMONTH(V83,1)),V83)</f>
        <v>43220</v>
      </c>
      <c r="W84" s="5" t="str">
        <f t="shared" si="35"/>
        <v>20160201LE_952BASE</v>
      </c>
      <c r="X84" s="7" t="str">
        <f t="shared" si="36"/>
        <v>20160201RLS</v>
      </c>
      <c r="AA84">
        <f>MiscData!$X$5</f>
        <v>20160201</v>
      </c>
      <c r="AB84">
        <f>IF(AB83+1&gt;MiscData!$AF$28,1,AB83+1)</f>
        <v>11</v>
      </c>
      <c r="AC84" t="str">
        <f>VLOOKUP(AB84,MiscData!$AF$5:$AG$28,2,FALSE)</f>
        <v>LE_952BASE</v>
      </c>
      <c r="AD84" t="str">
        <f>VLOOKUP(AB84,MiscData!$AF$5:$AH$28,3,FALSE)</f>
        <v>RLS</v>
      </c>
    </row>
    <row r="85" spans="1:30">
      <c r="A85" s="5">
        <f t="shared" si="27"/>
        <v>73</v>
      </c>
      <c r="B85" s="9" t="str">
        <f t="shared" si="28"/>
        <v>Apr 2018</v>
      </c>
      <c r="C85" s="14" t="str">
        <f t="shared" si="29"/>
        <v>LS</v>
      </c>
      <c r="D85" s="14" t="str">
        <f t="shared" si="30"/>
        <v>LE_952BASE</v>
      </c>
      <c r="E85" s="36">
        <f>SUMIFS('1051 Poles Forecast'!$L:$L,'1051 Poles Forecast'!$A:$A,LEFT($B85,3),'1051 Poles Forecast'!$F:$F,$D85,'1051 Poles Forecast'!$E:$E,$C85)</f>
        <v>56</v>
      </c>
      <c r="F85" s="36"/>
      <c r="G85" s="6">
        <f>SUMIF(PoleRates!$E$4:$E$143,$W85,PoleRates!$F$4:$F$143)</f>
        <v>3.56</v>
      </c>
      <c r="H85" s="8">
        <f t="shared" si="37"/>
        <v>199.36</v>
      </c>
      <c r="I85" s="39"/>
      <c r="J85" s="8">
        <f t="shared" si="23"/>
        <v>199.36</v>
      </c>
      <c r="K85" s="15">
        <f t="shared" si="24"/>
        <v>199.36</v>
      </c>
      <c r="L85" s="41">
        <f t="shared" si="32"/>
        <v>1</v>
      </c>
      <c r="M85" s="40">
        <f>SUMIFS('1051 Poles Forecast'!$M:$M,'1051 Poles Forecast'!$A:$A,LEFT($B85,3),'1051 Poles Forecast'!$F:$F,$D85,'1051 Poles Forecast'!$E:$E,$C85)</f>
        <v>199.36</v>
      </c>
      <c r="N85" s="10">
        <f t="shared" si="33"/>
        <v>199.36</v>
      </c>
      <c r="O85" s="10">
        <f t="shared" si="34"/>
        <v>0</v>
      </c>
      <c r="V85" s="9">
        <f>IF(AB85=1,IF(V84=MiscData!$F$1,EOMONTH(V84,-11),EOMONTH(V84,1)),V84)</f>
        <v>43220</v>
      </c>
      <c r="W85" s="5" t="str">
        <f t="shared" si="35"/>
        <v>20160201LE_952BASE</v>
      </c>
      <c r="X85" s="7" t="str">
        <f t="shared" si="36"/>
        <v>20160201LS</v>
      </c>
      <c r="AA85">
        <f>MiscData!$X$5</f>
        <v>20160201</v>
      </c>
      <c r="AB85">
        <f>IF(AB84+1&gt;MiscData!$AF$28,1,AB84+1)</f>
        <v>12</v>
      </c>
      <c r="AC85" t="str">
        <f>VLOOKUP(AB85,MiscData!$AF$5:$AG$28,2,FALSE)</f>
        <v>LE_952BASE</v>
      </c>
      <c r="AD85" t="str">
        <f>VLOOKUP(AB85,MiscData!$AF$5:$AH$28,3,FALSE)</f>
        <v>LS</v>
      </c>
    </row>
    <row r="86" spans="1:30">
      <c r="A86" s="5">
        <f t="shared" si="27"/>
        <v>74</v>
      </c>
      <c r="B86" s="9" t="str">
        <f t="shared" si="28"/>
        <v>Apr 2018</v>
      </c>
      <c r="C86" s="14" t="str">
        <f t="shared" si="29"/>
        <v>RLS</v>
      </c>
      <c r="D86" s="14" t="str">
        <f t="shared" si="30"/>
        <v>LE_953BASE</v>
      </c>
      <c r="E86" s="36">
        <f>SUMIFS('1051 Poles Forecast'!$L:$L,'1051 Poles Forecast'!$A:$A,LEFT($B86,3),'1051 Poles Forecast'!$F:$F,$D86,'1051 Poles Forecast'!$E:$E,$C86)</f>
        <v>56</v>
      </c>
      <c r="F86" s="36"/>
      <c r="G86" s="6">
        <f>SUMIF(PoleRates!$E$4:$E$143,$W86,PoleRates!$F$4:$F$143)</f>
        <v>3.56</v>
      </c>
      <c r="H86" s="8">
        <f t="shared" si="37"/>
        <v>199.36</v>
      </c>
      <c r="I86" s="39"/>
      <c r="J86" s="8">
        <f t="shared" si="23"/>
        <v>199.36</v>
      </c>
      <c r="K86" s="15">
        <f t="shared" si="24"/>
        <v>199.35999999999999</v>
      </c>
      <c r="L86" s="41">
        <f t="shared" si="32"/>
        <v>0.99999999999999989</v>
      </c>
      <c r="M86" s="40">
        <f>SUMIFS('1051 Poles Forecast'!$M:$M,'1051 Poles Forecast'!$A:$A,LEFT($B86,3),'1051 Poles Forecast'!$F:$F,$D86,'1051 Poles Forecast'!$E:$E,$C86)</f>
        <v>199.35999999999999</v>
      </c>
      <c r="N86" s="10">
        <f t="shared" si="33"/>
        <v>199.36</v>
      </c>
      <c r="O86" s="10">
        <f t="shared" si="34"/>
        <v>0</v>
      </c>
      <c r="V86" s="9">
        <f>IF(AB86=1,IF(V85=MiscData!$F$1,EOMONTH(V85,-11),EOMONTH(V85,1)),V85)</f>
        <v>43220</v>
      </c>
      <c r="W86" s="5" t="str">
        <f t="shared" si="35"/>
        <v>20160201LE_953BASE</v>
      </c>
      <c r="X86" s="7" t="str">
        <f t="shared" si="36"/>
        <v>20160201RLS</v>
      </c>
      <c r="AA86">
        <f>MiscData!$X$5</f>
        <v>20160201</v>
      </c>
      <c r="AB86">
        <f>IF(AB85+1&gt;MiscData!$AF$28,1,AB85+1)</f>
        <v>13</v>
      </c>
      <c r="AC86" t="str">
        <f>VLOOKUP(AB86,MiscData!$AF$5:$AG$28,2,FALSE)</f>
        <v>LE_953BASE</v>
      </c>
      <c r="AD86" t="str">
        <f>VLOOKUP(AB86,MiscData!$AF$5:$AH$28,3,FALSE)</f>
        <v>RLS</v>
      </c>
    </row>
    <row r="87" spans="1:30">
      <c r="A87" s="5">
        <f t="shared" si="27"/>
        <v>74</v>
      </c>
      <c r="B87" s="9" t="str">
        <f t="shared" si="28"/>
        <v>Apr 2018</v>
      </c>
      <c r="C87" s="14" t="str">
        <f t="shared" si="29"/>
        <v>LS</v>
      </c>
      <c r="D87" s="14" t="str">
        <f t="shared" si="30"/>
        <v>LE_953BASE</v>
      </c>
      <c r="E87" s="36">
        <f>SUMIFS('1051 Poles Forecast'!$L:$L,'1051 Poles Forecast'!$A:$A,LEFT($B87,3),'1051 Poles Forecast'!$F:$F,$D87,'1051 Poles Forecast'!$E:$E,$C87)</f>
        <v>129</v>
      </c>
      <c r="F87" s="36"/>
      <c r="G87" s="6">
        <f>SUMIF(PoleRates!$E$4:$E$143,$W87,PoleRates!$F$4:$F$143)</f>
        <v>3.56</v>
      </c>
      <c r="H87" s="8">
        <f t="shared" si="37"/>
        <v>459.24</v>
      </c>
      <c r="I87" s="39"/>
      <c r="J87" s="8">
        <f t="shared" si="23"/>
        <v>459.24</v>
      </c>
      <c r="K87" s="15">
        <f t="shared" si="24"/>
        <v>459.24</v>
      </c>
      <c r="L87" s="41">
        <f t="shared" si="32"/>
        <v>1</v>
      </c>
      <c r="M87" s="40">
        <f>SUMIFS('1051 Poles Forecast'!$M:$M,'1051 Poles Forecast'!$A:$A,LEFT($B87,3),'1051 Poles Forecast'!$F:$F,$D87,'1051 Poles Forecast'!$E:$E,$C87)</f>
        <v>459.24</v>
      </c>
      <c r="N87" s="10">
        <f t="shared" si="33"/>
        <v>459.24</v>
      </c>
      <c r="O87" s="10">
        <f t="shared" si="34"/>
        <v>0</v>
      </c>
      <c r="V87" s="9">
        <f>IF(AB87=1,IF(V86=MiscData!$F$1,EOMONTH(V86,-11),EOMONTH(V86,1)),V86)</f>
        <v>43220</v>
      </c>
      <c r="W87" s="5" t="str">
        <f t="shared" si="35"/>
        <v>20160201LE_953BASE</v>
      </c>
      <c r="X87" s="7" t="str">
        <f t="shared" si="36"/>
        <v>20160201LS</v>
      </c>
      <c r="AA87">
        <f>MiscData!$X$5</f>
        <v>20160201</v>
      </c>
      <c r="AB87">
        <f>IF(AB86+1&gt;MiscData!$AF$28,1,AB86+1)</f>
        <v>14</v>
      </c>
      <c r="AC87" t="str">
        <f>VLOOKUP(AB87,MiscData!$AF$5:$AG$28,2,FALSE)</f>
        <v>LE_953BASE</v>
      </c>
      <c r="AD87" t="str">
        <f>VLOOKUP(AB87,MiscData!$AF$5:$AH$28,3,FALSE)</f>
        <v>LS</v>
      </c>
    </row>
    <row r="88" spans="1:30">
      <c r="A88" s="5">
        <f t="shared" si="27"/>
        <v>75</v>
      </c>
      <c r="B88" s="9" t="str">
        <f t="shared" si="28"/>
        <v>Apr 2018</v>
      </c>
      <c r="C88" s="14" t="str">
        <f t="shared" si="29"/>
        <v>RLS</v>
      </c>
      <c r="D88" s="14" t="str">
        <f t="shared" si="30"/>
        <v>LE_954BASE</v>
      </c>
      <c r="E88" s="36">
        <f>SUMIFS('1051 Poles Forecast'!$L:$L,'1051 Poles Forecast'!$A:$A,LEFT($B88,3),'1051 Poles Forecast'!$F:$F,$D88,'1051 Poles Forecast'!$E:$E,$C88)</f>
        <v>45</v>
      </c>
      <c r="F88" s="36"/>
      <c r="G88" s="6">
        <f>SUMIF(PoleRates!$E$4:$E$143,$W88,PoleRates!$F$4:$F$143)</f>
        <v>3.47</v>
      </c>
      <c r="H88" s="8">
        <f t="shared" si="37"/>
        <v>156.15</v>
      </c>
      <c r="I88" s="39"/>
      <c r="J88" s="8">
        <f t="shared" si="23"/>
        <v>156.15</v>
      </c>
      <c r="K88" s="15">
        <f t="shared" si="24"/>
        <v>156.15</v>
      </c>
      <c r="L88" s="41">
        <f t="shared" si="32"/>
        <v>1</v>
      </c>
      <c r="M88" s="40">
        <f>SUMIFS('1051 Poles Forecast'!$M:$M,'1051 Poles Forecast'!$A:$A,LEFT($B88,3),'1051 Poles Forecast'!$F:$F,$D88,'1051 Poles Forecast'!$E:$E,$C88)</f>
        <v>156.15</v>
      </c>
      <c r="N88" s="10">
        <f t="shared" si="33"/>
        <v>156.15</v>
      </c>
      <c r="O88" s="10">
        <f t="shared" si="34"/>
        <v>0</v>
      </c>
      <c r="V88" s="9">
        <f>IF(AB88=1,IF(V87=MiscData!$F$1,EOMONTH(V87,-11),EOMONTH(V87,1)),V87)</f>
        <v>43220</v>
      </c>
      <c r="W88" s="5" t="str">
        <f t="shared" si="35"/>
        <v>20160201LE_954BASE</v>
      </c>
      <c r="X88" s="7" t="str">
        <f t="shared" si="36"/>
        <v>20160201RLS</v>
      </c>
      <c r="AA88">
        <f>MiscData!$X$5</f>
        <v>20160201</v>
      </c>
      <c r="AB88">
        <f>IF(AB87+1&gt;MiscData!$AF$28,1,AB87+1)</f>
        <v>15</v>
      </c>
      <c r="AC88" t="str">
        <f>VLOOKUP(AB88,MiscData!$AF$5:$AG$28,2,FALSE)</f>
        <v>LE_954BASE</v>
      </c>
      <c r="AD88" t="str">
        <f>VLOOKUP(AB88,MiscData!$AF$5:$AH$28,3,FALSE)</f>
        <v>RLS</v>
      </c>
    </row>
    <row r="89" spans="1:30">
      <c r="A89" s="5">
        <f t="shared" si="27"/>
        <v>75</v>
      </c>
      <c r="B89" s="9" t="str">
        <f t="shared" si="28"/>
        <v>Apr 2018</v>
      </c>
      <c r="C89" s="14" t="str">
        <f t="shared" si="29"/>
        <v>LS</v>
      </c>
      <c r="D89" s="14" t="str">
        <f t="shared" si="30"/>
        <v>LE_954BASE</v>
      </c>
      <c r="E89" s="36">
        <f>SUMIFS('1051 Poles Forecast'!$L:$L,'1051 Poles Forecast'!$A:$A,LEFT($B89,3),'1051 Poles Forecast'!$F:$F,$D89,'1051 Poles Forecast'!$E:$E,$C89)</f>
        <v>6</v>
      </c>
      <c r="F89" s="36"/>
      <c r="G89" s="6">
        <f>SUMIF(PoleRates!$E$4:$E$143,$W89,PoleRates!$F$4:$F$143)</f>
        <v>3.47</v>
      </c>
      <c r="H89" s="8">
        <f t="shared" si="37"/>
        <v>20.82</v>
      </c>
      <c r="I89" s="39"/>
      <c r="J89" s="8">
        <f t="shared" si="23"/>
        <v>20.82</v>
      </c>
      <c r="K89" s="15">
        <f t="shared" si="24"/>
        <v>20.82</v>
      </c>
      <c r="L89" s="41">
        <f t="shared" si="32"/>
        <v>1</v>
      </c>
      <c r="M89" s="40">
        <f>SUMIFS('1051 Poles Forecast'!$M:$M,'1051 Poles Forecast'!$A:$A,LEFT($B89,3),'1051 Poles Forecast'!$F:$F,$D89,'1051 Poles Forecast'!$E:$E,$C89)</f>
        <v>20.82</v>
      </c>
      <c r="N89" s="10">
        <f t="shared" si="33"/>
        <v>20.82</v>
      </c>
      <c r="O89" s="10">
        <f t="shared" si="34"/>
        <v>0</v>
      </c>
      <c r="V89" s="9">
        <f>IF(AB89=1,IF(V88=MiscData!$F$1,EOMONTH(V88,-11),EOMONTH(V88,1)),V88)</f>
        <v>43220</v>
      </c>
      <c r="W89" s="5" t="str">
        <f t="shared" si="35"/>
        <v>20160201LE_954BASE</v>
      </c>
      <c r="X89" s="7" t="str">
        <f t="shared" si="36"/>
        <v>20160201LS</v>
      </c>
      <c r="AA89">
        <f>MiscData!$X$5</f>
        <v>20160201</v>
      </c>
      <c r="AB89">
        <f>IF(AB88+1&gt;MiscData!$AF$28,1,AB88+1)</f>
        <v>16</v>
      </c>
      <c r="AC89" t="str">
        <f>VLOOKUP(AB89,MiscData!$AF$5:$AG$28,2,FALSE)</f>
        <v>LE_954BASE</v>
      </c>
      <c r="AD89" t="str">
        <f>VLOOKUP(AB89,MiscData!$AF$5:$AH$28,3,FALSE)</f>
        <v>LS</v>
      </c>
    </row>
    <row r="90" spans="1:30">
      <c r="A90" s="5">
        <f t="shared" si="27"/>
        <v>76</v>
      </c>
      <c r="B90" s="9" t="str">
        <f t="shared" si="28"/>
        <v>Apr 2018</v>
      </c>
      <c r="C90" s="14" t="str">
        <f t="shared" si="29"/>
        <v>RLS</v>
      </c>
      <c r="D90" s="14" t="str">
        <f t="shared" si="30"/>
        <v>LE_955BASE</v>
      </c>
      <c r="E90" s="36">
        <f>SUMIFS('1051 Poles Forecast'!$L:$L,'1051 Poles Forecast'!$A:$A,LEFT($B90,3),'1051 Poles Forecast'!$F:$F,$D90,'1051 Poles Forecast'!$E:$E,$C90)</f>
        <v>19</v>
      </c>
      <c r="F90" s="36"/>
      <c r="G90" s="6">
        <f>SUMIF(PoleRates!$E$4:$E$143,$W90,PoleRates!$F$4:$F$143)</f>
        <v>3.73</v>
      </c>
      <c r="H90" s="8">
        <f t="shared" si="37"/>
        <v>70.87</v>
      </c>
      <c r="I90" s="39"/>
      <c r="J90" s="8">
        <f t="shared" si="23"/>
        <v>70.87</v>
      </c>
      <c r="K90" s="15">
        <f t="shared" si="24"/>
        <v>70.87</v>
      </c>
      <c r="L90" s="41">
        <f t="shared" si="32"/>
        <v>1</v>
      </c>
      <c r="M90" s="40">
        <f>SUMIFS('1051 Poles Forecast'!$M:$M,'1051 Poles Forecast'!$A:$A,LEFT($B90,3),'1051 Poles Forecast'!$F:$F,$D90,'1051 Poles Forecast'!$E:$E,$C90)</f>
        <v>70.87</v>
      </c>
      <c r="N90" s="10">
        <f t="shared" si="33"/>
        <v>70.87</v>
      </c>
      <c r="O90" s="10">
        <f t="shared" si="34"/>
        <v>0</v>
      </c>
      <c r="V90" s="9">
        <f>IF(AB90=1,IF(V89=MiscData!$F$1,EOMONTH(V89,-11),EOMONTH(V89,1)),V89)</f>
        <v>43220</v>
      </c>
      <c r="W90" s="5" t="str">
        <f t="shared" si="35"/>
        <v>20160201LE_955BASE</v>
      </c>
      <c r="X90" s="7" t="str">
        <f t="shared" si="36"/>
        <v>20160201RLS</v>
      </c>
      <c r="AA90">
        <f>MiscData!$X$5</f>
        <v>20160201</v>
      </c>
      <c r="AB90">
        <f>IF(AB89+1&gt;MiscData!$AF$28,1,AB89+1)</f>
        <v>17</v>
      </c>
      <c r="AC90" t="str">
        <f>VLOOKUP(AB90,MiscData!$AF$5:$AG$28,2,FALSE)</f>
        <v>LE_955BASE</v>
      </c>
      <c r="AD90" t="str">
        <f>VLOOKUP(AB90,MiscData!$AF$5:$AH$28,3,FALSE)</f>
        <v>RLS</v>
      </c>
    </row>
    <row r="91" spans="1:30">
      <c r="A91" s="5">
        <f t="shared" si="27"/>
        <v>76</v>
      </c>
      <c r="B91" s="9" t="str">
        <f t="shared" si="28"/>
        <v>Apr 2018</v>
      </c>
      <c r="C91" s="14" t="str">
        <f t="shared" si="29"/>
        <v>LS</v>
      </c>
      <c r="D91" s="14" t="str">
        <f t="shared" si="30"/>
        <v>LE_955BASE</v>
      </c>
      <c r="E91" s="36">
        <f>SUMIFS('1051 Poles Forecast'!$L:$L,'1051 Poles Forecast'!$A:$A,LEFT($B91,3),'1051 Poles Forecast'!$F:$F,$D91,'1051 Poles Forecast'!$E:$E,$C91)</f>
        <v>66</v>
      </c>
      <c r="F91" s="36"/>
      <c r="G91" s="6">
        <f>SUMIF(PoleRates!$E$4:$E$143,$W91,PoleRates!$F$4:$F$143)</f>
        <v>3.73</v>
      </c>
      <c r="H91" s="8">
        <f t="shared" si="37"/>
        <v>246.18</v>
      </c>
      <c r="I91" s="39"/>
      <c r="J91" s="8">
        <f t="shared" si="23"/>
        <v>246.18</v>
      </c>
      <c r="K91" s="15">
        <f t="shared" si="24"/>
        <v>246.17999999999998</v>
      </c>
      <c r="L91" s="41">
        <f t="shared" si="32"/>
        <v>0.99999999999999989</v>
      </c>
      <c r="M91" s="40">
        <f>SUMIFS('1051 Poles Forecast'!$M:$M,'1051 Poles Forecast'!$A:$A,LEFT($B91,3),'1051 Poles Forecast'!$F:$F,$D91,'1051 Poles Forecast'!$E:$E,$C91)</f>
        <v>246.17999999999998</v>
      </c>
      <c r="N91" s="10">
        <f t="shared" si="33"/>
        <v>246.18</v>
      </c>
      <c r="O91" s="10">
        <f t="shared" si="34"/>
        <v>0</v>
      </c>
      <c r="V91" s="9">
        <f>IF(AB91=1,IF(V90=MiscData!$F$1,EOMONTH(V90,-11),EOMONTH(V90,1)),V90)</f>
        <v>43220</v>
      </c>
      <c r="W91" s="5" t="str">
        <f t="shared" si="35"/>
        <v>20160201LE_955BASE</v>
      </c>
      <c r="X91" s="7" t="str">
        <f t="shared" si="36"/>
        <v>20160201LS</v>
      </c>
      <c r="AA91">
        <f>MiscData!$X$5</f>
        <v>20160201</v>
      </c>
      <c r="AB91">
        <f>IF(AB90+1&gt;MiscData!$AF$28,1,AB90+1)</f>
        <v>18</v>
      </c>
      <c r="AC91" t="str">
        <f>VLOOKUP(AB91,MiscData!$AF$5:$AG$28,2,FALSE)</f>
        <v>LE_955BASE</v>
      </c>
      <c r="AD91" t="str">
        <f>VLOOKUP(AB91,MiscData!$AF$5:$AH$28,3,FALSE)</f>
        <v>LS</v>
      </c>
    </row>
    <row r="92" spans="1:30">
      <c r="A92" s="5">
        <f t="shared" si="27"/>
        <v>77</v>
      </c>
      <c r="B92" s="9" t="str">
        <f t="shared" si="28"/>
        <v>Apr 2018</v>
      </c>
      <c r="C92" s="14" t="str">
        <f t="shared" si="29"/>
        <v>RLS</v>
      </c>
      <c r="D92" s="14" t="str">
        <f t="shared" si="30"/>
        <v>LE_956BASE</v>
      </c>
      <c r="E92" s="36">
        <f>SUMIFS('1051 Poles Forecast'!$L:$L,'1051 Poles Forecast'!$A:$A,LEFT($B92,3),'1051 Poles Forecast'!$F:$F,$D92,'1051 Poles Forecast'!$E:$E,$C92)</f>
        <v>1</v>
      </c>
      <c r="F92" s="36"/>
      <c r="G92" s="6">
        <f>SUMIF(PoleRates!$E$4:$E$143,$W92,PoleRates!$F$4:$F$143)</f>
        <v>3.56</v>
      </c>
      <c r="H92" s="8">
        <f t="shared" si="37"/>
        <v>3.56</v>
      </c>
      <c r="I92" s="39"/>
      <c r="J92" s="8">
        <f t="shared" si="23"/>
        <v>3.56</v>
      </c>
      <c r="K92" s="15">
        <f t="shared" si="24"/>
        <v>3.56</v>
      </c>
      <c r="L92" s="41">
        <f t="shared" si="32"/>
        <v>1</v>
      </c>
      <c r="M92" s="40">
        <f>SUMIFS('1051 Poles Forecast'!$M:$M,'1051 Poles Forecast'!$A:$A,LEFT($B92,3),'1051 Poles Forecast'!$F:$F,$D92,'1051 Poles Forecast'!$E:$E,$C92)</f>
        <v>3.56</v>
      </c>
      <c r="N92" s="10">
        <f t="shared" si="33"/>
        <v>3.56</v>
      </c>
      <c r="O92" s="10">
        <f t="shared" si="34"/>
        <v>0</v>
      </c>
      <c r="V92" s="9">
        <f>IF(AB92=1,IF(V91=MiscData!$F$1,EOMONTH(V91,-11),EOMONTH(V91,1)),V91)</f>
        <v>43220</v>
      </c>
      <c r="W92" s="5" t="str">
        <f t="shared" si="35"/>
        <v>20160201LE_956BASE</v>
      </c>
      <c r="X92" s="7" t="str">
        <f t="shared" si="36"/>
        <v>20160201RLS</v>
      </c>
      <c r="AA92">
        <f>MiscData!$X$5</f>
        <v>20160201</v>
      </c>
      <c r="AB92">
        <f>IF(AB91+1&gt;MiscData!$AF$28,1,AB91+1)</f>
        <v>19</v>
      </c>
      <c r="AC92" t="str">
        <f>VLOOKUP(AB92,MiscData!$AF$5:$AG$28,2,FALSE)</f>
        <v>LE_956BASE</v>
      </c>
      <c r="AD92" t="str">
        <f>VLOOKUP(AB92,MiscData!$AF$5:$AH$28,3,FALSE)</f>
        <v>RLS</v>
      </c>
    </row>
    <row r="93" spans="1:30">
      <c r="A93" s="5">
        <f t="shared" si="27"/>
        <v>77</v>
      </c>
      <c r="B93" s="9" t="str">
        <f t="shared" si="28"/>
        <v>Apr 2018</v>
      </c>
      <c r="C93" s="14" t="str">
        <f t="shared" si="29"/>
        <v>LS</v>
      </c>
      <c r="D93" s="14" t="str">
        <f t="shared" si="30"/>
        <v>LE_956BASE</v>
      </c>
      <c r="E93" s="36">
        <f>SUMIFS('1051 Poles Forecast'!$L:$L,'1051 Poles Forecast'!$A:$A,LEFT($B93,3),'1051 Poles Forecast'!$F:$F,$D93,'1051 Poles Forecast'!$E:$E,$C93)</f>
        <v>101</v>
      </c>
      <c r="F93" s="36"/>
      <c r="G93" s="6">
        <f>SUMIF(PoleRates!$E$4:$E$143,$W93,PoleRates!$F$4:$F$143)</f>
        <v>3.56</v>
      </c>
      <c r="H93" s="8">
        <f t="shared" si="37"/>
        <v>359.56</v>
      </c>
      <c r="I93" s="39"/>
      <c r="J93" s="8">
        <f t="shared" si="23"/>
        <v>359.56</v>
      </c>
      <c r="K93" s="15">
        <f t="shared" si="24"/>
        <v>359.56</v>
      </c>
      <c r="L93" s="41">
        <f t="shared" si="32"/>
        <v>1</v>
      </c>
      <c r="M93" s="40">
        <f>SUMIFS('1051 Poles Forecast'!$M:$M,'1051 Poles Forecast'!$A:$A,LEFT($B93,3),'1051 Poles Forecast'!$F:$F,$D93,'1051 Poles Forecast'!$E:$E,$C93)</f>
        <v>359.56</v>
      </c>
      <c r="N93" s="10">
        <f t="shared" si="33"/>
        <v>359.56</v>
      </c>
      <c r="O93" s="10">
        <f t="shared" si="34"/>
        <v>0</v>
      </c>
      <c r="V93" s="9">
        <f>IF(AB93=1,IF(V92=MiscData!$F$1,EOMONTH(V92,-11),EOMONTH(V92,1)),V92)</f>
        <v>43220</v>
      </c>
      <c r="W93" s="5" t="str">
        <f t="shared" si="35"/>
        <v>20160201LE_956BASE</v>
      </c>
      <c r="X93" s="7" t="str">
        <f t="shared" si="36"/>
        <v>20160201LS</v>
      </c>
      <c r="AA93">
        <f>MiscData!$X$5</f>
        <v>20160201</v>
      </c>
      <c r="AB93">
        <f>IF(AB92+1&gt;MiscData!$AF$28,1,AB92+1)</f>
        <v>20</v>
      </c>
      <c r="AC93" t="str">
        <f>VLOOKUP(AB93,MiscData!$AF$5:$AG$28,2,FALSE)</f>
        <v>LE_956BASE</v>
      </c>
      <c r="AD93" t="str">
        <f>VLOOKUP(AB93,MiscData!$AF$5:$AH$28,3,FALSE)</f>
        <v>LS</v>
      </c>
    </row>
    <row r="94" spans="1:30">
      <c r="A94" s="5">
        <f t="shared" si="27"/>
        <v>78</v>
      </c>
      <c r="B94" s="9" t="str">
        <f t="shared" si="28"/>
        <v>Apr 2018</v>
      </c>
      <c r="C94" s="14" t="str">
        <f t="shared" si="29"/>
        <v>RLS</v>
      </c>
      <c r="D94" s="14" t="str">
        <f t="shared" si="30"/>
        <v>LE_957BASE</v>
      </c>
      <c r="E94" s="36">
        <f>SUMIFS('1051 Poles Forecast'!$L:$L,'1051 Poles Forecast'!$A:$A,LEFT($B94,3),'1051 Poles Forecast'!$F:$F,$D94,'1051 Poles Forecast'!$E:$E,$C94)</f>
        <v>6</v>
      </c>
      <c r="F94" s="36"/>
      <c r="G94" s="6">
        <f>SUMIF(PoleRates!$E$4:$E$143,$W94,PoleRates!$F$4:$F$143)</f>
        <v>3.56</v>
      </c>
      <c r="H94" s="8">
        <f t="shared" si="37"/>
        <v>21.36</v>
      </c>
      <c r="I94" s="39"/>
      <c r="J94" s="8">
        <f t="shared" si="23"/>
        <v>21.36</v>
      </c>
      <c r="K94" s="15">
        <f t="shared" si="24"/>
        <v>21.36</v>
      </c>
      <c r="L94" s="41">
        <f t="shared" si="32"/>
        <v>1</v>
      </c>
      <c r="M94" s="40">
        <f>SUMIFS('1051 Poles Forecast'!$M:$M,'1051 Poles Forecast'!$A:$A,LEFT($B94,3),'1051 Poles Forecast'!$F:$F,$D94,'1051 Poles Forecast'!$E:$E,$C94)</f>
        <v>21.36</v>
      </c>
      <c r="N94" s="10">
        <f t="shared" si="33"/>
        <v>21.36</v>
      </c>
      <c r="O94" s="10">
        <f t="shared" si="34"/>
        <v>0</v>
      </c>
      <c r="V94" s="9">
        <f>IF(AB94=1,IF(V93=MiscData!$F$1,EOMONTH(V93,-11),EOMONTH(V93,1)),V93)</f>
        <v>43220</v>
      </c>
      <c r="W94" s="5" t="str">
        <f t="shared" si="35"/>
        <v>20160201LE_957BASE</v>
      </c>
      <c r="X94" s="7" t="str">
        <f t="shared" si="36"/>
        <v>20160201RLS</v>
      </c>
      <c r="AA94">
        <f>MiscData!$X$5</f>
        <v>20160201</v>
      </c>
      <c r="AB94">
        <f>IF(AB93+1&gt;MiscData!$AF$28,1,AB93+1)</f>
        <v>21</v>
      </c>
      <c r="AC94" t="str">
        <f>VLOOKUP(AB94,MiscData!$AF$5:$AG$28,2,FALSE)</f>
        <v>LE_957BASE</v>
      </c>
      <c r="AD94" t="str">
        <f>VLOOKUP(AB94,MiscData!$AF$5:$AH$28,3,FALSE)</f>
        <v>RLS</v>
      </c>
    </row>
    <row r="95" spans="1:30">
      <c r="A95" s="5">
        <f t="shared" si="27"/>
        <v>78</v>
      </c>
      <c r="B95" s="9" t="str">
        <f t="shared" si="28"/>
        <v>Apr 2018</v>
      </c>
      <c r="C95" s="14" t="str">
        <f t="shared" si="29"/>
        <v>LS</v>
      </c>
      <c r="D95" s="14" t="str">
        <f t="shared" si="30"/>
        <v>LE_957BASE</v>
      </c>
      <c r="E95" s="36">
        <f>SUMIFS('1051 Poles Forecast'!$L:$L,'1051 Poles Forecast'!$A:$A,LEFT($B95,3),'1051 Poles Forecast'!$F:$F,$D95,'1051 Poles Forecast'!$E:$E,$C95)</f>
        <v>60</v>
      </c>
      <c r="F95" s="36"/>
      <c r="G95" s="6">
        <f>SUMIF(PoleRates!$E$4:$E$143,$W95,PoleRates!$F$4:$F$143)</f>
        <v>3.56</v>
      </c>
      <c r="H95" s="8">
        <f t="shared" si="37"/>
        <v>213.6</v>
      </c>
      <c r="I95" s="39"/>
      <c r="J95" s="8">
        <f t="shared" si="23"/>
        <v>213.6</v>
      </c>
      <c r="K95" s="15">
        <f t="shared" si="24"/>
        <v>213.6</v>
      </c>
      <c r="L95" s="41">
        <f t="shared" si="32"/>
        <v>1</v>
      </c>
      <c r="M95" s="40">
        <f>SUMIFS('1051 Poles Forecast'!$M:$M,'1051 Poles Forecast'!$A:$A,LEFT($B95,3),'1051 Poles Forecast'!$F:$F,$D95,'1051 Poles Forecast'!$E:$E,$C95)</f>
        <v>213.6</v>
      </c>
      <c r="N95" s="10">
        <f t="shared" si="33"/>
        <v>213.6</v>
      </c>
      <c r="O95" s="10">
        <f t="shared" si="34"/>
        <v>0</v>
      </c>
      <c r="V95" s="9">
        <f>IF(AB95=1,IF(V94=MiscData!$F$1,EOMONTH(V94,-11),EOMONTH(V94,1)),V94)</f>
        <v>43220</v>
      </c>
      <c r="W95" s="5" t="str">
        <f t="shared" si="35"/>
        <v>20160201LE_957BASE</v>
      </c>
      <c r="X95" s="7" t="str">
        <f t="shared" si="36"/>
        <v>20160201LS</v>
      </c>
      <c r="AA95">
        <f>MiscData!$X$5</f>
        <v>20160201</v>
      </c>
      <c r="AB95">
        <f>IF(AB94+1&gt;MiscData!$AF$28,1,AB94+1)</f>
        <v>22</v>
      </c>
      <c r="AC95" t="str">
        <f>VLOOKUP(AB95,MiscData!$AF$5:$AG$28,2,FALSE)</f>
        <v>LE_957BASE</v>
      </c>
      <c r="AD95" t="str">
        <f>VLOOKUP(AB95,MiscData!$AF$5:$AH$28,3,FALSE)</f>
        <v>LS</v>
      </c>
    </row>
    <row r="96" spans="1:30">
      <c r="A96" s="5">
        <f t="shared" si="27"/>
        <v>79</v>
      </c>
      <c r="B96" s="9" t="str">
        <f t="shared" si="28"/>
        <v>Apr 2018</v>
      </c>
      <c r="C96" s="14" t="str">
        <f t="shared" si="29"/>
        <v>RLS</v>
      </c>
      <c r="D96" s="14" t="str">
        <f t="shared" si="30"/>
        <v>LE_958POLE</v>
      </c>
      <c r="E96" s="36">
        <f>SUMIFS('1051 Poles Forecast'!$L:$L,'1051 Poles Forecast'!$A:$A,LEFT($B96,3),'1051 Poles Forecast'!$F:$F,$D96,'1051 Poles Forecast'!$E:$E,$C96)</f>
        <v>34</v>
      </c>
      <c r="F96" s="36"/>
      <c r="G96" s="6">
        <f>SUMIF(PoleRates!$E$4:$E$143,$W96,PoleRates!$F$4:$F$143)</f>
        <v>11.32</v>
      </c>
      <c r="H96" s="8">
        <f t="shared" si="37"/>
        <v>384.88</v>
      </c>
      <c r="I96" s="39"/>
      <c r="J96" s="8">
        <f t="shared" si="23"/>
        <v>384.88</v>
      </c>
      <c r="K96" s="15">
        <f t="shared" si="24"/>
        <v>384.87999999999994</v>
      </c>
      <c r="L96" s="41">
        <f t="shared" si="32"/>
        <v>0.99999999999999989</v>
      </c>
      <c r="M96" s="40">
        <f>SUMIFS('1051 Poles Forecast'!$M:$M,'1051 Poles Forecast'!$A:$A,LEFT($B96,3),'1051 Poles Forecast'!$F:$F,$D96,'1051 Poles Forecast'!$E:$E,$C96)</f>
        <v>384.87999999999994</v>
      </c>
      <c r="N96" s="10">
        <f t="shared" si="33"/>
        <v>384.88</v>
      </c>
      <c r="O96" s="10">
        <f t="shared" si="34"/>
        <v>0</v>
      </c>
      <c r="V96" s="9">
        <f>IF(AB96=1,IF(V95=MiscData!$F$1,EOMONTH(V95,-11),EOMONTH(V95,1)),V95)</f>
        <v>43220</v>
      </c>
      <c r="W96" s="5" t="str">
        <f t="shared" si="35"/>
        <v>20160201LE_958POLE</v>
      </c>
      <c r="X96" s="7" t="str">
        <f t="shared" si="36"/>
        <v>20160201RLS</v>
      </c>
      <c r="AA96">
        <f>MiscData!$X$5</f>
        <v>20160201</v>
      </c>
      <c r="AB96">
        <f>IF(AB95+1&gt;MiscData!$AF$28,1,AB95+1)</f>
        <v>23</v>
      </c>
      <c r="AC96" t="str">
        <f>VLOOKUP(AB96,MiscData!$AF$5:$AG$28,2,FALSE)</f>
        <v>LE_958POLE</v>
      </c>
      <c r="AD96" t="str">
        <f>VLOOKUP(AB96,MiscData!$AF$5:$AH$28,3,FALSE)</f>
        <v>RLS</v>
      </c>
    </row>
    <row r="97" spans="1:30">
      <c r="A97" s="5">
        <f t="shared" si="27"/>
        <v>79</v>
      </c>
      <c r="B97" s="9" t="str">
        <f t="shared" si="28"/>
        <v>Apr 2018</v>
      </c>
      <c r="C97" s="14" t="str">
        <f t="shared" si="29"/>
        <v>LS</v>
      </c>
      <c r="D97" s="14" t="str">
        <f t="shared" si="30"/>
        <v>LE_958POLE</v>
      </c>
      <c r="E97" s="36">
        <f>SUMIFS('1051 Poles Forecast'!$L:$L,'1051 Poles Forecast'!$A:$A,LEFT($B97,3),'1051 Poles Forecast'!$F:$F,$D97,'1051 Poles Forecast'!$E:$E,$C97)</f>
        <v>401</v>
      </c>
      <c r="F97" s="36"/>
      <c r="G97" s="6">
        <f>SUMIF(PoleRates!$E$4:$E$143,$W97,PoleRates!$F$4:$F$143)</f>
        <v>11.32</v>
      </c>
      <c r="H97" s="8">
        <f t="shared" si="37"/>
        <v>4539.32</v>
      </c>
      <c r="I97" s="39"/>
      <c r="J97" s="8">
        <f t="shared" si="23"/>
        <v>4539.32</v>
      </c>
      <c r="K97" s="15">
        <f t="shared" si="24"/>
        <v>4539.32</v>
      </c>
      <c r="L97" s="41">
        <f t="shared" si="32"/>
        <v>1</v>
      </c>
      <c r="M97" s="40">
        <f>SUMIFS('1051 Poles Forecast'!$M:$M,'1051 Poles Forecast'!$A:$A,LEFT($B97,3),'1051 Poles Forecast'!$F:$F,$D97,'1051 Poles Forecast'!$E:$E,$C97)</f>
        <v>4539.32</v>
      </c>
      <c r="N97" s="10">
        <f t="shared" si="33"/>
        <v>4539.32</v>
      </c>
      <c r="O97" s="10">
        <f t="shared" si="34"/>
        <v>0</v>
      </c>
      <c r="V97" s="9">
        <f>IF(AB97=1,IF(V96=MiscData!$F$1,EOMONTH(V96,-11),EOMONTH(V96,1)),V96)</f>
        <v>43220</v>
      </c>
      <c r="W97" s="5" t="str">
        <f t="shared" si="35"/>
        <v>20160201LE_958POLE</v>
      </c>
      <c r="X97" s="7" t="str">
        <f t="shared" si="36"/>
        <v>20160201LS</v>
      </c>
      <c r="AA97">
        <f>MiscData!$X$5</f>
        <v>20160201</v>
      </c>
      <c r="AB97">
        <f>IF(AB96+1&gt;MiscData!$AF$28,1,AB96+1)</f>
        <v>24</v>
      </c>
      <c r="AC97" t="str">
        <f>VLOOKUP(AB97,MiscData!$AF$5:$AG$28,2,FALSE)</f>
        <v>LE_958POLE</v>
      </c>
      <c r="AD97" t="str">
        <f>VLOOKUP(AB97,MiscData!$AF$5:$AH$28,3,FALSE)</f>
        <v>LS</v>
      </c>
    </row>
    <row r="98" spans="1:30">
      <c r="A98" s="5">
        <f t="shared" si="27"/>
        <v>80</v>
      </c>
      <c r="B98" s="9" t="str">
        <f t="shared" si="28"/>
        <v>May 2018</v>
      </c>
      <c r="C98" s="14" t="str">
        <f t="shared" si="29"/>
        <v>RLS</v>
      </c>
      <c r="D98" s="14" t="str">
        <f t="shared" si="30"/>
        <v>LE_900POLE</v>
      </c>
      <c r="E98" s="36">
        <f>SUMIFS('1051 Poles Forecast'!$L:$L,'1051 Poles Forecast'!$A:$A,LEFT($B98,3),'1051 Poles Forecast'!$F:$F,$D98,'1051 Poles Forecast'!$E:$E,$C98)</f>
        <v>1473</v>
      </c>
      <c r="F98" s="36"/>
      <c r="G98" s="6">
        <f>SUMIF(PoleRates!$E$4:$E$143,$W98,PoleRates!$F$4:$F$143)</f>
        <v>2.06</v>
      </c>
      <c r="H98" s="8">
        <f t="shared" si="31"/>
        <v>3034.38</v>
      </c>
      <c r="I98" s="39"/>
      <c r="J98" s="8">
        <f t="shared" si="23"/>
        <v>3034.38</v>
      </c>
      <c r="K98" s="15">
        <f t="shared" si="24"/>
        <v>3034.3799999999987</v>
      </c>
      <c r="L98" s="41">
        <f t="shared" si="32"/>
        <v>0.99999999999999956</v>
      </c>
      <c r="M98" s="40">
        <f>SUMIFS('1051 Poles Forecast'!$M:$M,'1051 Poles Forecast'!$A:$A,LEFT($B98,3),'1051 Poles Forecast'!$F:$F,$D98,'1051 Poles Forecast'!$E:$E,$C98)</f>
        <v>3034.3799999999987</v>
      </c>
      <c r="N98" s="10">
        <f t="shared" si="33"/>
        <v>3034.38</v>
      </c>
      <c r="O98" s="10">
        <f t="shared" si="34"/>
        <v>0</v>
      </c>
      <c r="V98" s="9">
        <f>IF(AB98=1,IF(V97=MiscData!$F$1,EOMONTH(V97,-11),EOMONTH(V97,1)),V97)</f>
        <v>43251</v>
      </c>
      <c r="W98" s="5" t="str">
        <f t="shared" si="35"/>
        <v>20160201LE_900POLE</v>
      </c>
      <c r="X98" s="7" t="str">
        <f t="shared" si="36"/>
        <v>20160201RLS</v>
      </c>
      <c r="AA98">
        <f>MiscData!$X$5</f>
        <v>20160201</v>
      </c>
      <c r="AB98">
        <f>IF(AB97+1&gt;MiscData!$AF$28,1,AB97+1)</f>
        <v>1</v>
      </c>
      <c r="AC98" t="str">
        <f>VLOOKUP(AB98,MiscData!$AF$5:$AG$28,2,FALSE)</f>
        <v>LE_900POLE</v>
      </c>
      <c r="AD98" t="str">
        <f>VLOOKUP(AB98,MiscData!$AF$5:$AH$28,3,FALSE)</f>
        <v>RLS</v>
      </c>
    </row>
    <row r="99" spans="1:30">
      <c r="A99" s="5">
        <f t="shared" si="27"/>
        <v>80</v>
      </c>
      <c r="B99" s="9" t="str">
        <f t="shared" si="28"/>
        <v>May 2018</v>
      </c>
      <c r="C99" s="14" t="str">
        <f t="shared" si="29"/>
        <v>LS</v>
      </c>
      <c r="D99" s="14" t="str">
        <f t="shared" si="30"/>
        <v>LE_900POLE</v>
      </c>
      <c r="E99" s="36">
        <f>SUMIFS('1051 Poles Forecast'!$L:$L,'1051 Poles Forecast'!$A:$A,LEFT($B99,3),'1051 Poles Forecast'!$F:$F,$D99,'1051 Poles Forecast'!$E:$E,$C99)</f>
        <v>5153</v>
      </c>
      <c r="F99" s="36"/>
      <c r="G99" s="6">
        <f>SUMIF(PoleRates!$E$4:$E$143,$W99,PoleRates!$F$4:$F$143)</f>
        <v>2.06</v>
      </c>
      <c r="H99" s="8">
        <f t="shared" si="31"/>
        <v>10615.18</v>
      </c>
      <c r="I99" s="39"/>
      <c r="J99" s="8">
        <f t="shared" si="23"/>
        <v>10615.18</v>
      </c>
      <c r="K99" s="15">
        <f t="shared" si="24"/>
        <v>10615.179999999998</v>
      </c>
      <c r="L99" s="41">
        <f t="shared" si="32"/>
        <v>0.99999999999999978</v>
      </c>
      <c r="M99" s="40">
        <f>SUMIFS('1051 Poles Forecast'!$M:$M,'1051 Poles Forecast'!$A:$A,LEFT($B99,3),'1051 Poles Forecast'!$F:$F,$D99,'1051 Poles Forecast'!$E:$E,$C99)</f>
        <v>10615.179999999998</v>
      </c>
      <c r="N99" s="10">
        <f t="shared" si="33"/>
        <v>10615.18</v>
      </c>
      <c r="O99" s="10">
        <f t="shared" si="34"/>
        <v>0</v>
      </c>
      <c r="V99" s="9">
        <f>IF(AB99=1,IF(V98=MiscData!$F$1,EOMONTH(V98,-11),EOMONTH(V98,1)),V98)</f>
        <v>43251</v>
      </c>
      <c r="W99" s="5" t="str">
        <f t="shared" si="35"/>
        <v>20160201LE_900POLE</v>
      </c>
      <c r="X99" s="7" t="str">
        <f t="shared" si="36"/>
        <v>20160201LS</v>
      </c>
      <c r="AA99">
        <f>MiscData!$X$5</f>
        <v>20160201</v>
      </c>
      <c r="AB99">
        <f>IF(AB98+1&gt;MiscData!$AF$28,1,AB98+1)</f>
        <v>2</v>
      </c>
      <c r="AC99" t="str">
        <f>VLOOKUP(AB99,MiscData!$AF$5:$AG$28,2,FALSE)</f>
        <v>LE_900POLE</v>
      </c>
      <c r="AD99" t="str">
        <f>VLOOKUP(AB99,MiscData!$AF$5:$AH$28,3,FALSE)</f>
        <v>LS</v>
      </c>
    </row>
    <row r="100" spans="1:30">
      <c r="A100" s="5">
        <f t="shared" si="27"/>
        <v>81</v>
      </c>
      <c r="B100" s="9" t="str">
        <f t="shared" si="28"/>
        <v>May 2018</v>
      </c>
      <c r="C100" s="14" t="str">
        <f t="shared" si="29"/>
        <v>RLS</v>
      </c>
      <c r="D100" s="14" t="str">
        <f t="shared" si="30"/>
        <v>LE_901POLE</v>
      </c>
      <c r="E100" s="36">
        <f>SUMIFS('1051 Poles Forecast'!$L:$L,'1051 Poles Forecast'!$A:$A,LEFT($B100,3),'1051 Poles Forecast'!$F:$F,$D100,'1051 Poles Forecast'!$E:$E,$C100)</f>
        <v>155</v>
      </c>
      <c r="F100" s="36"/>
      <c r="G100" s="6">
        <f>SUMIF(PoleRates!$E$4:$E$143,$W100,PoleRates!$F$4:$F$143)</f>
        <v>10.82</v>
      </c>
      <c r="H100" s="8">
        <f t="shared" si="31"/>
        <v>1677.1</v>
      </c>
      <c r="I100" s="39"/>
      <c r="J100" s="8">
        <f t="shared" si="23"/>
        <v>1677.1</v>
      </c>
      <c r="K100" s="15">
        <f t="shared" si="24"/>
        <v>1677.1</v>
      </c>
      <c r="L100" s="41">
        <f t="shared" si="32"/>
        <v>1</v>
      </c>
      <c r="M100" s="40">
        <f>SUMIFS('1051 Poles Forecast'!$M:$M,'1051 Poles Forecast'!$A:$A,LEFT($B100,3),'1051 Poles Forecast'!$F:$F,$D100,'1051 Poles Forecast'!$E:$E,$C100)</f>
        <v>1677.1</v>
      </c>
      <c r="N100" s="10">
        <f t="shared" si="33"/>
        <v>1677.1</v>
      </c>
      <c r="O100" s="10">
        <f t="shared" si="34"/>
        <v>0</v>
      </c>
      <c r="V100" s="9">
        <f>IF(AB100=1,IF(V99=MiscData!$F$1,EOMONTH(V99,-11),EOMONTH(V99,1)),V99)</f>
        <v>43251</v>
      </c>
      <c r="W100" s="5" t="str">
        <f t="shared" si="35"/>
        <v>20160201LE_901POLE</v>
      </c>
      <c r="X100" s="7" t="str">
        <f t="shared" si="36"/>
        <v>20160201RLS</v>
      </c>
      <c r="AA100">
        <f>MiscData!$X$5</f>
        <v>20160201</v>
      </c>
      <c r="AB100">
        <f>IF(AB99+1&gt;MiscData!$AF$28,1,AB99+1)</f>
        <v>3</v>
      </c>
      <c r="AC100" t="str">
        <f>VLOOKUP(AB100,MiscData!$AF$5:$AG$28,2,FALSE)</f>
        <v>LE_901POLE</v>
      </c>
      <c r="AD100" t="str">
        <f>VLOOKUP(AB100,MiscData!$AF$5:$AH$28,3,FALSE)</f>
        <v>RLS</v>
      </c>
    </row>
    <row r="101" spans="1:30">
      <c r="A101" s="5">
        <f t="shared" si="27"/>
        <v>81</v>
      </c>
      <c r="B101" s="9" t="str">
        <f t="shared" si="28"/>
        <v>May 2018</v>
      </c>
      <c r="C101" s="14" t="str">
        <f t="shared" si="29"/>
        <v>LS</v>
      </c>
      <c r="D101" s="14" t="str">
        <f t="shared" si="30"/>
        <v>LE_901POLE</v>
      </c>
      <c r="E101" s="36">
        <f>SUMIFS('1051 Poles Forecast'!$L:$L,'1051 Poles Forecast'!$A:$A,LEFT($B101,3),'1051 Poles Forecast'!$F:$F,$D101,'1051 Poles Forecast'!$E:$E,$C101)</f>
        <v>0</v>
      </c>
      <c r="F101" s="36"/>
      <c r="G101" s="6">
        <f>SUMIF(PoleRates!$E$4:$E$143,$W101,PoleRates!$F$4:$F$143)</f>
        <v>10.82</v>
      </c>
      <c r="H101" s="8">
        <f t="shared" si="31"/>
        <v>0</v>
      </c>
      <c r="I101" s="39"/>
      <c r="J101" s="8">
        <f t="shared" si="23"/>
        <v>0</v>
      </c>
      <c r="K101" s="15">
        <f t="shared" si="24"/>
        <v>0</v>
      </c>
      <c r="L101" s="41">
        <f t="shared" si="32"/>
        <v>1</v>
      </c>
      <c r="M101" s="40">
        <f>SUMIFS('1051 Poles Forecast'!$M:$M,'1051 Poles Forecast'!$A:$A,LEFT($B101,3),'1051 Poles Forecast'!$F:$F,$D101,'1051 Poles Forecast'!$E:$E,$C101)</f>
        <v>0</v>
      </c>
      <c r="N101" s="10">
        <f t="shared" si="33"/>
        <v>0</v>
      </c>
      <c r="O101" s="10">
        <f t="shared" si="34"/>
        <v>0</v>
      </c>
      <c r="V101" s="9">
        <f>IF(AB101=1,IF(V100=MiscData!$F$1,EOMONTH(V100,-11),EOMONTH(V100,1)),V100)</f>
        <v>43251</v>
      </c>
      <c r="W101" s="5" t="str">
        <f t="shared" si="35"/>
        <v>20160201LE_901POLE</v>
      </c>
      <c r="X101" s="7" t="str">
        <f t="shared" si="36"/>
        <v>20160201LS</v>
      </c>
      <c r="AA101">
        <f>MiscData!$X$5</f>
        <v>20160201</v>
      </c>
      <c r="AB101">
        <f>IF(AB100+1&gt;MiscData!$AF$28,1,AB100+1)</f>
        <v>4</v>
      </c>
      <c r="AC101" t="str">
        <f>VLOOKUP(AB101,MiscData!$AF$5:$AG$28,2,FALSE)</f>
        <v>LE_901POLE</v>
      </c>
      <c r="AD101" t="str">
        <f>VLOOKUP(AB101,MiscData!$AF$5:$AH$28,3,FALSE)</f>
        <v>LS</v>
      </c>
    </row>
    <row r="102" spans="1:30">
      <c r="A102" s="5">
        <f t="shared" si="27"/>
        <v>82</v>
      </c>
      <c r="B102" s="9" t="str">
        <f t="shared" si="28"/>
        <v>May 2018</v>
      </c>
      <c r="C102" s="14" t="str">
        <f t="shared" si="29"/>
        <v>RLS</v>
      </c>
      <c r="D102" s="14" t="str">
        <f t="shared" si="30"/>
        <v>LE_902POLE</v>
      </c>
      <c r="E102" s="36">
        <f>SUMIFS('1051 Poles Forecast'!$L:$L,'1051 Poles Forecast'!$A:$A,LEFT($B102,3),'1051 Poles Forecast'!$F:$F,$D102,'1051 Poles Forecast'!$E:$E,$C102)</f>
        <v>278</v>
      </c>
      <c r="F102" s="36"/>
      <c r="G102" s="6">
        <f>SUMIF(PoleRates!$E$4:$E$143,$W102,PoleRates!$F$4:$F$143)</f>
        <v>12.91</v>
      </c>
      <c r="H102" s="8">
        <f t="shared" si="31"/>
        <v>3588.98</v>
      </c>
      <c r="I102" s="39"/>
      <c r="J102" s="8">
        <f t="shared" si="23"/>
        <v>3588.98</v>
      </c>
      <c r="K102" s="15">
        <f t="shared" si="24"/>
        <v>3588.98</v>
      </c>
      <c r="L102" s="41">
        <f t="shared" si="32"/>
        <v>1</v>
      </c>
      <c r="M102" s="40">
        <f>SUMIFS('1051 Poles Forecast'!$M:$M,'1051 Poles Forecast'!$A:$A,LEFT($B102,3),'1051 Poles Forecast'!$F:$F,$D102,'1051 Poles Forecast'!$E:$E,$C102)</f>
        <v>3588.98</v>
      </c>
      <c r="N102" s="10">
        <f t="shared" si="33"/>
        <v>3588.98</v>
      </c>
      <c r="O102" s="10">
        <f t="shared" si="34"/>
        <v>0</v>
      </c>
      <c r="V102" s="9">
        <f>IF(AB102=1,IF(V101=MiscData!$F$1,EOMONTH(V101,-11),EOMONTH(V101,1)),V101)</f>
        <v>43251</v>
      </c>
      <c r="W102" s="5" t="str">
        <f t="shared" si="35"/>
        <v>20160201LE_902POLE</v>
      </c>
      <c r="X102" s="7" t="str">
        <f t="shared" si="36"/>
        <v>20160201RLS</v>
      </c>
      <c r="AA102">
        <f>MiscData!$X$5</f>
        <v>20160201</v>
      </c>
      <c r="AB102">
        <f>IF(AB101+1&gt;MiscData!$AF$28,1,AB101+1)</f>
        <v>5</v>
      </c>
      <c r="AC102" t="str">
        <f>VLOOKUP(AB102,MiscData!$AF$5:$AG$28,2,FALSE)</f>
        <v>LE_902POLE</v>
      </c>
      <c r="AD102" t="str">
        <f>VLOOKUP(AB102,MiscData!$AF$5:$AH$28,3,FALSE)</f>
        <v>RLS</v>
      </c>
    </row>
    <row r="103" spans="1:30">
      <c r="A103" s="5">
        <f t="shared" si="27"/>
        <v>82</v>
      </c>
      <c r="B103" s="9" t="str">
        <f t="shared" si="28"/>
        <v>May 2018</v>
      </c>
      <c r="C103" s="14" t="str">
        <f t="shared" si="29"/>
        <v>LS</v>
      </c>
      <c r="D103" s="14" t="str">
        <f t="shared" si="30"/>
        <v>LE_902POLE</v>
      </c>
      <c r="E103" s="36">
        <f>SUMIFS('1051 Poles Forecast'!$L:$L,'1051 Poles Forecast'!$A:$A,LEFT($B103,3),'1051 Poles Forecast'!$F:$F,$D103,'1051 Poles Forecast'!$E:$E,$C103)</f>
        <v>3</v>
      </c>
      <c r="F103" s="36"/>
      <c r="G103" s="6">
        <f>SUMIF(PoleRates!$E$4:$E$143,$W103,PoleRates!$F$4:$F$143)</f>
        <v>12.91</v>
      </c>
      <c r="H103" s="8">
        <f t="shared" si="31"/>
        <v>38.729999999999997</v>
      </c>
      <c r="I103" s="39"/>
      <c r="J103" s="8">
        <f t="shared" si="23"/>
        <v>38.729999999999997</v>
      </c>
      <c r="K103" s="15">
        <f t="shared" si="24"/>
        <v>38.729999999999997</v>
      </c>
      <c r="L103" s="41">
        <f t="shared" si="32"/>
        <v>1</v>
      </c>
      <c r="M103" s="40">
        <f>SUMIFS('1051 Poles Forecast'!$M:$M,'1051 Poles Forecast'!$A:$A,LEFT($B103,3),'1051 Poles Forecast'!$F:$F,$D103,'1051 Poles Forecast'!$E:$E,$C103)</f>
        <v>38.729999999999997</v>
      </c>
      <c r="N103" s="10">
        <f t="shared" si="33"/>
        <v>38.729999999999997</v>
      </c>
      <c r="O103" s="10">
        <f t="shared" si="34"/>
        <v>0</v>
      </c>
      <c r="V103" s="9">
        <f>IF(AB103=1,IF(V102=MiscData!$F$1,EOMONTH(V102,-11),EOMONTH(V102,1)),V102)</f>
        <v>43251</v>
      </c>
      <c r="W103" s="5" t="str">
        <f t="shared" si="35"/>
        <v>20160201LE_902POLE</v>
      </c>
      <c r="X103" s="7" t="str">
        <f t="shared" si="36"/>
        <v>20160201LS</v>
      </c>
      <c r="AA103">
        <f>MiscData!$X$5</f>
        <v>20160201</v>
      </c>
      <c r="AB103">
        <f>IF(AB102+1&gt;MiscData!$AF$28,1,AB102+1)</f>
        <v>6</v>
      </c>
      <c r="AC103" t="str">
        <f>VLOOKUP(AB103,MiscData!$AF$5:$AG$28,2,FALSE)</f>
        <v>LE_902POLE</v>
      </c>
      <c r="AD103" t="str">
        <f>VLOOKUP(AB103,MiscData!$AF$5:$AH$28,3,FALSE)</f>
        <v>LS</v>
      </c>
    </row>
    <row r="104" spans="1:30">
      <c r="A104" s="5">
        <f t="shared" si="27"/>
        <v>83</v>
      </c>
      <c r="B104" s="9" t="str">
        <f t="shared" si="28"/>
        <v>May 2018</v>
      </c>
      <c r="C104" s="14" t="str">
        <f t="shared" si="29"/>
        <v>RLS</v>
      </c>
      <c r="D104" s="14" t="str">
        <f t="shared" si="30"/>
        <v>LE_950BASE</v>
      </c>
      <c r="E104" s="36">
        <f>SUMIFS('1051 Poles Forecast'!$L:$L,'1051 Poles Forecast'!$A:$A,LEFT($B104,3),'1051 Poles Forecast'!$F:$F,$D104,'1051 Poles Forecast'!$E:$E,$C104)</f>
        <v>30</v>
      </c>
      <c r="F104" s="36"/>
      <c r="G104" s="6">
        <f>SUMIF(PoleRates!$E$4:$E$143,$W104,PoleRates!$F$4:$F$143)</f>
        <v>3.47</v>
      </c>
      <c r="H104" s="8">
        <f t="shared" si="31"/>
        <v>104.1</v>
      </c>
      <c r="I104" s="39"/>
      <c r="J104" s="8">
        <f t="shared" si="23"/>
        <v>104.1</v>
      </c>
      <c r="K104" s="15">
        <f t="shared" si="24"/>
        <v>104.1</v>
      </c>
      <c r="L104" s="41">
        <f t="shared" si="32"/>
        <v>1</v>
      </c>
      <c r="M104" s="40">
        <f>SUMIFS('1051 Poles Forecast'!$M:$M,'1051 Poles Forecast'!$A:$A,LEFT($B104,3),'1051 Poles Forecast'!$F:$F,$D104,'1051 Poles Forecast'!$E:$E,$C104)</f>
        <v>104.1</v>
      </c>
      <c r="N104" s="10">
        <f t="shared" si="33"/>
        <v>104.1</v>
      </c>
      <c r="O104" s="10">
        <f t="shared" si="34"/>
        <v>0</v>
      </c>
      <c r="V104" s="9">
        <f>IF(AB104=1,IF(V103=MiscData!$F$1,EOMONTH(V103,-11),EOMONTH(V103,1)),V103)</f>
        <v>43251</v>
      </c>
      <c r="W104" s="5" t="str">
        <f t="shared" si="35"/>
        <v>20160201LE_950BASE</v>
      </c>
      <c r="X104" s="7" t="str">
        <f t="shared" si="36"/>
        <v>20160201RLS</v>
      </c>
      <c r="AA104">
        <f>MiscData!$X$5</f>
        <v>20160201</v>
      </c>
      <c r="AB104">
        <f>IF(AB103+1&gt;MiscData!$AF$28,1,AB103+1)</f>
        <v>7</v>
      </c>
      <c r="AC104" t="str">
        <f>VLOOKUP(AB104,MiscData!$AF$5:$AG$28,2,FALSE)</f>
        <v>LE_950BASE</v>
      </c>
      <c r="AD104" t="str">
        <f>VLOOKUP(AB104,MiscData!$AF$5:$AH$28,3,FALSE)</f>
        <v>RLS</v>
      </c>
    </row>
    <row r="105" spans="1:30">
      <c r="A105" s="5">
        <f t="shared" si="27"/>
        <v>83</v>
      </c>
      <c r="B105" s="9" t="str">
        <f t="shared" si="28"/>
        <v>May 2018</v>
      </c>
      <c r="C105" s="14" t="str">
        <f t="shared" si="29"/>
        <v>LS</v>
      </c>
      <c r="D105" s="14" t="str">
        <f t="shared" si="30"/>
        <v>LE_950BASE</v>
      </c>
      <c r="E105" s="36">
        <f>SUMIFS('1051 Poles Forecast'!$L:$L,'1051 Poles Forecast'!$A:$A,LEFT($B105,3),'1051 Poles Forecast'!$F:$F,$D105,'1051 Poles Forecast'!$E:$E,$C105)</f>
        <v>22</v>
      </c>
      <c r="F105" s="36"/>
      <c r="G105" s="6">
        <f>SUMIF(PoleRates!$E$4:$E$143,$W105,PoleRates!$F$4:$F$143)</f>
        <v>3.47</v>
      </c>
      <c r="H105" s="8">
        <f t="shared" si="31"/>
        <v>76.34</v>
      </c>
      <c r="I105" s="39"/>
      <c r="J105" s="8">
        <f t="shared" si="23"/>
        <v>76.34</v>
      </c>
      <c r="K105" s="15">
        <f t="shared" si="24"/>
        <v>76.34</v>
      </c>
      <c r="L105" s="41">
        <f t="shared" si="32"/>
        <v>1</v>
      </c>
      <c r="M105" s="40">
        <f>SUMIFS('1051 Poles Forecast'!$M:$M,'1051 Poles Forecast'!$A:$A,LEFT($B105,3),'1051 Poles Forecast'!$F:$F,$D105,'1051 Poles Forecast'!$E:$E,$C105)</f>
        <v>76.34</v>
      </c>
      <c r="N105" s="10">
        <f t="shared" si="33"/>
        <v>76.34</v>
      </c>
      <c r="O105" s="10">
        <f t="shared" si="34"/>
        <v>0</v>
      </c>
      <c r="V105" s="9">
        <f>IF(AB105=1,IF(V104=MiscData!$F$1,EOMONTH(V104,-11),EOMONTH(V104,1)),V104)</f>
        <v>43251</v>
      </c>
      <c r="W105" s="5" t="str">
        <f t="shared" si="35"/>
        <v>20160201LE_950BASE</v>
      </c>
      <c r="X105" s="7" t="str">
        <f t="shared" si="36"/>
        <v>20160201LS</v>
      </c>
      <c r="AA105">
        <f>MiscData!$X$5</f>
        <v>20160201</v>
      </c>
      <c r="AB105">
        <f>IF(AB104+1&gt;MiscData!$AF$28,1,AB104+1)</f>
        <v>8</v>
      </c>
      <c r="AC105" t="str">
        <f>VLOOKUP(AB105,MiscData!$AF$5:$AG$28,2,FALSE)</f>
        <v>LE_950BASE</v>
      </c>
      <c r="AD105" t="str">
        <f>VLOOKUP(AB105,MiscData!$AF$5:$AH$28,3,FALSE)</f>
        <v>LS</v>
      </c>
    </row>
    <row r="106" spans="1:30">
      <c r="A106" s="5">
        <f t="shared" si="27"/>
        <v>84</v>
      </c>
      <c r="B106" s="9" t="str">
        <f t="shared" si="28"/>
        <v>May 2018</v>
      </c>
      <c r="C106" s="14" t="str">
        <f t="shared" si="29"/>
        <v>RLS</v>
      </c>
      <c r="D106" s="14" t="str">
        <f t="shared" si="30"/>
        <v>LE_951BASE</v>
      </c>
      <c r="E106" s="36">
        <f>SUMIFS('1051 Poles Forecast'!$L:$L,'1051 Poles Forecast'!$A:$A,LEFT($B106,3),'1051 Poles Forecast'!$F:$F,$D106,'1051 Poles Forecast'!$E:$E,$C106)</f>
        <v>176</v>
      </c>
      <c r="F106" s="36"/>
      <c r="G106" s="6">
        <f>SUMIF(PoleRates!$E$4:$E$143,$W106,PoleRates!$F$4:$F$143)</f>
        <v>3.73</v>
      </c>
      <c r="H106" s="8">
        <f t="shared" si="31"/>
        <v>656.48</v>
      </c>
      <c r="I106" s="39"/>
      <c r="J106" s="8">
        <f t="shared" si="23"/>
        <v>656.48</v>
      </c>
      <c r="K106" s="15">
        <f t="shared" si="24"/>
        <v>656.48</v>
      </c>
      <c r="L106" s="41">
        <f t="shared" si="32"/>
        <v>1</v>
      </c>
      <c r="M106" s="40">
        <f>SUMIFS('1051 Poles Forecast'!$M:$M,'1051 Poles Forecast'!$A:$A,LEFT($B106,3),'1051 Poles Forecast'!$F:$F,$D106,'1051 Poles Forecast'!$E:$E,$C106)</f>
        <v>656.48</v>
      </c>
      <c r="N106" s="10">
        <f t="shared" si="33"/>
        <v>656.48</v>
      </c>
      <c r="O106" s="10">
        <f t="shared" si="34"/>
        <v>0</v>
      </c>
      <c r="V106" s="9">
        <f>IF(AB106=1,IF(V105=MiscData!$F$1,EOMONTH(V105,-11),EOMONTH(V105,1)),V105)</f>
        <v>43251</v>
      </c>
      <c r="W106" s="5" t="str">
        <f t="shared" si="35"/>
        <v>20160201LE_951BASE</v>
      </c>
      <c r="X106" s="7" t="str">
        <f t="shared" si="36"/>
        <v>20160201RLS</v>
      </c>
      <c r="AA106">
        <f>MiscData!$X$5</f>
        <v>20160201</v>
      </c>
      <c r="AB106">
        <f>IF(AB105+1&gt;MiscData!$AF$28,1,AB105+1)</f>
        <v>9</v>
      </c>
      <c r="AC106" t="str">
        <f>VLOOKUP(AB106,MiscData!$AF$5:$AG$28,2,FALSE)</f>
        <v>LE_951BASE</v>
      </c>
      <c r="AD106" t="str">
        <f>VLOOKUP(AB106,MiscData!$AF$5:$AH$28,3,FALSE)</f>
        <v>RLS</v>
      </c>
    </row>
    <row r="107" spans="1:30">
      <c r="A107" s="5">
        <f t="shared" si="27"/>
        <v>84</v>
      </c>
      <c r="B107" s="9" t="str">
        <f t="shared" si="28"/>
        <v>May 2018</v>
      </c>
      <c r="C107" s="14" t="str">
        <f t="shared" si="29"/>
        <v>LS</v>
      </c>
      <c r="D107" s="14" t="str">
        <f t="shared" si="30"/>
        <v>LE_951BASE</v>
      </c>
      <c r="E107" s="36">
        <f>SUMIFS('1051 Poles Forecast'!$L:$L,'1051 Poles Forecast'!$A:$A,LEFT($B107,3),'1051 Poles Forecast'!$F:$F,$D107,'1051 Poles Forecast'!$E:$E,$C107)</f>
        <v>12</v>
      </c>
      <c r="F107" s="36"/>
      <c r="G107" s="6">
        <f>SUMIF(PoleRates!$E$4:$E$143,$W107,PoleRates!$F$4:$F$143)</f>
        <v>3.73</v>
      </c>
      <c r="H107" s="8">
        <f t="shared" si="31"/>
        <v>44.76</v>
      </c>
      <c r="I107" s="39"/>
      <c r="J107" s="8">
        <f t="shared" si="23"/>
        <v>44.76</v>
      </c>
      <c r="K107" s="15">
        <f t="shared" si="24"/>
        <v>44.76</v>
      </c>
      <c r="L107" s="41">
        <f t="shared" si="32"/>
        <v>1</v>
      </c>
      <c r="M107" s="40">
        <f>SUMIFS('1051 Poles Forecast'!$M:$M,'1051 Poles Forecast'!$A:$A,LEFT($B107,3),'1051 Poles Forecast'!$F:$F,$D107,'1051 Poles Forecast'!$E:$E,$C107)</f>
        <v>44.76</v>
      </c>
      <c r="N107" s="10">
        <f t="shared" si="33"/>
        <v>44.76</v>
      </c>
      <c r="O107" s="10">
        <f t="shared" si="34"/>
        <v>0</v>
      </c>
      <c r="V107" s="9">
        <f>IF(AB107=1,IF(V106=MiscData!$F$1,EOMONTH(V106,-11),EOMONTH(V106,1)),V106)</f>
        <v>43251</v>
      </c>
      <c r="W107" s="5" t="str">
        <f t="shared" si="35"/>
        <v>20160201LE_951BASE</v>
      </c>
      <c r="X107" s="7" t="str">
        <f t="shared" si="36"/>
        <v>20160201LS</v>
      </c>
      <c r="AA107">
        <f>MiscData!$X$5</f>
        <v>20160201</v>
      </c>
      <c r="AB107">
        <f>IF(AB106+1&gt;MiscData!$AF$28,1,AB106+1)</f>
        <v>10</v>
      </c>
      <c r="AC107" t="str">
        <f>VLOOKUP(AB107,MiscData!$AF$5:$AG$28,2,FALSE)</f>
        <v>LE_951BASE</v>
      </c>
      <c r="AD107" t="str">
        <f>VLOOKUP(AB107,MiscData!$AF$5:$AH$28,3,FALSE)</f>
        <v>LS</v>
      </c>
    </row>
    <row r="108" spans="1:30">
      <c r="A108" s="5">
        <f t="shared" si="27"/>
        <v>85</v>
      </c>
      <c r="B108" s="9" t="str">
        <f t="shared" si="28"/>
        <v>May 2018</v>
      </c>
      <c r="C108" s="14" t="str">
        <f t="shared" si="29"/>
        <v>RLS</v>
      </c>
      <c r="D108" s="14" t="str">
        <f t="shared" si="30"/>
        <v>LE_952BASE</v>
      </c>
      <c r="E108" s="36">
        <f>SUMIFS('1051 Poles Forecast'!$L:$L,'1051 Poles Forecast'!$A:$A,LEFT($B108,3),'1051 Poles Forecast'!$F:$F,$D108,'1051 Poles Forecast'!$E:$E,$C108)</f>
        <v>179</v>
      </c>
      <c r="F108" s="36"/>
      <c r="G108" s="6">
        <f>SUMIF(PoleRates!$E$4:$E$143,$W108,PoleRates!$F$4:$F$143)</f>
        <v>3.56</v>
      </c>
      <c r="H108" s="8">
        <f t="shared" si="31"/>
        <v>637.24</v>
      </c>
      <c r="I108" s="39"/>
      <c r="J108" s="8">
        <f t="shared" si="23"/>
        <v>637.24</v>
      </c>
      <c r="K108" s="15">
        <f t="shared" si="24"/>
        <v>637.24</v>
      </c>
      <c r="L108" s="41">
        <f t="shared" si="32"/>
        <v>1</v>
      </c>
      <c r="M108" s="40">
        <f>SUMIFS('1051 Poles Forecast'!$M:$M,'1051 Poles Forecast'!$A:$A,LEFT($B108,3),'1051 Poles Forecast'!$F:$F,$D108,'1051 Poles Forecast'!$E:$E,$C108)</f>
        <v>637.24</v>
      </c>
      <c r="N108" s="10">
        <f t="shared" si="33"/>
        <v>637.24</v>
      </c>
      <c r="O108" s="10">
        <f t="shared" si="34"/>
        <v>0</v>
      </c>
      <c r="V108" s="9">
        <f>IF(AB108=1,IF(V107=MiscData!$F$1,EOMONTH(V107,-11),EOMONTH(V107,1)),V107)</f>
        <v>43251</v>
      </c>
      <c r="W108" s="5" t="str">
        <f t="shared" si="35"/>
        <v>20160201LE_952BASE</v>
      </c>
      <c r="X108" s="7" t="str">
        <f t="shared" si="36"/>
        <v>20160201RLS</v>
      </c>
      <c r="AA108">
        <f>MiscData!$X$5</f>
        <v>20160201</v>
      </c>
      <c r="AB108">
        <f>IF(AB107+1&gt;MiscData!$AF$28,1,AB107+1)</f>
        <v>11</v>
      </c>
      <c r="AC108" t="str">
        <f>VLOOKUP(AB108,MiscData!$AF$5:$AG$28,2,FALSE)</f>
        <v>LE_952BASE</v>
      </c>
      <c r="AD108" t="str">
        <f>VLOOKUP(AB108,MiscData!$AF$5:$AH$28,3,FALSE)</f>
        <v>RLS</v>
      </c>
    </row>
    <row r="109" spans="1:30">
      <c r="A109" s="5">
        <f t="shared" si="27"/>
        <v>85</v>
      </c>
      <c r="B109" s="9" t="str">
        <f t="shared" si="28"/>
        <v>May 2018</v>
      </c>
      <c r="C109" s="14" t="str">
        <f t="shared" si="29"/>
        <v>LS</v>
      </c>
      <c r="D109" s="14" t="str">
        <f t="shared" si="30"/>
        <v>LE_952BASE</v>
      </c>
      <c r="E109" s="36">
        <f>SUMIFS('1051 Poles Forecast'!$L:$L,'1051 Poles Forecast'!$A:$A,LEFT($B109,3),'1051 Poles Forecast'!$F:$F,$D109,'1051 Poles Forecast'!$E:$E,$C109)</f>
        <v>56</v>
      </c>
      <c r="F109" s="36"/>
      <c r="G109" s="6">
        <f>SUMIF(PoleRates!$E$4:$E$143,$W109,PoleRates!$F$4:$F$143)</f>
        <v>3.56</v>
      </c>
      <c r="H109" s="8">
        <f t="shared" si="31"/>
        <v>199.36</v>
      </c>
      <c r="I109" s="39"/>
      <c r="J109" s="8">
        <f t="shared" si="23"/>
        <v>199.36</v>
      </c>
      <c r="K109" s="15">
        <f t="shared" si="24"/>
        <v>199.36</v>
      </c>
      <c r="L109" s="41">
        <f t="shared" si="32"/>
        <v>1</v>
      </c>
      <c r="M109" s="40">
        <f>SUMIFS('1051 Poles Forecast'!$M:$M,'1051 Poles Forecast'!$A:$A,LEFT($B109,3),'1051 Poles Forecast'!$F:$F,$D109,'1051 Poles Forecast'!$E:$E,$C109)</f>
        <v>199.36</v>
      </c>
      <c r="N109" s="10">
        <f t="shared" si="33"/>
        <v>199.36</v>
      </c>
      <c r="O109" s="10">
        <f t="shared" si="34"/>
        <v>0</v>
      </c>
      <c r="V109" s="9">
        <f>IF(AB109=1,IF(V108=MiscData!$F$1,EOMONTH(V108,-11),EOMONTH(V108,1)),V108)</f>
        <v>43251</v>
      </c>
      <c r="W109" s="5" t="str">
        <f t="shared" si="35"/>
        <v>20160201LE_952BASE</v>
      </c>
      <c r="X109" s="7" t="str">
        <f t="shared" si="36"/>
        <v>20160201LS</v>
      </c>
      <c r="AA109">
        <f>MiscData!$X$5</f>
        <v>20160201</v>
      </c>
      <c r="AB109">
        <f>IF(AB108+1&gt;MiscData!$AF$28,1,AB108+1)</f>
        <v>12</v>
      </c>
      <c r="AC109" t="str">
        <f>VLOOKUP(AB109,MiscData!$AF$5:$AG$28,2,FALSE)</f>
        <v>LE_952BASE</v>
      </c>
      <c r="AD109" t="str">
        <f>VLOOKUP(AB109,MiscData!$AF$5:$AH$28,3,FALSE)</f>
        <v>LS</v>
      </c>
    </row>
    <row r="110" spans="1:30">
      <c r="A110" s="5">
        <f t="shared" si="27"/>
        <v>86</v>
      </c>
      <c r="B110" s="9" t="str">
        <f t="shared" si="28"/>
        <v>May 2018</v>
      </c>
      <c r="C110" s="14" t="str">
        <f t="shared" si="29"/>
        <v>RLS</v>
      </c>
      <c r="D110" s="14" t="str">
        <f t="shared" si="30"/>
        <v>LE_953BASE</v>
      </c>
      <c r="E110" s="36">
        <f>SUMIFS('1051 Poles Forecast'!$L:$L,'1051 Poles Forecast'!$A:$A,LEFT($B110,3),'1051 Poles Forecast'!$F:$F,$D110,'1051 Poles Forecast'!$E:$E,$C110)</f>
        <v>56</v>
      </c>
      <c r="F110" s="36"/>
      <c r="G110" s="6">
        <f>SUMIF(PoleRates!$E$4:$E$143,$W110,PoleRates!$F$4:$F$143)</f>
        <v>3.56</v>
      </c>
      <c r="H110" s="8">
        <f t="shared" si="31"/>
        <v>199.36</v>
      </c>
      <c r="I110" s="39"/>
      <c r="J110" s="8">
        <f t="shared" si="23"/>
        <v>199.36</v>
      </c>
      <c r="K110" s="15">
        <f t="shared" si="24"/>
        <v>199.35999999999999</v>
      </c>
      <c r="L110" s="41">
        <f t="shared" si="32"/>
        <v>0.99999999999999989</v>
      </c>
      <c r="M110" s="40">
        <f>SUMIFS('1051 Poles Forecast'!$M:$M,'1051 Poles Forecast'!$A:$A,LEFT($B110,3),'1051 Poles Forecast'!$F:$F,$D110,'1051 Poles Forecast'!$E:$E,$C110)</f>
        <v>199.35999999999999</v>
      </c>
      <c r="N110" s="10">
        <f t="shared" si="33"/>
        <v>199.36</v>
      </c>
      <c r="O110" s="10">
        <f t="shared" si="34"/>
        <v>0</v>
      </c>
      <c r="V110" s="9">
        <f>IF(AB110=1,IF(V109=MiscData!$F$1,EOMONTH(V109,-11),EOMONTH(V109,1)),V109)</f>
        <v>43251</v>
      </c>
      <c r="W110" s="5" t="str">
        <f t="shared" si="35"/>
        <v>20160201LE_953BASE</v>
      </c>
      <c r="X110" s="7" t="str">
        <f t="shared" si="36"/>
        <v>20160201RLS</v>
      </c>
      <c r="AA110">
        <f>MiscData!$X$5</f>
        <v>20160201</v>
      </c>
      <c r="AB110">
        <f>IF(AB109+1&gt;MiscData!$AF$28,1,AB109+1)</f>
        <v>13</v>
      </c>
      <c r="AC110" t="str">
        <f>VLOOKUP(AB110,MiscData!$AF$5:$AG$28,2,FALSE)</f>
        <v>LE_953BASE</v>
      </c>
      <c r="AD110" t="str">
        <f>VLOOKUP(AB110,MiscData!$AF$5:$AH$28,3,FALSE)</f>
        <v>RLS</v>
      </c>
    </row>
    <row r="111" spans="1:30">
      <c r="A111" s="5">
        <f t="shared" si="27"/>
        <v>86</v>
      </c>
      <c r="B111" s="9" t="str">
        <f t="shared" si="28"/>
        <v>May 2018</v>
      </c>
      <c r="C111" s="14" t="str">
        <f t="shared" si="29"/>
        <v>LS</v>
      </c>
      <c r="D111" s="14" t="str">
        <f t="shared" si="30"/>
        <v>LE_953BASE</v>
      </c>
      <c r="E111" s="36">
        <f>SUMIFS('1051 Poles Forecast'!$L:$L,'1051 Poles Forecast'!$A:$A,LEFT($B111,3),'1051 Poles Forecast'!$F:$F,$D111,'1051 Poles Forecast'!$E:$E,$C111)</f>
        <v>129</v>
      </c>
      <c r="F111" s="36"/>
      <c r="G111" s="6">
        <f>SUMIF(PoleRates!$E$4:$E$143,$W111,PoleRates!$F$4:$F$143)</f>
        <v>3.56</v>
      </c>
      <c r="H111" s="8">
        <f t="shared" si="31"/>
        <v>459.24</v>
      </c>
      <c r="I111" s="39"/>
      <c r="J111" s="8">
        <f t="shared" si="23"/>
        <v>459.24</v>
      </c>
      <c r="K111" s="15">
        <f t="shared" si="24"/>
        <v>459.24</v>
      </c>
      <c r="L111" s="41">
        <f t="shared" si="32"/>
        <v>1</v>
      </c>
      <c r="M111" s="40">
        <f>SUMIFS('1051 Poles Forecast'!$M:$M,'1051 Poles Forecast'!$A:$A,LEFT($B111,3),'1051 Poles Forecast'!$F:$F,$D111,'1051 Poles Forecast'!$E:$E,$C111)</f>
        <v>459.24</v>
      </c>
      <c r="N111" s="10">
        <f t="shared" si="33"/>
        <v>459.24</v>
      </c>
      <c r="O111" s="10">
        <f t="shared" si="34"/>
        <v>0</v>
      </c>
      <c r="V111" s="9">
        <f>IF(AB111=1,IF(V110=MiscData!$F$1,EOMONTH(V110,-11),EOMONTH(V110,1)),V110)</f>
        <v>43251</v>
      </c>
      <c r="W111" s="5" t="str">
        <f t="shared" si="35"/>
        <v>20160201LE_953BASE</v>
      </c>
      <c r="X111" s="7" t="str">
        <f t="shared" si="36"/>
        <v>20160201LS</v>
      </c>
      <c r="AA111">
        <f>MiscData!$X$5</f>
        <v>20160201</v>
      </c>
      <c r="AB111">
        <f>IF(AB110+1&gt;MiscData!$AF$28,1,AB110+1)</f>
        <v>14</v>
      </c>
      <c r="AC111" t="str">
        <f>VLOOKUP(AB111,MiscData!$AF$5:$AG$28,2,FALSE)</f>
        <v>LE_953BASE</v>
      </c>
      <c r="AD111" t="str">
        <f>VLOOKUP(AB111,MiscData!$AF$5:$AH$28,3,FALSE)</f>
        <v>LS</v>
      </c>
    </row>
    <row r="112" spans="1:30">
      <c r="A112" s="5">
        <f t="shared" si="27"/>
        <v>87</v>
      </c>
      <c r="B112" s="9" t="str">
        <f t="shared" si="28"/>
        <v>May 2018</v>
      </c>
      <c r="C112" s="14" t="str">
        <f t="shared" si="29"/>
        <v>RLS</v>
      </c>
      <c r="D112" s="14" t="str">
        <f t="shared" si="30"/>
        <v>LE_954BASE</v>
      </c>
      <c r="E112" s="36">
        <f>SUMIFS('1051 Poles Forecast'!$L:$L,'1051 Poles Forecast'!$A:$A,LEFT($B112,3),'1051 Poles Forecast'!$F:$F,$D112,'1051 Poles Forecast'!$E:$E,$C112)</f>
        <v>45</v>
      </c>
      <c r="F112" s="36"/>
      <c r="G112" s="6">
        <f>SUMIF(PoleRates!$E$4:$E$143,$W112,PoleRates!$F$4:$F$143)</f>
        <v>3.47</v>
      </c>
      <c r="H112" s="8">
        <f t="shared" si="31"/>
        <v>156.15</v>
      </c>
      <c r="I112" s="39"/>
      <c r="J112" s="8">
        <f t="shared" si="23"/>
        <v>156.15</v>
      </c>
      <c r="K112" s="15">
        <f t="shared" si="24"/>
        <v>156.15</v>
      </c>
      <c r="L112" s="41">
        <f t="shared" si="32"/>
        <v>1</v>
      </c>
      <c r="M112" s="40">
        <f>SUMIFS('1051 Poles Forecast'!$M:$M,'1051 Poles Forecast'!$A:$A,LEFT($B112,3),'1051 Poles Forecast'!$F:$F,$D112,'1051 Poles Forecast'!$E:$E,$C112)</f>
        <v>156.15</v>
      </c>
      <c r="N112" s="10">
        <f t="shared" si="33"/>
        <v>156.15</v>
      </c>
      <c r="O112" s="10">
        <f t="shared" si="34"/>
        <v>0</v>
      </c>
      <c r="V112" s="9">
        <f>IF(AB112=1,IF(V111=MiscData!$F$1,EOMONTH(V111,-11),EOMONTH(V111,1)),V111)</f>
        <v>43251</v>
      </c>
      <c r="W112" s="5" t="str">
        <f t="shared" si="35"/>
        <v>20160201LE_954BASE</v>
      </c>
      <c r="X112" s="7" t="str">
        <f t="shared" si="36"/>
        <v>20160201RLS</v>
      </c>
      <c r="AA112">
        <f>MiscData!$X$5</f>
        <v>20160201</v>
      </c>
      <c r="AB112">
        <f>IF(AB111+1&gt;MiscData!$AF$28,1,AB111+1)</f>
        <v>15</v>
      </c>
      <c r="AC112" t="str">
        <f>VLOOKUP(AB112,MiscData!$AF$5:$AG$28,2,FALSE)</f>
        <v>LE_954BASE</v>
      </c>
      <c r="AD112" t="str">
        <f>VLOOKUP(AB112,MiscData!$AF$5:$AH$28,3,FALSE)</f>
        <v>RLS</v>
      </c>
    </row>
    <row r="113" spans="1:30">
      <c r="A113" s="5">
        <f t="shared" si="27"/>
        <v>87</v>
      </c>
      <c r="B113" s="9" t="str">
        <f t="shared" si="28"/>
        <v>May 2018</v>
      </c>
      <c r="C113" s="14" t="str">
        <f t="shared" si="29"/>
        <v>LS</v>
      </c>
      <c r="D113" s="14" t="str">
        <f t="shared" si="30"/>
        <v>LE_954BASE</v>
      </c>
      <c r="E113" s="36">
        <f>SUMIFS('1051 Poles Forecast'!$L:$L,'1051 Poles Forecast'!$A:$A,LEFT($B113,3),'1051 Poles Forecast'!$F:$F,$D113,'1051 Poles Forecast'!$E:$E,$C113)</f>
        <v>6</v>
      </c>
      <c r="F113" s="36"/>
      <c r="G113" s="6">
        <f>SUMIF(PoleRates!$E$4:$E$143,$W113,PoleRates!$F$4:$F$143)</f>
        <v>3.47</v>
      </c>
      <c r="H113" s="8">
        <f t="shared" si="31"/>
        <v>20.82</v>
      </c>
      <c r="I113" s="39"/>
      <c r="J113" s="8">
        <f t="shared" si="23"/>
        <v>20.82</v>
      </c>
      <c r="K113" s="15">
        <f t="shared" si="24"/>
        <v>20.82</v>
      </c>
      <c r="L113" s="41">
        <f t="shared" si="32"/>
        <v>1</v>
      </c>
      <c r="M113" s="40">
        <f>SUMIFS('1051 Poles Forecast'!$M:$M,'1051 Poles Forecast'!$A:$A,LEFT($B113,3),'1051 Poles Forecast'!$F:$F,$D113,'1051 Poles Forecast'!$E:$E,$C113)</f>
        <v>20.82</v>
      </c>
      <c r="N113" s="10">
        <f t="shared" si="33"/>
        <v>20.82</v>
      </c>
      <c r="O113" s="10">
        <f t="shared" si="34"/>
        <v>0</v>
      </c>
      <c r="V113" s="9">
        <f>IF(AB113=1,IF(V112=MiscData!$F$1,EOMONTH(V112,-11),EOMONTH(V112,1)),V112)</f>
        <v>43251</v>
      </c>
      <c r="W113" s="5" t="str">
        <f t="shared" si="35"/>
        <v>20160201LE_954BASE</v>
      </c>
      <c r="X113" s="7" t="str">
        <f t="shared" si="36"/>
        <v>20160201LS</v>
      </c>
      <c r="AA113">
        <f>MiscData!$X$5</f>
        <v>20160201</v>
      </c>
      <c r="AB113">
        <f>IF(AB112+1&gt;MiscData!$AF$28,1,AB112+1)</f>
        <v>16</v>
      </c>
      <c r="AC113" t="str">
        <f>VLOOKUP(AB113,MiscData!$AF$5:$AG$28,2,FALSE)</f>
        <v>LE_954BASE</v>
      </c>
      <c r="AD113" t="str">
        <f>VLOOKUP(AB113,MiscData!$AF$5:$AH$28,3,FALSE)</f>
        <v>LS</v>
      </c>
    </row>
    <row r="114" spans="1:30">
      <c r="A114" s="5">
        <f t="shared" si="27"/>
        <v>88</v>
      </c>
      <c r="B114" s="9" t="str">
        <f t="shared" si="20"/>
        <v>May 2018</v>
      </c>
      <c r="C114" s="14" t="str">
        <f t="shared" ref="C114:C229" si="38">AD114</f>
        <v>RLS</v>
      </c>
      <c r="D114" s="14" t="str">
        <f t="shared" ref="D114:D229" si="39">AC114</f>
        <v>LE_955BASE</v>
      </c>
      <c r="E114" s="36">
        <f>SUMIFS('1051 Poles Forecast'!$L:$L,'1051 Poles Forecast'!$A:$A,LEFT($B114,3),'1051 Poles Forecast'!$F:$F,$D114,'1051 Poles Forecast'!$E:$E,$C114)</f>
        <v>19</v>
      </c>
      <c r="F114" s="36"/>
      <c r="G114" s="6">
        <f>SUMIF(PoleRates!$E$4:$E$143,$W114,PoleRates!$F$4:$F$143)</f>
        <v>3.73</v>
      </c>
      <c r="H114" s="8">
        <f t="shared" si="14"/>
        <v>70.87</v>
      </c>
      <c r="I114" s="39"/>
      <c r="J114" s="8">
        <f t="shared" si="23"/>
        <v>70.87</v>
      </c>
      <c r="K114" s="15">
        <f t="shared" si="24"/>
        <v>70.87</v>
      </c>
      <c r="L114" s="41">
        <f t="shared" si="15"/>
        <v>1</v>
      </c>
      <c r="M114" s="40">
        <f>SUMIFS('1051 Poles Forecast'!$M:$M,'1051 Poles Forecast'!$A:$A,LEFT($B114,3),'1051 Poles Forecast'!$F:$F,$D114,'1051 Poles Forecast'!$E:$E,$C114)</f>
        <v>70.87</v>
      </c>
      <c r="N114" s="10">
        <f t="shared" ref="N114:N229" si="40">J114</f>
        <v>70.87</v>
      </c>
      <c r="O114" s="10">
        <f t="shared" si="25"/>
        <v>0</v>
      </c>
      <c r="V114" s="9">
        <f>IF(AB114=1,IF(V113=MiscData!$F$1,EOMONTH(V113,-11),EOMONTH(V113,1)),V113)</f>
        <v>43251</v>
      </c>
      <c r="W114" s="5" t="str">
        <f t="shared" si="18"/>
        <v>20160201LE_955BASE</v>
      </c>
      <c r="X114" s="7" t="str">
        <f t="shared" si="19"/>
        <v>20160201RLS</v>
      </c>
      <c r="AA114">
        <f>MiscData!$X$5</f>
        <v>20160201</v>
      </c>
      <c r="AB114">
        <f>IF(AB113+1&gt;MiscData!$AF$28,1,AB113+1)</f>
        <v>17</v>
      </c>
      <c r="AC114" t="str">
        <f>VLOOKUP(AB114,MiscData!$AF$5:$AG$28,2,FALSE)</f>
        <v>LE_955BASE</v>
      </c>
      <c r="AD114" t="str">
        <f>VLOOKUP(AB114,MiscData!$AF$5:$AH$28,3,FALSE)</f>
        <v>RLS</v>
      </c>
    </row>
    <row r="115" spans="1:30">
      <c r="A115" s="5">
        <f t="shared" si="27"/>
        <v>88</v>
      </c>
      <c r="B115" s="9" t="str">
        <f t="shared" si="20"/>
        <v>May 2018</v>
      </c>
      <c r="C115" s="14" t="str">
        <f t="shared" si="38"/>
        <v>LS</v>
      </c>
      <c r="D115" s="14" t="str">
        <f t="shared" si="39"/>
        <v>LE_955BASE</v>
      </c>
      <c r="E115" s="36">
        <f>SUMIFS('1051 Poles Forecast'!$L:$L,'1051 Poles Forecast'!$A:$A,LEFT($B115,3),'1051 Poles Forecast'!$F:$F,$D115,'1051 Poles Forecast'!$E:$E,$C115)</f>
        <v>66</v>
      </c>
      <c r="F115" s="36"/>
      <c r="G115" s="6">
        <f>SUMIF(PoleRates!$E$4:$E$143,$W115,PoleRates!$F$4:$F$143)</f>
        <v>3.73</v>
      </c>
      <c r="H115" s="8">
        <f t="shared" si="14"/>
        <v>246.18</v>
      </c>
      <c r="I115" s="39"/>
      <c r="J115" s="8">
        <f t="shared" si="23"/>
        <v>246.18</v>
      </c>
      <c r="K115" s="15">
        <f t="shared" si="24"/>
        <v>246.17999999999998</v>
      </c>
      <c r="L115" s="41">
        <f t="shared" si="15"/>
        <v>0.99999999999999989</v>
      </c>
      <c r="M115" s="40">
        <f>SUMIFS('1051 Poles Forecast'!$M:$M,'1051 Poles Forecast'!$A:$A,LEFT($B115,3),'1051 Poles Forecast'!$F:$F,$D115,'1051 Poles Forecast'!$E:$E,$C115)</f>
        <v>246.17999999999998</v>
      </c>
      <c r="N115" s="10">
        <f t="shared" si="40"/>
        <v>246.18</v>
      </c>
      <c r="O115" s="10">
        <f t="shared" si="25"/>
        <v>0</v>
      </c>
      <c r="V115" s="9">
        <f>IF(AB115=1,IF(V114=MiscData!$F$1,EOMONTH(V114,-11),EOMONTH(V114,1)),V114)</f>
        <v>43251</v>
      </c>
      <c r="W115" s="5" t="str">
        <f t="shared" si="18"/>
        <v>20160201LE_955BASE</v>
      </c>
      <c r="X115" s="7" t="str">
        <f t="shared" si="19"/>
        <v>20160201LS</v>
      </c>
      <c r="AA115">
        <f>MiscData!$X$5</f>
        <v>20160201</v>
      </c>
      <c r="AB115">
        <f>IF(AB114+1&gt;MiscData!$AF$28,1,AB114+1)</f>
        <v>18</v>
      </c>
      <c r="AC115" t="str">
        <f>VLOOKUP(AB115,MiscData!$AF$5:$AG$28,2,FALSE)</f>
        <v>LE_955BASE</v>
      </c>
      <c r="AD115" t="str">
        <f>VLOOKUP(AB115,MiscData!$AF$5:$AH$28,3,FALSE)</f>
        <v>LS</v>
      </c>
    </row>
    <row r="116" spans="1:30">
      <c r="A116" s="5">
        <f t="shared" si="27"/>
        <v>89</v>
      </c>
      <c r="B116" s="9" t="str">
        <f t="shared" si="20"/>
        <v>May 2018</v>
      </c>
      <c r="C116" s="14" t="str">
        <f t="shared" si="38"/>
        <v>RLS</v>
      </c>
      <c r="D116" s="14" t="str">
        <f t="shared" si="39"/>
        <v>LE_956BASE</v>
      </c>
      <c r="E116" s="36">
        <f>SUMIFS('1051 Poles Forecast'!$L:$L,'1051 Poles Forecast'!$A:$A,LEFT($B116,3),'1051 Poles Forecast'!$F:$F,$D116,'1051 Poles Forecast'!$E:$E,$C116)</f>
        <v>1</v>
      </c>
      <c r="F116" s="36"/>
      <c r="G116" s="6">
        <f>SUMIF(PoleRates!$E$4:$E$143,$W116,PoleRates!$F$4:$F$143)</f>
        <v>3.56</v>
      </c>
      <c r="H116" s="8">
        <f t="shared" si="14"/>
        <v>3.56</v>
      </c>
      <c r="I116" s="39"/>
      <c r="J116" s="8">
        <f t="shared" si="23"/>
        <v>3.56</v>
      </c>
      <c r="K116" s="15">
        <f t="shared" si="24"/>
        <v>3.56</v>
      </c>
      <c r="L116" s="41">
        <f t="shared" si="15"/>
        <v>1</v>
      </c>
      <c r="M116" s="40">
        <f>SUMIFS('1051 Poles Forecast'!$M:$M,'1051 Poles Forecast'!$A:$A,LEFT($B116,3),'1051 Poles Forecast'!$F:$F,$D116,'1051 Poles Forecast'!$E:$E,$C116)</f>
        <v>3.56</v>
      </c>
      <c r="N116" s="10">
        <f t="shared" si="40"/>
        <v>3.56</v>
      </c>
      <c r="O116" s="10">
        <f t="shared" si="25"/>
        <v>0</v>
      </c>
      <c r="V116" s="9">
        <f>IF(AB116=1,IF(V115=MiscData!$F$1,EOMONTH(V115,-11),EOMONTH(V115,1)),V115)</f>
        <v>43251</v>
      </c>
      <c r="W116" s="5" t="str">
        <f t="shared" si="18"/>
        <v>20160201LE_956BASE</v>
      </c>
      <c r="X116" s="7" t="str">
        <f t="shared" si="19"/>
        <v>20160201RLS</v>
      </c>
      <c r="AA116">
        <f>MiscData!$X$5</f>
        <v>20160201</v>
      </c>
      <c r="AB116">
        <f>IF(AB115+1&gt;MiscData!$AF$28,1,AB115+1)</f>
        <v>19</v>
      </c>
      <c r="AC116" t="str">
        <f>VLOOKUP(AB116,MiscData!$AF$5:$AG$28,2,FALSE)</f>
        <v>LE_956BASE</v>
      </c>
      <c r="AD116" t="str">
        <f>VLOOKUP(AB116,MiscData!$AF$5:$AH$28,3,FALSE)</f>
        <v>RLS</v>
      </c>
    </row>
    <row r="117" spans="1:30">
      <c r="A117" s="5">
        <f t="shared" si="27"/>
        <v>89</v>
      </c>
      <c r="B117" s="9" t="str">
        <f t="shared" si="20"/>
        <v>May 2018</v>
      </c>
      <c r="C117" s="14" t="str">
        <f t="shared" si="38"/>
        <v>LS</v>
      </c>
      <c r="D117" s="14" t="str">
        <f t="shared" si="39"/>
        <v>LE_956BASE</v>
      </c>
      <c r="E117" s="36">
        <f>SUMIFS('1051 Poles Forecast'!$L:$L,'1051 Poles Forecast'!$A:$A,LEFT($B117,3),'1051 Poles Forecast'!$F:$F,$D117,'1051 Poles Forecast'!$E:$E,$C117)</f>
        <v>119</v>
      </c>
      <c r="F117" s="36"/>
      <c r="G117" s="6">
        <f>SUMIF(PoleRates!$E$4:$E$143,$W117,PoleRates!$F$4:$F$143)</f>
        <v>3.56</v>
      </c>
      <c r="H117" s="8">
        <f t="shared" si="14"/>
        <v>423.64</v>
      </c>
      <c r="I117" s="39"/>
      <c r="J117" s="8">
        <f t="shared" si="23"/>
        <v>423.64</v>
      </c>
      <c r="K117" s="15">
        <f t="shared" si="24"/>
        <v>423.64000000000004</v>
      </c>
      <c r="L117" s="41">
        <f t="shared" si="15"/>
        <v>1.0000000000000002</v>
      </c>
      <c r="M117" s="40">
        <f>SUMIFS('1051 Poles Forecast'!$M:$M,'1051 Poles Forecast'!$A:$A,LEFT($B117,3),'1051 Poles Forecast'!$F:$F,$D117,'1051 Poles Forecast'!$E:$E,$C117)</f>
        <v>423.64000000000004</v>
      </c>
      <c r="N117" s="10">
        <f t="shared" si="40"/>
        <v>423.64</v>
      </c>
      <c r="O117" s="10">
        <f t="shared" si="25"/>
        <v>0</v>
      </c>
      <c r="V117" s="9">
        <f>IF(AB117=1,IF(V116=MiscData!$F$1,EOMONTH(V116,-11),EOMONTH(V116,1)),V116)</f>
        <v>43251</v>
      </c>
      <c r="W117" s="5" t="str">
        <f t="shared" si="18"/>
        <v>20160201LE_956BASE</v>
      </c>
      <c r="X117" s="7" t="str">
        <f t="shared" si="19"/>
        <v>20160201LS</v>
      </c>
      <c r="AA117">
        <f>MiscData!$X$5</f>
        <v>20160201</v>
      </c>
      <c r="AB117">
        <f>IF(AB116+1&gt;MiscData!$AF$28,1,AB116+1)</f>
        <v>20</v>
      </c>
      <c r="AC117" t="str">
        <f>VLOOKUP(AB117,MiscData!$AF$5:$AG$28,2,FALSE)</f>
        <v>LE_956BASE</v>
      </c>
      <c r="AD117" t="str">
        <f>VLOOKUP(AB117,MiscData!$AF$5:$AH$28,3,FALSE)</f>
        <v>LS</v>
      </c>
    </row>
    <row r="118" spans="1:30">
      <c r="A118" s="5">
        <f t="shared" si="27"/>
        <v>90</v>
      </c>
      <c r="B118" s="9" t="str">
        <f t="shared" si="20"/>
        <v>May 2018</v>
      </c>
      <c r="C118" s="14" t="str">
        <f t="shared" si="38"/>
        <v>RLS</v>
      </c>
      <c r="D118" s="14" t="str">
        <f t="shared" si="39"/>
        <v>LE_957BASE</v>
      </c>
      <c r="E118" s="36">
        <f>SUMIFS('1051 Poles Forecast'!$L:$L,'1051 Poles Forecast'!$A:$A,LEFT($B118,3),'1051 Poles Forecast'!$F:$F,$D118,'1051 Poles Forecast'!$E:$E,$C118)</f>
        <v>6</v>
      </c>
      <c r="F118" s="36"/>
      <c r="G118" s="6">
        <f>SUMIF(PoleRates!$E$4:$E$143,$W118,PoleRates!$F$4:$F$143)</f>
        <v>3.56</v>
      </c>
      <c r="H118" s="8">
        <f t="shared" si="14"/>
        <v>21.36</v>
      </c>
      <c r="I118" s="39"/>
      <c r="J118" s="8">
        <f t="shared" si="23"/>
        <v>21.36</v>
      </c>
      <c r="K118" s="15">
        <f t="shared" si="24"/>
        <v>21.36</v>
      </c>
      <c r="L118" s="41">
        <f t="shared" si="15"/>
        <v>1</v>
      </c>
      <c r="M118" s="40">
        <f>SUMIFS('1051 Poles Forecast'!$M:$M,'1051 Poles Forecast'!$A:$A,LEFT($B118,3),'1051 Poles Forecast'!$F:$F,$D118,'1051 Poles Forecast'!$E:$E,$C118)</f>
        <v>21.36</v>
      </c>
      <c r="N118" s="10">
        <f t="shared" si="40"/>
        <v>21.36</v>
      </c>
      <c r="O118" s="10">
        <f t="shared" si="25"/>
        <v>0</v>
      </c>
      <c r="V118" s="9">
        <f>IF(AB118=1,IF(V117=MiscData!$F$1,EOMONTH(V117,-11),EOMONTH(V117,1)),V117)</f>
        <v>43251</v>
      </c>
      <c r="W118" s="5" t="str">
        <f t="shared" si="18"/>
        <v>20160201LE_957BASE</v>
      </c>
      <c r="X118" s="7" t="str">
        <f t="shared" si="19"/>
        <v>20160201RLS</v>
      </c>
      <c r="AA118">
        <f>MiscData!$X$5</f>
        <v>20160201</v>
      </c>
      <c r="AB118">
        <f>IF(AB117+1&gt;MiscData!$AF$28,1,AB117+1)</f>
        <v>21</v>
      </c>
      <c r="AC118" t="str">
        <f>VLOOKUP(AB118,MiscData!$AF$5:$AG$28,2,FALSE)</f>
        <v>LE_957BASE</v>
      </c>
      <c r="AD118" t="str">
        <f>VLOOKUP(AB118,MiscData!$AF$5:$AH$28,3,FALSE)</f>
        <v>RLS</v>
      </c>
    </row>
    <row r="119" spans="1:30">
      <c r="A119" s="5">
        <f t="shared" si="27"/>
        <v>90</v>
      </c>
      <c r="B119" s="9" t="str">
        <f t="shared" si="20"/>
        <v>May 2018</v>
      </c>
      <c r="C119" s="14" t="str">
        <f t="shared" si="38"/>
        <v>LS</v>
      </c>
      <c r="D119" s="14" t="str">
        <f t="shared" si="39"/>
        <v>LE_957BASE</v>
      </c>
      <c r="E119" s="36">
        <f>SUMIFS('1051 Poles Forecast'!$L:$L,'1051 Poles Forecast'!$A:$A,LEFT($B119,3),'1051 Poles Forecast'!$F:$F,$D119,'1051 Poles Forecast'!$E:$E,$C119)</f>
        <v>60</v>
      </c>
      <c r="F119" s="36"/>
      <c r="G119" s="6">
        <f>SUMIF(PoleRates!$E$4:$E$143,$W119,PoleRates!$F$4:$F$143)</f>
        <v>3.56</v>
      </c>
      <c r="H119" s="8">
        <f t="shared" si="14"/>
        <v>213.6</v>
      </c>
      <c r="I119" s="39"/>
      <c r="J119" s="8">
        <f t="shared" si="23"/>
        <v>213.6</v>
      </c>
      <c r="K119" s="15">
        <f t="shared" si="24"/>
        <v>213.6</v>
      </c>
      <c r="L119" s="41">
        <f t="shared" si="15"/>
        <v>1</v>
      </c>
      <c r="M119" s="40">
        <f>SUMIFS('1051 Poles Forecast'!$M:$M,'1051 Poles Forecast'!$A:$A,LEFT($B119,3),'1051 Poles Forecast'!$F:$F,$D119,'1051 Poles Forecast'!$E:$E,$C119)</f>
        <v>213.6</v>
      </c>
      <c r="N119" s="10">
        <f t="shared" si="40"/>
        <v>213.6</v>
      </c>
      <c r="O119" s="10">
        <f t="shared" si="25"/>
        <v>0</v>
      </c>
      <c r="V119" s="9">
        <f>IF(AB119=1,IF(V118=MiscData!$F$1,EOMONTH(V118,-11),EOMONTH(V118,1)),V118)</f>
        <v>43251</v>
      </c>
      <c r="W119" s="5" t="str">
        <f t="shared" si="18"/>
        <v>20160201LE_957BASE</v>
      </c>
      <c r="X119" s="7" t="str">
        <f t="shared" si="19"/>
        <v>20160201LS</v>
      </c>
      <c r="AA119">
        <f>MiscData!$X$5</f>
        <v>20160201</v>
      </c>
      <c r="AB119">
        <f>IF(AB118+1&gt;MiscData!$AF$28,1,AB118+1)</f>
        <v>22</v>
      </c>
      <c r="AC119" t="str">
        <f>VLOOKUP(AB119,MiscData!$AF$5:$AG$28,2,FALSE)</f>
        <v>LE_957BASE</v>
      </c>
      <c r="AD119" t="str">
        <f>VLOOKUP(AB119,MiscData!$AF$5:$AH$28,3,FALSE)</f>
        <v>LS</v>
      </c>
    </row>
    <row r="120" spans="1:30">
      <c r="A120" s="5">
        <f t="shared" si="27"/>
        <v>91</v>
      </c>
      <c r="B120" s="9" t="str">
        <f t="shared" si="20"/>
        <v>May 2018</v>
      </c>
      <c r="C120" s="14" t="str">
        <f t="shared" si="38"/>
        <v>RLS</v>
      </c>
      <c r="D120" s="14" t="str">
        <f t="shared" si="39"/>
        <v>LE_958POLE</v>
      </c>
      <c r="E120" s="36">
        <f>SUMIFS('1051 Poles Forecast'!$L:$L,'1051 Poles Forecast'!$A:$A,LEFT($B120,3),'1051 Poles Forecast'!$F:$F,$D120,'1051 Poles Forecast'!$E:$E,$C120)</f>
        <v>34</v>
      </c>
      <c r="F120" s="36"/>
      <c r="G120" s="6">
        <f>SUMIF(PoleRates!$E$4:$E$143,$W120,PoleRates!$F$4:$F$143)</f>
        <v>11.32</v>
      </c>
      <c r="H120" s="8">
        <f t="shared" si="14"/>
        <v>384.88</v>
      </c>
      <c r="I120" s="39"/>
      <c r="J120" s="8">
        <f t="shared" si="23"/>
        <v>384.88</v>
      </c>
      <c r="K120" s="15">
        <f t="shared" si="24"/>
        <v>384.87999999999994</v>
      </c>
      <c r="L120" s="41">
        <f t="shared" si="15"/>
        <v>0.99999999999999989</v>
      </c>
      <c r="M120" s="40">
        <f>SUMIFS('1051 Poles Forecast'!$M:$M,'1051 Poles Forecast'!$A:$A,LEFT($B120,3),'1051 Poles Forecast'!$F:$F,$D120,'1051 Poles Forecast'!$E:$E,$C120)</f>
        <v>384.87999999999994</v>
      </c>
      <c r="N120" s="10">
        <f t="shared" si="40"/>
        <v>384.88</v>
      </c>
      <c r="O120" s="10">
        <f t="shared" si="25"/>
        <v>0</v>
      </c>
      <c r="V120" s="9">
        <f>IF(AB120=1,IF(V119=MiscData!$F$1,EOMONTH(V119,-11),EOMONTH(V119,1)),V119)</f>
        <v>43251</v>
      </c>
      <c r="W120" s="5" t="str">
        <f t="shared" si="18"/>
        <v>20160201LE_958POLE</v>
      </c>
      <c r="X120" s="7" t="str">
        <f t="shared" si="19"/>
        <v>20160201RLS</v>
      </c>
      <c r="AA120">
        <f>MiscData!$X$5</f>
        <v>20160201</v>
      </c>
      <c r="AB120">
        <f>IF(AB119+1&gt;MiscData!$AF$28,1,AB119+1)</f>
        <v>23</v>
      </c>
      <c r="AC120" t="str">
        <f>VLOOKUP(AB120,MiscData!$AF$5:$AG$28,2,FALSE)</f>
        <v>LE_958POLE</v>
      </c>
      <c r="AD120" t="str">
        <f>VLOOKUP(AB120,MiscData!$AF$5:$AH$28,3,FALSE)</f>
        <v>RLS</v>
      </c>
    </row>
    <row r="121" spans="1:30">
      <c r="A121" s="5">
        <f t="shared" si="27"/>
        <v>91</v>
      </c>
      <c r="B121" s="9" t="str">
        <f t="shared" si="20"/>
        <v>May 2018</v>
      </c>
      <c r="C121" s="14" t="str">
        <f t="shared" si="38"/>
        <v>LS</v>
      </c>
      <c r="D121" s="14" t="str">
        <f t="shared" si="39"/>
        <v>LE_958POLE</v>
      </c>
      <c r="E121" s="36">
        <f>SUMIFS('1051 Poles Forecast'!$L:$L,'1051 Poles Forecast'!$A:$A,LEFT($B121,3),'1051 Poles Forecast'!$F:$F,$D121,'1051 Poles Forecast'!$E:$E,$C121)</f>
        <v>397</v>
      </c>
      <c r="F121" s="36"/>
      <c r="G121" s="6">
        <f>SUMIF(PoleRates!$E$4:$E$143,$W121,PoleRates!$F$4:$F$143)</f>
        <v>11.32</v>
      </c>
      <c r="H121" s="8">
        <f t="shared" si="14"/>
        <v>4494.04</v>
      </c>
      <c r="I121" s="39"/>
      <c r="J121" s="8">
        <f t="shared" si="23"/>
        <v>4494.04</v>
      </c>
      <c r="K121" s="15">
        <f t="shared" si="24"/>
        <v>4494.04</v>
      </c>
      <c r="L121" s="41">
        <f t="shared" si="15"/>
        <v>1</v>
      </c>
      <c r="M121" s="40">
        <f>SUMIFS('1051 Poles Forecast'!$M:$M,'1051 Poles Forecast'!$A:$A,LEFT($B121,3),'1051 Poles Forecast'!$F:$F,$D121,'1051 Poles Forecast'!$E:$E,$C121)</f>
        <v>4494.04</v>
      </c>
      <c r="N121" s="10">
        <f t="shared" si="40"/>
        <v>4494.04</v>
      </c>
      <c r="O121" s="10">
        <f t="shared" si="25"/>
        <v>0</v>
      </c>
      <c r="V121" s="9">
        <f>IF(AB121=1,IF(V120=MiscData!$F$1,EOMONTH(V120,-11),EOMONTH(V120,1)),V120)</f>
        <v>43251</v>
      </c>
      <c r="W121" s="5" t="str">
        <f t="shared" si="18"/>
        <v>20160201LE_958POLE</v>
      </c>
      <c r="X121" s="7" t="str">
        <f t="shared" si="19"/>
        <v>20160201LS</v>
      </c>
      <c r="AA121">
        <f>MiscData!$X$5</f>
        <v>20160201</v>
      </c>
      <c r="AB121">
        <f>IF(AB120+1&gt;MiscData!$AF$28,1,AB120+1)</f>
        <v>24</v>
      </c>
      <c r="AC121" t="str">
        <f>VLOOKUP(AB121,MiscData!$AF$5:$AG$28,2,FALSE)</f>
        <v>LE_958POLE</v>
      </c>
      <c r="AD121" t="str">
        <f>VLOOKUP(AB121,MiscData!$AF$5:$AH$28,3,FALSE)</f>
        <v>LS</v>
      </c>
    </row>
    <row r="122" spans="1:30">
      <c r="A122" s="5">
        <f t="shared" si="27"/>
        <v>92</v>
      </c>
      <c r="B122" s="9" t="str">
        <f t="shared" si="20"/>
        <v>Jun 2018</v>
      </c>
      <c r="C122" s="14" t="str">
        <f t="shared" si="38"/>
        <v>RLS</v>
      </c>
      <c r="D122" s="14" t="str">
        <f t="shared" si="39"/>
        <v>LE_900POLE</v>
      </c>
      <c r="E122" s="36">
        <f>SUMIFS('1051 Poles Forecast'!$L:$L,'1051 Poles Forecast'!$A:$A,LEFT($B122,3),'1051 Poles Forecast'!$F:$F,$D122,'1051 Poles Forecast'!$E:$E,$C122)</f>
        <v>1461</v>
      </c>
      <c r="F122" s="36"/>
      <c r="G122" s="6">
        <f>SUMIF(PoleRates!$E$4:$E$143,$W122,PoleRates!$F$4:$F$143)</f>
        <v>2.06</v>
      </c>
      <c r="H122" s="8">
        <f t="shared" si="14"/>
        <v>3009.66</v>
      </c>
      <c r="I122" s="39"/>
      <c r="J122" s="8">
        <f t="shared" si="23"/>
        <v>3009.66</v>
      </c>
      <c r="K122" s="15">
        <f t="shared" si="24"/>
        <v>3009.66</v>
      </c>
      <c r="L122" s="41">
        <f t="shared" si="15"/>
        <v>1</v>
      </c>
      <c r="M122" s="40">
        <f>SUMIFS('1051 Poles Forecast'!$M:$M,'1051 Poles Forecast'!$A:$A,LEFT($B122,3),'1051 Poles Forecast'!$F:$F,$D122,'1051 Poles Forecast'!$E:$E,$C122)</f>
        <v>3009.66</v>
      </c>
      <c r="N122" s="10">
        <f t="shared" si="40"/>
        <v>3009.66</v>
      </c>
      <c r="O122" s="10">
        <f t="shared" si="25"/>
        <v>0</v>
      </c>
      <c r="V122" s="9">
        <f>IF(AB122=1,IF(V121=MiscData!$F$1,EOMONTH(V121,-11),EOMONTH(V121,1)),V121)</f>
        <v>43281</v>
      </c>
      <c r="W122" s="5" t="str">
        <f t="shared" si="18"/>
        <v>20160201LE_900POLE</v>
      </c>
      <c r="X122" s="7" t="str">
        <f t="shared" si="19"/>
        <v>20160201RLS</v>
      </c>
      <c r="AA122">
        <f>MiscData!$X$5</f>
        <v>20160201</v>
      </c>
      <c r="AB122">
        <f>IF(AB121+1&gt;MiscData!$AF$28,1,AB121+1)</f>
        <v>1</v>
      </c>
      <c r="AC122" t="str">
        <f>VLOOKUP(AB122,MiscData!$AF$5:$AG$28,2,FALSE)</f>
        <v>LE_900POLE</v>
      </c>
      <c r="AD122" t="str">
        <f>VLOOKUP(AB122,MiscData!$AF$5:$AH$28,3,FALSE)</f>
        <v>RLS</v>
      </c>
    </row>
    <row r="123" spans="1:30">
      <c r="A123" s="5">
        <f t="shared" si="27"/>
        <v>92</v>
      </c>
      <c r="B123" s="9" t="str">
        <f t="shared" si="20"/>
        <v>Jun 2018</v>
      </c>
      <c r="C123" s="14" t="str">
        <f t="shared" si="38"/>
        <v>LS</v>
      </c>
      <c r="D123" s="14" t="str">
        <f t="shared" si="39"/>
        <v>LE_900POLE</v>
      </c>
      <c r="E123" s="36">
        <f>SUMIFS('1051 Poles Forecast'!$L:$L,'1051 Poles Forecast'!$A:$A,LEFT($B123,3),'1051 Poles Forecast'!$F:$F,$D123,'1051 Poles Forecast'!$E:$E,$C123)</f>
        <v>5138</v>
      </c>
      <c r="F123" s="36"/>
      <c r="G123" s="6">
        <f>SUMIF(PoleRates!$E$4:$E$143,$W123,PoleRates!$F$4:$F$143)</f>
        <v>2.06</v>
      </c>
      <c r="H123" s="8">
        <f t="shared" si="14"/>
        <v>10584.28</v>
      </c>
      <c r="I123" s="39"/>
      <c r="J123" s="8">
        <f t="shared" si="23"/>
        <v>10584.28</v>
      </c>
      <c r="K123" s="15">
        <f t="shared" si="24"/>
        <v>10584.28</v>
      </c>
      <c r="L123" s="41">
        <f t="shared" si="15"/>
        <v>1</v>
      </c>
      <c r="M123" s="40">
        <f>SUMIFS('1051 Poles Forecast'!$M:$M,'1051 Poles Forecast'!$A:$A,LEFT($B123,3),'1051 Poles Forecast'!$F:$F,$D123,'1051 Poles Forecast'!$E:$E,$C123)</f>
        <v>10584.28</v>
      </c>
      <c r="N123" s="10">
        <f t="shared" si="40"/>
        <v>10584.28</v>
      </c>
      <c r="O123" s="10">
        <f t="shared" si="25"/>
        <v>0</v>
      </c>
      <c r="V123" s="9">
        <f>IF(AB123=1,IF(V122=MiscData!$F$1,EOMONTH(V122,-11),EOMONTH(V122,1)),V122)</f>
        <v>43281</v>
      </c>
      <c r="W123" s="5" t="str">
        <f t="shared" si="18"/>
        <v>20160201LE_900POLE</v>
      </c>
      <c r="X123" s="7" t="str">
        <f t="shared" si="19"/>
        <v>20160201LS</v>
      </c>
      <c r="AA123">
        <f>MiscData!$X$5</f>
        <v>20160201</v>
      </c>
      <c r="AB123">
        <f>IF(AB122+1&gt;MiscData!$AF$28,1,AB122+1)</f>
        <v>2</v>
      </c>
      <c r="AC123" t="str">
        <f>VLOOKUP(AB123,MiscData!$AF$5:$AG$28,2,FALSE)</f>
        <v>LE_900POLE</v>
      </c>
      <c r="AD123" t="str">
        <f>VLOOKUP(AB123,MiscData!$AF$5:$AH$28,3,FALSE)</f>
        <v>LS</v>
      </c>
    </row>
    <row r="124" spans="1:30">
      <c r="A124" s="5">
        <f t="shared" si="27"/>
        <v>93</v>
      </c>
      <c r="B124" s="9" t="str">
        <f t="shared" si="20"/>
        <v>Jun 2018</v>
      </c>
      <c r="C124" s="14" t="str">
        <f t="shared" si="38"/>
        <v>RLS</v>
      </c>
      <c r="D124" s="14" t="str">
        <f t="shared" si="39"/>
        <v>LE_901POLE</v>
      </c>
      <c r="E124" s="36">
        <f>SUMIFS('1051 Poles Forecast'!$L:$L,'1051 Poles Forecast'!$A:$A,LEFT($B124,3),'1051 Poles Forecast'!$F:$F,$D124,'1051 Poles Forecast'!$E:$E,$C124)</f>
        <v>155</v>
      </c>
      <c r="F124" s="36"/>
      <c r="G124" s="6">
        <f>SUMIF(PoleRates!$E$4:$E$143,$W124,PoleRates!$F$4:$F$143)</f>
        <v>10.82</v>
      </c>
      <c r="H124" s="8">
        <f t="shared" si="14"/>
        <v>1677.1</v>
      </c>
      <c r="I124" s="39"/>
      <c r="J124" s="8">
        <f t="shared" si="23"/>
        <v>1677.1</v>
      </c>
      <c r="K124" s="15">
        <f t="shared" si="24"/>
        <v>1677.1</v>
      </c>
      <c r="L124" s="41">
        <f t="shared" si="15"/>
        <v>1</v>
      </c>
      <c r="M124" s="40">
        <f>SUMIFS('1051 Poles Forecast'!$M:$M,'1051 Poles Forecast'!$A:$A,LEFT($B124,3),'1051 Poles Forecast'!$F:$F,$D124,'1051 Poles Forecast'!$E:$E,$C124)</f>
        <v>1677.1</v>
      </c>
      <c r="N124" s="10">
        <f t="shared" si="40"/>
        <v>1677.1</v>
      </c>
      <c r="O124" s="10">
        <f t="shared" si="25"/>
        <v>0</v>
      </c>
      <c r="V124" s="9">
        <f>IF(AB124=1,IF(V123=MiscData!$F$1,EOMONTH(V123,-11),EOMONTH(V123,1)),V123)</f>
        <v>43281</v>
      </c>
      <c r="W124" s="5" t="str">
        <f t="shared" si="18"/>
        <v>20160201LE_901POLE</v>
      </c>
      <c r="X124" s="7" t="str">
        <f t="shared" si="19"/>
        <v>20160201RLS</v>
      </c>
      <c r="AA124">
        <f>MiscData!$X$5</f>
        <v>20160201</v>
      </c>
      <c r="AB124">
        <f>IF(AB123+1&gt;MiscData!$AF$28,1,AB123+1)</f>
        <v>3</v>
      </c>
      <c r="AC124" t="str">
        <f>VLOOKUP(AB124,MiscData!$AF$5:$AG$28,2,FALSE)</f>
        <v>LE_901POLE</v>
      </c>
      <c r="AD124" t="str">
        <f>VLOOKUP(AB124,MiscData!$AF$5:$AH$28,3,FALSE)</f>
        <v>RLS</v>
      </c>
    </row>
    <row r="125" spans="1:30">
      <c r="A125" s="5">
        <f t="shared" si="27"/>
        <v>93</v>
      </c>
      <c r="B125" s="9" t="str">
        <f t="shared" si="20"/>
        <v>Jun 2018</v>
      </c>
      <c r="C125" s="14" t="str">
        <f t="shared" si="38"/>
        <v>LS</v>
      </c>
      <c r="D125" s="14" t="str">
        <f t="shared" si="39"/>
        <v>LE_901POLE</v>
      </c>
      <c r="E125" s="36">
        <f>SUMIFS('1051 Poles Forecast'!$L:$L,'1051 Poles Forecast'!$A:$A,LEFT($B125,3),'1051 Poles Forecast'!$F:$F,$D125,'1051 Poles Forecast'!$E:$E,$C125)</f>
        <v>0</v>
      </c>
      <c r="F125" s="36"/>
      <c r="G125" s="6">
        <f>SUMIF(PoleRates!$E$4:$E$143,$W125,PoleRates!$F$4:$F$143)</f>
        <v>10.82</v>
      </c>
      <c r="H125" s="8">
        <f t="shared" si="14"/>
        <v>0</v>
      </c>
      <c r="I125" s="39"/>
      <c r="J125" s="8">
        <f t="shared" si="23"/>
        <v>0</v>
      </c>
      <c r="K125" s="15">
        <f t="shared" si="24"/>
        <v>0</v>
      </c>
      <c r="L125" s="41">
        <f t="shared" si="15"/>
        <v>1</v>
      </c>
      <c r="M125" s="40">
        <f>SUMIFS('1051 Poles Forecast'!$M:$M,'1051 Poles Forecast'!$A:$A,LEFT($B125,3),'1051 Poles Forecast'!$F:$F,$D125,'1051 Poles Forecast'!$E:$E,$C125)</f>
        <v>0</v>
      </c>
      <c r="N125" s="10">
        <f t="shared" si="40"/>
        <v>0</v>
      </c>
      <c r="O125" s="10">
        <f t="shared" si="25"/>
        <v>0</v>
      </c>
      <c r="V125" s="9">
        <f>IF(AB125=1,IF(V124=MiscData!$F$1,EOMONTH(V124,-11),EOMONTH(V124,1)),V124)</f>
        <v>43281</v>
      </c>
      <c r="W125" s="5" t="str">
        <f t="shared" si="18"/>
        <v>20160201LE_901POLE</v>
      </c>
      <c r="X125" s="7" t="str">
        <f t="shared" si="19"/>
        <v>20160201LS</v>
      </c>
      <c r="AA125">
        <f>MiscData!$X$5</f>
        <v>20160201</v>
      </c>
      <c r="AB125">
        <f>IF(AB124+1&gt;MiscData!$AF$28,1,AB124+1)</f>
        <v>4</v>
      </c>
      <c r="AC125" t="str">
        <f>VLOOKUP(AB125,MiscData!$AF$5:$AG$28,2,FALSE)</f>
        <v>LE_901POLE</v>
      </c>
      <c r="AD125" t="str">
        <f>VLOOKUP(AB125,MiscData!$AF$5:$AH$28,3,FALSE)</f>
        <v>LS</v>
      </c>
    </row>
    <row r="126" spans="1:30">
      <c r="A126" s="5">
        <f t="shared" si="27"/>
        <v>94</v>
      </c>
      <c r="B126" s="9" t="str">
        <f t="shared" si="20"/>
        <v>Jun 2018</v>
      </c>
      <c r="C126" s="14" t="str">
        <f t="shared" si="38"/>
        <v>RLS</v>
      </c>
      <c r="D126" s="14" t="str">
        <f t="shared" si="39"/>
        <v>LE_902POLE</v>
      </c>
      <c r="E126" s="36">
        <f>SUMIFS('1051 Poles Forecast'!$L:$L,'1051 Poles Forecast'!$A:$A,LEFT($B126,3),'1051 Poles Forecast'!$F:$F,$D126,'1051 Poles Forecast'!$E:$E,$C126)</f>
        <v>278</v>
      </c>
      <c r="F126" s="36"/>
      <c r="G126" s="6">
        <f>SUMIF(PoleRates!$E$4:$E$143,$W126,PoleRates!$F$4:$F$143)</f>
        <v>12.91</v>
      </c>
      <c r="H126" s="8">
        <f t="shared" si="14"/>
        <v>3588.98</v>
      </c>
      <c r="I126" s="39"/>
      <c r="J126" s="8">
        <f t="shared" si="23"/>
        <v>3588.98</v>
      </c>
      <c r="K126" s="15">
        <f t="shared" si="24"/>
        <v>3588.98</v>
      </c>
      <c r="L126" s="41">
        <f t="shared" si="15"/>
        <v>1</v>
      </c>
      <c r="M126" s="40">
        <f>SUMIFS('1051 Poles Forecast'!$M:$M,'1051 Poles Forecast'!$A:$A,LEFT($B126,3),'1051 Poles Forecast'!$F:$F,$D126,'1051 Poles Forecast'!$E:$E,$C126)</f>
        <v>3588.98</v>
      </c>
      <c r="N126" s="10">
        <f t="shared" si="40"/>
        <v>3588.98</v>
      </c>
      <c r="O126" s="10">
        <f t="shared" si="25"/>
        <v>0</v>
      </c>
      <c r="V126" s="9">
        <f>IF(AB126=1,IF(V125=MiscData!$F$1,EOMONTH(V125,-11),EOMONTH(V125,1)),V125)</f>
        <v>43281</v>
      </c>
      <c r="W126" s="5" t="str">
        <f t="shared" si="18"/>
        <v>20160201LE_902POLE</v>
      </c>
      <c r="X126" s="7" t="str">
        <f t="shared" si="19"/>
        <v>20160201RLS</v>
      </c>
      <c r="AA126">
        <f>MiscData!$X$5</f>
        <v>20160201</v>
      </c>
      <c r="AB126">
        <f>IF(AB125+1&gt;MiscData!$AF$28,1,AB125+1)</f>
        <v>5</v>
      </c>
      <c r="AC126" t="str">
        <f>VLOOKUP(AB126,MiscData!$AF$5:$AG$28,2,FALSE)</f>
        <v>LE_902POLE</v>
      </c>
      <c r="AD126" t="str">
        <f>VLOOKUP(AB126,MiscData!$AF$5:$AH$28,3,FALSE)</f>
        <v>RLS</v>
      </c>
    </row>
    <row r="127" spans="1:30">
      <c r="A127" s="5">
        <f t="shared" si="27"/>
        <v>94</v>
      </c>
      <c r="B127" s="9" t="str">
        <f t="shared" si="20"/>
        <v>Jun 2018</v>
      </c>
      <c r="C127" s="14" t="str">
        <f t="shared" si="38"/>
        <v>LS</v>
      </c>
      <c r="D127" s="14" t="str">
        <f t="shared" si="39"/>
        <v>LE_902POLE</v>
      </c>
      <c r="E127" s="36">
        <f>SUMIFS('1051 Poles Forecast'!$L:$L,'1051 Poles Forecast'!$A:$A,LEFT($B127,3),'1051 Poles Forecast'!$F:$F,$D127,'1051 Poles Forecast'!$E:$E,$C127)</f>
        <v>3</v>
      </c>
      <c r="F127" s="36"/>
      <c r="G127" s="6">
        <f>SUMIF(PoleRates!$E$4:$E$143,$W127,PoleRates!$F$4:$F$143)</f>
        <v>12.91</v>
      </c>
      <c r="H127" s="8">
        <f t="shared" si="14"/>
        <v>38.729999999999997</v>
      </c>
      <c r="I127" s="39"/>
      <c r="J127" s="8">
        <f t="shared" si="23"/>
        <v>38.729999999999997</v>
      </c>
      <c r="K127" s="15">
        <f t="shared" si="24"/>
        <v>38.729999999999997</v>
      </c>
      <c r="L127" s="41">
        <f t="shared" si="15"/>
        <v>1</v>
      </c>
      <c r="M127" s="40">
        <f>SUMIFS('1051 Poles Forecast'!$M:$M,'1051 Poles Forecast'!$A:$A,LEFT($B127,3),'1051 Poles Forecast'!$F:$F,$D127,'1051 Poles Forecast'!$E:$E,$C127)</f>
        <v>38.729999999999997</v>
      </c>
      <c r="N127" s="10">
        <f t="shared" si="40"/>
        <v>38.729999999999997</v>
      </c>
      <c r="O127" s="10">
        <f t="shared" si="25"/>
        <v>0</v>
      </c>
      <c r="V127" s="9">
        <f>IF(AB127=1,IF(V126=MiscData!$F$1,EOMONTH(V126,-11),EOMONTH(V126,1)),V126)</f>
        <v>43281</v>
      </c>
      <c r="W127" s="5" t="str">
        <f t="shared" si="18"/>
        <v>20160201LE_902POLE</v>
      </c>
      <c r="X127" s="7" t="str">
        <f t="shared" si="19"/>
        <v>20160201LS</v>
      </c>
      <c r="AA127">
        <f>MiscData!$X$5</f>
        <v>20160201</v>
      </c>
      <c r="AB127">
        <f>IF(AB126+1&gt;MiscData!$AF$28,1,AB126+1)</f>
        <v>6</v>
      </c>
      <c r="AC127" t="str">
        <f>VLOOKUP(AB127,MiscData!$AF$5:$AG$28,2,FALSE)</f>
        <v>LE_902POLE</v>
      </c>
      <c r="AD127" t="str">
        <f>VLOOKUP(AB127,MiscData!$AF$5:$AH$28,3,FALSE)</f>
        <v>LS</v>
      </c>
    </row>
    <row r="128" spans="1:30">
      <c r="A128" s="5">
        <f t="shared" si="27"/>
        <v>95</v>
      </c>
      <c r="B128" s="9" t="str">
        <f t="shared" si="20"/>
        <v>Jun 2018</v>
      </c>
      <c r="C128" s="14" t="str">
        <f t="shared" si="38"/>
        <v>RLS</v>
      </c>
      <c r="D128" s="14" t="str">
        <f t="shared" si="39"/>
        <v>LE_950BASE</v>
      </c>
      <c r="E128" s="36">
        <f>SUMIFS('1051 Poles Forecast'!$L:$L,'1051 Poles Forecast'!$A:$A,LEFT($B128,3),'1051 Poles Forecast'!$F:$F,$D128,'1051 Poles Forecast'!$E:$E,$C128)</f>
        <v>30</v>
      </c>
      <c r="F128" s="36"/>
      <c r="G128" s="6">
        <f>SUMIF(PoleRates!$E$4:$E$143,$W128,PoleRates!$F$4:$F$143)</f>
        <v>3.47</v>
      </c>
      <c r="H128" s="8">
        <f t="shared" si="14"/>
        <v>104.1</v>
      </c>
      <c r="I128" s="39"/>
      <c r="J128" s="8">
        <f t="shared" si="23"/>
        <v>104.1</v>
      </c>
      <c r="K128" s="15">
        <f t="shared" si="24"/>
        <v>104.1</v>
      </c>
      <c r="L128" s="41">
        <f t="shared" si="15"/>
        <v>1</v>
      </c>
      <c r="M128" s="40">
        <f>SUMIFS('1051 Poles Forecast'!$M:$M,'1051 Poles Forecast'!$A:$A,LEFT($B128,3),'1051 Poles Forecast'!$F:$F,$D128,'1051 Poles Forecast'!$E:$E,$C128)</f>
        <v>104.1</v>
      </c>
      <c r="N128" s="10">
        <f t="shared" si="40"/>
        <v>104.1</v>
      </c>
      <c r="O128" s="10">
        <f t="shared" si="25"/>
        <v>0</v>
      </c>
      <c r="V128" s="9">
        <f>IF(AB128=1,IF(V127=MiscData!$F$1,EOMONTH(V127,-11),EOMONTH(V127,1)),V127)</f>
        <v>43281</v>
      </c>
      <c r="W128" s="5" t="str">
        <f t="shared" si="18"/>
        <v>20160201LE_950BASE</v>
      </c>
      <c r="X128" s="7" t="str">
        <f t="shared" si="19"/>
        <v>20160201RLS</v>
      </c>
      <c r="AA128">
        <f>MiscData!$X$5</f>
        <v>20160201</v>
      </c>
      <c r="AB128">
        <f>IF(AB127+1&gt;MiscData!$AF$28,1,AB127+1)</f>
        <v>7</v>
      </c>
      <c r="AC128" t="str">
        <f>VLOOKUP(AB128,MiscData!$AF$5:$AG$28,2,FALSE)</f>
        <v>LE_950BASE</v>
      </c>
      <c r="AD128" t="str">
        <f>VLOOKUP(AB128,MiscData!$AF$5:$AH$28,3,FALSE)</f>
        <v>RLS</v>
      </c>
    </row>
    <row r="129" spans="1:30">
      <c r="A129" s="5">
        <f t="shared" si="27"/>
        <v>95</v>
      </c>
      <c r="B129" s="9" t="str">
        <f t="shared" si="20"/>
        <v>Jun 2018</v>
      </c>
      <c r="C129" s="14" t="str">
        <f t="shared" si="38"/>
        <v>LS</v>
      </c>
      <c r="D129" s="14" t="str">
        <f t="shared" si="39"/>
        <v>LE_950BASE</v>
      </c>
      <c r="E129" s="36">
        <f>SUMIFS('1051 Poles Forecast'!$L:$L,'1051 Poles Forecast'!$A:$A,LEFT($B129,3),'1051 Poles Forecast'!$F:$F,$D129,'1051 Poles Forecast'!$E:$E,$C129)</f>
        <v>22</v>
      </c>
      <c r="F129" s="36"/>
      <c r="G129" s="6">
        <f>SUMIF(PoleRates!$E$4:$E$143,$W129,PoleRates!$F$4:$F$143)</f>
        <v>3.47</v>
      </c>
      <c r="H129" s="8">
        <f t="shared" si="14"/>
        <v>76.34</v>
      </c>
      <c r="I129" s="39"/>
      <c r="J129" s="8">
        <f t="shared" si="23"/>
        <v>76.34</v>
      </c>
      <c r="K129" s="15">
        <f t="shared" si="24"/>
        <v>76.34</v>
      </c>
      <c r="L129" s="41">
        <f t="shared" si="15"/>
        <v>1</v>
      </c>
      <c r="M129" s="40">
        <f>SUMIFS('1051 Poles Forecast'!$M:$M,'1051 Poles Forecast'!$A:$A,LEFT($B129,3),'1051 Poles Forecast'!$F:$F,$D129,'1051 Poles Forecast'!$E:$E,$C129)</f>
        <v>76.34</v>
      </c>
      <c r="N129" s="10">
        <f t="shared" si="40"/>
        <v>76.34</v>
      </c>
      <c r="O129" s="10">
        <f t="shared" si="25"/>
        <v>0</v>
      </c>
      <c r="V129" s="9">
        <f>IF(AB129=1,IF(V128=MiscData!$F$1,EOMONTH(V128,-11),EOMONTH(V128,1)),V128)</f>
        <v>43281</v>
      </c>
      <c r="W129" s="5" t="str">
        <f t="shared" si="18"/>
        <v>20160201LE_950BASE</v>
      </c>
      <c r="X129" s="7" t="str">
        <f t="shared" si="19"/>
        <v>20160201LS</v>
      </c>
      <c r="AA129">
        <f>MiscData!$X$5</f>
        <v>20160201</v>
      </c>
      <c r="AB129">
        <f>IF(AB128+1&gt;MiscData!$AF$28,1,AB128+1)</f>
        <v>8</v>
      </c>
      <c r="AC129" t="str">
        <f>VLOOKUP(AB129,MiscData!$AF$5:$AG$28,2,FALSE)</f>
        <v>LE_950BASE</v>
      </c>
      <c r="AD129" t="str">
        <f>VLOOKUP(AB129,MiscData!$AF$5:$AH$28,3,FALSE)</f>
        <v>LS</v>
      </c>
    </row>
    <row r="130" spans="1:30">
      <c r="A130" s="5">
        <f t="shared" si="27"/>
        <v>96</v>
      </c>
      <c r="B130" s="9" t="str">
        <f t="shared" si="20"/>
        <v>Jun 2018</v>
      </c>
      <c r="C130" s="14" t="str">
        <f t="shared" si="38"/>
        <v>RLS</v>
      </c>
      <c r="D130" s="14" t="str">
        <f t="shared" si="39"/>
        <v>LE_951BASE</v>
      </c>
      <c r="E130" s="36">
        <f>SUMIFS('1051 Poles Forecast'!$L:$L,'1051 Poles Forecast'!$A:$A,LEFT($B130,3),'1051 Poles Forecast'!$F:$F,$D130,'1051 Poles Forecast'!$E:$E,$C130)</f>
        <v>176</v>
      </c>
      <c r="F130" s="36"/>
      <c r="G130" s="6">
        <f>SUMIF(PoleRates!$E$4:$E$143,$W130,PoleRates!$F$4:$F$143)</f>
        <v>3.73</v>
      </c>
      <c r="H130" s="8">
        <f t="shared" si="14"/>
        <v>656.48</v>
      </c>
      <c r="I130" s="39"/>
      <c r="J130" s="8">
        <f t="shared" si="23"/>
        <v>656.48</v>
      </c>
      <c r="K130" s="15">
        <f t="shared" si="24"/>
        <v>656.48</v>
      </c>
      <c r="L130" s="41">
        <f t="shared" si="15"/>
        <v>1</v>
      </c>
      <c r="M130" s="40">
        <f>SUMIFS('1051 Poles Forecast'!$M:$M,'1051 Poles Forecast'!$A:$A,LEFT($B130,3),'1051 Poles Forecast'!$F:$F,$D130,'1051 Poles Forecast'!$E:$E,$C130)</f>
        <v>656.48</v>
      </c>
      <c r="N130" s="10">
        <f t="shared" si="40"/>
        <v>656.48</v>
      </c>
      <c r="O130" s="10">
        <f t="shared" si="25"/>
        <v>0</v>
      </c>
      <c r="V130" s="9">
        <f>IF(AB130=1,IF(V129=MiscData!$F$1,EOMONTH(V129,-11),EOMONTH(V129,1)),V129)</f>
        <v>43281</v>
      </c>
      <c r="W130" s="5" t="str">
        <f t="shared" si="18"/>
        <v>20160201LE_951BASE</v>
      </c>
      <c r="X130" s="7" t="str">
        <f t="shared" si="19"/>
        <v>20160201RLS</v>
      </c>
      <c r="AA130">
        <f>MiscData!$X$5</f>
        <v>20160201</v>
      </c>
      <c r="AB130">
        <f>IF(AB129+1&gt;MiscData!$AF$28,1,AB129+1)</f>
        <v>9</v>
      </c>
      <c r="AC130" t="str">
        <f>VLOOKUP(AB130,MiscData!$AF$5:$AG$28,2,FALSE)</f>
        <v>LE_951BASE</v>
      </c>
      <c r="AD130" t="str">
        <f>VLOOKUP(AB130,MiscData!$AF$5:$AH$28,3,FALSE)</f>
        <v>RLS</v>
      </c>
    </row>
    <row r="131" spans="1:30">
      <c r="A131" s="5">
        <f t="shared" si="27"/>
        <v>96</v>
      </c>
      <c r="B131" s="9" t="str">
        <f t="shared" si="20"/>
        <v>Jun 2018</v>
      </c>
      <c r="C131" s="14" t="str">
        <f t="shared" si="38"/>
        <v>LS</v>
      </c>
      <c r="D131" s="14" t="str">
        <f t="shared" si="39"/>
        <v>LE_951BASE</v>
      </c>
      <c r="E131" s="36">
        <f>SUMIFS('1051 Poles Forecast'!$L:$L,'1051 Poles Forecast'!$A:$A,LEFT($B131,3),'1051 Poles Forecast'!$F:$F,$D131,'1051 Poles Forecast'!$E:$E,$C131)</f>
        <v>12</v>
      </c>
      <c r="F131" s="36"/>
      <c r="G131" s="6">
        <f>SUMIF(PoleRates!$E$4:$E$143,$W131,PoleRates!$F$4:$F$143)</f>
        <v>3.73</v>
      </c>
      <c r="H131" s="8">
        <f t="shared" si="14"/>
        <v>44.76</v>
      </c>
      <c r="I131" s="39"/>
      <c r="J131" s="8">
        <f t="shared" ref="J131:J194" si="41">SUM(H131:I131)</f>
        <v>44.76</v>
      </c>
      <c r="K131" s="15">
        <f t="shared" ref="K131:K194" si="42">M131</f>
        <v>44.76</v>
      </c>
      <c r="L131" s="41">
        <f t="shared" si="15"/>
        <v>1</v>
      </c>
      <c r="M131" s="40">
        <f>SUMIFS('1051 Poles Forecast'!$M:$M,'1051 Poles Forecast'!$A:$A,LEFT($B131,3),'1051 Poles Forecast'!$F:$F,$D131,'1051 Poles Forecast'!$E:$E,$C131)</f>
        <v>44.76</v>
      </c>
      <c r="N131" s="10">
        <f t="shared" si="40"/>
        <v>44.76</v>
      </c>
      <c r="O131" s="10">
        <f t="shared" si="25"/>
        <v>0</v>
      </c>
      <c r="V131" s="9">
        <f>IF(AB131=1,IF(V130=MiscData!$F$1,EOMONTH(V130,-11),EOMONTH(V130,1)),V130)</f>
        <v>43281</v>
      </c>
      <c r="W131" s="5" t="str">
        <f t="shared" si="18"/>
        <v>20160201LE_951BASE</v>
      </c>
      <c r="X131" s="7" t="str">
        <f t="shared" si="19"/>
        <v>20160201LS</v>
      </c>
      <c r="AA131">
        <f>MiscData!$X$5</f>
        <v>20160201</v>
      </c>
      <c r="AB131">
        <f>IF(AB130+1&gt;MiscData!$AF$28,1,AB130+1)</f>
        <v>10</v>
      </c>
      <c r="AC131" t="str">
        <f>VLOOKUP(AB131,MiscData!$AF$5:$AG$28,2,FALSE)</f>
        <v>LE_951BASE</v>
      </c>
      <c r="AD131" t="str">
        <f>VLOOKUP(AB131,MiscData!$AF$5:$AH$28,3,FALSE)</f>
        <v>LS</v>
      </c>
    </row>
    <row r="132" spans="1:30">
      <c r="A132" s="5">
        <f t="shared" si="27"/>
        <v>97</v>
      </c>
      <c r="B132" s="9" t="str">
        <f t="shared" si="20"/>
        <v>Jun 2018</v>
      </c>
      <c r="C132" s="14" t="str">
        <f t="shared" si="38"/>
        <v>RLS</v>
      </c>
      <c r="D132" s="14" t="str">
        <f t="shared" si="39"/>
        <v>LE_952BASE</v>
      </c>
      <c r="E132" s="36">
        <f>SUMIFS('1051 Poles Forecast'!$L:$L,'1051 Poles Forecast'!$A:$A,LEFT($B132,3),'1051 Poles Forecast'!$F:$F,$D132,'1051 Poles Forecast'!$E:$E,$C132)</f>
        <v>179</v>
      </c>
      <c r="F132" s="36"/>
      <c r="G132" s="6">
        <f>SUMIF(PoleRates!$E$4:$E$143,$W132,PoleRates!$F$4:$F$143)</f>
        <v>3.56</v>
      </c>
      <c r="H132" s="8">
        <f t="shared" si="14"/>
        <v>637.24</v>
      </c>
      <c r="I132" s="39"/>
      <c r="J132" s="8">
        <f t="shared" si="41"/>
        <v>637.24</v>
      </c>
      <c r="K132" s="15">
        <f t="shared" si="42"/>
        <v>637.24</v>
      </c>
      <c r="L132" s="41">
        <f t="shared" si="15"/>
        <v>1</v>
      </c>
      <c r="M132" s="40">
        <f>SUMIFS('1051 Poles Forecast'!$M:$M,'1051 Poles Forecast'!$A:$A,LEFT($B132,3),'1051 Poles Forecast'!$F:$F,$D132,'1051 Poles Forecast'!$E:$E,$C132)</f>
        <v>637.24</v>
      </c>
      <c r="N132" s="10">
        <f t="shared" si="40"/>
        <v>637.24</v>
      </c>
      <c r="O132" s="10">
        <f t="shared" si="25"/>
        <v>0</v>
      </c>
      <c r="V132" s="9">
        <f>IF(AB132=1,IF(V131=MiscData!$F$1,EOMONTH(V131,-11),EOMONTH(V131,1)),V131)</f>
        <v>43281</v>
      </c>
      <c r="W132" s="5" t="str">
        <f t="shared" si="18"/>
        <v>20160201LE_952BASE</v>
      </c>
      <c r="X132" s="7" t="str">
        <f t="shared" si="19"/>
        <v>20160201RLS</v>
      </c>
      <c r="AA132">
        <f>MiscData!$X$5</f>
        <v>20160201</v>
      </c>
      <c r="AB132">
        <f>IF(AB131+1&gt;MiscData!$AF$28,1,AB131+1)</f>
        <v>11</v>
      </c>
      <c r="AC132" t="str">
        <f>VLOOKUP(AB132,MiscData!$AF$5:$AG$28,2,FALSE)</f>
        <v>LE_952BASE</v>
      </c>
      <c r="AD132" t="str">
        <f>VLOOKUP(AB132,MiscData!$AF$5:$AH$28,3,FALSE)</f>
        <v>RLS</v>
      </c>
    </row>
    <row r="133" spans="1:30">
      <c r="A133" s="5">
        <f t="shared" si="27"/>
        <v>97</v>
      </c>
      <c r="B133" s="9" t="str">
        <f t="shared" si="20"/>
        <v>Jun 2018</v>
      </c>
      <c r="C133" s="14" t="str">
        <f t="shared" si="38"/>
        <v>LS</v>
      </c>
      <c r="D133" s="14" t="str">
        <f t="shared" si="39"/>
        <v>LE_952BASE</v>
      </c>
      <c r="E133" s="36">
        <f>SUMIFS('1051 Poles Forecast'!$L:$L,'1051 Poles Forecast'!$A:$A,LEFT($B133,3),'1051 Poles Forecast'!$F:$F,$D133,'1051 Poles Forecast'!$E:$E,$C133)</f>
        <v>56</v>
      </c>
      <c r="F133" s="36"/>
      <c r="G133" s="6">
        <f>SUMIF(PoleRates!$E$4:$E$143,$W133,PoleRates!$F$4:$F$143)</f>
        <v>3.56</v>
      </c>
      <c r="H133" s="8">
        <f t="shared" si="14"/>
        <v>199.36</v>
      </c>
      <c r="I133" s="39"/>
      <c r="J133" s="8">
        <f t="shared" si="41"/>
        <v>199.36</v>
      </c>
      <c r="K133" s="15">
        <f t="shared" si="42"/>
        <v>199.36</v>
      </c>
      <c r="L133" s="41">
        <f t="shared" si="15"/>
        <v>1</v>
      </c>
      <c r="M133" s="40">
        <f>SUMIFS('1051 Poles Forecast'!$M:$M,'1051 Poles Forecast'!$A:$A,LEFT($B133,3),'1051 Poles Forecast'!$F:$F,$D133,'1051 Poles Forecast'!$E:$E,$C133)</f>
        <v>199.36</v>
      </c>
      <c r="N133" s="10">
        <f t="shared" si="40"/>
        <v>199.36</v>
      </c>
      <c r="O133" s="10">
        <f t="shared" si="25"/>
        <v>0</v>
      </c>
      <c r="V133" s="9">
        <f>IF(AB133=1,IF(V132=MiscData!$F$1,EOMONTH(V132,-11),EOMONTH(V132,1)),V132)</f>
        <v>43281</v>
      </c>
      <c r="W133" s="5" t="str">
        <f t="shared" si="18"/>
        <v>20160201LE_952BASE</v>
      </c>
      <c r="X133" s="7" t="str">
        <f t="shared" si="19"/>
        <v>20160201LS</v>
      </c>
      <c r="AA133">
        <f>MiscData!$X$5</f>
        <v>20160201</v>
      </c>
      <c r="AB133">
        <f>IF(AB132+1&gt;MiscData!$AF$28,1,AB132+1)</f>
        <v>12</v>
      </c>
      <c r="AC133" t="str">
        <f>VLOOKUP(AB133,MiscData!$AF$5:$AG$28,2,FALSE)</f>
        <v>LE_952BASE</v>
      </c>
      <c r="AD133" t="str">
        <f>VLOOKUP(AB133,MiscData!$AF$5:$AH$28,3,FALSE)</f>
        <v>LS</v>
      </c>
    </row>
    <row r="134" spans="1:30">
      <c r="A134" s="5">
        <f>A110+1</f>
        <v>87</v>
      </c>
      <c r="B134" s="9" t="str">
        <f t="shared" ref="B134:B221" si="43">TEXT(V134,"mmm yyyy")</f>
        <v>Jun 2018</v>
      </c>
      <c r="C134" s="14" t="str">
        <f t="shared" ref="C134:C221" si="44">AD134</f>
        <v>RLS</v>
      </c>
      <c r="D134" s="14" t="str">
        <f t="shared" ref="D134:D221" si="45">AC134</f>
        <v>LE_953BASE</v>
      </c>
      <c r="E134" s="36">
        <f>SUMIFS('1051 Poles Forecast'!$L:$L,'1051 Poles Forecast'!$A:$A,LEFT($B134,3),'1051 Poles Forecast'!$F:$F,$D134,'1051 Poles Forecast'!$E:$E,$C134)</f>
        <v>56</v>
      </c>
      <c r="F134" s="36"/>
      <c r="G134" s="6">
        <f>SUMIF(PoleRates!$E$4:$E$143,$W134,PoleRates!$F$4:$F$143)</f>
        <v>3.56</v>
      </c>
      <c r="H134" s="8">
        <f t="shared" ref="H134:H221" si="46">ROUND(($E134+F134)*$G134,2)</f>
        <v>199.36</v>
      </c>
      <c r="I134" s="39"/>
      <c r="J134" s="8">
        <f t="shared" si="41"/>
        <v>199.36</v>
      </c>
      <c r="K134" s="15">
        <f t="shared" si="42"/>
        <v>199.35999999999999</v>
      </c>
      <c r="L134" s="41">
        <f t="shared" ref="L134:L221" si="47">IF(AND(J134=0,K134=0),1,IF(J134=0,0,K134/J134))</f>
        <v>0.99999999999999989</v>
      </c>
      <c r="M134" s="40">
        <f>SUMIFS('1051 Poles Forecast'!$M:$M,'1051 Poles Forecast'!$A:$A,LEFT($B134,3),'1051 Poles Forecast'!$F:$F,$D134,'1051 Poles Forecast'!$E:$E,$C134)</f>
        <v>199.35999999999999</v>
      </c>
      <c r="N134" s="10">
        <f t="shared" ref="N134:N221" si="48">J134</f>
        <v>199.36</v>
      </c>
      <c r="O134" s="10">
        <f t="shared" ref="O134:O221" si="49">ROUND(M134-N134,2)</f>
        <v>0</v>
      </c>
      <c r="V134" s="9">
        <f>IF(AB134=1,IF(V133=MiscData!$F$1,EOMONTH(V133,-11),EOMONTH(V133,1)),V133)</f>
        <v>43281</v>
      </c>
      <c r="W134" s="5" t="str">
        <f t="shared" ref="W134:W221" si="50">CONCATENATE(AA134&amp;AC134)</f>
        <v>20160201LE_953BASE</v>
      </c>
      <c r="X134" s="7" t="str">
        <f t="shared" ref="X134:X221" si="51">CONCATENATE(AA134&amp;AD134)</f>
        <v>20160201RLS</v>
      </c>
      <c r="AA134">
        <f>MiscData!$X$5</f>
        <v>20160201</v>
      </c>
      <c r="AB134">
        <f>IF(AB133+1&gt;MiscData!$AF$28,1,AB133+1)</f>
        <v>13</v>
      </c>
      <c r="AC134" t="str">
        <f>VLOOKUP(AB134,MiscData!$AF$5:$AG$28,2,FALSE)</f>
        <v>LE_953BASE</v>
      </c>
      <c r="AD134" t="str">
        <f>VLOOKUP(AB134,MiscData!$AF$5:$AH$28,3,FALSE)</f>
        <v>RLS</v>
      </c>
    </row>
    <row r="135" spans="1:30">
      <c r="A135" s="5">
        <f>A111+1</f>
        <v>87</v>
      </c>
      <c r="B135" s="9" t="str">
        <f t="shared" si="43"/>
        <v>Jun 2018</v>
      </c>
      <c r="C135" s="14" t="str">
        <f t="shared" si="44"/>
        <v>LS</v>
      </c>
      <c r="D135" s="14" t="str">
        <f t="shared" si="45"/>
        <v>LE_953BASE</v>
      </c>
      <c r="E135" s="36">
        <f>SUMIFS('1051 Poles Forecast'!$L:$L,'1051 Poles Forecast'!$A:$A,LEFT($B135,3),'1051 Poles Forecast'!$F:$F,$D135,'1051 Poles Forecast'!$E:$E,$C135)</f>
        <v>129</v>
      </c>
      <c r="F135" s="36"/>
      <c r="G135" s="6">
        <f>SUMIF(PoleRates!$E$4:$E$143,$W135,PoleRates!$F$4:$F$143)</f>
        <v>3.56</v>
      </c>
      <c r="H135" s="8">
        <f t="shared" si="46"/>
        <v>459.24</v>
      </c>
      <c r="I135" s="39"/>
      <c r="J135" s="8">
        <f t="shared" si="41"/>
        <v>459.24</v>
      </c>
      <c r="K135" s="15">
        <f t="shared" si="42"/>
        <v>459.24</v>
      </c>
      <c r="L135" s="41">
        <f t="shared" si="47"/>
        <v>1</v>
      </c>
      <c r="M135" s="40">
        <f>SUMIFS('1051 Poles Forecast'!$M:$M,'1051 Poles Forecast'!$A:$A,LEFT($B135,3),'1051 Poles Forecast'!$F:$F,$D135,'1051 Poles Forecast'!$E:$E,$C135)</f>
        <v>459.24</v>
      </c>
      <c r="N135" s="10">
        <f t="shared" si="48"/>
        <v>459.24</v>
      </c>
      <c r="O135" s="10">
        <f t="shared" si="49"/>
        <v>0</v>
      </c>
      <c r="V135" s="9">
        <f>IF(AB135=1,IF(V134=MiscData!$F$1,EOMONTH(V134,-11),EOMONTH(V134,1)),V134)</f>
        <v>43281</v>
      </c>
      <c r="W135" s="5" t="str">
        <f t="shared" si="50"/>
        <v>20160201LE_953BASE</v>
      </c>
      <c r="X135" s="7" t="str">
        <f t="shared" si="51"/>
        <v>20160201LS</v>
      </c>
      <c r="AA135">
        <f>MiscData!$X$5</f>
        <v>20160201</v>
      </c>
      <c r="AB135">
        <f>IF(AB134+1&gt;MiscData!$AF$28,1,AB134+1)</f>
        <v>14</v>
      </c>
      <c r="AC135" t="str">
        <f>VLOOKUP(AB135,MiscData!$AF$5:$AG$28,2,FALSE)</f>
        <v>LE_953BASE</v>
      </c>
      <c r="AD135" t="str">
        <f>VLOOKUP(AB135,MiscData!$AF$5:$AH$28,3,FALSE)</f>
        <v>LS</v>
      </c>
    </row>
    <row r="136" spans="1:30">
      <c r="A136" s="5">
        <f t="shared" ref="A136:A155" si="52">A134+1</f>
        <v>88</v>
      </c>
      <c r="B136" s="9" t="str">
        <f t="shared" si="43"/>
        <v>Jun 2018</v>
      </c>
      <c r="C136" s="14" t="str">
        <f t="shared" si="44"/>
        <v>RLS</v>
      </c>
      <c r="D136" s="14" t="str">
        <f t="shared" si="45"/>
        <v>LE_954BASE</v>
      </c>
      <c r="E136" s="36">
        <f>SUMIFS('1051 Poles Forecast'!$L:$L,'1051 Poles Forecast'!$A:$A,LEFT($B136,3),'1051 Poles Forecast'!$F:$F,$D136,'1051 Poles Forecast'!$E:$E,$C136)</f>
        <v>45</v>
      </c>
      <c r="F136" s="36"/>
      <c r="G136" s="6">
        <f>SUMIF(PoleRates!$E$4:$E$143,$W136,PoleRates!$F$4:$F$143)</f>
        <v>3.47</v>
      </c>
      <c r="H136" s="8">
        <f t="shared" si="46"/>
        <v>156.15</v>
      </c>
      <c r="I136" s="39"/>
      <c r="J136" s="8">
        <f t="shared" si="41"/>
        <v>156.15</v>
      </c>
      <c r="K136" s="15">
        <f t="shared" si="42"/>
        <v>156.15</v>
      </c>
      <c r="L136" s="41">
        <f t="shared" si="47"/>
        <v>1</v>
      </c>
      <c r="M136" s="40">
        <f>SUMIFS('1051 Poles Forecast'!$M:$M,'1051 Poles Forecast'!$A:$A,LEFT($B136,3),'1051 Poles Forecast'!$F:$F,$D136,'1051 Poles Forecast'!$E:$E,$C136)</f>
        <v>156.15</v>
      </c>
      <c r="N136" s="10">
        <f t="shared" si="48"/>
        <v>156.15</v>
      </c>
      <c r="O136" s="10">
        <f t="shared" si="49"/>
        <v>0</v>
      </c>
      <c r="V136" s="9">
        <f>IF(AB136=1,IF(V135=MiscData!$F$1,EOMONTH(V135,-11),EOMONTH(V135,1)),V135)</f>
        <v>43281</v>
      </c>
      <c r="W136" s="5" t="str">
        <f t="shared" si="50"/>
        <v>20160201LE_954BASE</v>
      </c>
      <c r="X136" s="7" t="str">
        <f t="shared" si="51"/>
        <v>20160201RLS</v>
      </c>
      <c r="AA136">
        <f>MiscData!$X$5</f>
        <v>20160201</v>
      </c>
      <c r="AB136">
        <f>IF(AB135+1&gt;MiscData!$AF$28,1,AB135+1)</f>
        <v>15</v>
      </c>
      <c r="AC136" t="str">
        <f>VLOOKUP(AB136,MiscData!$AF$5:$AG$28,2,FALSE)</f>
        <v>LE_954BASE</v>
      </c>
      <c r="AD136" t="str">
        <f>VLOOKUP(AB136,MiscData!$AF$5:$AH$28,3,FALSE)</f>
        <v>RLS</v>
      </c>
    </row>
    <row r="137" spans="1:30">
      <c r="A137" s="5">
        <f t="shared" si="52"/>
        <v>88</v>
      </c>
      <c r="B137" s="9" t="str">
        <f t="shared" si="43"/>
        <v>Jun 2018</v>
      </c>
      <c r="C137" s="14" t="str">
        <f t="shared" si="44"/>
        <v>LS</v>
      </c>
      <c r="D137" s="14" t="str">
        <f t="shared" si="45"/>
        <v>LE_954BASE</v>
      </c>
      <c r="E137" s="36">
        <f>SUMIFS('1051 Poles Forecast'!$L:$L,'1051 Poles Forecast'!$A:$A,LEFT($B137,3),'1051 Poles Forecast'!$F:$F,$D137,'1051 Poles Forecast'!$E:$E,$C137)</f>
        <v>6</v>
      </c>
      <c r="F137" s="36"/>
      <c r="G137" s="6">
        <f>SUMIF(PoleRates!$E$4:$E$143,$W137,PoleRates!$F$4:$F$143)</f>
        <v>3.47</v>
      </c>
      <c r="H137" s="8">
        <f t="shared" si="46"/>
        <v>20.82</v>
      </c>
      <c r="I137" s="39"/>
      <c r="J137" s="8">
        <f t="shared" si="41"/>
        <v>20.82</v>
      </c>
      <c r="K137" s="15">
        <f t="shared" si="42"/>
        <v>20.82</v>
      </c>
      <c r="L137" s="41">
        <f t="shared" si="47"/>
        <v>1</v>
      </c>
      <c r="M137" s="40">
        <f>SUMIFS('1051 Poles Forecast'!$M:$M,'1051 Poles Forecast'!$A:$A,LEFT($B137,3),'1051 Poles Forecast'!$F:$F,$D137,'1051 Poles Forecast'!$E:$E,$C137)</f>
        <v>20.82</v>
      </c>
      <c r="N137" s="10">
        <f t="shared" si="48"/>
        <v>20.82</v>
      </c>
      <c r="O137" s="10">
        <f t="shared" si="49"/>
        <v>0</v>
      </c>
      <c r="V137" s="9">
        <f>IF(AB137=1,IF(V136=MiscData!$F$1,EOMONTH(V136,-11),EOMONTH(V136,1)),V136)</f>
        <v>43281</v>
      </c>
      <c r="W137" s="5" t="str">
        <f t="shared" si="50"/>
        <v>20160201LE_954BASE</v>
      </c>
      <c r="X137" s="7" t="str">
        <f t="shared" si="51"/>
        <v>20160201LS</v>
      </c>
      <c r="AA137">
        <f>MiscData!$X$5</f>
        <v>20160201</v>
      </c>
      <c r="AB137">
        <f>IF(AB136+1&gt;MiscData!$AF$28,1,AB136+1)</f>
        <v>16</v>
      </c>
      <c r="AC137" t="str">
        <f>VLOOKUP(AB137,MiscData!$AF$5:$AG$28,2,FALSE)</f>
        <v>LE_954BASE</v>
      </c>
      <c r="AD137" t="str">
        <f>VLOOKUP(AB137,MiscData!$AF$5:$AH$28,3,FALSE)</f>
        <v>LS</v>
      </c>
    </row>
    <row r="138" spans="1:30">
      <c r="A138" s="5">
        <f t="shared" si="52"/>
        <v>89</v>
      </c>
      <c r="B138" s="9" t="str">
        <f t="shared" si="43"/>
        <v>Jun 2018</v>
      </c>
      <c r="C138" s="14" t="str">
        <f t="shared" si="44"/>
        <v>RLS</v>
      </c>
      <c r="D138" s="14" t="str">
        <f t="shared" si="45"/>
        <v>LE_955BASE</v>
      </c>
      <c r="E138" s="36">
        <f>SUMIFS('1051 Poles Forecast'!$L:$L,'1051 Poles Forecast'!$A:$A,LEFT($B138,3),'1051 Poles Forecast'!$F:$F,$D138,'1051 Poles Forecast'!$E:$E,$C138)</f>
        <v>19</v>
      </c>
      <c r="F138" s="36"/>
      <c r="G138" s="6">
        <f>SUMIF(PoleRates!$E$4:$E$143,$W138,PoleRates!$F$4:$F$143)</f>
        <v>3.73</v>
      </c>
      <c r="H138" s="8">
        <f t="shared" si="46"/>
        <v>70.87</v>
      </c>
      <c r="I138" s="39"/>
      <c r="J138" s="8">
        <f t="shared" si="41"/>
        <v>70.87</v>
      </c>
      <c r="K138" s="15">
        <f t="shared" si="42"/>
        <v>70.87</v>
      </c>
      <c r="L138" s="41">
        <f t="shared" si="47"/>
        <v>1</v>
      </c>
      <c r="M138" s="40">
        <f>SUMIFS('1051 Poles Forecast'!$M:$M,'1051 Poles Forecast'!$A:$A,LEFT($B138,3),'1051 Poles Forecast'!$F:$F,$D138,'1051 Poles Forecast'!$E:$E,$C138)</f>
        <v>70.87</v>
      </c>
      <c r="N138" s="10">
        <f t="shared" si="48"/>
        <v>70.87</v>
      </c>
      <c r="O138" s="10">
        <f t="shared" si="49"/>
        <v>0</v>
      </c>
      <c r="V138" s="9">
        <f>IF(AB138=1,IF(V137=MiscData!$F$1,EOMONTH(V137,-11),EOMONTH(V137,1)),V137)</f>
        <v>43281</v>
      </c>
      <c r="W138" s="5" t="str">
        <f t="shared" si="50"/>
        <v>20160201LE_955BASE</v>
      </c>
      <c r="X138" s="7" t="str">
        <f t="shared" si="51"/>
        <v>20160201RLS</v>
      </c>
      <c r="AA138">
        <f>MiscData!$X$5</f>
        <v>20160201</v>
      </c>
      <c r="AB138">
        <f>IF(AB137+1&gt;MiscData!$AF$28,1,AB137+1)</f>
        <v>17</v>
      </c>
      <c r="AC138" t="str">
        <f>VLOOKUP(AB138,MiscData!$AF$5:$AG$28,2,FALSE)</f>
        <v>LE_955BASE</v>
      </c>
      <c r="AD138" t="str">
        <f>VLOOKUP(AB138,MiscData!$AF$5:$AH$28,3,FALSE)</f>
        <v>RLS</v>
      </c>
    </row>
    <row r="139" spans="1:30">
      <c r="A139" s="5">
        <f t="shared" si="52"/>
        <v>89</v>
      </c>
      <c r="B139" s="9" t="str">
        <f t="shared" si="43"/>
        <v>Jun 2018</v>
      </c>
      <c r="C139" s="14" t="str">
        <f t="shared" si="44"/>
        <v>LS</v>
      </c>
      <c r="D139" s="14" t="str">
        <f t="shared" si="45"/>
        <v>LE_955BASE</v>
      </c>
      <c r="E139" s="36">
        <f>SUMIFS('1051 Poles Forecast'!$L:$L,'1051 Poles Forecast'!$A:$A,LEFT($B139,3),'1051 Poles Forecast'!$F:$F,$D139,'1051 Poles Forecast'!$E:$E,$C139)</f>
        <v>66</v>
      </c>
      <c r="F139" s="36"/>
      <c r="G139" s="6">
        <f>SUMIF(PoleRates!$E$4:$E$143,$W139,PoleRates!$F$4:$F$143)</f>
        <v>3.73</v>
      </c>
      <c r="H139" s="8">
        <f t="shared" si="46"/>
        <v>246.18</v>
      </c>
      <c r="I139" s="39"/>
      <c r="J139" s="8">
        <f t="shared" si="41"/>
        <v>246.18</v>
      </c>
      <c r="K139" s="15">
        <f t="shared" si="42"/>
        <v>246.17999999999998</v>
      </c>
      <c r="L139" s="41">
        <f t="shared" si="47"/>
        <v>0.99999999999999989</v>
      </c>
      <c r="M139" s="40">
        <f>SUMIFS('1051 Poles Forecast'!$M:$M,'1051 Poles Forecast'!$A:$A,LEFT($B139,3),'1051 Poles Forecast'!$F:$F,$D139,'1051 Poles Forecast'!$E:$E,$C139)</f>
        <v>246.17999999999998</v>
      </c>
      <c r="N139" s="10">
        <f t="shared" si="48"/>
        <v>246.18</v>
      </c>
      <c r="O139" s="10">
        <f t="shared" si="49"/>
        <v>0</v>
      </c>
      <c r="V139" s="9">
        <f>IF(AB139=1,IF(V138=MiscData!$F$1,EOMONTH(V138,-11),EOMONTH(V138,1)),V138)</f>
        <v>43281</v>
      </c>
      <c r="W139" s="5" t="str">
        <f t="shared" si="50"/>
        <v>20160201LE_955BASE</v>
      </c>
      <c r="X139" s="7" t="str">
        <f t="shared" si="51"/>
        <v>20160201LS</v>
      </c>
      <c r="AA139">
        <f>MiscData!$X$5</f>
        <v>20160201</v>
      </c>
      <c r="AB139">
        <f>IF(AB138+1&gt;MiscData!$AF$28,1,AB138+1)</f>
        <v>18</v>
      </c>
      <c r="AC139" t="str">
        <f>VLOOKUP(AB139,MiscData!$AF$5:$AG$28,2,FALSE)</f>
        <v>LE_955BASE</v>
      </c>
      <c r="AD139" t="str">
        <f>VLOOKUP(AB139,MiscData!$AF$5:$AH$28,3,FALSE)</f>
        <v>LS</v>
      </c>
    </row>
    <row r="140" spans="1:30">
      <c r="A140" s="5">
        <f t="shared" si="52"/>
        <v>90</v>
      </c>
      <c r="B140" s="9" t="str">
        <f t="shared" si="43"/>
        <v>Jun 2018</v>
      </c>
      <c r="C140" s="14" t="str">
        <f t="shared" si="44"/>
        <v>RLS</v>
      </c>
      <c r="D140" s="14" t="str">
        <f t="shared" si="45"/>
        <v>LE_956BASE</v>
      </c>
      <c r="E140" s="36">
        <f>SUMIFS('1051 Poles Forecast'!$L:$L,'1051 Poles Forecast'!$A:$A,LEFT($B140,3),'1051 Poles Forecast'!$F:$F,$D140,'1051 Poles Forecast'!$E:$E,$C140)</f>
        <v>1</v>
      </c>
      <c r="F140" s="36"/>
      <c r="G140" s="6">
        <f>SUMIF(PoleRates!$E$4:$E$143,$W140,PoleRates!$F$4:$F$143)</f>
        <v>3.56</v>
      </c>
      <c r="H140" s="8">
        <f t="shared" si="46"/>
        <v>3.56</v>
      </c>
      <c r="I140" s="39"/>
      <c r="J140" s="8">
        <f t="shared" si="41"/>
        <v>3.56</v>
      </c>
      <c r="K140" s="15">
        <f t="shared" si="42"/>
        <v>3.56</v>
      </c>
      <c r="L140" s="41">
        <f t="shared" si="47"/>
        <v>1</v>
      </c>
      <c r="M140" s="40">
        <f>SUMIFS('1051 Poles Forecast'!$M:$M,'1051 Poles Forecast'!$A:$A,LEFT($B140,3),'1051 Poles Forecast'!$F:$F,$D140,'1051 Poles Forecast'!$E:$E,$C140)</f>
        <v>3.56</v>
      </c>
      <c r="N140" s="10">
        <f t="shared" si="48"/>
        <v>3.56</v>
      </c>
      <c r="O140" s="10">
        <f t="shared" si="49"/>
        <v>0</v>
      </c>
      <c r="V140" s="9">
        <f>IF(AB140=1,IF(V139=MiscData!$F$1,EOMONTH(V139,-11),EOMONTH(V139,1)),V139)</f>
        <v>43281</v>
      </c>
      <c r="W140" s="5" t="str">
        <f t="shared" si="50"/>
        <v>20160201LE_956BASE</v>
      </c>
      <c r="X140" s="7" t="str">
        <f t="shared" si="51"/>
        <v>20160201RLS</v>
      </c>
      <c r="AA140">
        <f>MiscData!$X$5</f>
        <v>20160201</v>
      </c>
      <c r="AB140">
        <f>IF(AB139+1&gt;MiscData!$AF$28,1,AB139+1)</f>
        <v>19</v>
      </c>
      <c r="AC140" t="str">
        <f>VLOOKUP(AB140,MiscData!$AF$5:$AG$28,2,FALSE)</f>
        <v>LE_956BASE</v>
      </c>
      <c r="AD140" t="str">
        <f>VLOOKUP(AB140,MiscData!$AF$5:$AH$28,3,FALSE)</f>
        <v>RLS</v>
      </c>
    </row>
    <row r="141" spans="1:30">
      <c r="A141" s="5">
        <f t="shared" si="52"/>
        <v>90</v>
      </c>
      <c r="B141" s="9" t="str">
        <f t="shared" si="43"/>
        <v>Jun 2018</v>
      </c>
      <c r="C141" s="14" t="str">
        <f t="shared" si="44"/>
        <v>LS</v>
      </c>
      <c r="D141" s="14" t="str">
        <f t="shared" si="45"/>
        <v>LE_956BASE</v>
      </c>
      <c r="E141" s="36">
        <f>SUMIFS('1051 Poles Forecast'!$L:$L,'1051 Poles Forecast'!$A:$A,LEFT($B141,3),'1051 Poles Forecast'!$F:$F,$D141,'1051 Poles Forecast'!$E:$E,$C141)</f>
        <v>115</v>
      </c>
      <c r="F141" s="36"/>
      <c r="G141" s="6">
        <f>SUMIF(PoleRates!$E$4:$E$143,$W141,PoleRates!$F$4:$F$143)</f>
        <v>3.56</v>
      </c>
      <c r="H141" s="8">
        <f t="shared" si="46"/>
        <v>409.4</v>
      </c>
      <c r="I141" s="39"/>
      <c r="J141" s="8">
        <f t="shared" si="41"/>
        <v>409.4</v>
      </c>
      <c r="K141" s="15">
        <f t="shared" si="42"/>
        <v>409.40000000000003</v>
      </c>
      <c r="L141" s="41">
        <f t="shared" si="47"/>
        <v>1.0000000000000002</v>
      </c>
      <c r="M141" s="40">
        <f>SUMIFS('1051 Poles Forecast'!$M:$M,'1051 Poles Forecast'!$A:$A,LEFT($B141,3),'1051 Poles Forecast'!$F:$F,$D141,'1051 Poles Forecast'!$E:$E,$C141)</f>
        <v>409.40000000000003</v>
      </c>
      <c r="N141" s="10">
        <f t="shared" si="48"/>
        <v>409.4</v>
      </c>
      <c r="O141" s="10">
        <f t="shared" si="49"/>
        <v>0</v>
      </c>
      <c r="V141" s="9">
        <f>IF(AB141=1,IF(V140=MiscData!$F$1,EOMONTH(V140,-11),EOMONTH(V140,1)),V140)</f>
        <v>43281</v>
      </c>
      <c r="W141" s="5" t="str">
        <f t="shared" si="50"/>
        <v>20160201LE_956BASE</v>
      </c>
      <c r="X141" s="7" t="str">
        <f t="shared" si="51"/>
        <v>20160201LS</v>
      </c>
      <c r="AA141">
        <f>MiscData!$X$5</f>
        <v>20160201</v>
      </c>
      <c r="AB141">
        <f>IF(AB140+1&gt;MiscData!$AF$28,1,AB140+1)</f>
        <v>20</v>
      </c>
      <c r="AC141" t="str">
        <f>VLOOKUP(AB141,MiscData!$AF$5:$AG$28,2,FALSE)</f>
        <v>LE_956BASE</v>
      </c>
      <c r="AD141" t="str">
        <f>VLOOKUP(AB141,MiscData!$AF$5:$AH$28,3,FALSE)</f>
        <v>LS</v>
      </c>
    </row>
    <row r="142" spans="1:30">
      <c r="A142" s="5">
        <f t="shared" si="52"/>
        <v>91</v>
      </c>
      <c r="B142" s="9" t="str">
        <f t="shared" si="43"/>
        <v>Jun 2018</v>
      </c>
      <c r="C142" s="14" t="str">
        <f t="shared" si="44"/>
        <v>RLS</v>
      </c>
      <c r="D142" s="14" t="str">
        <f t="shared" si="45"/>
        <v>LE_957BASE</v>
      </c>
      <c r="E142" s="36">
        <f>SUMIFS('1051 Poles Forecast'!$L:$L,'1051 Poles Forecast'!$A:$A,LEFT($B142,3),'1051 Poles Forecast'!$F:$F,$D142,'1051 Poles Forecast'!$E:$E,$C142)</f>
        <v>6</v>
      </c>
      <c r="F142" s="36"/>
      <c r="G142" s="6">
        <f>SUMIF(PoleRates!$E$4:$E$143,$W142,PoleRates!$F$4:$F$143)</f>
        <v>3.56</v>
      </c>
      <c r="H142" s="8">
        <f t="shared" si="46"/>
        <v>21.36</v>
      </c>
      <c r="I142" s="39"/>
      <c r="J142" s="8">
        <f t="shared" si="41"/>
        <v>21.36</v>
      </c>
      <c r="K142" s="15">
        <f t="shared" si="42"/>
        <v>21.36</v>
      </c>
      <c r="L142" s="41">
        <f t="shared" si="47"/>
        <v>1</v>
      </c>
      <c r="M142" s="40">
        <f>SUMIFS('1051 Poles Forecast'!$M:$M,'1051 Poles Forecast'!$A:$A,LEFT($B142,3),'1051 Poles Forecast'!$F:$F,$D142,'1051 Poles Forecast'!$E:$E,$C142)</f>
        <v>21.36</v>
      </c>
      <c r="N142" s="10">
        <f t="shared" si="48"/>
        <v>21.36</v>
      </c>
      <c r="O142" s="10">
        <f t="shared" si="49"/>
        <v>0</v>
      </c>
      <c r="V142" s="9">
        <f>IF(AB142=1,IF(V141=MiscData!$F$1,EOMONTH(V141,-11),EOMONTH(V141,1)),V141)</f>
        <v>43281</v>
      </c>
      <c r="W142" s="5" t="str">
        <f t="shared" si="50"/>
        <v>20160201LE_957BASE</v>
      </c>
      <c r="X142" s="7" t="str">
        <f t="shared" si="51"/>
        <v>20160201RLS</v>
      </c>
      <c r="AA142">
        <f>MiscData!$X$5</f>
        <v>20160201</v>
      </c>
      <c r="AB142">
        <f>IF(AB141+1&gt;MiscData!$AF$28,1,AB141+1)</f>
        <v>21</v>
      </c>
      <c r="AC142" t="str">
        <f>VLOOKUP(AB142,MiscData!$AF$5:$AG$28,2,FALSE)</f>
        <v>LE_957BASE</v>
      </c>
      <c r="AD142" t="str">
        <f>VLOOKUP(AB142,MiscData!$AF$5:$AH$28,3,FALSE)</f>
        <v>RLS</v>
      </c>
    </row>
    <row r="143" spans="1:30">
      <c r="A143" s="5">
        <f t="shared" si="52"/>
        <v>91</v>
      </c>
      <c r="B143" s="9" t="str">
        <f t="shared" si="43"/>
        <v>Jun 2018</v>
      </c>
      <c r="C143" s="14" t="str">
        <f t="shared" si="44"/>
        <v>LS</v>
      </c>
      <c r="D143" s="14" t="str">
        <f t="shared" si="45"/>
        <v>LE_957BASE</v>
      </c>
      <c r="E143" s="36">
        <f>SUMIFS('1051 Poles Forecast'!$L:$L,'1051 Poles Forecast'!$A:$A,LEFT($B143,3),'1051 Poles Forecast'!$F:$F,$D143,'1051 Poles Forecast'!$E:$E,$C143)</f>
        <v>60</v>
      </c>
      <c r="F143" s="36"/>
      <c r="G143" s="6">
        <f>SUMIF(PoleRates!$E$4:$E$143,$W143,PoleRates!$F$4:$F$143)</f>
        <v>3.56</v>
      </c>
      <c r="H143" s="8">
        <f t="shared" si="46"/>
        <v>213.6</v>
      </c>
      <c r="I143" s="39"/>
      <c r="J143" s="8">
        <f t="shared" si="41"/>
        <v>213.6</v>
      </c>
      <c r="K143" s="15">
        <f t="shared" si="42"/>
        <v>213.6</v>
      </c>
      <c r="L143" s="41">
        <f t="shared" si="47"/>
        <v>1</v>
      </c>
      <c r="M143" s="40">
        <f>SUMIFS('1051 Poles Forecast'!$M:$M,'1051 Poles Forecast'!$A:$A,LEFT($B143,3),'1051 Poles Forecast'!$F:$F,$D143,'1051 Poles Forecast'!$E:$E,$C143)</f>
        <v>213.6</v>
      </c>
      <c r="N143" s="10">
        <f t="shared" si="48"/>
        <v>213.6</v>
      </c>
      <c r="O143" s="10">
        <f t="shared" si="49"/>
        <v>0</v>
      </c>
      <c r="V143" s="9">
        <f>IF(AB143=1,IF(V142=MiscData!$F$1,EOMONTH(V142,-11),EOMONTH(V142,1)),V142)</f>
        <v>43281</v>
      </c>
      <c r="W143" s="5" t="str">
        <f t="shared" si="50"/>
        <v>20160201LE_957BASE</v>
      </c>
      <c r="X143" s="7" t="str">
        <f t="shared" si="51"/>
        <v>20160201LS</v>
      </c>
      <c r="AA143">
        <f>MiscData!$X$5</f>
        <v>20160201</v>
      </c>
      <c r="AB143">
        <f>IF(AB142+1&gt;MiscData!$AF$28,1,AB142+1)</f>
        <v>22</v>
      </c>
      <c r="AC143" t="str">
        <f>VLOOKUP(AB143,MiscData!$AF$5:$AG$28,2,FALSE)</f>
        <v>LE_957BASE</v>
      </c>
      <c r="AD143" t="str">
        <f>VLOOKUP(AB143,MiscData!$AF$5:$AH$28,3,FALSE)</f>
        <v>LS</v>
      </c>
    </row>
    <row r="144" spans="1:30">
      <c r="A144" s="5">
        <f t="shared" si="52"/>
        <v>92</v>
      </c>
      <c r="B144" s="9" t="str">
        <f t="shared" si="43"/>
        <v>Jun 2018</v>
      </c>
      <c r="C144" s="14" t="str">
        <f t="shared" si="44"/>
        <v>RLS</v>
      </c>
      <c r="D144" s="14" t="str">
        <f t="shared" si="45"/>
        <v>LE_958POLE</v>
      </c>
      <c r="E144" s="36">
        <f>SUMIFS('1051 Poles Forecast'!$L:$L,'1051 Poles Forecast'!$A:$A,LEFT($B144,3),'1051 Poles Forecast'!$F:$F,$D144,'1051 Poles Forecast'!$E:$E,$C144)</f>
        <v>34</v>
      </c>
      <c r="F144" s="36"/>
      <c r="G144" s="6">
        <f>SUMIF(PoleRates!$E$4:$E$143,$W144,PoleRates!$F$4:$F$143)</f>
        <v>11.32</v>
      </c>
      <c r="H144" s="8">
        <f t="shared" si="46"/>
        <v>384.88</v>
      </c>
      <c r="I144" s="39"/>
      <c r="J144" s="8">
        <f t="shared" si="41"/>
        <v>384.88</v>
      </c>
      <c r="K144" s="15">
        <f t="shared" si="42"/>
        <v>384.87999999999994</v>
      </c>
      <c r="L144" s="41">
        <f t="shared" si="47"/>
        <v>0.99999999999999989</v>
      </c>
      <c r="M144" s="40">
        <f>SUMIFS('1051 Poles Forecast'!$M:$M,'1051 Poles Forecast'!$A:$A,LEFT($B144,3),'1051 Poles Forecast'!$F:$F,$D144,'1051 Poles Forecast'!$E:$E,$C144)</f>
        <v>384.87999999999994</v>
      </c>
      <c r="N144" s="10">
        <f t="shared" si="48"/>
        <v>384.88</v>
      </c>
      <c r="O144" s="10">
        <f t="shared" si="49"/>
        <v>0</v>
      </c>
      <c r="V144" s="9">
        <f>IF(AB144=1,IF(V143=MiscData!$F$1,EOMONTH(V143,-11),EOMONTH(V143,1)),V143)</f>
        <v>43281</v>
      </c>
      <c r="W144" s="5" t="str">
        <f t="shared" si="50"/>
        <v>20160201LE_958POLE</v>
      </c>
      <c r="X144" s="7" t="str">
        <f t="shared" si="51"/>
        <v>20160201RLS</v>
      </c>
      <c r="AA144">
        <f>MiscData!$X$5</f>
        <v>20160201</v>
      </c>
      <c r="AB144">
        <f>IF(AB143+1&gt;MiscData!$AF$28,1,AB143+1)</f>
        <v>23</v>
      </c>
      <c r="AC144" t="str">
        <f>VLOOKUP(AB144,MiscData!$AF$5:$AG$28,2,FALSE)</f>
        <v>LE_958POLE</v>
      </c>
      <c r="AD144" t="str">
        <f>VLOOKUP(AB144,MiscData!$AF$5:$AH$28,3,FALSE)</f>
        <v>RLS</v>
      </c>
    </row>
    <row r="145" spans="1:30">
      <c r="A145" s="5">
        <f t="shared" si="52"/>
        <v>92</v>
      </c>
      <c r="B145" s="9" t="str">
        <f t="shared" si="43"/>
        <v>Jun 2018</v>
      </c>
      <c r="C145" s="14" t="str">
        <f t="shared" si="44"/>
        <v>LS</v>
      </c>
      <c r="D145" s="14" t="str">
        <f t="shared" si="45"/>
        <v>LE_958POLE</v>
      </c>
      <c r="E145" s="36">
        <f>SUMIFS('1051 Poles Forecast'!$L:$L,'1051 Poles Forecast'!$A:$A,LEFT($B145,3),'1051 Poles Forecast'!$F:$F,$D145,'1051 Poles Forecast'!$E:$E,$C145)</f>
        <v>396</v>
      </c>
      <c r="F145" s="36"/>
      <c r="G145" s="6">
        <f>SUMIF(PoleRates!$E$4:$E$143,$W145,PoleRates!$F$4:$F$143)</f>
        <v>11.32</v>
      </c>
      <c r="H145" s="8">
        <f t="shared" si="46"/>
        <v>4482.72</v>
      </c>
      <c r="I145" s="39"/>
      <c r="J145" s="8">
        <f t="shared" si="41"/>
        <v>4482.72</v>
      </c>
      <c r="K145" s="15">
        <f t="shared" si="42"/>
        <v>4482.72</v>
      </c>
      <c r="L145" s="41">
        <f t="shared" si="47"/>
        <v>1</v>
      </c>
      <c r="M145" s="40">
        <f>SUMIFS('1051 Poles Forecast'!$M:$M,'1051 Poles Forecast'!$A:$A,LEFT($B145,3),'1051 Poles Forecast'!$F:$F,$D145,'1051 Poles Forecast'!$E:$E,$C145)</f>
        <v>4482.72</v>
      </c>
      <c r="N145" s="10">
        <f t="shared" si="48"/>
        <v>4482.72</v>
      </c>
      <c r="O145" s="10">
        <f t="shared" si="49"/>
        <v>0</v>
      </c>
      <c r="V145" s="9">
        <f>IF(AB145=1,IF(V144=MiscData!$F$1,EOMONTH(V144,-11),EOMONTH(V144,1)),V144)</f>
        <v>43281</v>
      </c>
      <c r="W145" s="5" t="str">
        <f t="shared" si="50"/>
        <v>20160201LE_958POLE</v>
      </c>
      <c r="X145" s="7" t="str">
        <f t="shared" si="51"/>
        <v>20160201LS</v>
      </c>
      <c r="AA145">
        <f>MiscData!$X$5</f>
        <v>20160201</v>
      </c>
      <c r="AB145">
        <f>IF(AB144+1&gt;MiscData!$AF$28,1,AB144+1)</f>
        <v>24</v>
      </c>
      <c r="AC145" t="str">
        <f>VLOOKUP(AB145,MiscData!$AF$5:$AG$28,2,FALSE)</f>
        <v>LE_958POLE</v>
      </c>
      <c r="AD145" t="str">
        <f>VLOOKUP(AB145,MiscData!$AF$5:$AH$28,3,FALSE)</f>
        <v>LS</v>
      </c>
    </row>
    <row r="146" spans="1:30">
      <c r="A146" s="5">
        <f t="shared" si="52"/>
        <v>93</v>
      </c>
      <c r="B146" s="9" t="str">
        <f t="shared" si="43"/>
        <v>Jul 2017</v>
      </c>
      <c r="C146" s="14" t="str">
        <f t="shared" si="44"/>
        <v>RLS</v>
      </c>
      <c r="D146" s="14" t="str">
        <f t="shared" si="45"/>
        <v>LE_900POLE</v>
      </c>
      <c r="E146" s="36">
        <f>SUMIFS('1051 Poles Forecast'!$L:$L,'1051 Poles Forecast'!$A:$A,LEFT($B146,3),'1051 Poles Forecast'!$F:$F,$D146,'1051 Poles Forecast'!$E:$E,$C146)</f>
        <v>1445</v>
      </c>
      <c r="F146" s="36"/>
      <c r="G146" s="6">
        <f>SUMIF(PoleRates!$E$4:$E$143,$W146,PoleRates!$F$4:$F$143)</f>
        <v>2.06</v>
      </c>
      <c r="H146" s="8">
        <f t="shared" si="46"/>
        <v>2976.7</v>
      </c>
      <c r="I146" s="39"/>
      <c r="J146" s="8">
        <f t="shared" si="41"/>
        <v>2976.7</v>
      </c>
      <c r="K146" s="15">
        <f t="shared" si="42"/>
        <v>2976.7000000000003</v>
      </c>
      <c r="L146" s="41">
        <f t="shared" si="47"/>
        <v>1.0000000000000002</v>
      </c>
      <c r="M146" s="40">
        <f>SUMIFS('1051 Poles Forecast'!$M:$M,'1051 Poles Forecast'!$A:$A,LEFT($B146,3),'1051 Poles Forecast'!$F:$F,$D146,'1051 Poles Forecast'!$E:$E,$C146)</f>
        <v>2976.7000000000003</v>
      </c>
      <c r="N146" s="10">
        <f t="shared" si="48"/>
        <v>2976.7</v>
      </c>
      <c r="O146" s="10">
        <f t="shared" si="49"/>
        <v>0</v>
      </c>
      <c r="V146" s="9">
        <f>IF(AB146=1,IF(V145=MiscData!$F$1,EOMONTH(V145,-11),EOMONTH(V145,1)),V145)</f>
        <v>42947</v>
      </c>
      <c r="W146" s="5" t="str">
        <f t="shared" si="50"/>
        <v>20160201LE_900POLE</v>
      </c>
      <c r="X146" s="7" t="str">
        <f t="shared" si="51"/>
        <v>20160201RLS</v>
      </c>
      <c r="AA146">
        <f>MiscData!$X$5</f>
        <v>20160201</v>
      </c>
      <c r="AB146">
        <f>IF(AB145+1&gt;MiscData!$AF$28,1,AB145+1)</f>
        <v>1</v>
      </c>
      <c r="AC146" t="str">
        <f>VLOOKUP(AB146,MiscData!$AF$5:$AG$28,2,FALSE)</f>
        <v>LE_900POLE</v>
      </c>
      <c r="AD146" t="str">
        <f>VLOOKUP(AB146,MiscData!$AF$5:$AH$28,3,FALSE)</f>
        <v>RLS</v>
      </c>
    </row>
    <row r="147" spans="1:30">
      <c r="A147" s="5">
        <f t="shared" si="52"/>
        <v>93</v>
      </c>
      <c r="B147" s="9" t="str">
        <f t="shared" si="43"/>
        <v>Jul 2017</v>
      </c>
      <c r="C147" s="14" t="str">
        <f t="shared" si="44"/>
        <v>LS</v>
      </c>
      <c r="D147" s="14" t="str">
        <f t="shared" si="45"/>
        <v>LE_900POLE</v>
      </c>
      <c r="E147" s="36">
        <f>SUMIFS('1051 Poles Forecast'!$L:$L,'1051 Poles Forecast'!$A:$A,LEFT($B147,3),'1051 Poles Forecast'!$F:$F,$D147,'1051 Poles Forecast'!$E:$E,$C147)</f>
        <v>5082</v>
      </c>
      <c r="F147" s="36"/>
      <c r="G147" s="6">
        <f>SUMIF(PoleRates!$E$4:$E$143,$W147,PoleRates!$F$4:$F$143)</f>
        <v>2.06</v>
      </c>
      <c r="H147" s="8">
        <f t="shared" si="46"/>
        <v>10468.92</v>
      </c>
      <c r="I147" s="39"/>
      <c r="J147" s="8">
        <f t="shared" si="41"/>
        <v>10468.92</v>
      </c>
      <c r="K147" s="15">
        <f t="shared" si="42"/>
        <v>10468.92</v>
      </c>
      <c r="L147" s="41">
        <f t="shared" si="47"/>
        <v>1</v>
      </c>
      <c r="M147" s="40">
        <f>SUMIFS('1051 Poles Forecast'!$M:$M,'1051 Poles Forecast'!$A:$A,LEFT($B147,3),'1051 Poles Forecast'!$F:$F,$D147,'1051 Poles Forecast'!$E:$E,$C147)</f>
        <v>10468.92</v>
      </c>
      <c r="N147" s="10">
        <f t="shared" si="48"/>
        <v>10468.92</v>
      </c>
      <c r="O147" s="10">
        <f t="shared" si="49"/>
        <v>0</v>
      </c>
      <c r="V147" s="9">
        <f>IF(AB147=1,IF(V146=MiscData!$F$1,EOMONTH(V146,-11),EOMONTH(V146,1)),V146)</f>
        <v>42947</v>
      </c>
      <c r="W147" s="5" t="str">
        <f t="shared" si="50"/>
        <v>20160201LE_900POLE</v>
      </c>
      <c r="X147" s="7" t="str">
        <f t="shared" si="51"/>
        <v>20160201LS</v>
      </c>
      <c r="AA147">
        <f>MiscData!$X$5</f>
        <v>20160201</v>
      </c>
      <c r="AB147">
        <f>IF(AB146+1&gt;MiscData!$AF$28,1,AB146+1)</f>
        <v>2</v>
      </c>
      <c r="AC147" t="str">
        <f>VLOOKUP(AB147,MiscData!$AF$5:$AG$28,2,FALSE)</f>
        <v>LE_900POLE</v>
      </c>
      <c r="AD147" t="str">
        <f>VLOOKUP(AB147,MiscData!$AF$5:$AH$28,3,FALSE)</f>
        <v>LS</v>
      </c>
    </row>
    <row r="148" spans="1:30">
      <c r="A148" s="5">
        <f t="shared" si="52"/>
        <v>94</v>
      </c>
      <c r="B148" s="9" t="str">
        <f t="shared" si="43"/>
        <v>Jul 2017</v>
      </c>
      <c r="C148" s="14" t="str">
        <f t="shared" si="44"/>
        <v>RLS</v>
      </c>
      <c r="D148" s="14" t="str">
        <f t="shared" si="45"/>
        <v>LE_901POLE</v>
      </c>
      <c r="E148" s="36">
        <f>SUMIFS('1051 Poles Forecast'!$L:$L,'1051 Poles Forecast'!$A:$A,LEFT($B148,3),'1051 Poles Forecast'!$F:$F,$D148,'1051 Poles Forecast'!$E:$E,$C148)</f>
        <v>155</v>
      </c>
      <c r="F148" s="36"/>
      <c r="G148" s="6">
        <f>SUMIF(PoleRates!$E$4:$E$143,$W148,PoleRates!$F$4:$F$143)</f>
        <v>10.82</v>
      </c>
      <c r="H148" s="8">
        <f t="shared" si="46"/>
        <v>1677.1</v>
      </c>
      <c r="I148" s="39"/>
      <c r="J148" s="8">
        <f t="shared" si="41"/>
        <v>1677.1</v>
      </c>
      <c r="K148" s="15">
        <f t="shared" si="42"/>
        <v>1677.1</v>
      </c>
      <c r="L148" s="41">
        <f t="shared" si="47"/>
        <v>1</v>
      </c>
      <c r="M148" s="40">
        <f>SUMIFS('1051 Poles Forecast'!$M:$M,'1051 Poles Forecast'!$A:$A,LEFT($B148,3),'1051 Poles Forecast'!$F:$F,$D148,'1051 Poles Forecast'!$E:$E,$C148)</f>
        <v>1677.1</v>
      </c>
      <c r="N148" s="10">
        <f t="shared" si="48"/>
        <v>1677.1</v>
      </c>
      <c r="O148" s="10">
        <f t="shared" si="49"/>
        <v>0</v>
      </c>
      <c r="V148" s="9">
        <f>IF(AB148=1,IF(V147=MiscData!$F$1,EOMONTH(V147,-11),EOMONTH(V147,1)),V147)</f>
        <v>42947</v>
      </c>
      <c r="W148" s="5" t="str">
        <f t="shared" si="50"/>
        <v>20160201LE_901POLE</v>
      </c>
      <c r="X148" s="7" t="str">
        <f t="shared" si="51"/>
        <v>20160201RLS</v>
      </c>
      <c r="AA148">
        <f>MiscData!$X$5</f>
        <v>20160201</v>
      </c>
      <c r="AB148">
        <f>IF(AB147+1&gt;MiscData!$AF$28,1,AB147+1)</f>
        <v>3</v>
      </c>
      <c r="AC148" t="str">
        <f>VLOOKUP(AB148,MiscData!$AF$5:$AG$28,2,FALSE)</f>
        <v>LE_901POLE</v>
      </c>
      <c r="AD148" t="str">
        <f>VLOOKUP(AB148,MiscData!$AF$5:$AH$28,3,FALSE)</f>
        <v>RLS</v>
      </c>
    </row>
    <row r="149" spans="1:30">
      <c r="A149" s="5">
        <f t="shared" si="52"/>
        <v>94</v>
      </c>
      <c r="B149" s="9" t="str">
        <f t="shared" si="43"/>
        <v>Jul 2017</v>
      </c>
      <c r="C149" s="14" t="str">
        <f t="shared" si="44"/>
        <v>LS</v>
      </c>
      <c r="D149" s="14" t="str">
        <f t="shared" si="45"/>
        <v>LE_901POLE</v>
      </c>
      <c r="E149" s="36">
        <f>SUMIFS('1051 Poles Forecast'!$L:$L,'1051 Poles Forecast'!$A:$A,LEFT($B149,3),'1051 Poles Forecast'!$F:$F,$D149,'1051 Poles Forecast'!$E:$E,$C149)</f>
        <v>0</v>
      </c>
      <c r="F149" s="36"/>
      <c r="G149" s="6">
        <f>SUMIF(PoleRates!$E$4:$E$143,$W149,PoleRates!$F$4:$F$143)</f>
        <v>10.82</v>
      </c>
      <c r="H149" s="8">
        <f t="shared" si="46"/>
        <v>0</v>
      </c>
      <c r="I149" s="39"/>
      <c r="J149" s="8">
        <f t="shared" si="41"/>
        <v>0</v>
      </c>
      <c r="K149" s="15">
        <f t="shared" si="42"/>
        <v>0</v>
      </c>
      <c r="L149" s="41">
        <f t="shared" si="47"/>
        <v>1</v>
      </c>
      <c r="M149" s="40">
        <f>SUMIFS('1051 Poles Forecast'!$M:$M,'1051 Poles Forecast'!$A:$A,LEFT($B149,3),'1051 Poles Forecast'!$F:$F,$D149,'1051 Poles Forecast'!$E:$E,$C149)</f>
        <v>0</v>
      </c>
      <c r="N149" s="10">
        <f t="shared" si="48"/>
        <v>0</v>
      </c>
      <c r="O149" s="10">
        <f t="shared" si="49"/>
        <v>0</v>
      </c>
      <c r="V149" s="9">
        <f>IF(AB149=1,IF(V148=MiscData!$F$1,EOMONTH(V148,-11),EOMONTH(V148,1)),V148)</f>
        <v>42947</v>
      </c>
      <c r="W149" s="5" t="str">
        <f t="shared" si="50"/>
        <v>20160201LE_901POLE</v>
      </c>
      <c r="X149" s="7" t="str">
        <f t="shared" si="51"/>
        <v>20160201LS</v>
      </c>
      <c r="AA149">
        <f>MiscData!$X$5</f>
        <v>20160201</v>
      </c>
      <c r="AB149">
        <f>IF(AB148+1&gt;MiscData!$AF$28,1,AB148+1)</f>
        <v>4</v>
      </c>
      <c r="AC149" t="str">
        <f>VLOOKUP(AB149,MiscData!$AF$5:$AG$28,2,FALSE)</f>
        <v>LE_901POLE</v>
      </c>
      <c r="AD149" t="str">
        <f>VLOOKUP(AB149,MiscData!$AF$5:$AH$28,3,FALSE)</f>
        <v>LS</v>
      </c>
    </row>
    <row r="150" spans="1:30">
      <c r="A150" s="5">
        <f t="shared" si="52"/>
        <v>95</v>
      </c>
      <c r="B150" s="9" t="str">
        <f t="shared" si="43"/>
        <v>Jul 2017</v>
      </c>
      <c r="C150" s="14" t="str">
        <f t="shared" si="44"/>
        <v>RLS</v>
      </c>
      <c r="D150" s="14" t="str">
        <f t="shared" si="45"/>
        <v>LE_902POLE</v>
      </c>
      <c r="E150" s="36">
        <f>SUMIFS('1051 Poles Forecast'!$L:$L,'1051 Poles Forecast'!$A:$A,LEFT($B150,3),'1051 Poles Forecast'!$F:$F,$D150,'1051 Poles Forecast'!$E:$E,$C150)</f>
        <v>278</v>
      </c>
      <c r="F150" s="36"/>
      <c r="G150" s="6">
        <f>SUMIF(PoleRates!$E$4:$E$143,$W150,PoleRates!$F$4:$F$143)</f>
        <v>12.91</v>
      </c>
      <c r="H150" s="8">
        <f t="shared" si="46"/>
        <v>3588.98</v>
      </c>
      <c r="I150" s="39"/>
      <c r="J150" s="8">
        <f t="shared" si="41"/>
        <v>3588.98</v>
      </c>
      <c r="K150" s="15">
        <f t="shared" si="42"/>
        <v>3588.98</v>
      </c>
      <c r="L150" s="41">
        <f t="shared" si="47"/>
        <v>1</v>
      </c>
      <c r="M150" s="40">
        <f>SUMIFS('1051 Poles Forecast'!$M:$M,'1051 Poles Forecast'!$A:$A,LEFT($B150,3),'1051 Poles Forecast'!$F:$F,$D150,'1051 Poles Forecast'!$E:$E,$C150)</f>
        <v>3588.98</v>
      </c>
      <c r="N150" s="10">
        <f t="shared" si="48"/>
        <v>3588.98</v>
      </c>
      <c r="O150" s="10">
        <f t="shared" si="49"/>
        <v>0</v>
      </c>
      <c r="V150" s="9">
        <f>IF(AB150=1,IF(V149=MiscData!$F$1,EOMONTH(V149,-11),EOMONTH(V149,1)),V149)</f>
        <v>42947</v>
      </c>
      <c r="W150" s="5" t="str">
        <f t="shared" si="50"/>
        <v>20160201LE_902POLE</v>
      </c>
      <c r="X150" s="7" t="str">
        <f t="shared" si="51"/>
        <v>20160201RLS</v>
      </c>
      <c r="AA150">
        <f>MiscData!$X$5</f>
        <v>20160201</v>
      </c>
      <c r="AB150">
        <f>IF(AB149+1&gt;MiscData!$AF$28,1,AB149+1)</f>
        <v>5</v>
      </c>
      <c r="AC150" t="str">
        <f>VLOOKUP(AB150,MiscData!$AF$5:$AG$28,2,FALSE)</f>
        <v>LE_902POLE</v>
      </c>
      <c r="AD150" t="str">
        <f>VLOOKUP(AB150,MiscData!$AF$5:$AH$28,3,FALSE)</f>
        <v>RLS</v>
      </c>
    </row>
    <row r="151" spans="1:30">
      <c r="A151" s="5">
        <f t="shared" si="52"/>
        <v>95</v>
      </c>
      <c r="B151" s="9" t="str">
        <f t="shared" si="43"/>
        <v>Jul 2017</v>
      </c>
      <c r="C151" s="14" t="str">
        <f t="shared" si="44"/>
        <v>LS</v>
      </c>
      <c r="D151" s="14" t="str">
        <f t="shared" si="45"/>
        <v>LE_902POLE</v>
      </c>
      <c r="E151" s="36">
        <f>SUMIFS('1051 Poles Forecast'!$L:$L,'1051 Poles Forecast'!$A:$A,LEFT($B151,3),'1051 Poles Forecast'!$F:$F,$D151,'1051 Poles Forecast'!$E:$E,$C151)</f>
        <v>3</v>
      </c>
      <c r="F151" s="36"/>
      <c r="G151" s="6">
        <f>SUMIF(PoleRates!$E$4:$E$143,$W151,PoleRates!$F$4:$F$143)</f>
        <v>12.91</v>
      </c>
      <c r="H151" s="8">
        <f t="shared" si="46"/>
        <v>38.729999999999997</v>
      </c>
      <c r="I151" s="39"/>
      <c r="J151" s="8">
        <f t="shared" si="41"/>
        <v>38.729999999999997</v>
      </c>
      <c r="K151" s="15">
        <f t="shared" si="42"/>
        <v>38.729999999999997</v>
      </c>
      <c r="L151" s="41">
        <f t="shared" si="47"/>
        <v>1</v>
      </c>
      <c r="M151" s="40">
        <f>SUMIFS('1051 Poles Forecast'!$M:$M,'1051 Poles Forecast'!$A:$A,LEFT($B151,3),'1051 Poles Forecast'!$F:$F,$D151,'1051 Poles Forecast'!$E:$E,$C151)</f>
        <v>38.729999999999997</v>
      </c>
      <c r="N151" s="10">
        <f t="shared" si="48"/>
        <v>38.729999999999997</v>
      </c>
      <c r="O151" s="10">
        <f t="shared" si="49"/>
        <v>0</v>
      </c>
      <c r="V151" s="9">
        <f>IF(AB151=1,IF(V150=MiscData!$F$1,EOMONTH(V150,-11),EOMONTH(V150,1)),V150)</f>
        <v>42947</v>
      </c>
      <c r="W151" s="5" t="str">
        <f t="shared" si="50"/>
        <v>20160201LE_902POLE</v>
      </c>
      <c r="X151" s="7" t="str">
        <f t="shared" si="51"/>
        <v>20160201LS</v>
      </c>
      <c r="AA151">
        <f>MiscData!$X$5</f>
        <v>20160201</v>
      </c>
      <c r="AB151">
        <f>IF(AB150+1&gt;MiscData!$AF$28,1,AB150+1)</f>
        <v>6</v>
      </c>
      <c r="AC151" t="str">
        <f>VLOOKUP(AB151,MiscData!$AF$5:$AG$28,2,FALSE)</f>
        <v>LE_902POLE</v>
      </c>
      <c r="AD151" t="str">
        <f>VLOOKUP(AB151,MiscData!$AF$5:$AH$28,3,FALSE)</f>
        <v>LS</v>
      </c>
    </row>
    <row r="152" spans="1:30">
      <c r="A152" s="5">
        <f t="shared" si="52"/>
        <v>96</v>
      </c>
      <c r="B152" s="9" t="str">
        <f t="shared" si="43"/>
        <v>Jul 2017</v>
      </c>
      <c r="C152" s="14" t="str">
        <f t="shared" si="44"/>
        <v>RLS</v>
      </c>
      <c r="D152" s="14" t="str">
        <f t="shared" si="45"/>
        <v>LE_950BASE</v>
      </c>
      <c r="E152" s="36">
        <f>SUMIFS('1051 Poles Forecast'!$L:$L,'1051 Poles Forecast'!$A:$A,LEFT($B152,3),'1051 Poles Forecast'!$F:$F,$D152,'1051 Poles Forecast'!$E:$E,$C152)</f>
        <v>30</v>
      </c>
      <c r="F152" s="36"/>
      <c r="G152" s="6">
        <f>SUMIF(PoleRates!$E$4:$E$143,$W152,PoleRates!$F$4:$F$143)</f>
        <v>3.47</v>
      </c>
      <c r="H152" s="8">
        <f t="shared" si="46"/>
        <v>104.1</v>
      </c>
      <c r="I152" s="39"/>
      <c r="J152" s="8">
        <f t="shared" si="41"/>
        <v>104.1</v>
      </c>
      <c r="K152" s="15">
        <f t="shared" si="42"/>
        <v>104.1</v>
      </c>
      <c r="L152" s="41">
        <f t="shared" si="47"/>
        <v>1</v>
      </c>
      <c r="M152" s="40">
        <f>SUMIFS('1051 Poles Forecast'!$M:$M,'1051 Poles Forecast'!$A:$A,LEFT($B152,3),'1051 Poles Forecast'!$F:$F,$D152,'1051 Poles Forecast'!$E:$E,$C152)</f>
        <v>104.1</v>
      </c>
      <c r="N152" s="10">
        <f t="shared" si="48"/>
        <v>104.1</v>
      </c>
      <c r="O152" s="10">
        <f t="shared" si="49"/>
        <v>0</v>
      </c>
      <c r="V152" s="9">
        <f>IF(AB152=1,IF(V151=MiscData!$F$1,EOMONTH(V151,-11),EOMONTH(V151,1)),V151)</f>
        <v>42947</v>
      </c>
      <c r="W152" s="5" t="str">
        <f t="shared" si="50"/>
        <v>20160201LE_950BASE</v>
      </c>
      <c r="X152" s="7" t="str">
        <f t="shared" si="51"/>
        <v>20160201RLS</v>
      </c>
      <c r="AA152">
        <f>MiscData!$X$5</f>
        <v>20160201</v>
      </c>
      <c r="AB152">
        <f>IF(AB151+1&gt;MiscData!$AF$28,1,AB151+1)</f>
        <v>7</v>
      </c>
      <c r="AC152" t="str">
        <f>VLOOKUP(AB152,MiscData!$AF$5:$AG$28,2,FALSE)</f>
        <v>LE_950BASE</v>
      </c>
      <c r="AD152" t="str">
        <f>VLOOKUP(AB152,MiscData!$AF$5:$AH$28,3,FALSE)</f>
        <v>RLS</v>
      </c>
    </row>
    <row r="153" spans="1:30">
      <c r="A153" s="5">
        <f t="shared" si="52"/>
        <v>96</v>
      </c>
      <c r="B153" s="9" t="str">
        <f t="shared" si="43"/>
        <v>Jul 2017</v>
      </c>
      <c r="C153" s="14" t="str">
        <f t="shared" si="44"/>
        <v>LS</v>
      </c>
      <c r="D153" s="14" t="str">
        <f t="shared" si="45"/>
        <v>LE_950BASE</v>
      </c>
      <c r="E153" s="36">
        <f>SUMIFS('1051 Poles Forecast'!$L:$L,'1051 Poles Forecast'!$A:$A,LEFT($B153,3),'1051 Poles Forecast'!$F:$F,$D153,'1051 Poles Forecast'!$E:$E,$C153)</f>
        <v>22</v>
      </c>
      <c r="F153" s="36"/>
      <c r="G153" s="6">
        <f>SUMIF(PoleRates!$E$4:$E$143,$W153,PoleRates!$F$4:$F$143)</f>
        <v>3.47</v>
      </c>
      <c r="H153" s="8">
        <f t="shared" si="46"/>
        <v>76.34</v>
      </c>
      <c r="I153" s="39"/>
      <c r="J153" s="8">
        <f t="shared" si="41"/>
        <v>76.34</v>
      </c>
      <c r="K153" s="15">
        <f t="shared" si="42"/>
        <v>76.34</v>
      </c>
      <c r="L153" s="41">
        <f t="shared" si="47"/>
        <v>1</v>
      </c>
      <c r="M153" s="40">
        <f>SUMIFS('1051 Poles Forecast'!$M:$M,'1051 Poles Forecast'!$A:$A,LEFT($B153,3),'1051 Poles Forecast'!$F:$F,$D153,'1051 Poles Forecast'!$E:$E,$C153)</f>
        <v>76.34</v>
      </c>
      <c r="N153" s="10">
        <f t="shared" si="48"/>
        <v>76.34</v>
      </c>
      <c r="O153" s="10">
        <f t="shared" si="49"/>
        <v>0</v>
      </c>
      <c r="V153" s="9">
        <f>IF(AB153=1,IF(V152=MiscData!$F$1,EOMONTH(V152,-11),EOMONTH(V152,1)),V152)</f>
        <v>42947</v>
      </c>
      <c r="W153" s="5" t="str">
        <f t="shared" si="50"/>
        <v>20160201LE_950BASE</v>
      </c>
      <c r="X153" s="7" t="str">
        <f t="shared" si="51"/>
        <v>20160201LS</v>
      </c>
      <c r="AA153">
        <f>MiscData!$X$5</f>
        <v>20160201</v>
      </c>
      <c r="AB153">
        <f>IF(AB152+1&gt;MiscData!$AF$28,1,AB152+1)</f>
        <v>8</v>
      </c>
      <c r="AC153" t="str">
        <f>VLOOKUP(AB153,MiscData!$AF$5:$AG$28,2,FALSE)</f>
        <v>LE_950BASE</v>
      </c>
      <c r="AD153" t="str">
        <f>VLOOKUP(AB153,MiscData!$AF$5:$AH$28,3,FALSE)</f>
        <v>LS</v>
      </c>
    </row>
    <row r="154" spans="1:30">
      <c r="A154" s="5">
        <f t="shared" si="52"/>
        <v>97</v>
      </c>
      <c r="B154" s="9" t="str">
        <f t="shared" si="43"/>
        <v>Jul 2017</v>
      </c>
      <c r="C154" s="14" t="str">
        <f t="shared" si="44"/>
        <v>RLS</v>
      </c>
      <c r="D154" s="14" t="str">
        <f t="shared" si="45"/>
        <v>LE_951BASE</v>
      </c>
      <c r="E154" s="36">
        <f>SUMIFS('1051 Poles Forecast'!$L:$L,'1051 Poles Forecast'!$A:$A,LEFT($B154,3),'1051 Poles Forecast'!$F:$F,$D154,'1051 Poles Forecast'!$E:$E,$C154)</f>
        <v>176</v>
      </c>
      <c r="F154" s="36"/>
      <c r="G154" s="6">
        <f>SUMIF(PoleRates!$E$4:$E$143,$W154,PoleRates!$F$4:$F$143)</f>
        <v>3.73</v>
      </c>
      <c r="H154" s="8">
        <f t="shared" si="46"/>
        <v>656.48</v>
      </c>
      <c r="I154" s="39"/>
      <c r="J154" s="8">
        <f t="shared" si="41"/>
        <v>656.48</v>
      </c>
      <c r="K154" s="15">
        <f t="shared" si="42"/>
        <v>656.48</v>
      </c>
      <c r="L154" s="41">
        <f t="shared" si="47"/>
        <v>1</v>
      </c>
      <c r="M154" s="40">
        <f>SUMIFS('1051 Poles Forecast'!$M:$M,'1051 Poles Forecast'!$A:$A,LEFT($B154,3),'1051 Poles Forecast'!$F:$F,$D154,'1051 Poles Forecast'!$E:$E,$C154)</f>
        <v>656.48</v>
      </c>
      <c r="N154" s="10">
        <f t="shared" si="48"/>
        <v>656.48</v>
      </c>
      <c r="O154" s="10">
        <f t="shared" si="49"/>
        <v>0</v>
      </c>
      <c r="V154" s="9">
        <f>IF(AB154=1,IF(V153=MiscData!$F$1,EOMONTH(V153,-11),EOMONTH(V153,1)),V153)</f>
        <v>42947</v>
      </c>
      <c r="W154" s="5" t="str">
        <f t="shared" si="50"/>
        <v>20160201LE_951BASE</v>
      </c>
      <c r="X154" s="7" t="str">
        <f t="shared" si="51"/>
        <v>20160201RLS</v>
      </c>
      <c r="AA154">
        <f>MiscData!$X$5</f>
        <v>20160201</v>
      </c>
      <c r="AB154">
        <f>IF(AB153+1&gt;MiscData!$AF$28,1,AB153+1)</f>
        <v>9</v>
      </c>
      <c r="AC154" t="str">
        <f>VLOOKUP(AB154,MiscData!$AF$5:$AG$28,2,FALSE)</f>
        <v>LE_951BASE</v>
      </c>
      <c r="AD154" t="str">
        <f>VLOOKUP(AB154,MiscData!$AF$5:$AH$28,3,FALSE)</f>
        <v>RLS</v>
      </c>
    </row>
    <row r="155" spans="1:30">
      <c r="A155" s="5">
        <f t="shared" si="52"/>
        <v>97</v>
      </c>
      <c r="B155" s="9" t="str">
        <f t="shared" si="43"/>
        <v>Jul 2017</v>
      </c>
      <c r="C155" s="14" t="str">
        <f t="shared" si="44"/>
        <v>LS</v>
      </c>
      <c r="D155" s="14" t="str">
        <f t="shared" si="45"/>
        <v>LE_951BASE</v>
      </c>
      <c r="E155" s="36">
        <f>SUMIFS('1051 Poles Forecast'!$L:$L,'1051 Poles Forecast'!$A:$A,LEFT($B155,3),'1051 Poles Forecast'!$F:$F,$D155,'1051 Poles Forecast'!$E:$E,$C155)</f>
        <v>12</v>
      </c>
      <c r="F155" s="36"/>
      <c r="G155" s="6">
        <f>SUMIF(PoleRates!$E$4:$E$143,$W155,PoleRates!$F$4:$F$143)</f>
        <v>3.73</v>
      </c>
      <c r="H155" s="8">
        <f t="shared" si="46"/>
        <v>44.76</v>
      </c>
      <c r="I155" s="39"/>
      <c r="J155" s="8">
        <f t="shared" si="41"/>
        <v>44.76</v>
      </c>
      <c r="K155" s="15">
        <f t="shared" si="42"/>
        <v>44.76</v>
      </c>
      <c r="L155" s="41">
        <f t="shared" si="47"/>
        <v>1</v>
      </c>
      <c r="M155" s="40">
        <f>SUMIFS('1051 Poles Forecast'!$M:$M,'1051 Poles Forecast'!$A:$A,LEFT($B155,3),'1051 Poles Forecast'!$F:$F,$D155,'1051 Poles Forecast'!$E:$E,$C155)</f>
        <v>44.76</v>
      </c>
      <c r="N155" s="10">
        <f t="shared" si="48"/>
        <v>44.76</v>
      </c>
      <c r="O155" s="10">
        <f t="shared" si="49"/>
        <v>0</v>
      </c>
      <c r="V155" s="9">
        <f>IF(AB155=1,IF(V154=MiscData!$F$1,EOMONTH(V154,-11),EOMONTH(V154,1)),V154)</f>
        <v>42947</v>
      </c>
      <c r="W155" s="5" t="str">
        <f t="shared" si="50"/>
        <v>20160201LE_951BASE</v>
      </c>
      <c r="X155" s="7" t="str">
        <f t="shared" si="51"/>
        <v>20160201LS</v>
      </c>
      <c r="AA155">
        <f>MiscData!$X$5</f>
        <v>20160201</v>
      </c>
      <c r="AB155">
        <f>IF(AB154+1&gt;MiscData!$AF$28,1,AB154+1)</f>
        <v>10</v>
      </c>
      <c r="AC155" t="str">
        <f>VLOOKUP(AB155,MiscData!$AF$5:$AG$28,2,FALSE)</f>
        <v>LE_951BASE</v>
      </c>
      <c r="AD155" t="str">
        <f>VLOOKUP(AB155,MiscData!$AF$5:$AH$28,3,FALSE)</f>
        <v>LS</v>
      </c>
    </row>
    <row r="156" spans="1:30">
      <c r="A156" s="5">
        <f>A66+1</f>
        <v>66</v>
      </c>
      <c r="B156" s="9" t="str">
        <f t="shared" si="43"/>
        <v>Jul 2017</v>
      </c>
      <c r="C156" s="14" t="str">
        <f t="shared" si="44"/>
        <v>RLS</v>
      </c>
      <c r="D156" s="14" t="str">
        <f t="shared" si="45"/>
        <v>LE_952BASE</v>
      </c>
      <c r="E156" s="36">
        <f>SUMIFS('1051 Poles Forecast'!$L:$L,'1051 Poles Forecast'!$A:$A,LEFT($B156,3),'1051 Poles Forecast'!$F:$F,$D156,'1051 Poles Forecast'!$E:$E,$C156)</f>
        <v>179</v>
      </c>
      <c r="F156" s="36"/>
      <c r="G156" s="6">
        <f>SUMIF(PoleRates!$E$4:$E$143,$W156,PoleRates!$F$4:$F$143)</f>
        <v>3.56</v>
      </c>
      <c r="H156" s="8">
        <f t="shared" si="46"/>
        <v>637.24</v>
      </c>
      <c r="I156" s="39"/>
      <c r="J156" s="8">
        <f t="shared" si="41"/>
        <v>637.24</v>
      </c>
      <c r="K156" s="15">
        <f t="shared" si="42"/>
        <v>637.24</v>
      </c>
      <c r="L156" s="41">
        <f t="shared" si="47"/>
        <v>1</v>
      </c>
      <c r="M156" s="40">
        <f>SUMIFS('1051 Poles Forecast'!$M:$M,'1051 Poles Forecast'!$A:$A,LEFT($B156,3),'1051 Poles Forecast'!$F:$F,$D156,'1051 Poles Forecast'!$E:$E,$C156)</f>
        <v>637.24</v>
      </c>
      <c r="N156" s="10">
        <f t="shared" si="48"/>
        <v>637.24</v>
      </c>
      <c r="O156" s="10">
        <f t="shared" si="49"/>
        <v>0</v>
      </c>
      <c r="V156" s="9">
        <f>IF(AB156=1,IF(V155=MiscData!$F$1,EOMONTH(V155,-11),EOMONTH(V155,1)),V155)</f>
        <v>42947</v>
      </c>
      <c r="W156" s="5" t="str">
        <f t="shared" si="50"/>
        <v>20160201LE_952BASE</v>
      </c>
      <c r="X156" s="7" t="str">
        <f t="shared" si="51"/>
        <v>20160201RLS</v>
      </c>
      <c r="AA156">
        <f>MiscData!$X$5</f>
        <v>20160201</v>
      </c>
      <c r="AB156">
        <f>IF(AB155+1&gt;MiscData!$AF$28,1,AB155+1)</f>
        <v>11</v>
      </c>
      <c r="AC156" t="str">
        <f>VLOOKUP(AB156,MiscData!$AF$5:$AG$28,2,FALSE)</f>
        <v>LE_952BASE</v>
      </c>
      <c r="AD156" t="str">
        <f>VLOOKUP(AB156,MiscData!$AF$5:$AH$28,3,FALSE)</f>
        <v>RLS</v>
      </c>
    </row>
    <row r="157" spans="1:30">
      <c r="A157" s="5">
        <f>A67+1</f>
        <v>66</v>
      </c>
      <c r="B157" s="9" t="str">
        <f t="shared" si="43"/>
        <v>Jul 2017</v>
      </c>
      <c r="C157" s="14" t="str">
        <f t="shared" si="44"/>
        <v>LS</v>
      </c>
      <c r="D157" s="14" t="str">
        <f t="shared" si="45"/>
        <v>LE_952BASE</v>
      </c>
      <c r="E157" s="36">
        <f>SUMIFS('1051 Poles Forecast'!$L:$L,'1051 Poles Forecast'!$A:$A,LEFT($B157,3),'1051 Poles Forecast'!$F:$F,$D157,'1051 Poles Forecast'!$E:$E,$C157)</f>
        <v>56</v>
      </c>
      <c r="F157" s="36"/>
      <c r="G157" s="6">
        <f>SUMIF(PoleRates!$E$4:$E$143,$W157,PoleRates!$F$4:$F$143)</f>
        <v>3.56</v>
      </c>
      <c r="H157" s="8">
        <f t="shared" si="46"/>
        <v>199.36</v>
      </c>
      <c r="I157" s="39"/>
      <c r="J157" s="8">
        <f t="shared" si="41"/>
        <v>199.36</v>
      </c>
      <c r="K157" s="15">
        <f t="shared" si="42"/>
        <v>199.36</v>
      </c>
      <c r="L157" s="41">
        <f t="shared" si="47"/>
        <v>1</v>
      </c>
      <c r="M157" s="40">
        <f>SUMIFS('1051 Poles Forecast'!$M:$M,'1051 Poles Forecast'!$A:$A,LEFT($B157,3),'1051 Poles Forecast'!$F:$F,$D157,'1051 Poles Forecast'!$E:$E,$C157)</f>
        <v>199.36</v>
      </c>
      <c r="N157" s="10">
        <f t="shared" si="48"/>
        <v>199.36</v>
      </c>
      <c r="O157" s="10">
        <f t="shared" si="49"/>
        <v>0</v>
      </c>
      <c r="V157" s="9">
        <f>IF(AB157=1,IF(V156=MiscData!$F$1,EOMONTH(V156,-11),EOMONTH(V156,1)),V156)</f>
        <v>42947</v>
      </c>
      <c r="W157" s="5" t="str">
        <f t="shared" si="50"/>
        <v>20160201LE_952BASE</v>
      </c>
      <c r="X157" s="7" t="str">
        <f t="shared" si="51"/>
        <v>20160201LS</v>
      </c>
      <c r="AA157">
        <f>MiscData!$X$5</f>
        <v>20160201</v>
      </c>
      <c r="AB157">
        <f>IF(AB156+1&gt;MiscData!$AF$28,1,AB156+1)</f>
        <v>12</v>
      </c>
      <c r="AC157" t="str">
        <f>VLOOKUP(AB157,MiscData!$AF$5:$AG$28,2,FALSE)</f>
        <v>LE_952BASE</v>
      </c>
      <c r="AD157" t="str">
        <f>VLOOKUP(AB157,MiscData!$AF$5:$AH$28,3,FALSE)</f>
        <v>LS</v>
      </c>
    </row>
    <row r="158" spans="1:30">
      <c r="A158" s="5">
        <f t="shared" ref="A158:A177" si="53">A156+1</f>
        <v>67</v>
      </c>
      <c r="B158" s="9" t="str">
        <f t="shared" si="43"/>
        <v>Jul 2017</v>
      </c>
      <c r="C158" s="14" t="str">
        <f t="shared" si="44"/>
        <v>RLS</v>
      </c>
      <c r="D158" s="14" t="str">
        <f t="shared" si="45"/>
        <v>LE_953BASE</v>
      </c>
      <c r="E158" s="36">
        <f>SUMIFS('1051 Poles Forecast'!$L:$L,'1051 Poles Forecast'!$A:$A,LEFT($B158,3),'1051 Poles Forecast'!$F:$F,$D158,'1051 Poles Forecast'!$E:$E,$C158)</f>
        <v>56</v>
      </c>
      <c r="F158" s="36"/>
      <c r="G158" s="6">
        <f>SUMIF(PoleRates!$E$4:$E$143,$W158,PoleRates!$F$4:$F$143)</f>
        <v>3.56</v>
      </c>
      <c r="H158" s="8">
        <f t="shared" si="46"/>
        <v>199.36</v>
      </c>
      <c r="I158" s="39"/>
      <c r="J158" s="8">
        <f t="shared" si="41"/>
        <v>199.36</v>
      </c>
      <c r="K158" s="15">
        <f t="shared" si="42"/>
        <v>199.35999999999999</v>
      </c>
      <c r="L158" s="41">
        <f t="shared" si="47"/>
        <v>0.99999999999999989</v>
      </c>
      <c r="M158" s="40">
        <f>SUMIFS('1051 Poles Forecast'!$M:$M,'1051 Poles Forecast'!$A:$A,LEFT($B158,3),'1051 Poles Forecast'!$F:$F,$D158,'1051 Poles Forecast'!$E:$E,$C158)</f>
        <v>199.35999999999999</v>
      </c>
      <c r="N158" s="10">
        <f t="shared" si="48"/>
        <v>199.36</v>
      </c>
      <c r="O158" s="10">
        <f t="shared" si="49"/>
        <v>0</v>
      </c>
      <c r="V158" s="9">
        <f>IF(AB158=1,IF(V157=MiscData!$F$1,EOMONTH(V157,-11),EOMONTH(V157,1)),V157)</f>
        <v>42947</v>
      </c>
      <c r="W158" s="5" t="str">
        <f t="shared" si="50"/>
        <v>20160201LE_953BASE</v>
      </c>
      <c r="X158" s="7" t="str">
        <f t="shared" si="51"/>
        <v>20160201RLS</v>
      </c>
      <c r="AA158">
        <f>MiscData!$X$5</f>
        <v>20160201</v>
      </c>
      <c r="AB158">
        <f>IF(AB157+1&gt;MiscData!$AF$28,1,AB157+1)</f>
        <v>13</v>
      </c>
      <c r="AC158" t="str">
        <f>VLOOKUP(AB158,MiscData!$AF$5:$AG$28,2,FALSE)</f>
        <v>LE_953BASE</v>
      </c>
      <c r="AD158" t="str">
        <f>VLOOKUP(AB158,MiscData!$AF$5:$AH$28,3,FALSE)</f>
        <v>RLS</v>
      </c>
    </row>
    <row r="159" spans="1:30">
      <c r="A159" s="5">
        <f t="shared" si="53"/>
        <v>67</v>
      </c>
      <c r="B159" s="9" t="str">
        <f t="shared" si="43"/>
        <v>Jul 2017</v>
      </c>
      <c r="C159" s="14" t="str">
        <f t="shared" si="44"/>
        <v>LS</v>
      </c>
      <c r="D159" s="14" t="str">
        <f t="shared" si="45"/>
        <v>LE_953BASE</v>
      </c>
      <c r="E159" s="36">
        <f>SUMIFS('1051 Poles Forecast'!$L:$L,'1051 Poles Forecast'!$A:$A,LEFT($B159,3),'1051 Poles Forecast'!$F:$F,$D159,'1051 Poles Forecast'!$E:$E,$C159)</f>
        <v>96</v>
      </c>
      <c r="F159" s="36"/>
      <c r="G159" s="6">
        <f>SUMIF(PoleRates!$E$4:$E$143,$W159,PoleRates!$F$4:$F$143)</f>
        <v>3.56</v>
      </c>
      <c r="H159" s="8">
        <f t="shared" si="46"/>
        <v>341.76</v>
      </c>
      <c r="I159" s="39"/>
      <c r="J159" s="8">
        <f t="shared" si="41"/>
        <v>341.76</v>
      </c>
      <c r="K159" s="15">
        <f t="shared" si="42"/>
        <v>341.76</v>
      </c>
      <c r="L159" s="41">
        <f t="shared" si="47"/>
        <v>1</v>
      </c>
      <c r="M159" s="40">
        <f>SUMIFS('1051 Poles Forecast'!$M:$M,'1051 Poles Forecast'!$A:$A,LEFT($B159,3),'1051 Poles Forecast'!$F:$F,$D159,'1051 Poles Forecast'!$E:$E,$C159)</f>
        <v>341.76</v>
      </c>
      <c r="N159" s="10">
        <f t="shared" si="48"/>
        <v>341.76</v>
      </c>
      <c r="O159" s="10">
        <f t="shared" si="49"/>
        <v>0</v>
      </c>
      <c r="V159" s="9">
        <f>IF(AB159=1,IF(V158=MiscData!$F$1,EOMONTH(V158,-11),EOMONTH(V158,1)),V158)</f>
        <v>42947</v>
      </c>
      <c r="W159" s="5" t="str">
        <f t="shared" si="50"/>
        <v>20160201LE_953BASE</v>
      </c>
      <c r="X159" s="7" t="str">
        <f t="shared" si="51"/>
        <v>20160201LS</v>
      </c>
      <c r="AA159">
        <f>MiscData!$X$5</f>
        <v>20160201</v>
      </c>
      <c r="AB159">
        <f>IF(AB158+1&gt;MiscData!$AF$28,1,AB158+1)</f>
        <v>14</v>
      </c>
      <c r="AC159" t="str">
        <f>VLOOKUP(AB159,MiscData!$AF$5:$AG$28,2,FALSE)</f>
        <v>LE_953BASE</v>
      </c>
      <c r="AD159" t="str">
        <f>VLOOKUP(AB159,MiscData!$AF$5:$AH$28,3,FALSE)</f>
        <v>LS</v>
      </c>
    </row>
    <row r="160" spans="1:30">
      <c r="A160" s="5">
        <f t="shared" si="53"/>
        <v>68</v>
      </c>
      <c r="B160" s="9" t="str">
        <f t="shared" si="43"/>
        <v>Jul 2017</v>
      </c>
      <c r="C160" s="14" t="str">
        <f t="shared" si="44"/>
        <v>RLS</v>
      </c>
      <c r="D160" s="14" t="str">
        <f t="shared" si="45"/>
        <v>LE_954BASE</v>
      </c>
      <c r="E160" s="36">
        <f>SUMIFS('1051 Poles Forecast'!$L:$L,'1051 Poles Forecast'!$A:$A,LEFT($B160,3),'1051 Poles Forecast'!$F:$F,$D160,'1051 Poles Forecast'!$E:$E,$C160)</f>
        <v>45</v>
      </c>
      <c r="F160" s="36"/>
      <c r="G160" s="6">
        <f>SUMIF(PoleRates!$E$4:$E$143,$W160,PoleRates!$F$4:$F$143)</f>
        <v>3.47</v>
      </c>
      <c r="H160" s="8">
        <f t="shared" si="46"/>
        <v>156.15</v>
      </c>
      <c r="I160" s="39"/>
      <c r="J160" s="8">
        <f t="shared" si="41"/>
        <v>156.15</v>
      </c>
      <c r="K160" s="15">
        <f t="shared" si="42"/>
        <v>156.15</v>
      </c>
      <c r="L160" s="41">
        <f t="shared" si="47"/>
        <v>1</v>
      </c>
      <c r="M160" s="40">
        <f>SUMIFS('1051 Poles Forecast'!$M:$M,'1051 Poles Forecast'!$A:$A,LEFT($B160,3),'1051 Poles Forecast'!$F:$F,$D160,'1051 Poles Forecast'!$E:$E,$C160)</f>
        <v>156.15</v>
      </c>
      <c r="N160" s="10">
        <f t="shared" si="48"/>
        <v>156.15</v>
      </c>
      <c r="O160" s="10">
        <f t="shared" si="49"/>
        <v>0</v>
      </c>
      <c r="V160" s="9">
        <f>IF(AB160=1,IF(V159=MiscData!$F$1,EOMONTH(V159,-11),EOMONTH(V159,1)),V159)</f>
        <v>42947</v>
      </c>
      <c r="W160" s="5" t="str">
        <f t="shared" si="50"/>
        <v>20160201LE_954BASE</v>
      </c>
      <c r="X160" s="7" t="str">
        <f t="shared" si="51"/>
        <v>20160201RLS</v>
      </c>
      <c r="AA160">
        <f>MiscData!$X$5</f>
        <v>20160201</v>
      </c>
      <c r="AB160">
        <f>IF(AB159+1&gt;MiscData!$AF$28,1,AB159+1)</f>
        <v>15</v>
      </c>
      <c r="AC160" t="str">
        <f>VLOOKUP(AB160,MiscData!$AF$5:$AG$28,2,FALSE)</f>
        <v>LE_954BASE</v>
      </c>
      <c r="AD160" t="str">
        <f>VLOOKUP(AB160,MiscData!$AF$5:$AH$28,3,FALSE)</f>
        <v>RLS</v>
      </c>
    </row>
    <row r="161" spans="1:30">
      <c r="A161" s="5">
        <f t="shared" si="53"/>
        <v>68</v>
      </c>
      <c r="B161" s="9" t="str">
        <f t="shared" si="43"/>
        <v>Jul 2017</v>
      </c>
      <c r="C161" s="14" t="str">
        <f t="shared" si="44"/>
        <v>LS</v>
      </c>
      <c r="D161" s="14" t="str">
        <f t="shared" si="45"/>
        <v>LE_954BASE</v>
      </c>
      <c r="E161" s="36">
        <f>SUMIFS('1051 Poles Forecast'!$L:$L,'1051 Poles Forecast'!$A:$A,LEFT($B161,3),'1051 Poles Forecast'!$F:$F,$D161,'1051 Poles Forecast'!$E:$E,$C161)</f>
        <v>6</v>
      </c>
      <c r="F161" s="36"/>
      <c r="G161" s="6">
        <f>SUMIF(PoleRates!$E$4:$E$143,$W161,PoleRates!$F$4:$F$143)</f>
        <v>3.47</v>
      </c>
      <c r="H161" s="8">
        <f t="shared" si="46"/>
        <v>20.82</v>
      </c>
      <c r="I161" s="39"/>
      <c r="J161" s="8">
        <f t="shared" si="41"/>
        <v>20.82</v>
      </c>
      <c r="K161" s="15">
        <f t="shared" si="42"/>
        <v>20.82</v>
      </c>
      <c r="L161" s="41">
        <f t="shared" si="47"/>
        <v>1</v>
      </c>
      <c r="M161" s="40">
        <f>SUMIFS('1051 Poles Forecast'!$M:$M,'1051 Poles Forecast'!$A:$A,LEFT($B161,3),'1051 Poles Forecast'!$F:$F,$D161,'1051 Poles Forecast'!$E:$E,$C161)</f>
        <v>20.82</v>
      </c>
      <c r="N161" s="10">
        <f t="shared" si="48"/>
        <v>20.82</v>
      </c>
      <c r="O161" s="10">
        <f t="shared" si="49"/>
        <v>0</v>
      </c>
      <c r="V161" s="9">
        <f>IF(AB161=1,IF(V160=MiscData!$F$1,EOMONTH(V160,-11),EOMONTH(V160,1)),V160)</f>
        <v>42947</v>
      </c>
      <c r="W161" s="5" t="str">
        <f t="shared" si="50"/>
        <v>20160201LE_954BASE</v>
      </c>
      <c r="X161" s="7" t="str">
        <f t="shared" si="51"/>
        <v>20160201LS</v>
      </c>
      <c r="AA161">
        <f>MiscData!$X$5</f>
        <v>20160201</v>
      </c>
      <c r="AB161">
        <f>IF(AB160+1&gt;MiscData!$AF$28,1,AB160+1)</f>
        <v>16</v>
      </c>
      <c r="AC161" t="str">
        <f>VLOOKUP(AB161,MiscData!$AF$5:$AG$28,2,FALSE)</f>
        <v>LE_954BASE</v>
      </c>
      <c r="AD161" t="str">
        <f>VLOOKUP(AB161,MiscData!$AF$5:$AH$28,3,FALSE)</f>
        <v>LS</v>
      </c>
    </row>
    <row r="162" spans="1:30">
      <c r="A162" s="5">
        <f t="shared" si="53"/>
        <v>69</v>
      </c>
      <c r="B162" s="9" t="str">
        <f t="shared" si="43"/>
        <v>Jul 2017</v>
      </c>
      <c r="C162" s="14" t="str">
        <f t="shared" si="44"/>
        <v>RLS</v>
      </c>
      <c r="D162" s="14" t="str">
        <f t="shared" si="45"/>
        <v>LE_955BASE</v>
      </c>
      <c r="E162" s="36">
        <f>SUMIFS('1051 Poles Forecast'!$L:$L,'1051 Poles Forecast'!$A:$A,LEFT($B162,3),'1051 Poles Forecast'!$F:$F,$D162,'1051 Poles Forecast'!$E:$E,$C162)</f>
        <v>19</v>
      </c>
      <c r="F162" s="36"/>
      <c r="G162" s="6">
        <f>SUMIF(PoleRates!$E$4:$E$143,$W162,PoleRates!$F$4:$F$143)</f>
        <v>3.73</v>
      </c>
      <c r="H162" s="8">
        <f t="shared" si="46"/>
        <v>70.87</v>
      </c>
      <c r="I162" s="39"/>
      <c r="J162" s="8">
        <f t="shared" si="41"/>
        <v>70.87</v>
      </c>
      <c r="K162" s="15">
        <f t="shared" si="42"/>
        <v>70.87</v>
      </c>
      <c r="L162" s="41">
        <f t="shared" si="47"/>
        <v>1</v>
      </c>
      <c r="M162" s="40">
        <f>SUMIFS('1051 Poles Forecast'!$M:$M,'1051 Poles Forecast'!$A:$A,LEFT($B162,3),'1051 Poles Forecast'!$F:$F,$D162,'1051 Poles Forecast'!$E:$E,$C162)</f>
        <v>70.87</v>
      </c>
      <c r="N162" s="10">
        <f t="shared" si="48"/>
        <v>70.87</v>
      </c>
      <c r="O162" s="10">
        <f t="shared" si="49"/>
        <v>0</v>
      </c>
      <c r="V162" s="9">
        <f>IF(AB162=1,IF(V161=MiscData!$F$1,EOMONTH(V161,-11),EOMONTH(V161,1)),V161)</f>
        <v>42947</v>
      </c>
      <c r="W162" s="5" t="str">
        <f t="shared" si="50"/>
        <v>20160201LE_955BASE</v>
      </c>
      <c r="X162" s="7" t="str">
        <f t="shared" si="51"/>
        <v>20160201RLS</v>
      </c>
      <c r="AA162">
        <f>MiscData!$X$5</f>
        <v>20160201</v>
      </c>
      <c r="AB162">
        <f>IF(AB161+1&gt;MiscData!$AF$28,1,AB161+1)</f>
        <v>17</v>
      </c>
      <c r="AC162" t="str">
        <f>VLOOKUP(AB162,MiscData!$AF$5:$AG$28,2,FALSE)</f>
        <v>LE_955BASE</v>
      </c>
      <c r="AD162" t="str">
        <f>VLOOKUP(AB162,MiscData!$AF$5:$AH$28,3,FALSE)</f>
        <v>RLS</v>
      </c>
    </row>
    <row r="163" spans="1:30">
      <c r="A163" s="5">
        <f t="shared" si="53"/>
        <v>69</v>
      </c>
      <c r="B163" s="9" t="str">
        <f t="shared" si="43"/>
        <v>Jul 2017</v>
      </c>
      <c r="C163" s="14" t="str">
        <f t="shared" si="44"/>
        <v>LS</v>
      </c>
      <c r="D163" s="14" t="str">
        <f t="shared" si="45"/>
        <v>LE_955BASE</v>
      </c>
      <c r="E163" s="36">
        <f>SUMIFS('1051 Poles Forecast'!$L:$L,'1051 Poles Forecast'!$A:$A,LEFT($B163,3),'1051 Poles Forecast'!$F:$F,$D163,'1051 Poles Forecast'!$E:$E,$C163)</f>
        <v>66</v>
      </c>
      <c r="F163" s="36"/>
      <c r="G163" s="6">
        <f>SUMIF(PoleRates!$E$4:$E$143,$W163,PoleRates!$F$4:$F$143)</f>
        <v>3.73</v>
      </c>
      <c r="H163" s="8">
        <f t="shared" si="46"/>
        <v>246.18</v>
      </c>
      <c r="I163" s="39"/>
      <c r="J163" s="8">
        <f t="shared" si="41"/>
        <v>246.18</v>
      </c>
      <c r="K163" s="15">
        <f t="shared" si="42"/>
        <v>246.17999999999998</v>
      </c>
      <c r="L163" s="41">
        <f t="shared" si="47"/>
        <v>0.99999999999999989</v>
      </c>
      <c r="M163" s="40">
        <f>SUMIFS('1051 Poles Forecast'!$M:$M,'1051 Poles Forecast'!$A:$A,LEFT($B163,3),'1051 Poles Forecast'!$F:$F,$D163,'1051 Poles Forecast'!$E:$E,$C163)</f>
        <v>246.17999999999998</v>
      </c>
      <c r="N163" s="10">
        <f t="shared" si="48"/>
        <v>246.18</v>
      </c>
      <c r="O163" s="10">
        <f t="shared" si="49"/>
        <v>0</v>
      </c>
      <c r="V163" s="9">
        <f>IF(AB163=1,IF(V162=MiscData!$F$1,EOMONTH(V162,-11),EOMONTH(V162,1)),V162)</f>
        <v>42947</v>
      </c>
      <c r="W163" s="5" t="str">
        <f t="shared" si="50"/>
        <v>20160201LE_955BASE</v>
      </c>
      <c r="X163" s="7" t="str">
        <f t="shared" si="51"/>
        <v>20160201LS</v>
      </c>
      <c r="AA163">
        <f>MiscData!$X$5</f>
        <v>20160201</v>
      </c>
      <c r="AB163">
        <f>IF(AB162+1&gt;MiscData!$AF$28,1,AB162+1)</f>
        <v>18</v>
      </c>
      <c r="AC163" t="str">
        <f>VLOOKUP(AB163,MiscData!$AF$5:$AG$28,2,FALSE)</f>
        <v>LE_955BASE</v>
      </c>
      <c r="AD163" t="str">
        <f>VLOOKUP(AB163,MiscData!$AF$5:$AH$28,3,FALSE)</f>
        <v>LS</v>
      </c>
    </row>
    <row r="164" spans="1:30">
      <c r="A164" s="5">
        <f t="shared" si="53"/>
        <v>70</v>
      </c>
      <c r="B164" s="9" t="str">
        <f t="shared" si="43"/>
        <v>Jul 2017</v>
      </c>
      <c r="C164" s="14" t="str">
        <f t="shared" si="44"/>
        <v>RLS</v>
      </c>
      <c r="D164" s="14" t="str">
        <f t="shared" si="45"/>
        <v>LE_956BASE</v>
      </c>
      <c r="E164" s="36">
        <f>SUMIFS('1051 Poles Forecast'!$L:$L,'1051 Poles Forecast'!$A:$A,LEFT($B164,3),'1051 Poles Forecast'!$F:$F,$D164,'1051 Poles Forecast'!$E:$E,$C164)</f>
        <v>1</v>
      </c>
      <c r="F164" s="36"/>
      <c r="G164" s="6">
        <f>SUMIF(PoleRates!$E$4:$E$143,$W164,PoleRates!$F$4:$F$143)</f>
        <v>3.56</v>
      </c>
      <c r="H164" s="8">
        <f t="shared" si="46"/>
        <v>3.56</v>
      </c>
      <c r="I164" s="39"/>
      <c r="J164" s="8">
        <f t="shared" si="41"/>
        <v>3.56</v>
      </c>
      <c r="K164" s="15">
        <f t="shared" si="42"/>
        <v>3.56</v>
      </c>
      <c r="L164" s="41">
        <f t="shared" si="47"/>
        <v>1</v>
      </c>
      <c r="M164" s="40">
        <f>SUMIFS('1051 Poles Forecast'!$M:$M,'1051 Poles Forecast'!$A:$A,LEFT($B164,3),'1051 Poles Forecast'!$F:$F,$D164,'1051 Poles Forecast'!$E:$E,$C164)</f>
        <v>3.56</v>
      </c>
      <c r="N164" s="10">
        <f t="shared" si="48"/>
        <v>3.56</v>
      </c>
      <c r="O164" s="10">
        <f t="shared" si="49"/>
        <v>0</v>
      </c>
      <c r="V164" s="9">
        <f>IF(AB164=1,IF(V163=MiscData!$F$1,EOMONTH(V163,-11),EOMONTH(V163,1)),V163)</f>
        <v>42947</v>
      </c>
      <c r="W164" s="5" t="str">
        <f t="shared" si="50"/>
        <v>20160201LE_956BASE</v>
      </c>
      <c r="X164" s="7" t="str">
        <f t="shared" si="51"/>
        <v>20160201RLS</v>
      </c>
      <c r="AA164">
        <f>MiscData!$X$5</f>
        <v>20160201</v>
      </c>
      <c r="AB164">
        <f>IF(AB163+1&gt;MiscData!$AF$28,1,AB163+1)</f>
        <v>19</v>
      </c>
      <c r="AC164" t="str">
        <f>VLOOKUP(AB164,MiscData!$AF$5:$AG$28,2,FALSE)</f>
        <v>LE_956BASE</v>
      </c>
      <c r="AD164" t="str">
        <f>VLOOKUP(AB164,MiscData!$AF$5:$AH$28,3,FALSE)</f>
        <v>RLS</v>
      </c>
    </row>
    <row r="165" spans="1:30">
      <c r="A165" s="5">
        <f t="shared" si="53"/>
        <v>70</v>
      </c>
      <c r="B165" s="9" t="str">
        <f t="shared" si="43"/>
        <v>Jul 2017</v>
      </c>
      <c r="C165" s="14" t="str">
        <f t="shared" si="44"/>
        <v>LS</v>
      </c>
      <c r="D165" s="14" t="str">
        <f t="shared" si="45"/>
        <v>LE_956BASE</v>
      </c>
      <c r="E165" s="36">
        <f>SUMIFS('1051 Poles Forecast'!$L:$L,'1051 Poles Forecast'!$A:$A,LEFT($B165,3),'1051 Poles Forecast'!$F:$F,$D165,'1051 Poles Forecast'!$E:$E,$C165)</f>
        <v>115</v>
      </c>
      <c r="F165" s="36"/>
      <c r="G165" s="6">
        <f>SUMIF(PoleRates!$E$4:$E$143,$W165,PoleRates!$F$4:$F$143)</f>
        <v>3.56</v>
      </c>
      <c r="H165" s="8">
        <f t="shared" si="46"/>
        <v>409.4</v>
      </c>
      <c r="I165" s="39"/>
      <c r="J165" s="8">
        <f t="shared" si="41"/>
        <v>409.4</v>
      </c>
      <c r="K165" s="15">
        <f t="shared" si="42"/>
        <v>409.40000000000003</v>
      </c>
      <c r="L165" s="41">
        <f t="shared" si="47"/>
        <v>1.0000000000000002</v>
      </c>
      <c r="M165" s="40">
        <f>SUMIFS('1051 Poles Forecast'!$M:$M,'1051 Poles Forecast'!$A:$A,LEFT($B165,3),'1051 Poles Forecast'!$F:$F,$D165,'1051 Poles Forecast'!$E:$E,$C165)</f>
        <v>409.40000000000003</v>
      </c>
      <c r="N165" s="10">
        <f t="shared" si="48"/>
        <v>409.4</v>
      </c>
      <c r="O165" s="10">
        <f t="shared" si="49"/>
        <v>0</v>
      </c>
      <c r="V165" s="9">
        <f>IF(AB165=1,IF(V164=MiscData!$F$1,EOMONTH(V164,-11),EOMONTH(V164,1)),V164)</f>
        <v>42947</v>
      </c>
      <c r="W165" s="5" t="str">
        <f t="shared" si="50"/>
        <v>20160201LE_956BASE</v>
      </c>
      <c r="X165" s="7" t="str">
        <f t="shared" si="51"/>
        <v>20160201LS</v>
      </c>
      <c r="AA165">
        <f>MiscData!$X$5</f>
        <v>20160201</v>
      </c>
      <c r="AB165">
        <f>IF(AB164+1&gt;MiscData!$AF$28,1,AB164+1)</f>
        <v>20</v>
      </c>
      <c r="AC165" t="str">
        <f>VLOOKUP(AB165,MiscData!$AF$5:$AG$28,2,FALSE)</f>
        <v>LE_956BASE</v>
      </c>
      <c r="AD165" t="str">
        <f>VLOOKUP(AB165,MiscData!$AF$5:$AH$28,3,FALSE)</f>
        <v>LS</v>
      </c>
    </row>
    <row r="166" spans="1:30">
      <c r="A166" s="5">
        <f t="shared" si="53"/>
        <v>71</v>
      </c>
      <c r="B166" s="9" t="str">
        <f t="shared" si="43"/>
        <v>Jul 2017</v>
      </c>
      <c r="C166" s="14" t="str">
        <f t="shared" si="44"/>
        <v>RLS</v>
      </c>
      <c r="D166" s="14" t="str">
        <f t="shared" si="45"/>
        <v>LE_957BASE</v>
      </c>
      <c r="E166" s="36">
        <f>SUMIFS('1051 Poles Forecast'!$L:$L,'1051 Poles Forecast'!$A:$A,LEFT($B166,3),'1051 Poles Forecast'!$F:$F,$D166,'1051 Poles Forecast'!$E:$E,$C166)</f>
        <v>6</v>
      </c>
      <c r="F166" s="36"/>
      <c r="G166" s="6">
        <f>SUMIF(PoleRates!$E$4:$E$143,$W166,PoleRates!$F$4:$F$143)</f>
        <v>3.56</v>
      </c>
      <c r="H166" s="8">
        <f t="shared" si="46"/>
        <v>21.36</v>
      </c>
      <c r="I166" s="39"/>
      <c r="J166" s="8">
        <f t="shared" si="41"/>
        <v>21.36</v>
      </c>
      <c r="K166" s="15">
        <f t="shared" si="42"/>
        <v>21.36</v>
      </c>
      <c r="L166" s="41">
        <f t="shared" si="47"/>
        <v>1</v>
      </c>
      <c r="M166" s="40">
        <f>SUMIFS('1051 Poles Forecast'!$M:$M,'1051 Poles Forecast'!$A:$A,LEFT($B166,3),'1051 Poles Forecast'!$F:$F,$D166,'1051 Poles Forecast'!$E:$E,$C166)</f>
        <v>21.36</v>
      </c>
      <c r="N166" s="10">
        <f t="shared" si="48"/>
        <v>21.36</v>
      </c>
      <c r="O166" s="10">
        <f t="shared" si="49"/>
        <v>0</v>
      </c>
      <c r="V166" s="9">
        <f>IF(AB166=1,IF(V165=MiscData!$F$1,EOMONTH(V165,-11),EOMONTH(V165,1)),V165)</f>
        <v>42947</v>
      </c>
      <c r="W166" s="5" t="str">
        <f t="shared" si="50"/>
        <v>20160201LE_957BASE</v>
      </c>
      <c r="X166" s="7" t="str">
        <f t="shared" si="51"/>
        <v>20160201RLS</v>
      </c>
      <c r="AA166">
        <f>MiscData!$X$5</f>
        <v>20160201</v>
      </c>
      <c r="AB166">
        <f>IF(AB165+1&gt;MiscData!$AF$28,1,AB165+1)</f>
        <v>21</v>
      </c>
      <c r="AC166" t="str">
        <f>VLOOKUP(AB166,MiscData!$AF$5:$AG$28,2,FALSE)</f>
        <v>LE_957BASE</v>
      </c>
      <c r="AD166" t="str">
        <f>VLOOKUP(AB166,MiscData!$AF$5:$AH$28,3,FALSE)</f>
        <v>RLS</v>
      </c>
    </row>
    <row r="167" spans="1:30">
      <c r="A167" s="5">
        <f t="shared" si="53"/>
        <v>71</v>
      </c>
      <c r="B167" s="9" t="str">
        <f t="shared" si="43"/>
        <v>Jul 2017</v>
      </c>
      <c r="C167" s="14" t="str">
        <f t="shared" si="44"/>
        <v>LS</v>
      </c>
      <c r="D167" s="14" t="str">
        <f t="shared" si="45"/>
        <v>LE_957BASE</v>
      </c>
      <c r="E167" s="36">
        <f>SUMIFS('1051 Poles Forecast'!$L:$L,'1051 Poles Forecast'!$A:$A,LEFT($B167,3),'1051 Poles Forecast'!$F:$F,$D167,'1051 Poles Forecast'!$E:$E,$C167)</f>
        <v>60</v>
      </c>
      <c r="F167" s="36"/>
      <c r="G167" s="6">
        <f>SUMIF(PoleRates!$E$4:$E$143,$W167,PoleRates!$F$4:$F$143)</f>
        <v>3.56</v>
      </c>
      <c r="H167" s="8">
        <f t="shared" si="46"/>
        <v>213.6</v>
      </c>
      <c r="I167" s="39"/>
      <c r="J167" s="8">
        <f t="shared" si="41"/>
        <v>213.6</v>
      </c>
      <c r="K167" s="15">
        <f t="shared" si="42"/>
        <v>213.6</v>
      </c>
      <c r="L167" s="41">
        <f t="shared" si="47"/>
        <v>1</v>
      </c>
      <c r="M167" s="40">
        <f>SUMIFS('1051 Poles Forecast'!$M:$M,'1051 Poles Forecast'!$A:$A,LEFT($B167,3),'1051 Poles Forecast'!$F:$F,$D167,'1051 Poles Forecast'!$E:$E,$C167)</f>
        <v>213.6</v>
      </c>
      <c r="N167" s="10">
        <f t="shared" si="48"/>
        <v>213.6</v>
      </c>
      <c r="O167" s="10">
        <f t="shared" si="49"/>
        <v>0</v>
      </c>
      <c r="V167" s="9">
        <f>IF(AB167=1,IF(V166=MiscData!$F$1,EOMONTH(V166,-11),EOMONTH(V166,1)),V166)</f>
        <v>42947</v>
      </c>
      <c r="W167" s="5" t="str">
        <f t="shared" si="50"/>
        <v>20160201LE_957BASE</v>
      </c>
      <c r="X167" s="7" t="str">
        <f t="shared" si="51"/>
        <v>20160201LS</v>
      </c>
      <c r="AA167">
        <f>MiscData!$X$5</f>
        <v>20160201</v>
      </c>
      <c r="AB167">
        <f>IF(AB166+1&gt;MiscData!$AF$28,1,AB166+1)</f>
        <v>22</v>
      </c>
      <c r="AC167" t="str">
        <f>VLOOKUP(AB167,MiscData!$AF$5:$AG$28,2,FALSE)</f>
        <v>LE_957BASE</v>
      </c>
      <c r="AD167" t="str">
        <f>VLOOKUP(AB167,MiscData!$AF$5:$AH$28,3,FALSE)</f>
        <v>LS</v>
      </c>
    </row>
    <row r="168" spans="1:30">
      <c r="A168" s="5">
        <f t="shared" si="53"/>
        <v>72</v>
      </c>
      <c r="B168" s="9" t="str">
        <f t="shared" si="43"/>
        <v>Jul 2017</v>
      </c>
      <c r="C168" s="14" t="str">
        <f t="shared" si="44"/>
        <v>RLS</v>
      </c>
      <c r="D168" s="14" t="str">
        <f t="shared" si="45"/>
        <v>LE_958POLE</v>
      </c>
      <c r="E168" s="36">
        <f>SUMIFS('1051 Poles Forecast'!$L:$L,'1051 Poles Forecast'!$A:$A,LEFT($B168,3),'1051 Poles Forecast'!$F:$F,$D168,'1051 Poles Forecast'!$E:$E,$C168)</f>
        <v>34</v>
      </c>
      <c r="F168" s="36"/>
      <c r="G168" s="6">
        <f>SUMIF(PoleRates!$E$4:$E$143,$W168,PoleRates!$F$4:$F$143)</f>
        <v>11.32</v>
      </c>
      <c r="H168" s="8">
        <f t="shared" si="46"/>
        <v>384.88</v>
      </c>
      <c r="I168" s="39"/>
      <c r="J168" s="8">
        <f t="shared" si="41"/>
        <v>384.88</v>
      </c>
      <c r="K168" s="15">
        <f t="shared" si="42"/>
        <v>384.87999999999994</v>
      </c>
      <c r="L168" s="41">
        <f t="shared" si="47"/>
        <v>0.99999999999999989</v>
      </c>
      <c r="M168" s="40">
        <f>SUMIFS('1051 Poles Forecast'!$M:$M,'1051 Poles Forecast'!$A:$A,LEFT($B168,3),'1051 Poles Forecast'!$F:$F,$D168,'1051 Poles Forecast'!$E:$E,$C168)</f>
        <v>384.87999999999994</v>
      </c>
      <c r="N168" s="10">
        <f t="shared" si="48"/>
        <v>384.88</v>
      </c>
      <c r="O168" s="10">
        <f t="shared" si="49"/>
        <v>0</v>
      </c>
      <c r="V168" s="9">
        <f>IF(AB168=1,IF(V167=MiscData!$F$1,EOMONTH(V167,-11),EOMONTH(V167,1)),V167)</f>
        <v>42947</v>
      </c>
      <c r="W168" s="5" t="str">
        <f t="shared" si="50"/>
        <v>20160201LE_958POLE</v>
      </c>
      <c r="X168" s="7" t="str">
        <f t="shared" si="51"/>
        <v>20160201RLS</v>
      </c>
      <c r="AA168">
        <f>MiscData!$X$5</f>
        <v>20160201</v>
      </c>
      <c r="AB168">
        <f>IF(AB167+1&gt;MiscData!$AF$28,1,AB167+1)</f>
        <v>23</v>
      </c>
      <c r="AC168" t="str">
        <f>VLOOKUP(AB168,MiscData!$AF$5:$AG$28,2,FALSE)</f>
        <v>LE_958POLE</v>
      </c>
      <c r="AD168" t="str">
        <f>VLOOKUP(AB168,MiscData!$AF$5:$AH$28,3,FALSE)</f>
        <v>RLS</v>
      </c>
    </row>
    <row r="169" spans="1:30">
      <c r="A169" s="5">
        <f t="shared" si="53"/>
        <v>72</v>
      </c>
      <c r="B169" s="9" t="str">
        <f t="shared" si="43"/>
        <v>Jul 2017</v>
      </c>
      <c r="C169" s="14" t="str">
        <f t="shared" si="44"/>
        <v>LS</v>
      </c>
      <c r="D169" s="14" t="str">
        <f t="shared" si="45"/>
        <v>LE_958POLE</v>
      </c>
      <c r="E169" s="36">
        <f>SUMIFS('1051 Poles Forecast'!$L:$L,'1051 Poles Forecast'!$A:$A,LEFT($B169,3),'1051 Poles Forecast'!$F:$F,$D169,'1051 Poles Forecast'!$E:$E,$C169)</f>
        <v>394</v>
      </c>
      <c r="F169" s="36"/>
      <c r="G169" s="6">
        <f>SUMIF(PoleRates!$E$4:$E$143,$W169,PoleRates!$F$4:$F$143)</f>
        <v>11.32</v>
      </c>
      <c r="H169" s="8">
        <f t="shared" si="46"/>
        <v>4460.08</v>
      </c>
      <c r="I169" s="39"/>
      <c r="J169" s="8">
        <f t="shared" si="41"/>
        <v>4460.08</v>
      </c>
      <c r="K169" s="15">
        <f t="shared" si="42"/>
        <v>4460.079999999999</v>
      </c>
      <c r="L169" s="41">
        <f t="shared" si="47"/>
        <v>0.99999999999999978</v>
      </c>
      <c r="M169" s="40">
        <f>SUMIFS('1051 Poles Forecast'!$M:$M,'1051 Poles Forecast'!$A:$A,LEFT($B169,3),'1051 Poles Forecast'!$F:$F,$D169,'1051 Poles Forecast'!$E:$E,$C169)</f>
        <v>4460.079999999999</v>
      </c>
      <c r="N169" s="10">
        <f t="shared" si="48"/>
        <v>4460.08</v>
      </c>
      <c r="O169" s="10">
        <f t="shared" si="49"/>
        <v>0</v>
      </c>
      <c r="V169" s="9">
        <f>IF(AB169=1,IF(V168=MiscData!$F$1,EOMONTH(V168,-11),EOMONTH(V168,1)),V168)</f>
        <v>42947</v>
      </c>
      <c r="W169" s="5" t="str">
        <f t="shared" si="50"/>
        <v>20160201LE_958POLE</v>
      </c>
      <c r="X169" s="7" t="str">
        <f t="shared" si="51"/>
        <v>20160201LS</v>
      </c>
      <c r="AA169">
        <f>MiscData!$X$5</f>
        <v>20160201</v>
      </c>
      <c r="AB169">
        <f>IF(AB168+1&gt;MiscData!$AF$28,1,AB168+1)</f>
        <v>24</v>
      </c>
      <c r="AC169" t="str">
        <f>VLOOKUP(AB169,MiscData!$AF$5:$AG$28,2,FALSE)</f>
        <v>LE_958POLE</v>
      </c>
      <c r="AD169" t="str">
        <f>VLOOKUP(AB169,MiscData!$AF$5:$AH$28,3,FALSE)</f>
        <v>LS</v>
      </c>
    </row>
    <row r="170" spans="1:30">
      <c r="A170" s="5">
        <f>A160+1</f>
        <v>69</v>
      </c>
      <c r="B170" s="9" t="str">
        <f t="shared" si="43"/>
        <v>Aug 2017</v>
      </c>
      <c r="C170" s="14" t="str">
        <f t="shared" si="44"/>
        <v>RLS</v>
      </c>
      <c r="D170" s="14" t="str">
        <f t="shared" si="45"/>
        <v>LE_900POLE</v>
      </c>
      <c r="E170" s="36">
        <f>SUMIFS('1051 Poles Forecast'!$L:$L,'1051 Poles Forecast'!$A:$A,LEFT($B170,3),'1051 Poles Forecast'!$F:$F,$D170,'1051 Poles Forecast'!$E:$E,$C170)</f>
        <v>1465</v>
      </c>
      <c r="F170" s="36"/>
      <c r="G170" s="6">
        <f>SUMIF(PoleRates!$E$4:$E$143,$W170,PoleRates!$F$4:$F$143)</f>
        <v>2.06</v>
      </c>
      <c r="H170" s="8">
        <f t="shared" si="46"/>
        <v>3017.9</v>
      </c>
      <c r="I170" s="39"/>
      <c r="J170" s="8">
        <f t="shared" si="41"/>
        <v>3017.9</v>
      </c>
      <c r="K170" s="15">
        <f t="shared" si="42"/>
        <v>3017.8999999999996</v>
      </c>
      <c r="L170" s="41">
        <f t="shared" si="47"/>
        <v>0.99999999999999989</v>
      </c>
      <c r="M170" s="40">
        <f>SUMIFS('1051 Poles Forecast'!$M:$M,'1051 Poles Forecast'!$A:$A,LEFT($B170,3),'1051 Poles Forecast'!$F:$F,$D170,'1051 Poles Forecast'!$E:$E,$C170)</f>
        <v>3017.8999999999996</v>
      </c>
      <c r="N170" s="10">
        <f t="shared" si="48"/>
        <v>3017.9</v>
      </c>
      <c r="O170" s="10">
        <f t="shared" si="49"/>
        <v>0</v>
      </c>
      <c r="V170" s="9">
        <f>IF(AB170=1,IF(V169=MiscData!$F$1,EOMONTH(V169,-11),EOMONTH(V169,1)),V169)</f>
        <v>42978</v>
      </c>
      <c r="W170" s="5" t="str">
        <f t="shared" si="50"/>
        <v>20160201LE_900POLE</v>
      </c>
      <c r="X170" s="7" t="str">
        <f t="shared" si="51"/>
        <v>20160201RLS</v>
      </c>
      <c r="AA170">
        <f>MiscData!$X$5</f>
        <v>20160201</v>
      </c>
      <c r="AB170">
        <f>IF(AB169+1&gt;MiscData!$AF$28,1,AB169+1)</f>
        <v>1</v>
      </c>
      <c r="AC170" t="str">
        <f>VLOOKUP(AB170,MiscData!$AF$5:$AG$28,2,FALSE)</f>
        <v>LE_900POLE</v>
      </c>
      <c r="AD170" t="str">
        <f>VLOOKUP(AB170,MiscData!$AF$5:$AH$28,3,FALSE)</f>
        <v>RLS</v>
      </c>
    </row>
    <row r="171" spans="1:30">
      <c r="A171" s="5">
        <f>A161+1</f>
        <v>69</v>
      </c>
      <c r="B171" s="9" t="str">
        <f t="shared" si="43"/>
        <v>Aug 2017</v>
      </c>
      <c r="C171" s="14" t="str">
        <f t="shared" si="44"/>
        <v>LS</v>
      </c>
      <c r="D171" s="14" t="str">
        <f t="shared" si="45"/>
        <v>LE_900POLE</v>
      </c>
      <c r="E171" s="36">
        <f>SUMIFS('1051 Poles Forecast'!$L:$L,'1051 Poles Forecast'!$A:$A,LEFT($B171,3),'1051 Poles Forecast'!$F:$F,$D171,'1051 Poles Forecast'!$E:$E,$C171)</f>
        <v>5157</v>
      </c>
      <c r="F171" s="36"/>
      <c r="G171" s="6">
        <f>SUMIF(PoleRates!$E$4:$E$143,$W171,PoleRates!$F$4:$F$143)</f>
        <v>2.06</v>
      </c>
      <c r="H171" s="8">
        <f t="shared" si="46"/>
        <v>10623.42</v>
      </c>
      <c r="I171" s="39"/>
      <c r="J171" s="8">
        <f t="shared" si="41"/>
        <v>10623.42</v>
      </c>
      <c r="K171" s="15">
        <f t="shared" si="42"/>
        <v>10623.42</v>
      </c>
      <c r="L171" s="41">
        <f t="shared" si="47"/>
        <v>1</v>
      </c>
      <c r="M171" s="40">
        <f>SUMIFS('1051 Poles Forecast'!$M:$M,'1051 Poles Forecast'!$A:$A,LEFT($B171,3),'1051 Poles Forecast'!$F:$F,$D171,'1051 Poles Forecast'!$E:$E,$C171)</f>
        <v>10623.42</v>
      </c>
      <c r="N171" s="10">
        <f t="shared" si="48"/>
        <v>10623.42</v>
      </c>
      <c r="O171" s="10">
        <f t="shared" si="49"/>
        <v>0</v>
      </c>
      <c r="V171" s="9">
        <f>IF(AB171=1,IF(V170=MiscData!$F$1,EOMONTH(V170,-11),EOMONTH(V170,1)),V170)</f>
        <v>42978</v>
      </c>
      <c r="W171" s="5" t="str">
        <f t="shared" si="50"/>
        <v>20160201LE_900POLE</v>
      </c>
      <c r="X171" s="7" t="str">
        <f t="shared" si="51"/>
        <v>20160201LS</v>
      </c>
      <c r="AA171">
        <f>MiscData!$X$5</f>
        <v>20160201</v>
      </c>
      <c r="AB171">
        <f>IF(AB170+1&gt;MiscData!$AF$28,1,AB170+1)</f>
        <v>2</v>
      </c>
      <c r="AC171" t="str">
        <f>VLOOKUP(AB171,MiscData!$AF$5:$AG$28,2,FALSE)</f>
        <v>LE_900POLE</v>
      </c>
      <c r="AD171" t="str">
        <f>VLOOKUP(AB171,MiscData!$AF$5:$AH$28,3,FALSE)</f>
        <v>LS</v>
      </c>
    </row>
    <row r="172" spans="1:30">
      <c r="A172" s="5">
        <f t="shared" si="53"/>
        <v>70</v>
      </c>
      <c r="B172" s="9" t="str">
        <f t="shared" si="43"/>
        <v>Aug 2017</v>
      </c>
      <c r="C172" s="14" t="str">
        <f t="shared" si="44"/>
        <v>RLS</v>
      </c>
      <c r="D172" s="14" t="str">
        <f t="shared" si="45"/>
        <v>LE_901POLE</v>
      </c>
      <c r="E172" s="36">
        <f>SUMIFS('1051 Poles Forecast'!$L:$L,'1051 Poles Forecast'!$A:$A,LEFT($B172,3),'1051 Poles Forecast'!$F:$F,$D172,'1051 Poles Forecast'!$E:$E,$C172)</f>
        <v>155</v>
      </c>
      <c r="F172" s="36"/>
      <c r="G172" s="6">
        <f>SUMIF(PoleRates!$E$4:$E$143,$W172,PoleRates!$F$4:$F$143)</f>
        <v>10.82</v>
      </c>
      <c r="H172" s="8">
        <f t="shared" si="46"/>
        <v>1677.1</v>
      </c>
      <c r="I172" s="39"/>
      <c r="J172" s="8">
        <f t="shared" si="41"/>
        <v>1677.1</v>
      </c>
      <c r="K172" s="15">
        <f t="shared" si="42"/>
        <v>1677.1</v>
      </c>
      <c r="L172" s="41">
        <f t="shared" si="47"/>
        <v>1</v>
      </c>
      <c r="M172" s="40">
        <f>SUMIFS('1051 Poles Forecast'!$M:$M,'1051 Poles Forecast'!$A:$A,LEFT($B172,3),'1051 Poles Forecast'!$F:$F,$D172,'1051 Poles Forecast'!$E:$E,$C172)</f>
        <v>1677.1</v>
      </c>
      <c r="N172" s="10">
        <f t="shared" si="48"/>
        <v>1677.1</v>
      </c>
      <c r="O172" s="10">
        <f t="shared" si="49"/>
        <v>0</v>
      </c>
      <c r="V172" s="9">
        <f>IF(AB172=1,IF(V171=MiscData!$F$1,EOMONTH(V171,-11),EOMONTH(V171,1)),V171)</f>
        <v>42978</v>
      </c>
      <c r="W172" s="5" t="str">
        <f t="shared" si="50"/>
        <v>20160201LE_901POLE</v>
      </c>
      <c r="X172" s="7" t="str">
        <f t="shared" si="51"/>
        <v>20160201RLS</v>
      </c>
      <c r="AA172">
        <f>MiscData!$X$5</f>
        <v>20160201</v>
      </c>
      <c r="AB172">
        <f>IF(AB171+1&gt;MiscData!$AF$28,1,AB171+1)</f>
        <v>3</v>
      </c>
      <c r="AC172" t="str">
        <f>VLOOKUP(AB172,MiscData!$AF$5:$AG$28,2,FALSE)</f>
        <v>LE_901POLE</v>
      </c>
      <c r="AD172" t="str">
        <f>VLOOKUP(AB172,MiscData!$AF$5:$AH$28,3,FALSE)</f>
        <v>RLS</v>
      </c>
    </row>
    <row r="173" spans="1:30">
      <c r="A173" s="5">
        <f t="shared" si="53"/>
        <v>70</v>
      </c>
      <c r="B173" s="9" t="str">
        <f t="shared" si="43"/>
        <v>Aug 2017</v>
      </c>
      <c r="C173" s="14" t="str">
        <f t="shared" si="44"/>
        <v>LS</v>
      </c>
      <c r="D173" s="14" t="str">
        <f t="shared" si="45"/>
        <v>LE_901POLE</v>
      </c>
      <c r="E173" s="36">
        <f>SUMIFS('1051 Poles Forecast'!$L:$L,'1051 Poles Forecast'!$A:$A,LEFT($B173,3),'1051 Poles Forecast'!$F:$F,$D173,'1051 Poles Forecast'!$E:$E,$C173)</f>
        <v>0</v>
      </c>
      <c r="F173" s="36"/>
      <c r="G173" s="6">
        <f>SUMIF(PoleRates!$E$4:$E$143,$W173,PoleRates!$F$4:$F$143)</f>
        <v>10.82</v>
      </c>
      <c r="H173" s="8">
        <f t="shared" si="46"/>
        <v>0</v>
      </c>
      <c r="I173" s="39"/>
      <c r="J173" s="8">
        <f t="shared" si="41"/>
        <v>0</v>
      </c>
      <c r="K173" s="15">
        <f t="shared" si="42"/>
        <v>0</v>
      </c>
      <c r="L173" s="41">
        <f t="shared" si="47"/>
        <v>1</v>
      </c>
      <c r="M173" s="40">
        <f>SUMIFS('1051 Poles Forecast'!$M:$M,'1051 Poles Forecast'!$A:$A,LEFT($B173,3),'1051 Poles Forecast'!$F:$F,$D173,'1051 Poles Forecast'!$E:$E,$C173)</f>
        <v>0</v>
      </c>
      <c r="N173" s="10">
        <f t="shared" si="48"/>
        <v>0</v>
      </c>
      <c r="O173" s="10">
        <f t="shared" si="49"/>
        <v>0</v>
      </c>
      <c r="V173" s="9">
        <f>IF(AB173=1,IF(V172=MiscData!$F$1,EOMONTH(V172,-11),EOMONTH(V172,1)),V172)</f>
        <v>42978</v>
      </c>
      <c r="W173" s="5" t="str">
        <f t="shared" si="50"/>
        <v>20160201LE_901POLE</v>
      </c>
      <c r="X173" s="7" t="str">
        <f t="shared" si="51"/>
        <v>20160201LS</v>
      </c>
      <c r="AA173">
        <f>MiscData!$X$5</f>
        <v>20160201</v>
      </c>
      <c r="AB173">
        <f>IF(AB172+1&gt;MiscData!$AF$28,1,AB172+1)</f>
        <v>4</v>
      </c>
      <c r="AC173" t="str">
        <f>VLOOKUP(AB173,MiscData!$AF$5:$AG$28,2,FALSE)</f>
        <v>LE_901POLE</v>
      </c>
      <c r="AD173" t="str">
        <f>VLOOKUP(AB173,MiscData!$AF$5:$AH$28,3,FALSE)</f>
        <v>LS</v>
      </c>
    </row>
    <row r="174" spans="1:30">
      <c r="A174" s="5">
        <f t="shared" si="53"/>
        <v>71</v>
      </c>
      <c r="B174" s="9" t="str">
        <f t="shared" si="43"/>
        <v>Aug 2017</v>
      </c>
      <c r="C174" s="14" t="str">
        <f t="shared" si="44"/>
        <v>RLS</v>
      </c>
      <c r="D174" s="14" t="str">
        <f t="shared" si="45"/>
        <v>LE_902POLE</v>
      </c>
      <c r="E174" s="36">
        <f>SUMIFS('1051 Poles Forecast'!$L:$L,'1051 Poles Forecast'!$A:$A,LEFT($B174,3),'1051 Poles Forecast'!$F:$F,$D174,'1051 Poles Forecast'!$E:$E,$C174)</f>
        <v>278</v>
      </c>
      <c r="F174" s="36"/>
      <c r="G174" s="6">
        <f>SUMIF(PoleRates!$E$4:$E$143,$W174,PoleRates!$F$4:$F$143)</f>
        <v>12.91</v>
      </c>
      <c r="H174" s="8">
        <f t="shared" si="46"/>
        <v>3588.98</v>
      </c>
      <c r="I174" s="39"/>
      <c r="J174" s="8">
        <f t="shared" si="41"/>
        <v>3588.98</v>
      </c>
      <c r="K174" s="15">
        <f t="shared" si="42"/>
        <v>3588.98</v>
      </c>
      <c r="L174" s="41">
        <f t="shared" si="47"/>
        <v>1</v>
      </c>
      <c r="M174" s="40">
        <f>SUMIFS('1051 Poles Forecast'!$M:$M,'1051 Poles Forecast'!$A:$A,LEFT($B174,3),'1051 Poles Forecast'!$F:$F,$D174,'1051 Poles Forecast'!$E:$E,$C174)</f>
        <v>3588.98</v>
      </c>
      <c r="N174" s="10">
        <f t="shared" si="48"/>
        <v>3588.98</v>
      </c>
      <c r="O174" s="10">
        <f t="shared" si="49"/>
        <v>0</v>
      </c>
      <c r="V174" s="9">
        <f>IF(AB174=1,IF(V173=MiscData!$F$1,EOMONTH(V173,-11),EOMONTH(V173,1)),V173)</f>
        <v>42978</v>
      </c>
      <c r="W174" s="5" t="str">
        <f t="shared" si="50"/>
        <v>20160201LE_902POLE</v>
      </c>
      <c r="X174" s="7" t="str">
        <f t="shared" si="51"/>
        <v>20160201RLS</v>
      </c>
      <c r="AA174">
        <f>MiscData!$X$5</f>
        <v>20160201</v>
      </c>
      <c r="AB174">
        <f>IF(AB173+1&gt;MiscData!$AF$28,1,AB173+1)</f>
        <v>5</v>
      </c>
      <c r="AC174" t="str">
        <f>VLOOKUP(AB174,MiscData!$AF$5:$AG$28,2,FALSE)</f>
        <v>LE_902POLE</v>
      </c>
      <c r="AD174" t="str">
        <f>VLOOKUP(AB174,MiscData!$AF$5:$AH$28,3,FALSE)</f>
        <v>RLS</v>
      </c>
    </row>
    <row r="175" spans="1:30">
      <c r="A175" s="5">
        <f t="shared" si="53"/>
        <v>71</v>
      </c>
      <c r="B175" s="9" t="str">
        <f t="shared" si="43"/>
        <v>Aug 2017</v>
      </c>
      <c r="C175" s="14" t="str">
        <f t="shared" si="44"/>
        <v>LS</v>
      </c>
      <c r="D175" s="14" t="str">
        <f t="shared" si="45"/>
        <v>LE_902POLE</v>
      </c>
      <c r="E175" s="36">
        <f>SUMIFS('1051 Poles Forecast'!$L:$L,'1051 Poles Forecast'!$A:$A,LEFT($B175,3),'1051 Poles Forecast'!$F:$F,$D175,'1051 Poles Forecast'!$E:$E,$C175)</f>
        <v>3</v>
      </c>
      <c r="F175" s="36"/>
      <c r="G175" s="6">
        <f>SUMIF(PoleRates!$E$4:$E$143,$W175,PoleRates!$F$4:$F$143)</f>
        <v>12.91</v>
      </c>
      <c r="H175" s="8">
        <f t="shared" si="46"/>
        <v>38.729999999999997</v>
      </c>
      <c r="I175" s="39"/>
      <c r="J175" s="8">
        <f t="shared" si="41"/>
        <v>38.729999999999997</v>
      </c>
      <c r="K175" s="15">
        <f t="shared" si="42"/>
        <v>38.729999999999997</v>
      </c>
      <c r="L175" s="41">
        <f t="shared" si="47"/>
        <v>1</v>
      </c>
      <c r="M175" s="40">
        <f>SUMIFS('1051 Poles Forecast'!$M:$M,'1051 Poles Forecast'!$A:$A,LEFT($B175,3),'1051 Poles Forecast'!$F:$F,$D175,'1051 Poles Forecast'!$E:$E,$C175)</f>
        <v>38.729999999999997</v>
      </c>
      <c r="N175" s="10">
        <f t="shared" si="48"/>
        <v>38.729999999999997</v>
      </c>
      <c r="O175" s="10">
        <f t="shared" si="49"/>
        <v>0</v>
      </c>
      <c r="V175" s="9">
        <f>IF(AB175=1,IF(V174=MiscData!$F$1,EOMONTH(V174,-11),EOMONTH(V174,1)),V174)</f>
        <v>42978</v>
      </c>
      <c r="W175" s="5" t="str">
        <f t="shared" si="50"/>
        <v>20160201LE_902POLE</v>
      </c>
      <c r="X175" s="7" t="str">
        <f t="shared" si="51"/>
        <v>20160201LS</v>
      </c>
      <c r="AA175">
        <f>MiscData!$X$5</f>
        <v>20160201</v>
      </c>
      <c r="AB175">
        <f>IF(AB174+1&gt;MiscData!$AF$28,1,AB174+1)</f>
        <v>6</v>
      </c>
      <c r="AC175" t="str">
        <f>VLOOKUP(AB175,MiscData!$AF$5:$AG$28,2,FALSE)</f>
        <v>LE_902POLE</v>
      </c>
      <c r="AD175" t="str">
        <f>VLOOKUP(AB175,MiscData!$AF$5:$AH$28,3,FALSE)</f>
        <v>LS</v>
      </c>
    </row>
    <row r="176" spans="1:30">
      <c r="A176" s="5">
        <f t="shared" si="53"/>
        <v>72</v>
      </c>
      <c r="B176" s="9" t="str">
        <f t="shared" si="43"/>
        <v>Aug 2017</v>
      </c>
      <c r="C176" s="14" t="str">
        <f t="shared" si="44"/>
        <v>RLS</v>
      </c>
      <c r="D176" s="14" t="str">
        <f t="shared" si="45"/>
        <v>LE_950BASE</v>
      </c>
      <c r="E176" s="36">
        <f>SUMIFS('1051 Poles Forecast'!$L:$L,'1051 Poles Forecast'!$A:$A,LEFT($B176,3),'1051 Poles Forecast'!$F:$F,$D176,'1051 Poles Forecast'!$E:$E,$C176)</f>
        <v>30</v>
      </c>
      <c r="F176" s="36"/>
      <c r="G176" s="6">
        <f>SUMIF(PoleRates!$E$4:$E$143,$W176,PoleRates!$F$4:$F$143)</f>
        <v>3.47</v>
      </c>
      <c r="H176" s="8">
        <f t="shared" si="46"/>
        <v>104.1</v>
      </c>
      <c r="I176" s="39"/>
      <c r="J176" s="8">
        <f t="shared" si="41"/>
        <v>104.1</v>
      </c>
      <c r="K176" s="15">
        <f t="shared" si="42"/>
        <v>104.1</v>
      </c>
      <c r="L176" s="41">
        <f t="shared" si="47"/>
        <v>1</v>
      </c>
      <c r="M176" s="40">
        <f>SUMIFS('1051 Poles Forecast'!$M:$M,'1051 Poles Forecast'!$A:$A,LEFT($B176,3),'1051 Poles Forecast'!$F:$F,$D176,'1051 Poles Forecast'!$E:$E,$C176)</f>
        <v>104.1</v>
      </c>
      <c r="N176" s="10">
        <f t="shared" si="48"/>
        <v>104.1</v>
      </c>
      <c r="O176" s="10">
        <f t="shared" si="49"/>
        <v>0</v>
      </c>
      <c r="V176" s="9">
        <f>IF(AB176=1,IF(V175=MiscData!$F$1,EOMONTH(V175,-11),EOMONTH(V175,1)),V175)</f>
        <v>42978</v>
      </c>
      <c r="W176" s="5" t="str">
        <f t="shared" si="50"/>
        <v>20160201LE_950BASE</v>
      </c>
      <c r="X176" s="7" t="str">
        <f t="shared" si="51"/>
        <v>20160201RLS</v>
      </c>
      <c r="AA176">
        <f>MiscData!$X$5</f>
        <v>20160201</v>
      </c>
      <c r="AB176">
        <f>IF(AB175+1&gt;MiscData!$AF$28,1,AB175+1)</f>
        <v>7</v>
      </c>
      <c r="AC176" t="str">
        <f>VLOOKUP(AB176,MiscData!$AF$5:$AG$28,2,FALSE)</f>
        <v>LE_950BASE</v>
      </c>
      <c r="AD176" t="str">
        <f>VLOOKUP(AB176,MiscData!$AF$5:$AH$28,3,FALSE)</f>
        <v>RLS</v>
      </c>
    </row>
    <row r="177" spans="1:30">
      <c r="A177" s="5">
        <f t="shared" si="53"/>
        <v>72</v>
      </c>
      <c r="B177" s="9" t="str">
        <f t="shared" si="43"/>
        <v>Aug 2017</v>
      </c>
      <c r="C177" s="14" t="str">
        <f t="shared" si="44"/>
        <v>LS</v>
      </c>
      <c r="D177" s="14" t="str">
        <f t="shared" si="45"/>
        <v>LE_950BASE</v>
      </c>
      <c r="E177" s="36">
        <f>SUMIFS('1051 Poles Forecast'!$L:$L,'1051 Poles Forecast'!$A:$A,LEFT($B177,3),'1051 Poles Forecast'!$F:$F,$D177,'1051 Poles Forecast'!$E:$E,$C177)</f>
        <v>22</v>
      </c>
      <c r="F177" s="36"/>
      <c r="G177" s="6">
        <f>SUMIF(PoleRates!$E$4:$E$143,$W177,PoleRates!$F$4:$F$143)</f>
        <v>3.47</v>
      </c>
      <c r="H177" s="8">
        <f t="shared" si="46"/>
        <v>76.34</v>
      </c>
      <c r="I177" s="39"/>
      <c r="J177" s="8">
        <f t="shared" si="41"/>
        <v>76.34</v>
      </c>
      <c r="K177" s="15">
        <f t="shared" si="42"/>
        <v>76.34</v>
      </c>
      <c r="L177" s="41">
        <f t="shared" si="47"/>
        <v>1</v>
      </c>
      <c r="M177" s="40">
        <f>SUMIFS('1051 Poles Forecast'!$M:$M,'1051 Poles Forecast'!$A:$A,LEFT($B177,3),'1051 Poles Forecast'!$F:$F,$D177,'1051 Poles Forecast'!$E:$E,$C177)</f>
        <v>76.34</v>
      </c>
      <c r="N177" s="10">
        <f t="shared" si="48"/>
        <v>76.34</v>
      </c>
      <c r="O177" s="10">
        <f t="shared" si="49"/>
        <v>0</v>
      </c>
      <c r="V177" s="9">
        <f>IF(AB177=1,IF(V176=MiscData!$F$1,EOMONTH(V176,-11),EOMONTH(V176,1)),V176)</f>
        <v>42978</v>
      </c>
      <c r="W177" s="5" t="str">
        <f t="shared" si="50"/>
        <v>20160201LE_950BASE</v>
      </c>
      <c r="X177" s="7" t="str">
        <f t="shared" si="51"/>
        <v>20160201LS</v>
      </c>
      <c r="AA177">
        <f>MiscData!$X$5</f>
        <v>20160201</v>
      </c>
      <c r="AB177">
        <f>IF(AB176+1&gt;MiscData!$AF$28,1,AB176+1)</f>
        <v>8</v>
      </c>
      <c r="AC177" t="str">
        <f>VLOOKUP(AB177,MiscData!$AF$5:$AG$28,2,FALSE)</f>
        <v>LE_950BASE</v>
      </c>
      <c r="AD177" t="str">
        <f>VLOOKUP(AB177,MiscData!$AF$5:$AH$28,3,FALSE)</f>
        <v>LS</v>
      </c>
    </row>
    <row r="178" spans="1:30">
      <c r="A178" s="5">
        <f>A88+1</f>
        <v>76</v>
      </c>
      <c r="B178" s="9" t="str">
        <f t="shared" ref="B178:B199" si="54">TEXT(V178,"mmm yyyy")</f>
        <v>Aug 2017</v>
      </c>
      <c r="C178" s="14" t="str">
        <f t="shared" ref="C178:C199" si="55">AD178</f>
        <v>RLS</v>
      </c>
      <c r="D178" s="14" t="str">
        <f t="shared" ref="D178:D199" si="56">AC178</f>
        <v>LE_951BASE</v>
      </c>
      <c r="E178" s="36">
        <f>SUMIFS('1051 Poles Forecast'!$L:$L,'1051 Poles Forecast'!$A:$A,LEFT($B178,3),'1051 Poles Forecast'!$F:$F,$D178,'1051 Poles Forecast'!$E:$E,$C178)</f>
        <v>176</v>
      </c>
      <c r="F178" s="36"/>
      <c r="G178" s="6">
        <f>SUMIF(PoleRates!$E$4:$E$143,$W178,PoleRates!$F$4:$F$143)</f>
        <v>3.73</v>
      </c>
      <c r="H178" s="8">
        <f t="shared" ref="H178:H199" si="57">ROUND(($E178+F178)*$G178,2)</f>
        <v>656.48</v>
      </c>
      <c r="I178" s="39"/>
      <c r="J178" s="8">
        <f t="shared" si="41"/>
        <v>656.48</v>
      </c>
      <c r="K178" s="15">
        <f t="shared" si="42"/>
        <v>656.48</v>
      </c>
      <c r="L178" s="41">
        <f t="shared" ref="L178:L199" si="58">IF(AND(J178=0,K178=0),1,IF(J178=0,0,K178/J178))</f>
        <v>1</v>
      </c>
      <c r="M178" s="40">
        <f>SUMIFS('1051 Poles Forecast'!$M:$M,'1051 Poles Forecast'!$A:$A,LEFT($B178,3),'1051 Poles Forecast'!$F:$F,$D178,'1051 Poles Forecast'!$E:$E,$C178)</f>
        <v>656.48</v>
      </c>
      <c r="N178" s="10">
        <f t="shared" ref="N178:N199" si="59">J178</f>
        <v>656.48</v>
      </c>
      <c r="O178" s="10">
        <f t="shared" ref="O178:O199" si="60">ROUND(M178-N178,2)</f>
        <v>0</v>
      </c>
      <c r="V178" s="9">
        <f>IF(AB178=1,IF(V177=MiscData!$F$1,EOMONTH(V177,-11),EOMONTH(V177,1)),V177)</f>
        <v>42978</v>
      </c>
      <c r="W178" s="5" t="str">
        <f t="shared" ref="W178:W199" si="61">CONCATENATE(AA178&amp;AC178)</f>
        <v>20160201LE_951BASE</v>
      </c>
      <c r="X178" s="7" t="str">
        <f t="shared" ref="X178:X199" si="62">CONCATENATE(AA178&amp;AD178)</f>
        <v>20160201RLS</v>
      </c>
      <c r="AA178">
        <f>MiscData!$X$5</f>
        <v>20160201</v>
      </c>
      <c r="AB178">
        <f>IF(AB177+1&gt;MiscData!$AF$28,1,AB177+1)</f>
        <v>9</v>
      </c>
      <c r="AC178" t="str">
        <f>VLOOKUP(AB178,MiscData!$AF$5:$AG$28,2,FALSE)</f>
        <v>LE_951BASE</v>
      </c>
      <c r="AD178" t="str">
        <f>VLOOKUP(AB178,MiscData!$AF$5:$AH$28,3,FALSE)</f>
        <v>RLS</v>
      </c>
    </row>
    <row r="179" spans="1:30">
      <c r="A179" s="5">
        <f>A89+1</f>
        <v>76</v>
      </c>
      <c r="B179" s="9" t="str">
        <f t="shared" si="54"/>
        <v>Aug 2017</v>
      </c>
      <c r="C179" s="14" t="str">
        <f t="shared" si="55"/>
        <v>LS</v>
      </c>
      <c r="D179" s="14" t="str">
        <f t="shared" si="56"/>
        <v>LE_951BASE</v>
      </c>
      <c r="E179" s="36">
        <f>SUMIFS('1051 Poles Forecast'!$L:$L,'1051 Poles Forecast'!$A:$A,LEFT($B179,3),'1051 Poles Forecast'!$F:$F,$D179,'1051 Poles Forecast'!$E:$E,$C179)</f>
        <v>12</v>
      </c>
      <c r="F179" s="36"/>
      <c r="G179" s="6">
        <f>SUMIF(PoleRates!$E$4:$E$143,$W179,PoleRates!$F$4:$F$143)</f>
        <v>3.73</v>
      </c>
      <c r="H179" s="8">
        <f t="shared" si="57"/>
        <v>44.76</v>
      </c>
      <c r="I179" s="39"/>
      <c r="J179" s="8">
        <f t="shared" si="41"/>
        <v>44.76</v>
      </c>
      <c r="K179" s="15">
        <f t="shared" si="42"/>
        <v>44.76</v>
      </c>
      <c r="L179" s="41">
        <f t="shared" si="58"/>
        <v>1</v>
      </c>
      <c r="M179" s="40">
        <f>SUMIFS('1051 Poles Forecast'!$M:$M,'1051 Poles Forecast'!$A:$A,LEFT($B179,3),'1051 Poles Forecast'!$F:$F,$D179,'1051 Poles Forecast'!$E:$E,$C179)</f>
        <v>44.76</v>
      </c>
      <c r="N179" s="10">
        <f t="shared" si="59"/>
        <v>44.76</v>
      </c>
      <c r="O179" s="10">
        <f t="shared" si="60"/>
        <v>0</v>
      </c>
      <c r="V179" s="9">
        <f>IF(AB179=1,IF(V178=MiscData!$F$1,EOMONTH(V178,-11),EOMONTH(V178,1)),V178)</f>
        <v>42978</v>
      </c>
      <c r="W179" s="5" t="str">
        <f t="shared" si="61"/>
        <v>20160201LE_951BASE</v>
      </c>
      <c r="X179" s="7" t="str">
        <f t="shared" si="62"/>
        <v>20160201LS</v>
      </c>
      <c r="AA179">
        <f>MiscData!$X$5</f>
        <v>20160201</v>
      </c>
      <c r="AB179">
        <f>IF(AB178+1&gt;MiscData!$AF$28,1,AB178+1)</f>
        <v>10</v>
      </c>
      <c r="AC179" t="str">
        <f>VLOOKUP(AB179,MiscData!$AF$5:$AG$28,2,FALSE)</f>
        <v>LE_951BASE</v>
      </c>
      <c r="AD179" t="str">
        <f>VLOOKUP(AB179,MiscData!$AF$5:$AH$28,3,FALSE)</f>
        <v>LS</v>
      </c>
    </row>
    <row r="180" spans="1:30">
      <c r="A180" s="5">
        <f t="shared" ref="A180:A199" si="63">A178+1</f>
        <v>77</v>
      </c>
      <c r="B180" s="9" t="str">
        <f t="shared" si="54"/>
        <v>Aug 2017</v>
      </c>
      <c r="C180" s="14" t="str">
        <f t="shared" si="55"/>
        <v>RLS</v>
      </c>
      <c r="D180" s="14" t="str">
        <f t="shared" si="56"/>
        <v>LE_952BASE</v>
      </c>
      <c r="E180" s="36">
        <f>SUMIFS('1051 Poles Forecast'!$L:$L,'1051 Poles Forecast'!$A:$A,LEFT($B180,3),'1051 Poles Forecast'!$F:$F,$D180,'1051 Poles Forecast'!$E:$E,$C180)</f>
        <v>179</v>
      </c>
      <c r="F180" s="36"/>
      <c r="G180" s="6">
        <f>SUMIF(PoleRates!$E$4:$E$143,$W180,PoleRates!$F$4:$F$143)</f>
        <v>3.56</v>
      </c>
      <c r="H180" s="8">
        <f t="shared" si="57"/>
        <v>637.24</v>
      </c>
      <c r="I180" s="39"/>
      <c r="J180" s="8">
        <f t="shared" si="41"/>
        <v>637.24</v>
      </c>
      <c r="K180" s="15">
        <f t="shared" si="42"/>
        <v>637.24</v>
      </c>
      <c r="L180" s="41">
        <f t="shared" si="58"/>
        <v>1</v>
      </c>
      <c r="M180" s="40">
        <f>SUMIFS('1051 Poles Forecast'!$M:$M,'1051 Poles Forecast'!$A:$A,LEFT($B180,3),'1051 Poles Forecast'!$F:$F,$D180,'1051 Poles Forecast'!$E:$E,$C180)</f>
        <v>637.24</v>
      </c>
      <c r="N180" s="10">
        <f t="shared" si="59"/>
        <v>637.24</v>
      </c>
      <c r="O180" s="10">
        <f t="shared" si="60"/>
        <v>0</v>
      </c>
      <c r="V180" s="9">
        <f>IF(AB180=1,IF(V179=MiscData!$F$1,EOMONTH(V179,-11),EOMONTH(V179,1)),V179)</f>
        <v>42978</v>
      </c>
      <c r="W180" s="5" t="str">
        <f t="shared" si="61"/>
        <v>20160201LE_952BASE</v>
      </c>
      <c r="X180" s="7" t="str">
        <f t="shared" si="62"/>
        <v>20160201RLS</v>
      </c>
      <c r="AA180">
        <f>MiscData!$X$5</f>
        <v>20160201</v>
      </c>
      <c r="AB180">
        <f>IF(AB179+1&gt;MiscData!$AF$28,1,AB179+1)</f>
        <v>11</v>
      </c>
      <c r="AC180" t="str">
        <f>VLOOKUP(AB180,MiscData!$AF$5:$AG$28,2,FALSE)</f>
        <v>LE_952BASE</v>
      </c>
      <c r="AD180" t="str">
        <f>VLOOKUP(AB180,MiscData!$AF$5:$AH$28,3,FALSE)</f>
        <v>RLS</v>
      </c>
    </row>
    <row r="181" spans="1:30">
      <c r="A181" s="5">
        <f t="shared" si="63"/>
        <v>77</v>
      </c>
      <c r="B181" s="9" t="str">
        <f t="shared" si="54"/>
        <v>Aug 2017</v>
      </c>
      <c r="C181" s="14" t="str">
        <f t="shared" si="55"/>
        <v>LS</v>
      </c>
      <c r="D181" s="14" t="str">
        <f t="shared" si="56"/>
        <v>LE_952BASE</v>
      </c>
      <c r="E181" s="36">
        <f>SUMIFS('1051 Poles Forecast'!$L:$L,'1051 Poles Forecast'!$A:$A,LEFT($B181,3),'1051 Poles Forecast'!$F:$F,$D181,'1051 Poles Forecast'!$E:$E,$C181)</f>
        <v>56</v>
      </c>
      <c r="F181" s="36"/>
      <c r="G181" s="6">
        <f>SUMIF(PoleRates!$E$4:$E$143,$W181,PoleRates!$F$4:$F$143)</f>
        <v>3.56</v>
      </c>
      <c r="H181" s="8">
        <f t="shared" si="57"/>
        <v>199.36</v>
      </c>
      <c r="I181" s="39"/>
      <c r="J181" s="8">
        <f t="shared" si="41"/>
        <v>199.36</v>
      </c>
      <c r="K181" s="15">
        <f t="shared" si="42"/>
        <v>199.36</v>
      </c>
      <c r="L181" s="41">
        <f t="shared" si="58"/>
        <v>1</v>
      </c>
      <c r="M181" s="40">
        <f>SUMIFS('1051 Poles Forecast'!$M:$M,'1051 Poles Forecast'!$A:$A,LEFT($B181,3),'1051 Poles Forecast'!$F:$F,$D181,'1051 Poles Forecast'!$E:$E,$C181)</f>
        <v>199.36</v>
      </c>
      <c r="N181" s="10">
        <f t="shared" si="59"/>
        <v>199.36</v>
      </c>
      <c r="O181" s="10">
        <f t="shared" si="60"/>
        <v>0</v>
      </c>
      <c r="V181" s="9">
        <f>IF(AB181=1,IF(V180=MiscData!$F$1,EOMONTH(V180,-11),EOMONTH(V180,1)),V180)</f>
        <v>42978</v>
      </c>
      <c r="W181" s="5" t="str">
        <f t="shared" si="61"/>
        <v>20160201LE_952BASE</v>
      </c>
      <c r="X181" s="7" t="str">
        <f t="shared" si="62"/>
        <v>20160201LS</v>
      </c>
      <c r="AA181">
        <f>MiscData!$X$5</f>
        <v>20160201</v>
      </c>
      <c r="AB181">
        <f>IF(AB180+1&gt;MiscData!$AF$28,1,AB180+1)</f>
        <v>12</v>
      </c>
      <c r="AC181" t="str">
        <f>VLOOKUP(AB181,MiscData!$AF$5:$AG$28,2,FALSE)</f>
        <v>LE_952BASE</v>
      </c>
      <c r="AD181" t="str">
        <f>VLOOKUP(AB181,MiscData!$AF$5:$AH$28,3,FALSE)</f>
        <v>LS</v>
      </c>
    </row>
    <row r="182" spans="1:30">
      <c r="A182" s="5">
        <f t="shared" si="63"/>
        <v>78</v>
      </c>
      <c r="B182" s="9" t="str">
        <f t="shared" si="54"/>
        <v>Aug 2017</v>
      </c>
      <c r="C182" s="14" t="str">
        <f t="shared" si="55"/>
        <v>RLS</v>
      </c>
      <c r="D182" s="14" t="str">
        <f t="shared" si="56"/>
        <v>LE_953BASE</v>
      </c>
      <c r="E182" s="36">
        <f>SUMIFS('1051 Poles Forecast'!$L:$L,'1051 Poles Forecast'!$A:$A,LEFT($B182,3),'1051 Poles Forecast'!$F:$F,$D182,'1051 Poles Forecast'!$E:$E,$C182)</f>
        <v>56</v>
      </c>
      <c r="F182" s="36"/>
      <c r="G182" s="6">
        <f>SUMIF(PoleRates!$E$4:$E$143,$W182,PoleRates!$F$4:$F$143)</f>
        <v>3.56</v>
      </c>
      <c r="H182" s="8">
        <f t="shared" si="57"/>
        <v>199.36</v>
      </c>
      <c r="I182" s="39"/>
      <c r="J182" s="8">
        <f t="shared" si="41"/>
        <v>199.36</v>
      </c>
      <c r="K182" s="15">
        <f t="shared" si="42"/>
        <v>199.35999999999999</v>
      </c>
      <c r="L182" s="41">
        <f t="shared" si="58"/>
        <v>0.99999999999999989</v>
      </c>
      <c r="M182" s="40">
        <f>SUMIFS('1051 Poles Forecast'!$M:$M,'1051 Poles Forecast'!$A:$A,LEFT($B182,3),'1051 Poles Forecast'!$F:$F,$D182,'1051 Poles Forecast'!$E:$E,$C182)</f>
        <v>199.35999999999999</v>
      </c>
      <c r="N182" s="10">
        <f t="shared" si="59"/>
        <v>199.36</v>
      </c>
      <c r="O182" s="10">
        <f t="shared" si="60"/>
        <v>0</v>
      </c>
      <c r="V182" s="9">
        <f>IF(AB182=1,IF(V181=MiscData!$F$1,EOMONTH(V181,-11),EOMONTH(V181,1)),V181)</f>
        <v>42978</v>
      </c>
      <c r="W182" s="5" t="str">
        <f t="shared" si="61"/>
        <v>20160201LE_953BASE</v>
      </c>
      <c r="X182" s="7" t="str">
        <f t="shared" si="62"/>
        <v>20160201RLS</v>
      </c>
      <c r="AA182">
        <f>MiscData!$X$5</f>
        <v>20160201</v>
      </c>
      <c r="AB182">
        <f>IF(AB181+1&gt;MiscData!$AF$28,1,AB181+1)</f>
        <v>13</v>
      </c>
      <c r="AC182" t="str">
        <f>VLOOKUP(AB182,MiscData!$AF$5:$AG$28,2,FALSE)</f>
        <v>LE_953BASE</v>
      </c>
      <c r="AD182" t="str">
        <f>VLOOKUP(AB182,MiscData!$AF$5:$AH$28,3,FALSE)</f>
        <v>RLS</v>
      </c>
    </row>
    <row r="183" spans="1:30">
      <c r="A183" s="5">
        <f t="shared" si="63"/>
        <v>78</v>
      </c>
      <c r="B183" s="9" t="str">
        <f t="shared" si="54"/>
        <v>Aug 2017</v>
      </c>
      <c r="C183" s="14" t="str">
        <f t="shared" si="55"/>
        <v>LS</v>
      </c>
      <c r="D183" s="14" t="str">
        <f t="shared" si="56"/>
        <v>LE_953BASE</v>
      </c>
      <c r="E183" s="36">
        <f>SUMIFS('1051 Poles Forecast'!$L:$L,'1051 Poles Forecast'!$A:$A,LEFT($B183,3),'1051 Poles Forecast'!$F:$F,$D183,'1051 Poles Forecast'!$E:$E,$C183)</f>
        <v>162</v>
      </c>
      <c r="F183" s="36"/>
      <c r="G183" s="6">
        <f>SUMIF(PoleRates!$E$4:$E$143,$W183,PoleRates!$F$4:$F$143)</f>
        <v>3.56</v>
      </c>
      <c r="H183" s="8">
        <f t="shared" si="57"/>
        <v>576.72</v>
      </c>
      <c r="I183" s="39"/>
      <c r="J183" s="8">
        <f t="shared" si="41"/>
        <v>576.72</v>
      </c>
      <c r="K183" s="15">
        <f t="shared" si="42"/>
        <v>576.72</v>
      </c>
      <c r="L183" s="41">
        <f t="shared" si="58"/>
        <v>1</v>
      </c>
      <c r="M183" s="40">
        <f>SUMIFS('1051 Poles Forecast'!$M:$M,'1051 Poles Forecast'!$A:$A,LEFT($B183,3),'1051 Poles Forecast'!$F:$F,$D183,'1051 Poles Forecast'!$E:$E,$C183)</f>
        <v>576.72</v>
      </c>
      <c r="N183" s="10">
        <f t="shared" si="59"/>
        <v>576.72</v>
      </c>
      <c r="O183" s="10">
        <f t="shared" si="60"/>
        <v>0</v>
      </c>
      <c r="V183" s="9">
        <f>IF(AB183=1,IF(V182=MiscData!$F$1,EOMONTH(V182,-11),EOMONTH(V182,1)),V182)</f>
        <v>42978</v>
      </c>
      <c r="W183" s="5" t="str">
        <f t="shared" si="61"/>
        <v>20160201LE_953BASE</v>
      </c>
      <c r="X183" s="7" t="str">
        <f t="shared" si="62"/>
        <v>20160201LS</v>
      </c>
      <c r="AA183">
        <f>MiscData!$X$5</f>
        <v>20160201</v>
      </c>
      <c r="AB183">
        <f>IF(AB182+1&gt;MiscData!$AF$28,1,AB182+1)</f>
        <v>14</v>
      </c>
      <c r="AC183" t="str">
        <f>VLOOKUP(AB183,MiscData!$AF$5:$AG$28,2,FALSE)</f>
        <v>LE_953BASE</v>
      </c>
      <c r="AD183" t="str">
        <f>VLOOKUP(AB183,MiscData!$AF$5:$AH$28,3,FALSE)</f>
        <v>LS</v>
      </c>
    </row>
    <row r="184" spans="1:30">
      <c r="A184" s="5">
        <f t="shared" si="63"/>
        <v>79</v>
      </c>
      <c r="B184" s="9" t="str">
        <f t="shared" si="54"/>
        <v>Aug 2017</v>
      </c>
      <c r="C184" s="14" t="str">
        <f t="shared" si="55"/>
        <v>RLS</v>
      </c>
      <c r="D184" s="14" t="str">
        <f t="shared" si="56"/>
        <v>LE_954BASE</v>
      </c>
      <c r="E184" s="36">
        <f>SUMIFS('1051 Poles Forecast'!$L:$L,'1051 Poles Forecast'!$A:$A,LEFT($B184,3),'1051 Poles Forecast'!$F:$F,$D184,'1051 Poles Forecast'!$E:$E,$C184)</f>
        <v>49</v>
      </c>
      <c r="F184" s="36"/>
      <c r="G184" s="6">
        <f>SUMIF(PoleRates!$E$4:$E$143,$W184,PoleRates!$F$4:$F$143)</f>
        <v>3.47</v>
      </c>
      <c r="H184" s="8">
        <f t="shared" si="57"/>
        <v>170.03</v>
      </c>
      <c r="I184" s="39"/>
      <c r="J184" s="8">
        <f t="shared" si="41"/>
        <v>170.03</v>
      </c>
      <c r="K184" s="15">
        <f t="shared" si="42"/>
        <v>170.03</v>
      </c>
      <c r="L184" s="41">
        <f t="shared" si="58"/>
        <v>1</v>
      </c>
      <c r="M184" s="40">
        <f>SUMIFS('1051 Poles Forecast'!$M:$M,'1051 Poles Forecast'!$A:$A,LEFT($B184,3),'1051 Poles Forecast'!$F:$F,$D184,'1051 Poles Forecast'!$E:$E,$C184)</f>
        <v>170.03</v>
      </c>
      <c r="N184" s="10">
        <f t="shared" si="59"/>
        <v>170.03</v>
      </c>
      <c r="O184" s="10">
        <f t="shared" si="60"/>
        <v>0</v>
      </c>
      <c r="V184" s="9">
        <f>IF(AB184=1,IF(V183=MiscData!$F$1,EOMONTH(V183,-11),EOMONTH(V183,1)),V183)</f>
        <v>42978</v>
      </c>
      <c r="W184" s="5" t="str">
        <f t="shared" si="61"/>
        <v>20160201LE_954BASE</v>
      </c>
      <c r="X184" s="7" t="str">
        <f t="shared" si="62"/>
        <v>20160201RLS</v>
      </c>
      <c r="AA184">
        <f>MiscData!$X$5</f>
        <v>20160201</v>
      </c>
      <c r="AB184">
        <f>IF(AB183+1&gt;MiscData!$AF$28,1,AB183+1)</f>
        <v>15</v>
      </c>
      <c r="AC184" t="str">
        <f>VLOOKUP(AB184,MiscData!$AF$5:$AG$28,2,FALSE)</f>
        <v>LE_954BASE</v>
      </c>
      <c r="AD184" t="str">
        <f>VLOOKUP(AB184,MiscData!$AF$5:$AH$28,3,FALSE)</f>
        <v>RLS</v>
      </c>
    </row>
    <row r="185" spans="1:30">
      <c r="A185" s="5">
        <f t="shared" si="63"/>
        <v>79</v>
      </c>
      <c r="B185" s="9" t="str">
        <f t="shared" si="54"/>
        <v>Aug 2017</v>
      </c>
      <c r="C185" s="14" t="str">
        <f t="shared" si="55"/>
        <v>LS</v>
      </c>
      <c r="D185" s="14" t="str">
        <f t="shared" si="56"/>
        <v>LE_954BASE</v>
      </c>
      <c r="E185" s="36">
        <f>SUMIFS('1051 Poles Forecast'!$L:$L,'1051 Poles Forecast'!$A:$A,LEFT($B185,3),'1051 Poles Forecast'!$F:$F,$D185,'1051 Poles Forecast'!$E:$E,$C185)</f>
        <v>6</v>
      </c>
      <c r="F185" s="36"/>
      <c r="G185" s="6">
        <f>SUMIF(PoleRates!$E$4:$E$143,$W185,PoleRates!$F$4:$F$143)</f>
        <v>3.47</v>
      </c>
      <c r="H185" s="8">
        <f t="shared" si="57"/>
        <v>20.82</v>
      </c>
      <c r="I185" s="39"/>
      <c r="J185" s="8">
        <f t="shared" si="41"/>
        <v>20.82</v>
      </c>
      <c r="K185" s="15">
        <f t="shared" si="42"/>
        <v>20.82</v>
      </c>
      <c r="L185" s="41">
        <f t="shared" si="58"/>
        <v>1</v>
      </c>
      <c r="M185" s="40">
        <f>SUMIFS('1051 Poles Forecast'!$M:$M,'1051 Poles Forecast'!$A:$A,LEFT($B185,3),'1051 Poles Forecast'!$F:$F,$D185,'1051 Poles Forecast'!$E:$E,$C185)</f>
        <v>20.82</v>
      </c>
      <c r="N185" s="10">
        <f t="shared" si="59"/>
        <v>20.82</v>
      </c>
      <c r="O185" s="10">
        <f t="shared" si="60"/>
        <v>0</v>
      </c>
      <c r="V185" s="9">
        <f>IF(AB185=1,IF(V184=MiscData!$F$1,EOMONTH(V184,-11),EOMONTH(V184,1)),V184)</f>
        <v>42978</v>
      </c>
      <c r="W185" s="5" t="str">
        <f t="shared" si="61"/>
        <v>20160201LE_954BASE</v>
      </c>
      <c r="X185" s="7" t="str">
        <f t="shared" si="62"/>
        <v>20160201LS</v>
      </c>
      <c r="AA185">
        <f>MiscData!$X$5</f>
        <v>20160201</v>
      </c>
      <c r="AB185">
        <f>IF(AB184+1&gt;MiscData!$AF$28,1,AB184+1)</f>
        <v>16</v>
      </c>
      <c r="AC185" t="str">
        <f>VLOOKUP(AB185,MiscData!$AF$5:$AG$28,2,FALSE)</f>
        <v>LE_954BASE</v>
      </c>
      <c r="AD185" t="str">
        <f>VLOOKUP(AB185,MiscData!$AF$5:$AH$28,3,FALSE)</f>
        <v>LS</v>
      </c>
    </row>
    <row r="186" spans="1:30">
      <c r="A186" s="5">
        <f t="shared" si="63"/>
        <v>80</v>
      </c>
      <c r="B186" s="9" t="str">
        <f t="shared" si="54"/>
        <v>Aug 2017</v>
      </c>
      <c r="C186" s="14" t="str">
        <f t="shared" si="55"/>
        <v>RLS</v>
      </c>
      <c r="D186" s="14" t="str">
        <f t="shared" si="56"/>
        <v>LE_955BASE</v>
      </c>
      <c r="E186" s="36">
        <f>SUMIFS('1051 Poles Forecast'!$L:$L,'1051 Poles Forecast'!$A:$A,LEFT($B186,3),'1051 Poles Forecast'!$F:$F,$D186,'1051 Poles Forecast'!$E:$E,$C186)</f>
        <v>19</v>
      </c>
      <c r="F186" s="36"/>
      <c r="G186" s="6">
        <f>SUMIF(PoleRates!$E$4:$E$143,$W186,PoleRates!$F$4:$F$143)</f>
        <v>3.73</v>
      </c>
      <c r="H186" s="8">
        <f t="shared" si="57"/>
        <v>70.87</v>
      </c>
      <c r="I186" s="39"/>
      <c r="J186" s="8">
        <f t="shared" si="41"/>
        <v>70.87</v>
      </c>
      <c r="K186" s="15">
        <f t="shared" si="42"/>
        <v>70.87</v>
      </c>
      <c r="L186" s="41">
        <f t="shared" si="58"/>
        <v>1</v>
      </c>
      <c r="M186" s="40">
        <f>SUMIFS('1051 Poles Forecast'!$M:$M,'1051 Poles Forecast'!$A:$A,LEFT($B186,3),'1051 Poles Forecast'!$F:$F,$D186,'1051 Poles Forecast'!$E:$E,$C186)</f>
        <v>70.87</v>
      </c>
      <c r="N186" s="10">
        <f t="shared" si="59"/>
        <v>70.87</v>
      </c>
      <c r="O186" s="10">
        <f t="shared" si="60"/>
        <v>0</v>
      </c>
      <c r="V186" s="9">
        <f>IF(AB186=1,IF(V185=MiscData!$F$1,EOMONTH(V185,-11),EOMONTH(V185,1)),V185)</f>
        <v>42978</v>
      </c>
      <c r="W186" s="5" t="str">
        <f t="shared" si="61"/>
        <v>20160201LE_955BASE</v>
      </c>
      <c r="X186" s="7" t="str">
        <f t="shared" si="62"/>
        <v>20160201RLS</v>
      </c>
      <c r="AA186">
        <f>MiscData!$X$5</f>
        <v>20160201</v>
      </c>
      <c r="AB186">
        <f>IF(AB185+1&gt;MiscData!$AF$28,1,AB185+1)</f>
        <v>17</v>
      </c>
      <c r="AC186" t="str">
        <f>VLOOKUP(AB186,MiscData!$AF$5:$AG$28,2,FALSE)</f>
        <v>LE_955BASE</v>
      </c>
      <c r="AD186" t="str">
        <f>VLOOKUP(AB186,MiscData!$AF$5:$AH$28,3,FALSE)</f>
        <v>RLS</v>
      </c>
    </row>
    <row r="187" spans="1:30">
      <c r="A187" s="5">
        <f t="shared" si="63"/>
        <v>80</v>
      </c>
      <c r="B187" s="9" t="str">
        <f t="shared" si="54"/>
        <v>Aug 2017</v>
      </c>
      <c r="C187" s="14" t="str">
        <f t="shared" si="55"/>
        <v>LS</v>
      </c>
      <c r="D187" s="14" t="str">
        <f t="shared" si="56"/>
        <v>LE_955BASE</v>
      </c>
      <c r="E187" s="36">
        <f>SUMIFS('1051 Poles Forecast'!$L:$L,'1051 Poles Forecast'!$A:$A,LEFT($B187,3),'1051 Poles Forecast'!$F:$F,$D187,'1051 Poles Forecast'!$E:$E,$C187)</f>
        <v>66</v>
      </c>
      <c r="F187" s="36"/>
      <c r="G187" s="6">
        <f>SUMIF(PoleRates!$E$4:$E$143,$W187,PoleRates!$F$4:$F$143)</f>
        <v>3.73</v>
      </c>
      <c r="H187" s="8">
        <f t="shared" si="57"/>
        <v>246.18</v>
      </c>
      <c r="I187" s="39"/>
      <c r="J187" s="8">
        <f t="shared" si="41"/>
        <v>246.18</v>
      </c>
      <c r="K187" s="15">
        <f t="shared" si="42"/>
        <v>246.17999999999998</v>
      </c>
      <c r="L187" s="41">
        <f t="shared" si="58"/>
        <v>0.99999999999999989</v>
      </c>
      <c r="M187" s="40">
        <f>SUMIFS('1051 Poles Forecast'!$M:$M,'1051 Poles Forecast'!$A:$A,LEFT($B187,3),'1051 Poles Forecast'!$F:$F,$D187,'1051 Poles Forecast'!$E:$E,$C187)</f>
        <v>246.17999999999998</v>
      </c>
      <c r="N187" s="10">
        <f t="shared" si="59"/>
        <v>246.18</v>
      </c>
      <c r="O187" s="10">
        <f t="shared" si="60"/>
        <v>0</v>
      </c>
      <c r="V187" s="9">
        <f>IF(AB187=1,IF(V186=MiscData!$F$1,EOMONTH(V186,-11),EOMONTH(V186,1)),V186)</f>
        <v>42978</v>
      </c>
      <c r="W187" s="5" t="str">
        <f t="shared" si="61"/>
        <v>20160201LE_955BASE</v>
      </c>
      <c r="X187" s="7" t="str">
        <f t="shared" si="62"/>
        <v>20160201LS</v>
      </c>
      <c r="AA187">
        <f>MiscData!$X$5</f>
        <v>20160201</v>
      </c>
      <c r="AB187">
        <f>IF(AB186+1&gt;MiscData!$AF$28,1,AB186+1)</f>
        <v>18</v>
      </c>
      <c r="AC187" t="str">
        <f>VLOOKUP(AB187,MiscData!$AF$5:$AG$28,2,FALSE)</f>
        <v>LE_955BASE</v>
      </c>
      <c r="AD187" t="str">
        <f>VLOOKUP(AB187,MiscData!$AF$5:$AH$28,3,FALSE)</f>
        <v>LS</v>
      </c>
    </row>
    <row r="188" spans="1:30">
      <c r="A188" s="5">
        <f t="shared" si="63"/>
        <v>81</v>
      </c>
      <c r="B188" s="9" t="str">
        <f t="shared" si="54"/>
        <v>Aug 2017</v>
      </c>
      <c r="C188" s="14" t="str">
        <f t="shared" si="55"/>
        <v>RLS</v>
      </c>
      <c r="D188" s="14" t="str">
        <f t="shared" si="56"/>
        <v>LE_956BASE</v>
      </c>
      <c r="E188" s="36">
        <f>SUMIFS('1051 Poles Forecast'!$L:$L,'1051 Poles Forecast'!$A:$A,LEFT($B188,3),'1051 Poles Forecast'!$F:$F,$D188,'1051 Poles Forecast'!$E:$E,$C188)</f>
        <v>1</v>
      </c>
      <c r="F188" s="36"/>
      <c r="G188" s="6">
        <f>SUMIF(PoleRates!$E$4:$E$143,$W188,PoleRates!$F$4:$F$143)</f>
        <v>3.56</v>
      </c>
      <c r="H188" s="8">
        <f t="shared" si="57"/>
        <v>3.56</v>
      </c>
      <c r="I188" s="39"/>
      <c r="J188" s="8">
        <f t="shared" si="41"/>
        <v>3.56</v>
      </c>
      <c r="K188" s="15">
        <f t="shared" si="42"/>
        <v>3.56</v>
      </c>
      <c r="L188" s="41">
        <f t="shared" si="58"/>
        <v>1</v>
      </c>
      <c r="M188" s="40">
        <f>SUMIFS('1051 Poles Forecast'!$M:$M,'1051 Poles Forecast'!$A:$A,LEFT($B188,3),'1051 Poles Forecast'!$F:$F,$D188,'1051 Poles Forecast'!$E:$E,$C188)</f>
        <v>3.56</v>
      </c>
      <c r="N188" s="10">
        <f t="shared" si="59"/>
        <v>3.56</v>
      </c>
      <c r="O188" s="10">
        <f t="shared" si="60"/>
        <v>0</v>
      </c>
      <c r="V188" s="9">
        <f>IF(AB188=1,IF(V187=MiscData!$F$1,EOMONTH(V187,-11),EOMONTH(V187,1)),V187)</f>
        <v>42978</v>
      </c>
      <c r="W188" s="5" t="str">
        <f t="shared" si="61"/>
        <v>20160201LE_956BASE</v>
      </c>
      <c r="X188" s="7" t="str">
        <f t="shared" si="62"/>
        <v>20160201RLS</v>
      </c>
      <c r="AA188">
        <f>MiscData!$X$5</f>
        <v>20160201</v>
      </c>
      <c r="AB188">
        <f>IF(AB187+1&gt;MiscData!$AF$28,1,AB187+1)</f>
        <v>19</v>
      </c>
      <c r="AC188" t="str">
        <f>VLOOKUP(AB188,MiscData!$AF$5:$AG$28,2,FALSE)</f>
        <v>LE_956BASE</v>
      </c>
      <c r="AD188" t="str">
        <f>VLOOKUP(AB188,MiscData!$AF$5:$AH$28,3,FALSE)</f>
        <v>RLS</v>
      </c>
    </row>
    <row r="189" spans="1:30">
      <c r="A189" s="5">
        <f t="shared" si="63"/>
        <v>81</v>
      </c>
      <c r="B189" s="9" t="str">
        <f t="shared" si="54"/>
        <v>Aug 2017</v>
      </c>
      <c r="C189" s="14" t="str">
        <f t="shared" si="55"/>
        <v>LS</v>
      </c>
      <c r="D189" s="14" t="str">
        <f t="shared" si="56"/>
        <v>LE_956BASE</v>
      </c>
      <c r="E189" s="36">
        <f>SUMIFS('1051 Poles Forecast'!$L:$L,'1051 Poles Forecast'!$A:$A,LEFT($B189,3),'1051 Poles Forecast'!$F:$F,$D189,'1051 Poles Forecast'!$E:$E,$C189)</f>
        <v>115</v>
      </c>
      <c r="F189" s="36"/>
      <c r="G189" s="6">
        <f>SUMIF(PoleRates!$E$4:$E$143,$W189,PoleRates!$F$4:$F$143)</f>
        <v>3.56</v>
      </c>
      <c r="H189" s="8">
        <f t="shared" si="57"/>
        <v>409.4</v>
      </c>
      <c r="I189" s="39"/>
      <c r="J189" s="8">
        <f t="shared" si="41"/>
        <v>409.4</v>
      </c>
      <c r="K189" s="15">
        <f t="shared" si="42"/>
        <v>409.40000000000003</v>
      </c>
      <c r="L189" s="41">
        <f t="shared" si="58"/>
        <v>1.0000000000000002</v>
      </c>
      <c r="M189" s="40">
        <f>SUMIFS('1051 Poles Forecast'!$M:$M,'1051 Poles Forecast'!$A:$A,LEFT($B189,3),'1051 Poles Forecast'!$F:$F,$D189,'1051 Poles Forecast'!$E:$E,$C189)</f>
        <v>409.40000000000003</v>
      </c>
      <c r="N189" s="10">
        <f t="shared" si="59"/>
        <v>409.4</v>
      </c>
      <c r="O189" s="10">
        <f t="shared" si="60"/>
        <v>0</v>
      </c>
      <c r="V189" s="9">
        <f>IF(AB189=1,IF(V188=MiscData!$F$1,EOMONTH(V188,-11),EOMONTH(V188,1)),V188)</f>
        <v>42978</v>
      </c>
      <c r="W189" s="5" t="str">
        <f t="shared" si="61"/>
        <v>20160201LE_956BASE</v>
      </c>
      <c r="X189" s="7" t="str">
        <f t="shared" si="62"/>
        <v>20160201LS</v>
      </c>
      <c r="AA189">
        <f>MiscData!$X$5</f>
        <v>20160201</v>
      </c>
      <c r="AB189">
        <f>IF(AB188+1&gt;MiscData!$AF$28,1,AB188+1)</f>
        <v>20</v>
      </c>
      <c r="AC189" t="str">
        <f>VLOOKUP(AB189,MiscData!$AF$5:$AG$28,2,FALSE)</f>
        <v>LE_956BASE</v>
      </c>
      <c r="AD189" t="str">
        <f>VLOOKUP(AB189,MiscData!$AF$5:$AH$28,3,FALSE)</f>
        <v>LS</v>
      </c>
    </row>
    <row r="190" spans="1:30">
      <c r="A190" s="5">
        <f t="shared" si="63"/>
        <v>82</v>
      </c>
      <c r="B190" s="9" t="str">
        <f t="shared" si="54"/>
        <v>Aug 2017</v>
      </c>
      <c r="C190" s="14" t="str">
        <f t="shared" si="55"/>
        <v>RLS</v>
      </c>
      <c r="D190" s="14" t="str">
        <f t="shared" si="56"/>
        <v>LE_957BASE</v>
      </c>
      <c r="E190" s="36">
        <f>SUMIFS('1051 Poles Forecast'!$L:$L,'1051 Poles Forecast'!$A:$A,LEFT($B190,3),'1051 Poles Forecast'!$F:$F,$D190,'1051 Poles Forecast'!$E:$E,$C190)</f>
        <v>6</v>
      </c>
      <c r="F190" s="36"/>
      <c r="G190" s="6">
        <f>SUMIF(PoleRates!$E$4:$E$143,$W190,PoleRates!$F$4:$F$143)</f>
        <v>3.56</v>
      </c>
      <c r="H190" s="8">
        <f t="shared" si="57"/>
        <v>21.36</v>
      </c>
      <c r="I190" s="39"/>
      <c r="J190" s="8">
        <f t="shared" si="41"/>
        <v>21.36</v>
      </c>
      <c r="K190" s="15">
        <f t="shared" si="42"/>
        <v>21.36</v>
      </c>
      <c r="L190" s="41">
        <f t="shared" si="58"/>
        <v>1</v>
      </c>
      <c r="M190" s="40">
        <f>SUMIFS('1051 Poles Forecast'!$M:$M,'1051 Poles Forecast'!$A:$A,LEFT($B190,3),'1051 Poles Forecast'!$F:$F,$D190,'1051 Poles Forecast'!$E:$E,$C190)</f>
        <v>21.36</v>
      </c>
      <c r="N190" s="10">
        <f t="shared" si="59"/>
        <v>21.36</v>
      </c>
      <c r="O190" s="10">
        <f t="shared" si="60"/>
        <v>0</v>
      </c>
      <c r="V190" s="9">
        <f>IF(AB190=1,IF(V189=MiscData!$F$1,EOMONTH(V189,-11),EOMONTH(V189,1)),V189)</f>
        <v>42978</v>
      </c>
      <c r="W190" s="5" t="str">
        <f t="shared" si="61"/>
        <v>20160201LE_957BASE</v>
      </c>
      <c r="X190" s="7" t="str">
        <f t="shared" si="62"/>
        <v>20160201RLS</v>
      </c>
      <c r="AA190">
        <f>MiscData!$X$5</f>
        <v>20160201</v>
      </c>
      <c r="AB190">
        <f>IF(AB189+1&gt;MiscData!$AF$28,1,AB189+1)</f>
        <v>21</v>
      </c>
      <c r="AC190" t="str">
        <f>VLOOKUP(AB190,MiscData!$AF$5:$AG$28,2,FALSE)</f>
        <v>LE_957BASE</v>
      </c>
      <c r="AD190" t="str">
        <f>VLOOKUP(AB190,MiscData!$AF$5:$AH$28,3,FALSE)</f>
        <v>RLS</v>
      </c>
    </row>
    <row r="191" spans="1:30">
      <c r="A191" s="5">
        <f t="shared" si="63"/>
        <v>82</v>
      </c>
      <c r="B191" s="9" t="str">
        <f t="shared" si="54"/>
        <v>Aug 2017</v>
      </c>
      <c r="C191" s="14" t="str">
        <f t="shared" si="55"/>
        <v>LS</v>
      </c>
      <c r="D191" s="14" t="str">
        <f t="shared" si="56"/>
        <v>LE_957BASE</v>
      </c>
      <c r="E191" s="36">
        <f>SUMIFS('1051 Poles Forecast'!$L:$L,'1051 Poles Forecast'!$A:$A,LEFT($B191,3),'1051 Poles Forecast'!$F:$F,$D191,'1051 Poles Forecast'!$E:$E,$C191)</f>
        <v>60</v>
      </c>
      <c r="F191" s="36"/>
      <c r="G191" s="6">
        <f>SUMIF(PoleRates!$E$4:$E$143,$W191,PoleRates!$F$4:$F$143)</f>
        <v>3.56</v>
      </c>
      <c r="H191" s="8">
        <f t="shared" si="57"/>
        <v>213.6</v>
      </c>
      <c r="I191" s="39"/>
      <c r="J191" s="8">
        <f t="shared" si="41"/>
        <v>213.6</v>
      </c>
      <c r="K191" s="15">
        <f t="shared" si="42"/>
        <v>213.6</v>
      </c>
      <c r="L191" s="41">
        <f t="shared" si="58"/>
        <v>1</v>
      </c>
      <c r="M191" s="40">
        <f>SUMIFS('1051 Poles Forecast'!$M:$M,'1051 Poles Forecast'!$A:$A,LEFT($B191,3),'1051 Poles Forecast'!$F:$F,$D191,'1051 Poles Forecast'!$E:$E,$C191)</f>
        <v>213.6</v>
      </c>
      <c r="N191" s="10">
        <f t="shared" si="59"/>
        <v>213.6</v>
      </c>
      <c r="O191" s="10">
        <f t="shared" si="60"/>
        <v>0</v>
      </c>
      <c r="V191" s="9">
        <f>IF(AB191=1,IF(V190=MiscData!$F$1,EOMONTH(V190,-11),EOMONTH(V190,1)),V190)</f>
        <v>42978</v>
      </c>
      <c r="W191" s="5" t="str">
        <f t="shared" si="61"/>
        <v>20160201LE_957BASE</v>
      </c>
      <c r="X191" s="7" t="str">
        <f t="shared" si="62"/>
        <v>20160201LS</v>
      </c>
      <c r="AA191">
        <f>MiscData!$X$5</f>
        <v>20160201</v>
      </c>
      <c r="AB191">
        <f>IF(AB190+1&gt;MiscData!$AF$28,1,AB190+1)</f>
        <v>22</v>
      </c>
      <c r="AC191" t="str">
        <f>VLOOKUP(AB191,MiscData!$AF$5:$AG$28,2,FALSE)</f>
        <v>LE_957BASE</v>
      </c>
      <c r="AD191" t="str">
        <f>VLOOKUP(AB191,MiscData!$AF$5:$AH$28,3,FALSE)</f>
        <v>LS</v>
      </c>
    </row>
    <row r="192" spans="1:30">
      <c r="A192" s="5">
        <f>A182+1</f>
        <v>79</v>
      </c>
      <c r="B192" s="9" t="str">
        <f t="shared" si="54"/>
        <v>Aug 2017</v>
      </c>
      <c r="C192" s="14" t="str">
        <f t="shared" si="55"/>
        <v>RLS</v>
      </c>
      <c r="D192" s="14" t="str">
        <f t="shared" si="56"/>
        <v>LE_958POLE</v>
      </c>
      <c r="E192" s="36">
        <f>SUMIFS('1051 Poles Forecast'!$L:$L,'1051 Poles Forecast'!$A:$A,LEFT($B192,3),'1051 Poles Forecast'!$F:$F,$D192,'1051 Poles Forecast'!$E:$E,$C192)</f>
        <v>33</v>
      </c>
      <c r="F192" s="36"/>
      <c r="G192" s="6">
        <f>SUMIF(PoleRates!$E$4:$E$143,$W192,PoleRates!$F$4:$F$143)</f>
        <v>11.32</v>
      </c>
      <c r="H192" s="8">
        <f t="shared" si="57"/>
        <v>373.56</v>
      </c>
      <c r="I192" s="39"/>
      <c r="J192" s="8">
        <f t="shared" si="41"/>
        <v>373.56</v>
      </c>
      <c r="K192" s="15">
        <f t="shared" si="42"/>
        <v>373.56</v>
      </c>
      <c r="L192" s="41">
        <f t="shared" si="58"/>
        <v>1</v>
      </c>
      <c r="M192" s="40">
        <f>SUMIFS('1051 Poles Forecast'!$M:$M,'1051 Poles Forecast'!$A:$A,LEFT($B192,3),'1051 Poles Forecast'!$F:$F,$D192,'1051 Poles Forecast'!$E:$E,$C192)</f>
        <v>373.56</v>
      </c>
      <c r="N192" s="10">
        <f t="shared" si="59"/>
        <v>373.56</v>
      </c>
      <c r="O192" s="10">
        <f t="shared" si="60"/>
        <v>0</v>
      </c>
      <c r="V192" s="9">
        <f>IF(AB192=1,IF(V191=MiscData!$F$1,EOMONTH(V191,-11),EOMONTH(V191,1)),V191)</f>
        <v>42978</v>
      </c>
      <c r="W192" s="5" t="str">
        <f t="shared" si="61"/>
        <v>20160201LE_958POLE</v>
      </c>
      <c r="X192" s="7" t="str">
        <f t="shared" si="62"/>
        <v>20160201RLS</v>
      </c>
      <c r="AA192">
        <f>MiscData!$X$5</f>
        <v>20160201</v>
      </c>
      <c r="AB192">
        <f>IF(AB191+1&gt;MiscData!$AF$28,1,AB191+1)</f>
        <v>23</v>
      </c>
      <c r="AC192" t="str">
        <f>VLOOKUP(AB192,MiscData!$AF$5:$AG$28,2,FALSE)</f>
        <v>LE_958POLE</v>
      </c>
      <c r="AD192" t="str">
        <f>VLOOKUP(AB192,MiscData!$AF$5:$AH$28,3,FALSE)</f>
        <v>RLS</v>
      </c>
    </row>
    <row r="193" spans="1:30">
      <c r="A193" s="5">
        <f>A183+1</f>
        <v>79</v>
      </c>
      <c r="B193" s="9" t="str">
        <f t="shared" si="54"/>
        <v>Aug 2017</v>
      </c>
      <c r="C193" s="14" t="str">
        <f t="shared" si="55"/>
        <v>LS</v>
      </c>
      <c r="D193" s="14" t="str">
        <f t="shared" si="56"/>
        <v>LE_958POLE</v>
      </c>
      <c r="E193" s="36">
        <f>SUMIFS('1051 Poles Forecast'!$L:$L,'1051 Poles Forecast'!$A:$A,LEFT($B193,3),'1051 Poles Forecast'!$F:$F,$D193,'1051 Poles Forecast'!$E:$E,$C193)</f>
        <v>400</v>
      </c>
      <c r="F193" s="36"/>
      <c r="G193" s="6">
        <f>SUMIF(PoleRates!$E$4:$E$143,$W193,PoleRates!$F$4:$F$143)</f>
        <v>11.32</v>
      </c>
      <c r="H193" s="8">
        <f t="shared" si="57"/>
        <v>4528</v>
      </c>
      <c r="I193" s="39"/>
      <c r="J193" s="8">
        <f t="shared" si="41"/>
        <v>4528</v>
      </c>
      <c r="K193" s="15">
        <f t="shared" si="42"/>
        <v>4528</v>
      </c>
      <c r="L193" s="41">
        <f t="shared" si="58"/>
        <v>1</v>
      </c>
      <c r="M193" s="40">
        <f>SUMIFS('1051 Poles Forecast'!$M:$M,'1051 Poles Forecast'!$A:$A,LEFT($B193,3),'1051 Poles Forecast'!$F:$F,$D193,'1051 Poles Forecast'!$E:$E,$C193)</f>
        <v>4528</v>
      </c>
      <c r="N193" s="10">
        <f t="shared" si="59"/>
        <v>4528</v>
      </c>
      <c r="O193" s="10">
        <f t="shared" si="60"/>
        <v>0</v>
      </c>
      <c r="V193" s="9">
        <f>IF(AB193=1,IF(V192=MiscData!$F$1,EOMONTH(V192,-11),EOMONTH(V192,1)),V192)</f>
        <v>42978</v>
      </c>
      <c r="W193" s="5" t="str">
        <f t="shared" si="61"/>
        <v>20160201LE_958POLE</v>
      </c>
      <c r="X193" s="7" t="str">
        <f t="shared" si="62"/>
        <v>20160201LS</v>
      </c>
      <c r="AA193">
        <f>MiscData!$X$5</f>
        <v>20160201</v>
      </c>
      <c r="AB193">
        <f>IF(AB192+1&gt;MiscData!$AF$28,1,AB192+1)</f>
        <v>24</v>
      </c>
      <c r="AC193" t="str">
        <f>VLOOKUP(AB193,MiscData!$AF$5:$AG$28,2,FALSE)</f>
        <v>LE_958POLE</v>
      </c>
      <c r="AD193" t="str">
        <f>VLOOKUP(AB193,MiscData!$AF$5:$AH$28,3,FALSE)</f>
        <v>LS</v>
      </c>
    </row>
    <row r="194" spans="1:30">
      <c r="A194" s="5">
        <f t="shared" si="63"/>
        <v>80</v>
      </c>
      <c r="B194" s="9" t="str">
        <f t="shared" si="54"/>
        <v>Sep 2017</v>
      </c>
      <c r="C194" s="14" t="str">
        <f t="shared" si="55"/>
        <v>RLS</v>
      </c>
      <c r="D194" s="14" t="str">
        <f t="shared" si="56"/>
        <v>LE_900POLE</v>
      </c>
      <c r="E194" s="36">
        <f>SUMIFS('1051 Poles Forecast'!$L:$L,'1051 Poles Forecast'!$A:$A,LEFT($B194,3),'1051 Poles Forecast'!$F:$F,$D194,'1051 Poles Forecast'!$E:$E,$C194)</f>
        <v>1534</v>
      </c>
      <c r="F194" s="36"/>
      <c r="G194" s="6">
        <f>SUMIF(PoleRates!$E$4:$E$143,$W194,PoleRates!$F$4:$F$143)</f>
        <v>2.06</v>
      </c>
      <c r="H194" s="8">
        <f t="shared" si="57"/>
        <v>3160.04</v>
      </c>
      <c r="I194" s="39"/>
      <c r="J194" s="8">
        <f t="shared" si="41"/>
        <v>3160.04</v>
      </c>
      <c r="K194" s="15">
        <f t="shared" si="42"/>
        <v>3160.04</v>
      </c>
      <c r="L194" s="41">
        <f t="shared" si="58"/>
        <v>1</v>
      </c>
      <c r="M194" s="40">
        <f>SUMIFS('1051 Poles Forecast'!$M:$M,'1051 Poles Forecast'!$A:$A,LEFT($B194,3),'1051 Poles Forecast'!$F:$F,$D194,'1051 Poles Forecast'!$E:$E,$C194)</f>
        <v>3160.04</v>
      </c>
      <c r="N194" s="10">
        <f t="shared" si="59"/>
        <v>3160.04</v>
      </c>
      <c r="O194" s="10">
        <f t="shared" si="60"/>
        <v>0</v>
      </c>
      <c r="V194" s="9">
        <f>IF(AB194=1,IF(V193=MiscData!$F$1,EOMONTH(V193,-11),EOMONTH(V193,1)),V193)</f>
        <v>43008</v>
      </c>
      <c r="W194" s="5" t="str">
        <f t="shared" si="61"/>
        <v>20160201LE_900POLE</v>
      </c>
      <c r="X194" s="7" t="str">
        <f t="shared" si="62"/>
        <v>20160201RLS</v>
      </c>
      <c r="AA194">
        <f>MiscData!$X$5</f>
        <v>20160201</v>
      </c>
      <c r="AB194">
        <f>IF(AB193+1&gt;MiscData!$AF$28,1,AB193+1)</f>
        <v>1</v>
      </c>
      <c r="AC194" t="str">
        <f>VLOOKUP(AB194,MiscData!$AF$5:$AG$28,2,FALSE)</f>
        <v>LE_900POLE</v>
      </c>
      <c r="AD194" t="str">
        <f>VLOOKUP(AB194,MiscData!$AF$5:$AH$28,3,FALSE)</f>
        <v>RLS</v>
      </c>
    </row>
    <row r="195" spans="1:30">
      <c r="A195" s="5">
        <f t="shared" si="63"/>
        <v>80</v>
      </c>
      <c r="B195" s="9" t="str">
        <f t="shared" si="54"/>
        <v>Sep 2017</v>
      </c>
      <c r="C195" s="14" t="str">
        <f t="shared" si="55"/>
        <v>LS</v>
      </c>
      <c r="D195" s="14" t="str">
        <f t="shared" si="56"/>
        <v>LE_900POLE</v>
      </c>
      <c r="E195" s="36">
        <f>SUMIFS('1051 Poles Forecast'!$L:$L,'1051 Poles Forecast'!$A:$A,LEFT($B195,3),'1051 Poles Forecast'!$F:$F,$D195,'1051 Poles Forecast'!$E:$E,$C195)</f>
        <v>5612</v>
      </c>
      <c r="F195" s="36"/>
      <c r="G195" s="6">
        <f>SUMIF(PoleRates!$E$4:$E$143,$W195,PoleRates!$F$4:$F$143)</f>
        <v>2.06</v>
      </c>
      <c r="H195" s="8">
        <f t="shared" si="57"/>
        <v>11560.72</v>
      </c>
      <c r="I195" s="39"/>
      <c r="J195" s="8">
        <f t="shared" ref="J195:J258" si="64">SUM(H195:I195)</f>
        <v>11560.72</v>
      </c>
      <c r="K195" s="15">
        <f t="shared" ref="K195:K258" si="65">M195</f>
        <v>11560.720000000001</v>
      </c>
      <c r="L195" s="41">
        <f t="shared" si="58"/>
        <v>1.0000000000000002</v>
      </c>
      <c r="M195" s="40">
        <f>SUMIFS('1051 Poles Forecast'!$M:$M,'1051 Poles Forecast'!$A:$A,LEFT($B195,3),'1051 Poles Forecast'!$F:$F,$D195,'1051 Poles Forecast'!$E:$E,$C195)</f>
        <v>11560.720000000001</v>
      </c>
      <c r="N195" s="10">
        <f t="shared" si="59"/>
        <v>11560.72</v>
      </c>
      <c r="O195" s="10">
        <f t="shared" si="60"/>
        <v>0</v>
      </c>
      <c r="V195" s="9">
        <f>IF(AB195=1,IF(V194=MiscData!$F$1,EOMONTH(V194,-11),EOMONTH(V194,1)),V194)</f>
        <v>43008</v>
      </c>
      <c r="W195" s="5" t="str">
        <f t="shared" si="61"/>
        <v>20160201LE_900POLE</v>
      </c>
      <c r="X195" s="7" t="str">
        <f t="shared" si="62"/>
        <v>20160201LS</v>
      </c>
      <c r="AA195">
        <f>MiscData!$X$5</f>
        <v>20160201</v>
      </c>
      <c r="AB195">
        <f>IF(AB194+1&gt;MiscData!$AF$28,1,AB194+1)</f>
        <v>2</v>
      </c>
      <c r="AC195" t="str">
        <f>VLOOKUP(AB195,MiscData!$AF$5:$AG$28,2,FALSE)</f>
        <v>LE_900POLE</v>
      </c>
      <c r="AD195" t="str">
        <f>VLOOKUP(AB195,MiscData!$AF$5:$AH$28,3,FALSE)</f>
        <v>LS</v>
      </c>
    </row>
    <row r="196" spans="1:30">
      <c r="A196" s="5">
        <f t="shared" si="63"/>
        <v>81</v>
      </c>
      <c r="B196" s="9" t="str">
        <f t="shared" si="54"/>
        <v>Sep 2017</v>
      </c>
      <c r="C196" s="14" t="str">
        <f t="shared" si="55"/>
        <v>RLS</v>
      </c>
      <c r="D196" s="14" t="str">
        <f t="shared" si="56"/>
        <v>LE_901POLE</v>
      </c>
      <c r="E196" s="36">
        <f>SUMIFS('1051 Poles Forecast'!$L:$L,'1051 Poles Forecast'!$A:$A,LEFT($B196,3),'1051 Poles Forecast'!$F:$F,$D196,'1051 Poles Forecast'!$E:$E,$C196)</f>
        <v>155</v>
      </c>
      <c r="F196" s="36"/>
      <c r="G196" s="6">
        <f>SUMIF(PoleRates!$E$4:$E$143,$W196,PoleRates!$F$4:$F$143)</f>
        <v>10.82</v>
      </c>
      <c r="H196" s="8">
        <f t="shared" si="57"/>
        <v>1677.1</v>
      </c>
      <c r="I196" s="39"/>
      <c r="J196" s="8">
        <f t="shared" si="64"/>
        <v>1677.1</v>
      </c>
      <c r="K196" s="15">
        <f t="shared" si="65"/>
        <v>1677.1</v>
      </c>
      <c r="L196" s="41">
        <f t="shared" si="58"/>
        <v>1</v>
      </c>
      <c r="M196" s="40">
        <f>SUMIFS('1051 Poles Forecast'!$M:$M,'1051 Poles Forecast'!$A:$A,LEFT($B196,3),'1051 Poles Forecast'!$F:$F,$D196,'1051 Poles Forecast'!$E:$E,$C196)</f>
        <v>1677.1</v>
      </c>
      <c r="N196" s="10">
        <f t="shared" si="59"/>
        <v>1677.1</v>
      </c>
      <c r="O196" s="10">
        <f t="shared" si="60"/>
        <v>0</v>
      </c>
      <c r="V196" s="9">
        <f>IF(AB196=1,IF(V195=MiscData!$F$1,EOMONTH(V195,-11),EOMONTH(V195,1)),V195)</f>
        <v>43008</v>
      </c>
      <c r="W196" s="5" t="str">
        <f t="shared" si="61"/>
        <v>20160201LE_901POLE</v>
      </c>
      <c r="X196" s="7" t="str">
        <f t="shared" si="62"/>
        <v>20160201RLS</v>
      </c>
      <c r="AA196">
        <f>MiscData!$X$5</f>
        <v>20160201</v>
      </c>
      <c r="AB196">
        <f>IF(AB195+1&gt;MiscData!$AF$28,1,AB195+1)</f>
        <v>3</v>
      </c>
      <c r="AC196" t="str">
        <f>VLOOKUP(AB196,MiscData!$AF$5:$AG$28,2,FALSE)</f>
        <v>LE_901POLE</v>
      </c>
      <c r="AD196" t="str">
        <f>VLOOKUP(AB196,MiscData!$AF$5:$AH$28,3,FALSE)</f>
        <v>RLS</v>
      </c>
    </row>
    <row r="197" spans="1:30">
      <c r="A197" s="5">
        <f t="shared" si="63"/>
        <v>81</v>
      </c>
      <c r="B197" s="9" t="str">
        <f t="shared" si="54"/>
        <v>Sep 2017</v>
      </c>
      <c r="C197" s="14" t="str">
        <f t="shared" si="55"/>
        <v>LS</v>
      </c>
      <c r="D197" s="14" t="str">
        <f t="shared" si="56"/>
        <v>LE_901POLE</v>
      </c>
      <c r="E197" s="36">
        <f>SUMIFS('1051 Poles Forecast'!$L:$L,'1051 Poles Forecast'!$A:$A,LEFT($B197,3),'1051 Poles Forecast'!$F:$F,$D197,'1051 Poles Forecast'!$E:$E,$C197)</f>
        <v>0</v>
      </c>
      <c r="F197" s="36"/>
      <c r="G197" s="6">
        <f>SUMIF(PoleRates!$E$4:$E$143,$W197,PoleRates!$F$4:$F$143)</f>
        <v>10.82</v>
      </c>
      <c r="H197" s="8">
        <f t="shared" si="57"/>
        <v>0</v>
      </c>
      <c r="I197" s="39"/>
      <c r="J197" s="8">
        <f t="shared" si="64"/>
        <v>0</v>
      </c>
      <c r="K197" s="15">
        <f t="shared" si="65"/>
        <v>0</v>
      </c>
      <c r="L197" s="41">
        <f t="shared" si="58"/>
        <v>1</v>
      </c>
      <c r="M197" s="40">
        <f>SUMIFS('1051 Poles Forecast'!$M:$M,'1051 Poles Forecast'!$A:$A,LEFT($B197,3),'1051 Poles Forecast'!$F:$F,$D197,'1051 Poles Forecast'!$E:$E,$C197)</f>
        <v>0</v>
      </c>
      <c r="N197" s="10">
        <f t="shared" si="59"/>
        <v>0</v>
      </c>
      <c r="O197" s="10">
        <f t="shared" si="60"/>
        <v>0</v>
      </c>
      <c r="V197" s="9">
        <f>IF(AB197=1,IF(V196=MiscData!$F$1,EOMONTH(V196,-11),EOMONTH(V196,1)),V196)</f>
        <v>43008</v>
      </c>
      <c r="W197" s="5" t="str">
        <f t="shared" si="61"/>
        <v>20160201LE_901POLE</v>
      </c>
      <c r="X197" s="7" t="str">
        <f t="shared" si="62"/>
        <v>20160201LS</v>
      </c>
      <c r="AA197">
        <f>MiscData!$X$5</f>
        <v>20160201</v>
      </c>
      <c r="AB197">
        <f>IF(AB196+1&gt;MiscData!$AF$28,1,AB196+1)</f>
        <v>4</v>
      </c>
      <c r="AC197" t="str">
        <f>VLOOKUP(AB197,MiscData!$AF$5:$AG$28,2,FALSE)</f>
        <v>LE_901POLE</v>
      </c>
      <c r="AD197" t="str">
        <f>VLOOKUP(AB197,MiscData!$AF$5:$AH$28,3,FALSE)</f>
        <v>LS</v>
      </c>
    </row>
    <row r="198" spans="1:30">
      <c r="A198" s="5">
        <f t="shared" si="63"/>
        <v>82</v>
      </c>
      <c r="B198" s="9" t="str">
        <f t="shared" si="54"/>
        <v>Sep 2017</v>
      </c>
      <c r="C198" s="14" t="str">
        <f t="shared" si="55"/>
        <v>RLS</v>
      </c>
      <c r="D198" s="14" t="str">
        <f t="shared" si="56"/>
        <v>LE_902POLE</v>
      </c>
      <c r="E198" s="36">
        <f>SUMIFS('1051 Poles Forecast'!$L:$L,'1051 Poles Forecast'!$A:$A,LEFT($B198,3),'1051 Poles Forecast'!$F:$F,$D198,'1051 Poles Forecast'!$E:$E,$C198)</f>
        <v>277</v>
      </c>
      <c r="F198" s="36"/>
      <c r="G198" s="6">
        <f>SUMIF(PoleRates!$E$4:$E$143,$W198,PoleRates!$F$4:$F$143)</f>
        <v>12.91</v>
      </c>
      <c r="H198" s="8">
        <f t="shared" si="57"/>
        <v>3576.07</v>
      </c>
      <c r="I198" s="39"/>
      <c r="J198" s="8">
        <f t="shared" si="64"/>
        <v>3576.07</v>
      </c>
      <c r="K198" s="15">
        <f t="shared" si="65"/>
        <v>3576.07</v>
      </c>
      <c r="L198" s="41">
        <f t="shared" si="58"/>
        <v>1</v>
      </c>
      <c r="M198" s="40">
        <f>SUMIFS('1051 Poles Forecast'!$M:$M,'1051 Poles Forecast'!$A:$A,LEFT($B198,3),'1051 Poles Forecast'!$F:$F,$D198,'1051 Poles Forecast'!$E:$E,$C198)</f>
        <v>3576.07</v>
      </c>
      <c r="N198" s="10">
        <f t="shared" si="59"/>
        <v>3576.07</v>
      </c>
      <c r="O198" s="10">
        <f t="shared" si="60"/>
        <v>0</v>
      </c>
      <c r="V198" s="9">
        <f>IF(AB198=1,IF(V197=MiscData!$F$1,EOMONTH(V197,-11),EOMONTH(V197,1)),V197)</f>
        <v>43008</v>
      </c>
      <c r="W198" s="5" t="str">
        <f t="shared" si="61"/>
        <v>20160201LE_902POLE</v>
      </c>
      <c r="X198" s="7" t="str">
        <f t="shared" si="62"/>
        <v>20160201RLS</v>
      </c>
      <c r="AA198">
        <f>MiscData!$X$5</f>
        <v>20160201</v>
      </c>
      <c r="AB198">
        <f>IF(AB197+1&gt;MiscData!$AF$28,1,AB197+1)</f>
        <v>5</v>
      </c>
      <c r="AC198" t="str">
        <f>VLOOKUP(AB198,MiscData!$AF$5:$AG$28,2,FALSE)</f>
        <v>LE_902POLE</v>
      </c>
      <c r="AD198" t="str">
        <f>VLOOKUP(AB198,MiscData!$AF$5:$AH$28,3,FALSE)</f>
        <v>RLS</v>
      </c>
    </row>
    <row r="199" spans="1:30">
      <c r="A199" s="5">
        <f t="shared" si="63"/>
        <v>82</v>
      </c>
      <c r="B199" s="9" t="str">
        <f t="shared" si="54"/>
        <v>Sep 2017</v>
      </c>
      <c r="C199" s="14" t="str">
        <f t="shared" si="55"/>
        <v>LS</v>
      </c>
      <c r="D199" s="14" t="str">
        <f t="shared" si="56"/>
        <v>LE_902POLE</v>
      </c>
      <c r="E199" s="36">
        <f>SUMIFS('1051 Poles Forecast'!$L:$L,'1051 Poles Forecast'!$A:$A,LEFT($B199,3),'1051 Poles Forecast'!$F:$F,$D199,'1051 Poles Forecast'!$E:$E,$C199)</f>
        <v>3</v>
      </c>
      <c r="F199" s="36"/>
      <c r="G199" s="6">
        <f>SUMIF(PoleRates!$E$4:$E$143,$W199,PoleRates!$F$4:$F$143)</f>
        <v>12.91</v>
      </c>
      <c r="H199" s="8">
        <f t="shared" si="57"/>
        <v>38.729999999999997</v>
      </c>
      <c r="I199" s="39"/>
      <c r="J199" s="8">
        <f t="shared" si="64"/>
        <v>38.729999999999997</v>
      </c>
      <c r="K199" s="15">
        <f t="shared" si="65"/>
        <v>38.729999999999997</v>
      </c>
      <c r="L199" s="41">
        <f t="shared" si="58"/>
        <v>1</v>
      </c>
      <c r="M199" s="40">
        <f>SUMIFS('1051 Poles Forecast'!$M:$M,'1051 Poles Forecast'!$A:$A,LEFT($B199,3),'1051 Poles Forecast'!$F:$F,$D199,'1051 Poles Forecast'!$E:$E,$C199)</f>
        <v>38.729999999999997</v>
      </c>
      <c r="N199" s="10">
        <f t="shared" si="59"/>
        <v>38.729999999999997</v>
      </c>
      <c r="O199" s="10">
        <f t="shared" si="60"/>
        <v>0</v>
      </c>
      <c r="V199" s="9">
        <f>IF(AB199=1,IF(V198=MiscData!$F$1,EOMONTH(V198,-11),EOMONTH(V198,1)),V198)</f>
        <v>43008</v>
      </c>
      <c r="W199" s="5" t="str">
        <f t="shared" si="61"/>
        <v>20160201LE_902POLE</v>
      </c>
      <c r="X199" s="7" t="str">
        <f t="shared" si="62"/>
        <v>20160201LS</v>
      </c>
      <c r="AA199">
        <f>MiscData!$X$5</f>
        <v>20160201</v>
      </c>
      <c r="AB199">
        <f>IF(AB198+1&gt;MiscData!$AF$28,1,AB198+1)</f>
        <v>6</v>
      </c>
      <c r="AC199" t="str">
        <f>VLOOKUP(AB199,MiscData!$AF$5:$AG$28,2,FALSE)</f>
        <v>LE_902POLE</v>
      </c>
      <c r="AD199" t="str">
        <f>VLOOKUP(AB199,MiscData!$AF$5:$AH$28,3,FALSE)</f>
        <v>LS</v>
      </c>
    </row>
    <row r="200" spans="1:30">
      <c r="A200" s="5">
        <f>A110+1</f>
        <v>87</v>
      </c>
      <c r="B200" s="9" t="str">
        <f t="shared" si="43"/>
        <v>Sep 2017</v>
      </c>
      <c r="C200" s="14" t="str">
        <f t="shared" si="44"/>
        <v>RLS</v>
      </c>
      <c r="D200" s="14" t="str">
        <f t="shared" si="45"/>
        <v>LE_950BASE</v>
      </c>
      <c r="E200" s="36">
        <f>SUMIFS('1051 Poles Forecast'!$L:$L,'1051 Poles Forecast'!$A:$A,LEFT($B200,3),'1051 Poles Forecast'!$F:$F,$D200,'1051 Poles Forecast'!$E:$E,$C200)</f>
        <v>30</v>
      </c>
      <c r="F200" s="36"/>
      <c r="G200" s="6">
        <f>SUMIF(PoleRates!$E$4:$E$143,$W200,PoleRates!$F$4:$F$143)</f>
        <v>3.47</v>
      </c>
      <c r="H200" s="8">
        <f t="shared" si="46"/>
        <v>104.1</v>
      </c>
      <c r="I200" s="39"/>
      <c r="J200" s="8">
        <f t="shared" si="64"/>
        <v>104.1</v>
      </c>
      <c r="K200" s="15">
        <f t="shared" si="65"/>
        <v>104.1</v>
      </c>
      <c r="L200" s="41">
        <f t="shared" si="47"/>
        <v>1</v>
      </c>
      <c r="M200" s="40">
        <f>SUMIFS('1051 Poles Forecast'!$M:$M,'1051 Poles Forecast'!$A:$A,LEFT($B200,3),'1051 Poles Forecast'!$F:$F,$D200,'1051 Poles Forecast'!$E:$E,$C200)</f>
        <v>104.1</v>
      </c>
      <c r="N200" s="10">
        <f t="shared" si="48"/>
        <v>104.1</v>
      </c>
      <c r="O200" s="10">
        <f t="shared" si="49"/>
        <v>0</v>
      </c>
      <c r="V200" s="9">
        <f>IF(AB200=1,IF(V199=MiscData!$F$1,EOMONTH(V199,-11),EOMONTH(V199,1)),V199)</f>
        <v>43008</v>
      </c>
      <c r="W200" s="5" t="str">
        <f t="shared" si="50"/>
        <v>20160201LE_950BASE</v>
      </c>
      <c r="X200" s="7" t="str">
        <f t="shared" si="51"/>
        <v>20160201RLS</v>
      </c>
      <c r="AA200">
        <f>MiscData!$X$5</f>
        <v>20160201</v>
      </c>
      <c r="AB200">
        <f>IF(AB199+1&gt;MiscData!$AF$28,1,AB199+1)</f>
        <v>7</v>
      </c>
      <c r="AC200" t="str">
        <f>VLOOKUP(AB200,MiscData!$AF$5:$AG$28,2,FALSE)</f>
        <v>LE_950BASE</v>
      </c>
      <c r="AD200" t="str">
        <f>VLOOKUP(AB200,MiscData!$AF$5:$AH$28,3,FALSE)</f>
        <v>RLS</v>
      </c>
    </row>
    <row r="201" spans="1:30">
      <c r="A201" s="5">
        <f>A111+1</f>
        <v>87</v>
      </c>
      <c r="B201" s="9" t="str">
        <f t="shared" si="43"/>
        <v>Sep 2017</v>
      </c>
      <c r="C201" s="14" t="str">
        <f t="shared" si="44"/>
        <v>LS</v>
      </c>
      <c r="D201" s="14" t="str">
        <f t="shared" si="45"/>
        <v>LE_950BASE</v>
      </c>
      <c r="E201" s="36">
        <f>SUMIFS('1051 Poles Forecast'!$L:$L,'1051 Poles Forecast'!$A:$A,LEFT($B201,3),'1051 Poles Forecast'!$F:$F,$D201,'1051 Poles Forecast'!$E:$E,$C201)</f>
        <v>10</v>
      </c>
      <c r="F201" s="36"/>
      <c r="G201" s="6">
        <f>SUMIF(PoleRates!$E$4:$E$143,$W201,PoleRates!$F$4:$F$143)</f>
        <v>3.47</v>
      </c>
      <c r="H201" s="8">
        <f t="shared" si="46"/>
        <v>34.700000000000003</v>
      </c>
      <c r="I201" s="39"/>
      <c r="J201" s="8">
        <f t="shared" si="64"/>
        <v>34.700000000000003</v>
      </c>
      <c r="K201" s="15">
        <f t="shared" si="65"/>
        <v>34.700000000000003</v>
      </c>
      <c r="L201" s="41">
        <f t="shared" si="47"/>
        <v>1</v>
      </c>
      <c r="M201" s="40">
        <f>SUMIFS('1051 Poles Forecast'!$M:$M,'1051 Poles Forecast'!$A:$A,LEFT($B201,3),'1051 Poles Forecast'!$F:$F,$D201,'1051 Poles Forecast'!$E:$E,$C201)</f>
        <v>34.700000000000003</v>
      </c>
      <c r="N201" s="10">
        <f t="shared" si="48"/>
        <v>34.700000000000003</v>
      </c>
      <c r="O201" s="10">
        <f t="shared" si="49"/>
        <v>0</v>
      </c>
      <c r="V201" s="9">
        <f>IF(AB201=1,IF(V200=MiscData!$F$1,EOMONTH(V200,-11),EOMONTH(V200,1)),V200)</f>
        <v>43008</v>
      </c>
      <c r="W201" s="5" t="str">
        <f t="shared" si="50"/>
        <v>20160201LE_950BASE</v>
      </c>
      <c r="X201" s="7" t="str">
        <f t="shared" si="51"/>
        <v>20160201LS</v>
      </c>
      <c r="AA201">
        <f>MiscData!$X$5</f>
        <v>20160201</v>
      </c>
      <c r="AB201">
        <f>IF(AB200+1&gt;MiscData!$AF$28,1,AB200+1)</f>
        <v>8</v>
      </c>
      <c r="AC201" t="str">
        <f>VLOOKUP(AB201,MiscData!$AF$5:$AG$28,2,FALSE)</f>
        <v>LE_950BASE</v>
      </c>
      <c r="AD201" t="str">
        <f>VLOOKUP(AB201,MiscData!$AF$5:$AH$28,3,FALSE)</f>
        <v>LS</v>
      </c>
    </row>
    <row r="202" spans="1:30">
      <c r="A202" s="5">
        <f t="shared" ref="A202:A221" si="66">A200+1</f>
        <v>88</v>
      </c>
      <c r="B202" s="9" t="str">
        <f t="shared" si="43"/>
        <v>Sep 2017</v>
      </c>
      <c r="C202" s="14" t="str">
        <f t="shared" si="44"/>
        <v>RLS</v>
      </c>
      <c r="D202" s="14" t="str">
        <f t="shared" si="45"/>
        <v>LE_951BASE</v>
      </c>
      <c r="E202" s="36">
        <f>SUMIFS('1051 Poles Forecast'!$L:$L,'1051 Poles Forecast'!$A:$A,LEFT($B202,3),'1051 Poles Forecast'!$F:$F,$D202,'1051 Poles Forecast'!$E:$E,$C202)</f>
        <v>175</v>
      </c>
      <c r="F202" s="36"/>
      <c r="G202" s="6">
        <f>SUMIF(PoleRates!$E$4:$E$143,$W202,PoleRates!$F$4:$F$143)</f>
        <v>3.73</v>
      </c>
      <c r="H202" s="8">
        <f t="shared" si="46"/>
        <v>652.75</v>
      </c>
      <c r="I202" s="39"/>
      <c r="J202" s="8">
        <f t="shared" si="64"/>
        <v>652.75</v>
      </c>
      <c r="K202" s="15">
        <f t="shared" si="65"/>
        <v>652.75</v>
      </c>
      <c r="L202" s="41">
        <f t="shared" si="47"/>
        <v>1</v>
      </c>
      <c r="M202" s="40">
        <f>SUMIFS('1051 Poles Forecast'!$M:$M,'1051 Poles Forecast'!$A:$A,LEFT($B202,3),'1051 Poles Forecast'!$F:$F,$D202,'1051 Poles Forecast'!$E:$E,$C202)</f>
        <v>652.75</v>
      </c>
      <c r="N202" s="10">
        <f t="shared" si="48"/>
        <v>652.75</v>
      </c>
      <c r="O202" s="10">
        <f t="shared" si="49"/>
        <v>0</v>
      </c>
      <c r="V202" s="9">
        <f>IF(AB202=1,IF(V201=MiscData!$F$1,EOMONTH(V201,-11),EOMONTH(V201,1)),V201)</f>
        <v>43008</v>
      </c>
      <c r="W202" s="5" t="str">
        <f t="shared" si="50"/>
        <v>20160201LE_951BASE</v>
      </c>
      <c r="X202" s="7" t="str">
        <f t="shared" si="51"/>
        <v>20160201RLS</v>
      </c>
      <c r="AA202">
        <f>MiscData!$X$5</f>
        <v>20160201</v>
      </c>
      <c r="AB202">
        <f>IF(AB201+1&gt;MiscData!$AF$28,1,AB201+1)</f>
        <v>9</v>
      </c>
      <c r="AC202" t="str">
        <f>VLOOKUP(AB202,MiscData!$AF$5:$AG$28,2,FALSE)</f>
        <v>LE_951BASE</v>
      </c>
      <c r="AD202" t="str">
        <f>VLOOKUP(AB202,MiscData!$AF$5:$AH$28,3,FALSE)</f>
        <v>RLS</v>
      </c>
    </row>
    <row r="203" spans="1:30">
      <c r="A203" s="5">
        <f t="shared" si="66"/>
        <v>88</v>
      </c>
      <c r="B203" s="9" t="str">
        <f t="shared" si="43"/>
        <v>Sep 2017</v>
      </c>
      <c r="C203" s="14" t="str">
        <f t="shared" si="44"/>
        <v>LS</v>
      </c>
      <c r="D203" s="14" t="str">
        <f t="shared" si="45"/>
        <v>LE_951BASE</v>
      </c>
      <c r="E203" s="36">
        <f>SUMIFS('1051 Poles Forecast'!$L:$L,'1051 Poles Forecast'!$A:$A,LEFT($B203,3),'1051 Poles Forecast'!$F:$F,$D203,'1051 Poles Forecast'!$E:$E,$C203)</f>
        <v>12</v>
      </c>
      <c r="F203" s="36"/>
      <c r="G203" s="6">
        <f>SUMIF(PoleRates!$E$4:$E$143,$W203,PoleRates!$F$4:$F$143)</f>
        <v>3.73</v>
      </c>
      <c r="H203" s="8">
        <f t="shared" si="46"/>
        <v>44.76</v>
      </c>
      <c r="I203" s="39"/>
      <c r="J203" s="8">
        <f t="shared" si="64"/>
        <v>44.76</v>
      </c>
      <c r="K203" s="15">
        <f t="shared" si="65"/>
        <v>44.76</v>
      </c>
      <c r="L203" s="41">
        <f t="shared" si="47"/>
        <v>1</v>
      </c>
      <c r="M203" s="40">
        <f>SUMIFS('1051 Poles Forecast'!$M:$M,'1051 Poles Forecast'!$A:$A,LEFT($B203,3),'1051 Poles Forecast'!$F:$F,$D203,'1051 Poles Forecast'!$E:$E,$C203)</f>
        <v>44.76</v>
      </c>
      <c r="N203" s="10">
        <f t="shared" si="48"/>
        <v>44.76</v>
      </c>
      <c r="O203" s="10">
        <f t="shared" si="49"/>
        <v>0</v>
      </c>
      <c r="V203" s="9">
        <f>IF(AB203=1,IF(V202=MiscData!$F$1,EOMONTH(V202,-11),EOMONTH(V202,1)),V202)</f>
        <v>43008</v>
      </c>
      <c r="W203" s="5" t="str">
        <f t="shared" si="50"/>
        <v>20160201LE_951BASE</v>
      </c>
      <c r="X203" s="7" t="str">
        <f t="shared" si="51"/>
        <v>20160201LS</v>
      </c>
      <c r="AA203">
        <f>MiscData!$X$5</f>
        <v>20160201</v>
      </c>
      <c r="AB203">
        <f>IF(AB202+1&gt;MiscData!$AF$28,1,AB202+1)</f>
        <v>10</v>
      </c>
      <c r="AC203" t="str">
        <f>VLOOKUP(AB203,MiscData!$AF$5:$AG$28,2,FALSE)</f>
        <v>LE_951BASE</v>
      </c>
      <c r="AD203" t="str">
        <f>VLOOKUP(AB203,MiscData!$AF$5:$AH$28,3,FALSE)</f>
        <v>LS</v>
      </c>
    </row>
    <row r="204" spans="1:30">
      <c r="A204" s="5">
        <f t="shared" si="66"/>
        <v>89</v>
      </c>
      <c r="B204" s="9" t="str">
        <f t="shared" si="43"/>
        <v>Sep 2017</v>
      </c>
      <c r="C204" s="14" t="str">
        <f t="shared" si="44"/>
        <v>RLS</v>
      </c>
      <c r="D204" s="14" t="str">
        <f t="shared" si="45"/>
        <v>LE_952BASE</v>
      </c>
      <c r="E204" s="36">
        <f>SUMIFS('1051 Poles Forecast'!$L:$L,'1051 Poles Forecast'!$A:$A,LEFT($B204,3),'1051 Poles Forecast'!$F:$F,$D204,'1051 Poles Forecast'!$E:$E,$C204)</f>
        <v>179</v>
      </c>
      <c r="F204" s="36"/>
      <c r="G204" s="6">
        <f>SUMIF(PoleRates!$E$4:$E$143,$W204,PoleRates!$F$4:$F$143)</f>
        <v>3.56</v>
      </c>
      <c r="H204" s="8">
        <f t="shared" si="46"/>
        <v>637.24</v>
      </c>
      <c r="I204" s="39"/>
      <c r="J204" s="8">
        <f t="shared" si="64"/>
        <v>637.24</v>
      </c>
      <c r="K204" s="15">
        <f t="shared" si="65"/>
        <v>637.24</v>
      </c>
      <c r="L204" s="41">
        <f t="shared" si="47"/>
        <v>1</v>
      </c>
      <c r="M204" s="40">
        <f>SUMIFS('1051 Poles Forecast'!$M:$M,'1051 Poles Forecast'!$A:$A,LEFT($B204,3),'1051 Poles Forecast'!$F:$F,$D204,'1051 Poles Forecast'!$E:$E,$C204)</f>
        <v>637.24</v>
      </c>
      <c r="N204" s="10">
        <f t="shared" si="48"/>
        <v>637.24</v>
      </c>
      <c r="O204" s="10">
        <f t="shared" si="49"/>
        <v>0</v>
      </c>
      <c r="V204" s="9">
        <f>IF(AB204=1,IF(V203=MiscData!$F$1,EOMONTH(V203,-11),EOMONTH(V203,1)),V203)</f>
        <v>43008</v>
      </c>
      <c r="W204" s="5" t="str">
        <f t="shared" si="50"/>
        <v>20160201LE_952BASE</v>
      </c>
      <c r="X204" s="7" t="str">
        <f t="shared" si="51"/>
        <v>20160201RLS</v>
      </c>
      <c r="AA204">
        <f>MiscData!$X$5</f>
        <v>20160201</v>
      </c>
      <c r="AB204">
        <f>IF(AB203+1&gt;MiscData!$AF$28,1,AB203+1)</f>
        <v>11</v>
      </c>
      <c r="AC204" t="str">
        <f>VLOOKUP(AB204,MiscData!$AF$5:$AG$28,2,FALSE)</f>
        <v>LE_952BASE</v>
      </c>
      <c r="AD204" t="str">
        <f>VLOOKUP(AB204,MiscData!$AF$5:$AH$28,3,FALSE)</f>
        <v>RLS</v>
      </c>
    </row>
    <row r="205" spans="1:30">
      <c r="A205" s="5">
        <f t="shared" si="66"/>
        <v>89</v>
      </c>
      <c r="B205" s="9" t="str">
        <f t="shared" si="43"/>
        <v>Sep 2017</v>
      </c>
      <c r="C205" s="14" t="str">
        <f t="shared" si="44"/>
        <v>LS</v>
      </c>
      <c r="D205" s="14" t="str">
        <f t="shared" si="45"/>
        <v>LE_952BASE</v>
      </c>
      <c r="E205" s="36">
        <f>SUMIFS('1051 Poles Forecast'!$L:$L,'1051 Poles Forecast'!$A:$A,LEFT($B205,3),'1051 Poles Forecast'!$F:$F,$D205,'1051 Poles Forecast'!$E:$E,$C205)</f>
        <v>56</v>
      </c>
      <c r="F205" s="36"/>
      <c r="G205" s="6">
        <f>SUMIF(PoleRates!$E$4:$E$143,$W205,PoleRates!$F$4:$F$143)</f>
        <v>3.56</v>
      </c>
      <c r="H205" s="8">
        <f t="shared" si="46"/>
        <v>199.36</v>
      </c>
      <c r="I205" s="39"/>
      <c r="J205" s="8">
        <f t="shared" si="64"/>
        <v>199.36</v>
      </c>
      <c r="K205" s="15">
        <f t="shared" si="65"/>
        <v>199.36</v>
      </c>
      <c r="L205" s="41">
        <f t="shared" si="47"/>
        <v>1</v>
      </c>
      <c r="M205" s="40">
        <f>SUMIFS('1051 Poles Forecast'!$M:$M,'1051 Poles Forecast'!$A:$A,LEFT($B205,3),'1051 Poles Forecast'!$F:$F,$D205,'1051 Poles Forecast'!$E:$E,$C205)</f>
        <v>199.36</v>
      </c>
      <c r="N205" s="10">
        <f t="shared" si="48"/>
        <v>199.36</v>
      </c>
      <c r="O205" s="10">
        <f t="shared" si="49"/>
        <v>0</v>
      </c>
      <c r="V205" s="9">
        <f>IF(AB205=1,IF(V204=MiscData!$F$1,EOMONTH(V204,-11),EOMONTH(V204,1)),V204)</f>
        <v>43008</v>
      </c>
      <c r="W205" s="5" t="str">
        <f t="shared" si="50"/>
        <v>20160201LE_952BASE</v>
      </c>
      <c r="X205" s="7" t="str">
        <f t="shared" si="51"/>
        <v>20160201LS</v>
      </c>
      <c r="AA205">
        <f>MiscData!$X$5</f>
        <v>20160201</v>
      </c>
      <c r="AB205">
        <f>IF(AB204+1&gt;MiscData!$AF$28,1,AB204+1)</f>
        <v>12</v>
      </c>
      <c r="AC205" t="str">
        <f>VLOOKUP(AB205,MiscData!$AF$5:$AG$28,2,FALSE)</f>
        <v>LE_952BASE</v>
      </c>
      <c r="AD205" t="str">
        <f>VLOOKUP(AB205,MiscData!$AF$5:$AH$28,3,FALSE)</f>
        <v>LS</v>
      </c>
    </row>
    <row r="206" spans="1:30">
      <c r="A206" s="5">
        <f t="shared" si="66"/>
        <v>90</v>
      </c>
      <c r="B206" s="9" t="str">
        <f t="shared" si="43"/>
        <v>Sep 2017</v>
      </c>
      <c r="C206" s="14" t="str">
        <f t="shared" si="44"/>
        <v>RLS</v>
      </c>
      <c r="D206" s="14" t="str">
        <f t="shared" si="45"/>
        <v>LE_953BASE</v>
      </c>
      <c r="E206" s="36">
        <f>SUMIFS('1051 Poles Forecast'!$L:$L,'1051 Poles Forecast'!$A:$A,LEFT($B206,3),'1051 Poles Forecast'!$F:$F,$D206,'1051 Poles Forecast'!$E:$E,$C206)</f>
        <v>56</v>
      </c>
      <c r="F206" s="36"/>
      <c r="G206" s="6">
        <f>SUMIF(PoleRates!$E$4:$E$143,$W206,PoleRates!$F$4:$F$143)</f>
        <v>3.56</v>
      </c>
      <c r="H206" s="8">
        <f t="shared" si="46"/>
        <v>199.36</v>
      </c>
      <c r="I206" s="39"/>
      <c r="J206" s="8">
        <f t="shared" si="64"/>
        <v>199.36</v>
      </c>
      <c r="K206" s="15">
        <f t="shared" si="65"/>
        <v>199.35999999999999</v>
      </c>
      <c r="L206" s="41">
        <f t="shared" si="47"/>
        <v>0.99999999999999989</v>
      </c>
      <c r="M206" s="40">
        <f>SUMIFS('1051 Poles Forecast'!$M:$M,'1051 Poles Forecast'!$A:$A,LEFT($B206,3),'1051 Poles Forecast'!$F:$F,$D206,'1051 Poles Forecast'!$E:$E,$C206)</f>
        <v>199.35999999999999</v>
      </c>
      <c r="N206" s="10">
        <f t="shared" si="48"/>
        <v>199.36</v>
      </c>
      <c r="O206" s="10">
        <f t="shared" si="49"/>
        <v>0</v>
      </c>
      <c r="V206" s="9">
        <f>IF(AB206=1,IF(V205=MiscData!$F$1,EOMONTH(V205,-11),EOMONTH(V205,1)),V205)</f>
        <v>43008</v>
      </c>
      <c r="W206" s="5" t="str">
        <f t="shared" si="50"/>
        <v>20160201LE_953BASE</v>
      </c>
      <c r="X206" s="7" t="str">
        <f t="shared" si="51"/>
        <v>20160201RLS</v>
      </c>
      <c r="AA206">
        <f>MiscData!$X$5</f>
        <v>20160201</v>
      </c>
      <c r="AB206">
        <f>IF(AB205+1&gt;MiscData!$AF$28,1,AB205+1)</f>
        <v>13</v>
      </c>
      <c r="AC206" t="str">
        <f>VLOOKUP(AB206,MiscData!$AF$5:$AG$28,2,FALSE)</f>
        <v>LE_953BASE</v>
      </c>
      <c r="AD206" t="str">
        <f>VLOOKUP(AB206,MiscData!$AF$5:$AH$28,3,FALSE)</f>
        <v>RLS</v>
      </c>
    </row>
    <row r="207" spans="1:30">
      <c r="A207" s="5">
        <f t="shared" si="66"/>
        <v>90</v>
      </c>
      <c r="B207" s="9" t="str">
        <f t="shared" si="43"/>
        <v>Sep 2017</v>
      </c>
      <c r="C207" s="14" t="str">
        <f t="shared" si="44"/>
        <v>LS</v>
      </c>
      <c r="D207" s="14" t="str">
        <f t="shared" si="45"/>
        <v>LE_953BASE</v>
      </c>
      <c r="E207" s="36">
        <f>SUMIFS('1051 Poles Forecast'!$L:$L,'1051 Poles Forecast'!$A:$A,LEFT($B207,3),'1051 Poles Forecast'!$F:$F,$D207,'1051 Poles Forecast'!$E:$E,$C207)</f>
        <v>117</v>
      </c>
      <c r="F207" s="36"/>
      <c r="G207" s="6">
        <f>SUMIF(PoleRates!$E$4:$E$143,$W207,PoleRates!$F$4:$F$143)</f>
        <v>3.56</v>
      </c>
      <c r="H207" s="8">
        <f t="shared" si="46"/>
        <v>416.52</v>
      </c>
      <c r="I207" s="39"/>
      <c r="J207" s="8">
        <f t="shared" si="64"/>
        <v>416.52</v>
      </c>
      <c r="K207" s="15">
        <f t="shared" si="65"/>
        <v>416.52</v>
      </c>
      <c r="L207" s="41">
        <f t="shared" si="47"/>
        <v>1</v>
      </c>
      <c r="M207" s="40">
        <f>SUMIFS('1051 Poles Forecast'!$M:$M,'1051 Poles Forecast'!$A:$A,LEFT($B207,3),'1051 Poles Forecast'!$F:$F,$D207,'1051 Poles Forecast'!$E:$E,$C207)</f>
        <v>416.52</v>
      </c>
      <c r="N207" s="10">
        <f t="shared" si="48"/>
        <v>416.52</v>
      </c>
      <c r="O207" s="10">
        <f t="shared" si="49"/>
        <v>0</v>
      </c>
      <c r="V207" s="9">
        <f>IF(AB207=1,IF(V206=MiscData!$F$1,EOMONTH(V206,-11),EOMONTH(V206,1)),V206)</f>
        <v>43008</v>
      </c>
      <c r="W207" s="5" t="str">
        <f t="shared" si="50"/>
        <v>20160201LE_953BASE</v>
      </c>
      <c r="X207" s="7" t="str">
        <f t="shared" si="51"/>
        <v>20160201LS</v>
      </c>
      <c r="AA207">
        <f>MiscData!$X$5</f>
        <v>20160201</v>
      </c>
      <c r="AB207">
        <f>IF(AB206+1&gt;MiscData!$AF$28,1,AB206+1)</f>
        <v>14</v>
      </c>
      <c r="AC207" t="str">
        <f>VLOOKUP(AB207,MiscData!$AF$5:$AG$28,2,FALSE)</f>
        <v>LE_953BASE</v>
      </c>
      <c r="AD207" t="str">
        <f>VLOOKUP(AB207,MiscData!$AF$5:$AH$28,3,FALSE)</f>
        <v>LS</v>
      </c>
    </row>
    <row r="208" spans="1:30">
      <c r="A208" s="5">
        <f t="shared" si="66"/>
        <v>91</v>
      </c>
      <c r="B208" s="9" t="str">
        <f t="shared" si="43"/>
        <v>Sep 2017</v>
      </c>
      <c r="C208" s="14" t="str">
        <f t="shared" si="44"/>
        <v>RLS</v>
      </c>
      <c r="D208" s="14" t="str">
        <f t="shared" si="45"/>
        <v>LE_954BASE</v>
      </c>
      <c r="E208" s="36">
        <f>SUMIFS('1051 Poles Forecast'!$L:$L,'1051 Poles Forecast'!$A:$A,LEFT($B208,3),'1051 Poles Forecast'!$F:$F,$D208,'1051 Poles Forecast'!$E:$E,$C208)</f>
        <v>45</v>
      </c>
      <c r="F208" s="36"/>
      <c r="G208" s="6">
        <f>SUMIF(PoleRates!$E$4:$E$143,$W208,PoleRates!$F$4:$F$143)</f>
        <v>3.47</v>
      </c>
      <c r="H208" s="8">
        <f t="shared" si="46"/>
        <v>156.15</v>
      </c>
      <c r="I208" s="39"/>
      <c r="J208" s="8">
        <f t="shared" si="64"/>
        <v>156.15</v>
      </c>
      <c r="K208" s="15">
        <f t="shared" si="65"/>
        <v>156.15</v>
      </c>
      <c r="L208" s="41">
        <f t="shared" si="47"/>
        <v>1</v>
      </c>
      <c r="M208" s="40">
        <f>SUMIFS('1051 Poles Forecast'!$M:$M,'1051 Poles Forecast'!$A:$A,LEFT($B208,3),'1051 Poles Forecast'!$F:$F,$D208,'1051 Poles Forecast'!$E:$E,$C208)</f>
        <v>156.15</v>
      </c>
      <c r="N208" s="10">
        <f t="shared" si="48"/>
        <v>156.15</v>
      </c>
      <c r="O208" s="10">
        <f t="shared" si="49"/>
        <v>0</v>
      </c>
      <c r="V208" s="9">
        <f>IF(AB208=1,IF(V207=MiscData!$F$1,EOMONTH(V207,-11),EOMONTH(V207,1)),V207)</f>
        <v>43008</v>
      </c>
      <c r="W208" s="5" t="str">
        <f t="shared" si="50"/>
        <v>20160201LE_954BASE</v>
      </c>
      <c r="X208" s="7" t="str">
        <f t="shared" si="51"/>
        <v>20160201RLS</v>
      </c>
      <c r="AA208">
        <f>MiscData!$X$5</f>
        <v>20160201</v>
      </c>
      <c r="AB208">
        <f>IF(AB207+1&gt;MiscData!$AF$28,1,AB207+1)</f>
        <v>15</v>
      </c>
      <c r="AC208" t="str">
        <f>VLOOKUP(AB208,MiscData!$AF$5:$AG$28,2,FALSE)</f>
        <v>LE_954BASE</v>
      </c>
      <c r="AD208" t="str">
        <f>VLOOKUP(AB208,MiscData!$AF$5:$AH$28,3,FALSE)</f>
        <v>RLS</v>
      </c>
    </row>
    <row r="209" spans="1:30">
      <c r="A209" s="5">
        <f t="shared" si="66"/>
        <v>91</v>
      </c>
      <c r="B209" s="9" t="str">
        <f t="shared" si="43"/>
        <v>Sep 2017</v>
      </c>
      <c r="C209" s="14" t="str">
        <f t="shared" si="44"/>
        <v>LS</v>
      </c>
      <c r="D209" s="14" t="str">
        <f t="shared" si="45"/>
        <v>LE_954BASE</v>
      </c>
      <c r="E209" s="36">
        <f>SUMIFS('1051 Poles Forecast'!$L:$L,'1051 Poles Forecast'!$A:$A,LEFT($B209,3),'1051 Poles Forecast'!$F:$F,$D209,'1051 Poles Forecast'!$E:$E,$C209)</f>
        <v>5</v>
      </c>
      <c r="F209" s="36"/>
      <c r="G209" s="6">
        <f>SUMIF(PoleRates!$E$4:$E$143,$W209,PoleRates!$F$4:$F$143)</f>
        <v>3.47</v>
      </c>
      <c r="H209" s="8">
        <f t="shared" si="46"/>
        <v>17.350000000000001</v>
      </c>
      <c r="I209" s="39"/>
      <c r="J209" s="8">
        <f t="shared" si="64"/>
        <v>17.350000000000001</v>
      </c>
      <c r="K209" s="15">
        <f t="shared" si="65"/>
        <v>17.350000000000001</v>
      </c>
      <c r="L209" s="41">
        <f t="shared" si="47"/>
        <v>1</v>
      </c>
      <c r="M209" s="40">
        <f>SUMIFS('1051 Poles Forecast'!$M:$M,'1051 Poles Forecast'!$A:$A,LEFT($B209,3),'1051 Poles Forecast'!$F:$F,$D209,'1051 Poles Forecast'!$E:$E,$C209)</f>
        <v>17.350000000000001</v>
      </c>
      <c r="N209" s="10">
        <f t="shared" si="48"/>
        <v>17.350000000000001</v>
      </c>
      <c r="O209" s="10">
        <f t="shared" si="49"/>
        <v>0</v>
      </c>
      <c r="V209" s="9">
        <f>IF(AB209=1,IF(V208=MiscData!$F$1,EOMONTH(V208,-11),EOMONTH(V208,1)),V208)</f>
        <v>43008</v>
      </c>
      <c r="W209" s="5" t="str">
        <f t="shared" si="50"/>
        <v>20160201LE_954BASE</v>
      </c>
      <c r="X209" s="7" t="str">
        <f t="shared" si="51"/>
        <v>20160201LS</v>
      </c>
      <c r="AA209">
        <f>MiscData!$X$5</f>
        <v>20160201</v>
      </c>
      <c r="AB209">
        <f>IF(AB208+1&gt;MiscData!$AF$28,1,AB208+1)</f>
        <v>16</v>
      </c>
      <c r="AC209" t="str">
        <f>VLOOKUP(AB209,MiscData!$AF$5:$AG$28,2,FALSE)</f>
        <v>LE_954BASE</v>
      </c>
      <c r="AD209" t="str">
        <f>VLOOKUP(AB209,MiscData!$AF$5:$AH$28,3,FALSE)</f>
        <v>LS</v>
      </c>
    </row>
    <row r="210" spans="1:30">
      <c r="A210" s="5">
        <f t="shared" si="66"/>
        <v>92</v>
      </c>
      <c r="B210" s="9" t="str">
        <f t="shared" si="43"/>
        <v>Sep 2017</v>
      </c>
      <c r="C210" s="14" t="str">
        <f t="shared" si="44"/>
        <v>RLS</v>
      </c>
      <c r="D210" s="14" t="str">
        <f t="shared" si="45"/>
        <v>LE_955BASE</v>
      </c>
      <c r="E210" s="36">
        <f>SUMIFS('1051 Poles Forecast'!$L:$L,'1051 Poles Forecast'!$A:$A,LEFT($B210,3),'1051 Poles Forecast'!$F:$F,$D210,'1051 Poles Forecast'!$E:$E,$C210)</f>
        <v>19</v>
      </c>
      <c r="F210" s="36"/>
      <c r="G210" s="6">
        <f>SUMIF(PoleRates!$E$4:$E$143,$W210,PoleRates!$F$4:$F$143)</f>
        <v>3.73</v>
      </c>
      <c r="H210" s="8">
        <f t="shared" si="46"/>
        <v>70.87</v>
      </c>
      <c r="I210" s="39"/>
      <c r="J210" s="8">
        <f t="shared" si="64"/>
        <v>70.87</v>
      </c>
      <c r="K210" s="15">
        <f t="shared" si="65"/>
        <v>70.87</v>
      </c>
      <c r="L210" s="41">
        <f t="shared" si="47"/>
        <v>1</v>
      </c>
      <c r="M210" s="40">
        <f>SUMIFS('1051 Poles Forecast'!$M:$M,'1051 Poles Forecast'!$A:$A,LEFT($B210,3),'1051 Poles Forecast'!$F:$F,$D210,'1051 Poles Forecast'!$E:$E,$C210)</f>
        <v>70.87</v>
      </c>
      <c r="N210" s="10">
        <f t="shared" si="48"/>
        <v>70.87</v>
      </c>
      <c r="O210" s="10">
        <f t="shared" si="49"/>
        <v>0</v>
      </c>
      <c r="V210" s="9">
        <f>IF(AB210=1,IF(V209=MiscData!$F$1,EOMONTH(V209,-11),EOMONTH(V209,1)),V209)</f>
        <v>43008</v>
      </c>
      <c r="W210" s="5" t="str">
        <f t="shared" si="50"/>
        <v>20160201LE_955BASE</v>
      </c>
      <c r="X210" s="7" t="str">
        <f t="shared" si="51"/>
        <v>20160201RLS</v>
      </c>
      <c r="AA210">
        <f>MiscData!$X$5</f>
        <v>20160201</v>
      </c>
      <c r="AB210">
        <f>IF(AB209+1&gt;MiscData!$AF$28,1,AB209+1)</f>
        <v>17</v>
      </c>
      <c r="AC210" t="str">
        <f>VLOOKUP(AB210,MiscData!$AF$5:$AG$28,2,FALSE)</f>
        <v>LE_955BASE</v>
      </c>
      <c r="AD210" t="str">
        <f>VLOOKUP(AB210,MiscData!$AF$5:$AH$28,3,FALSE)</f>
        <v>RLS</v>
      </c>
    </row>
    <row r="211" spans="1:30">
      <c r="A211" s="5">
        <f t="shared" si="66"/>
        <v>92</v>
      </c>
      <c r="B211" s="9" t="str">
        <f t="shared" si="43"/>
        <v>Sep 2017</v>
      </c>
      <c r="C211" s="14" t="str">
        <f t="shared" si="44"/>
        <v>LS</v>
      </c>
      <c r="D211" s="14" t="str">
        <f t="shared" si="45"/>
        <v>LE_955BASE</v>
      </c>
      <c r="E211" s="36">
        <f>SUMIFS('1051 Poles Forecast'!$L:$L,'1051 Poles Forecast'!$A:$A,LEFT($B211,3),'1051 Poles Forecast'!$F:$F,$D211,'1051 Poles Forecast'!$E:$E,$C211)</f>
        <v>66</v>
      </c>
      <c r="F211" s="36"/>
      <c r="G211" s="6">
        <f>SUMIF(PoleRates!$E$4:$E$143,$W211,PoleRates!$F$4:$F$143)</f>
        <v>3.73</v>
      </c>
      <c r="H211" s="8">
        <f t="shared" si="46"/>
        <v>246.18</v>
      </c>
      <c r="I211" s="39"/>
      <c r="J211" s="8">
        <f t="shared" si="64"/>
        <v>246.18</v>
      </c>
      <c r="K211" s="15">
        <f t="shared" si="65"/>
        <v>246.17999999999998</v>
      </c>
      <c r="L211" s="41">
        <f t="shared" si="47"/>
        <v>0.99999999999999989</v>
      </c>
      <c r="M211" s="40">
        <f>SUMIFS('1051 Poles Forecast'!$M:$M,'1051 Poles Forecast'!$A:$A,LEFT($B211,3),'1051 Poles Forecast'!$F:$F,$D211,'1051 Poles Forecast'!$E:$E,$C211)</f>
        <v>246.17999999999998</v>
      </c>
      <c r="N211" s="10">
        <f t="shared" si="48"/>
        <v>246.18</v>
      </c>
      <c r="O211" s="10">
        <f t="shared" si="49"/>
        <v>0</v>
      </c>
      <c r="V211" s="9">
        <f>IF(AB211=1,IF(V210=MiscData!$F$1,EOMONTH(V210,-11),EOMONTH(V210,1)),V210)</f>
        <v>43008</v>
      </c>
      <c r="W211" s="5" t="str">
        <f t="shared" si="50"/>
        <v>20160201LE_955BASE</v>
      </c>
      <c r="X211" s="7" t="str">
        <f t="shared" si="51"/>
        <v>20160201LS</v>
      </c>
      <c r="AA211">
        <f>MiscData!$X$5</f>
        <v>20160201</v>
      </c>
      <c r="AB211">
        <f>IF(AB210+1&gt;MiscData!$AF$28,1,AB210+1)</f>
        <v>18</v>
      </c>
      <c r="AC211" t="str">
        <f>VLOOKUP(AB211,MiscData!$AF$5:$AG$28,2,FALSE)</f>
        <v>LE_955BASE</v>
      </c>
      <c r="AD211" t="str">
        <f>VLOOKUP(AB211,MiscData!$AF$5:$AH$28,3,FALSE)</f>
        <v>LS</v>
      </c>
    </row>
    <row r="212" spans="1:30">
      <c r="A212" s="5">
        <f t="shared" si="66"/>
        <v>93</v>
      </c>
      <c r="B212" s="9" t="str">
        <f t="shared" si="43"/>
        <v>Sep 2017</v>
      </c>
      <c r="C212" s="14" t="str">
        <f t="shared" si="44"/>
        <v>RLS</v>
      </c>
      <c r="D212" s="14" t="str">
        <f t="shared" si="45"/>
        <v>LE_956BASE</v>
      </c>
      <c r="E212" s="36">
        <f>SUMIFS('1051 Poles Forecast'!$L:$L,'1051 Poles Forecast'!$A:$A,LEFT($B212,3),'1051 Poles Forecast'!$F:$F,$D212,'1051 Poles Forecast'!$E:$E,$C212)</f>
        <v>1</v>
      </c>
      <c r="F212" s="36"/>
      <c r="G212" s="6">
        <f>SUMIF(PoleRates!$E$4:$E$143,$W212,PoleRates!$F$4:$F$143)</f>
        <v>3.56</v>
      </c>
      <c r="H212" s="8">
        <f t="shared" si="46"/>
        <v>3.56</v>
      </c>
      <c r="I212" s="39"/>
      <c r="J212" s="8">
        <f t="shared" si="64"/>
        <v>3.56</v>
      </c>
      <c r="K212" s="15">
        <f t="shared" si="65"/>
        <v>3.56</v>
      </c>
      <c r="L212" s="41">
        <f t="shared" si="47"/>
        <v>1</v>
      </c>
      <c r="M212" s="40">
        <f>SUMIFS('1051 Poles Forecast'!$M:$M,'1051 Poles Forecast'!$A:$A,LEFT($B212,3),'1051 Poles Forecast'!$F:$F,$D212,'1051 Poles Forecast'!$E:$E,$C212)</f>
        <v>3.56</v>
      </c>
      <c r="N212" s="10">
        <f t="shared" si="48"/>
        <v>3.56</v>
      </c>
      <c r="O212" s="10">
        <f t="shared" si="49"/>
        <v>0</v>
      </c>
      <c r="V212" s="9">
        <f>IF(AB212=1,IF(V211=MiscData!$F$1,EOMONTH(V211,-11),EOMONTH(V211,1)),V211)</f>
        <v>43008</v>
      </c>
      <c r="W212" s="5" t="str">
        <f t="shared" si="50"/>
        <v>20160201LE_956BASE</v>
      </c>
      <c r="X212" s="7" t="str">
        <f t="shared" si="51"/>
        <v>20160201RLS</v>
      </c>
      <c r="AA212">
        <f>MiscData!$X$5</f>
        <v>20160201</v>
      </c>
      <c r="AB212">
        <f>IF(AB211+1&gt;MiscData!$AF$28,1,AB211+1)</f>
        <v>19</v>
      </c>
      <c r="AC212" t="str">
        <f>VLOOKUP(AB212,MiscData!$AF$5:$AG$28,2,FALSE)</f>
        <v>LE_956BASE</v>
      </c>
      <c r="AD212" t="str">
        <f>VLOOKUP(AB212,MiscData!$AF$5:$AH$28,3,FALSE)</f>
        <v>RLS</v>
      </c>
    </row>
    <row r="213" spans="1:30">
      <c r="A213" s="5">
        <f t="shared" si="66"/>
        <v>93</v>
      </c>
      <c r="B213" s="9" t="str">
        <f t="shared" si="43"/>
        <v>Sep 2017</v>
      </c>
      <c r="C213" s="14" t="str">
        <f t="shared" si="44"/>
        <v>LS</v>
      </c>
      <c r="D213" s="14" t="str">
        <f t="shared" si="45"/>
        <v>LE_956BASE</v>
      </c>
      <c r="E213" s="36">
        <f>SUMIFS('1051 Poles Forecast'!$L:$L,'1051 Poles Forecast'!$A:$A,LEFT($B213,3),'1051 Poles Forecast'!$F:$F,$D213,'1051 Poles Forecast'!$E:$E,$C213)</f>
        <v>92</v>
      </c>
      <c r="F213" s="36"/>
      <c r="G213" s="6">
        <f>SUMIF(PoleRates!$E$4:$E$143,$W213,PoleRates!$F$4:$F$143)</f>
        <v>3.56</v>
      </c>
      <c r="H213" s="8">
        <f t="shared" si="46"/>
        <v>327.52</v>
      </c>
      <c r="I213" s="39"/>
      <c r="J213" s="8">
        <f t="shared" si="64"/>
        <v>327.52</v>
      </c>
      <c r="K213" s="15">
        <f t="shared" si="65"/>
        <v>327.52000000000004</v>
      </c>
      <c r="L213" s="41">
        <f t="shared" si="47"/>
        <v>1.0000000000000002</v>
      </c>
      <c r="M213" s="40">
        <f>SUMIFS('1051 Poles Forecast'!$M:$M,'1051 Poles Forecast'!$A:$A,LEFT($B213,3),'1051 Poles Forecast'!$F:$F,$D213,'1051 Poles Forecast'!$E:$E,$C213)</f>
        <v>327.52000000000004</v>
      </c>
      <c r="N213" s="10">
        <f t="shared" si="48"/>
        <v>327.52</v>
      </c>
      <c r="O213" s="10">
        <f t="shared" si="49"/>
        <v>0</v>
      </c>
      <c r="V213" s="9">
        <f>IF(AB213=1,IF(V212=MiscData!$F$1,EOMONTH(V212,-11),EOMONTH(V212,1)),V212)</f>
        <v>43008</v>
      </c>
      <c r="W213" s="5" t="str">
        <f t="shared" si="50"/>
        <v>20160201LE_956BASE</v>
      </c>
      <c r="X213" s="7" t="str">
        <f t="shared" si="51"/>
        <v>20160201LS</v>
      </c>
      <c r="AA213">
        <f>MiscData!$X$5</f>
        <v>20160201</v>
      </c>
      <c r="AB213">
        <f>IF(AB212+1&gt;MiscData!$AF$28,1,AB212+1)</f>
        <v>20</v>
      </c>
      <c r="AC213" t="str">
        <f>VLOOKUP(AB213,MiscData!$AF$5:$AG$28,2,FALSE)</f>
        <v>LE_956BASE</v>
      </c>
      <c r="AD213" t="str">
        <f>VLOOKUP(AB213,MiscData!$AF$5:$AH$28,3,FALSE)</f>
        <v>LS</v>
      </c>
    </row>
    <row r="214" spans="1:30">
      <c r="A214" s="5">
        <f>A204+1</f>
        <v>90</v>
      </c>
      <c r="B214" s="9" t="str">
        <f t="shared" si="43"/>
        <v>Sep 2017</v>
      </c>
      <c r="C214" s="14" t="str">
        <f t="shared" si="44"/>
        <v>RLS</v>
      </c>
      <c r="D214" s="14" t="str">
        <f t="shared" si="45"/>
        <v>LE_957BASE</v>
      </c>
      <c r="E214" s="36">
        <f>SUMIFS('1051 Poles Forecast'!$L:$L,'1051 Poles Forecast'!$A:$A,LEFT($B214,3),'1051 Poles Forecast'!$F:$F,$D214,'1051 Poles Forecast'!$E:$E,$C214)</f>
        <v>6</v>
      </c>
      <c r="F214" s="36"/>
      <c r="G214" s="6">
        <f>SUMIF(PoleRates!$E$4:$E$143,$W214,PoleRates!$F$4:$F$143)</f>
        <v>3.56</v>
      </c>
      <c r="H214" s="8">
        <f t="shared" si="46"/>
        <v>21.36</v>
      </c>
      <c r="I214" s="39"/>
      <c r="J214" s="8">
        <f t="shared" si="64"/>
        <v>21.36</v>
      </c>
      <c r="K214" s="15">
        <f t="shared" si="65"/>
        <v>21.36</v>
      </c>
      <c r="L214" s="41">
        <f t="shared" si="47"/>
        <v>1</v>
      </c>
      <c r="M214" s="40">
        <f>SUMIFS('1051 Poles Forecast'!$M:$M,'1051 Poles Forecast'!$A:$A,LEFT($B214,3),'1051 Poles Forecast'!$F:$F,$D214,'1051 Poles Forecast'!$E:$E,$C214)</f>
        <v>21.36</v>
      </c>
      <c r="N214" s="10">
        <f t="shared" si="48"/>
        <v>21.36</v>
      </c>
      <c r="O214" s="10">
        <f t="shared" si="49"/>
        <v>0</v>
      </c>
      <c r="V214" s="9">
        <f>IF(AB214=1,IF(V213=MiscData!$F$1,EOMONTH(V213,-11),EOMONTH(V213,1)),V213)</f>
        <v>43008</v>
      </c>
      <c r="W214" s="5" t="str">
        <f t="shared" si="50"/>
        <v>20160201LE_957BASE</v>
      </c>
      <c r="X214" s="7" t="str">
        <f t="shared" si="51"/>
        <v>20160201RLS</v>
      </c>
      <c r="AA214">
        <f>MiscData!$X$5</f>
        <v>20160201</v>
      </c>
      <c r="AB214">
        <f>IF(AB213+1&gt;MiscData!$AF$28,1,AB213+1)</f>
        <v>21</v>
      </c>
      <c r="AC214" t="str">
        <f>VLOOKUP(AB214,MiscData!$AF$5:$AG$28,2,FALSE)</f>
        <v>LE_957BASE</v>
      </c>
      <c r="AD214" t="str">
        <f>VLOOKUP(AB214,MiscData!$AF$5:$AH$28,3,FALSE)</f>
        <v>RLS</v>
      </c>
    </row>
    <row r="215" spans="1:30">
      <c r="A215" s="5">
        <f>A205+1</f>
        <v>90</v>
      </c>
      <c r="B215" s="9" t="str">
        <f t="shared" si="43"/>
        <v>Sep 2017</v>
      </c>
      <c r="C215" s="14" t="str">
        <f t="shared" si="44"/>
        <v>LS</v>
      </c>
      <c r="D215" s="14" t="str">
        <f t="shared" si="45"/>
        <v>LE_957BASE</v>
      </c>
      <c r="E215" s="36">
        <f>SUMIFS('1051 Poles Forecast'!$L:$L,'1051 Poles Forecast'!$A:$A,LEFT($B215,3),'1051 Poles Forecast'!$F:$F,$D215,'1051 Poles Forecast'!$E:$E,$C215)</f>
        <v>59</v>
      </c>
      <c r="F215" s="36"/>
      <c r="G215" s="6">
        <f>SUMIF(PoleRates!$E$4:$E$143,$W215,PoleRates!$F$4:$F$143)</f>
        <v>3.56</v>
      </c>
      <c r="H215" s="8">
        <f t="shared" si="46"/>
        <v>210.04</v>
      </c>
      <c r="I215" s="39"/>
      <c r="J215" s="8">
        <f t="shared" si="64"/>
        <v>210.04</v>
      </c>
      <c r="K215" s="15">
        <f t="shared" si="65"/>
        <v>210.04</v>
      </c>
      <c r="L215" s="41">
        <f t="shared" si="47"/>
        <v>1</v>
      </c>
      <c r="M215" s="40">
        <f>SUMIFS('1051 Poles Forecast'!$M:$M,'1051 Poles Forecast'!$A:$A,LEFT($B215,3),'1051 Poles Forecast'!$F:$F,$D215,'1051 Poles Forecast'!$E:$E,$C215)</f>
        <v>210.04</v>
      </c>
      <c r="N215" s="10">
        <f t="shared" si="48"/>
        <v>210.04</v>
      </c>
      <c r="O215" s="10">
        <f t="shared" si="49"/>
        <v>0</v>
      </c>
      <c r="V215" s="9">
        <f>IF(AB215=1,IF(V214=MiscData!$F$1,EOMONTH(V214,-11),EOMONTH(V214,1)),V214)</f>
        <v>43008</v>
      </c>
      <c r="W215" s="5" t="str">
        <f t="shared" si="50"/>
        <v>20160201LE_957BASE</v>
      </c>
      <c r="X215" s="7" t="str">
        <f t="shared" si="51"/>
        <v>20160201LS</v>
      </c>
      <c r="AA215">
        <f>MiscData!$X$5</f>
        <v>20160201</v>
      </c>
      <c r="AB215">
        <f>IF(AB214+1&gt;MiscData!$AF$28,1,AB214+1)</f>
        <v>22</v>
      </c>
      <c r="AC215" t="str">
        <f>VLOOKUP(AB215,MiscData!$AF$5:$AG$28,2,FALSE)</f>
        <v>LE_957BASE</v>
      </c>
      <c r="AD215" t="str">
        <f>VLOOKUP(AB215,MiscData!$AF$5:$AH$28,3,FALSE)</f>
        <v>LS</v>
      </c>
    </row>
    <row r="216" spans="1:30">
      <c r="A216" s="5">
        <f t="shared" si="66"/>
        <v>91</v>
      </c>
      <c r="B216" s="9" t="str">
        <f t="shared" si="43"/>
        <v>Sep 2017</v>
      </c>
      <c r="C216" s="14" t="str">
        <f t="shared" si="44"/>
        <v>RLS</v>
      </c>
      <c r="D216" s="14" t="str">
        <f t="shared" si="45"/>
        <v>LE_958POLE</v>
      </c>
      <c r="E216" s="36">
        <f>SUMIFS('1051 Poles Forecast'!$L:$L,'1051 Poles Forecast'!$A:$A,LEFT($B216,3),'1051 Poles Forecast'!$F:$F,$D216,'1051 Poles Forecast'!$E:$E,$C216)</f>
        <v>33</v>
      </c>
      <c r="F216" s="36"/>
      <c r="G216" s="6">
        <f>SUMIF(PoleRates!$E$4:$E$143,$W216,PoleRates!$F$4:$F$143)</f>
        <v>11.32</v>
      </c>
      <c r="H216" s="8">
        <f t="shared" si="46"/>
        <v>373.56</v>
      </c>
      <c r="I216" s="39"/>
      <c r="J216" s="8">
        <f t="shared" si="64"/>
        <v>373.56</v>
      </c>
      <c r="K216" s="15">
        <f t="shared" si="65"/>
        <v>373.56</v>
      </c>
      <c r="L216" s="41">
        <f t="shared" si="47"/>
        <v>1</v>
      </c>
      <c r="M216" s="40">
        <f>SUMIFS('1051 Poles Forecast'!$M:$M,'1051 Poles Forecast'!$A:$A,LEFT($B216,3),'1051 Poles Forecast'!$F:$F,$D216,'1051 Poles Forecast'!$E:$E,$C216)</f>
        <v>373.56</v>
      </c>
      <c r="N216" s="10">
        <f t="shared" si="48"/>
        <v>373.56</v>
      </c>
      <c r="O216" s="10">
        <f t="shared" si="49"/>
        <v>0</v>
      </c>
      <c r="V216" s="9">
        <f>IF(AB216=1,IF(V215=MiscData!$F$1,EOMONTH(V215,-11),EOMONTH(V215,1)),V215)</f>
        <v>43008</v>
      </c>
      <c r="W216" s="5" t="str">
        <f t="shared" si="50"/>
        <v>20160201LE_958POLE</v>
      </c>
      <c r="X216" s="7" t="str">
        <f t="shared" si="51"/>
        <v>20160201RLS</v>
      </c>
      <c r="AA216">
        <f>MiscData!$X$5</f>
        <v>20160201</v>
      </c>
      <c r="AB216">
        <f>IF(AB215+1&gt;MiscData!$AF$28,1,AB215+1)</f>
        <v>23</v>
      </c>
      <c r="AC216" t="str">
        <f>VLOOKUP(AB216,MiscData!$AF$5:$AG$28,2,FALSE)</f>
        <v>LE_958POLE</v>
      </c>
      <c r="AD216" t="str">
        <f>VLOOKUP(AB216,MiscData!$AF$5:$AH$28,3,FALSE)</f>
        <v>RLS</v>
      </c>
    </row>
    <row r="217" spans="1:30">
      <c r="A217" s="5">
        <f t="shared" si="66"/>
        <v>91</v>
      </c>
      <c r="B217" s="9" t="str">
        <f t="shared" si="43"/>
        <v>Sep 2017</v>
      </c>
      <c r="C217" s="14" t="str">
        <f t="shared" si="44"/>
        <v>LS</v>
      </c>
      <c r="D217" s="14" t="str">
        <f t="shared" si="45"/>
        <v>LE_958POLE</v>
      </c>
      <c r="E217" s="36">
        <f>SUMIFS('1051 Poles Forecast'!$L:$L,'1051 Poles Forecast'!$A:$A,LEFT($B217,3),'1051 Poles Forecast'!$F:$F,$D217,'1051 Poles Forecast'!$E:$E,$C217)</f>
        <v>405</v>
      </c>
      <c r="F217" s="36"/>
      <c r="G217" s="6">
        <f>SUMIF(PoleRates!$E$4:$E$143,$W217,PoleRates!$F$4:$F$143)</f>
        <v>11.32</v>
      </c>
      <c r="H217" s="8">
        <f t="shared" si="46"/>
        <v>4584.6000000000004</v>
      </c>
      <c r="I217" s="39"/>
      <c r="J217" s="8">
        <f t="shared" si="64"/>
        <v>4584.6000000000004</v>
      </c>
      <c r="K217" s="15">
        <f t="shared" si="65"/>
        <v>4584.5999999999995</v>
      </c>
      <c r="L217" s="41">
        <f t="shared" si="47"/>
        <v>0.99999999999999978</v>
      </c>
      <c r="M217" s="40">
        <f>SUMIFS('1051 Poles Forecast'!$M:$M,'1051 Poles Forecast'!$A:$A,LEFT($B217,3),'1051 Poles Forecast'!$F:$F,$D217,'1051 Poles Forecast'!$E:$E,$C217)</f>
        <v>4584.5999999999995</v>
      </c>
      <c r="N217" s="10">
        <f t="shared" si="48"/>
        <v>4584.6000000000004</v>
      </c>
      <c r="O217" s="10">
        <f t="shared" si="49"/>
        <v>0</v>
      </c>
      <c r="V217" s="9">
        <f>IF(AB217=1,IF(V216=MiscData!$F$1,EOMONTH(V216,-11),EOMONTH(V216,1)),V216)</f>
        <v>43008</v>
      </c>
      <c r="W217" s="5" t="str">
        <f t="shared" si="50"/>
        <v>20160201LE_958POLE</v>
      </c>
      <c r="X217" s="7" t="str">
        <f t="shared" si="51"/>
        <v>20160201LS</v>
      </c>
      <c r="AA217">
        <f>MiscData!$X$5</f>
        <v>20160201</v>
      </c>
      <c r="AB217">
        <f>IF(AB216+1&gt;MiscData!$AF$28,1,AB216+1)</f>
        <v>24</v>
      </c>
      <c r="AC217" t="str">
        <f>VLOOKUP(AB217,MiscData!$AF$5:$AG$28,2,FALSE)</f>
        <v>LE_958POLE</v>
      </c>
      <c r="AD217" t="str">
        <f>VLOOKUP(AB217,MiscData!$AF$5:$AH$28,3,FALSE)</f>
        <v>LS</v>
      </c>
    </row>
    <row r="218" spans="1:30">
      <c r="A218" s="5">
        <f t="shared" si="66"/>
        <v>92</v>
      </c>
      <c r="B218" s="9" t="str">
        <f t="shared" si="43"/>
        <v>Oct 2017</v>
      </c>
      <c r="C218" s="14" t="str">
        <f t="shared" si="44"/>
        <v>RLS</v>
      </c>
      <c r="D218" s="14" t="str">
        <f t="shared" si="45"/>
        <v>LE_900POLE</v>
      </c>
      <c r="E218" s="36">
        <f>SUMIFS('1051 Poles Forecast'!$L:$L,'1051 Poles Forecast'!$A:$A,LEFT($B218,3),'1051 Poles Forecast'!$F:$F,$D218,'1051 Poles Forecast'!$E:$E,$C218)</f>
        <v>1523</v>
      </c>
      <c r="F218" s="36"/>
      <c r="G218" s="6">
        <f>SUMIF(PoleRates!$E$4:$E$143,$W218,PoleRates!$F$4:$F$143)</f>
        <v>2.06</v>
      </c>
      <c r="H218" s="8">
        <f t="shared" si="46"/>
        <v>3137.38</v>
      </c>
      <c r="I218" s="39"/>
      <c r="J218" s="8">
        <f t="shared" si="64"/>
        <v>3137.38</v>
      </c>
      <c r="K218" s="15">
        <f t="shared" si="65"/>
        <v>3137.3799999999997</v>
      </c>
      <c r="L218" s="41">
        <f t="shared" si="47"/>
        <v>0.99999999999999989</v>
      </c>
      <c r="M218" s="40">
        <f>SUMIFS('1051 Poles Forecast'!$M:$M,'1051 Poles Forecast'!$A:$A,LEFT($B218,3),'1051 Poles Forecast'!$F:$F,$D218,'1051 Poles Forecast'!$E:$E,$C218)</f>
        <v>3137.3799999999997</v>
      </c>
      <c r="N218" s="10">
        <f t="shared" si="48"/>
        <v>3137.38</v>
      </c>
      <c r="O218" s="10">
        <f t="shared" si="49"/>
        <v>0</v>
      </c>
      <c r="V218" s="9">
        <f>IF(AB218=1,IF(V217=MiscData!$F$1,EOMONTH(V217,-11),EOMONTH(V217,1)),V217)</f>
        <v>43039</v>
      </c>
      <c r="W218" s="5" t="str">
        <f t="shared" si="50"/>
        <v>20160201LE_900POLE</v>
      </c>
      <c r="X218" s="7" t="str">
        <f t="shared" si="51"/>
        <v>20160201RLS</v>
      </c>
      <c r="AA218">
        <f>MiscData!$X$5</f>
        <v>20160201</v>
      </c>
      <c r="AB218">
        <f>IF(AB217+1&gt;MiscData!$AF$28,1,AB217+1)</f>
        <v>1</v>
      </c>
      <c r="AC218" t="str">
        <f>VLOOKUP(AB218,MiscData!$AF$5:$AG$28,2,FALSE)</f>
        <v>LE_900POLE</v>
      </c>
      <c r="AD218" t="str">
        <f>VLOOKUP(AB218,MiscData!$AF$5:$AH$28,3,FALSE)</f>
        <v>RLS</v>
      </c>
    </row>
    <row r="219" spans="1:30">
      <c r="A219" s="5">
        <f t="shared" si="66"/>
        <v>92</v>
      </c>
      <c r="B219" s="9" t="str">
        <f t="shared" si="43"/>
        <v>Oct 2017</v>
      </c>
      <c r="C219" s="14" t="str">
        <f t="shared" si="44"/>
        <v>LS</v>
      </c>
      <c r="D219" s="14" t="str">
        <f t="shared" si="45"/>
        <v>LE_900POLE</v>
      </c>
      <c r="E219" s="36">
        <f>SUMIFS('1051 Poles Forecast'!$L:$L,'1051 Poles Forecast'!$A:$A,LEFT($B219,3),'1051 Poles Forecast'!$F:$F,$D219,'1051 Poles Forecast'!$E:$E,$C219)</f>
        <v>5192</v>
      </c>
      <c r="F219" s="36"/>
      <c r="G219" s="6">
        <f>SUMIF(PoleRates!$E$4:$E$143,$W219,PoleRates!$F$4:$F$143)</f>
        <v>2.06</v>
      </c>
      <c r="H219" s="8">
        <f t="shared" si="46"/>
        <v>10695.52</v>
      </c>
      <c r="I219" s="39"/>
      <c r="J219" s="8">
        <f t="shared" si="64"/>
        <v>10695.52</v>
      </c>
      <c r="K219" s="15">
        <f t="shared" si="65"/>
        <v>10695.520000000002</v>
      </c>
      <c r="L219" s="41">
        <f t="shared" si="47"/>
        <v>1.0000000000000002</v>
      </c>
      <c r="M219" s="40">
        <f>SUMIFS('1051 Poles Forecast'!$M:$M,'1051 Poles Forecast'!$A:$A,LEFT($B219,3),'1051 Poles Forecast'!$F:$F,$D219,'1051 Poles Forecast'!$E:$E,$C219)</f>
        <v>10695.520000000002</v>
      </c>
      <c r="N219" s="10">
        <f t="shared" si="48"/>
        <v>10695.52</v>
      </c>
      <c r="O219" s="10">
        <f t="shared" si="49"/>
        <v>0</v>
      </c>
      <c r="V219" s="9">
        <f>IF(AB219=1,IF(V218=MiscData!$F$1,EOMONTH(V218,-11),EOMONTH(V218,1)),V218)</f>
        <v>43039</v>
      </c>
      <c r="W219" s="5" t="str">
        <f t="shared" si="50"/>
        <v>20160201LE_900POLE</v>
      </c>
      <c r="X219" s="7" t="str">
        <f t="shared" si="51"/>
        <v>20160201LS</v>
      </c>
      <c r="AA219">
        <f>MiscData!$X$5</f>
        <v>20160201</v>
      </c>
      <c r="AB219">
        <f>IF(AB218+1&gt;MiscData!$AF$28,1,AB218+1)</f>
        <v>2</v>
      </c>
      <c r="AC219" t="str">
        <f>VLOOKUP(AB219,MiscData!$AF$5:$AG$28,2,FALSE)</f>
        <v>LE_900POLE</v>
      </c>
      <c r="AD219" t="str">
        <f>VLOOKUP(AB219,MiscData!$AF$5:$AH$28,3,FALSE)</f>
        <v>LS</v>
      </c>
    </row>
    <row r="220" spans="1:30">
      <c r="A220" s="5">
        <f t="shared" si="66"/>
        <v>93</v>
      </c>
      <c r="B220" s="9" t="str">
        <f t="shared" si="43"/>
        <v>Oct 2017</v>
      </c>
      <c r="C220" s="14" t="str">
        <f t="shared" si="44"/>
        <v>RLS</v>
      </c>
      <c r="D220" s="14" t="str">
        <f t="shared" si="45"/>
        <v>LE_901POLE</v>
      </c>
      <c r="E220" s="36">
        <f>SUMIFS('1051 Poles Forecast'!$L:$L,'1051 Poles Forecast'!$A:$A,LEFT($B220,3),'1051 Poles Forecast'!$F:$F,$D220,'1051 Poles Forecast'!$E:$E,$C220)</f>
        <v>155</v>
      </c>
      <c r="F220" s="36"/>
      <c r="G220" s="6">
        <f>SUMIF(PoleRates!$E$4:$E$143,$W220,PoleRates!$F$4:$F$143)</f>
        <v>10.82</v>
      </c>
      <c r="H220" s="8">
        <f t="shared" si="46"/>
        <v>1677.1</v>
      </c>
      <c r="I220" s="39"/>
      <c r="J220" s="8">
        <f t="shared" si="64"/>
        <v>1677.1</v>
      </c>
      <c r="K220" s="15">
        <f t="shared" si="65"/>
        <v>1677.1</v>
      </c>
      <c r="L220" s="41">
        <f t="shared" si="47"/>
        <v>1</v>
      </c>
      <c r="M220" s="40">
        <f>SUMIFS('1051 Poles Forecast'!$M:$M,'1051 Poles Forecast'!$A:$A,LEFT($B220,3),'1051 Poles Forecast'!$F:$F,$D220,'1051 Poles Forecast'!$E:$E,$C220)</f>
        <v>1677.1</v>
      </c>
      <c r="N220" s="10">
        <f t="shared" si="48"/>
        <v>1677.1</v>
      </c>
      <c r="O220" s="10">
        <f t="shared" si="49"/>
        <v>0</v>
      </c>
      <c r="V220" s="9">
        <f>IF(AB220=1,IF(V219=MiscData!$F$1,EOMONTH(V219,-11),EOMONTH(V219,1)),V219)</f>
        <v>43039</v>
      </c>
      <c r="W220" s="5" t="str">
        <f t="shared" si="50"/>
        <v>20160201LE_901POLE</v>
      </c>
      <c r="X220" s="7" t="str">
        <f t="shared" si="51"/>
        <v>20160201RLS</v>
      </c>
      <c r="AA220">
        <f>MiscData!$X$5</f>
        <v>20160201</v>
      </c>
      <c r="AB220">
        <f>IF(AB219+1&gt;MiscData!$AF$28,1,AB219+1)</f>
        <v>3</v>
      </c>
      <c r="AC220" t="str">
        <f>VLOOKUP(AB220,MiscData!$AF$5:$AG$28,2,FALSE)</f>
        <v>LE_901POLE</v>
      </c>
      <c r="AD220" t="str">
        <f>VLOOKUP(AB220,MiscData!$AF$5:$AH$28,3,FALSE)</f>
        <v>RLS</v>
      </c>
    </row>
    <row r="221" spans="1:30">
      <c r="A221" s="5">
        <f t="shared" si="66"/>
        <v>93</v>
      </c>
      <c r="B221" s="9" t="str">
        <f t="shared" si="43"/>
        <v>Oct 2017</v>
      </c>
      <c r="C221" s="14" t="str">
        <f t="shared" si="44"/>
        <v>LS</v>
      </c>
      <c r="D221" s="14" t="str">
        <f t="shared" si="45"/>
        <v>LE_901POLE</v>
      </c>
      <c r="E221" s="36">
        <f>SUMIFS('1051 Poles Forecast'!$L:$L,'1051 Poles Forecast'!$A:$A,LEFT($B221,3),'1051 Poles Forecast'!$F:$F,$D221,'1051 Poles Forecast'!$E:$E,$C221)</f>
        <v>0</v>
      </c>
      <c r="F221" s="36"/>
      <c r="G221" s="6">
        <f>SUMIF(PoleRates!$E$4:$E$143,$W221,PoleRates!$F$4:$F$143)</f>
        <v>10.82</v>
      </c>
      <c r="H221" s="8">
        <f t="shared" si="46"/>
        <v>0</v>
      </c>
      <c r="I221" s="39"/>
      <c r="J221" s="8">
        <f t="shared" si="64"/>
        <v>0</v>
      </c>
      <c r="K221" s="15">
        <f t="shared" si="65"/>
        <v>0</v>
      </c>
      <c r="L221" s="41">
        <f t="shared" si="47"/>
        <v>1</v>
      </c>
      <c r="M221" s="40">
        <f>SUMIFS('1051 Poles Forecast'!$M:$M,'1051 Poles Forecast'!$A:$A,LEFT($B221,3),'1051 Poles Forecast'!$F:$F,$D221,'1051 Poles Forecast'!$E:$E,$C221)</f>
        <v>0</v>
      </c>
      <c r="N221" s="10">
        <f t="shared" si="48"/>
        <v>0</v>
      </c>
      <c r="O221" s="10">
        <f t="shared" si="49"/>
        <v>0</v>
      </c>
      <c r="V221" s="9">
        <f>IF(AB221=1,IF(V220=MiscData!$F$1,EOMONTH(V220,-11),EOMONTH(V220,1)),V220)</f>
        <v>43039</v>
      </c>
      <c r="W221" s="5" t="str">
        <f t="shared" si="50"/>
        <v>20160201LE_901POLE</v>
      </c>
      <c r="X221" s="7" t="str">
        <f t="shared" si="51"/>
        <v>20160201LS</v>
      </c>
      <c r="AA221">
        <f>MiscData!$X$5</f>
        <v>20160201</v>
      </c>
      <c r="AB221">
        <f>IF(AB220+1&gt;MiscData!$AF$28,1,AB220+1)</f>
        <v>4</v>
      </c>
      <c r="AC221" t="str">
        <f>VLOOKUP(AB221,MiscData!$AF$5:$AG$28,2,FALSE)</f>
        <v>LE_901POLE</v>
      </c>
      <c r="AD221" t="str">
        <f>VLOOKUP(AB221,MiscData!$AF$5:$AH$28,3,FALSE)</f>
        <v>LS</v>
      </c>
    </row>
    <row r="222" spans="1:30">
      <c r="A222" s="5">
        <f>A132+1</f>
        <v>98</v>
      </c>
      <c r="B222" s="9" t="str">
        <f t="shared" si="20"/>
        <v>Oct 2017</v>
      </c>
      <c r="C222" s="14" t="str">
        <f t="shared" si="38"/>
        <v>RLS</v>
      </c>
      <c r="D222" s="14" t="str">
        <f t="shared" si="39"/>
        <v>LE_902POLE</v>
      </c>
      <c r="E222" s="36">
        <f>SUMIFS('1051 Poles Forecast'!$L:$L,'1051 Poles Forecast'!$A:$A,LEFT($B222,3),'1051 Poles Forecast'!$F:$F,$D222,'1051 Poles Forecast'!$E:$E,$C222)</f>
        <v>277</v>
      </c>
      <c r="F222" s="36"/>
      <c r="G222" s="6">
        <f>SUMIF(PoleRates!$E$4:$E$143,$W222,PoleRates!$F$4:$F$143)</f>
        <v>12.91</v>
      </c>
      <c r="H222" s="8">
        <f t="shared" si="14"/>
        <v>3576.07</v>
      </c>
      <c r="I222" s="39"/>
      <c r="J222" s="8">
        <f t="shared" si="64"/>
        <v>3576.07</v>
      </c>
      <c r="K222" s="15">
        <f t="shared" si="65"/>
        <v>3576.07</v>
      </c>
      <c r="L222" s="41">
        <f t="shared" si="15"/>
        <v>1</v>
      </c>
      <c r="M222" s="40">
        <f>SUMIFS('1051 Poles Forecast'!$M:$M,'1051 Poles Forecast'!$A:$A,LEFT($B222,3),'1051 Poles Forecast'!$F:$F,$D222,'1051 Poles Forecast'!$E:$E,$C222)</f>
        <v>3576.07</v>
      </c>
      <c r="N222" s="10">
        <f t="shared" si="40"/>
        <v>3576.07</v>
      </c>
      <c r="O222" s="10">
        <f t="shared" si="25"/>
        <v>0</v>
      </c>
      <c r="V222" s="9">
        <f>IF(AB222=1,IF(V221=MiscData!$F$1,EOMONTH(V221,-11),EOMONTH(V221,1)),V221)</f>
        <v>43039</v>
      </c>
      <c r="W222" s="5" t="str">
        <f t="shared" si="18"/>
        <v>20160201LE_902POLE</v>
      </c>
      <c r="X222" s="7" t="str">
        <f t="shared" si="19"/>
        <v>20160201RLS</v>
      </c>
      <c r="AA222">
        <f>MiscData!$X$5</f>
        <v>20160201</v>
      </c>
      <c r="AB222">
        <f>IF(AB221+1&gt;MiscData!$AF$28,1,AB221+1)</f>
        <v>5</v>
      </c>
      <c r="AC222" t="str">
        <f>VLOOKUP(AB222,MiscData!$AF$5:$AG$28,2,FALSE)</f>
        <v>LE_902POLE</v>
      </c>
      <c r="AD222" t="str">
        <f>VLOOKUP(AB222,MiscData!$AF$5:$AH$28,3,FALSE)</f>
        <v>RLS</v>
      </c>
    </row>
    <row r="223" spans="1:30">
      <c r="A223" s="5">
        <f>A133+1</f>
        <v>98</v>
      </c>
      <c r="B223" s="9" t="str">
        <f t="shared" si="20"/>
        <v>Oct 2017</v>
      </c>
      <c r="C223" s="14" t="str">
        <f t="shared" si="38"/>
        <v>LS</v>
      </c>
      <c r="D223" s="14" t="str">
        <f t="shared" si="39"/>
        <v>LE_902POLE</v>
      </c>
      <c r="E223" s="36">
        <f>SUMIFS('1051 Poles Forecast'!$L:$L,'1051 Poles Forecast'!$A:$A,LEFT($B223,3),'1051 Poles Forecast'!$F:$F,$D223,'1051 Poles Forecast'!$E:$E,$C223)</f>
        <v>3</v>
      </c>
      <c r="F223" s="36"/>
      <c r="G223" s="6">
        <f>SUMIF(PoleRates!$E$4:$E$143,$W223,PoleRates!$F$4:$F$143)</f>
        <v>12.91</v>
      </c>
      <c r="H223" s="8">
        <f t="shared" si="14"/>
        <v>38.729999999999997</v>
      </c>
      <c r="I223" s="39"/>
      <c r="J223" s="8">
        <f t="shared" si="64"/>
        <v>38.729999999999997</v>
      </c>
      <c r="K223" s="15">
        <f t="shared" si="65"/>
        <v>38.729999999999997</v>
      </c>
      <c r="L223" s="41">
        <f t="shared" si="15"/>
        <v>1</v>
      </c>
      <c r="M223" s="40">
        <f>SUMIFS('1051 Poles Forecast'!$M:$M,'1051 Poles Forecast'!$A:$A,LEFT($B223,3),'1051 Poles Forecast'!$F:$F,$D223,'1051 Poles Forecast'!$E:$E,$C223)</f>
        <v>38.729999999999997</v>
      </c>
      <c r="N223" s="10">
        <f t="shared" si="40"/>
        <v>38.729999999999997</v>
      </c>
      <c r="O223" s="10">
        <f t="shared" si="25"/>
        <v>0</v>
      </c>
      <c r="V223" s="9">
        <f>IF(AB223=1,IF(V222=MiscData!$F$1,EOMONTH(V222,-11),EOMONTH(V222,1)),V222)</f>
        <v>43039</v>
      </c>
      <c r="W223" s="5" t="str">
        <f t="shared" si="18"/>
        <v>20160201LE_902POLE</v>
      </c>
      <c r="X223" s="7" t="str">
        <f t="shared" si="19"/>
        <v>20160201LS</v>
      </c>
      <c r="AA223">
        <f>MiscData!$X$5</f>
        <v>20160201</v>
      </c>
      <c r="AB223">
        <f>IF(AB222+1&gt;MiscData!$AF$28,1,AB222+1)</f>
        <v>6</v>
      </c>
      <c r="AC223" t="str">
        <f>VLOOKUP(AB223,MiscData!$AF$5:$AG$28,2,FALSE)</f>
        <v>LE_902POLE</v>
      </c>
      <c r="AD223" t="str">
        <f>VLOOKUP(AB223,MiscData!$AF$5:$AH$28,3,FALSE)</f>
        <v>LS</v>
      </c>
    </row>
    <row r="224" spans="1:30">
      <c r="A224" s="5">
        <f t="shared" ref="A224:A289" si="67">A222+1</f>
        <v>99</v>
      </c>
      <c r="B224" s="9" t="str">
        <f t="shared" si="20"/>
        <v>Oct 2017</v>
      </c>
      <c r="C224" s="14" t="str">
        <f t="shared" si="38"/>
        <v>RLS</v>
      </c>
      <c r="D224" s="14" t="str">
        <f t="shared" si="39"/>
        <v>LE_950BASE</v>
      </c>
      <c r="E224" s="36">
        <f>SUMIFS('1051 Poles Forecast'!$L:$L,'1051 Poles Forecast'!$A:$A,LEFT($B224,3),'1051 Poles Forecast'!$F:$F,$D224,'1051 Poles Forecast'!$E:$E,$C224)</f>
        <v>30</v>
      </c>
      <c r="F224" s="36"/>
      <c r="G224" s="6">
        <f>SUMIF(PoleRates!$E$4:$E$143,$W224,PoleRates!$F$4:$F$143)</f>
        <v>3.47</v>
      </c>
      <c r="H224" s="8">
        <f t="shared" si="14"/>
        <v>104.1</v>
      </c>
      <c r="I224" s="39"/>
      <c r="J224" s="8">
        <f t="shared" si="64"/>
        <v>104.1</v>
      </c>
      <c r="K224" s="15">
        <f t="shared" si="65"/>
        <v>104.1</v>
      </c>
      <c r="L224" s="41">
        <f t="shared" si="15"/>
        <v>1</v>
      </c>
      <c r="M224" s="40">
        <f>SUMIFS('1051 Poles Forecast'!$M:$M,'1051 Poles Forecast'!$A:$A,LEFT($B224,3),'1051 Poles Forecast'!$F:$F,$D224,'1051 Poles Forecast'!$E:$E,$C224)</f>
        <v>104.1</v>
      </c>
      <c r="N224" s="10">
        <f t="shared" si="40"/>
        <v>104.1</v>
      </c>
      <c r="O224" s="10">
        <f t="shared" si="25"/>
        <v>0</v>
      </c>
      <c r="V224" s="9">
        <f>IF(AB224=1,IF(V223=MiscData!$F$1,EOMONTH(V223,-11),EOMONTH(V223,1)),V223)</f>
        <v>43039</v>
      </c>
      <c r="W224" s="5" t="str">
        <f t="shared" si="18"/>
        <v>20160201LE_950BASE</v>
      </c>
      <c r="X224" s="7" t="str">
        <f t="shared" si="19"/>
        <v>20160201RLS</v>
      </c>
      <c r="AA224">
        <f>MiscData!$X$5</f>
        <v>20160201</v>
      </c>
      <c r="AB224">
        <f>IF(AB223+1&gt;MiscData!$AF$28,1,AB223+1)</f>
        <v>7</v>
      </c>
      <c r="AC224" t="str">
        <f>VLOOKUP(AB224,MiscData!$AF$5:$AG$28,2,FALSE)</f>
        <v>LE_950BASE</v>
      </c>
      <c r="AD224" t="str">
        <f>VLOOKUP(AB224,MiscData!$AF$5:$AH$28,3,FALSE)</f>
        <v>RLS</v>
      </c>
    </row>
    <row r="225" spans="1:30">
      <c r="A225" s="5">
        <f t="shared" si="67"/>
        <v>99</v>
      </c>
      <c r="B225" s="9" t="str">
        <f t="shared" si="20"/>
        <v>Oct 2017</v>
      </c>
      <c r="C225" s="14" t="str">
        <f t="shared" si="38"/>
        <v>LS</v>
      </c>
      <c r="D225" s="14" t="str">
        <f t="shared" si="39"/>
        <v>LE_950BASE</v>
      </c>
      <c r="E225" s="36">
        <f>SUMIFS('1051 Poles Forecast'!$L:$L,'1051 Poles Forecast'!$A:$A,LEFT($B225,3),'1051 Poles Forecast'!$F:$F,$D225,'1051 Poles Forecast'!$E:$E,$C225)</f>
        <v>10</v>
      </c>
      <c r="F225" s="36"/>
      <c r="G225" s="6">
        <f>SUMIF(PoleRates!$E$4:$E$143,$W225,PoleRates!$F$4:$F$143)</f>
        <v>3.47</v>
      </c>
      <c r="H225" s="8">
        <f t="shared" si="14"/>
        <v>34.700000000000003</v>
      </c>
      <c r="I225" s="39"/>
      <c r="J225" s="8">
        <f t="shared" si="64"/>
        <v>34.700000000000003</v>
      </c>
      <c r="K225" s="15">
        <f t="shared" si="65"/>
        <v>34.700000000000003</v>
      </c>
      <c r="L225" s="41">
        <f t="shared" si="15"/>
        <v>1</v>
      </c>
      <c r="M225" s="40">
        <f>SUMIFS('1051 Poles Forecast'!$M:$M,'1051 Poles Forecast'!$A:$A,LEFT($B225,3),'1051 Poles Forecast'!$F:$F,$D225,'1051 Poles Forecast'!$E:$E,$C225)</f>
        <v>34.700000000000003</v>
      </c>
      <c r="N225" s="10">
        <f t="shared" si="40"/>
        <v>34.700000000000003</v>
      </c>
      <c r="O225" s="10">
        <f t="shared" si="25"/>
        <v>0</v>
      </c>
      <c r="V225" s="9">
        <f>IF(AB225=1,IF(V224=MiscData!$F$1,EOMONTH(V224,-11),EOMONTH(V224,1)),V224)</f>
        <v>43039</v>
      </c>
      <c r="W225" s="5" t="str">
        <f t="shared" si="18"/>
        <v>20160201LE_950BASE</v>
      </c>
      <c r="X225" s="7" t="str">
        <f t="shared" si="19"/>
        <v>20160201LS</v>
      </c>
      <c r="AA225">
        <f>MiscData!$X$5</f>
        <v>20160201</v>
      </c>
      <c r="AB225">
        <f>IF(AB224+1&gt;MiscData!$AF$28,1,AB224+1)</f>
        <v>8</v>
      </c>
      <c r="AC225" t="str">
        <f>VLOOKUP(AB225,MiscData!$AF$5:$AG$28,2,FALSE)</f>
        <v>LE_950BASE</v>
      </c>
      <c r="AD225" t="str">
        <f>VLOOKUP(AB225,MiscData!$AF$5:$AH$28,3,FALSE)</f>
        <v>LS</v>
      </c>
    </row>
    <row r="226" spans="1:30">
      <c r="A226" s="5">
        <f t="shared" si="67"/>
        <v>100</v>
      </c>
      <c r="B226" s="9" t="str">
        <f t="shared" si="20"/>
        <v>Oct 2017</v>
      </c>
      <c r="C226" s="14" t="str">
        <f t="shared" si="38"/>
        <v>RLS</v>
      </c>
      <c r="D226" s="14" t="str">
        <f t="shared" si="39"/>
        <v>LE_951BASE</v>
      </c>
      <c r="E226" s="36">
        <f>SUMIFS('1051 Poles Forecast'!$L:$L,'1051 Poles Forecast'!$A:$A,LEFT($B226,3),'1051 Poles Forecast'!$F:$F,$D226,'1051 Poles Forecast'!$E:$E,$C226)</f>
        <v>175</v>
      </c>
      <c r="F226" s="36"/>
      <c r="G226" s="6">
        <f>SUMIF(PoleRates!$E$4:$E$143,$W226,PoleRates!$F$4:$F$143)</f>
        <v>3.73</v>
      </c>
      <c r="H226" s="8">
        <f t="shared" si="14"/>
        <v>652.75</v>
      </c>
      <c r="I226" s="39"/>
      <c r="J226" s="8">
        <f t="shared" si="64"/>
        <v>652.75</v>
      </c>
      <c r="K226" s="15">
        <f t="shared" si="65"/>
        <v>652.75</v>
      </c>
      <c r="L226" s="41">
        <f t="shared" si="15"/>
        <v>1</v>
      </c>
      <c r="M226" s="40">
        <f>SUMIFS('1051 Poles Forecast'!$M:$M,'1051 Poles Forecast'!$A:$A,LEFT($B226,3),'1051 Poles Forecast'!$F:$F,$D226,'1051 Poles Forecast'!$E:$E,$C226)</f>
        <v>652.75</v>
      </c>
      <c r="N226" s="10">
        <f t="shared" si="40"/>
        <v>652.75</v>
      </c>
      <c r="O226" s="10">
        <f t="shared" si="25"/>
        <v>0</v>
      </c>
      <c r="V226" s="9">
        <f>IF(AB226=1,IF(V225=MiscData!$F$1,EOMONTH(V225,-11),EOMONTH(V225,1)),V225)</f>
        <v>43039</v>
      </c>
      <c r="W226" s="5" t="str">
        <f t="shared" si="18"/>
        <v>20160201LE_951BASE</v>
      </c>
      <c r="X226" s="7" t="str">
        <f t="shared" si="19"/>
        <v>20160201RLS</v>
      </c>
      <c r="AA226">
        <f>MiscData!$X$5</f>
        <v>20160201</v>
      </c>
      <c r="AB226">
        <f>IF(AB225+1&gt;MiscData!$AF$28,1,AB225+1)</f>
        <v>9</v>
      </c>
      <c r="AC226" t="str">
        <f>VLOOKUP(AB226,MiscData!$AF$5:$AG$28,2,FALSE)</f>
        <v>LE_951BASE</v>
      </c>
      <c r="AD226" t="str">
        <f>VLOOKUP(AB226,MiscData!$AF$5:$AH$28,3,FALSE)</f>
        <v>RLS</v>
      </c>
    </row>
    <row r="227" spans="1:30">
      <c r="A227" s="5">
        <f t="shared" si="67"/>
        <v>100</v>
      </c>
      <c r="B227" s="9" t="str">
        <f t="shared" si="20"/>
        <v>Oct 2017</v>
      </c>
      <c r="C227" s="14" t="str">
        <f t="shared" si="38"/>
        <v>LS</v>
      </c>
      <c r="D227" s="14" t="str">
        <f t="shared" si="39"/>
        <v>LE_951BASE</v>
      </c>
      <c r="E227" s="36">
        <f>SUMIFS('1051 Poles Forecast'!$L:$L,'1051 Poles Forecast'!$A:$A,LEFT($B227,3),'1051 Poles Forecast'!$F:$F,$D227,'1051 Poles Forecast'!$E:$E,$C227)</f>
        <v>12</v>
      </c>
      <c r="F227" s="36"/>
      <c r="G227" s="6">
        <f>SUMIF(PoleRates!$E$4:$E$143,$W227,PoleRates!$F$4:$F$143)</f>
        <v>3.73</v>
      </c>
      <c r="H227" s="8">
        <f t="shared" si="14"/>
        <v>44.76</v>
      </c>
      <c r="I227" s="39"/>
      <c r="J227" s="8">
        <f t="shared" si="64"/>
        <v>44.76</v>
      </c>
      <c r="K227" s="15">
        <f t="shared" si="65"/>
        <v>44.76</v>
      </c>
      <c r="L227" s="41">
        <f t="shared" si="15"/>
        <v>1</v>
      </c>
      <c r="M227" s="40">
        <f>SUMIFS('1051 Poles Forecast'!$M:$M,'1051 Poles Forecast'!$A:$A,LEFT($B227,3),'1051 Poles Forecast'!$F:$F,$D227,'1051 Poles Forecast'!$E:$E,$C227)</f>
        <v>44.76</v>
      </c>
      <c r="N227" s="10">
        <f t="shared" si="40"/>
        <v>44.76</v>
      </c>
      <c r="O227" s="10">
        <f t="shared" si="25"/>
        <v>0</v>
      </c>
      <c r="V227" s="9">
        <f>IF(AB227=1,IF(V226=MiscData!$F$1,EOMONTH(V226,-11),EOMONTH(V226,1)),V226)</f>
        <v>43039</v>
      </c>
      <c r="W227" s="5" t="str">
        <f t="shared" si="18"/>
        <v>20160201LE_951BASE</v>
      </c>
      <c r="X227" s="7" t="str">
        <f t="shared" si="19"/>
        <v>20160201LS</v>
      </c>
      <c r="AA227">
        <f>MiscData!$X$5</f>
        <v>20160201</v>
      </c>
      <c r="AB227">
        <f>IF(AB226+1&gt;MiscData!$AF$28,1,AB226+1)</f>
        <v>10</v>
      </c>
      <c r="AC227" t="str">
        <f>VLOOKUP(AB227,MiscData!$AF$5:$AG$28,2,FALSE)</f>
        <v>LE_951BASE</v>
      </c>
      <c r="AD227" t="str">
        <f>VLOOKUP(AB227,MiscData!$AF$5:$AH$28,3,FALSE)</f>
        <v>LS</v>
      </c>
    </row>
    <row r="228" spans="1:30">
      <c r="A228" s="5">
        <f t="shared" si="67"/>
        <v>101</v>
      </c>
      <c r="B228" s="9" t="str">
        <f t="shared" si="20"/>
        <v>Oct 2017</v>
      </c>
      <c r="C228" s="14" t="str">
        <f t="shared" si="38"/>
        <v>RLS</v>
      </c>
      <c r="D228" s="14" t="str">
        <f t="shared" si="39"/>
        <v>LE_952BASE</v>
      </c>
      <c r="E228" s="36">
        <f>SUMIFS('1051 Poles Forecast'!$L:$L,'1051 Poles Forecast'!$A:$A,LEFT($B228,3),'1051 Poles Forecast'!$F:$F,$D228,'1051 Poles Forecast'!$E:$E,$C228)</f>
        <v>179</v>
      </c>
      <c r="F228" s="36"/>
      <c r="G228" s="6">
        <f>SUMIF(PoleRates!$E$4:$E$143,$W228,PoleRates!$F$4:$F$143)</f>
        <v>3.56</v>
      </c>
      <c r="H228" s="8">
        <f t="shared" si="14"/>
        <v>637.24</v>
      </c>
      <c r="I228" s="39"/>
      <c r="J228" s="8">
        <f t="shared" si="64"/>
        <v>637.24</v>
      </c>
      <c r="K228" s="15">
        <f t="shared" si="65"/>
        <v>637.24</v>
      </c>
      <c r="L228" s="41">
        <f t="shared" si="15"/>
        <v>1</v>
      </c>
      <c r="M228" s="40">
        <f>SUMIFS('1051 Poles Forecast'!$M:$M,'1051 Poles Forecast'!$A:$A,LEFT($B228,3),'1051 Poles Forecast'!$F:$F,$D228,'1051 Poles Forecast'!$E:$E,$C228)</f>
        <v>637.24</v>
      </c>
      <c r="N228" s="10">
        <f t="shared" si="40"/>
        <v>637.24</v>
      </c>
      <c r="O228" s="10">
        <f t="shared" si="25"/>
        <v>0</v>
      </c>
      <c r="V228" s="9">
        <f>IF(AB228=1,IF(V227=MiscData!$F$1,EOMONTH(V227,-11),EOMONTH(V227,1)),V227)</f>
        <v>43039</v>
      </c>
      <c r="W228" s="5" t="str">
        <f t="shared" si="18"/>
        <v>20160201LE_952BASE</v>
      </c>
      <c r="X228" s="7" t="str">
        <f t="shared" si="19"/>
        <v>20160201RLS</v>
      </c>
      <c r="AA228">
        <f>MiscData!$X$5</f>
        <v>20160201</v>
      </c>
      <c r="AB228">
        <f>IF(AB227+1&gt;MiscData!$AF$28,1,AB227+1)</f>
        <v>11</v>
      </c>
      <c r="AC228" t="str">
        <f>VLOOKUP(AB228,MiscData!$AF$5:$AG$28,2,FALSE)</f>
        <v>LE_952BASE</v>
      </c>
      <c r="AD228" t="str">
        <f>VLOOKUP(AB228,MiscData!$AF$5:$AH$28,3,FALSE)</f>
        <v>RLS</v>
      </c>
    </row>
    <row r="229" spans="1:30">
      <c r="A229" s="5">
        <f t="shared" si="67"/>
        <v>101</v>
      </c>
      <c r="B229" s="9" t="str">
        <f t="shared" si="20"/>
        <v>Oct 2017</v>
      </c>
      <c r="C229" s="14" t="str">
        <f t="shared" si="38"/>
        <v>LS</v>
      </c>
      <c r="D229" s="14" t="str">
        <f t="shared" si="39"/>
        <v>LE_952BASE</v>
      </c>
      <c r="E229" s="36">
        <f>SUMIFS('1051 Poles Forecast'!$L:$L,'1051 Poles Forecast'!$A:$A,LEFT($B229,3),'1051 Poles Forecast'!$F:$F,$D229,'1051 Poles Forecast'!$E:$E,$C229)</f>
        <v>56</v>
      </c>
      <c r="F229" s="36"/>
      <c r="G229" s="6">
        <f>SUMIF(PoleRates!$E$4:$E$143,$W229,PoleRates!$F$4:$F$143)</f>
        <v>3.56</v>
      </c>
      <c r="H229" s="8">
        <f t="shared" si="14"/>
        <v>199.36</v>
      </c>
      <c r="I229" s="39"/>
      <c r="J229" s="8">
        <f t="shared" si="64"/>
        <v>199.36</v>
      </c>
      <c r="K229" s="15">
        <f t="shared" si="65"/>
        <v>199.36</v>
      </c>
      <c r="L229" s="41">
        <f t="shared" si="15"/>
        <v>1</v>
      </c>
      <c r="M229" s="40">
        <f>SUMIFS('1051 Poles Forecast'!$M:$M,'1051 Poles Forecast'!$A:$A,LEFT($B229,3),'1051 Poles Forecast'!$F:$F,$D229,'1051 Poles Forecast'!$E:$E,$C229)</f>
        <v>199.36</v>
      </c>
      <c r="N229" s="10">
        <f t="shared" si="40"/>
        <v>199.36</v>
      </c>
      <c r="O229" s="10">
        <f t="shared" si="25"/>
        <v>0</v>
      </c>
      <c r="V229" s="9">
        <f>IF(AB229=1,IF(V228=MiscData!$F$1,EOMONTH(V228,-11),EOMONTH(V228,1)),V228)</f>
        <v>43039</v>
      </c>
      <c r="W229" s="5" t="str">
        <f t="shared" si="18"/>
        <v>20160201LE_952BASE</v>
      </c>
      <c r="X229" s="7" t="str">
        <f t="shared" si="19"/>
        <v>20160201LS</v>
      </c>
      <c r="AA229">
        <f>MiscData!$X$5</f>
        <v>20160201</v>
      </c>
      <c r="AB229">
        <f>IF(AB228+1&gt;MiscData!$AF$28,1,AB228+1)</f>
        <v>12</v>
      </c>
      <c r="AC229" t="str">
        <f>VLOOKUP(AB229,MiscData!$AF$5:$AG$28,2,FALSE)</f>
        <v>LE_952BASE</v>
      </c>
      <c r="AD229" t="str">
        <f>VLOOKUP(AB229,MiscData!$AF$5:$AH$28,3,FALSE)</f>
        <v>LS</v>
      </c>
    </row>
    <row r="230" spans="1:30">
      <c r="A230" s="5">
        <f t="shared" si="67"/>
        <v>102</v>
      </c>
      <c r="B230" s="9" t="str">
        <f t="shared" ref="B230:B275" si="68">TEXT(V230,"mmm yyyy")</f>
        <v>Oct 2017</v>
      </c>
      <c r="C230" s="14" t="str">
        <f t="shared" ref="C230:C275" si="69">AD230</f>
        <v>RLS</v>
      </c>
      <c r="D230" s="14" t="str">
        <f t="shared" ref="D230:D275" si="70">AC230</f>
        <v>LE_953BASE</v>
      </c>
      <c r="E230" s="36">
        <f>SUMIFS('1051 Poles Forecast'!$L:$L,'1051 Poles Forecast'!$A:$A,LEFT($B230,3),'1051 Poles Forecast'!$F:$F,$D230,'1051 Poles Forecast'!$E:$E,$C230)</f>
        <v>56</v>
      </c>
      <c r="F230" s="36"/>
      <c r="G230" s="6">
        <f>SUMIF(PoleRates!$E$4:$E$143,$W230,PoleRates!$F$4:$F$143)</f>
        <v>3.56</v>
      </c>
      <c r="H230" s="8">
        <f t="shared" ref="H230:H275" si="71">ROUND(($E230+F230)*$G230,2)</f>
        <v>199.36</v>
      </c>
      <c r="I230" s="39"/>
      <c r="J230" s="8">
        <f t="shared" si="64"/>
        <v>199.36</v>
      </c>
      <c r="K230" s="15">
        <f t="shared" si="65"/>
        <v>199.35999999999999</v>
      </c>
      <c r="L230" s="41">
        <f t="shared" ref="L230:L275" si="72">IF(AND(J230=0,K230=0),1,IF(J230=0,0,K230/J230))</f>
        <v>0.99999999999999989</v>
      </c>
      <c r="M230" s="40">
        <f>SUMIFS('1051 Poles Forecast'!$M:$M,'1051 Poles Forecast'!$A:$A,LEFT($B230,3),'1051 Poles Forecast'!$F:$F,$D230,'1051 Poles Forecast'!$E:$E,$C230)</f>
        <v>199.35999999999999</v>
      </c>
      <c r="N230" s="10">
        <f t="shared" ref="N230:N275" si="73">J230</f>
        <v>199.36</v>
      </c>
      <c r="O230" s="10">
        <f t="shared" ref="O230:O275" si="74">ROUND(M230-N230,2)</f>
        <v>0</v>
      </c>
      <c r="V230" s="9">
        <f>IF(AB230=1,IF(V229=MiscData!$F$1,EOMONTH(V229,-11),EOMONTH(V229,1)),V229)</f>
        <v>43039</v>
      </c>
      <c r="W230" s="5" t="str">
        <f t="shared" ref="W230:W235" si="75">CONCATENATE(AA230&amp;AC230)</f>
        <v>20160201LE_953BASE</v>
      </c>
      <c r="X230" s="7" t="str">
        <f t="shared" ref="X230:X235" si="76">CONCATENATE(AA230&amp;AD230)</f>
        <v>20160201RLS</v>
      </c>
      <c r="AA230">
        <f>MiscData!$X$5</f>
        <v>20160201</v>
      </c>
      <c r="AB230">
        <f>IF(AB229+1&gt;MiscData!$AF$28,1,AB229+1)</f>
        <v>13</v>
      </c>
      <c r="AC230" t="str">
        <f>VLOOKUP(AB230,MiscData!$AF$5:$AG$28,2,FALSE)</f>
        <v>LE_953BASE</v>
      </c>
      <c r="AD230" t="str">
        <f>VLOOKUP(AB230,MiscData!$AF$5:$AH$28,3,FALSE)</f>
        <v>RLS</v>
      </c>
    </row>
    <row r="231" spans="1:30">
      <c r="A231" s="5">
        <f t="shared" si="67"/>
        <v>102</v>
      </c>
      <c r="B231" s="9" t="str">
        <f t="shared" si="68"/>
        <v>Oct 2017</v>
      </c>
      <c r="C231" s="14" t="str">
        <f t="shared" si="69"/>
        <v>LS</v>
      </c>
      <c r="D231" s="14" t="str">
        <f t="shared" si="70"/>
        <v>LE_953BASE</v>
      </c>
      <c r="E231" s="36">
        <f>SUMIFS('1051 Poles Forecast'!$L:$L,'1051 Poles Forecast'!$A:$A,LEFT($B231,3),'1051 Poles Forecast'!$F:$F,$D231,'1051 Poles Forecast'!$E:$E,$C231)</f>
        <v>117</v>
      </c>
      <c r="F231" s="36"/>
      <c r="G231" s="6">
        <f>SUMIF(PoleRates!$E$4:$E$143,$W231,PoleRates!$F$4:$F$143)</f>
        <v>3.56</v>
      </c>
      <c r="H231" s="8">
        <f t="shared" si="71"/>
        <v>416.52</v>
      </c>
      <c r="I231" s="39"/>
      <c r="J231" s="8">
        <f t="shared" si="64"/>
        <v>416.52</v>
      </c>
      <c r="K231" s="15">
        <f t="shared" si="65"/>
        <v>416.52</v>
      </c>
      <c r="L231" s="41">
        <f t="shared" si="72"/>
        <v>1</v>
      </c>
      <c r="M231" s="40">
        <f>SUMIFS('1051 Poles Forecast'!$M:$M,'1051 Poles Forecast'!$A:$A,LEFT($B231,3),'1051 Poles Forecast'!$F:$F,$D231,'1051 Poles Forecast'!$E:$E,$C231)</f>
        <v>416.52</v>
      </c>
      <c r="N231" s="10">
        <f t="shared" si="73"/>
        <v>416.52</v>
      </c>
      <c r="O231" s="10">
        <f t="shared" si="74"/>
        <v>0</v>
      </c>
      <c r="V231" s="9">
        <f>IF(AB231=1,IF(V230=MiscData!$F$1,EOMONTH(V230,-11),EOMONTH(V230,1)),V230)</f>
        <v>43039</v>
      </c>
      <c r="W231" s="5" t="str">
        <f t="shared" si="75"/>
        <v>20160201LE_953BASE</v>
      </c>
      <c r="X231" s="7" t="str">
        <f t="shared" si="76"/>
        <v>20160201LS</v>
      </c>
      <c r="AA231">
        <f>MiscData!$X$5</f>
        <v>20160201</v>
      </c>
      <c r="AB231">
        <f>IF(AB230+1&gt;MiscData!$AF$28,1,AB230+1)</f>
        <v>14</v>
      </c>
      <c r="AC231" t="str">
        <f>VLOOKUP(AB231,MiscData!$AF$5:$AG$28,2,FALSE)</f>
        <v>LE_953BASE</v>
      </c>
      <c r="AD231" t="str">
        <f>VLOOKUP(AB231,MiscData!$AF$5:$AH$28,3,FALSE)</f>
        <v>LS</v>
      </c>
    </row>
    <row r="232" spans="1:30">
      <c r="A232" s="5">
        <f t="shared" si="67"/>
        <v>103</v>
      </c>
      <c r="B232" s="9" t="str">
        <f t="shared" si="68"/>
        <v>Oct 2017</v>
      </c>
      <c r="C232" s="14" t="str">
        <f t="shared" si="69"/>
        <v>RLS</v>
      </c>
      <c r="D232" s="14" t="str">
        <f t="shared" si="70"/>
        <v>LE_954BASE</v>
      </c>
      <c r="E232" s="36">
        <f>SUMIFS('1051 Poles Forecast'!$L:$L,'1051 Poles Forecast'!$A:$A,LEFT($B232,3),'1051 Poles Forecast'!$F:$F,$D232,'1051 Poles Forecast'!$E:$E,$C232)</f>
        <v>45</v>
      </c>
      <c r="F232" s="36"/>
      <c r="G232" s="6">
        <f>SUMIF(PoleRates!$E$4:$E$143,$W232,PoleRates!$F$4:$F$143)</f>
        <v>3.47</v>
      </c>
      <c r="H232" s="8">
        <f t="shared" si="71"/>
        <v>156.15</v>
      </c>
      <c r="I232" s="39"/>
      <c r="J232" s="8">
        <f t="shared" si="64"/>
        <v>156.15</v>
      </c>
      <c r="K232" s="15">
        <f t="shared" si="65"/>
        <v>156.15</v>
      </c>
      <c r="L232" s="41">
        <f t="shared" si="72"/>
        <v>1</v>
      </c>
      <c r="M232" s="40">
        <f>SUMIFS('1051 Poles Forecast'!$M:$M,'1051 Poles Forecast'!$A:$A,LEFT($B232,3),'1051 Poles Forecast'!$F:$F,$D232,'1051 Poles Forecast'!$E:$E,$C232)</f>
        <v>156.15</v>
      </c>
      <c r="N232" s="10">
        <f t="shared" si="73"/>
        <v>156.15</v>
      </c>
      <c r="O232" s="10">
        <f t="shared" si="74"/>
        <v>0</v>
      </c>
      <c r="V232" s="9">
        <f>IF(AB232=1,IF(V231=MiscData!$F$1,EOMONTH(V231,-11),EOMONTH(V231,1)),V231)</f>
        <v>43039</v>
      </c>
      <c r="W232" s="5" t="str">
        <f t="shared" si="75"/>
        <v>20160201LE_954BASE</v>
      </c>
      <c r="X232" s="7" t="str">
        <f t="shared" si="76"/>
        <v>20160201RLS</v>
      </c>
      <c r="AA232">
        <f>MiscData!$X$5</f>
        <v>20160201</v>
      </c>
      <c r="AB232">
        <f>IF(AB231+1&gt;MiscData!$AF$28,1,AB231+1)</f>
        <v>15</v>
      </c>
      <c r="AC232" t="str">
        <f>VLOOKUP(AB232,MiscData!$AF$5:$AG$28,2,FALSE)</f>
        <v>LE_954BASE</v>
      </c>
      <c r="AD232" t="str">
        <f>VLOOKUP(AB232,MiscData!$AF$5:$AH$28,3,FALSE)</f>
        <v>RLS</v>
      </c>
    </row>
    <row r="233" spans="1:30">
      <c r="A233" s="5">
        <f t="shared" si="67"/>
        <v>103</v>
      </c>
      <c r="B233" s="9" t="str">
        <f t="shared" si="68"/>
        <v>Oct 2017</v>
      </c>
      <c r="C233" s="14" t="str">
        <f t="shared" si="69"/>
        <v>LS</v>
      </c>
      <c r="D233" s="14" t="str">
        <f t="shared" si="70"/>
        <v>LE_954BASE</v>
      </c>
      <c r="E233" s="36">
        <f>SUMIFS('1051 Poles Forecast'!$L:$L,'1051 Poles Forecast'!$A:$A,LEFT($B233,3),'1051 Poles Forecast'!$F:$F,$D233,'1051 Poles Forecast'!$E:$E,$C233)</f>
        <v>5</v>
      </c>
      <c r="F233" s="36"/>
      <c r="G233" s="6">
        <f>SUMIF(PoleRates!$E$4:$E$143,$W233,PoleRates!$F$4:$F$143)</f>
        <v>3.47</v>
      </c>
      <c r="H233" s="8">
        <f t="shared" si="71"/>
        <v>17.350000000000001</v>
      </c>
      <c r="I233" s="39"/>
      <c r="J233" s="8">
        <f t="shared" si="64"/>
        <v>17.350000000000001</v>
      </c>
      <c r="K233" s="15">
        <f t="shared" si="65"/>
        <v>17.350000000000001</v>
      </c>
      <c r="L233" s="41">
        <f t="shared" si="72"/>
        <v>1</v>
      </c>
      <c r="M233" s="40">
        <f>SUMIFS('1051 Poles Forecast'!$M:$M,'1051 Poles Forecast'!$A:$A,LEFT($B233,3),'1051 Poles Forecast'!$F:$F,$D233,'1051 Poles Forecast'!$E:$E,$C233)</f>
        <v>17.350000000000001</v>
      </c>
      <c r="N233" s="10">
        <f t="shared" si="73"/>
        <v>17.350000000000001</v>
      </c>
      <c r="O233" s="10">
        <f t="shared" si="74"/>
        <v>0</v>
      </c>
      <c r="V233" s="9">
        <f>IF(AB233=1,IF(V232=MiscData!$F$1,EOMONTH(V232,-11),EOMONTH(V232,1)),V232)</f>
        <v>43039</v>
      </c>
      <c r="W233" s="5" t="str">
        <f t="shared" si="75"/>
        <v>20160201LE_954BASE</v>
      </c>
      <c r="X233" s="7" t="str">
        <f t="shared" si="76"/>
        <v>20160201LS</v>
      </c>
      <c r="AA233">
        <f>MiscData!$X$5</f>
        <v>20160201</v>
      </c>
      <c r="AB233">
        <f>IF(AB232+1&gt;MiscData!$AF$28,1,AB232+1)</f>
        <v>16</v>
      </c>
      <c r="AC233" t="str">
        <f>VLOOKUP(AB233,MiscData!$AF$5:$AG$28,2,FALSE)</f>
        <v>LE_954BASE</v>
      </c>
      <c r="AD233" t="str">
        <f>VLOOKUP(AB233,MiscData!$AF$5:$AH$28,3,FALSE)</f>
        <v>LS</v>
      </c>
    </row>
    <row r="234" spans="1:30">
      <c r="A234" s="5">
        <f t="shared" si="67"/>
        <v>104</v>
      </c>
      <c r="B234" s="9" t="str">
        <f t="shared" si="68"/>
        <v>Oct 2017</v>
      </c>
      <c r="C234" s="14" t="str">
        <f t="shared" si="69"/>
        <v>RLS</v>
      </c>
      <c r="D234" s="14" t="str">
        <f t="shared" si="70"/>
        <v>LE_955BASE</v>
      </c>
      <c r="E234" s="36">
        <f>SUMIFS('1051 Poles Forecast'!$L:$L,'1051 Poles Forecast'!$A:$A,LEFT($B234,3),'1051 Poles Forecast'!$F:$F,$D234,'1051 Poles Forecast'!$E:$E,$C234)</f>
        <v>19</v>
      </c>
      <c r="F234" s="36"/>
      <c r="G234" s="6">
        <f>SUMIF(PoleRates!$E$4:$E$143,$W234,PoleRates!$F$4:$F$143)</f>
        <v>3.73</v>
      </c>
      <c r="H234" s="8">
        <f t="shared" si="71"/>
        <v>70.87</v>
      </c>
      <c r="I234" s="39"/>
      <c r="J234" s="8">
        <f t="shared" si="64"/>
        <v>70.87</v>
      </c>
      <c r="K234" s="15">
        <f t="shared" si="65"/>
        <v>70.87</v>
      </c>
      <c r="L234" s="41">
        <f t="shared" si="72"/>
        <v>1</v>
      </c>
      <c r="M234" s="40">
        <f>SUMIFS('1051 Poles Forecast'!$M:$M,'1051 Poles Forecast'!$A:$A,LEFT($B234,3),'1051 Poles Forecast'!$F:$F,$D234,'1051 Poles Forecast'!$E:$E,$C234)</f>
        <v>70.87</v>
      </c>
      <c r="N234" s="10">
        <f t="shared" si="73"/>
        <v>70.87</v>
      </c>
      <c r="O234" s="10">
        <f t="shared" si="74"/>
        <v>0</v>
      </c>
      <c r="V234" s="9">
        <f>IF(AB234=1,IF(V233=MiscData!$F$1,EOMONTH(V233,-11),EOMONTH(V233,1)),V233)</f>
        <v>43039</v>
      </c>
      <c r="W234" s="5" t="str">
        <f t="shared" si="75"/>
        <v>20160201LE_955BASE</v>
      </c>
      <c r="X234" s="7" t="str">
        <f t="shared" si="76"/>
        <v>20160201RLS</v>
      </c>
      <c r="AA234">
        <f>MiscData!$X$5</f>
        <v>20160201</v>
      </c>
      <c r="AB234">
        <f>IF(AB233+1&gt;MiscData!$AF$28,1,AB233+1)</f>
        <v>17</v>
      </c>
      <c r="AC234" t="str">
        <f>VLOOKUP(AB234,MiscData!$AF$5:$AG$28,2,FALSE)</f>
        <v>LE_955BASE</v>
      </c>
      <c r="AD234" t="str">
        <f>VLOOKUP(AB234,MiscData!$AF$5:$AH$28,3,FALSE)</f>
        <v>RLS</v>
      </c>
    </row>
    <row r="235" spans="1:30">
      <c r="A235" s="5">
        <f t="shared" si="67"/>
        <v>104</v>
      </c>
      <c r="B235" s="9" t="str">
        <f t="shared" si="68"/>
        <v>Oct 2017</v>
      </c>
      <c r="C235" s="14" t="str">
        <f t="shared" si="69"/>
        <v>LS</v>
      </c>
      <c r="D235" s="14" t="str">
        <f t="shared" si="70"/>
        <v>LE_955BASE</v>
      </c>
      <c r="E235" s="36">
        <f>SUMIFS('1051 Poles Forecast'!$L:$L,'1051 Poles Forecast'!$A:$A,LEFT($B235,3),'1051 Poles Forecast'!$F:$F,$D235,'1051 Poles Forecast'!$E:$E,$C235)</f>
        <v>66</v>
      </c>
      <c r="F235" s="36"/>
      <c r="G235" s="6">
        <f>SUMIF(PoleRates!$E$4:$E$143,$W235,PoleRates!$F$4:$F$143)</f>
        <v>3.73</v>
      </c>
      <c r="H235" s="8">
        <f t="shared" si="71"/>
        <v>246.18</v>
      </c>
      <c r="I235" s="39"/>
      <c r="J235" s="8">
        <f t="shared" si="64"/>
        <v>246.18</v>
      </c>
      <c r="K235" s="15">
        <f t="shared" si="65"/>
        <v>246.17999999999998</v>
      </c>
      <c r="L235" s="41">
        <f t="shared" si="72"/>
        <v>0.99999999999999989</v>
      </c>
      <c r="M235" s="40">
        <f>SUMIFS('1051 Poles Forecast'!$M:$M,'1051 Poles Forecast'!$A:$A,LEFT($B235,3),'1051 Poles Forecast'!$F:$F,$D235,'1051 Poles Forecast'!$E:$E,$C235)</f>
        <v>246.17999999999998</v>
      </c>
      <c r="N235" s="10">
        <f t="shared" si="73"/>
        <v>246.18</v>
      </c>
      <c r="O235" s="10">
        <f t="shared" si="74"/>
        <v>0</v>
      </c>
      <c r="V235" s="9">
        <f>IF(AB235=1,IF(V234=MiscData!$F$1,EOMONTH(V234,-11),EOMONTH(V234,1)),V234)</f>
        <v>43039</v>
      </c>
      <c r="W235" s="5" t="str">
        <f t="shared" si="75"/>
        <v>20160201LE_955BASE</v>
      </c>
      <c r="X235" s="7" t="str">
        <f t="shared" si="76"/>
        <v>20160201LS</v>
      </c>
      <c r="AA235">
        <f>MiscData!$X$5</f>
        <v>20160201</v>
      </c>
      <c r="AB235">
        <f>IF(AB234+1&gt;MiscData!$AF$28,1,AB234+1)</f>
        <v>18</v>
      </c>
      <c r="AC235" t="str">
        <f>VLOOKUP(AB235,MiscData!$AF$5:$AG$28,2,FALSE)</f>
        <v>LE_955BASE</v>
      </c>
      <c r="AD235" t="str">
        <f>VLOOKUP(AB235,MiscData!$AF$5:$AH$28,3,FALSE)</f>
        <v>LS</v>
      </c>
    </row>
    <row r="236" spans="1:30">
      <c r="A236" s="5">
        <f>A226+1</f>
        <v>101</v>
      </c>
      <c r="B236" s="9" t="str">
        <f t="shared" ref="B236:B267" si="77">TEXT(V236,"mmm yyyy")</f>
        <v>Oct 2017</v>
      </c>
      <c r="C236" s="14" t="str">
        <f t="shared" ref="C236:C267" si="78">AD236</f>
        <v>RLS</v>
      </c>
      <c r="D236" s="14" t="str">
        <f t="shared" ref="D236:D267" si="79">AC236</f>
        <v>LE_956BASE</v>
      </c>
      <c r="E236" s="36">
        <f>SUMIFS('1051 Poles Forecast'!$L:$L,'1051 Poles Forecast'!$A:$A,LEFT($B236,3),'1051 Poles Forecast'!$F:$F,$D236,'1051 Poles Forecast'!$E:$E,$C236)</f>
        <v>1</v>
      </c>
      <c r="F236" s="36"/>
      <c r="G236" s="6">
        <f>SUMIF(PoleRates!$E$4:$E$143,$W236,PoleRates!$F$4:$F$143)</f>
        <v>3.56</v>
      </c>
      <c r="H236" s="8">
        <f t="shared" ref="H236:H267" si="80">ROUND(($E236+F236)*$G236,2)</f>
        <v>3.56</v>
      </c>
      <c r="I236" s="39"/>
      <c r="J236" s="8">
        <f t="shared" si="64"/>
        <v>3.56</v>
      </c>
      <c r="K236" s="15">
        <f t="shared" si="65"/>
        <v>3.56</v>
      </c>
      <c r="L236" s="41">
        <f t="shared" ref="L236:L267" si="81">IF(AND(J236=0,K236=0),1,IF(J236=0,0,K236/J236))</f>
        <v>1</v>
      </c>
      <c r="M236" s="40">
        <f>SUMIFS('1051 Poles Forecast'!$M:$M,'1051 Poles Forecast'!$A:$A,LEFT($B236,3),'1051 Poles Forecast'!$F:$F,$D236,'1051 Poles Forecast'!$E:$E,$C236)</f>
        <v>3.56</v>
      </c>
      <c r="N236" s="10">
        <f t="shared" ref="N236:N267" si="82">J236</f>
        <v>3.56</v>
      </c>
      <c r="O236" s="10">
        <f t="shared" ref="O236:O267" si="83">ROUND(M236-N236,2)</f>
        <v>0</v>
      </c>
      <c r="V236" s="9">
        <f>IF(AB236=1,IF(V235=MiscData!$F$1,EOMONTH(V235,-11),EOMONTH(V235,1)),V235)</f>
        <v>43039</v>
      </c>
      <c r="W236" s="5" t="str">
        <f t="shared" ref="W236:W241" si="84">CONCATENATE(AA236&amp;AC236)</f>
        <v>20160201LE_956BASE</v>
      </c>
      <c r="X236" s="7" t="str">
        <f t="shared" ref="X236:X241" si="85">CONCATENATE(AA236&amp;AD236)</f>
        <v>20160201RLS</v>
      </c>
      <c r="AA236">
        <f>MiscData!$X$5</f>
        <v>20160201</v>
      </c>
      <c r="AB236">
        <f>IF(AB235+1&gt;MiscData!$AF$28,1,AB235+1)</f>
        <v>19</v>
      </c>
      <c r="AC236" t="str">
        <f>VLOOKUP(AB236,MiscData!$AF$5:$AG$28,2,FALSE)</f>
        <v>LE_956BASE</v>
      </c>
      <c r="AD236" t="str">
        <f>VLOOKUP(AB236,MiscData!$AF$5:$AH$28,3,FALSE)</f>
        <v>RLS</v>
      </c>
    </row>
    <row r="237" spans="1:30">
      <c r="A237" s="5">
        <f>A227+1</f>
        <v>101</v>
      </c>
      <c r="B237" s="9" t="str">
        <f t="shared" si="77"/>
        <v>Oct 2017</v>
      </c>
      <c r="C237" s="14" t="str">
        <f t="shared" si="78"/>
        <v>LS</v>
      </c>
      <c r="D237" s="14" t="str">
        <f t="shared" si="79"/>
        <v>LE_956BASE</v>
      </c>
      <c r="E237" s="36">
        <f>SUMIFS('1051 Poles Forecast'!$L:$L,'1051 Poles Forecast'!$A:$A,LEFT($B237,3),'1051 Poles Forecast'!$F:$F,$D237,'1051 Poles Forecast'!$E:$E,$C237)</f>
        <v>92</v>
      </c>
      <c r="F237" s="36"/>
      <c r="G237" s="6">
        <f>SUMIF(PoleRates!$E$4:$E$143,$W237,PoleRates!$F$4:$F$143)</f>
        <v>3.56</v>
      </c>
      <c r="H237" s="8">
        <f t="shared" si="80"/>
        <v>327.52</v>
      </c>
      <c r="I237" s="39"/>
      <c r="J237" s="8">
        <f t="shared" si="64"/>
        <v>327.52</v>
      </c>
      <c r="K237" s="15">
        <f t="shared" si="65"/>
        <v>327.52000000000004</v>
      </c>
      <c r="L237" s="41">
        <f t="shared" si="81"/>
        <v>1.0000000000000002</v>
      </c>
      <c r="M237" s="40">
        <f>SUMIFS('1051 Poles Forecast'!$M:$M,'1051 Poles Forecast'!$A:$A,LEFT($B237,3),'1051 Poles Forecast'!$F:$F,$D237,'1051 Poles Forecast'!$E:$E,$C237)</f>
        <v>327.52000000000004</v>
      </c>
      <c r="N237" s="10">
        <f t="shared" si="82"/>
        <v>327.52</v>
      </c>
      <c r="O237" s="10">
        <f t="shared" si="83"/>
        <v>0</v>
      </c>
      <c r="V237" s="9">
        <f>IF(AB237=1,IF(V236=MiscData!$F$1,EOMONTH(V236,-11),EOMONTH(V236,1)),V236)</f>
        <v>43039</v>
      </c>
      <c r="W237" s="5" t="str">
        <f t="shared" si="84"/>
        <v>20160201LE_956BASE</v>
      </c>
      <c r="X237" s="7" t="str">
        <f t="shared" si="85"/>
        <v>20160201LS</v>
      </c>
      <c r="AA237">
        <f>MiscData!$X$5</f>
        <v>20160201</v>
      </c>
      <c r="AB237">
        <f>IF(AB236+1&gt;MiscData!$AF$28,1,AB236+1)</f>
        <v>20</v>
      </c>
      <c r="AC237" t="str">
        <f>VLOOKUP(AB237,MiscData!$AF$5:$AG$28,2,FALSE)</f>
        <v>LE_956BASE</v>
      </c>
      <c r="AD237" t="str">
        <f>VLOOKUP(AB237,MiscData!$AF$5:$AH$28,3,FALSE)</f>
        <v>LS</v>
      </c>
    </row>
    <row r="238" spans="1:30">
      <c r="A238" s="5">
        <f t="shared" si="67"/>
        <v>102</v>
      </c>
      <c r="B238" s="9" t="str">
        <f t="shared" si="77"/>
        <v>Oct 2017</v>
      </c>
      <c r="C238" s="14" t="str">
        <f t="shared" si="78"/>
        <v>RLS</v>
      </c>
      <c r="D238" s="14" t="str">
        <f t="shared" si="79"/>
        <v>LE_957BASE</v>
      </c>
      <c r="E238" s="36">
        <f>SUMIFS('1051 Poles Forecast'!$L:$L,'1051 Poles Forecast'!$A:$A,LEFT($B238,3),'1051 Poles Forecast'!$F:$F,$D238,'1051 Poles Forecast'!$E:$E,$C238)</f>
        <v>6</v>
      </c>
      <c r="F238" s="36"/>
      <c r="G238" s="6">
        <f>SUMIF(PoleRates!$E$4:$E$143,$W238,PoleRates!$F$4:$F$143)</f>
        <v>3.56</v>
      </c>
      <c r="H238" s="8">
        <f t="shared" si="80"/>
        <v>21.36</v>
      </c>
      <c r="I238" s="39"/>
      <c r="J238" s="8">
        <f t="shared" si="64"/>
        <v>21.36</v>
      </c>
      <c r="K238" s="15">
        <f t="shared" si="65"/>
        <v>21.36</v>
      </c>
      <c r="L238" s="41">
        <f t="shared" si="81"/>
        <v>1</v>
      </c>
      <c r="M238" s="40">
        <f>SUMIFS('1051 Poles Forecast'!$M:$M,'1051 Poles Forecast'!$A:$A,LEFT($B238,3),'1051 Poles Forecast'!$F:$F,$D238,'1051 Poles Forecast'!$E:$E,$C238)</f>
        <v>21.36</v>
      </c>
      <c r="N238" s="10">
        <f t="shared" si="82"/>
        <v>21.36</v>
      </c>
      <c r="O238" s="10">
        <f t="shared" si="83"/>
        <v>0</v>
      </c>
      <c r="V238" s="9">
        <f>IF(AB238=1,IF(V237=MiscData!$F$1,EOMONTH(V237,-11),EOMONTH(V237,1)),V237)</f>
        <v>43039</v>
      </c>
      <c r="W238" s="5" t="str">
        <f t="shared" si="84"/>
        <v>20160201LE_957BASE</v>
      </c>
      <c r="X238" s="7" t="str">
        <f t="shared" si="85"/>
        <v>20160201RLS</v>
      </c>
      <c r="AA238">
        <f>MiscData!$X$5</f>
        <v>20160201</v>
      </c>
      <c r="AB238">
        <f>IF(AB237+1&gt;MiscData!$AF$28,1,AB237+1)</f>
        <v>21</v>
      </c>
      <c r="AC238" t="str">
        <f>VLOOKUP(AB238,MiscData!$AF$5:$AG$28,2,FALSE)</f>
        <v>LE_957BASE</v>
      </c>
      <c r="AD238" t="str">
        <f>VLOOKUP(AB238,MiscData!$AF$5:$AH$28,3,FALSE)</f>
        <v>RLS</v>
      </c>
    </row>
    <row r="239" spans="1:30">
      <c r="A239" s="5">
        <f t="shared" si="67"/>
        <v>102</v>
      </c>
      <c r="B239" s="9" t="str">
        <f t="shared" si="77"/>
        <v>Oct 2017</v>
      </c>
      <c r="C239" s="14" t="str">
        <f t="shared" si="78"/>
        <v>LS</v>
      </c>
      <c r="D239" s="14" t="str">
        <f t="shared" si="79"/>
        <v>LE_957BASE</v>
      </c>
      <c r="E239" s="36">
        <f>SUMIFS('1051 Poles Forecast'!$L:$L,'1051 Poles Forecast'!$A:$A,LEFT($B239,3),'1051 Poles Forecast'!$F:$F,$D239,'1051 Poles Forecast'!$E:$E,$C239)</f>
        <v>60</v>
      </c>
      <c r="F239" s="36"/>
      <c r="G239" s="6">
        <f>SUMIF(PoleRates!$E$4:$E$143,$W239,PoleRates!$F$4:$F$143)</f>
        <v>3.56</v>
      </c>
      <c r="H239" s="8">
        <f t="shared" si="80"/>
        <v>213.6</v>
      </c>
      <c r="I239" s="39"/>
      <c r="J239" s="8">
        <f t="shared" si="64"/>
        <v>213.6</v>
      </c>
      <c r="K239" s="15">
        <f t="shared" si="65"/>
        <v>213.6</v>
      </c>
      <c r="L239" s="41">
        <f t="shared" si="81"/>
        <v>1</v>
      </c>
      <c r="M239" s="40">
        <f>SUMIFS('1051 Poles Forecast'!$M:$M,'1051 Poles Forecast'!$A:$A,LEFT($B239,3),'1051 Poles Forecast'!$F:$F,$D239,'1051 Poles Forecast'!$E:$E,$C239)</f>
        <v>213.6</v>
      </c>
      <c r="N239" s="10">
        <f t="shared" si="82"/>
        <v>213.6</v>
      </c>
      <c r="O239" s="10">
        <f t="shared" si="83"/>
        <v>0</v>
      </c>
      <c r="V239" s="9">
        <f>IF(AB239=1,IF(V238=MiscData!$F$1,EOMONTH(V238,-11),EOMONTH(V238,1)),V238)</f>
        <v>43039</v>
      </c>
      <c r="W239" s="5" t="str">
        <f t="shared" si="84"/>
        <v>20160201LE_957BASE</v>
      </c>
      <c r="X239" s="7" t="str">
        <f t="shared" si="85"/>
        <v>20160201LS</v>
      </c>
      <c r="AA239">
        <f>MiscData!$X$5</f>
        <v>20160201</v>
      </c>
      <c r="AB239">
        <f>IF(AB238+1&gt;MiscData!$AF$28,1,AB238+1)</f>
        <v>22</v>
      </c>
      <c r="AC239" t="str">
        <f>VLOOKUP(AB239,MiscData!$AF$5:$AG$28,2,FALSE)</f>
        <v>LE_957BASE</v>
      </c>
      <c r="AD239" t="str">
        <f>VLOOKUP(AB239,MiscData!$AF$5:$AH$28,3,FALSE)</f>
        <v>LS</v>
      </c>
    </row>
    <row r="240" spans="1:30">
      <c r="A240" s="5">
        <f t="shared" si="67"/>
        <v>103</v>
      </c>
      <c r="B240" s="9" t="str">
        <f t="shared" si="77"/>
        <v>Oct 2017</v>
      </c>
      <c r="C240" s="14" t="str">
        <f t="shared" si="78"/>
        <v>RLS</v>
      </c>
      <c r="D240" s="14" t="str">
        <f t="shared" si="79"/>
        <v>LE_958POLE</v>
      </c>
      <c r="E240" s="36">
        <f>SUMIFS('1051 Poles Forecast'!$L:$L,'1051 Poles Forecast'!$A:$A,LEFT($B240,3),'1051 Poles Forecast'!$F:$F,$D240,'1051 Poles Forecast'!$E:$E,$C240)</f>
        <v>34</v>
      </c>
      <c r="F240" s="36"/>
      <c r="G240" s="6">
        <f>SUMIF(PoleRates!$E$4:$E$143,$W240,PoleRates!$F$4:$F$143)</f>
        <v>11.32</v>
      </c>
      <c r="H240" s="8">
        <f t="shared" si="80"/>
        <v>384.88</v>
      </c>
      <c r="I240" s="39"/>
      <c r="J240" s="8">
        <f t="shared" si="64"/>
        <v>384.88</v>
      </c>
      <c r="K240" s="15">
        <f t="shared" si="65"/>
        <v>384.87999999999994</v>
      </c>
      <c r="L240" s="41">
        <f t="shared" si="81"/>
        <v>0.99999999999999989</v>
      </c>
      <c r="M240" s="40">
        <f>SUMIFS('1051 Poles Forecast'!$M:$M,'1051 Poles Forecast'!$A:$A,LEFT($B240,3),'1051 Poles Forecast'!$F:$F,$D240,'1051 Poles Forecast'!$E:$E,$C240)</f>
        <v>384.87999999999994</v>
      </c>
      <c r="N240" s="10">
        <f t="shared" si="82"/>
        <v>384.88</v>
      </c>
      <c r="O240" s="10">
        <f t="shared" si="83"/>
        <v>0</v>
      </c>
      <c r="V240" s="9">
        <f>IF(AB240=1,IF(V239=MiscData!$F$1,EOMONTH(V239,-11),EOMONTH(V239,1)),V239)</f>
        <v>43039</v>
      </c>
      <c r="W240" s="5" t="str">
        <f t="shared" si="84"/>
        <v>20160201LE_958POLE</v>
      </c>
      <c r="X240" s="7" t="str">
        <f t="shared" si="85"/>
        <v>20160201RLS</v>
      </c>
      <c r="AA240">
        <f>MiscData!$X$5</f>
        <v>20160201</v>
      </c>
      <c r="AB240">
        <f>IF(AB239+1&gt;MiscData!$AF$28,1,AB239+1)</f>
        <v>23</v>
      </c>
      <c r="AC240" t="str">
        <f>VLOOKUP(AB240,MiscData!$AF$5:$AG$28,2,FALSE)</f>
        <v>LE_958POLE</v>
      </c>
      <c r="AD240" t="str">
        <f>VLOOKUP(AB240,MiscData!$AF$5:$AH$28,3,FALSE)</f>
        <v>RLS</v>
      </c>
    </row>
    <row r="241" spans="1:30">
      <c r="A241" s="5">
        <f t="shared" si="67"/>
        <v>103</v>
      </c>
      <c r="B241" s="9" t="str">
        <f t="shared" si="77"/>
        <v>Oct 2017</v>
      </c>
      <c r="C241" s="14" t="str">
        <f t="shared" si="78"/>
        <v>LS</v>
      </c>
      <c r="D241" s="14" t="str">
        <f t="shared" si="79"/>
        <v>LE_958POLE</v>
      </c>
      <c r="E241" s="36">
        <f>SUMIFS('1051 Poles Forecast'!$L:$L,'1051 Poles Forecast'!$A:$A,LEFT($B241,3),'1051 Poles Forecast'!$F:$F,$D241,'1051 Poles Forecast'!$E:$E,$C241)</f>
        <v>404</v>
      </c>
      <c r="F241" s="36"/>
      <c r="G241" s="6">
        <f>SUMIF(PoleRates!$E$4:$E$143,$W241,PoleRates!$F$4:$F$143)</f>
        <v>11.32</v>
      </c>
      <c r="H241" s="8">
        <f t="shared" si="80"/>
        <v>4573.28</v>
      </c>
      <c r="I241" s="39"/>
      <c r="J241" s="8">
        <f t="shared" si="64"/>
        <v>4573.28</v>
      </c>
      <c r="K241" s="15">
        <f t="shared" si="65"/>
        <v>4573.28</v>
      </c>
      <c r="L241" s="41">
        <f t="shared" si="81"/>
        <v>1</v>
      </c>
      <c r="M241" s="40">
        <f>SUMIFS('1051 Poles Forecast'!$M:$M,'1051 Poles Forecast'!$A:$A,LEFT($B241,3),'1051 Poles Forecast'!$F:$F,$D241,'1051 Poles Forecast'!$E:$E,$C241)</f>
        <v>4573.28</v>
      </c>
      <c r="N241" s="10">
        <f t="shared" si="82"/>
        <v>4573.28</v>
      </c>
      <c r="O241" s="10">
        <f t="shared" si="83"/>
        <v>0</v>
      </c>
      <c r="V241" s="9">
        <f>IF(AB241=1,IF(V240=MiscData!$F$1,EOMONTH(V240,-11),EOMONTH(V240,1)),V240)</f>
        <v>43039</v>
      </c>
      <c r="W241" s="5" t="str">
        <f t="shared" si="84"/>
        <v>20160201LE_958POLE</v>
      </c>
      <c r="X241" s="7" t="str">
        <f t="shared" si="85"/>
        <v>20160201LS</v>
      </c>
      <c r="AA241">
        <f>MiscData!$X$5</f>
        <v>20160201</v>
      </c>
      <c r="AB241">
        <f>IF(AB240+1&gt;MiscData!$AF$28,1,AB240+1)</f>
        <v>24</v>
      </c>
      <c r="AC241" t="str">
        <f>VLOOKUP(AB241,MiscData!$AF$5:$AG$28,2,FALSE)</f>
        <v>LE_958POLE</v>
      </c>
      <c r="AD241" t="str">
        <f>VLOOKUP(AB241,MiscData!$AF$5:$AH$28,3,FALSE)</f>
        <v>LS</v>
      </c>
    </row>
    <row r="242" spans="1:30">
      <c r="A242" s="5">
        <f>A224+1</f>
        <v>100</v>
      </c>
      <c r="B242" s="9" t="str">
        <f t="shared" ref="B242:B265" si="86">TEXT(V242,"mmm yyyy")</f>
        <v>Nov 2017</v>
      </c>
      <c r="C242" s="14" t="str">
        <f t="shared" ref="C242:C265" si="87">AD242</f>
        <v>RLS</v>
      </c>
      <c r="D242" s="14" t="str">
        <f t="shared" ref="D242:D265" si="88">AC242</f>
        <v>LE_900POLE</v>
      </c>
      <c r="E242" s="36">
        <f>SUMIFS('1051 Poles Forecast'!$L:$L,'1051 Poles Forecast'!$A:$A,LEFT($B242,3),'1051 Poles Forecast'!$F:$F,$D242,'1051 Poles Forecast'!$E:$E,$C242)</f>
        <v>1487</v>
      </c>
      <c r="F242" s="36"/>
      <c r="G242" s="6">
        <f>SUMIF(PoleRates!$E$4:$E$143,$W242,PoleRates!$F$4:$F$143)</f>
        <v>2.06</v>
      </c>
      <c r="H242" s="8">
        <f t="shared" ref="H242:H265" si="89">ROUND(($E242+F242)*$G242,2)</f>
        <v>3063.22</v>
      </c>
      <c r="I242" s="39"/>
      <c r="J242" s="8">
        <f t="shared" si="64"/>
        <v>3063.22</v>
      </c>
      <c r="K242" s="15">
        <f t="shared" si="65"/>
        <v>3063.22</v>
      </c>
      <c r="L242" s="41">
        <f t="shared" ref="L242:L265" si="90">IF(AND(J242=0,K242=0),1,IF(J242=0,0,K242/J242))</f>
        <v>1</v>
      </c>
      <c r="M242" s="40">
        <f>SUMIFS('1051 Poles Forecast'!$M:$M,'1051 Poles Forecast'!$A:$A,LEFT($B242,3),'1051 Poles Forecast'!$F:$F,$D242,'1051 Poles Forecast'!$E:$E,$C242)</f>
        <v>3063.22</v>
      </c>
      <c r="N242" s="10">
        <f t="shared" ref="N242:N265" si="91">J242</f>
        <v>3063.22</v>
      </c>
      <c r="O242" s="10">
        <f t="shared" ref="O242:O265" si="92">ROUND(M242-N242,2)</f>
        <v>0</v>
      </c>
      <c r="V242" s="9">
        <f>IF(AB242=1,IF(V241=MiscData!$F$1,EOMONTH(V241,-11),EOMONTH(V241,1)),V241)</f>
        <v>43069</v>
      </c>
      <c r="W242" s="5" t="str">
        <f t="shared" ref="W242:W289" si="93">CONCATENATE(AA242&amp;AC242)</f>
        <v>20160201LE_900POLE</v>
      </c>
      <c r="X242" s="7" t="str">
        <f t="shared" ref="X242:X289" si="94">CONCATENATE(AA242&amp;AD242)</f>
        <v>20160201RLS</v>
      </c>
      <c r="AA242">
        <f>MiscData!$X$5</f>
        <v>20160201</v>
      </c>
      <c r="AB242">
        <f>IF(AB241+1&gt;MiscData!$AF$28,1,AB241+1)</f>
        <v>1</v>
      </c>
      <c r="AC242" t="str">
        <f>VLOOKUP(AB242,MiscData!$AF$5:$AG$28,2,FALSE)</f>
        <v>LE_900POLE</v>
      </c>
      <c r="AD242" t="str">
        <f>VLOOKUP(AB242,MiscData!$AF$5:$AH$28,3,FALSE)</f>
        <v>RLS</v>
      </c>
    </row>
    <row r="243" spans="1:30">
      <c r="A243" s="5">
        <f>A225+1</f>
        <v>100</v>
      </c>
      <c r="B243" s="9" t="str">
        <f t="shared" si="86"/>
        <v>Nov 2017</v>
      </c>
      <c r="C243" s="14" t="str">
        <f t="shared" si="87"/>
        <v>LS</v>
      </c>
      <c r="D243" s="14" t="str">
        <f t="shared" si="88"/>
        <v>LE_900POLE</v>
      </c>
      <c r="E243" s="36">
        <f>SUMIFS('1051 Poles Forecast'!$L:$L,'1051 Poles Forecast'!$A:$A,LEFT($B243,3),'1051 Poles Forecast'!$F:$F,$D243,'1051 Poles Forecast'!$E:$E,$C243)</f>
        <v>5052</v>
      </c>
      <c r="F243" s="36"/>
      <c r="G243" s="6">
        <f>SUMIF(PoleRates!$E$4:$E$143,$W243,PoleRates!$F$4:$F$143)</f>
        <v>2.06</v>
      </c>
      <c r="H243" s="8">
        <f t="shared" si="89"/>
        <v>10407.120000000001</v>
      </c>
      <c r="I243" s="39"/>
      <c r="J243" s="8">
        <f t="shared" si="64"/>
        <v>10407.120000000001</v>
      </c>
      <c r="K243" s="15">
        <f t="shared" si="65"/>
        <v>10407.120000000001</v>
      </c>
      <c r="L243" s="41">
        <f t="shared" si="90"/>
        <v>1</v>
      </c>
      <c r="M243" s="40">
        <f>SUMIFS('1051 Poles Forecast'!$M:$M,'1051 Poles Forecast'!$A:$A,LEFT($B243,3),'1051 Poles Forecast'!$F:$F,$D243,'1051 Poles Forecast'!$E:$E,$C243)</f>
        <v>10407.120000000001</v>
      </c>
      <c r="N243" s="10">
        <f t="shared" si="91"/>
        <v>10407.120000000001</v>
      </c>
      <c r="O243" s="10">
        <f t="shared" si="92"/>
        <v>0</v>
      </c>
      <c r="V243" s="9">
        <f>IF(AB243=1,IF(V242=MiscData!$F$1,EOMONTH(V242,-11),EOMONTH(V242,1)),V242)</f>
        <v>43069</v>
      </c>
      <c r="W243" s="5" t="str">
        <f t="shared" si="93"/>
        <v>20160201LE_900POLE</v>
      </c>
      <c r="X243" s="7" t="str">
        <f t="shared" si="94"/>
        <v>20160201LS</v>
      </c>
      <c r="AA243">
        <f>MiscData!$X$5</f>
        <v>20160201</v>
      </c>
      <c r="AB243">
        <f>IF(AB242+1&gt;MiscData!$AF$28,1,AB242+1)</f>
        <v>2</v>
      </c>
      <c r="AC243" t="str">
        <f>VLOOKUP(AB243,MiscData!$AF$5:$AG$28,2,FALSE)</f>
        <v>LE_900POLE</v>
      </c>
      <c r="AD243" t="str">
        <f>VLOOKUP(AB243,MiscData!$AF$5:$AH$28,3,FALSE)</f>
        <v>LS</v>
      </c>
    </row>
    <row r="244" spans="1:30">
      <c r="A244" s="5">
        <f>A218+1</f>
        <v>93</v>
      </c>
      <c r="B244" s="9" t="str">
        <f t="shared" si="86"/>
        <v>Nov 2017</v>
      </c>
      <c r="C244" s="14" t="str">
        <f t="shared" si="87"/>
        <v>RLS</v>
      </c>
      <c r="D244" s="14" t="str">
        <f t="shared" si="88"/>
        <v>LE_901POLE</v>
      </c>
      <c r="E244" s="36">
        <f>SUMIFS('1051 Poles Forecast'!$L:$L,'1051 Poles Forecast'!$A:$A,LEFT($B244,3),'1051 Poles Forecast'!$F:$F,$D244,'1051 Poles Forecast'!$E:$E,$C244)</f>
        <v>155</v>
      </c>
      <c r="F244" s="36"/>
      <c r="G244" s="6">
        <f>SUMIF(PoleRates!$E$4:$E$143,$W244,PoleRates!$F$4:$F$143)</f>
        <v>10.82</v>
      </c>
      <c r="H244" s="8">
        <f t="shared" si="89"/>
        <v>1677.1</v>
      </c>
      <c r="I244" s="39"/>
      <c r="J244" s="8">
        <f t="shared" si="64"/>
        <v>1677.1</v>
      </c>
      <c r="K244" s="15">
        <f t="shared" si="65"/>
        <v>1677.1</v>
      </c>
      <c r="L244" s="41">
        <f t="shared" si="90"/>
        <v>1</v>
      </c>
      <c r="M244" s="40">
        <f>SUMIFS('1051 Poles Forecast'!$M:$M,'1051 Poles Forecast'!$A:$A,LEFT($B244,3),'1051 Poles Forecast'!$F:$F,$D244,'1051 Poles Forecast'!$E:$E,$C244)</f>
        <v>1677.1</v>
      </c>
      <c r="N244" s="10">
        <f t="shared" si="91"/>
        <v>1677.1</v>
      </c>
      <c r="O244" s="10">
        <f t="shared" si="92"/>
        <v>0</v>
      </c>
      <c r="V244" s="9">
        <f>IF(AB244=1,IF(V243=MiscData!$F$1,EOMONTH(V243,-11),EOMONTH(V243,1)),V243)</f>
        <v>43069</v>
      </c>
      <c r="W244" s="5" t="str">
        <f t="shared" si="93"/>
        <v>20160201LE_901POLE</v>
      </c>
      <c r="X244" s="7" t="str">
        <f t="shared" si="94"/>
        <v>20160201RLS</v>
      </c>
      <c r="AA244">
        <f>MiscData!$X$5</f>
        <v>20160201</v>
      </c>
      <c r="AB244">
        <f>IF(AB243+1&gt;MiscData!$AF$28,1,AB243+1)</f>
        <v>3</v>
      </c>
      <c r="AC244" t="str">
        <f>VLOOKUP(AB244,MiscData!$AF$5:$AG$28,2,FALSE)</f>
        <v>LE_901POLE</v>
      </c>
      <c r="AD244" t="str">
        <f>VLOOKUP(AB244,MiscData!$AF$5:$AH$28,3,FALSE)</f>
        <v>RLS</v>
      </c>
    </row>
    <row r="245" spans="1:30">
      <c r="A245" s="5">
        <f>A219+1</f>
        <v>93</v>
      </c>
      <c r="B245" s="9" t="str">
        <f t="shared" si="86"/>
        <v>Nov 2017</v>
      </c>
      <c r="C245" s="14" t="str">
        <f t="shared" si="87"/>
        <v>LS</v>
      </c>
      <c r="D245" s="14" t="str">
        <f t="shared" si="88"/>
        <v>LE_901POLE</v>
      </c>
      <c r="E245" s="36">
        <f>SUMIFS('1051 Poles Forecast'!$L:$L,'1051 Poles Forecast'!$A:$A,LEFT($B245,3),'1051 Poles Forecast'!$F:$F,$D245,'1051 Poles Forecast'!$E:$E,$C245)</f>
        <v>0</v>
      </c>
      <c r="F245" s="36"/>
      <c r="G245" s="6">
        <f>SUMIF(PoleRates!$E$4:$E$143,$W245,PoleRates!$F$4:$F$143)</f>
        <v>10.82</v>
      </c>
      <c r="H245" s="8">
        <f t="shared" si="89"/>
        <v>0</v>
      </c>
      <c r="I245" s="39"/>
      <c r="J245" s="8">
        <f t="shared" si="64"/>
        <v>0</v>
      </c>
      <c r="K245" s="15">
        <f t="shared" si="65"/>
        <v>0</v>
      </c>
      <c r="L245" s="41">
        <f t="shared" si="90"/>
        <v>1</v>
      </c>
      <c r="M245" s="40">
        <f>SUMIFS('1051 Poles Forecast'!$M:$M,'1051 Poles Forecast'!$A:$A,LEFT($B245,3),'1051 Poles Forecast'!$F:$F,$D245,'1051 Poles Forecast'!$E:$E,$C245)</f>
        <v>0</v>
      </c>
      <c r="N245" s="10">
        <f t="shared" si="91"/>
        <v>0</v>
      </c>
      <c r="O245" s="10">
        <f t="shared" si="92"/>
        <v>0</v>
      </c>
      <c r="V245" s="9">
        <f>IF(AB245=1,IF(V244=MiscData!$F$1,EOMONTH(V244,-11),EOMONTH(V244,1)),V244)</f>
        <v>43069</v>
      </c>
      <c r="W245" s="5" t="str">
        <f t="shared" si="93"/>
        <v>20160201LE_901POLE</v>
      </c>
      <c r="X245" s="7" t="str">
        <f t="shared" si="94"/>
        <v>20160201LS</v>
      </c>
      <c r="AA245">
        <f>MiscData!$X$5</f>
        <v>20160201</v>
      </c>
      <c r="AB245">
        <f>IF(AB244+1&gt;MiscData!$AF$28,1,AB244+1)</f>
        <v>4</v>
      </c>
      <c r="AC245" t="str">
        <f>VLOOKUP(AB245,MiscData!$AF$5:$AG$28,2,FALSE)</f>
        <v>LE_901POLE</v>
      </c>
      <c r="AD245" t="str">
        <f>VLOOKUP(AB245,MiscData!$AF$5:$AH$28,3,FALSE)</f>
        <v>LS</v>
      </c>
    </row>
    <row r="246" spans="1:30">
      <c r="A246" s="5">
        <f t="shared" si="67"/>
        <v>94</v>
      </c>
      <c r="B246" s="9" t="str">
        <f t="shared" si="86"/>
        <v>Nov 2017</v>
      </c>
      <c r="C246" s="14" t="str">
        <f t="shared" si="87"/>
        <v>RLS</v>
      </c>
      <c r="D246" s="14" t="str">
        <f t="shared" si="88"/>
        <v>LE_902POLE</v>
      </c>
      <c r="E246" s="36">
        <f>SUMIFS('1051 Poles Forecast'!$L:$L,'1051 Poles Forecast'!$A:$A,LEFT($B246,3),'1051 Poles Forecast'!$F:$F,$D246,'1051 Poles Forecast'!$E:$E,$C246)</f>
        <v>277</v>
      </c>
      <c r="F246" s="36"/>
      <c r="G246" s="6">
        <f>SUMIF(PoleRates!$E$4:$E$143,$W246,PoleRates!$F$4:$F$143)</f>
        <v>12.91</v>
      </c>
      <c r="H246" s="8">
        <f t="shared" si="89"/>
        <v>3576.07</v>
      </c>
      <c r="I246" s="39"/>
      <c r="J246" s="8">
        <f t="shared" si="64"/>
        <v>3576.07</v>
      </c>
      <c r="K246" s="15">
        <f t="shared" si="65"/>
        <v>3576.07</v>
      </c>
      <c r="L246" s="41">
        <f t="shared" si="90"/>
        <v>1</v>
      </c>
      <c r="M246" s="40">
        <f>SUMIFS('1051 Poles Forecast'!$M:$M,'1051 Poles Forecast'!$A:$A,LEFT($B246,3),'1051 Poles Forecast'!$F:$F,$D246,'1051 Poles Forecast'!$E:$E,$C246)</f>
        <v>3576.07</v>
      </c>
      <c r="N246" s="10">
        <f t="shared" si="91"/>
        <v>3576.07</v>
      </c>
      <c r="O246" s="10">
        <f t="shared" si="92"/>
        <v>0</v>
      </c>
      <c r="V246" s="9">
        <f>IF(AB246=1,IF(V245=MiscData!$F$1,EOMONTH(V245,-11),EOMONTH(V245,1)),V245)</f>
        <v>43069</v>
      </c>
      <c r="W246" s="5" t="str">
        <f t="shared" si="93"/>
        <v>20160201LE_902POLE</v>
      </c>
      <c r="X246" s="7" t="str">
        <f t="shared" si="94"/>
        <v>20160201RLS</v>
      </c>
      <c r="AA246">
        <f>MiscData!$X$5</f>
        <v>20160201</v>
      </c>
      <c r="AB246">
        <f>IF(AB245+1&gt;MiscData!$AF$28,1,AB245+1)</f>
        <v>5</v>
      </c>
      <c r="AC246" t="str">
        <f>VLOOKUP(AB246,MiscData!$AF$5:$AG$28,2,FALSE)</f>
        <v>LE_902POLE</v>
      </c>
      <c r="AD246" t="str">
        <f>VLOOKUP(AB246,MiscData!$AF$5:$AH$28,3,FALSE)</f>
        <v>RLS</v>
      </c>
    </row>
    <row r="247" spans="1:30">
      <c r="A247" s="5">
        <f t="shared" si="67"/>
        <v>94</v>
      </c>
      <c r="B247" s="9" t="str">
        <f t="shared" si="86"/>
        <v>Nov 2017</v>
      </c>
      <c r="C247" s="14" t="str">
        <f t="shared" si="87"/>
        <v>LS</v>
      </c>
      <c r="D247" s="14" t="str">
        <f t="shared" si="88"/>
        <v>LE_902POLE</v>
      </c>
      <c r="E247" s="36">
        <f>SUMIFS('1051 Poles Forecast'!$L:$L,'1051 Poles Forecast'!$A:$A,LEFT($B247,3),'1051 Poles Forecast'!$F:$F,$D247,'1051 Poles Forecast'!$E:$E,$C247)</f>
        <v>3</v>
      </c>
      <c r="F247" s="36"/>
      <c r="G247" s="6">
        <f>SUMIF(PoleRates!$E$4:$E$143,$W247,PoleRates!$F$4:$F$143)</f>
        <v>12.91</v>
      </c>
      <c r="H247" s="8">
        <f t="shared" si="89"/>
        <v>38.729999999999997</v>
      </c>
      <c r="I247" s="39"/>
      <c r="J247" s="8">
        <f t="shared" si="64"/>
        <v>38.729999999999997</v>
      </c>
      <c r="K247" s="15">
        <f t="shared" si="65"/>
        <v>38.729999999999997</v>
      </c>
      <c r="L247" s="41">
        <f t="shared" si="90"/>
        <v>1</v>
      </c>
      <c r="M247" s="40">
        <f>SUMIFS('1051 Poles Forecast'!$M:$M,'1051 Poles Forecast'!$A:$A,LEFT($B247,3),'1051 Poles Forecast'!$F:$F,$D247,'1051 Poles Forecast'!$E:$E,$C247)</f>
        <v>38.729999999999997</v>
      </c>
      <c r="N247" s="10">
        <f t="shared" si="91"/>
        <v>38.729999999999997</v>
      </c>
      <c r="O247" s="10">
        <f t="shared" si="92"/>
        <v>0</v>
      </c>
      <c r="V247" s="9">
        <f>IF(AB247=1,IF(V246=MiscData!$F$1,EOMONTH(V246,-11),EOMONTH(V246,1)),V246)</f>
        <v>43069</v>
      </c>
      <c r="W247" s="5" t="str">
        <f t="shared" si="93"/>
        <v>20160201LE_902POLE</v>
      </c>
      <c r="X247" s="7" t="str">
        <f t="shared" si="94"/>
        <v>20160201LS</v>
      </c>
      <c r="AA247">
        <f>MiscData!$X$5</f>
        <v>20160201</v>
      </c>
      <c r="AB247">
        <f>IF(AB246+1&gt;MiscData!$AF$28,1,AB246+1)</f>
        <v>6</v>
      </c>
      <c r="AC247" t="str">
        <f>VLOOKUP(AB247,MiscData!$AF$5:$AG$28,2,FALSE)</f>
        <v>LE_902POLE</v>
      </c>
      <c r="AD247" t="str">
        <f>VLOOKUP(AB247,MiscData!$AF$5:$AH$28,3,FALSE)</f>
        <v>LS</v>
      </c>
    </row>
    <row r="248" spans="1:30">
      <c r="A248" s="5">
        <f t="shared" si="67"/>
        <v>95</v>
      </c>
      <c r="B248" s="9" t="str">
        <f t="shared" si="86"/>
        <v>Nov 2017</v>
      </c>
      <c r="C248" s="14" t="str">
        <f t="shared" si="87"/>
        <v>RLS</v>
      </c>
      <c r="D248" s="14" t="str">
        <f t="shared" si="88"/>
        <v>LE_950BASE</v>
      </c>
      <c r="E248" s="36">
        <f>SUMIFS('1051 Poles Forecast'!$L:$L,'1051 Poles Forecast'!$A:$A,LEFT($B248,3),'1051 Poles Forecast'!$F:$F,$D248,'1051 Poles Forecast'!$E:$E,$C248)</f>
        <v>30</v>
      </c>
      <c r="F248" s="36"/>
      <c r="G248" s="6">
        <f>SUMIF(PoleRates!$E$4:$E$143,$W248,PoleRates!$F$4:$F$143)</f>
        <v>3.47</v>
      </c>
      <c r="H248" s="8">
        <f t="shared" si="89"/>
        <v>104.1</v>
      </c>
      <c r="I248" s="39"/>
      <c r="J248" s="8">
        <f t="shared" si="64"/>
        <v>104.1</v>
      </c>
      <c r="K248" s="15">
        <f t="shared" si="65"/>
        <v>104.1</v>
      </c>
      <c r="L248" s="41">
        <f t="shared" si="90"/>
        <v>1</v>
      </c>
      <c r="M248" s="40">
        <f>SUMIFS('1051 Poles Forecast'!$M:$M,'1051 Poles Forecast'!$A:$A,LEFT($B248,3),'1051 Poles Forecast'!$F:$F,$D248,'1051 Poles Forecast'!$E:$E,$C248)</f>
        <v>104.1</v>
      </c>
      <c r="N248" s="10">
        <f t="shared" si="91"/>
        <v>104.1</v>
      </c>
      <c r="O248" s="10">
        <f t="shared" si="92"/>
        <v>0</v>
      </c>
      <c r="V248" s="9">
        <f>IF(AB248=1,IF(V247=MiscData!$F$1,EOMONTH(V247,-11),EOMONTH(V247,1)),V247)</f>
        <v>43069</v>
      </c>
      <c r="W248" s="5" t="str">
        <f t="shared" si="93"/>
        <v>20160201LE_950BASE</v>
      </c>
      <c r="X248" s="7" t="str">
        <f t="shared" si="94"/>
        <v>20160201RLS</v>
      </c>
      <c r="AA248">
        <f>MiscData!$X$5</f>
        <v>20160201</v>
      </c>
      <c r="AB248">
        <f>IF(AB247+1&gt;MiscData!$AF$28,1,AB247+1)</f>
        <v>7</v>
      </c>
      <c r="AC248" t="str">
        <f>VLOOKUP(AB248,MiscData!$AF$5:$AG$28,2,FALSE)</f>
        <v>LE_950BASE</v>
      </c>
      <c r="AD248" t="str">
        <f>VLOOKUP(AB248,MiscData!$AF$5:$AH$28,3,FALSE)</f>
        <v>RLS</v>
      </c>
    </row>
    <row r="249" spans="1:30">
      <c r="A249" s="5">
        <f t="shared" si="67"/>
        <v>95</v>
      </c>
      <c r="B249" s="9" t="str">
        <f t="shared" si="86"/>
        <v>Nov 2017</v>
      </c>
      <c r="C249" s="14" t="str">
        <f t="shared" si="87"/>
        <v>LS</v>
      </c>
      <c r="D249" s="14" t="str">
        <f t="shared" si="88"/>
        <v>LE_950BASE</v>
      </c>
      <c r="E249" s="36">
        <f>SUMIFS('1051 Poles Forecast'!$L:$L,'1051 Poles Forecast'!$A:$A,LEFT($B249,3),'1051 Poles Forecast'!$F:$F,$D249,'1051 Poles Forecast'!$E:$E,$C249)</f>
        <v>10</v>
      </c>
      <c r="F249" s="36"/>
      <c r="G249" s="6">
        <f>SUMIF(PoleRates!$E$4:$E$143,$W249,PoleRates!$F$4:$F$143)</f>
        <v>3.47</v>
      </c>
      <c r="H249" s="8">
        <f t="shared" si="89"/>
        <v>34.700000000000003</v>
      </c>
      <c r="I249" s="39"/>
      <c r="J249" s="8">
        <f t="shared" si="64"/>
        <v>34.700000000000003</v>
      </c>
      <c r="K249" s="15">
        <f t="shared" si="65"/>
        <v>34.700000000000003</v>
      </c>
      <c r="L249" s="41">
        <f t="shared" si="90"/>
        <v>1</v>
      </c>
      <c r="M249" s="40">
        <f>SUMIFS('1051 Poles Forecast'!$M:$M,'1051 Poles Forecast'!$A:$A,LEFT($B249,3),'1051 Poles Forecast'!$F:$F,$D249,'1051 Poles Forecast'!$E:$E,$C249)</f>
        <v>34.700000000000003</v>
      </c>
      <c r="N249" s="10">
        <f t="shared" si="91"/>
        <v>34.700000000000003</v>
      </c>
      <c r="O249" s="10">
        <f t="shared" si="92"/>
        <v>0</v>
      </c>
      <c r="V249" s="9">
        <f>IF(AB249=1,IF(V248=MiscData!$F$1,EOMONTH(V248,-11),EOMONTH(V248,1)),V248)</f>
        <v>43069</v>
      </c>
      <c r="W249" s="5" t="str">
        <f t="shared" si="93"/>
        <v>20160201LE_950BASE</v>
      </c>
      <c r="X249" s="7" t="str">
        <f t="shared" si="94"/>
        <v>20160201LS</v>
      </c>
      <c r="AA249">
        <f>MiscData!$X$5</f>
        <v>20160201</v>
      </c>
      <c r="AB249">
        <f>IF(AB248+1&gt;MiscData!$AF$28,1,AB248+1)</f>
        <v>8</v>
      </c>
      <c r="AC249" t="str">
        <f>VLOOKUP(AB249,MiscData!$AF$5:$AG$28,2,FALSE)</f>
        <v>LE_950BASE</v>
      </c>
      <c r="AD249" t="str">
        <f>VLOOKUP(AB249,MiscData!$AF$5:$AH$28,3,FALSE)</f>
        <v>LS</v>
      </c>
    </row>
    <row r="250" spans="1:30">
      <c r="A250" s="5">
        <f t="shared" si="67"/>
        <v>96</v>
      </c>
      <c r="B250" s="9" t="str">
        <f t="shared" si="86"/>
        <v>Nov 2017</v>
      </c>
      <c r="C250" s="14" t="str">
        <f t="shared" si="87"/>
        <v>RLS</v>
      </c>
      <c r="D250" s="14" t="str">
        <f t="shared" si="88"/>
        <v>LE_951BASE</v>
      </c>
      <c r="E250" s="36">
        <f>SUMIFS('1051 Poles Forecast'!$L:$L,'1051 Poles Forecast'!$A:$A,LEFT($B250,3),'1051 Poles Forecast'!$F:$F,$D250,'1051 Poles Forecast'!$E:$E,$C250)</f>
        <v>175</v>
      </c>
      <c r="F250" s="36"/>
      <c r="G250" s="6">
        <f>SUMIF(PoleRates!$E$4:$E$143,$W250,PoleRates!$F$4:$F$143)</f>
        <v>3.73</v>
      </c>
      <c r="H250" s="8">
        <f t="shared" si="89"/>
        <v>652.75</v>
      </c>
      <c r="I250" s="39"/>
      <c r="J250" s="8">
        <f t="shared" si="64"/>
        <v>652.75</v>
      </c>
      <c r="K250" s="15">
        <f t="shared" si="65"/>
        <v>652.75</v>
      </c>
      <c r="L250" s="41">
        <f t="shared" si="90"/>
        <v>1</v>
      </c>
      <c r="M250" s="40">
        <f>SUMIFS('1051 Poles Forecast'!$M:$M,'1051 Poles Forecast'!$A:$A,LEFT($B250,3),'1051 Poles Forecast'!$F:$F,$D250,'1051 Poles Forecast'!$E:$E,$C250)</f>
        <v>652.75</v>
      </c>
      <c r="N250" s="10">
        <f t="shared" si="91"/>
        <v>652.75</v>
      </c>
      <c r="O250" s="10">
        <f t="shared" si="92"/>
        <v>0</v>
      </c>
      <c r="V250" s="9">
        <f>IF(AB250=1,IF(V249=MiscData!$F$1,EOMONTH(V249,-11),EOMONTH(V249,1)),V249)</f>
        <v>43069</v>
      </c>
      <c r="W250" s="5" t="str">
        <f t="shared" si="93"/>
        <v>20160201LE_951BASE</v>
      </c>
      <c r="X250" s="7" t="str">
        <f t="shared" si="94"/>
        <v>20160201RLS</v>
      </c>
      <c r="AA250">
        <f>MiscData!$X$5</f>
        <v>20160201</v>
      </c>
      <c r="AB250">
        <f>IF(AB249+1&gt;MiscData!$AF$28,1,AB249+1)</f>
        <v>9</v>
      </c>
      <c r="AC250" t="str">
        <f>VLOOKUP(AB250,MiscData!$AF$5:$AG$28,2,FALSE)</f>
        <v>LE_951BASE</v>
      </c>
      <c r="AD250" t="str">
        <f>VLOOKUP(AB250,MiscData!$AF$5:$AH$28,3,FALSE)</f>
        <v>RLS</v>
      </c>
    </row>
    <row r="251" spans="1:30">
      <c r="A251" s="5">
        <f t="shared" si="67"/>
        <v>96</v>
      </c>
      <c r="B251" s="9" t="str">
        <f t="shared" si="86"/>
        <v>Nov 2017</v>
      </c>
      <c r="C251" s="14" t="str">
        <f t="shared" si="87"/>
        <v>LS</v>
      </c>
      <c r="D251" s="14" t="str">
        <f t="shared" si="88"/>
        <v>LE_951BASE</v>
      </c>
      <c r="E251" s="36">
        <f>SUMIFS('1051 Poles Forecast'!$L:$L,'1051 Poles Forecast'!$A:$A,LEFT($B251,3),'1051 Poles Forecast'!$F:$F,$D251,'1051 Poles Forecast'!$E:$E,$C251)</f>
        <v>12</v>
      </c>
      <c r="F251" s="36"/>
      <c r="G251" s="6">
        <f>SUMIF(PoleRates!$E$4:$E$143,$W251,PoleRates!$F$4:$F$143)</f>
        <v>3.73</v>
      </c>
      <c r="H251" s="8">
        <f t="shared" si="89"/>
        <v>44.76</v>
      </c>
      <c r="I251" s="39"/>
      <c r="J251" s="8">
        <f t="shared" si="64"/>
        <v>44.76</v>
      </c>
      <c r="K251" s="15">
        <f t="shared" si="65"/>
        <v>44.76</v>
      </c>
      <c r="L251" s="41">
        <f t="shared" si="90"/>
        <v>1</v>
      </c>
      <c r="M251" s="40">
        <f>SUMIFS('1051 Poles Forecast'!$M:$M,'1051 Poles Forecast'!$A:$A,LEFT($B251,3),'1051 Poles Forecast'!$F:$F,$D251,'1051 Poles Forecast'!$E:$E,$C251)</f>
        <v>44.76</v>
      </c>
      <c r="N251" s="10">
        <f t="shared" si="91"/>
        <v>44.76</v>
      </c>
      <c r="O251" s="10">
        <f t="shared" si="92"/>
        <v>0</v>
      </c>
      <c r="V251" s="9">
        <f>IF(AB251=1,IF(V250=MiscData!$F$1,EOMONTH(V250,-11),EOMONTH(V250,1)),V250)</f>
        <v>43069</v>
      </c>
      <c r="W251" s="5" t="str">
        <f t="shared" si="93"/>
        <v>20160201LE_951BASE</v>
      </c>
      <c r="X251" s="7" t="str">
        <f t="shared" si="94"/>
        <v>20160201LS</v>
      </c>
      <c r="AA251">
        <f>MiscData!$X$5</f>
        <v>20160201</v>
      </c>
      <c r="AB251">
        <f>IF(AB250+1&gt;MiscData!$AF$28,1,AB250+1)</f>
        <v>10</v>
      </c>
      <c r="AC251" t="str">
        <f>VLOOKUP(AB251,MiscData!$AF$5:$AG$28,2,FALSE)</f>
        <v>LE_951BASE</v>
      </c>
      <c r="AD251" t="str">
        <f>VLOOKUP(AB251,MiscData!$AF$5:$AH$28,3,FALSE)</f>
        <v>LS</v>
      </c>
    </row>
    <row r="252" spans="1:30">
      <c r="A252" s="5">
        <f t="shared" si="67"/>
        <v>97</v>
      </c>
      <c r="B252" s="9" t="str">
        <f t="shared" si="86"/>
        <v>Nov 2017</v>
      </c>
      <c r="C252" s="14" t="str">
        <f t="shared" si="87"/>
        <v>RLS</v>
      </c>
      <c r="D252" s="14" t="str">
        <f t="shared" si="88"/>
        <v>LE_952BASE</v>
      </c>
      <c r="E252" s="36">
        <f>SUMIFS('1051 Poles Forecast'!$L:$L,'1051 Poles Forecast'!$A:$A,LEFT($B252,3),'1051 Poles Forecast'!$F:$F,$D252,'1051 Poles Forecast'!$E:$E,$C252)</f>
        <v>179</v>
      </c>
      <c r="F252" s="36"/>
      <c r="G252" s="6">
        <f>SUMIF(PoleRates!$E$4:$E$143,$W252,PoleRates!$F$4:$F$143)</f>
        <v>3.56</v>
      </c>
      <c r="H252" s="8">
        <f t="shared" si="89"/>
        <v>637.24</v>
      </c>
      <c r="I252" s="39"/>
      <c r="J252" s="8">
        <f t="shared" si="64"/>
        <v>637.24</v>
      </c>
      <c r="K252" s="15">
        <f t="shared" si="65"/>
        <v>637.24</v>
      </c>
      <c r="L252" s="41">
        <f t="shared" si="90"/>
        <v>1</v>
      </c>
      <c r="M252" s="40">
        <f>SUMIFS('1051 Poles Forecast'!$M:$M,'1051 Poles Forecast'!$A:$A,LEFT($B252,3),'1051 Poles Forecast'!$F:$F,$D252,'1051 Poles Forecast'!$E:$E,$C252)</f>
        <v>637.24</v>
      </c>
      <c r="N252" s="10">
        <f t="shared" si="91"/>
        <v>637.24</v>
      </c>
      <c r="O252" s="10">
        <f t="shared" si="92"/>
        <v>0</v>
      </c>
      <c r="V252" s="9">
        <f>IF(AB252=1,IF(V251=MiscData!$F$1,EOMONTH(V251,-11),EOMONTH(V251,1)),V251)</f>
        <v>43069</v>
      </c>
      <c r="W252" s="5" t="str">
        <f t="shared" si="93"/>
        <v>20160201LE_952BASE</v>
      </c>
      <c r="X252" s="7" t="str">
        <f t="shared" si="94"/>
        <v>20160201RLS</v>
      </c>
      <c r="AA252">
        <f>MiscData!$X$5</f>
        <v>20160201</v>
      </c>
      <c r="AB252">
        <f>IF(AB251+1&gt;MiscData!$AF$28,1,AB251+1)</f>
        <v>11</v>
      </c>
      <c r="AC252" t="str">
        <f>VLOOKUP(AB252,MiscData!$AF$5:$AG$28,2,FALSE)</f>
        <v>LE_952BASE</v>
      </c>
      <c r="AD252" t="str">
        <f>VLOOKUP(AB252,MiscData!$AF$5:$AH$28,3,FALSE)</f>
        <v>RLS</v>
      </c>
    </row>
    <row r="253" spans="1:30">
      <c r="A253" s="5">
        <f t="shared" si="67"/>
        <v>97</v>
      </c>
      <c r="B253" s="9" t="str">
        <f t="shared" si="86"/>
        <v>Nov 2017</v>
      </c>
      <c r="C253" s="14" t="str">
        <f t="shared" si="87"/>
        <v>LS</v>
      </c>
      <c r="D253" s="14" t="str">
        <f t="shared" si="88"/>
        <v>LE_952BASE</v>
      </c>
      <c r="E253" s="36">
        <f>SUMIFS('1051 Poles Forecast'!$L:$L,'1051 Poles Forecast'!$A:$A,LEFT($B253,3),'1051 Poles Forecast'!$F:$F,$D253,'1051 Poles Forecast'!$E:$E,$C253)</f>
        <v>56</v>
      </c>
      <c r="F253" s="36"/>
      <c r="G253" s="6">
        <f>SUMIF(PoleRates!$E$4:$E$143,$W253,PoleRates!$F$4:$F$143)</f>
        <v>3.56</v>
      </c>
      <c r="H253" s="8">
        <f t="shared" si="89"/>
        <v>199.36</v>
      </c>
      <c r="I253" s="39"/>
      <c r="J253" s="8">
        <f t="shared" si="64"/>
        <v>199.36</v>
      </c>
      <c r="K253" s="15">
        <f t="shared" si="65"/>
        <v>199.36</v>
      </c>
      <c r="L253" s="41">
        <f t="shared" si="90"/>
        <v>1</v>
      </c>
      <c r="M253" s="40">
        <f>SUMIFS('1051 Poles Forecast'!$M:$M,'1051 Poles Forecast'!$A:$A,LEFT($B253,3),'1051 Poles Forecast'!$F:$F,$D253,'1051 Poles Forecast'!$E:$E,$C253)</f>
        <v>199.36</v>
      </c>
      <c r="N253" s="10">
        <f t="shared" si="91"/>
        <v>199.36</v>
      </c>
      <c r="O253" s="10">
        <f t="shared" si="92"/>
        <v>0</v>
      </c>
      <c r="V253" s="9">
        <f>IF(AB253=1,IF(V252=MiscData!$F$1,EOMONTH(V252,-11),EOMONTH(V252,1)),V252)</f>
        <v>43069</v>
      </c>
      <c r="W253" s="5" t="str">
        <f t="shared" si="93"/>
        <v>20160201LE_952BASE</v>
      </c>
      <c r="X253" s="7" t="str">
        <f t="shared" si="94"/>
        <v>20160201LS</v>
      </c>
      <c r="AA253">
        <f>MiscData!$X$5</f>
        <v>20160201</v>
      </c>
      <c r="AB253">
        <f>IF(AB252+1&gt;MiscData!$AF$28,1,AB252+1)</f>
        <v>12</v>
      </c>
      <c r="AC253" t="str">
        <f>VLOOKUP(AB253,MiscData!$AF$5:$AG$28,2,FALSE)</f>
        <v>LE_952BASE</v>
      </c>
      <c r="AD253" t="str">
        <f>VLOOKUP(AB253,MiscData!$AF$5:$AH$28,3,FALSE)</f>
        <v>LS</v>
      </c>
    </row>
    <row r="254" spans="1:30">
      <c r="A254" s="5">
        <f t="shared" si="67"/>
        <v>98</v>
      </c>
      <c r="B254" s="9" t="str">
        <f t="shared" si="86"/>
        <v>Nov 2017</v>
      </c>
      <c r="C254" s="14" t="str">
        <f t="shared" si="87"/>
        <v>RLS</v>
      </c>
      <c r="D254" s="14" t="str">
        <f t="shared" si="88"/>
        <v>LE_953BASE</v>
      </c>
      <c r="E254" s="36">
        <f>SUMIFS('1051 Poles Forecast'!$L:$L,'1051 Poles Forecast'!$A:$A,LEFT($B254,3),'1051 Poles Forecast'!$F:$F,$D254,'1051 Poles Forecast'!$E:$E,$C254)</f>
        <v>56</v>
      </c>
      <c r="F254" s="36"/>
      <c r="G254" s="6">
        <f>SUMIF(PoleRates!$E$4:$E$143,$W254,PoleRates!$F$4:$F$143)</f>
        <v>3.56</v>
      </c>
      <c r="H254" s="8">
        <f t="shared" si="89"/>
        <v>199.36</v>
      </c>
      <c r="I254" s="39"/>
      <c r="J254" s="8">
        <f t="shared" si="64"/>
        <v>199.36</v>
      </c>
      <c r="K254" s="15">
        <f t="shared" si="65"/>
        <v>199.35999999999999</v>
      </c>
      <c r="L254" s="41">
        <f t="shared" si="90"/>
        <v>0.99999999999999989</v>
      </c>
      <c r="M254" s="40">
        <f>SUMIFS('1051 Poles Forecast'!$M:$M,'1051 Poles Forecast'!$A:$A,LEFT($B254,3),'1051 Poles Forecast'!$F:$F,$D254,'1051 Poles Forecast'!$E:$E,$C254)</f>
        <v>199.35999999999999</v>
      </c>
      <c r="N254" s="10">
        <f t="shared" si="91"/>
        <v>199.36</v>
      </c>
      <c r="O254" s="10">
        <f t="shared" si="92"/>
        <v>0</v>
      </c>
      <c r="V254" s="9">
        <f>IF(AB254=1,IF(V253=MiscData!$F$1,EOMONTH(V253,-11),EOMONTH(V253,1)),V253)</f>
        <v>43069</v>
      </c>
      <c r="W254" s="5" t="str">
        <f t="shared" si="93"/>
        <v>20160201LE_953BASE</v>
      </c>
      <c r="X254" s="7" t="str">
        <f t="shared" si="94"/>
        <v>20160201RLS</v>
      </c>
      <c r="AA254">
        <f>MiscData!$X$5</f>
        <v>20160201</v>
      </c>
      <c r="AB254">
        <f>IF(AB253+1&gt;MiscData!$AF$28,1,AB253+1)</f>
        <v>13</v>
      </c>
      <c r="AC254" t="str">
        <f>VLOOKUP(AB254,MiscData!$AF$5:$AG$28,2,FALSE)</f>
        <v>LE_953BASE</v>
      </c>
      <c r="AD254" t="str">
        <f>VLOOKUP(AB254,MiscData!$AF$5:$AH$28,3,FALSE)</f>
        <v>RLS</v>
      </c>
    </row>
    <row r="255" spans="1:30">
      <c r="A255" s="5">
        <f t="shared" si="67"/>
        <v>98</v>
      </c>
      <c r="B255" s="9" t="str">
        <f t="shared" si="86"/>
        <v>Nov 2017</v>
      </c>
      <c r="C255" s="14" t="str">
        <f t="shared" si="87"/>
        <v>LS</v>
      </c>
      <c r="D255" s="14" t="str">
        <f t="shared" si="88"/>
        <v>LE_953BASE</v>
      </c>
      <c r="E255" s="36">
        <f>SUMIFS('1051 Poles Forecast'!$L:$L,'1051 Poles Forecast'!$A:$A,LEFT($B255,3),'1051 Poles Forecast'!$F:$F,$D255,'1051 Poles Forecast'!$E:$E,$C255)</f>
        <v>117</v>
      </c>
      <c r="F255" s="36"/>
      <c r="G255" s="6">
        <f>SUMIF(PoleRates!$E$4:$E$143,$W255,PoleRates!$F$4:$F$143)</f>
        <v>3.56</v>
      </c>
      <c r="H255" s="8">
        <f t="shared" si="89"/>
        <v>416.52</v>
      </c>
      <c r="I255" s="39"/>
      <c r="J255" s="8">
        <f t="shared" si="64"/>
        <v>416.52</v>
      </c>
      <c r="K255" s="15">
        <f t="shared" si="65"/>
        <v>416.52</v>
      </c>
      <c r="L255" s="41">
        <f t="shared" si="90"/>
        <v>1</v>
      </c>
      <c r="M255" s="40">
        <f>SUMIFS('1051 Poles Forecast'!$M:$M,'1051 Poles Forecast'!$A:$A,LEFT($B255,3),'1051 Poles Forecast'!$F:$F,$D255,'1051 Poles Forecast'!$E:$E,$C255)</f>
        <v>416.52</v>
      </c>
      <c r="N255" s="10">
        <f t="shared" si="91"/>
        <v>416.52</v>
      </c>
      <c r="O255" s="10">
        <f t="shared" si="92"/>
        <v>0</v>
      </c>
      <c r="V255" s="9">
        <f>IF(AB255=1,IF(V254=MiscData!$F$1,EOMONTH(V254,-11),EOMONTH(V254,1)),V254)</f>
        <v>43069</v>
      </c>
      <c r="W255" s="5" t="str">
        <f t="shared" si="93"/>
        <v>20160201LE_953BASE</v>
      </c>
      <c r="X255" s="7" t="str">
        <f t="shared" si="94"/>
        <v>20160201LS</v>
      </c>
      <c r="AA255">
        <f>MiscData!$X$5</f>
        <v>20160201</v>
      </c>
      <c r="AB255">
        <f>IF(AB254+1&gt;MiscData!$AF$28,1,AB254+1)</f>
        <v>14</v>
      </c>
      <c r="AC255" t="str">
        <f>VLOOKUP(AB255,MiscData!$AF$5:$AG$28,2,FALSE)</f>
        <v>LE_953BASE</v>
      </c>
      <c r="AD255" t="str">
        <f>VLOOKUP(AB255,MiscData!$AF$5:$AH$28,3,FALSE)</f>
        <v>LS</v>
      </c>
    </row>
    <row r="256" spans="1:30">
      <c r="A256" s="5">
        <f t="shared" si="67"/>
        <v>99</v>
      </c>
      <c r="B256" s="9" t="str">
        <f t="shared" si="86"/>
        <v>Nov 2017</v>
      </c>
      <c r="C256" s="14" t="str">
        <f t="shared" si="87"/>
        <v>RLS</v>
      </c>
      <c r="D256" s="14" t="str">
        <f t="shared" si="88"/>
        <v>LE_954BASE</v>
      </c>
      <c r="E256" s="36">
        <f>SUMIFS('1051 Poles Forecast'!$L:$L,'1051 Poles Forecast'!$A:$A,LEFT($B256,3),'1051 Poles Forecast'!$F:$F,$D256,'1051 Poles Forecast'!$E:$E,$C256)</f>
        <v>45</v>
      </c>
      <c r="F256" s="36"/>
      <c r="G256" s="6">
        <f>SUMIF(PoleRates!$E$4:$E$143,$W256,PoleRates!$F$4:$F$143)</f>
        <v>3.47</v>
      </c>
      <c r="H256" s="8">
        <f t="shared" si="89"/>
        <v>156.15</v>
      </c>
      <c r="I256" s="39"/>
      <c r="J256" s="8">
        <f t="shared" si="64"/>
        <v>156.15</v>
      </c>
      <c r="K256" s="15">
        <f t="shared" si="65"/>
        <v>156.15</v>
      </c>
      <c r="L256" s="41">
        <f t="shared" si="90"/>
        <v>1</v>
      </c>
      <c r="M256" s="40">
        <f>SUMIFS('1051 Poles Forecast'!$M:$M,'1051 Poles Forecast'!$A:$A,LEFT($B256,3),'1051 Poles Forecast'!$F:$F,$D256,'1051 Poles Forecast'!$E:$E,$C256)</f>
        <v>156.15</v>
      </c>
      <c r="N256" s="10">
        <f t="shared" si="91"/>
        <v>156.15</v>
      </c>
      <c r="O256" s="10">
        <f t="shared" si="92"/>
        <v>0</v>
      </c>
      <c r="V256" s="9">
        <f>IF(AB256=1,IF(V255=MiscData!$F$1,EOMONTH(V255,-11),EOMONTH(V255,1)),V255)</f>
        <v>43069</v>
      </c>
      <c r="W256" s="5" t="str">
        <f t="shared" si="93"/>
        <v>20160201LE_954BASE</v>
      </c>
      <c r="X256" s="7" t="str">
        <f t="shared" si="94"/>
        <v>20160201RLS</v>
      </c>
      <c r="AA256">
        <f>MiscData!$X$5</f>
        <v>20160201</v>
      </c>
      <c r="AB256">
        <f>IF(AB255+1&gt;MiscData!$AF$28,1,AB255+1)</f>
        <v>15</v>
      </c>
      <c r="AC256" t="str">
        <f>VLOOKUP(AB256,MiscData!$AF$5:$AG$28,2,FALSE)</f>
        <v>LE_954BASE</v>
      </c>
      <c r="AD256" t="str">
        <f>VLOOKUP(AB256,MiscData!$AF$5:$AH$28,3,FALSE)</f>
        <v>RLS</v>
      </c>
    </row>
    <row r="257" spans="1:30">
      <c r="A257" s="5">
        <f t="shared" si="67"/>
        <v>99</v>
      </c>
      <c r="B257" s="9" t="str">
        <f t="shared" si="86"/>
        <v>Nov 2017</v>
      </c>
      <c r="C257" s="14" t="str">
        <f t="shared" si="87"/>
        <v>LS</v>
      </c>
      <c r="D257" s="14" t="str">
        <f t="shared" si="88"/>
        <v>LE_954BASE</v>
      </c>
      <c r="E257" s="36">
        <f>SUMIFS('1051 Poles Forecast'!$L:$L,'1051 Poles Forecast'!$A:$A,LEFT($B257,3),'1051 Poles Forecast'!$F:$F,$D257,'1051 Poles Forecast'!$E:$E,$C257)</f>
        <v>6</v>
      </c>
      <c r="F257" s="36"/>
      <c r="G257" s="6">
        <f>SUMIF(PoleRates!$E$4:$E$143,$W257,PoleRates!$F$4:$F$143)</f>
        <v>3.47</v>
      </c>
      <c r="H257" s="8">
        <f t="shared" si="89"/>
        <v>20.82</v>
      </c>
      <c r="I257" s="39"/>
      <c r="J257" s="8">
        <f t="shared" si="64"/>
        <v>20.82</v>
      </c>
      <c r="K257" s="15">
        <f t="shared" si="65"/>
        <v>20.82</v>
      </c>
      <c r="L257" s="41">
        <f t="shared" si="90"/>
        <v>1</v>
      </c>
      <c r="M257" s="40">
        <f>SUMIFS('1051 Poles Forecast'!$M:$M,'1051 Poles Forecast'!$A:$A,LEFT($B257,3),'1051 Poles Forecast'!$F:$F,$D257,'1051 Poles Forecast'!$E:$E,$C257)</f>
        <v>20.82</v>
      </c>
      <c r="N257" s="10">
        <f t="shared" si="91"/>
        <v>20.82</v>
      </c>
      <c r="O257" s="10">
        <f t="shared" si="92"/>
        <v>0</v>
      </c>
      <c r="V257" s="9">
        <f>IF(AB257=1,IF(V256=MiscData!$F$1,EOMONTH(V256,-11),EOMONTH(V256,1)),V256)</f>
        <v>43069</v>
      </c>
      <c r="W257" s="5" t="str">
        <f t="shared" si="93"/>
        <v>20160201LE_954BASE</v>
      </c>
      <c r="X257" s="7" t="str">
        <f t="shared" si="94"/>
        <v>20160201LS</v>
      </c>
      <c r="AA257">
        <f>MiscData!$X$5</f>
        <v>20160201</v>
      </c>
      <c r="AB257">
        <f>IF(AB256+1&gt;MiscData!$AF$28,1,AB256+1)</f>
        <v>16</v>
      </c>
      <c r="AC257" t="str">
        <f>VLOOKUP(AB257,MiscData!$AF$5:$AG$28,2,FALSE)</f>
        <v>LE_954BASE</v>
      </c>
      <c r="AD257" t="str">
        <f>VLOOKUP(AB257,MiscData!$AF$5:$AH$28,3,FALSE)</f>
        <v>LS</v>
      </c>
    </row>
    <row r="258" spans="1:30">
      <c r="A258" s="5">
        <f>A232+1</f>
        <v>104</v>
      </c>
      <c r="B258" s="9" t="str">
        <f t="shared" si="86"/>
        <v>Nov 2017</v>
      </c>
      <c r="C258" s="14" t="str">
        <f t="shared" si="87"/>
        <v>RLS</v>
      </c>
      <c r="D258" s="14" t="str">
        <f t="shared" si="88"/>
        <v>LE_955BASE</v>
      </c>
      <c r="E258" s="36">
        <f>SUMIFS('1051 Poles Forecast'!$L:$L,'1051 Poles Forecast'!$A:$A,LEFT($B258,3),'1051 Poles Forecast'!$F:$F,$D258,'1051 Poles Forecast'!$E:$E,$C258)</f>
        <v>19</v>
      </c>
      <c r="F258" s="36"/>
      <c r="G258" s="6">
        <f>SUMIF(PoleRates!$E$4:$E$143,$W258,PoleRates!$F$4:$F$143)</f>
        <v>3.73</v>
      </c>
      <c r="H258" s="8">
        <f t="shared" si="89"/>
        <v>70.87</v>
      </c>
      <c r="I258" s="39"/>
      <c r="J258" s="8">
        <f t="shared" si="64"/>
        <v>70.87</v>
      </c>
      <c r="K258" s="15">
        <f t="shared" si="65"/>
        <v>70.87</v>
      </c>
      <c r="L258" s="41">
        <f t="shared" si="90"/>
        <v>1</v>
      </c>
      <c r="M258" s="40">
        <f>SUMIFS('1051 Poles Forecast'!$M:$M,'1051 Poles Forecast'!$A:$A,LEFT($B258,3),'1051 Poles Forecast'!$F:$F,$D258,'1051 Poles Forecast'!$E:$E,$C258)</f>
        <v>70.87</v>
      </c>
      <c r="N258" s="10">
        <f t="shared" si="91"/>
        <v>70.87</v>
      </c>
      <c r="O258" s="10">
        <f t="shared" si="92"/>
        <v>0</v>
      </c>
      <c r="V258" s="9">
        <f>IF(AB258=1,IF(V249=MiscData!$F$1,EOMONTH(V249,-11),EOMONTH(V249,1)),V249)</f>
        <v>43069</v>
      </c>
      <c r="W258" s="5" t="str">
        <f t="shared" ref="W258:W265" si="95">CONCATENATE(AA258&amp;AC258)</f>
        <v>20160201LE_955BASE</v>
      </c>
      <c r="X258" s="7" t="str">
        <f t="shared" ref="X258:X265" si="96">CONCATENATE(AA258&amp;AD258)</f>
        <v>20160201RLS</v>
      </c>
      <c r="AA258">
        <f>MiscData!$X$5</f>
        <v>20160201</v>
      </c>
      <c r="AB258">
        <f>IF(AB257+1&gt;MiscData!$AF$28,1,AB257+1)</f>
        <v>17</v>
      </c>
      <c r="AC258" t="str">
        <f>VLOOKUP(AB258,MiscData!$AF$5:$AG$28,2,FALSE)</f>
        <v>LE_955BASE</v>
      </c>
      <c r="AD258" t="str">
        <f>VLOOKUP(AB258,MiscData!$AF$5:$AH$28,3,FALSE)</f>
        <v>RLS</v>
      </c>
    </row>
    <row r="259" spans="1:30">
      <c r="A259" s="5">
        <f>A233+1</f>
        <v>104</v>
      </c>
      <c r="B259" s="9" t="str">
        <f t="shared" si="86"/>
        <v>Nov 2017</v>
      </c>
      <c r="C259" s="14" t="str">
        <f t="shared" si="87"/>
        <v>LS</v>
      </c>
      <c r="D259" s="14" t="str">
        <f t="shared" si="88"/>
        <v>LE_955BASE</v>
      </c>
      <c r="E259" s="36">
        <f>SUMIFS('1051 Poles Forecast'!$L:$L,'1051 Poles Forecast'!$A:$A,LEFT($B259,3),'1051 Poles Forecast'!$F:$F,$D259,'1051 Poles Forecast'!$E:$E,$C259)</f>
        <v>66</v>
      </c>
      <c r="F259" s="36"/>
      <c r="G259" s="6">
        <f>SUMIF(PoleRates!$E$4:$E$143,$W259,PoleRates!$F$4:$F$143)</f>
        <v>3.73</v>
      </c>
      <c r="H259" s="8">
        <f t="shared" si="89"/>
        <v>246.18</v>
      </c>
      <c r="I259" s="39"/>
      <c r="J259" s="8">
        <f t="shared" ref="J259:J289" si="97">SUM(H259:I259)</f>
        <v>246.18</v>
      </c>
      <c r="K259" s="15">
        <f t="shared" ref="K259:K289" si="98">M259</f>
        <v>246.17999999999998</v>
      </c>
      <c r="L259" s="41">
        <f t="shared" si="90"/>
        <v>0.99999999999999989</v>
      </c>
      <c r="M259" s="40">
        <f>SUMIFS('1051 Poles Forecast'!$M:$M,'1051 Poles Forecast'!$A:$A,LEFT($B259,3),'1051 Poles Forecast'!$F:$F,$D259,'1051 Poles Forecast'!$E:$E,$C259)</f>
        <v>246.17999999999998</v>
      </c>
      <c r="N259" s="10">
        <f t="shared" si="91"/>
        <v>246.18</v>
      </c>
      <c r="O259" s="10">
        <f t="shared" si="92"/>
        <v>0</v>
      </c>
      <c r="V259" s="9">
        <f>IF(AB259=1,IF(V258=MiscData!$F$1,EOMONTH(V258,-11),EOMONTH(V258,1)),V258)</f>
        <v>43069</v>
      </c>
      <c r="W259" s="5" t="str">
        <f t="shared" si="95"/>
        <v>20160201LE_955BASE</v>
      </c>
      <c r="X259" s="7" t="str">
        <f t="shared" si="96"/>
        <v>20160201LS</v>
      </c>
      <c r="AA259">
        <f>MiscData!$X$5</f>
        <v>20160201</v>
      </c>
      <c r="AB259">
        <f>IF(AB258+1&gt;MiscData!$AF$28,1,AB258+1)</f>
        <v>18</v>
      </c>
      <c r="AC259" t="str">
        <f>VLOOKUP(AB259,MiscData!$AF$5:$AG$28,2,FALSE)</f>
        <v>LE_955BASE</v>
      </c>
      <c r="AD259" t="str">
        <f>VLOOKUP(AB259,MiscData!$AF$5:$AH$28,3,FALSE)</f>
        <v>LS</v>
      </c>
    </row>
    <row r="260" spans="1:30">
      <c r="A260" s="5">
        <f>A226+1</f>
        <v>101</v>
      </c>
      <c r="B260" s="9" t="str">
        <f t="shared" si="86"/>
        <v>Nov 2017</v>
      </c>
      <c r="C260" s="14" t="str">
        <f t="shared" si="87"/>
        <v>RLS</v>
      </c>
      <c r="D260" s="14" t="str">
        <f t="shared" si="88"/>
        <v>LE_956BASE</v>
      </c>
      <c r="E260" s="36">
        <f>SUMIFS('1051 Poles Forecast'!$L:$L,'1051 Poles Forecast'!$A:$A,LEFT($B260,3),'1051 Poles Forecast'!$F:$F,$D260,'1051 Poles Forecast'!$E:$E,$C260)</f>
        <v>1</v>
      </c>
      <c r="F260" s="36"/>
      <c r="G260" s="6">
        <f>SUMIF(PoleRates!$E$4:$E$143,$W260,PoleRates!$F$4:$F$143)</f>
        <v>3.56</v>
      </c>
      <c r="H260" s="8">
        <f t="shared" si="89"/>
        <v>3.56</v>
      </c>
      <c r="I260" s="39"/>
      <c r="J260" s="8">
        <f t="shared" si="97"/>
        <v>3.56</v>
      </c>
      <c r="K260" s="15">
        <f t="shared" si="98"/>
        <v>3.56</v>
      </c>
      <c r="L260" s="41">
        <f t="shared" si="90"/>
        <v>1</v>
      </c>
      <c r="M260" s="40">
        <f>SUMIFS('1051 Poles Forecast'!$M:$M,'1051 Poles Forecast'!$A:$A,LEFT($B260,3),'1051 Poles Forecast'!$F:$F,$D260,'1051 Poles Forecast'!$E:$E,$C260)</f>
        <v>3.56</v>
      </c>
      <c r="N260" s="10">
        <f t="shared" si="91"/>
        <v>3.56</v>
      </c>
      <c r="O260" s="10">
        <f t="shared" si="92"/>
        <v>0</v>
      </c>
      <c r="V260" s="9">
        <f>IF(AB260=1,IF(V259=MiscData!$F$1,EOMONTH(V259,-11),EOMONTH(V259,1)),V259)</f>
        <v>43069</v>
      </c>
      <c r="W260" s="5" t="str">
        <f t="shared" si="95"/>
        <v>20160201LE_956BASE</v>
      </c>
      <c r="X260" s="7" t="str">
        <f t="shared" si="96"/>
        <v>20160201RLS</v>
      </c>
      <c r="AA260">
        <f>MiscData!$X$5</f>
        <v>20160201</v>
      </c>
      <c r="AB260">
        <f>IF(AB259+1&gt;MiscData!$AF$28,1,AB259+1)</f>
        <v>19</v>
      </c>
      <c r="AC260" t="str">
        <f>VLOOKUP(AB260,MiscData!$AF$5:$AG$28,2,FALSE)</f>
        <v>LE_956BASE</v>
      </c>
      <c r="AD260" t="str">
        <f>VLOOKUP(AB260,MiscData!$AF$5:$AH$28,3,FALSE)</f>
        <v>RLS</v>
      </c>
    </row>
    <row r="261" spans="1:30">
      <c r="A261" s="5">
        <f>A227+1</f>
        <v>101</v>
      </c>
      <c r="B261" s="9" t="str">
        <f t="shared" si="86"/>
        <v>Nov 2017</v>
      </c>
      <c r="C261" s="14" t="str">
        <f t="shared" si="87"/>
        <v>LS</v>
      </c>
      <c r="D261" s="14" t="str">
        <f t="shared" si="88"/>
        <v>LE_956BASE</v>
      </c>
      <c r="E261" s="36">
        <f>SUMIFS('1051 Poles Forecast'!$L:$L,'1051 Poles Forecast'!$A:$A,LEFT($B261,3),'1051 Poles Forecast'!$F:$F,$D261,'1051 Poles Forecast'!$E:$E,$C261)</f>
        <v>92</v>
      </c>
      <c r="F261" s="36"/>
      <c r="G261" s="6">
        <f>SUMIF(PoleRates!$E$4:$E$143,$W261,PoleRates!$F$4:$F$143)</f>
        <v>3.56</v>
      </c>
      <c r="H261" s="8">
        <f t="shared" si="89"/>
        <v>327.52</v>
      </c>
      <c r="I261" s="39"/>
      <c r="J261" s="8">
        <f t="shared" si="97"/>
        <v>327.52</v>
      </c>
      <c r="K261" s="15">
        <f t="shared" si="98"/>
        <v>327.52000000000004</v>
      </c>
      <c r="L261" s="41">
        <f t="shared" si="90"/>
        <v>1.0000000000000002</v>
      </c>
      <c r="M261" s="40">
        <f>SUMIFS('1051 Poles Forecast'!$M:$M,'1051 Poles Forecast'!$A:$A,LEFT($B261,3),'1051 Poles Forecast'!$F:$F,$D261,'1051 Poles Forecast'!$E:$E,$C261)</f>
        <v>327.52000000000004</v>
      </c>
      <c r="N261" s="10">
        <f t="shared" si="91"/>
        <v>327.52</v>
      </c>
      <c r="O261" s="10">
        <f t="shared" si="92"/>
        <v>0</v>
      </c>
      <c r="V261" s="9">
        <f>IF(AB261=1,IF(V260=MiscData!$F$1,EOMONTH(V260,-11),EOMONTH(V260,1)),V260)</f>
        <v>43069</v>
      </c>
      <c r="W261" s="5" t="str">
        <f t="shared" si="95"/>
        <v>20160201LE_956BASE</v>
      </c>
      <c r="X261" s="7" t="str">
        <f t="shared" si="96"/>
        <v>20160201LS</v>
      </c>
      <c r="AA261">
        <f>MiscData!$X$5</f>
        <v>20160201</v>
      </c>
      <c r="AB261">
        <f>IF(AB260+1&gt;MiscData!$AF$28,1,AB260+1)</f>
        <v>20</v>
      </c>
      <c r="AC261" t="str">
        <f>VLOOKUP(AB261,MiscData!$AF$5:$AG$28,2,FALSE)</f>
        <v>LE_956BASE</v>
      </c>
      <c r="AD261" t="str">
        <f>VLOOKUP(AB261,MiscData!$AF$5:$AH$28,3,FALSE)</f>
        <v>LS</v>
      </c>
    </row>
    <row r="262" spans="1:30">
      <c r="A262" s="5">
        <f t="shared" si="67"/>
        <v>102</v>
      </c>
      <c r="B262" s="9" t="str">
        <f t="shared" si="86"/>
        <v>Nov 2017</v>
      </c>
      <c r="C262" s="14" t="str">
        <f t="shared" si="87"/>
        <v>RLS</v>
      </c>
      <c r="D262" s="14" t="str">
        <f t="shared" si="88"/>
        <v>LE_957BASE</v>
      </c>
      <c r="E262" s="36">
        <f>SUMIFS('1051 Poles Forecast'!$L:$L,'1051 Poles Forecast'!$A:$A,LEFT($B262,3),'1051 Poles Forecast'!$F:$F,$D262,'1051 Poles Forecast'!$E:$E,$C262)</f>
        <v>6</v>
      </c>
      <c r="F262" s="36"/>
      <c r="G262" s="6">
        <f>SUMIF(PoleRates!$E$4:$E$143,$W262,PoleRates!$F$4:$F$143)</f>
        <v>3.56</v>
      </c>
      <c r="H262" s="8">
        <f t="shared" si="89"/>
        <v>21.36</v>
      </c>
      <c r="I262" s="39"/>
      <c r="J262" s="8">
        <f t="shared" si="97"/>
        <v>21.36</v>
      </c>
      <c r="K262" s="15">
        <f t="shared" si="98"/>
        <v>21.36</v>
      </c>
      <c r="L262" s="41">
        <f t="shared" si="90"/>
        <v>1</v>
      </c>
      <c r="M262" s="40">
        <f>SUMIFS('1051 Poles Forecast'!$M:$M,'1051 Poles Forecast'!$A:$A,LEFT($B262,3),'1051 Poles Forecast'!$F:$F,$D262,'1051 Poles Forecast'!$E:$E,$C262)</f>
        <v>21.36</v>
      </c>
      <c r="N262" s="10">
        <f t="shared" si="91"/>
        <v>21.36</v>
      </c>
      <c r="O262" s="10">
        <f t="shared" si="92"/>
        <v>0</v>
      </c>
      <c r="V262" s="9">
        <f>IF(AB262=1,IF(V261=MiscData!$F$1,EOMONTH(V261,-11),EOMONTH(V261,1)),V261)</f>
        <v>43069</v>
      </c>
      <c r="W262" s="5" t="str">
        <f t="shared" si="95"/>
        <v>20160201LE_957BASE</v>
      </c>
      <c r="X262" s="7" t="str">
        <f t="shared" si="96"/>
        <v>20160201RLS</v>
      </c>
      <c r="AA262">
        <f>MiscData!$X$5</f>
        <v>20160201</v>
      </c>
      <c r="AB262">
        <f>IF(AB261+1&gt;MiscData!$AF$28,1,AB261+1)</f>
        <v>21</v>
      </c>
      <c r="AC262" t="str">
        <f>VLOOKUP(AB262,MiscData!$AF$5:$AG$28,2,FALSE)</f>
        <v>LE_957BASE</v>
      </c>
      <c r="AD262" t="str">
        <f>VLOOKUP(AB262,MiscData!$AF$5:$AH$28,3,FALSE)</f>
        <v>RLS</v>
      </c>
    </row>
    <row r="263" spans="1:30">
      <c r="A263" s="5">
        <f t="shared" si="67"/>
        <v>102</v>
      </c>
      <c r="B263" s="9" t="str">
        <f t="shared" si="86"/>
        <v>Nov 2017</v>
      </c>
      <c r="C263" s="14" t="str">
        <f t="shared" si="87"/>
        <v>LS</v>
      </c>
      <c r="D263" s="14" t="str">
        <f t="shared" si="88"/>
        <v>LE_957BASE</v>
      </c>
      <c r="E263" s="36">
        <f>SUMIFS('1051 Poles Forecast'!$L:$L,'1051 Poles Forecast'!$A:$A,LEFT($B263,3),'1051 Poles Forecast'!$F:$F,$D263,'1051 Poles Forecast'!$E:$E,$C263)</f>
        <v>60</v>
      </c>
      <c r="F263" s="36"/>
      <c r="G263" s="6">
        <f>SUMIF(PoleRates!$E$4:$E$143,$W263,PoleRates!$F$4:$F$143)</f>
        <v>3.56</v>
      </c>
      <c r="H263" s="8">
        <f t="shared" si="89"/>
        <v>213.6</v>
      </c>
      <c r="I263" s="39"/>
      <c r="J263" s="8">
        <f t="shared" si="97"/>
        <v>213.6</v>
      </c>
      <c r="K263" s="15">
        <f t="shared" si="98"/>
        <v>213.6</v>
      </c>
      <c r="L263" s="41">
        <f t="shared" si="90"/>
        <v>1</v>
      </c>
      <c r="M263" s="40">
        <f>SUMIFS('1051 Poles Forecast'!$M:$M,'1051 Poles Forecast'!$A:$A,LEFT($B263,3),'1051 Poles Forecast'!$F:$F,$D263,'1051 Poles Forecast'!$E:$E,$C263)</f>
        <v>213.6</v>
      </c>
      <c r="N263" s="10">
        <f t="shared" si="91"/>
        <v>213.6</v>
      </c>
      <c r="O263" s="10">
        <f t="shared" si="92"/>
        <v>0</v>
      </c>
      <c r="V263" s="9">
        <f>IF(AB263=1,IF(V262=MiscData!$F$1,EOMONTH(V262,-11),EOMONTH(V262,1)),V262)</f>
        <v>43069</v>
      </c>
      <c r="W263" s="5" t="str">
        <f t="shared" si="95"/>
        <v>20160201LE_957BASE</v>
      </c>
      <c r="X263" s="7" t="str">
        <f t="shared" si="96"/>
        <v>20160201LS</v>
      </c>
      <c r="AA263">
        <f>MiscData!$X$5</f>
        <v>20160201</v>
      </c>
      <c r="AB263">
        <f>IF(AB262+1&gt;MiscData!$AF$28,1,AB262+1)</f>
        <v>22</v>
      </c>
      <c r="AC263" t="str">
        <f>VLOOKUP(AB263,MiscData!$AF$5:$AG$28,2,FALSE)</f>
        <v>LE_957BASE</v>
      </c>
      <c r="AD263" t="str">
        <f>VLOOKUP(AB263,MiscData!$AF$5:$AH$28,3,FALSE)</f>
        <v>LS</v>
      </c>
    </row>
    <row r="264" spans="1:30">
      <c r="A264" s="5">
        <f t="shared" si="67"/>
        <v>103</v>
      </c>
      <c r="B264" s="9" t="str">
        <f t="shared" si="86"/>
        <v>Nov 2017</v>
      </c>
      <c r="C264" s="14" t="str">
        <f t="shared" si="87"/>
        <v>RLS</v>
      </c>
      <c r="D264" s="14" t="str">
        <f t="shared" si="88"/>
        <v>LE_958POLE</v>
      </c>
      <c r="E264" s="36">
        <f>SUMIFS('1051 Poles Forecast'!$L:$L,'1051 Poles Forecast'!$A:$A,LEFT($B264,3),'1051 Poles Forecast'!$F:$F,$D264,'1051 Poles Forecast'!$E:$E,$C264)</f>
        <v>34</v>
      </c>
      <c r="F264" s="36"/>
      <c r="G264" s="6">
        <f>SUMIF(PoleRates!$E$4:$E$143,$W264,PoleRates!$F$4:$F$143)</f>
        <v>11.32</v>
      </c>
      <c r="H264" s="8">
        <f t="shared" si="89"/>
        <v>384.88</v>
      </c>
      <c r="I264" s="39"/>
      <c r="J264" s="8">
        <f t="shared" si="97"/>
        <v>384.88</v>
      </c>
      <c r="K264" s="15">
        <f t="shared" si="98"/>
        <v>384.87999999999994</v>
      </c>
      <c r="L264" s="41">
        <f t="shared" si="90"/>
        <v>0.99999999999999989</v>
      </c>
      <c r="M264" s="40">
        <f>SUMIFS('1051 Poles Forecast'!$M:$M,'1051 Poles Forecast'!$A:$A,LEFT($B264,3),'1051 Poles Forecast'!$F:$F,$D264,'1051 Poles Forecast'!$E:$E,$C264)</f>
        <v>384.87999999999994</v>
      </c>
      <c r="N264" s="10">
        <f t="shared" si="91"/>
        <v>384.88</v>
      </c>
      <c r="O264" s="10">
        <f t="shared" si="92"/>
        <v>0</v>
      </c>
      <c r="V264" s="9">
        <f>IF(AB264=1,IF(V263=MiscData!$F$1,EOMONTH(V263,-11),EOMONTH(V263,1)),V263)</f>
        <v>43069</v>
      </c>
      <c r="W264" s="5" t="str">
        <f t="shared" si="95"/>
        <v>20160201LE_958POLE</v>
      </c>
      <c r="X264" s="7" t="str">
        <f t="shared" si="96"/>
        <v>20160201RLS</v>
      </c>
      <c r="AA264">
        <f>MiscData!$X$5</f>
        <v>20160201</v>
      </c>
      <c r="AB264">
        <f>IF(AB263+1&gt;MiscData!$AF$28,1,AB263+1)</f>
        <v>23</v>
      </c>
      <c r="AC264" t="str">
        <f>VLOOKUP(AB264,MiscData!$AF$5:$AG$28,2,FALSE)</f>
        <v>LE_958POLE</v>
      </c>
      <c r="AD264" t="str">
        <f>VLOOKUP(AB264,MiscData!$AF$5:$AH$28,3,FALSE)</f>
        <v>RLS</v>
      </c>
    </row>
    <row r="265" spans="1:30">
      <c r="A265" s="5">
        <f t="shared" si="67"/>
        <v>103</v>
      </c>
      <c r="B265" s="9" t="str">
        <f t="shared" si="86"/>
        <v>Nov 2017</v>
      </c>
      <c r="C265" s="14" t="str">
        <f t="shared" si="87"/>
        <v>LS</v>
      </c>
      <c r="D265" s="14" t="str">
        <f t="shared" si="88"/>
        <v>LE_958POLE</v>
      </c>
      <c r="E265" s="36">
        <f>SUMIFS('1051 Poles Forecast'!$L:$L,'1051 Poles Forecast'!$A:$A,LEFT($B265,3),'1051 Poles Forecast'!$F:$F,$D265,'1051 Poles Forecast'!$E:$E,$C265)</f>
        <v>394</v>
      </c>
      <c r="F265" s="36"/>
      <c r="G265" s="6">
        <f>SUMIF(PoleRates!$E$4:$E$143,$W265,PoleRates!$F$4:$F$143)</f>
        <v>11.32</v>
      </c>
      <c r="H265" s="8">
        <f t="shared" si="89"/>
        <v>4460.08</v>
      </c>
      <c r="I265" s="39"/>
      <c r="J265" s="8">
        <f t="shared" si="97"/>
        <v>4460.08</v>
      </c>
      <c r="K265" s="15">
        <f t="shared" si="98"/>
        <v>4460.08</v>
      </c>
      <c r="L265" s="41">
        <f t="shared" si="90"/>
        <v>1</v>
      </c>
      <c r="M265" s="40">
        <f>SUMIFS('1051 Poles Forecast'!$M:$M,'1051 Poles Forecast'!$A:$A,LEFT($B265,3),'1051 Poles Forecast'!$F:$F,$D265,'1051 Poles Forecast'!$E:$E,$C265)</f>
        <v>4460.08</v>
      </c>
      <c r="N265" s="10">
        <f t="shared" si="91"/>
        <v>4460.08</v>
      </c>
      <c r="O265" s="10">
        <f t="shared" si="92"/>
        <v>0</v>
      </c>
      <c r="V265" s="9">
        <f>IF(AB265=1,IF(V264=MiscData!$F$1,EOMONTH(V264,-11),EOMONTH(V264,1)),V264)</f>
        <v>43069</v>
      </c>
      <c r="W265" s="5" t="str">
        <f t="shared" si="95"/>
        <v>20160201LE_958POLE</v>
      </c>
      <c r="X265" s="7" t="str">
        <f t="shared" si="96"/>
        <v>20160201LS</v>
      </c>
      <c r="AA265">
        <f>MiscData!$X$5</f>
        <v>20160201</v>
      </c>
      <c r="AB265">
        <f>IF(AB264+1&gt;MiscData!$AF$28,1,AB264+1)</f>
        <v>24</v>
      </c>
      <c r="AC265" t="str">
        <f>VLOOKUP(AB265,MiscData!$AF$5:$AG$28,2,FALSE)</f>
        <v>LE_958POLE</v>
      </c>
      <c r="AD265" t="str">
        <f>VLOOKUP(AB265,MiscData!$AF$5:$AH$28,3,FALSE)</f>
        <v>LS</v>
      </c>
    </row>
    <row r="266" spans="1:30">
      <c r="A266" s="5">
        <f>A240+1</f>
        <v>104</v>
      </c>
      <c r="B266" s="9" t="str">
        <f t="shared" si="77"/>
        <v>Dec 2017</v>
      </c>
      <c r="C266" s="14" t="str">
        <f t="shared" si="78"/>
        <v>RLS</v>
      </c>
      <c r="D266" s="14" t="str">
        <f t="shared" si="79"/>
        <v>LE_900POLE</v>
      </c>
      <c r="E266" s="36">
        <f>SUMIFS('1051 Poles Forecast'!$L:$L,'1051 Poles Forecast'!$A:$A,LEFT($B266,3),'1051 Poles Forecast'!$F:$F,$D266,'1051 Poles Forecast'!$E:$E,$C266)</f>
        <v>1505</v>
      </c>
      <c r="F266" s="36"/>
      <c r="G266" s="6">
        <f>SUMIF(PoleRates!$E$4:$E$143,$W266,PoleRates!$F$4:$F$143)</f>
        <v>2.06</v>
      </c>
      <c r="H266" s="8">
        <f t="shared" si="80"/>
        <v>3100.3</v>
      </c>
      <c r="I266" s="39"/>
      <c r="J266" s="8">
        <f t="shared" si="97"/>
        <v>3100.3</v>
      </c>
      <c r="K266" s="15">
        <f t="shared" si="98"/>
        <v>3100.2999999999997</v>
      </c>
      <c r="L266" s="41">
        <f t="shared" si="81"/>
        <v>0.99999999999999989</v>
      </c>
      <c r="M266" s="40">
        <f>SUMIFS('1051 Poles Forecast'!$M:$M,'1051 Poles Forecast'!$A:$A,LEFT($B266,3),'1051 Poles Forecast'!$F:$F,$D266,'1051 Poles Forecast'!$E:$E,$C266)</f>
        <v>3100.2999999999997</v>
      </c>
      <c r="N266" s="10">
        <f t="shared" si="82"/>
        <v>3100.3</v>
      </c>
      <c r="O266" s="10">
        <f t="shared" si="83"/>
        <v>0</v>
      </c>
      <c r="V266" s="9">
        <f>IF(AB266=1,IF(V257=MiscData!$F$1,EOMONTH(V257,-11),EOMONTH(V257,1)),V257)</f>
        <v>43100</v>
      </c>
      <c r="W266" s="5" t="str">
        <f t="shared" si="93"/>
        <v>20160201LE_900POLE</v>
      </c>
      <c r="X266" s="7" t="str">
        <f t="shared" si="94"/>
        <v>20160201RLS</v>
      </c>
      <c r="AA266">
        <f>MiscData!$X$5</f>
        <v>20160201</v>
      </c>
      <c r="AB266">
        <f>IF(AB265+1&gt;MiscData!$AF$28,1,AB265+1)</f>
        <v>1</v>
      </c>
      <c r="AC266" t="str">
        <f>VLOOKUP(AB266,MiscData!$AF$5:$AG$28,2,FALSE)</f>
        <v>LE_900POLE</v>
      </c>
      <c r="AD266" t="str">
        <f>VLOOKUP(AB266,MiscData!$AF$5:$AH$28,3,FALSE)</f>
        <v>RLS</v>
      </c>
    </row>
    <row r="267" spans="1:30">
      <c r="A267" s="5">
        <f>A241+1</f>
        <v>104</v>
      </c>
      <c r="B267" s="9" t="str">
        <f t="shared" si="77"/>
        <v>Dec 2017</v>
      </c>
      <c r="C267" s="14" t="str">
        <f t="shared" si="78"/>
        <v>LS</v>
      </c>
      <c r="D267" s="14" t="str">
        <f t="shared" si="79"/>
        <v>LE_900POLE</v>
      </c>
      <c r="E267" s="36">
        <f>SUMIFS('1051 Poles Forecast'!$L:$L,'1051 Poles Forecast'!$A:$A,LEFT($B267,3),'1051 Poles Forecast'!$F:$F,$D267,'1051 Poles Forecast'!$E:$E,$C267)</f>
        <v>5281</v>
      </c>
      <c r="F267" s="36"/>
      <c r="G267" s="6">
        <f>SUMIF(PoleRates!$E$4:$E$143,$W267,PoleRates!$F$4:$F$143)</f>
        <v>2.06</v>
      </c>
      <c r="H267" s="8">
        <f t="shared" si="80"/>
        <v>10878.86</v>
      </c>
      <c r="I267" s="39"/>
      <c r="J267" s="8">
        <f t="shared" si="97"/>
        <v>10878.86</v>
      </c>
      <c r="K267" s="15">
        <f t="shared" si="98"/>
        <v>10878.860000000002</v>
      </c>
      <c r="L267" s="41">
        <f t="shared" si="81"/>
        <v>1.0000000000000002</v>
      </c>
      <c r="M267" s="40">
        <f>SUMIFS('1051 Poles Forecast'!$M:$M,'1051 Poles Forecast'!$A:$A,LEFT($B267,3),'1051 Poles Forecast'!$F:$F,$D267,'1051 Poles Forecast'!$E:$E,$C267)</f>
        <v>10878.860000000002</v>
      </c>
      <c r="N267" s="10">
        <f t="shared" si="82"/>
        <v>10878.86</v>
      </c>
      <c r="O267" s="10">
        <f t="shared" si="83"/>
        <v>0</v>
      </c>
      <c r="V267" s="9">
        <f>IF(AB267=1,IF(V266=MiscData!$F$1,EOMONTH(V266,-11),EOMONTH(V266,1)),V266)</f>
        <v>43100</v>
      </c>
      <c r="W267" s="5" t="str">
        <f t="shared" si="93"/>
        <v>20160201LE_900POLE</v>
      </c>
      <c r="X267" s="7" t="str">
        <f t="shared" si="94"/>
        <v>20160201LS</v>
      </c>
      <c r="AA267">
        <f>MiscData!$X$5</f>
        <v>20160201</v>
      </c>
      <c r="AB267">
        <f>IF(AB266+1&gt;MiscData!$AF$28,1,AB266+1)</f>
        <v>2</v>
      </c>
      <c r="AC267" t="str">
        <f>VLOOKUP(AB267,MiscData!$AF$5:$AG$28,2,FALSE)</f>
        <v>LE_900POLE</v>
      </c>
      <c r="AD267" t="str">
        <f>VLOOKUP(AB267,MiscData!$AF$5:$AH$28,3,FALSE)</f>
        <v>LS</v>
      </c>
    </row>
    <row r="268" spans="1:30">
      <c r="A268" s="5">
        <f>A234+1</f>
        <v>105</v>
      </c>
      <c r="B268" s="9" t="str">
        <f t="shared" si="68"/>
        <v>Dec 2017</v>
      </c>
      <c r="C268" s="14" t="str">
        <f t="shared" si="69"/>
        <v>RLS</v>
      </c>
      <c r="D268" s="14" t="str">
        <f t="shared" si="70"/>
        <v>LE_901POLE</v>
      </c>
      <c r="E268" s="36">
        <f>SUMIFS('1051 Poles Forecast'!$L:$L,'1051 Poles Forecast'!$A:$A,LEFT($B268,3),'1051 Poles Forecast'!$F:$F,$D268,'1051 Poles Forecast'!$E:$E,$C268)</f>
        <v>155</v>
      </c>
      <c r="F268" s="36"/>
      <c r="G268" s="6">
        <f>SUMIF(PoleRates!$E$4:$E$143,$W268,PoleRates!$F$4:$F$143)</f>
        <v>10.82</v>
      </c>
      <c r="H268" s="8">
        <f t="shared" si="71"/>
        <v>1677.1</v>
      </c>
      <c r="I268" s="39"/>
      <c r="J268" s="8">
        <f t="shared" si="97"/>
        <v>1677.1</v>
      </c>
      <c r="K268" s="15">
        <f t="shared" si="98"/>
        <v>1677.1</v>
      </c>
      <c r="L268" s="41">
        <f t="shared" si="72"/>
        <v>1</v>
      </c>
      <c r="M268" s="40">
        <f>SUMIFS('1051 Poles Forecast'!$M:$M,'1051 Poles Forecast'!$A:$A,LEFT($B268,3),'1051 Poles Forecast'!$F:$F,$D268,'1051 Poles Forecast'!$E:$E,$C268)</f>
        <v>1677.1</v>
      </c>
      <c r="N268" s="10">
        <f t="shared" si="73"/>
        <v>1677.1</v>
      </c>
      <c r="O268" s="10">
        <f t="shared" si="74"/>
        <v>0</v>
      </c>
      <c r="V268" s="9">
        <f>IF(AB268=1,IF(V267=MiscData!$F$1,EOMONTH(V267,-11),EOMONTH(V267,1)),V267)</f>
        <v>43100</v>
      </c>
      <c r="W268" s="5" t="str">
        <f t="shared" si="93"/>
        <v>20160201LE_901POLE</v>
      </c>
      <c r="X268" s="7" t="str">
        <f t="shared" si="94"/>
        <v>20160201RLS</v>
      </c>
      <c r="AA268">
        <f>MiscData!$X$5</f>
        <v>20160201</v>
      </c>
      <c r="AB268">
        <f>IF(AB267+1&gt;MiscData!$AF$28,1,AB267+1)</f>
        <v>3</v>
      </c>
      <c r="AC268" t="str">
        <f>VLOOKUP(AB268,MiscData!$AF$5:$AG$28,2,FALSE)</f>
        <v>LE_901POLE</v>
      </c>
      <c r="AD268" t="str">
        <f>VLOOKUP(AB268,MiscData!$AF$5:$AH$28,3,FALSE)</f>
        <v>RLS</v>
      </c>
    </row>
    <row r="269" spans="1:30">
      <c r="A269" s="5">
        <f>A235+1</f>
        <v>105</v>
      </c>
      <c r="B269" s="9" t="str">
        <f t="shared" si="68"/>
        <v>Dec 2017</v>
      </c>
      <c r="C269" s="14" t="str">
        <f t="shared" si="69"/>
        <v>LS</v>
      </c>
      <c r="D269" s="14" t="str">
        <f t="shared" si="70"/>
        <v>LE_901POLE</v>
      </c>
      <c r="E269" s="36">
        <f>SUMIFS('1051 Poles Forecast'!$L:$L,'1051 Poles Forecast'!$A:$A,LEFT($B269,3),'1051 Poles Forecast'!$F:$F,$D269,'1051 Poles Forecast'!$E:$E,$C269)</f>
        <v>0</v>
      </c>
      <c r="F269" s="36"/>
      <c r="G269" s="6">
        <f>SUMIF(PoleRates!$E$4:$E$143,$W269,PoleRates!$F$4:$F$143)</f>
        <v>10.82</v>
      </c>
      <c r="H269" s="8">
        <f t="shared" si="71"/>
        <v>0</v>
      </c>
      <c r="I269" s="39"/>
      <c r="J269" s="8">
        <f t="shared" si="97"/>
        <v>0</v>
      </c>
      <c r="K269" s="15">
        <f t="shared" si="98"/>
        <v>0</v>
      </c>
      <c r="L269" s="41">
        <f t="shared" si="72"/>
        <v>1</v>
      </c>
      <c r="M269" s="40">
        <f>SUMIFS('1051 Poles Forecast'!$M:$M,'1051 Poles Forecast'!$A:$A,LEFT($B269,3),'1051 Poles Forecast'!$F:$F,$D269,'1051 Poles Forecast'!$E:$E,$C269)</f>
        <v>0</v>
      </c>
      <c r="N269" s="10">
        <f t="shared" si="73"/>
        <v>0</v>
      </c>
      <c r="O269" s="10">
        <f t="shared" si="74"/>
        <v>0</v>
      </c>
      <c r="V269" s="9">
        <f>IF(AB269=1,IF(V268=MiscData!$F$1,EOMONTH(V268,-11),EOMONTH(V268,1)),V268)</f>
        <v>43100</v>
      </c>
      <c r="W269" s="5" t="str">
        <f t="shared" si="93"/>
        <v>20160201LE_901POLE</v>
      </c>
      <c r="X269" s="7" t="str">
        <f t="shared" si="94"/>
        <v>20160201LS</v>
      </c>
      <c r="AA269">
        <f>MiscData!$X$5</f>
        <v>20160201</v>
      </c>
      <c r="AB269">
        <f>IF(AB268+1&gt;MiscData!$AF$28,1,AB268+1)</f>
        <v>4</v>
      </c>
      <c r="AC269" t="str">
        <f>VLOOKUP(AB269,MiscData!$AF$5:$AG$28,2,FALSE)</f>
        <v>LE_901POLE</v>
      </c>
      <c r="AD269" t="str">
        <f>VLOOKUP(AB269,MiscData!$AF$5:$AH$28,3,FALSE)</f>
        <v>LS</v>
      </c>
    </row>
    <row r="270" spans="1:30">
      <c r="A270" s="5">
        <f t="shared" si="67"/>
        <v>106</v>
      </c>
      <c r="B270" s="9" t="str">
        <f t="shared" si="68"/>
        <v>Dec 2017</v>
      </c>
      <c r="C270" s="14" t="str">
        <f t="shared" si="69"/>
        <v>RLS</v>
      </c>
      <c r="D270" s="14" t="str">
        <f t="shared" si="70"/>
        <v>LE_902POLE</v>
      </c>
      <c r="E270" s="36">
        <f>SUMIFS('1051 Poles Forecast'!$L:$L,'1051 Poles Forecast'!$A:$A,LEFT($B270,3),'1051 Poles Forecast'!$F:$F,$D270,'1051 Poles Forecast'!$E:$E,$C270)</f>
        <v>277</v>
      </c>
      <c r="F270" s="36"/>
      <c r="G270" s="6">
        <f>SUMIF(PoleRates!$E$4:$E$143,$W270,PoleRates!$F$4:$F$143)</f>
        <v>12.91</v>
      </c>
      <c r="H270" s="8">
        <f t="shared" si="71"/>
        <v>3576.07</v>
      </c>
      <c r="I270" s="39"/>
      <c r="J270" s="8">
        <f t="shared" si="97"/>
        <v>3576.07</v>
      </c>
      <c r="K270" s="15">
        <f t="shared" si="98"/>
        <v>3576.07</v>
      </c>
      <c r="L270" s="41">
        <f t="shared" si="72"/>
        <v>1</v>
      </c>
      <c r="M270" s="40">
        <f>SUMIFS('1051 Poles Forecast'!$M:$M,'1051 Poles Forecast'!$A:$A,LEFT($B270,3),'1051 Poles Forecast'!$F:$F,$D270,'1051 Poles Forecast'!$E:$E,$C270)</f>
        <v>3576.07</v>
      </c>
      <c r="N270" s="10">
        <f t="shared" si="73"/>
        <v>3576.07</v>
      </c>
      <c r="O270" s="10">
        <f t="shared" si="74"/>
        <v>0</v>
      </c>
      <c r="V270" s="9">
        <f>IF(AB270=1,IF(V269=MiscData!$F$1,EOMONTH(V269,-11),EOMONTH(V269,1)),V269)</f>
        <v>43100</v>
      </c>
      <c r="W270" s="5" t="str">
        <f t="shared" si="93"/>
        <v>20160201LE_902POLE</v>
      </c>
      <c r="X270" s="7" t="str">
        <f t="shared" si="94"/>
        <v>20160201RLS</v>
      </c>
      <c r="AA270">
        <f>MiscData!$X$5</f>
        <v>20160201</v>
      </c>
      <c r="AB270">
        <f>IF(AB269+1&gt;MiscData!$AF$28,1,AB269+1)</f>
        <v>5</v>
      </c>
      <c r="AC270" t="str">
        <f>VLOOKUP(AB270,MiscData!$AF$5:$AG$28,2,FALSE)</f>
        <v>LE_902POLE</v>
      </c>
      <c r="AD270" t="str">
        <f>VLOOKUP(AB270,MiscData!$AF$5:$AH$28,3,FALSE)</f>
        <v>RLS</v>
      </c>
    </row>
    <row r="271" spans="1:30">
      <c r="A271" s="5">
        <f t="shared" si="67"/>
        <v>106</v>
      </c>
      <c r="B271" s="9" t="str">
        <f t="shared" si="68"/>
        <v>Dec 2017</v>
      </c>
      <c r="C271" s="14" t="str">
        <f t="shared" si="69"/>
        <v>LS</v>
      </c>
      <c r="D271" s="14" t="str">
        <f t="shared" si="70"/>
        <v>LE_902POLE</v>
      </c>
      <c r="E271" s="36">
        <f>SUMIFS('1051 Poles Forecast'!$L:$L,'1051 Poles Forecast'!$A:$A,LEFT($B271,3),'1051 Poles Forecast'!$F:$F,$D271,'1051 Poles Forecast'!$E:$E,$C271)</f>
        <v>3</v>
      </c>
      <c r="F271" s="36"/>
      <c r="G271" s="6">
        <f>SUMIF(PoleRates!$E$4:$E$143,$W271,PoleRates!$F$4:$F$143)</f>
        <v>12.91</v>
      </c>
      <c r="H271" s="8">
        <f t="shared" si="71"/>
        <v>38.729999999999997</v>
      </c>
      <c r="I271" s="39"/>
      <c r="J271" s="8">
        <f t="shared" si="97"/>
        <v>38.729999999999997</v>
      </c>
      <c r="K271" s="15">
        <f t="shared" si="98"/>
        <v>38.729999999999997</v>
      </c>
      <c r="L271" s="41">
        <f t="shared" si="72"/>
        <v>1</v>
      </c>
      <c r="M271" s="40">
        <f>SUMIFS('1051 Poles Forecast'!$M:$M,'1051 Poles Forecast'!$A:$A,LEFT($B271,3),'1051 Poles Forecast'!$F:$F,$D271,'1051 Poles Forecast'!$E:$E,$C271)</f>
        <v>38.729999999999997</v>
      </c>
      <c r="N271" s="10">
        <f t="shared" si="73"/>
        <v>38.729999999999997</v>
      </c>
      <c r="O271" s="10">
        <f t="shared" si="74"/>
        <v>0</v>
      </c>
      <c r="V271" s="9">
        <f>IF(AB271=1,IF(V270=MiscData!$F$1,EOMONTH(V270,-11),EOMONTH(V270,1)),V270)</f>
        <v>43100</v>
      </c>
      <c r="W271" s="5" t="str">
        <f t="shared" si="93"/>
        <v>20160201LE_902POLE</v>
      </c>
      <c r="X271" s="7" t="str">
        <f t="shared" si="94"/>
        <v>20160201LS</v>
      </c>
      <c r="AA271">
        <f>MiscData!$X$5</f>
        <v>20160201</v>
      </c>
      <c r="AB271">
        <f>IF(AB270+1&gt;MiscData!$AF$28,1,AB270+1)</f>
        <v>6</v>
      </c>
      <c r="AC271" t="str">
        <f>VLOOKUP(AB271,MiscData!$AF$5:$AG$28,2,FALSE)</f>
        <v>LE_902POLE</v>
      </c>
      <c r="AD271" t="str">
        <f>VLOOKUP(AB271,MiscData!$AF$5:$AH$28,3,FALSE)</f>
        <v>LS</v>
      </c>
    </row>
    <row r="272" spans="1:30">
      <c r="A272" s="5">
        <f t="shared" si="67"/>
        <v>107</v>
      </c>
      <c r="B272" s="9" t="str">
        <f t="shared" si="68"/>
        <v>Dec 2017</v>
      </c>
      <c r="C272" s="14" t="str">
        <f t="shared" si="69"/>
        <v>RLS</v>
      </c>
      <c r="D272" s="14" t="str">
        <f t="shared" si="70"/>
        <v>LE_950BASE</v>
      </c>
      <c r="E272" s="36">
        <f>SUMIFS('1051 Poles Forecast'!$L:$L,'1051 Poles Forecast'!$A:$A,LEFT($B272,3),'1051 Poles Forecast'!$F:$F,$D272,'1051 Poles Forecast'!$E:$E,$C272)</f>
        <v>30</v>
      </c>
      <c r="F272" s="36"/>
      <c r="G272" s="6">
        <f>SUMIF(PoleRates!$E$4:$E$143,$W272,PoleRates!$F$4:$F$143)</f>
        <v>3.47</v>
      </c>
      <c r="H272" s="8">
        <f t="shared" si="71"/>
        <v>104.1</v>
      </c>
      <c r="I272" s="39"/>
      <c r="J272" s="8">
        <f t="shared" si="97"/>
        <v>104.1</v>
      </c>
      <c r="K272" s="15">
        <f t="shared" si="98"/>
        <v>104.1</v>
      </c>
      <c r="L272" s="41">
        <f t="shared" si="72"/>
        <v>1</v>
      </c>
      <c r="M272" s="40">
        <f>SUMIFS('1051 Poles Forecast'!$M:$M,'1051 Poles Forecast'!$A:$A,LEFT($B272,3),'1051 Poles Forecast'!$F:$F,$D272,'1051 Poles Forecast'!$E:$E,$C272)</f>
        <v>104.1</v>
      </c>
      <c r="N272" s="10">
        <f t="shared" si="73"/>
        <v>104.1</v>
      </c>
      <c r="O272" s="10">
        <f t="shared" si="74"/>
        <v>0</v>
      </c>
      <c r="V272" s="9">
        <f>IF(AB272=1,IF(V271=MiscData!$F$1,EOMONTH(V271,-11),EOMONTH(V271,1)),V271)</f>
        <v>43100</v>
      </c>
      <c r="W272" s="5" t="str">
        <f t="shared" si="93"/>
        <v>20160201LE_950BASE</v>
      </c>
      <c r="X272" s="7" t="str">
        <f t="shared" si="94"/>
        <v>20160201RLS</v>
      </c>
      <c r="AA272">
        <f>MiscData!$X$5</f>
        <v>20160201</v>
      </c>
      <c r="AB272">
        <f>IF(AB271+1&gt;MiscData!$AF$28,1,AB271+1)</f>
        <v>7</v>
      </c>
      <c r="AC272" t="str">
        <f>VLOOKUP(AB272,MiscData!$AF$5:$AG$28,2,FALSE)</f>
        <v>LE_950BASE</v>
      </c>
      <c r="AD272" t="str">
        <f>VLOOKUP(AB272,MiscData!$AF$5:$AH$28,3,FALSE)</f>
        <v>RLS</v>
      </c>
    </row>
    <row r="273" spans="1:30">
      <c r="A273" s="5">
        <f t="shared" si="67"/>
        <v>107</v>
      </c>
      <c r="B273" s="9" t="str">
        <f t="shared" si="68"/>
        <v>Dec 2017</v>
      </c>
      <c r="C273" s="14" t="str">
        <f t="shared" si="69"/>
        <v>LS</v>
      </c>
      <c r="D273" s="14" t="str">
        <f t="shared" si="70"/>
        <v>LE_950BASE</v>
      </c>
      <c r="E273" s="36">
        <f>SUMIFS('1051 Poles Forecast'!$L:$L,'1051 Poles Forecast'!$A:$A,LEFT($B273,3),'1051 Poles Forecast'!$F:$F,$D273,'1051 Poles Forecast'!$E:$E,$C273)</f>
        <v>10</v>
      </c>
      <c r="F273" s="36"/>
      <c r="G273" s="6">
        <f>SUMIF(PoleRates!$E$4:$E$143,$W273,PoleRates!$F$4:$F$143)</f>
        <v>3.47</v>
      </c>
      <c r="H273" s="8">
        <f t="shared" si="71"/>
        <v>34.700000000000003</v>
      </c>
      <c r="I273" s="39"/>
      <c r="J273" s="8">
        <f t="shared" si="97"/>
        <v>34.700000000000003</v>
      </c>
      <c r="K273" s="15">
        <f t="shared" si="98"/>
        <v>34.700000000000003</v>
      </c>
      <c r="L273" s="41">
        <f t="shared" si="72"/>
        <v>1</v>
      </c>
      <c r="M273" s="40">
        <f>SUMIFS('1051 Poles Forecast'!$M:$M,'1051 Poles Forecast'!$A:$A,LEFT($B273,3),'1051 Poles Forecast'!$F:$F,$D273,'1051 Poles Forecast'!$E:$E,$C273)</f>
        <v>34.700000000000003</v>
      </c>
      <c r="N273" s="10">
        <f t="shared" si="73"/>
        <v>34.700000000000003</v>
      </c>
      <c r="O273" s="10">
        <f t="shared" si="74"/>
        <v>0</v>
      </c>
      <c r="V273" s="9">
        <f>IF(AB273=1,IF(V272=MiscData!$F$1,EOMONTH(V272,-11),EOMONTH(V272,1)),V272)</f>
        <v>43100</v>
      </c>
      <c r="W273" s="5" t="str">
        <f t="shared" si="93"/>
        <v>20160201LE_950BASE</v>
      </c>
      <c r="X273" s="7" t="str">
        <f t="shared" si="94"/>
        <v>20160201LS</v>
      </c>
      <c r="AA273">
        <f>MiscData!$X$5</f>
        <v>20160201</v>
      </c>
      <c r="AB273">
        <f>IF(AB272+1&gt;MiscData!$AF$28,1,AB272+1)</f>
        <v>8</v>
      </c>
      <c r="AC273" t="str">
        <f>VLOOKUP(AB273,MiscData!$AF$5:$AG$28,2,FALSE)</f>
        <v>LE_950BASE</v>
      </c>
      <c r="AD273" t="str">
        <f>VLOOKUP(AB273,MiscData!$AF$5:$AH$28,3,FALSE)</f>
        <v>LS</v>
      </c>
    </row>
    <row r="274" spans="1:30">
      <c r="A274" s="5">
        <f t="shared" si="67"/>
        <v>108</v>
      </c>
      <c r="B274" s="9" t="str">
        <f t="shared" si="68"/>
        <v>Dec 2017</v>
      </c>
      <c r="C274" s="14" t="str">
        <f t="shared" si="69"/>
        <v>RLS</v>
      </c>
      <c r="D274" s="14" t="str">
        <f t="shared" si="70"/>
        <v>LE_951BASE</v>
      </c>
      <c r="E274" s="36">
        <f>SUMIFS('1051 Poles Forecast'!$L:$L,'1051 Poles Forecast'!$A:$A,LEFT($B274,3),'1051 Poles Forecast'!$F:$F,$D274,'1051 Poles Forecast'!$E:$E,$C274)</f>
        <v>175</v>
      </c>
      <c r="F274" s="36"/>
      <c r="G274" s="6">
        <f>SUMIF(PoleRates!$E$4:$E$143,$W274,PoleRates!$F$4:$F$143)</f>
        <v>3.73</v>
      </c>
      <c r="H274" s="8">
        <f t="shared" si="71"/>
        <v>652.75</v>
      </c>
      <c r="I274" s="39"/>
      <c r="J274" s="8">
        <f t="shared" si="97"/>
        <v>652.75</v>
      </c>
      <c r="K274" s="15">
        <f t="shared" si="98"/>
        <v>652.75</v>
      </c>
      <c r="L274" s="41">
        <f t="shared" si="72"/>
        <v>1</v>
      </c>
      <c r="M274" s="40">
        <f>SUMIFS('1051 Poles Forecast'!$M:$M,'1051 Poles Forecast'!$A:$A,LEFT($B274,3),'1051 Poles Forecast'!$F:$F,$D274,'1051 Poles Forecast'!$E:$E,$C274)</f>
        <v>652.75</v>
      </c>
      <c r="N274" s="10">
        <f t="shared" si="73"/>
        <v>652.75</v>
      </c>
      <c r="O274" s="10">
        <f t="shared" si="74"/>
        <v>0</v>
      </c>
      <c r="V274" s="9">
        <f>IF(AB274=1,IF(V273=MiscData!$F$1,EOMONTH(V273,-11),EOMONTH(V273,1)),V273)</f>
        <v>43100</v>
      </c>
      <c r="W274" s="5" t="str">
        <f t="shared" si="93"/>
        <v>20160201LE_951BASE</v>
      </c>
      <c r="X274" s="7" t="str">
        <f t="shared" si="94"/>
        <v>20160201RLS</v>
      </c>
      <c r="AA274">
        <f>MiscData!$X$5</f>
        <v>20160201</v>
      </c>
      <c r="AB274">
        <f>IF(AB273+1&gt;MiscData!$AF$28,1,AB273+1)</f>
        <v>9</v>
      </c>
      <c r="AC274" t="str">
        <f>VLOOKUP(AB274,MiscData!$AF$5:$AG$28,2,FALSE)</f>
        <v>LE_951BASE</v>
      </c>
      <c r="AD274" t="str">
        <f>VLOOKUP(AB274,MiscData!$AF$5:$AH$28,3,FALSE)</f>
        <v>RLS</v>
      </c>
    </row>
    <row r="275" spans="1:30">
      <c r="A275" s="5">
        <f t="shared" si="67"/>
        <v>108</v>
      </c>
      <c r="B275" s="9" t="str">
        <f t="shared" si="68"/>
        <v>Dec 2017</v>
      </c>
      <c r="C275" s="14" t="str">
        <f t="shared" si="69"/>
        <v>LS</v>
      </c>
      <c r="D275" s="14" t="str">
        <f t="shared" si="70"/>
        <v>LE_951BASE</v>
      </c>
      <c r="E275" s="36">
        <f>SUMIFS('1051 Poles Forecast'!$L:$L,'1051 Poles Forecast'!$A:$A,LEFT($B275,3),'1051 Poles Forecast'!$F:$F,$D275,'1051 Poles Forecast'!$E:$E,$C275)</f>
        <v>12</v>
      </c>
      <c r="F275" s="36"/>
      <c r="G275" s="6">
        <f>SUMIF(PoleRates!$E$4:$E$143,$W275,PoleRates!$F$4:$F$143)</f>
        <v>3.73</v>
      </c>
      <c r="H275" s="8">
        <f t="shared" si="71"/>
        <v>44.76</v>
      </c>
      <c r="I275" s="39"/>
      <c r="J275" s="8">
        <f t="shared" si="97"/>
        <v>44.76</v>
      </c>
      <c r="K275" s="15">
        <f t="shared" si="98"/>
        <v>44.76</v>
      </c>
      <c r="L275" s="41">
        <f t="shared" si="72"/>
        <v>1</v>
      </c>
      <c r="M275" s="40">
        <f>SUMIFS('1051 Poles Forecast'!$M:$M,'1051 Poles Forecast'!$A:$A,LEFT($B275,3),'1051 Poles Forecast'!$F:$F,$D275,'1051 Poles Forecast'!$E:$E,$C275)</f>
        <v>44.76</v>
      </c>
      <c r="N275" s="10">
        <f t="shared" si="73"/>
        <v>44.76</v>
      </c>
      <c r="O275" s="10">
        <f t="shared" si="74"/>
        <v>0</v>
      </c>
      <c r="V275" s="9">
        <f>IF(AB275=1,IF(V274=MiscData!$F$1,EOMONTH(V274,-11),EOMONTH(V274,1)),V274)</f>
        <v>43100</v>
      </c>
      <c r="W275" s="5" t="str">
        <f t="shared" si="93"/>
        <v>20160201LE_951BASE</v>
      </c>
      <c r="X275" s="7" t="str">
        <f t="shared" si="94"/>
        <v>20160201LS</v>
      </c>
      <c r="AA275">
        <f>MiscData!$X$5</f>
        <v>20160201</v>
      </c>
      <c r="AB275">
        <f>IF(AB274+1&gt;MiscData!$AF$28,1,AB274+1)</f>
        <v>10</v>
      </c>
      <c r="AC275" t="str">
        <f>VLOOKUP(AB275,MiscData!$AF$5:$AG$28,2,FALSE)</f>
        <v>LE_951BASE</v>
      </c>
      <c r="AD275" t="str">
        <f>VLOOKUP(AB275,MiscData!$AF$5:$AH$28,3,FALSE)</f>
        <v>LS</v>
      </c>
    </row>
    <row r="276" spans="1:30">
      <c r="A276" s="5">
        <f t="shared" si="67"/>
        <v>109</v>
      </c>
      <c r="B276" s="9" t="str">
        <f t="shared" si="20"/>
        <v>Dec 2017</v>
      </c>
      <c r="C276" s="14" t="str">
        <f t="shared" si="21"/>
        <v>RLS</v>
      </c>
      <c r="D276" s="14" t="str">
        <f t="shared" si="22"/>
        <v>LE_952BASE</v>
      </c>
      <c r="E276" s="36">
        <f>SUMIFS('1051 Poles Forecast'!$L:$L,'1051 Poles Forecast'!$A:$A,LEFT($B276,3),'1051 Poles Forecast'!$F:$F,$D276,'1051 Poles Forecast'!$E:$E,$C276)</f>
        <v>179</v>
      </c>
      <c r="F276" s="36"/>
      <c r="G276" s="6">
        <f>SUMIF(PoleRates!$E$4:$E$143,$W276,PoleRates!$F$4:$F$143)</f>
        <v>3.56</v>
      </c>
      <c r="H276" s="8">
        <f t="shared" si="14"/>
        <v>637.24</v>
      </c>
      <c r="I276" s="39"/>
      <c r="J276" s="8">
        <f t="shared" si="97"/>
        <v>637.24</v>
      </c>
      <c r="K276" s="15">
        <f t="shared" si="98"/>
        <v>637.24</v>
      </c>
      <c r="L276" s="41">
        <f t="shared" si="15"/>
        <v>1</v>
      </c>
      <c r="M276" s="40">
        <f>SUMIFS('1051 Poles Forecast'!$M:$M,'1051 Poles Forecast'!$A:$A,LEFT($B276,3),'1051 Poles Forecast'!$F:$F,$D276,'1051 Poles Forecast'!$E:$E,$C276)</f>
        <v>637.24</v>
      </c>
      <c r="N276" s="10">
        <f t="shared" si="26"/>
        <v>637.24</v>
      </c>
      <c r="O276" s="10">
        <f t="shared" si="25"/>
        <v>0</v>
      </c>
      <c r="V276" s="9">
        <f>IF(AB276=1,IF(V275=MiscData!$F$1,EOMONTH(V275,-11),EOMONTH(V275,1)),V275)</f>
        <v>43100</v>
      </c>
      <c r="W276" s="5" t="str">
        <f t="shared" si="93"/>
        <v>20160201LE_952BASE</v>
      </c>
      <c r="X276" s="7" t="str">
        <f t="shared" si="94"/>
        <v>20160201RLS</v>
      </c>
      <c r="AA276">
        <f>MiscData!$X$5</f>
        <v>20160201</v>
      </c>
      <c r="AB276">
        <f>IF(AB275+1&gt;MiscData!$AF$28,1,AB275+1)</f>
        <v>11</v>
      </c>
      <c r="AC276" t="str">
        <f>VLOOKUP(AB276,MiscData!$AF$5:$AG$28,2,FALSE)</f>
        <v>LE_952BASE</v>
      </c>
      <c r="AD276" t="str">
        <f>VLOOKUP(AB276,MiscData!$AF$5:$AH$28,3,FALSE)</f>
        <v>RLS</v>
      </c>
    </row>
    <row r="277" spans="1:30">
      <c r="A277" s="5">
        <f t="shared" si="67"/>
        <v>109</v>
      </c>
      <c r="B277" s="9" t="str">
        <f t="shared" si="20"/>
        <v>Dec 2017</v>
      </c>
      <c r="C277" s="14" t="str">
        <f t="shared" si="21"/>
        <v>LS</v>
      </c>
      <c r="D277" s="14" t="str">
        <f t="shared" si="22"/>
        <v>LE_952BASE</v>
      </c>
      <c r="E277" s="36">
        <f>SUMIFS('1051 Poles Forecast'!$L:$L,'1051 Poles Forecast'!$A:$A,LEFT($B277,3),'1051 Poles Forecast'!$F:$F,$D277,'1051 Poles Forecast'!$E:$E,$C277)</f>
        <v>56</v>
      </c>
      <c r="F277" s="36"/>
      <c r="G277" s="6">
        <f>SUMIF(PoleRates!$E$4:$E$143,$W277,PoleRates!$F$4:$F$143)</f>
        <v>3.56</v>
      </c>
      <c r="H277" s="8">
        <f t="shared" si="14"/>
        <v>199.36</v>
      </c>
      <c r="I277" s="39"/>
      <c r="J277" s="8">
        <f t="shared" si="97"/>
        <v>199.36</v>
      </c>
      <c r="K277" s="15">
        <f t="shared" si="98"/>
        <v>199.36</v>
      </c>
      <c r="L277" s="41">
        <f t="shared" si="15"/>
        <v>1</v>
      </c>
      <c r="M277" s="40">
        <f>SUMIFS('1051 Poles Forecast'!$M:$M,'1051 Poles Forecast'!$A:$A,LEFT($B277,3),'1051 Poles Forecast'!$F:$F,$D277,'1051 Poles Forecast'!$E:$E,$C277)</f>
        <v>199.36</v>
      </c>
      <c r="N277" s="10">
        <f t="shared" si="26"/>
        <v>199.36</v>
      </c>
      <c r="O277" s="10">
        <f t="shared" si="25"/>
        <v>0</v>
      </c>
      <c r="V277" s="9">
        <f>IF(AB277=1,IF(V276=MiscData!$F$1,EOMONTH(V276,-11),EOMONTH(V276,1)),V276)</f>
        <v>43100</v>
      </c>
      <c r="W277" s="5" t="str">
        <f t="shared" si="93"/>
        <v>20160201LE_952BASE</v>
      </c>
      <c r="X277" s="7" t="str">
        <f t="shared" si="94"/>
        <v>20160201LS</v>
      </c>
      <c r="AA277">
        <f>MiscData!$X$5</f>
        <v>20160201</v>
      </c>
      <c r="AB277">
        <f>IF(AB276+1&gt;MiscData!$AF$28,1,AB276+1)</f>
        <v>12</v>
      </c>
      <c r="AC277" t="str">
        <f>VLOOKUP(AB277,MiscData!$AF$5:$AG$28,2,FALSE)</f>
        <v>LE_952BASE</v>
      </c>
      <c r="AD277" t="str">
        <f>VLOOKUP(AB277,MiscData!$AF$5:$AH$28,3,FALSE)</f>
        <v>LS</v>
      </c>
    </row>
    <row r="278" spans="1:30">
      <c r="A278" s="5">
        <f t="shared" si="67"/>
        <v>110</v>
      </c>
      <c r="B278" s="9" t="str">
        <f t="shared" si="20"/>
        <v>Dec 2017</v>
      </c>
      <c r="C278" s="14" t="str">
        <f t="shared" si="21"/>
        <v>RLS</v>
      </c>
      <c r="D278" s="14" t="str">
        <f t="shared" si="22"/>
        <v>LE_953BASE</v>
      </c>
      <c r="E278" s="36">
        <f>SUMIFS('1051 Poles Forecast'!$L:$L,'1051 Poles Forecast'!$A:$A,LEFT($B278,3),'1051 Poles Forecast'!$F:$F,$D278,'1051 Poles Forecast'!$E:$E,$C278)</f>
        <v>56</v>
      </c>
      <c r="F278" s="36"/>
      <c r="G278" s="6">
        <f>SUMIF(PoleRates!$E$4:$E$143,$W278,PoleRates!$F$4:$F$143)</f>
        <v>3.56</v>
      </c>
      <c r="H278" s="8">
        <f t="shared" si="14"/>
        <v>199.36</v>
      </c>
      <c r="I278" s="39"/>
      <c r="J278" s="8">
        <f t="shared" si="97"/>
        <v>199.36</v>
      </c>
      <c r="K278" s="15">
        <f t="shared" si="98"/>
        <v>199.35999999999999</v>
      </c>
      <c r="L278" s="41">
        <f t="shared" si="15"/>
        <v>0.99999999999999989</v>
      </c>
      <c r="M278" s="40">
        <f>SUMIFS('1051 Poles Forecast'!$M:$M,'1051 Poles Forecast'!$A:$A,LEFT($B278,3),'1051 Poles Forecast'!$F:$F,$D278,'1051 Poles Forecast'!$E:$E,$C278)</f>
        <v>199.35999999999999</v>
      </c>
      <c r="N278" s="10">
        <f t="shared" si="26"/>
        <v>199.36</v>
      </c>
      <c r="O278" s="10">
        <f t="shared" si="25"/>
        <v>0</v>
      </c>
      <c r="V278" s="9">
        <f>IF(AB278=1,IF(V277=MiscData!$F$1,EOMONTH(V277,-11),EOMONTH(V277,1)),V277)</f>
        <v>43100</v>
      </c>
      <c r="W278" s="5" t="str">
        <f t="shared" si="93"/>
        <v>20160201LE_953BASE</v>
      </c>
      <c r="X278" s="7" t="str">
        <f t="shared" si="94"/>
        <v>20160201RLS</v>
      </c>
      <c r="AA278">
        <f>MiscData!$X$5</f>
        <v>20160201</v>
      </c>
      <c r="AB278">
        <f>IF(AB277+1&gt;MiscData!$AF$28,1,AB277+1)</f>
        <v>13</v>
      </c>
      <c r="AC278" t="str">
        <f>VLOOKUP(AB278,MiscData!$AF$5:$AG$28,2,FALSE)</f>
        <v>LE_953BASE</v>
      </c>
      <c r="AD278" t="str">
        <f>VLOOKUP(AB278,MiscData!$AF$5:$AH$28,3,FALSE)</f>
        <v>RLS</v>
      </c>
    </row>
    <row r="279" spans="1:30">
      <c r="A279" s="5">
        <f t="shared" si="67"/>
        <v>110</v>
      </c>
      <c r="B279" s="9" t="str">
        <f t="shared" si="20"/>
        <v>Dec 2017</v>
      </c>
      <c r="C279" s="14" t="str">
        <f t="shared" si="21"/>
        <v>LS</v>
      </c>
      <c r="D279" s="14" t="str">
        <f t="shared" si="22"/>
        <v>LE_953BASE</v>
      </c>
      <c r="E279" s="36">
        <f>SUMIFS('1051 Poles Forecast'!$L:$L,'1051 Poles Forecast'!$A:$A,LEFT($B279,3),'1051 Poles Forecast'!$F:$F,$D279,'1051 Poles Forecast'!$E:$E,$C279)</f>
        <v>117</v>
      </c>
      <c r="F279" s="36"/>
      <c r="G279" s="6">
        <f>SUMIF(PoleRates!$E$4:$E$143,$W279,PoleRates!$F$4:$F$143)</f>
        <v>3.56</v>
      </c>
      <c r="H279" s="8">
        <f t="shared" si="14"/>
        <v>416.52</v>
      </c>
      <c r="I279" s="39"/>
      <c r="J279" s="8">
        <f t="shared" si="97"/>
        <v>416.52</v>
      </c>
      <c r="K279" s="15">
        <f t="shared" si="98"/>
        <v>416.52</v>
      </c>
      <c r="L279" s="41">
        <f t="shared" si="15"/>
        <v>1</v>
      </c>
      <c r="M279" s="40">
        <f>SUMIFS('1051 Poles Forecast'!$M:$M,'1051 Poles Forecast'!$A:$A,LEFT($B279,3),'1051 Poles Forecast'!$F:$F,$D279,'1051 Poles Forecast'!$E:$E,$C279)</f>
        <v>416.52</v>
      </c>
      <c r="N279" s="10">
        <f t="shared" si="26"/>
        <v>416.52</v>
      </c>
      <c r="O279" s="10">
        <f t="shared" si="25"/>
        <v>0</v>
      </c>
      <c r="V279" s="9">
        <f>IF(AB279=1,IF(V278=MiscData!$F$1,EOMONTH(V278,-11),EOMONTH(V278,1)),V278)</f>
        <v>43100</v>
      </c>
      <c r="W279" s="5" t="str">
        <f t="shared" si="93"/>
        <v>20160201LE_953BASE</v>
      </c>
      <c r="X279" s="7" t="str">
        <f t="shared" si="94"/>
        <v>20160201LS</v>
      </c>
      <c r="AA279">
        <f>MiscData!$X$5</f>
        <v>20160201</v>
      </c>
      <c r="AB279">
        <f>IF(AB278+1&gt;MiscData!$AF$28,1,AB278+1)</f>
        <v>14</v>
      </c>
      <c r="AC279" t="str">
        <f>VLOOKUP(AB279,MiscData!$AF$5:$AG$28,2,FALSE)</f>
        <v>LE_953BASE</v>
      </c>
      <c r="AD279" t="str">
        <f>VLOOKUP(AB279,MiscData!$AF$5:$AH$28,3,FALSE)</f>
        <v>LS</v>
      </c>
    </row>
    <row r="280" spans="1:30">
      <c r="A280" s="5">
        <f t="shared" si="67"/>
        <v>111</v>
      </c>
      <c r="B280" s="9" t="str">
        <f t="shared" si="20"/>
        <v>Dec 2017</v>
      </c>
      <c r="C280" s="14" t="str">
        <f t="shared" si="21"/>
        <v>RLS</v>
      </c>
      <c r="D280" s="14" t="str">
        <f t="shared" si="22"/>
        <v>LE_954BASE</v>
      </c>
      <c r="E280" s="36">
        <f>SUMIFS('1051 Poles Forecast'!$L:$L,'1051 Poles Forecast'!$A:$A,LEFT($B280,3),'1051 Poles Forecast'!$F:$F,$D280,'1051 Poles Forecast'!$E:$E,$C280)</f>
        <v>45</v>
      </c>
      <c r="F280" s="36"/>
      <c r="G280" s="6">
        <f>SUMIF(PoleRates!$E$4:$E$143,$W280,PoleRates!$F$4:$F$143)</f>
        <v>3.47</v>
      </c>
      <c r="H280" s="8">
        <f t="shared" si="14"/>
        <v>156.15</v>
      </c>
      <c r="I280" s="39"/>
      <c r="J280" s="8">
        <f t="shared" si="97"/>
        <v>156.15</v>
      </c>
      <c r="K280" s="15">
        <f t="shared" si="98"/>
        <v>156.15</v>
      </c>
      <c r="L280" s="41">
        <f t="shared" si="15"/>
        <v>1</v>
      </c>
      <c r="M280" s="40">
        <f>SUMIFS('1051 Poles Forecast'!$M:$M,'1051 Poles Forecast'!$A:$A,LEFT($B280,3),'1051 Poles Forecast'!$F:$F,$D280,'1051 Poles Forecast'!$E:$E,$C280)</f>
        <v>156.15</v>
      </c>
      <c r="N280" s="10">
        <f t="shared" si="26"/>
        <v>156.15</v>
      </c>
      <c r="O280" s="10">
        <f t="shared" si="25"/>
        <v>0</v>
      </c>
      <c r="V280" s="9">
        <f>IF(AB280=1,IF(V279=MiscData!$F$1,EOMONTH(V279,-11),EOMONTH(V279,1)),V279)</f>
        <v>43100</v>
      </c>
      <c r="W280" s="5" t="str">
        <f t="shared" si="93"/>
        <v>20160201LE_954BASE</v>
      </c>
      <c r="X280" s="7" t="str">
        <f t="shared" si="94"/>
        <v>20160201RLS</v>
      </c>
      <c r="AA280">
        <f>MiscData!$X$5</f>
        <v>20160201</v>
      </c>
      <c r="AB280">
        <f>IF(AB279+1&gt;MiscData!$AF$28,1,AB279+1)</f>
        <v>15</v>
      </c>
      <c r="AC280" t="str">
        <f>VLOOKUP(AB280,MiscData!$AF$5:$AG$28,2,FALSE)</f>
        <v>LE_954BASE</v>
      </c>
      <c r="AD280" t="str">
        <f>VLOOKUP(AB280,MiscData!$AF$5:$AH$28,3,FALSE)</f>
        <v>RLS</v>
      </c>
    </row>
    <row r="281" spans="1:30">
      <c r="A281" s="5">
        <f t="shared" si="67"/>
        <v>111</v>
      </c>
      <c r="B281" s="9" t="str">
        <f t="shared" si="20"/>
        <v>Dec 2017</v>
      </c>
      <c r="C281" s="14" t="str">
        <f t="shared" si="21"/>
        <v>LS</v>
      </c>
      <c r="D281" s="14" t="str">
        <f t="shared" si="22"/>
        <v>LE_954BASE</v>
      </c>
      <c r="E281" s="36">
        <f>SUMIFS('1051 Poles Forecast'!$L:$L,'1051 Poles Forecast'!$A:$A,LEFT($B281,3),'1051 Poles Forecast'!$F:$F,$D281,'1051 Poles Forecast'!$E:$E,$C281)</f>
        <v>6</v>
      </c>
      <c r="F281" s="36"/>
      <c r="G281" s="6">
        <f>SUMIF(PoleRates!$E$4:$E$143,$W281,PoleRates!$F$4:$F$143)</f>
        <v>3.47</v>
      </c>
      <c r="H281" s="8">
        <f t="shared" si="14"/>
        <v>20.82</v>
      </c>
      <c r="I281" s="39"/>
      <c r="J281" s="8">
        <f t="shared" si="97"/>
        <v>20.82</v>
      </c>
      <c r="K281" s="15">
        <f t="shared" si="98"/>
        <v>20.82</v>
      </c>
      <c r="L281" s="41">
        <f t="shared" si="15"/>
        <v>1</v>
      </c>
      <c r="M281" s="40">
        <f>SUMIFS('1051 Poles Forecast'!$M:$M,'1051 Poles Forecast'!$A:$A,LEFT($B281,3),'1051 Poles Forecast'!$F:$F,$D281,'1051 Poles Forecast'!$E:$E,$C281)</f>
        <v>20.82</v>
      </c>
      <c r="N281" s="10">
        <f t="shared" si="26"/>
        <v>20.82</v>
      </c>
      <c r="O281" s="10">
        <f t="shared" si="25"/>
        <v>0</v>
      </c>
      <c r="V281" s="9">
        <f>IF(AB281=1,IF(V280=MiscData!$F$1,EOMONTH(V280,-11),EOMONTH(V280,1)),V280)</f>
        <v>43100</v>
      </c>
      <c r="W281" s="5" t="str">
        <f t="shared" si="93"/>
        <v>20160201LE_954BASE</v>
      </c>
      <c r="X281" s="7" t="str">
        <f t="shared" si="94"/>
        <v>20160201LS</v>
      </c>
      <c r="AA281">
        <f>MiscData!$X$5</f>
        <v>20160201</v>
      </c>
      <c r="AB281">
        <f>IF(AB280+1&gt;MiscData!$AF$28,1,AB280+1)</f>
        <v>16</v>
      </c>
      <c r="AC281" t="str">
        <f>VLOOKUP(AB281,MiscData!$AF$5:$AG$28,2,FALSE)</f>
        <v>LE_954BASE</v>
      </c>
      <c r="AD281" t="str">
        <f>VLOOKUP(AB281,MiscData!$AF$5:$AH$28,3,FALSE)</f>
        <v>LS</v>
      </c>
    </row>
    <row r="282" spans="1:30">
      <c r="A282" s="5">
        <f t="shared" si="67"/>
        <v>112</v>
      </c>
      <c r="B282" s="9" t="str">
        <f t="shared" si="20"/>
        <v>Dec 2017</v>
      </c>
      <c r="C282" s="14" t="str">
        <f t="shared" si="21"/>
        <v>RLS</v>
      </c>
      <c r="D282" s="14" t="str">
        <f t="shared" si="22"/>
        <v>LE_955BASE</v>
      </c>
      <c r="E282" s="36">
        <f>SUMIFS('1051 Poles Forecast'!$L:$L,'1051 Poles Forecast'!$A:$A,LEFT($B282,3),'1051 Poles Forecast'!$F:$F,$D282,'1051 Poles Forecast'!$E:$E,$C282)</f>
        <v>19</v>
      </c>
      <c r="F282" s="36"/>
      <c r="G282" s="6">
        <f>SUMIF(PoleRates!$E$4:$E$143,$W282,PoleRates!$F$4:$F$143)</f>
        <v>3.73</v>
      </c>
      <c r="H282" s="8">
        <f t="shared" si="14"/>
        <v>70.87</v>
      </c>
      <c r="I282" s="39"/>
      <c r="J282" s="8">
        <f t="shared" si="97"/>
        <v>70.87</v>
      </c>
      <c r="K282" s="15">
        <f t="shared" si="98"/>
        <v>70.87</v>
      </c>
      <c r="L282" s="41">
        <f t="shared" si="15"/>
        <v>1</v>
      </c>
      <c r="M282" s="40">
        <f>SUMIFS('1051 Poles Forecast'!$M:$M,'1051 Poles Forecast'!$A:$A,LEFT($B282,3),'1051 Poles Forecast'!$F:$F,$D282,'1051 Poles Forecast'!$E:$E,$C282)</f>
        <v>70.87</v>
      </c>
      <c r="N282" s="10">
        <f t="shared" si="26"/>
        <v>70.87</v>
      </c>
      <c r="O282" s="10">
        <f t="shared" si="25"/>
        <v>0</v>
      </c>
      <c r="V282" s="9">
        <f>IF(AB282=1,IF(V281=MiscData!$F$1,EOMONTH(V281,-11),EOMONTH(V281,1)),V281)</f>
        <v>43100</v>
      </c>
      <c r="W282" s="5" t="str">
        <f t="shared" si="93"/>
        <v>20160201LE_955BASE</v>
      </c>
      <c r="X282" s="7" t="str">
        <f t="shared" si="94"/>
        <v>20160201RLS</v>
      </c>
      <c r="AA282">
        <f>MiscData!$X$5</f>
        <v>20160201</v>
      </c>
      <c r="AB282">
        <f>IF(AB281+1&gt;MiscData!$AF$28,1,AB281+1)</f>
        <v>17</v>
      </c>
      <c r="AC282" t="str">
        <f>VLOOKUP(AB282,MiscData!$AF$5:$AG$28,2,FALSE)</f>
        <v>LE_955BASE</v>
      </c>
      <c r="AD282" t="str">
        <f>VLOOKUP(AB282,MiscData!$AF$5:$AH$28,3,FALSE)</f>
        <v>RLS</v>
      </c>
    </row>
    <row r="283" spans="1:30">
      <c r="A283" s="5">
        <f t="shared" si="67"/>
        <v>112</v>
      </c>
      <c r="B283" s="9" t="str">
        <f t="shared" si="20"/>
        <v>Dec 2017</v>
      </c>
      <c r="C283" s="14" t="str">
        <f t="shared" si="21"/>
        <v>LS</v>
      </c>
      <c r="D283" s="14" t="str">
        <f t="shared" si="22"/>
        <v>LE_955BASE</v>
      </c>
      <c r="E283" s="36">
        <f>SUMIFS('1051 Poles Forecast'!$L:$L,'1051 Poles Forecast'!$A:$A,LEFT($B283,3),'1051 Poles Forecast'!$F:$F,$D283,'1051 Poles Forecast'!$E:$E,$C283)</f>
        <v>66</v>
      </c>
      <c r="F283" s="36"/>
      <c r="G283" s="6">
        <f>SUMIF(PoleRates!$E$4:$E$143,$W283,PoleRates!$F$4:$F$143)</f>
        <v>3.73</v>
      </c>
      <c r="H283" s="8">
        <f t="shared" si="14"/>
        <v>246.18</v>
      </c>
      <c r="I283" s="39"/>
      <c r="J283" s="8">
        <f t="shared" si="97"/>
        <v>246.18</v>
      </c>
      <c r="K283" s="15">
        <f t="shared" si="98"/>
        <v>246.17999999999998</v>
      </c>
      <c r="L283" s="41">
        <f t="shared" si="15"/>
        <v>0.99999999999999989</v>
      </c>
      <c r="M283" s="40">
        <f>SUMIFS('1051 Poles Forecast'!$M:$M,'1051 Poles Forecast'!$A:$A,LEFT($B283,3),'1051 Poles Forecast'!$F:$F,$D283,'1051 Poles Forecast'!$E:$E,$C283)</f>
        <v>246.17999999999998</v>
      </c>
      <c r="N283" s="10">
        <f t="shared" si="26"/>
        <v>246.18</v>
      </c>
      <c r="O283" s="10">
        <f t="shared" si="25"/>
        <v>0</v>
      </c>
      <c r="V283" s="9">
        <f>IF(AB283=1,IF(V282=MiscData!$F$1,EOMONTH(V282,-11),EOMONTH(V282,1)),V282)</f>
        <v>43100</v>
      </c>
      <c r="W283" s="5" t="str">
        <f t="shared" si="93"/>
        <v>20160201LE_955BASE</v>
      </c>
      <c r="X283" s="7" t="str">
        <f t="shared" si="94"/>
        <v>20160201LS</v>
      </c>
      <c r="AA283">
        <f>MiscData!$X$5</f>
        <v>20160201</v>
      </c>
      <c r="AB283">
        <f>IF(AB282+1&gt;MiscData!$AF$28,1,AB282+1)</f>
        <v>18</v>
      </c>
      <c r="AC283" t="str">
        <f>VLOOKUP(AB283,MiscData!$AF$5:$AG$28,2,FALSE)</f>
        <v>LE_955BASE</v>
      </c>
      <c r="AD283" t="str">
        <f>VLOOKUP(AB283,MiscData!$AF$5:$AH$28,3,FALSE)</f>
        <v>LS</v>
      </c>
    </row>
    <row r="284" spans="1:30">
      <c r="A284" s="5">
        <f t="shared" si="67"/>
        <v>113</v>
      </c>
      <c r="B284" s="9" t="str">
        <f t="shared" si="20"/>
        <v>Dec 2017</v>
      </c>
      <c r="C284" s="14" t="str">
        <f t="shared" si="21"/>
        <v>RLS</v>
      </c>
      <c r="D284" s="14" t="str">
        <f t="shared" si="22"/>
        <v>LE_956BASE</v>
      </c>
      <c r="E284" s="36">
        <f>SUMIFS('1051 Poles Forecast'!$L:$L,'1051 Poles Forecast'!$A:$A,LEFT($B284,3),'1051 Poles Forecast'!$F:$F,$D284,'1051 Poles Forecast'!$E:$E,$C284)</f>
        <v>1</v>
      </c>
      <c r="F284" s="36"/>
      <c r="G284" s="6">
        <f>SUMIF(PoleRates!$E$4:$E$143,$W284,PoleRates!$F$4:$F$143)</f>
        <v>3.56</v>
      </c>
      <c r="H284" s="8">
        <f t="shared" si="14"/>
        <v>3.56</v>
      </c>
      <c r="I284" s="39"/>
      <c r="J284" s="8">
        <f t="shared" si="97"/>
        <v>3.56</v>
      </c>
      <c r="K284" s="15">
        <f t="shared" si="98"/>
        <v>3.56</v>
      </c>
      <c r="L284" s="41">
        <f t="shared" si="15"/>
        <v>1</v>
      </c>
      <c r="M284" s="40">
        <f>SUMIFS('1051 Poles Forecast'!$M:$M,'1051 Poles Forecast'!$A:$A,LEFT($B284,3),'1051 Poles Forecast'!$F:$F,$D284,'1051 Poles Forecast'!$E:$E,$C284)</f>
        <v>3.56</v>
      </c>
      <c r="N284" s="10">
        <f t="shared" si="26"/>
        <v>3.56</v>
      </c>
      <c r="O284" s="10">
        <f t="shared" si="25"/>
        <v>0</v>
      </c>
      <c r="V284" s="9">
        <f>IF(AB284=1,IF(V283=MiscData!$F$1,EOMONTH(V283,-11),EOMONTH(V283,1)),V283)</f>
        <v>43100</v>
      </c>
      <c r="W284" s="5" t="str">
        <f t="shared" si="93"/>
        <v>20160201LE_956BASE</v>
      </c>
      <c r="X284" s="7" t="str">
        <f t="shared" si="94"/>
        <v>20160201RLS</v>
      </c>
      <c r="AA284">
        <f>MiscData!$X$5</f>
        <v>20160201</v>
      </c>
      <c r="AB284">
        <f>IF(AB283+1&gt;MiscData!$AF$28,1,AB283+1)</f>
        <v>19</v>
      </c>
      <c r="AC284" t="str">
        <f>VLOOKUP(AB284,MiscData!$AF$5:$AG$28,2,FALSE)</f>
        <v>LE_956BASE</v>
      </c>
      <c r="AD284" t="str">
        <f>VLOOKUP(AB284,MiscData!$AF$5:$AH$28,3,FALSE)</f>
        <v>RLS</v>
      </c>
    </row>
    <row r="285" spans="1:30">
      <c r="A285" s="5">
        <f t="shared" si="67"/>
        <v>113</v>
      </c>
      <c r="B285" s="9" t="str">
        <f t="shared" si="20"/>
        <v>Dec 2017</v>
      </c>
      <c r="C285" s="14" t="str">
        <f t="shared" si="21"/>
        <v>LS</v>
      </c>
      <c r="D285" s="14" t="str">
        <f t="shared" si="22"/>
        <v>LE_956BASE</v>
      </c>
      <c r="E285" s="36">
        <f>SUMIFS('1051 Poles Forecast'!$L:$L,'1051 Poles Forecast'!$A:$A,LEFT($B285,3),'1051 Poles Forecast'!$F:$F,$D285,'1051 Poles Forecast'!$E:$E,$C285)</f>
        <v>92</v>
      </c>
      <c r="F285" s="36"/>
      <c r="G285" s="6">
        <f>SUMIF(PoleRates!$E$4:$E$143,$W285,PoleRates!$F$4:$F$143)</f>
        <v>3.56</v>
      </c>
      <c r="H285" s="8">
        <f t="shared" si="14"/>
        <v>327.52</v>
      </c>
      <c r="I285" s="39"/>
      <c r="J285" s="8">
        <f t="shared" si="97"/>
        <v>327.52</v>
      </c>
      <c r="K285" s="15">
        <f t="shared" si="98"/>
        <v>327.52000000000004</v>
      </c>
      <c r="L285" s="41">
        <f t="shared" si="15"/>
        <v>1.0000000000000002</v>
      </c>
      <c r="M285" s="40">
        <f>SUMIFS('1051 Poles Forecast'!$M:$M,'1051 Poles Forecast'!$A:$A,LEFT($B285,3),'1051 Poles Forecast'!$F:$F,$D285,'1051 Poles Forecast'!$E:$E,$C285)</f>
        <v>327.52000000000004</v>
      </c>
      <c r="N285" s="10">
        <f t="shared" si="26"/>
        <v>327.52</v>
      </c>
      <c r="O285" s="10">
        <f t="shared" si="25"/>
        <v>0</v>
      </c>
      <c r="V285" s="9">
        <f>IF(AB285=1,IF(V284=MiscData!$F$1,EOMONTH(V284,-11),EOMONTH(V284,1)),V284)</f>
        <v>43100</v>
      </c>
      <c r="W285" s="5" t="str">
        <f t="shared" si="93"/>
        <v>20160201LE_956BASE</v>
      </c>
      <c r="X285" s="7" t="str">
        <f t="shared" si="94"/>
        <v>20160201LS</v>
      </c>
      <c r="AA285">
        <f>MiscData!$X$5</f>
        <v>20160201</v>
      </c>
      <c r="AB285">
        <f>IF(AB284+1&gt;MiscData!$AF$28,1,AB284+1)</f>
        <v>20</v>
      </c>
      <c r="AC285" t="str">
        <f>VLOOKUP(AB285,MiscData!$AF$5:$AG$28,2,FALSE)</f>
        <v>LE_956BASE</v>
      </c>
      <c r="AD285" t="str">
        <f>VLOOKUP(AB285,MiscData!$AF$5:$AH$28,3,FALSE)</f>
        <v>LS</v>
      </c>
    </row>
    <row r="286" spans="1:30">
      <c r="A286" s="5">
        <f t="shared" si="67"/>
        <v>114</v>
      </c>
      <c r="B286" s="9" t="str">
        <f t="shared" si="20"/>
        <v>Dec 2017</v>
      </c>
      <c r="C286" s="14" t="str">
        <f t="shared" si="21"/>
        <v>RLS</v>
      </c>
      <c r="D286" s="14" t="str">
        <f t="shared" si="22"/>
        <v>LE_957BASE</v>
      </c>
      <c r="E286" s="36">
        <f>SUMIFS('1051 Poles Forecast'!$L:$L,'1051 Poles Forecast'!$A:$A,LEFT($B286,3),'1051 Poles Forecast'!$F:$F,$D286,'1051 Poles Forecast'!$E:$E,$C286)</f>
        <v>6</v>
      </c>
      <c r="F286" s="36"/>
      <c r="G286" s="6">
        <f>SUMIF(PoleRates!$E$4:$E$143,$W286,PoleRates!$F$4:$F$143)</f>
        <v>3.56</v>
      </c>
      <c r="H286" s="8">
        <f t="shared" si="14"/>
        <v>21.36</v>
      </c>
      <c r="I286" s="39"/>
      <c r="J286" s="8">
        <f t="shared" si="97"/>
        <v>21.36</v>
      </c>
      <c r="K286" s="15">
        <f t="shared" si="98"/>
        <v>21.36</v>
      </c>
      <c r="L286" s="41">
        <f t="shared" si="15"/>
        <v>1</v>
      </c>
      <c r="M286" s="40">
        <f>SUMIFS('1051 Poles Forecast'!$M:$M,'1051 Poles Forecast'!$A:$A,LEFT($B286,3),'1051 Poles Forecast'!$F:$F,$D286,'1051 Poles Forecast'!$E:$E,$C286)</f>
        <v>21.36</v>
      </c>
      <c r="N286" s="10">
        <f t="shared" si="26"/>
        <v>21.36</v>
      </c>
      <c r="O286" s="10">
        <f t="shared" si="25"/>
        <v>0</v>
      </c>
      <c r="V286" s="9">
        <f>IF(AB286=1,IF(V285=MiscData!$F$1,EOMONTH(V285,-11),EOMONTH(V285,1)),V285)</f>
        <v>43100</v>
      </c>
      <c r="W286" s="5" t="str">
        <f t="shared" si="93"/>
        <v>20160201LE_957BASE</v>
      </c>
      <c r="X286" s="7" t="str">
        <f t="shared" si="94"/>
        <v>20160201RLS</v>
      </c>
      <c r="AA286">
        <f>MiscData!$X$5</f>
        <v>20160201</v>
      </c>
      <c r="AB286">
        <f>IF(AB285+1&gt;MiscData!$AF$28,1,AB285+1)</f>
        <v>21</v>
      </c>
      <c r="AC286" t="str">
        <f>VLOOKUP(AB286,MiscData!$AF$5:$AG$28,2,FALSE)</f>
        <v>LE_957BASE</v>
      </c>
      <c r="AD286" t="str">
        <f>VLOOKUP(AB286,MiscData!$AF$5:$AH$28,3,FALSE)</f>
        <v>RLS</v>
      </c>
    </row>
    <row r="287" spans="1:30">
      <c r="A287" s="5">
        <f t="shared" si="67"/>
        <v>114</v>
      </c>
      <c r="B287" s="9" t="str">
        <f t="shared" si="20"/>
        <v>Dec 2017</v>
      </c>
      <c r="C287" s="14" t="str">
        <f t="shared" si="21"/>
        <v>LS</v>
      </c>
      <c r="D287" s="14" t="str">
        <f t="shared" si="22"/>
        <v>LE_957BASE</v>
      </c>
      <c r="E287" s="36">
        <f>SUMIFS('1051 Poles Forecast'!$L:$L,'1051 Poles Forecast'!$A:$A,LEFT($B287,3),'1051 Poles Forecast'!$F:$F,$D287,'1051 Poles Forecast'!$E:$E,$C287)</f>
        <v>60</v>
      </c>
      <c r="F287" s="36"/>
      <c r="G287" s="6">
        <f>SUMIF(PoleRates!$E$4:$E$143,$W287,PoleRates!$F$4:$F$143)</f>
        <v>3.56</v>
      </c>
      <c r="H287" s="8">
        <f t="shared" si="14"/>
        <v>213.6</v>
      </c>
      <c r="I287" s="39"/>
      <c r="J287" s="8">
        <f t="shared" si="97"/>
        <v>213.6</v>
      </c>
      <c r="K287" s="15">
        <f t="shared" si="98"/>
        <v>213.6</v>
      </c>
      <c r="L287" s="41">
        <f t="shared" si="15"/>
        <v>1</v>
      </c>
      <c r="M287" s="40">
        <f>SUMIFS('1051 Poles Forecast'!$M:$M,'1051 Poles Forecast'!$A:$A,LEFT($B287,3),'1051 Poles Forecast'!$F:$F,$D287,'1051 Poles Forecast'!$E:$E,$C287)</f>
        <v>213.6</v>
      </c>
      <c r="N287" s="10">
        <f t="shared" si="26"/>
        <v>213.6</v>
      </c>
      <c r="O287" s="10">
        <f t="shared" si="25"/>
        <v>0</v>
      </c>
      <c r="V287" s="9">
        <f>IF(AB287=1,IF(V286=MiscData!$F$1,EOMONTH(V286,-11),EOMONTH(V286,1)),V286)</f>
        <v>43100</v>
      </c>
      <c r="W287" s="5" t="str">
        <f t="shared" si="93"/>
        <v>20160201LE_957BASE</v>
      </c>
      <c r="X287" s="7" t="str">
        <f t="shared" si="94"/>
        <v>20160201LS</v>
      </c>
      <c r="AA287">
        <f>MiscData!$X$5</f>
        <v>20160201</v>
      </c>
      <c r="AB287">
        <f>IF(AB286+1&gt;MiscData!$AF$28,1,AB286+1)</f>
        <v>22</v>
      </c>
      <c r="AC287" t="str">
        <f>VLOOKUP(AB287,MiscData!$AF$5:$AG$28,2,FALSE)</f>
        <v>LE_957BASE</v>
      </c>
      <c r="AD287" t="str">
        <f>VLOOKUP(AB287,MiscData!$AF$5:$AH$28,3,FALSE)</f>
        <v>LS</v>
      </c>
    </row>
    <row r="288" spans="1:30">
      <c r="A288" s="5">
        <f t="shared" si="67"/>
        <v>115</v>
      </c>
      <c r="B288" s="9" t="str">
        <f t="shared" si="20"/>
        <v>Dec 2017</v>
      </c>
      <c r="C288" s="14" t="str">
        <f t="shared" si="21"/>
        <v>RLS</v>
      </c>
      <c r="D288" s="14" t="str">
        <f t="shared" si="22"/>
        <v>LE_958POLE</v>
      </c>
      <c r="E288" s="36">
        <f>SUMIFS('1051 Poles Forecast'!$L:$L,'1051 Poles Forecast'!$A:$A,LEFT($B288,3),'1051 Poles Forecast'!$F:$F,$D288,'1051 Poles Forecast'!$E:$E,$C288)</f>
        <v>35</v>
      </c>
      <c r="F288" s="36"/>
      <c r="G288" s="6">
        <f>SUMIF(PoleRates!$E$4:$E$143,$W288,PoleRates!$F$4:$F$143)</f>
        <v>11.32</v>
      </c>
      <c r="H288" s="8">
        <f t="shared" si="14"/>
        <v>396.2</v>
      </c>
      <c r="I288" s="39"/>
      <c r="J288" s="8">
        <f t="shared" si="97"/>
        <v>396.2</v>
      </c>
      <c r="K288" s="15">
        <f t="shared" si="98"/>
        <v>396.2</v>
      </c>
      <c r="L288" s="41">
        <f t="shared" si="15"/>
        <v>1</v>
      </c>
      <c r="M288" s="40">
        <f>SUMIFS('1051 Poles Forecast'!$M:$M,'1051 Poles Forecast'!$A:$A,LEFT($B288,3),'1051 Poles Forecast'!$F:$F,$D288,'1051 Poles Forecast'!$E:$E,$C288)</f>
        <v>396.2</v>
      </c>
      <c r="N288" s="10">
        <f t="shared" si="26"/>
        <v>396.2</v>
      </c>
      <c r="O288" s="10">
        <f t="shared" si="25"/>
        <v>0</v>
      </c>
      <c r="V288" s="9">
        <f>IF(AB288=1,IF(V287=MiscData!$F$1,EOMONTH(V287,-11),EOMONTH(V287,1)),V287)</f>
        <v>43100</v>
      </c>
      <c r="W288" s="5" t="str">
        <f t="shared" si="93"/>
        <v>20160201LE_958POLE</v>
      </c>
      <c r="X288" s="7" t="str">
        <f t="shared" si="94"/>
        <v>20160201RLS</v>
      </c>
      <c r="AA288">
        <f>MiscData!$X$5</f>
        <v>20160201</v>
      </c>
      <c r="AB288">
        <f>IF(AB287+1&gt;MiscData!$AF$28,1,AB287+1)</f>
        <v>23</v>
      </c>
      <c r="AC288" t="str">
        <f>VLOOKUP(AB288,MiscData!$AF$5:$AG$28,2,FALSE)</f>
        <v>LE_958POLE</v>
      </c>
      <c r="AD288" t="str">
        <f>VLOOKUP(AB288,MiscData!$AF$5:$AH$28,3,FALSE)</f>
        <v>RLS</v>
      </c>
    </row>
    <row r="289" spans="1:30">
      <c r="A289" s="5">
        <f t="shared" si="67"/>
        <v>115</v>
      </c>
      <c r="B289" s="9" t="str">
        <f t="shared" si="20"/>
        <v>Dec 2017</v>
      </c>
      <c r="C289" s="14" t="str">
        <f t="shared" si="21"/>
        <v>LS</v>
      </c>
      <c r="D289" s="14" t="str">
        <f t="shared" ref="D289" si="99">AC289</f>
        <v>LE_958POLE</v>
      </c>
      <c r="E289" s="36">
        <f>SUMIFS('1051 Poles Forecast'!$L:$L,'1051 Poles Forecast'!$A:$A,LEFT($B289,3),'1051 Poles Forecast'!$F:$F,$D289,'1051 Poles Forecast'!$E:$E,$C289)</f>
        <v>404</v>
      </c>
      <c r="F289" s="36"/>
      <c r="G289" s="6">
        <f>SUMIF(PoleRates!$E$4:$E$143,$W289,PoleRates!$F$4:$F$143)</f>
        <v>11.32</v>
      </c>
      <c r="H289" s="8">
        <f t="shared" si="14"/>
        <v>4573.28</v>
      </c>
      <c r="I289" s="39"/>
      <c r="J289" s="8">
        <f t="shared" si="97"/>
        <v>4573.28</v>
      </c>
      <c r="K289" s="15">
        <f t="shared" si="98"/>
        <v>4573.28</v>
      </c>
      <c r="L289" s="41">
        <f t="shared" si="15"/>
        <v>1</v>
      </c>
      <c r="M289" s="40">
        <f>SUMIFS('1051 Poles Forecast'!$M:$M,'1051 Poles Forecast'!$A:$A,LEFT($B289,3),'1051 Poles Forecast'!$F:$F,$D289,'1051 Poles Forecast'!$E:$E,$C289)</f>
        <v>4573.28</v>
      </c>
      <c r="N289" s="10">
        <f t="shared" ref="N289" si="100">J289</f>
        <v>4573.28</v>
      </c>
      <c r="O289" s="10">
        <f t="shared" si="25"/>
        <v>0</v>
      </c>
      <c r="V289" s="9">
        <f>IF(AB289=1,IF(V288=MiscData!$F$1,EOMONTH(V288,-11),EOMONTH(V288,1)),V288)</f>
        <v>43100</v>
      </c>
      <c r="W289" s="5" t="str">
        <f t="shared" si="93"/>
        <v>20160201LE_958POLE</v>
      </c>
      <c r="X289" s="7" t="str">
        <f t="shared" si="94"/>
        <v>20160201LS</v>
      </c>
      <c r="AA289">
        <f>MiscData!$X$5</f>
        <v>20160201</v>
      </c>
      <c r="AB289">
        <f>IF(AB288+1&gt;MiscData!$AF$28,1,AB288+1)</f>
        <v>24</v>
      </c>
      <c r="AC289" t="str">
        <f>VLOOKUP(AB289,MiscData!$AF$5:$AG$28,2,FALSE)</f>
        <v>LE_958POLE</v>
      </c>
      <c r="AD289" t="str">
        <f>VLOOKUP(AB289,MiscData!$AF$5:$AH$28,3,FALSE)</f>
        <v>LS</v>
      </c>
    </row>
    <row r="290" spans="1:30">
      <c r="E290" s="35"/>
      <c r="F290" s="35"/>
      <c r="G290" s="35"/>
      <c r="H290" s="35"/>
      <c r="I290" s="35"/>
      <c r="J290" s="35"/>
      <c r="K290" s="35"/>
      <c r="L290" s="35"/>
      <c r="M290" s="35"/>
      <c r="N290" s="35"/>
      <c r="O290" s="35"/>
    </row>
    <row r="291" spans="1:30" ht="12.75" thickBot="1">
      <c r="E291" s="450">
        <f>SUM(E2:E290)</f>
        <v>102654</v>
      </c>
      <c r="F291" s="450">
        <f>SUM(F2:F290)</f>
        <v>0</v>
      </c>
      <c r="H291" s="451">
        <f>SUM(H2:H290)</f>
        <v>330664.30999999976</v>
      </c>
      <c r="I291" s="451">
        <f t="shared" ref="I291:K291" si="101">SUM(I2:I290)</f>
        <v>0</v>
      </c>
      <c r="J291" s="451">
        <f t="shared" si="101"/>
        <v>330664.30999999976</v>
      </c>
      <c r="K291" s="451">
        <f t="shared" si="101"/>
        <v>330664.30999999976</v>
      </c>
    </row>
    <row r="292" spans="1:30" ht="12.75" thickTop="1"/>
    <row r="293" spans="1:30">
      <c r="C293" s="11" t="s">
        <v>431</v>
      </c>
      <c r="E293" s="13">
        <f>SUMIF(L_12MonPoles_RateClass,$C293,L_12MonPoles_Count)</f>
        <v>73122</v>
      </c>
      <c r="H293" s="3">
        <f>SUMIF(L_12MonPoles_RateClass,$C293,L_12MonPoles_Revenue_Base)</f>
        <v>204464.85999999996</v>
      </c>
      <c r="I293" s="3">
        <f>SUMIF(L_12MonPoles_RateClass,$C293,L_12MonPoles_Revenue_Adj)</f>
        <v>0</v>
      </c>
      <c r="J293" s="3">
        <f>SUMIF(L_12MonPoles_RateClass,$C293,L_12MonPoles_Revenue_Total_Calc)</f>
        <v>204464.85999999996</v>
      </c>
      <c r="K293" s="3">
        <f>SUMIF(L_12MonPoles_RateClass,$C293,L_12MonPoles_Revenue_Actual)</f>
        <v>204464.85999999993</v>
      </c>
    </row>
    <row r="294" spans="1:30">
      <c r="C294" t="s">
        <v>403</v>
      </c>
      <c r="E294" s="13">
        <f>SUMIF(L_12MonPoles_RateClass,$C294,L_12MonPoles_Count)</f>
        <v>29532</v>
      </c>
      <c r="H294" s="3">
        <f>SUMIF(L_12MonPoles_RateClass,$C294,L_12MonPoles_Revenue_Base)</f>
        <v>126199.45000000006</v>
      </c>
      <c r="I294" s="3">
        <f>SUMIF(L_12MonPoles_RateClass,$C294,L_12MonPoles_Revenue_Adj)</f>
        <v>0</v>
      </c>
      <c r="J294" s="3">
        <f>SUMIF(L_12MonPoles_RateClass,$C294,L_12MonPoles_Revenue_Total_Calc)</f>
        <v>126199.45000000006</v>
      </c>
      <c r="K294" s="3">
        <f>SUMIF(L_12MonPoles_RateClass,$C294,L_12MonPoles_Revenue_Actual)</f>
        <v>126199.45000000006</v>
      </c>
    </row>
    <row r="295" spans="1:30" ht="12.75" thickBot="1">
      <c r="E295" s="449">
        <f>SUM(E293:E294)</f>
        <v>102654</v>
      </c>
      <c r="H295" s="451">
        <f t="shared" ref="H295:K295" si="102">SUM(H293:H294)</f>
        <v>330664.31</v>
      </c>
      <c r="I295" s="451">
        <f t="shared" si="102"/>
        <v>0</v>
      </c>
      <c r="J295" s="451">
        <f t="shared" si="102"/>
        <v>330664.31</v>
      </c>
      <c r="K295" s="451">
        <f t="shared" si="102"/>
        <v>330664.31</v>
      </c>
    </row>
    <row r="296" spans="1:30" ht="12.75" thickTop="1"/>
    <row r="297" spans="1:30">
      <c r="B297" s="452" t="str">
        <f>MiscData!B5</f>
        <v>Jan 2018</v>
      </c>
      <c r="K297" s="3">
        <f>SUMIF(L_12MonPoles_Revenue_Month,B297,L_12MonPoles_Revenue_Actual)</f>
        <v>27273.020000000004</v>
      </c>
    </row>
    <row r="298" spans="1:30">
      <c r="B298" s="452" t="str">
        <f>MiscData!B6</f>
        <v>Feb 2018</v>
      </c>
      <c r="K298" s="3">
        <f t="shared" ref="K298:K308" si="103">SUMIF(L_12MonPoles_Revenue_Month,B298,L_12MonPoles_Revenue_Actual)</f>
        <v>28420.020000000004</v>
      </c>
    </row>
    <row r="299" spans="1:30">
      <c r="B299" s="452" t="str">
        <f>MiscData!B7</f>
        <v>Mar 2018</v>
      </c>
      <c r="K299" s="3">
        <f t="shared" si="103"/>
        <v>27167.1</v>
      </c>
    </row>
    <row r="300" spans="1:30">
      <c r="B300" s="452" t="str">
        <f>MiscData!B8</f>
        <v>Apr 2018</v>
      </c>
      <c r="K300" s="3">
        <f t="shared" si="103"/>
        <v>28371.630000000005</v>
      </c>
    </row>
    <row r="301" spans="1:30">
      <c r="B301" s="452" t="str">
        <f>MiscData!B9</f>
        <v>May 2018</v>
      </c>
      <c r="K301" s="3">
        <f t="shared" si="103"/>
        <v>27366.350000000002</v>
      </c>
    </row>
    <row r="302" spans="1:30">
      <c r="B302" s="452" t="str">
        <f>MiscData!B10</f>
        <v>Jun 2018</v>
      </c>
      <c r="K302" s="3">
        <f t="shared" si="103"/>
        <v>27285.170000000006</v>
      </c>
    </row>
    <row r="303" spans="1:30">
      <c r="B303" s="452" t="str">
        <f>MiscData!B11</f>
        <v>Jul 2017</v>
      </c>
      <c r="K303" s="3">
        <f t="shared" si="103"/>
        <v>26996.73</v>
      </c>
    </row>
    <row r="304" spans="1:30">
      <c r="B304" s="452" t="str">
        <f>MiscData!B12</f>
        <v>Aug 2017</v>
      </c>
      <c r="K304" s="3">
        <f t="shared" si="103"/>
        <v>27497.870000000003</v>
      </c>
    </row>
    <row r="305" spans="2:11">
      <c r="B305" s="452" t="str">
        <f>MiscData!B13</f>
        <v>Sep 2017</v>
      </c>
      <c r="K305" s="3">
        <f t="shared" si="103"/>
        <v>28312.640000000003</v>
      </c>
    </row>
    <row r="306" spans="2:11">
      <c r="B306" s="452" t="str">
        <f>MiscData!B14</f>
        <v>Oct 2017</v>
      </c>
      <c r="K306" s="3">
        <f t="shared" si="103"/>
        <v>27428.340000000004</v>
      </c>
    </row>
    <row r="307" spans="2:11">
      <c r="B307" s="452" t="str">
        <f>MiscData!B15</f>
        <v>Nov 2017</v>
      </c>
      <c r="K307" s="3">
        <f t="shared" si="103"/>
        <v>26956.050000000003</v>
      </c>
    </row>
    <row r="308" spans="2:11">
      <c r="B308" s="452" t="str">
        <f>MiscData!B16</f>
        <v>Dec 2017</v>
      </c>
      <c r="K308" s="3">
        <f t="shared" si="103"/>
        <v>27589.390000000003</v>
      </c>
    </row>
    <row r="309" spans="2:11" ht="12.75" thickBot="1">
      <c r="K309" s="451">
        <f>SUM(K297:K308)</f>
        <v>330664.31000000006</v>
      </c>
    </row>
    <row r="310" spans="2:11" ht="12.75" thickTop="1"/>
  </sheetData>
  <autoFilter ref="A1:AE289"/>
  <sortState ref="AA66:AD84">
    <sortCondition ref="AC66:AC84"/>
  </sortState>
  <conditionalFormatting sqref="L2:L71 L276:L289">
    <cfRule type="cellIs" dxfId="24" priority="42" operator="notEqual">
      <formula>1</formula>
    </cfRule>
  </conditionalFormatting>
  <conditionalFormatting sqref="L230:L235 L268:L275">
    <cfRule type="cellIs" dxfId="23" priority="23" operator="notEqual">
      <formula>1</formula>
    </cfRule>
  </conditionalFormatting>
  <conditionalFormatting sqref="L114:L127">
    <cfRule type="cellIs" dxfId="22" priority="22" operator="notEqual">
      <formula>1</formula>
    </cfRule>
  </conditionalFormatting>
  <conditionalFormatting sqref="L100:L113">
    <cfRule type="cellIs" dxfId="21" priority="21" operator="notEqual">
      <formula>1</formula>
    </cfRule>
  </conditionalFormatting>
  <conditionalFormatting sqref="L86:L99">
    <cfRule type="cellIs" dxfId="20" priority="20" operator="notEqual">
      <formula>1</formula>
    </cfRule>
  </conditionalFormatting>
  <conditionalFormatting sqref="L72:L85">
    <cfRule type="cellIs" dxfId="19" priority="19" operator="notEqual">
      <formula>1</formula>
    </cfRule>
  </conditionalFormatting>
  <conditionalFormatting sqref="L128:L133 L222:L229">
    <cfRule type="cellIs" dxfId="18" priority="18" operator="notEqual">
      <formula>1</formula>
    </cfRule>
  </conditionalFormatting>
  <conditionalFormatting sqref="L142:L155">
    <cfRule type="cellIs" dxfId="17" priority="17" operator="notEqual">
      <formula>1</formula>
    </cfRule>
  </conditionalFormatting>
  <conditionalFormatting sqref="L134:L141">
    <cfRule type="cellIs" dxfId="16" priority="16" operator="notEqual">
      <formula>1</formula>
    </cfRule>
  </conditionalFormatting>
  <conditionalFormatting sqref="L236:L241 L266:L267">
    <cfRule type="cellIs" dxfId="15" priority="15" operator="notEqual">
      <formula>1</formula>
    </cfRule>
  </conditionalFormatting>
  <conditionalFormatting sqref="L208:L213">
    <cfRule type="cellIs" dxfId="14" priority="14" operator="notEqual">
      <formula>1</formula>
    </cfRule>
  </conditionalFormatting>
  <conditionalFormatting sqref="L200:L207">
    <cfRule type="cellIs" dxfId="13" priority="13" operator="notEqual">
      <formula>1</formula>
    </cfRule>
  </conditionalFormatting>
  <conditionalFormatting sqref="L214:L221">
    <cfRule type="cellIs" dxfId="12" priority="12" operator="notEqual">
      <formula>1</formula>
    </cfRule>
  </conditionalFormatting>
  <conditionalFormatting sqref="L186:L191">
    <cfRule type="cellIs" dxfId="11" priority="11" operator="notEqual">
      <formula>1</formula>
    </cfRule>
  </conditionalFormatting>
  <conditionalFormatting sqref="L178:L185">
    <cfRule type="cellIs" dxfId="10" priority="10" operator="notEqual">
      <formula>1</formula>
    </cfRule>
  </conditionalFormatting>
  <conditionalFormatting sqref="L192:L199">
    <cfRule type="cellIs" dxfId="9" priority="9" operator="notEqual">
      <formula>1</formula>
    </cfRule>
  </conditionalFormatting>
  <conditionalFormatting sqref="L164:L169">
    <cfRule type="cellIs" dxfId="8" priority="8" operator="notEqual">
      <formula>1</formula>
    </cfRule>
  </conditionalFormatting>
  <conditionalFormatting sqref="L156:L163">
    <cfRule type="cellIs" dxfId="7" priority="7" operator="notEqual">
      <formula>1</formula>
    </cfRule>
  </conditionalFormatting>
  <conditionalFormatting sqref="L170:L177">
    <cfRule type="cellIs" dxfId="6" priority="6" operator="notEqual">
      <formula>1</formula>
    </cfRule>
  </conditionalFormatting>
  <conditionalFormatting sqref="L252:L257">
    <cfRule type="cellIs" dxfId="5" priority="5" operator="notEqual">
      <formula>1</formula>
    </cfRule>
  </conditionalFormatting>
  <conditionalFormatting sqref="L244:L251">
    <cfRule type="cellIs" dxfId="4" priority="4" operator="notEqual">
      <formula>1</formula>
    </cfRule>
  </conditionalFormatting>
  <conditionalFormatting sqref="L242:L243">
    <cfRule type="cellIs" dxfId="3" priority="3" operator="notEqual">
      <formula>1</formula>
    </cfRule>
  </conditionalFormatting>
  <conditionalFormatting sqref="L260:L265">
    <cfRule type="cellIs" dxfId="2" priority="2" operator="notEqual">
      <formula>1</formula>
    </cfRule>
  </conditionalFormatting>
  <conditionalFormatting sqref="L258:L259">
    <cfRule type="cellIs" dxfId="1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9" tint="0.39997558519241921"/>
  </sheetPr>
  <dimension ref="B1:B12"/>
  <sheetViews>
    <sheetView workbookViewId="0"/>
  </sheetViews>
  <sheetFormatPr defaultRowHeight="12"/>
  <cols>
    <col min="1" max="1" width="12.5" bestFit="1" customWidth="1"/>
  </cols>
  <sheetData>
    <row r="1" spans="2:2">
      <c r="B1" s="11"/>
    </row>
    <row r="2" spans="2:2">
      <c r="B2" s="11"/>
    </row>
    <row r="7" spans="2:2">
      <c r="B7" s="11"/>
    </row>
    <row r="8" spans="2:2">
      <c r="B8" s="24"/>
    </row>
    <row r="12" spans="2:2">
      <c r="B12" s="24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9" tint="0.39997558519241921"/>
  </sheetPr>
  <dimension ref="A1:X7403"/>
  <sheetViews>
    <sheetView workbookViewId="0">
      <pane xSplit="2" ySplit="2" topLeftCell="C3" activePane="bottomRight" state="frozen"/>
      <selection pane="topRight"/>
      <selection pane="bottomLeft"/>
      <selection pane="bottomRight" activeCell="C3" sqref="C3"/>
    </sheetView>
  </sheetViews>
  <sheetFormatPr defaultColWidth="9.33203125" defaultRowHeight="15" outlineLevelCol="1"/>
  <cols>
    <col min="1" max="2" width="10.83203125" style="561" customWidth="1"/>
    <col min="3" max="3" width="41.83203125" style="562" customWidth="1"/>
    <col min="4" max="6" width="12.5" style="561" customWidth="1" outlineLevel="1"/>
    <col min="7" max="7" width="14" style="561" customWidth="1" outlineLevel="1"/>
    <col min="8" max="9" width="12.5" style="561" customWidth="1" outlineLevel="1"/>
    <col min="10" max="21" width="12.5" style="561" customWidth="1"/>
    <col min="22" max="16384" width="9.33203125" style="561"/>
  </cols>
  <sheetData>
    <row r="1" spans="1:21" s="569" customFormat="1">
      <c r="A1" s="734"/>
      <c r="B1" s="734"/>
      <c r="C1" s="936" t="s">
        <v>1652</v>
      </c>
      <c r="D1" s="572" t="s">
        <v>1258</v>
      </c>
      <c r="E1" s="573" t="s">
        <v>1259</v>
      </c>
      <c r="F1" s="573" t="s">
        <v>1259</v>
      </c>
      <c r="G1" s="573" t="s">
        <v>1259</v>
      </c>
      <c r="H1" s="573" t="s">
        <v>1259</v>
      </c>
      <c r="I1" s="573" t="s">
        <v>1259</v>
      </c>
      <c r="J1" s="571" t="s">
        <v>1258</v>
      </c>
      <c r="K1" s="571" t="s">
        <v>1258</v>
      </c>
      <c r="L1" s="572" t="s">
        <v>1258</v>
      </c>
      <c r="M1" s="573" t="s">
        <v>1259</v>
      </c>
      <c r="N1" s="573" t="s">
        <v>1259</v>
      </c>
      <c r="O1" s="573" t="s">
        <v>1259</v>
      </c>
      <c r="P1" s="573" t="s">
        <v>1259</v>
      </c>
      <c r="Q1" s="573" t="s">
        <v>1259</v>
      </c>
      <c r="R1" s="573" t="s">
        <v>1259</v>
      </c>
      <c r="S1" s="572" t="s">
        <v>1259</v>
      </c>
      <c r="T1" s="571" t="s">
        <v>1258</v>
      </c>
      <c r="U1" s="571" t="s">
        <v>1258</v>
      </c>
    </row>
    <row r="2" spans="1:21" s="570" customFormat="1" ht="24.75">
      <c r="A2" s="734"/>
      <c r="B2" s="734"/>
      <c r="C2" s="735" t="s">
        <v>1798</v>
      </c>
      <c r="D2" s="734" t="s">
        <v>1260</v>
      </c>
      <c r="E2" s="734" t="s">
        <v>1261</v>
      </c>
      <c r="F2" s="734" t="s">
        <v>1262</v>
      </c>
      <c r="G2" s="734" t="s">
        <v>1263</v>
      </c>
      <c r="H2" s="734" t="s">
        <v>1264</v>
      </c>
      <c r="I2" s="734" t="s">
        <v>1265</v>
      </c>
      <c r="J2" s="734" t="s">
        <v>1266</v>
      </c>
      <c r="K2" s="734" t="s">
        <v>1267</v>
      </c>
      <c r="L2" s="734" t="s">
        <v>1268</v>
      </c>
      <c r="M2" s="734" t="s">
        <v>1269</v>
      </c>
      <c r="N2" s="734" t="s">
        <v>1270</v>
      </c>
      <c r="O2" s="734" t="s">
        <v>1271</v>
      </c>
      <c r="P2" s="734" t="s">
        <v>1272</v>
      </c>
      <c r="Q2" s="734" t="s">
        <v>1273</v>
      </c>
      <c r="R2" s="734" t="s">
        <v>1274</v>
      </c>
      <c r="S2" s="734" t="s">
        <v>1275</v>
      </c>
      <c r="T2" s="734" t="s">
        <v>1276</v>
      </c>
      <c r="U2" s="734" t="s">
        <v>1277</v>
      </c>
    </row>
    <row r="3" spans="1:21" s="569" customFormat="1" ht="15" customHeight="1">
      <c r="A3" s="734"/>
      <c r="B3" s="734"/>
      <c r="C3" s="735"/>
      <c r="D3" s="734"/>
      <c r="E3" s="734"/>
      <c r="F3" s="734"/>
      <c r="G3" s="734"/>
      <c r="H3" s="734"/>
      <c r="I3" s="734"/>
      <c r="J3" s="734"/>
      <c r="K3" s="734"/>
      <c r="L3" s="734"/>
      <c r="M3" s="734"/>
      <c r="N3" s="734"/>
      <c r="O3" s="734"/>
      <c r="P3" s="734"/>
      <c r="Q3" s="734"/>
      <c r="R3" s="734"/>
      <c r="S3" s="734"/>
      <c r="T3" s="734"/>
      <c r="U3" s="734"/>
    </row>
    <row r="4" spans="1:21" ht="15.75" customHeight="1" thickBot="1">
      <c r="A4" s="937" t="str">
        <f>B4&amp;":"&amp;C4</f>
        <v>IndCPSP:LG&amp;E-Industrial_CPS-Pri </v>
      </c>
      <c r="B4" s="938" t="str">
        <f>MID(C4,6,3)&amp;"CPSP"</f>
        <v>IndCPSP</v>
      </c>
      <c r="C4" s="751" t="s">
        <v>1278</v>
      </c>
      <c r="D4" s="737"/>
      <c r="E4" s="737"/>
      <c r="F4" s="737"/>
      <c r="G4" s="737"/>
      <c r="H4" s="737"/>
      <c r="I4" s="737"/>
      <c r="J4" s="737"/>
      <c r="K4" s="737"/>
      <c r="L4" s="737"/>
      <c r="M4" s="737"/>
      <c r="N4" s="737"/>
      <c r="O4" s="737"/>
      <c r="P4" s="737"/>
      <c r="Q4" s="737"/>
      <c r="R4" s="737"/>
      <c r="S4" s="737"/>
      <c r="T4" s="737"/>
      <c r="U4" s="737"/>
    </row>
    <row r="5" spans="1:21" ht="15" customHeight="1">
      <c r="A5" s="937" t="str">
        <f t="shared" ref="A5:A68" si="0">B5&amp;":"&amp;C5</f>
        <v>IndCPSP:</v>
      </c>
      <c r="B5" s="938" t="str">
        <f t="shared" ref="B5:B68" si="1">$B$4</f>
        <v>IndCPSP</v>
      </c>
      <c r="C5" s="738"/>
      <c r="D5" s="737"/>
      <c r="E5" s="737"/>
      <c r="F5" s="737"/>
      <c r="G5" s="737"/>
      <c r="H5" s="737"/>
      <c r="I5" s="737"/>
      <c r="J5" s="737"/>
      <c r="K5" s="737"/>
      <c r="L5" s="737"/>
      <c r="M5" s="737"/>
      <c r="N5" s="737"/>
      <c r="O5" s="737"/>
      <c r="P5" s="737"/>
      <c r="Q5" s="737"/>
      <c r="R5" s="737"/>
      <c r="S5" s="737"/>
      <c r="T5" s="737"/>
      <c r="U5" s="737"/>
    </row>
    <row r="6" spans="1:21" ht="15" customHeight="1">
      <c r="A6" s="937" t="str">
        <f t="shared" si="0"/>
        <v>IndCPSP:Non Fuel Customer Revenue:</v>
      </c>
      <c r="B6" s="938" t="str">
        <f t="shared" si="1"/>
        <v>IndCPSP</v>
      </c>
      <c r="C6" s="739" t="s">
        <v>1279</v>
      </c>
      <c r="D6" s="737"/>
      <c r="E6" s="737"/>
      <c r="F6" s="737"/>
      <c r="G6" s="737"/>
      <c r="H6" s="737"/>
      <c r="I6" s="737"/>
      <c r="J6" s="737"/>
      <c r="K6" s="737"/>
      <c r="L6" s="737"/>
      <c r="M6" s="737"/>
      <c r="N6" s="737"/>
      <c r="O6" s="737"/>
      <c r="P6" s="737"/>
      <c r="Q6" s="737"/>
      <c r="R6" s="737"/>
      <c r="S6" s="737"/>
      <c r="T6" s="737"/>
      <c r="U6" s="737"/>
    </row>
    <row r="7" spans="1:21" ht="15" customHeight="1">
      <c r="A7" s="937" t="str">
        <f t="shared" si="0"/>
        <v>IndCPSP:     Customer Charge - $/Customer</v>
      </c>
      <c r="B7" s="938" t="str">
        <f t="shared" si="1"/>
        <v>IndCPSP</v>
      </c>
      <c r="C7" s="738" t="s">
        <v>1280</v>
      </c>
      <c r="D7" s="737">
        <v>200</v>
      </c>
      <c r="E7" s="737">
        <v>200</v>
      </c>
      <c r="F7" s="737">
        <v>200</v>
      </c>
      <c r="G7" s="737">
        <v>200</v>
      </c>
      <c r="H7" s="737">
        <v>200</v>
      </c>
      <c r="I7" s="737">
        <v>200</v>
      </c>
      <c r="J7" s="737">
        <v>200</v>
      </c>
      <c r="K7" s="737">
        <v>200</v>
      </c>
      <c r="L7" s="737">
        <v>200</v>
      </c>
      <c r="M7" s="737">
        <v>200</v>
      </c>
      <c r="N7" s="737">
        <v>200</v>
      </c>
      <c r="O7" s="737">
        <v>200</v>
      </c>
      <c r="P7" s="737">
        <v>200</v>
      </c>
      <c r="Q7" s="737">
        <v>200</v>
      </c>
      <c r="R7" s="737">
        <v>200</v>
      </c>
      <c r="S7" s="737">
        <v>200</v>
      </c>
      <c r="T7" s="737">
        <v>200</v>
      </c>
      <c r="U7" s="737">
        <v>200</v>
      </c>
    </row>
    <row r="8" spans="1:21" ht="15" customHeight="1">
      <c r="A8" s="937" t="str">
        <f t="shared" si="0"/>
        <v>IndCPSP:</v>
      </c>
      <c r="B8" s="938" t="str">
        <f t="shared" si="1"/>
        <v>IndCPSP</v>
      </c>
      <c r="C8" s="738"/>
      <c r="D8" s="737"/>
      <c r="E8" s="737"/>
      <c r="F8" s="737"/>
      <c r="G8" s="737"/>
      <c r="H8" s="737"/>
      <c r="I8" s="737"/>
      <c r="J8" s="737"/>
      <c r="K8" s="737"/>
      <c r="L8" s="737"/>
      <c r="M8" s="737"/>
      <c r="N8" s="737"/>
      <c r="O8" s="737"/>
      <c r="P8" s="737"/>
      <c r="Q8" s="737"/>
      <c r="R8" s="737"/>
      <c r="S8" s="737"/>
      <c r="T8" s="737"/>
      <c r="U8" s="737"/>
    </row>
    <row r="9" spans="1:21" ht="15" customHeight="1">
      <c r="A9" s="937" t="str">
        <f t="shared" si="0"/>
        <v>IndCPSP:Non Fuel Energy Revenue:</v>
      </c>
      <c r="B9" s="938" t="str">
        <f t="shared" si="1"/>
        <v>IndCPSP</v>
      </c>
      <c r="C9" s="739" t="s">
        <v>1281</v>
      </c>
      <c r="D9" s="737"/>
      <c r="E9" s="737"/>
      <c r="F9" s="737"/>
      <c r="G9" s="737"/>
      <c r="H9" s="737"/>
      <c r="I9" s="737"/>
      <c r="J9" s="737"/>
      <c r="K9" s="737"/>
      <c r="L9" s="737"/>
      <c r="M9" s="737"/>
      <c r="N9" s="737"/>
      <c r="O9" s="737"/>
      <c r="P9" s="737"/>
      <c r="Q9" s="737"/>
      <c r="R9" s="737"/>
      <c r="S9" s="737"/>
      <c r="T9" s="737"/>
      <c r="U9" s="737"/>
    </row>
    <row r="10" spans="1:21" s="568" customFormat="1" ht="15" customHeight="1">
      <c r="A10" s="937" t="str">
        <f t="shared" si="0"/>
        <v>IndCPSP:     Total Energy Rate - $/Mwh</v>
      </c>
      <c r="B10" s="938" t="str">
        <f t="shared" si="1"/>
        <v>IndCPSP</v>
      </c>
      <c r="C10" s="740" t="s">
        <v>1282</v>
      </c>
      <c r="D10" s="741">
        <v>12</v>
      </c>
      <c r="E10" s="741">
        <v>12</v>
      </c>
      <c r="F10" s="741">
        <v>12</v>
      </c>
      <c r="G10" s="741">
        <v>12</v>
      </c>
      <c r="H10" s="741">
        <v>12</v>
      </c>
      <c r="I10" s="741">
        <v>12</v>
      </c>
      <c r="J10" s="741">
        <v>12</v>
      </c>
      <c r="K10" s="741">
        <v>12</v>
      </c>
      <c r="L10" s="741">
        <v>12</v>
      </c>
      <c r="M10" s="741">
        <v>12</v>
      </c>
      <c r="N10" s="741">
        <v>12</v>
      </c>
      <c r="O10" s="741">
        <v>12</v>
      </c>
      <c r="P10" s="741">
        <v>12</v>
      </c>
      <c r="Q10" s="741">
        <v>12</v>
      </c>
      <c r="R10" s="741">
        <v>12</v>
      </c>
      <c r="S10" s="741">
        <v>12</v>
      </c>
      <c r="T10" s="741">
        <v>12</v>
      </c>
      <c r="U10" s="741">
        <v>12</v>
      </c>
    </row>
    <row r="11" spans="1:21" ht="15" customHeight="1">
      <c r="A11" s="937" t="str">
        <f t="shared" si="0"/>
        <v>IndCPSP:</v>
      </c>
      <c r="B11" s="938" t="str">
        <f t="shared" si="1"/>
        <v>IndCPSP</v>
      </c>
      <c r="C11" s="738"/>
      <c r="D11" s="737"/>
      <c r="E11" s="737"/>
      <c r="F11" s="737"/>
      <c r="G11" s="737"/>
      <c r="H11" s="737"/>
      <c r="I11" s="737"/>
      <c r="J11" s="737"/>
      <c r="K11" s="737"/>
      <c r="L11" s="737"/>
      <c r="M11" s="737"/>
      <c r="N11" s="737"/>
      <c r="O11" s="737"/>
      <c r="P11" s="737"/>
      <c r="Q11" s="737"/>
      <c r="R11" s="737"/>
      <c r="S11" s="737"/>
      <c r="T11" s="737"/>
      <c r="U11" s="737"/>
    </row>
    <row r="12" spans="1:21" ht="15" customHeight="1">
      <c r="A12" s="937" t="str">
        <f t="shared" si="0"/>
        <v>IndCPSP:Non Fuel Demand Revenue:</v>
      </c>
      <c r="B12" s="938" t="str">
        <f t="shared" si="1"/>
        <v>IndCPSP</v>
      </c>
      <c r="C12" s="739" t="s">
        <v>1283</v>
      </c>
      <c r="D12" s="742"/>
      <c r="E12" s="742"/>
      <c r="F12" s="742"/>
      <c r="G12" s="742"/>
      <c r="H12" s="742"/>
      <c r="I12" s="742"/>
      <c r="J12" s="742"/>
      <c r="K12" s="742"/>
      <c r="L12" s="742"/>
      <c r="M12" s="742"/>
      <c r="N12" s="742"/>
      <c r="O12" s="742"/>
      <c r="P12" s="742"/>
      <c r="Q12" s="742"/>
      <c r="R12" s="742"/>
      <c r="S12" s="742"/>
      <c r="T12" s="742"/>
      <c r="U12" s="742"/>
    </row>
    <row r="13" spans="1:21" ht="15" customHeight="1">
      <c r="A13" s="937" t="str">
        <f t="shared" si="0"/>
        <v>IndCPSP:Demand-MW to use in calculating Revenues</v>
      </c>
      <c r="B13" s="938" t="str">
        <f t="shared" si="1"/>
        <v>IndCPSP</v>
      </c>
      <c r="C13" s="738" t="s">
        <v>1284</v>
      </c>
      <c r="D13" s="742"/>
      <c r="E13" s="742"/>
      <c r="F13" s="742"/>
      <c r="G13" s="742"/>
      <c r="H13" s="742"/>
      <c r="I13" s="742"/>
      <c r="J13" s="742"/>
      <c r="K13" s="742"/>
      <c r="L13" s="742"/>
      <c r="M13" s="742"/>
      <c r="N13" s="742"/>
      <c r="O13" s="742"/>
      <c r="P13" s="742"/>
      <c r="Q13" s="742"/>
      <c r="R13" s="742"/>
      <c r="S13" s="742"/>
      <c r="T13" s="742"/>
      <c r="U13" s="742"/>
    </row>
    <row r="14" spans="1:21" ht="15" customHeight="1">
      <c r="A14" s="937" t="str">
        <f t="shared" si="0"/>
        <v>IndCPSP:     Total Demand-MW</v>
      </c>
      <c r="B14" s="938" t="str">
        <f t="shared" si="1"/>
        <v>IndCPSP</v>
      </c>
      <c r="C14" s="738" t="s">
        <v>1285</v>
      </c>
      <c r="D14" s="737">
        <v>0</v>
      </c>
      <c r="E14" s="737">
        <v>0</v>
      </c>
      <c r="F14" s="737">
        <v>0</v>
      </c>
      <c r="G14" s="737">
        <v>0</v>
      </c>
      <c r="H14" s="737">
        <v>0</v>
      </c>
      <c r="I14" s="737">
        <v>0</v>
      </c>
      <c r="J14" s="737">
        <v>0</v>
      </c>
      <c r="K14" s="737">
        <v>0</v>
      </c>
      <c r="L14" s="737">
        <v>0</v>
      </c>
      <c r="M14" s="737">
        <v>0</v>
      </c>
      <c r="N14" s="737">
        <v>0</v>
      </c>
      <c r="O14" s="737">
        <v>0</v>
      </c>
      <c r="P14" s="737">
        <v>0</v>
      </c>
      <c r="Q14" s="737">
        <v>0</v>
      </c>
      <c r="R14" s="737">
        <v>0</v>
      </c>
      <c r="S14" s="737">
        <v>0</v>
      </c>
      <c r="T14" s="737">
        <v>0</v>
      </c>
      <c r="U14" s="737">
        <v>0</v>
      </c>
    </row>
    <row r="15" spans="1:21" ht="15" customHeight="1">
      <c r="A15" s="937" t="str">
        <f t="shared" si="0"/>
        <v>IndCPSP:</v>
      </c>
      <c r="B15" s="938" t="str">
        <f t="shared" si="1"/>
        <v>IndCPSP</v>
      </c>
      <c r="C15" s="738"/>
      <c r="D15" s="737"/>
      <c r="E15" s="737"/>
      <c r="F15" s="737"/>
      <c r="G15" s="737"/>
      <c r="H15" s="737"/>
      <c r="I15" s="737"/>
      <c r="J15" s="737"/>
      <c r="K15" s="737"/>
      <c r="L15" s="737"/>
      <c r="M15" s="737"/>
      <c r="N15" s="737"/>
      <c r="O15" s="737"/>
      <c r="P15" s="737"/>
      <c r="Q15" s="737"/>
      <c r="R15" s="737"/>
      <c r="S15" s="737"/>
      <c r="T15" s="737"/>
      <c r="U15" s="737"/>
    </row>
    <row r="16" spans="1:21" s="567" customFormat="1" ht="15" customHeight="1">
      <c r="A16" s="937" t="str">
        <f t="shared" si="0"/>
        <v>IndCPSP:     Base Demand Rate - $/KW</v>
      </c>
      <c r="B16" s="938" t="str">
        <f t="shared" si="1"/>
        <v>IndCPSP</v>
      </c>
      <c r="C16" s="743" t="s">
        <v>1286</v>
      </c>
      <c r="D16" s="744">
        <v>14.775</v>
      </c>
      <c r="E16" s="744">
        <v>13.63</v>
      </c>
      <c r="F16" s="744">
        <v>13.63</v>
      </c>
      <c r="G16" s="744">
        <v>13.63</v>
      </c>
      <c r="H16" s="744">
        <v>13.63</v>
      </c>
      <c r="I16" s="744">
        <v>13.63</v>
      </c>
      <c r="J16" s="744">
        <v>15.92</v>
      </c>
      <c r="K16" s="744">
        <v>15.92</v>
      </c>
      <c r="L16" s="744">
        <v>14.775</v>
      </c>
      <c r="M16" s="744">
        <v>13.63</v>
      </c>
      <c r="N16" s="744">
        <v>13.63</v>
      </c>
      <c r="O16" s="744">
        <v>13.63</v>
      </c>
      <c r="P16" s="744">
        <v>13.63</v>
      </c>
      <c r="Q16" s="744">
        <v>13.63</v>
      </c>
      <c r="R16" s="744">
        <v>13.63</v>
      </c>
      <c r="S16" s="744">
        <v>14.775</v>
      </c>
      <c r="T16" s="744">
        <v>15.92</v>
      </c>
      <c r="U16" s="744">
        <v>15.92</v>
      </c>
    </row>
    <row r="17" spans="1:21" ht="15" customHeight="1">
      <c r="A17" s="937" t="str">
        <f t="shared" si="0"/>
        <v>IndCPSP:</v>
      </c>
      <c r="B17" s="938" t="str">
        <f t="shared" si="1"/>
        <v>IndCPSP</v>
      </c>
      <c r="C17" s="738"/>
      <c r="D17" s="742"/>
      <c r="E17" s="742"/>
      <c r="F17" s="742"/>
      <c r="G17" s="742"/>
      <c r="H17" s="742"/>
      <c r="I17" s="742"/>
      <c r="J17" s="742"/>
      <c r="K17" s="742"/>
      <c r="L17" s="742"/>
      <c r="M17" s="742"/>
      <c r="N17" s="742"/>
      <c r="O17" s="742"/>
      <c r="P17" s="742"/>
      <c r="Q17" s="742"/>
      <c r="R17" s="742"/>
      <c r="S17" s="742"/>
      <c r="T17" s="742"/>
      <c r="U17" s="742"/>
    </row>
    <row r="18" spans="1:21" ht="15" customHeight="1">
      <c r="A18" s="937" t="str">
        <f t="shared" si="0"/>
        <v>IndCPSP:</v>
      </c>
      <c r="B18" s="938" t="str">
        <f t="shared" si="1"/>
        <v>IndCPSP</v>
      </c>
      <c r="C18" s="738"/>
      <c r="D18" s="737"/>
      <c r="E18" s="737"/>
      <c r="F18" s="737"/>
      <c r="G18" s="737"/>
      <c r="H18" s="737"/>
      <c r="I18" s="737"/>
      <c r="J18" s="737"/>
      <c r="K18" s="737"/>
      <c r="L18" s="737"/>
      <c r="M18" s="737"/>
      <c r="N18" s="737"/>
      <c r="O18" s="737"/>
      <c r="P18" s="737"/>
      <c r="Q18" s="737"/>
      <c r="R18" s="737"/>
      <c r="S18" s="737"/>
      <c r="T18" s="737"/>
      <c r="U18" s="737"/>
    </row>
    <row r="19" spans="1:21" ht="15" customHeight="1">
      <c r="A19" s="937" t="str">
        <f t="shared" si="0"/>
        <v>IndCPSP:</v>
      </c>
      <c r="B19" s="938" t="str">
        <f t="shared" si="1"/>
        <v>IndCPSP</v>
      </c>
      <c r="C19" s="738"/>
      <c r="D19" s="737"/>
      <c r="E19" s="737"/>
      <c r="F19" s="737"/>
      <c r="G19" s="737"/>
      <c r="H19" s="737"/>
      <c r="I19" s="737"/>
      <c r="J19" s="737"/>
      <c r="K19" s="737"/>
      <c r="L19" s="737"/>
      <c r="M19" s="737"/>
      <c r="N19" s="737"/>
      <c r="O19" s="737"/>
      <c r="P19" s="737"/>
      <c r="Q19" s="737"/>
      <c r="R19" s="737"/>
      <c r="S19" s="737"/>
      <c r="T19" s="737"/>
      <c r="U19" s="737"/>
    </row>
    <row r="20" spans="1:21" ht="15" customHeight="1">
      <c r="A20" s="937" t="str">
        <f t="shared" si="0"/>
        <v>IndCPSP:</v>
      </c>
      <c r="B20" s="938" t="str">
        <f t="shared" si="1"/>
        <v>IndCPSP</v>
      </c>
      <c r="C20" s="738"/>
      <c r="D20" s="737"/>
      <c r="E20" s="737"/>
      <c r="F20" s="737"/>
      <c r="G20" s="737"/>
      <c r="H20" s="737"/>
      <c r="I20" s="737"/>
      <c r="J20" s="737"/>
      <c r="K20" s="737"/>
      <c r="L20" s="737"/>
      <c r="M20" s="737"/>
      <c r="N20" s="737"/>
      <c r="O20" s="737"/>
      <c r="P20" s="737"/>
      <c r="Q20" s="737"/>
      <c r="R20" s="737"/>
      <c r="S20" s="737"/>
      <c r="T20" s="737"/>
      <c r="U20" s="737"/>
    </row>
    <row r="21" spans="1:21" ht="15" customHeight="1">
      <c r="A21" s="937" t="str">
        <f t="shared" si="0"/>
        <v>IndCPSP:ECR Base Revenue (rolled into base rates):</v>
      </c>
      <c r="B21" s="938" t="str">
        <f t="shared" si="1"/>
        <v>IndCPSP</v>
      </c>
      <c r="C21" s="739" t="s">
        <v>1287</v>
      </c>
      <c r="D21" s="737"/>
      <c r="E21" s="737"/>
      <c r="F21" s="737"/>
      <c r="G21" s="737"/>
      <c r="H21" s="737"/>
      <c r="I21" s="737"/>
      <c r="J21" s="737"/>
      <c r="K21" s="737"/>
      <c r="L21" s="737"/>
      <c r="M21" s="737"/>
      <c r="N21" s="737"/>
      <c r="O21" s="737"/>
      <c r="P21" s="737"/>
      <c r="Q21" s="737"/>
      <c r="R21" s="737"/>
      <c r="S21" s="737"/>
      <c r="T21" s="737"/>
      <c r="U21" s="737"/>
    </row>
    <row r="22" spans="1:21" s="567" customFormat="1" ht="15" customHeight="1">
      <c r="A22" s="937" t="str">
        <f t="shared" si="0"/>
        <v>IndCPSP:     ECR Base Demand Rate-$/Kw</v>
      </c>
      <c r="B22" s="938" t="str">
        <f t="shared" si="1"/>
        <v>IndCPSP</v>
      </c>
      <c r="C22" s="743" t="s">
        <v>1288</v>
      </c>
      <c r="D22" s="744">
        <v>2.4900000000000002</v>
      </c>
      <c r="E22" s="744">
        <v>2.4900000000000002</v>
      </c>
      <c r="F22" s="744">
        <v>2.4900000000000002</v>
      </c>
      <c r="G22" s="744">
        <v>2.4900000000000002</v>
      </c>
      <c r="H22" s="744">
        <v>2.4900000000000002</v>
      </c>
      <c r="I22" s="744">
        <v>2.4900000000000002</v>
      </c>
      <c r="J22" s="744">
        <v>2.4900000000000002</v>
      </c>
      <c r="K22" s="744">
        <v>2.4900000000000002</v>
      </c>
      <c r="L22" s="744">
        <v>2.4900000000000002</v>
      </c>
      <c r="M22" s="744">
        <v>2.4900000000000002</v>
      </c>
      <c r="N22" s="744">
        <v>2.4900000000000002</v>
      </c>
      <c r="O22" s="744">
        <v>2.4900000000000002</v>
      </c>
      <c r="P22" s="744">
        <v>2.4900000000000002</v>
      </c>
      <c r="Q22" s="744">
        <v>2.4900000000000002</v>
      </c>
      <c r="R22" s="744">
        <v>2.4900000000000002</v>
      </c>
      <c r="S22" s="744">
        <v>2.4900000000000002</v>
      </c>
      <c r="T22" s="744">
        <v>2.4900000000000002</v>
      </c>
      <c r="U22" s="744">
        <v>2.4900000000000002</v>
      </c>
    </row>
    <row r="23" spans="1:21" ht="15" customHeight="1">
      <c r="A23" s="937" t="str">
        <f t="shared" si="0"/>
        <v>IndCPSP:</v>
      </c>
      <c r="B23" s="938" t="str">
        <f t="shared" si="1"/>
        <v>IndCPSP</v>
      </c>
      <c r="C23" s="738"/>
      <c r="D23" s="737"/>
      <c r="E23" s="737"/>
      <c r="F23" s="737"/>
      <c r="G23" s="737"/>
      <c r="H23" s="737"/>
      <c r="I23" s="737"/>
      <c r="J23" s="737"/>
      <c r="K23" s="737"/>
      <c r="L23" s="737"/>
      <c r="M23" s="737"/>
      <c r="N23" s="737"/>
      <c r="O23" s="737"/>
      <c r="P23" s="737"/>
      <c r="Q23" s="737"/>
      <c r="R23" s="737"/>
      <c r="S23" s="737"/>
      <c r="T23" s="737"/>
      <c r="U23" s="737"/>
    </row>
    <row r="24" spans="1:21" ht="15" customHeight="1">
      <c r="A24" s="937" t="str">
        <f t="shared" si="0"/>
        <v>IndCPSP:ECR Revenues</v>
      </c>
      <c r="B24" s="938" t="str">
        <f t="shared" si="1"/>
        <v>IndCPSP</v>
      </c>
      <c r="C24" s="739" t="s">
        <v>1289</v>
      </c>
      <c r="D24" s="737"/>
      <c r="E24" s="737"/>
      <c r="F24" s="737"/>
      <c r="G24" s="737"/>
      <c r="H24" s="737"/>
      <c r="I24" s="737"/>
      <c r="J24" s="737"/>
      <c r="K24" s="737"/>
      <c r="L24" s="737"/>
      <c r="M24" s="737"/>
      <c r="N24" s="737"/>
      <c r="O24" s="737"/>
      <c r="P24" s="737"/>
      <c r="Q24" s="737"/>
      <c r="R24" s="737"/>
      <c r="S24" s="737"/>
      <c r="T24" s="737"/>
      <c r="U24" s="737"/>
    </row>
    <row r="25" spans="1:21" ht="15" customHeight="1">
      <c r="A25" s="937" t="str">
        <f t="shared" si="0"/>
        <v>IndCPSP:</v>
      </c>
      <c r="B25" s="938" t="str">
        <f t="shared" si="1"/>
        <v>IndCPSP</v>
      </c>
      <c r="C25" s="738"/>
      <c r="D25" s="737"/>
      <c r="E25" s="737"/>
      <c r="F25" s="737"/>
      <c r="G25" s="737"/>
      <c r="H25" s="737"/>
      <c r="I25" s="737"/>
      <c r="J25" s="737"/>
      <c r="K25" s="737"/>
      <c r="L25" s="737"/>
      <c r="M25" s="737"/>
      <c r="N25" s="737"/>
      <c r="O25" s="737"/>
      <c r="P25" s="737"/>
      <c r="Q25" s="737"/>
      <c r="R25" s="737"/>
      <c r="S25" s="737"/>
      <c r="T25" s="737"/>
      <c r="U25" s="737"/>
    </row>
    <row r="26" spans="1:21" ht="15" customHeight="1">
      <c r="A26" s="937" t="str">
        <f t="shared" si="0"/>
        <v>IndCPSP:</v>
      </c>
      <c r="B26" s="938" t="str">
        <f t="shared" si="1"/>
        <v>IndCPSP</v>
      </c>
      <c r="C26" s="738"/>
      <c r="D26" s="737"/>
      <c r="E26" s="737"/>
      <c r="F26" s="737"/>
      <c r="G26" s="737"/>
      <c r="H26" s="737"/>
      <c r="I26" s="737"/>
      <c r="J26" s="737"/>
      <c r="K26" s="737"/>
      <c r="L26" s="737"/>
      <c r="M26" s="737"/>
      <c r="N26" s="737"/>
      <c r="O26" s="737"/>
      <c r="P26" s="737"/>
      <c r="Q26" s="737"/>
      <c r="R26" s="737"/>
      <c r="S26" s="737"/>
      <c r="T26" s="737"/>
      <c r="U26" s="737"/>
    </row>
    <row r="27" spans="1:21" ht="15" customHeight="1">
      <c r="A27" s="937" t="str">
        <f t="shared" si="0"/>
        <v>IndCPSP:</v>
      </c>
      <c r="B27" s="938" t="str">
        <f t="shared" si="1"/>
        <v>IndCPSP</v>
      </c>
      <c r="C27" s="738"/>
      <c r="D27" s="737"/>
      <c r="E27" s="737"/>
      <c r="F27" s="737"/>
      <c r="G27" s="737"/>
      <c r="H27" s="737"/>
      <c r="I27" s="737"/>
      <c r="J27" s="737"/>
      <c r="K27" s="737"/>
      <c r="L27" s="737"/>
      <c r="M27" s="737"/>
      <c r="N27" s="737"/>
      <c r="O27" s="737"/>
      <c r="P27" s="737"/>
      <c r="Q27" s="737"/>
      <c r="R27" s="737"/>
      <c r="S27" s="737"/>
      <c r="T27" s="737"/>
      <c r="U27" s="737"/>
    </row>
    <row r="28" spans="1:21" ht="15" customHeight="1">
      <c r="A28" s="937" t="str">
        <f t="shared" si="0"/>
        <v>IndCPSP:Base Fuel Revenue:</v>
      </c>
      <c r="B28" s="938" t="str">
        <f t="shared" si="1"/>
        <v>IndCPSP</v>
      </c>
      <c r="C28" s="739" t="s">
        <v>1290</v>
      </c>
      <c r="D28" s="737"/>
      <c r="E28" s="737"/>
      <c r="F28" s="737"/>
      <c r="G28" s="737"/>
      <c r="H28" s="737"/>
      <c r="I28" s="737"/>
      <c r="J28" s="737"/>
      <c r="K28" s="737"/>
      <c r="L28" s="737"/>
      <c r="M28" s="737"/>
      <c r="N28" s="737"/>
      <c r="O28" s="737"/>
      <c r="P28" s="737"/>
      <c r="Q28" s="737"/>
      <c r="R28" s="737"/>
      <c r="S28" s="737"/>
      <c r="T28" s="737"/>
      <c r="U28" s="737"/>
    </row>
    <row r="29" spans="1:21" s="567" customFormat="1" ht="15" customHeight="1">
      <c r="A29" s="937" t="str">
        <f t="shared" si="0"/>
        <v>IndCPSP:     Base Fuel Rate - $/Mwh</v>
      </c>
      <c r="B29" s="938" t="str">
        <f t="shared" si="1"/>
        <v>IndCPSP</v>
      </c>
      <c r="C29" s="743" t="s">
        <v>1291</v>
      </c>
      <c r="D29" s="744">
        <v>27.25</v>
      </c>
      <c r="E29" s="744">
        <v>27.25</v>
      </c>
      <c r="F29" s="744">
        <v>27.25</v>
      </c>
      <c r="G29" s="744">
        <v>27.25</v>
      </c>
      <c r="H29" s="744">
        <v>27.25</v>
      </c>
      <c r="I29" s="744">
        <v>27.25</v>
      </c>
      <c r="J29" s="744">
        <v>27.25</v>
      </c>
      <c r="K29" s="744">
        <v>27.25</v>
      </c>
      <c r="L29" s="744">
        <v>27.25</v>
      </c>
      <c r="M29" s="744">
        <v>27.25</v>
      </c>
      <c r="N29" s="744">
        <v>27.25</v>
      </c>
      <c r="O29" s="744">
        <v>27.25</v>
      </c>
      <c r="P29" s="744">
        <v>27.25</v>
      </c>
      <c r="Q29" s="744">
        <v>27.25</v>
      </c>
      <c r="R29" s="744">
        <v>27.25</v>
      </c>
      <c r="S29" s="744">
        <v>27.25</v>
      </c>
      <c r="T29" s="744">
        <v>27.25</v>
      </c>
      <c r="U29" s="744">
        <v>27.25</v>
      </c>
    </row>
    <row r="30" spans="1:21" ht="15" customHeight="1">
      <c r="A30" s="937" t="str">
        <f t="shared" si="0"/>
        <v>IndCPSP:Total Base Fuel Revenue</v>
      </c>
      <c r="B30" s="938" t="str">
        <f t="shared" si="1"/>
        <v>IndCPSP</v>
      </c>
      <c r="C30" s="739" t="s">
        <v>1292</v>
      </c>
      <c r="D30" s="745">
        <v>0</v>
      </c>
      <c r="E30" s="745">
        <v>0</v>
      </c>
      <c r="F30" s="745">
        <v>0</v>
      </c>
      <c r="G30" s="745">
        <v>0</v>
      </c>
      <c r="H30" s="745">
        <v>0</v>
      </c>
      <c r="I30" s="745">
        <v>0</v>
      </c>
      <c r="J30" s="745">
        <v>0</v>
      </c>
      <c r="K30" s="745">
        <v>0</v>
      </c>
      <c r="L30" s="745">
        <v>0</v>
      </c>
      <c r="M30" s="745">
        <v>0</v>
      </c>
      <c r="N30" s="745">
        <v>0</v>
      </c>
      <c r="O30" s="745">
        <v>0</v>
      </c>
      <c r="P30" s="745">
        <v>0</v>
      </c>
      <c r="Q30" s="745">
        <v>0</v>
      </c>
      <c r="R30" s="745">
        <v>0</v>
      </c>
      <c r="S30" s="745">
        <v>0</v>
      </c>
      <c r="T30" s="745">
        <v>0</v>
      </c>
      <c r="U30" s="745">
        <v>0</v>
      </c>
    </row>
    <row r="31" spans="1:21" ht="15" customHeight="1">
      <c r="A31" s="937" t="str">
        <f t="shared" si="0"/>
        <v>IndCPSP:</v>
      </c>
      <c r="B31" s="938" t="str">
        <f t="shared" si="1"/>
        <v>IndCPSP</v>
      </c>
      <c r="C31" s="738"/>
      <c r="D31" s="737"/>
      <c r="E31" s="737"/>
      <c r="F31" s="737"/>
      <c r="G31" s="737"/>
      <c r="H31" s="737"/>
      <c r="I31" s="737"/>
      <c r="J31" s="737"/>
      <c r="K31" s="737"/>
      <c r="L31" s="737"/>
      <c r="M31" s="737"/>
      <c r="N31" s="737"/>
      <c r="O31" s="737"/>
      <c r="P31" s="737"/>
      <c r="Q31" s="737"/>
      <c r="R31" s="737"/>
      <c r="S31" s="737"/>
      <c r="T31" s="737"/>
      <c r="U31" s="737"/>
    </row>
    <row r="32" spans="1:21" ht="15" customHeight="1">
      <c r="A32" s="937" t="str">
        <f t="shared" si="0"/>
        <v>IndCPSP:TOTAL BASE REVENUE</v>
      </c>
      <c r="B32" s="938" t="str">
        <f t="shared" si="1"/>
        <v>IndCPSP</v>
      </c>
      <c r="C32" s="739" t="s">
        <v>1293</v>
      </c>
      <c r="D32" s="745">
        <v>0</v>
      </c>
      <c r="E32" s="745">
        <v>0</v>
      </c>
      <c r="F32" s="745">
        <v>0</v>
      </c>
      <c r="G32" s="745">
        <v>0</v>
      </c>
      <c r="H32" s="745">
        <v>0</v>
      </c>
      <c r="I32" s="745">
        <v>0</v>
      </c>
      <c r="J32" s="745">
        <v>0</v>
      </c>
      <c r="K32" s="745">
        <v>0</v>
      </c>
      <c r="L32" s="745">
        <v>0</v>
      </c>
      <c r="M32" s="745">
        <v>0</v>
      </c>
      <c r="N32" s="745">
        <v>0</v>
      </c>
      <c r="O32" s="745">
        <v>0</v>
      </c>
      <c r="P32" s="745">
        <v>0</v>
      </c>
      <c r="Q32" s="745">
        <v>0</v>
      </c>
      <c r="R32" s="745">
        <v>0</v>
      </c>
      <c r="S32" s="745">
        <v>0</v>
      </c>
      <c r="T32" s="745">
        <v>0</v>
      </c>
      <c r="U32" s="745">
        <v>0</v>
      </c>
    </row>
    <row r="33" spans="1:21" ht="15" customHeight="1">
      <c r="A33" s="937" t="str">
        <f t="shared" si="0"/>
        <v>IndCPSP:</v>
      </c>
      <c r="B33" s="938" t="str">
        <f t="shared" si="1"/>
        <v>IndCPSP</v>
      </c>
      <c r="C33" s="738"/>
      <c r="D33" s="737"/>
      <c r="E33" s="737"/>
      <c r="F33" s="737"/>
      <c r="G33" s="737"/>
      <c r="H33" s="737"/>
      <c r="I33" s="737"/>
      <c r="J33" s="737"/>
      <c r="K33" s="737"/>
      <c r="L33" s="737"/>
      <c r="M33" s="737"/>
      <c r="N33" s="737"/>
      <c r="O33" s="737"/>
      <c r="P33" s="737"/>
      <c r="Q33" s="737"/>
      <c r="R33" s="737"/>
      <c r="S33" s="737"/>
      <c r="T33" s="737"/>
      <c r="U33" s="737"/>
    </row>
    <row r="34" spans="1:21" ht="15" customHeight="1">
      <c r="A34" s="937" t="str">
        <f t="shared" si="0"/>
        <v>IndCPSP:DSM Revenues:</v>
      </c>
      <c r="B34" s="938" t="str">
        <f t="shared" si="1"/>
        <v>IndCPSP</v>
      </c>
      <c r="C34" s="739" t="s">
        <v>1555</v>
      </c>
      <c r="D34" s="737"/>
      <c r="E34" s="737"/>
      <c r="F34" s="737"/>
      <c r="G34" s="737"/>
      <c r="H34" s="737"/>
      <c r="I34" s="737"/>
      <c r="J34" s="737"/>
      <c r="K34" s="737"/>
      <c r="L34" s="737"/>
      <c r="M34" s="737"/>
      <c r="N34" s="737"/>
      <c r="O34" s="737"/>
      <c r="P34" s="737"/>
      <c r="Q34" s="737"/>
      <c r="R34" s="737"/>
      <c r="S34" s="737"/>
      <c r="T34" s="737"/>
      <c r="U34" s="737"/>
    </row>
    <row r="35" spans="1:21" s="565" customFormat="1" ht="15" customHeight="1">
      <c r="A35" s="937" t="str">
        <f t="shared" si="0"/>
        <v>IndCPSP:     DSM Rate $/Mwh</v>
      </c>
      <c r="B35" s="938" t="str">
        <f t="shared" si="1"/>
        <v>IndCPSP</v>
      </c>
      <c r="C35" s="746" t="s">
        <v>1554</v>
      </c>
      <c r="D35" s="747">
        <v>0</v>
      </c>
      <c r="E35" s="747">
        <v>0</v>
      </c>
      <c r="F35" s="747">
        <v>0</v>
      </c>
      <c r="G35" s="747">
        <v>0</v>
      </c>
      <c r="H35" s="747">
        <v>0</v>
      </c>
      <c r="I35" s="747">
        <v>0</v>
      </c>
      <c r="J35" s="747">
        <v>0</v>
      </c>
      <c r="K35" s="747">
        <v>0</v>
      </c>
      <c r="L35" s="747">
        <v>0</v>
      </c>
      <c r="M35" s="747">
        <v>0</v>
      </c>
      <c r="N35" s="747">
        <v>0</v>
      </c>
      <c r="O35" s="747">
        <v>0</v>
      </c>
      <c r="P35" s="747">
        <v>0</v>
      </c>
      <c r="Q35" s="747">
        <v>0</v>
      </c>
      <c r="R35" s="747">
        <v>0</v>
      </c>
      <c r="S35" s="747">
        <v>0</v>
      </c>
      <c r="T35" s="747">
        <v>0</v>
      </c>
      <c r="U35" s="747">
        <v>0</v>
      </c>
    </row>
    <row r="36" spans="1:21" ht="15" customHeight="1">
      <c r="A36" s="937" t="str">
        <f t="shared" si="0"/>
        <v>IndCPSP:     DSM Revenues</v>
      </c>
      <c r="B36" s="938" t="str">
        <f t="shared" si="1"/>
        <v>IndCPSP</v>
      </c>
      <c r="C36" s="738" t="s">
        <v>1553</v>
      </c>
      <c r="D36" s="737">
        <v>0</v>
      </c>
      <c r="E36" s="737">
        <v>0</v>
      </c>
      <c r="F36" s="737">
        <v>0</v>
      </c>
      <c r="G36" s="737">
        <v>0</v>
      </c>
      <c r="H36" s="737">
        <v>0</v>
      </c>
      <c r="I36" s="737">
        <v>0</v>
      </c>
      <c r="J36" s="737">
        <v>0</v>
      </c>
      <c r="K36" s="737">
        <v>0</v>
      </c>
      <c r="L36" s="737">
        <v>0</v>
      </c>
      <c r="M36" s="737">
        <v>0</v>
      </c>
      <c r="N36" s="737">
        <v>0</v>
      </c>
      <c r="O36" s="737">
        <v>0</v>
      </c>
      <c r="P36" s="737">
        <v>0</v>
      </c>
      <c r="Q36" s="737">
        <v>0</v>
      </c>
      <c r="R36" s="737">
        <v>0</v>
      </c>
      <c r="S36" s="737">
        <v>0</v>
      </c>
      <c r="T36" s="737">
        <v>0</v>
      </c>
      <c r="U36" s="737">
        <v>0</v>
      </c>
    </row>
    <row r="37" spans="1:21" ht="15" customHeight="1">
      <c r="A37" s="937" t="str">
        <f t="shared" si="0"/>
        <v>IndCPSP:</v>
      </c>
      <c r="B37" s="938" t="str">
        <f t="shared" si="1"/>
        <v>IndCPSP</v>
      </c>
      <c r="C37" s="738"/>
      <c r="D37" s="737"/>
      <c r="E37" s="737"/>
      <c r="F37" s="737"/>
      <c r="G37" s="737"/>
      <c r="H37" s="737"/>
      <c r="I37" s="737"/>
      <c r="J37" s="737"/>
      <c r="K37" s="737"/>
      <c r="L37" s="737"/>
      <c r="M37" s="737"/>
      <c r="N37" s="737"/>
      <c r="O37" s="737"/>
      <c r="P37" s="737"/>
      <c r="Q37" s="737"/>
      <c r="R37" s="737"/>
      <c r="S37" s="737"/>
      <c r="T37" s="737"/>
      <c r="U37" s="737"/>
    </row>
    <row r="38" spans="1:21" ht="15" customHeight="1">
      <c r="A38" s="937" t="str">
        <f t="shared" si="0"/>
        <v>IndCPSP:FAC Revenues:</v>
      </c>
      <c r="B38" s="938" t="str">
        <f t="shared" si="1"/>
        <v>IndCPSP</v>
      </c>
      <c r="C38" s="739" t="s">
        <v>1552</v>
      </c>
      <c r="D38" s="737"/>
      <c r="E38" s="737"/>
      <c r="F38" s="737"/>
      <c r="G38" s="737"/>
      <c r="H38" s="737"/>
      <c r="I38" s="737"/>
      <c r="J38" s="737"/>
      <c r="K38" s="737"/>
      <c r="L38" s="737"/>
      <c r="M38" s="737"/>
      <c r="N38" s="737"/>
      <c r="O38" s="737"/>
      <c r="P38" s="737"/>
      <c r="Q38" s="737"/>
      <c r="R38" s="737"/>
      <c r="S38" s="737"/>
      <c r="T38" s="737"/>
      <c r="U38" s="737"/>
    </row>
    <row r="39" spans="1:21" s="566" customFormat="1" ht="15" customHeight="1">
      <c r="A39" s="937" t="str">
        <f t="shared" si="0"/>
        <v>IndCPSP:     Current Month FAC $/mwh (Accrual rate)</v>
      </c>
      <c r="B39" s="938" t="str">
        <f t="shared" si="1"/>
        <v>IndCPSP</v>
      </c>
      <c r="C39" s="748" t="s">
        <v>1551</v>
      </c>
      <c r="D39" s="749">
        <v>-2.4507854816410899E-3</v>
      </c>
      <c r="E39" s="749">
        <v>-2.4360419095112401E-3</v>
      </c>
      <c r="F39" s="749">
        <v>-2.36603815085103E-3</v>
      </c>
      <c r="G39" s="749">
        <v>-3.02463658923534E-3</v>
      </c>
      <c r="H39" s="749">
        <v>-2.8084785183691398E-3</v>
      </c>
      <c r="I39" s="749">
        <v>-3.1046603633919701E-3</v>
      </c>
      <c r="J39" s="749">
        <v>-2.7311470702323501E-3</v>
      </c>
      <c r="K39" s="749">
        <v>-2.5525301678445199E-3</v>
      </c>
      <c r="L39" s="749">
        <v>-3.9548060476964301E-3</v>
      </c>
      <c r="M39" s="749">
        <v>-3.9659784497303998E-3</v>
      </c>
      <c r="N39" s="749">
        <v>-4.1615167796241097E-3</v>
      </c>
      <c r="O39" s="749">
        <v>-4.2301961717768803E-3</v>
      </c>
      <c r="P39" s="749">
        <v>-4.26885758540195E-3</v>
      </c>
      <c r="Q39" s="749">
        <v>-4.43220442485743E-3</v>
      </c>
      <c r="R39" s="749">
        <v>-3.73436466750059E-3</v>
      </c>
      <c r="S39" s="749">
        <v>-3.6910224097397798E-3</v>
      </c>
      <c r="T39" s="749">
        <v>-3.9375257554647098E-3</v>
      </c>
      <c r="U39" s="749">
        <v>-3.3183687359258801E-3</v>
      </c>
    </row>
    <row r="40" spans="1:21" ht="15" customHeight="1">
      <c r="A40" s="937" t="str">
        <f t="shared" si="0"/>
        <v>IndCPSP:     FAC Revenue (Accrual Month)</v>
      </c>
      <c r="B40" s="938" t="str">
        <f t="shared" si="1"/>
        <v>IndCPSP</v>
      </c>
      <c r="C40" s="738" t="s">
        <v>1550</v>
      </c>
      <c r="D40" s="737">
        <v>0</v>
      </c>
      <c r="E40" s="737">
        <v>0</v>
      </c>
      <c r="F40" s="737">
        <v>0</v>
      </c>
      <c r="G40" s="737">
        <v>0</v>
      </c>
      <c r="H40" s="737">
        <v>0</v>
      </c>
      <c r="I40" s="737">
        <v>0</v>
      </c>
      <c r="J40" s="737">
        <v>0</v>
      </c>
      <c r="K40" s="737">
        <v>0</v>
      </c>
      <c r="L40" s="737">
        <v>0</v>
      </c>
      <c r="M40" s="737">
        <v>0</v>
      </c>
      <c r="N40" s="737">
        <v>0</v>
      </c>
      <c r="O40" s="737">
        <v>0</v>
      </c>
      <c r="P40" s="737">
        <v>0</v>
      </c>
      <c r="Q40" s="737">
        <v>0</v>
      </c>
      <c r="R40" s="737">
        <v>0</v>
      </c>
      <c r="S40" s="737">
        <v>0</v>
      </c>
      <c r="T40" s="737">
        <v>0</v>
      </c>
      <c r="U40" s="737">
        <v>0</v>
      </c>
    </row>
    <row r="41" spans="1:21" ht="15" customHeight="1">
      <c r="A41" s="937" t="str">
        <f t="shared" si="0"/>
        <v>IndCPSP:</v>
      </c>
      <c r="B41" s="938" t="str">
        <f t="shared" si="1"/>
        <v>IndCPSP</v>
      </c>
      <c r="C41" s="738"/>
      <c r="D41" s="737"/>
      <c r="E41" s="737"/>
      <c r="F41" s="737"/>
      <c r="G41" s="737"/>
      <c r="H41" s="737"/>
      <c r="I41" s="737"/>
      <c r="J41" s="737"/>
      <c r="K41" s="737"/>
      <c r="L41" s="737"/>
      <c r="M41" s="737"/>
      <c r="N41" s="737"/>
      <c r="O41" s="737"/>
      <c r="P41" s="737"/>
      <c r="Q41" s="737"/>
      <c r="R41" s="737"/>
      <c r="S41" s="737"/>
      <c r="T41" s="737"/>
      <c r="U41" s="737"/>
    </row>
    <row r="42" spans="1:21" ht="15" customHeight="1">
      <c r="A42" s="937" t="str">
        <f t="shared" si="0"/>
        <v>IndCPSP:OSS Tracker Adjustment Clause:</v>
      </c>
      <c r="B42" s="938" t="str">
        <f t="shared" si="1"/>
        <v>IndCPSP</v>
      </c>
      <c r="C42" s="739" t="s">
        <v>1549</v>
      </c>
      <c r="D42" s="737"/>
      <c r="E42" s="737"/>
      <c r="F42" s="737"/>
      <c r="G42" s="737"/>
      <c r="H42" s="737"/>
      <c r="I42" s="737"/>
      <c r="J42" s="737"/>
      <c r="K42" s="737"/>
      <c r="L42" s="737"/>
      <c r="M42" s="737"/>
      <c r="N42" s="737"/>
      <c r="O42" s="737"/>
      <c r="P42" s="737"/>
      <c r="Q42" s="737"/>
      <c r="R42" s="737"/>
      <c r="S42" s="737"/>
      <c r="T42" s="737"/>
      <c r="U42" s="737"/>
    </row>
    <row r="43" spans="1:21" s="566" customFormat="1" ht="15" customHeight="1">
      <c r="A43" s="937" t="str">
        <f t="shared" si="0"/>
        <v>IndCPSP:     Current Month OSS Tracker $/mwh</v>
      </c>
      <c r="B43" s="938" t="str">
        <f t="shared" si="1"/>
        <v>IndCPSP</v>
      </c>
      <c r="C43" s="748" t="s">
        <v>1548</v>
      </c>
      <c r="D43" s="749">
        <v>-9.3354218900176107E-6</v>
      </c>
      <c r="E43" s="749">
        <v>-4.39993548351529E-6</v>
      </c>
      <c r="F43" s="749">
        <v>-3.0774357559959797E-5</v>
      </c>
      <c r="G43" s="749">
        <v>-2.4647548815680299E-5</v>
      </c>
      <c r="H43" s="749">
        <v>-1.3097488791228101E-4</v>
      </c>
      <c r="I43" s="749">
        <v>-1.98685159138145E-4</v>
      </c>
      <c r="J43" s="749">
        <v>-5.4013953680060601E-5</v>
      </c>
      <c r="K43" s="749">
        <v>-3.72611514784745E-5</v>
      </c>
      <c r="L43" s="749">
        <v>-5.0552795825971E-5</v>
      </c>
      <c r="M43" s="749">
        <v>-2.7459077699758099E-5</v>
      </c>
      <c r="N43" s="749">
        <v>-1.4049335381385501E-5</v>
      </c>
      <c r="O43" s="749">
        <v>-1.5603259539006501E-4</v>
      </c>
      <c r="P43" s="749">
        <v>-1.8841474772449701E-4</v>
      </c>
      <c r="Q43" s="749">
        <v>-2.7752427914639499E-4</v>
      </c>
      <c r="R43" s="749">
        <v>-7.2633541599820595E-5</v>
      </c>
      <c r="S43" s="749">
        <v>-5.3727282861272703E-5</v>
      </c>
      <c r="T43" s="749">
        <v>-9.3814381945978297E-5</v>
      </c>
      <c r="U43" s="749">
        <v>-5.9940936574587103E-5</v>
      </c>
    </row>
    <row r="44" spans="1:21" ht="15" customHeight="1">
      <c r="A44" s="937" t="str">
        <f t="shared" si="0"/>
        <v>IndCPSP:     OSS Tracker Adjustment Clause</v>
      </c>
      <c r="B44" s="938" t="str">
        <f t="shared" si="1"/>
        <v>IndCPSP</v>
      </c>
      <c r="C44" s="750" t="s">
        <v>1547</v>
      </c>
      <c r="D44" s="737">
        <v>0</v>
      </c>
      <c r="E44" s="737">
        <v>0</v>
      </c>
      <c r="F44" s="737">
        <v>0</v>
      </c>
      <c r="G44" s="737">
        <v>0</v>
      </c>
      <c r="H44" s="737">
        <v>0</v>
      </c>
      <c r="I44" s="737">
        <v>0</v>
      </c>
      <c r="J44" s="737">
        <v>0</v>
      </c>
      <c r="K44" s="737">
        <v>0</v>
      </c>
      <c r="L44" s="737">
        <v>0</v>
      </c>
      <c r="M44" s="737">
        <v>0</v>
      </c>
      <c r="N44" s="737">
        <v>0</v>
      </c>
      <c r="O44" s="737">
        <v>0</v>
      </c>
      <c r="P44" s="737">
        <v>0</v>
      </c>
      <c r="Q44" s="737">
        <v>0</v>
      </c>
      <c r="R44" s="737">
        <v>0</v>
      </c>
      <c r="S44" s="737">
        <v>0</v>
      </c>
      <c r="T44" s="737">
        <v>0</v>
      </c>
      <c r="U44" s="737">
        <v>0</v>
      </c>
    </row>
    <row r="45" spans="1:21" ht="15" customHeight="1">
      <c r="A45" s="937" t="str">
        <f t="shared" si="0"/>
        <v>IndCPSP:</v>
      </c>
      <c r="B45" s="938" t="str">
        <f t="shared" si="1"/>
        <v>IndCPSP</v>
      </c>
      <c r="C45" s="738"/>
      <c r="D45" s="737"/>
      <c r="E45" s="737"/>
      <c r="F45" s="737"/>
      <c r="G45" s="737"/>
      <c r="H45" s="737"/>
      <c r="I45" s="737"/>
      <c r="J45" s="737"/>
      <c r="K45" s="737"/>
      <c r="L45" s="737"/>
      <c r="M45" s="737"/>
      <c r="N45" s="737"/>
      <c r="O45" s="737"/>
      <c r="P45" s="737"/>
      <c r="Q45" s="737"/>
      <c r="R45" s="737"/>
      <c r="S45" s="737"/>
      <c r="T45" s="737"/>
      <c r="U45" s="737"/>
    </row>
    <row r="46" spans="1:21" ht="15" customHeight="1">
      <c r="A46" s="937" t="str">
        <f t="shared" si="0"/>
        <v>IndCPSP:ECR Tracker Revenue:</v>
      </c>
      <c r="B46" s="938" t="str">
        <f t="shared" si="1"/>
        <v>IndCPSP</v>
      </c>
      <c r="C46" s="739" t="s">
        <v>1546</v>
      </c>
      <c r="D46" s="737"/>
      <c r="E46" s="737"/>
      <c r="F46" s="737"/>
      <c r="G46" s="737"/>
      <c r="H46" s="737"/>
      <c r="I46" s="737"/>
      <c r="J46" s="737"/>
      <c r="K46" s="737"/>
      <c r="L46" s="737"/>
      <c r="M46" s="737"/>
      <c r="N46" s="737"/>
      <c r="O46" s="737"/>
      <c r="P46" s="737"/>
      <c r="Q46" s="737"/>
      <c r="R46" s="737"/>
      <c r="S46" s="737"/>
      <c r="T46" s="737"/>
      <c r="U46" s="737"/>
    </row>
    <row r="47" spans="1:21" s="565" customFormat="1" ht="15" customHeight="1">
      <c r="A47" s="937" t="str">
        <f t="shared" si="0"/>
        <v>IndCPSP:     Current Month ECR $/mwh (Accrual rate)</v>
      </c>
      <c r="B47" s="938" t="str">
        <f t="shared" si="1"/>
        <v>IndCPSP</v>
      </c>
      <c r="C47" s="746" t="s">
        <v>1545</v>
      </c>
      <c r="D47" s="747">
        <v>4.9487413968206202E-3</v>
      </c>
      <c r="E47" s="747">
        <v>6.7364844604936996E-3</v>
      </c>
      <c r="F47" s="747">
        <v>6.6103460266328396E-3</v>
      </c>
      <c r="G47" s="747">
        <v>4.8963228022267397E-3</v>
      </c>
      <c r="H47" s="747">
        <v>4.5019287440679796E-3</v>
      </c>
      <c r="I47" s="747">
        <v>5.9822354129279304E-3</v>
      </c>
      <c r="J47" s="747">
        <v>4.7381614772157698E-3</v>
      </c>
      <c r="K47" s="747">
        <v>4.7538555787364004E-3</v>
      </c>
      <c r="L47" s="747">
        <v>7.3586694739331401E-3</v>
      </c>
      <c r="M47" s="747">
        <v>9.5580114962243393E-3</v>
      </c>
      <c r="N47" s="747">
        <v>9.4199732952557798E-3</v>
      </c>
      <c r="O47" s="747">
        <v>7.0538315562632204E-3</v>
      </c>
      <c r="P47" s="747">
        <v>6.9279608751219596E-3</v>
      </c>
      <c r="Q47" s="747">
        <v>8.7002477639459407E-3</v>
      </c>
      <c r="R47" s="747">
        <v>8.6391463638434002E-3</v>
      </c>
      <c r="S47" s="747">
        <v>1.0726458948911E-2</v>
      </c>
      <c r="T47" s="747">
        <v>8.2098239175580692E-3</v>
      </c>
      <c r="U47" s="747">
        <v>6.7300807019128502E-3</v>
      </c>
    </row>
    <row r="48" spans="1:21" ht="15" customHeight="1">
      <c r="A48" s="937" t="str">
        <f t="shared" si="0"/>
        <v>IndCPSP:     ECR Tracker Revenue (Accrual Month)</v>
      </c>
      <c r="B48" s="938" t="str">
        <f t="shared" si="1"/>
        <v>IndCPSP</v>
      </c>
      <c r="C48" s="738" t="s">
        <v>1544</v>
      </c>
      <c r="D48" s="737">
        <v>0</v>
      </c>
      <c r="E48" s="737">
        <v>0</v>
      </c>
      <c r="F48" s="737">
        <v>0</v>
      </c>
      <c r="G48" s="737">
        <v>0</v>
      </c>
      <c r="H48" s="737">
        <v>0</v>
      </c>
      <c r="I48" s="737">
        <v>0</v>
      </c>
      <c r="J48" s="737">
        <v>0</v>
      </c>
      <c r="K48" s="737">
        <v>0</v>
      </c>
      <c r="L48" s="737">
        <v>0</v>
      </c>
      <c r="M48" s="737">
        <v>0</v>
      </c>
      <c r="N48" s="737">
        <v>0</v>
      </c>
      <c r="O48" s="737">
        <v>0</v>
      </c>
      <c r="P48" s="737">
        <v>0</v>
      </c>
      <c r="Q48" s="737">
        <v>0</v>
      </c>
      <c r="R48" s="737">
        <v>0</v>
      </c>
      <c r="S48" s="737">
        <v>0</v>
      </c>
      <c r="T48" s="737">
        <v>0</v>
      </c>
      <c r="U48" s="737">
        <v>0</v>
      </c>
    </row>
    <row r="49" spans="1:21" ht="15" customHeight="1">
      <c r="A49" s="937" t="str">
        <f t="shared" si="0"/>
        <v>IndCPSP:</v>
      </c>
      <c r="B49" s="938" t="str">
        <f t="shared" si="1"/>
        <v>IndCPSP</v>
      </c>
      <c r="C49" s="738"/>
      <c r="D49" s="737"/>
      <c r="E49" s="737"/>
      <c r="F49" s="737"/>
      <c r="G49" s="737"/>
      <c r="H49" s="737"/>
      <c r="I49" s="737"/>
      <c r="J49" s="737"/>
      <c r="K49" s="737"/>
      <c r="L49" s="737"/>
      <c r="M49" s="737"/>
      <c r="N49" s="737"/>
      <c r="O49" s="737"/>
      <c r="P49" s="737"/>
      <c r="Q49" s="737"/>
      <c r="R49" s="737"/>
      <c r="S49" s="737"/>
      <c r="T49" s="737"/>
      <c r="U49" s="737"/>
    </row>
    <row r="50" spans="1:21" ht="15.75" customHeight="1" thickBot="1">
      <c r="A50" s="937" t="str">
        <f t="shared" si="0"/>
        <v>IndCPSP:TOTAL REVENUE (ACCRUED)</v>
      </c>
      <c r="B50" s="938" t="str">
        <f t="shared" si="1"/>
        <v>IndCPSP</v>
      </c>
      <c r="C50" s="751" t="s">
        <v>1543</v>
      </c>
      <c r="D50" s="752">
        <v>0</v>
      </c>
      <c r="E50" s="752">
        <v>0</v>
      </c>
      <c r="F50" s="752">
        <v>0</v>
      </c>
      <c r="G50" s="752">
        <v>0</v>
      </c>
      <c r="H50" s="752">
        <v>0</v>
      </c>
      <c r="I50" s="752">
        <v>0</v>
      </c>
      <c r="J50" s="752">
        <v>0</v>
      </c>
      <c r="K50" s="752">
        <v>0</v>
      </c>
      <c r="L50" s="752">
        <v>0</v>
      </c>
      <c r="M50" s="752">
        <v>0</v>
      </c>
      <c r="N50" s="752">
        <v>0</v>
      </c>
      <c r="O50" s="752">
        <v>0</v>
      </c>
      <c r="P50" s="752">
        <v>0</v>
      </c>
      <c r="Q50" s="752">
        <v>0</v>
      </c>
      <c r="R50" s="752">
        <v>0</v>
      </c>
      <c r="S50" s="752">
        <v>0</v>
      </c>
      <c r="T50" s="752">
        <v>0</v>
      </c>
      <c r="U50" s="752">
        <v>0</v>
      </c>
    </row>
    <row r="51" spans="1:21" ht="15" customHeight="1">
      <c r="A51" s="937" t="str">
        <f t="shared" si="0"/>
        <v>IndCPSP:</v>
      </c>
      <c r="B51" s="938" t="str">
        <f t="shared" si="1"/>
        <v>IndCPSP</v>
      </c>
      <c r="C51" s="738"/>
      <c r="D51" s="737"/>
      <c r="E51" s="737"/>
      <c r="F51" s="737"/>
      <c r="G51" s="737"/>
      <c r="H51" s="737"/>
      <c r="I51" s="737"/>
      <c r="J51" s="737"/>
      <c r="K51" s="737"/>
      <c r="L51" s="737"/>
      <c r="M51" s="737"/>
      <c r="N51" s="737"/>
      <c r="O51" s="737"/>
      <c r="P51" s="737"/>
      <c r="Q51" s="737"/>
      <c r="R51" s="737"/>
      <c r="S51" s="737"/>
      <c r="T51" s="737"/>
      <c r="U51" s="737"/>
    </row>
    <row r="52" spans="1:21" ht="15" customHeight="1">
      <c r="A52" s="937" t="str">
        <f t="shared" si="0"/>
        <v>IndCPSP:Rate Case Revenue by Tariff by Charge Type</v>
      </c>
      <c r="B52" s="938" t="str">
        <f t="shared" si="1"/>
        <v>IndCPSP</v>
      </c>
      <c r="C52" s="739" t="s">
        <v>1542</v>
      </c>
      <c r="D52" s="737"/>
      <c r="E52" s="737"/>
      <c r="F52" s="737"/>
      <c r="G52" s="737"/>
      <c r="H52" s="737"/>
      <c r="I52" s="737"/>
      <c r="J52" s="737"/>
      <c r="K52" s="737"/>
      <c r="L52" s="737"/>
      <c r="M52" s="737"/>
      <c r="N52" s="737"/>
      <c r="O52" s="737"/>
      <c r="P52" s="737"/>
      <c r="Q52" s="737"/>
      <c r="R52" s="737"/>
      <c r="S52" s="737"/>
      <c r="T52" s="737"/>
      <c r="U52" s="737"/>
    </row>
    <row r="53" spans="1:21" ht="15" customHeight="1">
      <c r="A53" s="937" t="str">
        <f t="shared" si="0"/>
        <v>IndCPSP:KPSC Goal Seek Rate Change</v>
      </c>
      <c r="B53" s="938" t="str">
        <f t="shared" si="1"/>
        <v>IndCPSP</v>
      </c>
      <c r="C53" s="738" t="s">
        <v>1541</v>
      </c>
      <c r="D53" s="737">
        <v>0</v>
      </c>
      <c r="E53" s="737">
        <v>0</v>
      </c>
      <c r="F53" s="737">
        <v>0</v>
      </c>
      <c r="G53" s="737">
        <v>0</v>
      </c>
      <c r="H53" s="737">
        <v>0</v>
      </c>
      <c r="I53" s="737">
        <v>0</v>
      </c>
      <c r="J53" s="737">
        <v>0</v>
      </c>
      <c r="K53" s="737">
        <v>0</v>
      </c>
      <c r="L53" s="737">
        <v>0</v>
      </c>
      <c r="M53" s="737">
        <v>0</v>
      </c>
      <c r="N53" s="737">
        <v>0</v>
      </c>
      <c r="O53" s="737">
        <v>0</v>
      </c>
      <c r="P53" s="737">
        <v>0</v>
      </c>
      <c r="Q53" s="737">
        <v>0</v>
      </c>
      <c r="R53" s="737">
        <v>0</v>
      </c>
      <c r="S53" s="737">
        <v>0</v>
      </c>
      <c r="T53" s="737">
        <v>0</v>
      </c>
      <c r="U53" s="737">
        <v>0</v>
      </c>
    </row>
    <row r="54" spans="1:21" ht="15" customHeight="1">
      <c r="A54" s="937" t="str">
        <f t="shared" si="0"/>
        <v>IndCPSP:FERC Goal Seek Rate Change Revenue</v>
      </c>
      <c r="B54" s="938" t="str">
        <f t="shared" si="1"/>
        <v>IndCPSP</v>
      </c>
      <c r="C54" s="738" t="s">
        <v>1540</v>
      </c>
      <c r="D54" s="737">
        <v>0</v>
      </c>
      <c r="E54" s="737">
        <v>0</v>
      </c>
      <c r="F54" s="737">
        <v>0</v>
      </c>
      <c r="G54" s="737">
        <v>0</v>
      </c>
      <c r="H54" s="737">
        <v>0</v>
      </c>
      <c r="I54" s="737">
        <v>0</v>
      </c>
      <c r="J54" s="737">
        <v>0</v>
      </c>
      <c r="K54" s="737">
        <v>0</v>
      </c>
      <c r="L54" s="737">
        <v>0</v>
      </c>
      <c r="M54" s="737">
        <v>0</v>
      </c>
      <c r="N54" s="737">
        <v>0</v>
      </c>
      <c r="O54" s="737">
        <v>0</v>
      </c>
      <c r="P54" s="737">
        <v>0</v>
      </c>
      <c r="Q54" s="737">
        <v>0</v>
      </c>
      <c r="R54" s="737">
        <v>0</v>
      </c>
      <c r="S54" s="737">
        <v>0</v>
      </c>
      <c r="T54" s="737">
        <v>0</v>
      </c>
      <c r="U54" s="737">
        <v>0</v>
      </c>
    </row>
    <row r="55" spans="1:21" ht="15" customHeight="1">
      <c r="A55" s="937" t="str">
        <f t="shared" si="0"/>
        <v>IndCPSP:Total Revenue by Jurisdiction</v>
      </c>
      <c r="B55" s="938" t="str">
        <f t="shared" si="1"/>
        <v>IndCPSP</v>
      </c>
      <c r="C55" s="738" t="s">
        <v>1539</v>
      </c>
      <c r="D55" s="737">
        <v>60503.423793819602</v>
      </c>
      <c r="E55" s="737">
        <v>51944.330615688297</v>
      </c>
      <c r="F55" s="737">
        <v>51289.398288195101</v>
      </c>
      <c r="G55" s="737">
        <v>55253.523140407502</v>
      </c>
      <c r="H55" s="737">
        <v>60191.856489825899</v>
      </c>
      <c r="I55" s="737">
        <v>53880.243347128599</v>
      </c>
      <c r="J55" s="737">
        <v>73402.052274970207</v>
      </c>
      <c r="K55" s="737">
        <v>73609.0004496529</v>
      </c>
      <c r="L55" s="737">
        <v>60497.849462005797</v>
      </c>
      <c r="M55" s="737">
        <v>51893.439396193302</v>
      </c>
      <c r="N55" s="737">
        <v>51272.772228400499</v>
      </c>
      <c r="O55" s="737">
        <v>58521.839497326298</v>
      </c>
      <c r="P55" s="737">
        <v>60152.9806298767</v>
      </c>
      <c r="Q55" s="737">
        <v>53844.904255413901</v>
      </c>
      <c r="R55" s="737">
        <v>52998.455462829501</v>
      </c>
      <c r="S55" s="737">
        <v>50029.790422550701</v>
      </c>
      <c r="T55" s="737">
        <v>57754.744291306997</v>
      </c>
      <c r="U55" s="737">
        <v>66856.911950646405</v>
      </c>
    </row>
    <row r="56" spans="1:21" s="564" customFormat="1" ht="15" customHeight="1">
      <c r="A56" s="937" t="str">
        <f t="shared" si="0"/>
        <v>IndCPSP:Cust Rev % By Tariff</v>
      </c>
      <c r="B56" s="938" t="str">
        <f t="shared" si="1"/>
        <v>IndCPSP</v>
      </c>
      <c r="C56" s="753" t="s">
        <v>1538</v>
      </c>
      <c r="D56" s="754">
        <v>0</v>
      </c>
      <c r="E56" s="754">
        <v>0</v>
      </c>
      <c r="F56" s="754">
        <v>0</v>
      </c>
      <c r="G56" s="754">
        <v>0</v>
      </c>
      <c r="H56" s="754">
        <v>0</v>
      </c>
      <c r="I56" s="754">
        <v>0</v>
      </c>
      <c r="J56" s="754">
        <v>0</v>
      </c>
      <c r="K56" s="754">
        <v>0</v>
      </c>
      <c r="L56" s="754">
        <v>0</v>
      </c>
      <c r="M56" s="754">
        <v>0</v>
      </c>
      <c r="N56" s="754">
        <v>0</v>
      </c>
      <c r="O56" s="754">
        <v>0</v>
      </c>
      <c r="P56" s="754">
        <v>0</v>
      </c>
      <c r="Q56" s="754">
        <v>0</v>
      </c>
      <c r="R56" s="754">
        <v>0</v>
      </c>
      <c r="S56" s="754">
        <v>0</v>
      </c>
      <c r="T56" s="754">
        <v>0</v>
      </c>
      <c r="U56" s="754">
        <v>0</v>
      </c>
    </row>
    <row r="57" spans="1:21" s="564" customFormat="1" ht="15" customHeight="1">
      <c r="A57" s="937" t="str">
        <f t="shared" si="0"/>
        <v>IndCPSP:Energy Rev % By Tariff</v>
      </c>
      <c r="B57" s="938" t="str">
        <f t="shared" si="1"/>
        <v>IndCPSP</v>
      </c>
      <c r="C57" s="753" t="s">
        <v>1537</v>
      </c>
      <c r="D57" s="754">
        <v>0</v>
      </c>
      <c r="E57" s="754">
        <v>0</v>
      </c>
      <c r="F57" s="754">
        <v>0</v>
      </c>
      <c r="G57" s="754">
        <v>0</v>
      </c>
      <c r="H57" s="754">
        <v>0</v>
      </c>
      <c r="I57" s="754">
        <v>0</v>
      </c>
      <c r="J57" s="754">
        <v>0</v>
      </c>
      <c r="K57" s="754">
        <v>0</v>
      </c>
      <c r="L57" s="754">
        <v>0</v>
      </c>
      <c r="M57" s="754">
        <v>0</v>
      </c>
      <c r="N57" s="754">
        <v>0</v>
      </c>
      <c r="O57" s="754">
        <v>0</v>
      </c>
      <c r="P57" s="754">
        <v>0</v>
      </c>
      <c r="Q57" s="754">
        <v>0</v>
      </c>
      <c r="R57" s="754">
        <v>0</v>
      </c>
      <c r="S57" s="754">
        <v>0</v>
      </c>
      <c r="T57" s="754">
        <v>0</v>
      </c>
      <c r="U57" s="754">
        <v>0</v>
      </c>
    </row>
    <row r="58" spans="1:21" s="564" customFormat="1" ht="15" customHeight="1">
      <c r="A58" s="937" t="str">
        <f t="shared" si="0"/>
        <v>IndCPSP:Demand Rev % By Tariff</v>
      </c>
      <c r="B58" s="938" t="str">
        <f t="shared" si="1"/>
        <v>IndCPSP</v>
      </c>
      <c r="C58" s="753" t="s">
        <v>1536</v>
      </c>
      <c r="D58" s="754">
        <v>0</v>
      </c>
      <c r="E58" s="754">
        <v>0</v>
      </c>
      <c r="F58" s="754">
        <v>0</v>
      </c>
      <c r="G58" s="754">
        <v>0</v>
      </c>
      <c r="H58" s="754">
        <v>0</v>
      </c>
      <c r="I58" s="754">
        <v>0</v>
      </c>
      <c r="J58" s="754">
        <v>0</v>
      </c>
      <c r="K58" s="754">
        <v>0</v>
      </c>
      <c r="L58" s="754">
        <v>0</v>
      </c>
      <c r="M58" s="754">
        <v>0</v>
      </c>
      <c r="N58" s="754">
        <v>0</v>
      </c>
      <c r="O58" s="754">
        <v>0</v>
      </c>
      <c r="P58" s="754">
        <v>0</v>
      </c>
      <c r="Q58" s="754">
        <v>0</v>
      </c>
      <c r="R58" s="754">
        <v>0</v>
      </c>
      <c r="S58" s="754">
        <v>0</v>
      </c>
      <c r="T58" s="754">
        <v>0</v>
      </c>
      <c r="U58" s="754">
        <v>0</v>
      </c>
    </row>
    <row r="59" spans="1:21" ht="15" customHeight="1">
      <c r="A59" s="937" t="str">
        <f t="shared" si="0"/>
        <v>IndCPSP:KPSC Cust Rev by Tariff</v>
      </c>
      <c r="B59" s="938" t="str">
        <f t="shared" si="1"/>
        <v>IndCPSP</v>
      </c>
      <c r="C59" s="738" t="s">
        <v>1535</v>
      </c>
      <c r="D59" s="737">
        <v>0</v>
      </c>
      <c r="E59" s="737">
        <v>0</v>
      </c>
      <c r="F59" s="737">
        <v>0</v>
      </c>
      <c r="G59" s="737">
        <v>0</v>
      </c>
      <c r="H59" s="737">
        <v>0</v>
      </c>
      <c r="I59" s="737">
        <v>0</v>
      </c>
      <c r="J59" s="737">
        <v>0</v>
      </c>
      <c r="K59" s="737">
        <v>0</v>
      </c>
      <c r="L59" s="737">
        <v>0</v>
      </c>
      <c r="M59" s="737">
        <v>0</v>
      </c>
      <c r="N59" s="737">
        <v>0</v>
      </c>
      <c r="O59" s="737">
        <v>0</v>
      </c>
      <c r="P59" s="737">
        <v>0</v>
      </c>
      <c r="Q59" s="737">
        <v>0</v>
      </c>
      <c r="R59" s="737">
        <v>0</v>
      </c>
      <c r="S59" s="737">
        <v>0</v>
      </c>
      <c r="T59" s="737">
        <v>0</v>
      </c>
      <c r="U59" s="737">
        <v>0</v>
      </c>
    </row>
    <row r="60" spans="1:21" ht="15" customHeight="1">
      <c r="A60" s="937" t="str">
        <f t="shared" si="0"/>
        <v>IndCPSP:KPSC Energy Rev by Tariff</v>
      </c>
      <c r="B60" s="938" t="str">
        <f t="shared" si="1"/>
        <v>IndCPSP</v>
      </c>
      <c r="C60" s="738" t="s">
        <v>1534</v>
      </c>
      <c r="D60" s="737">
        <v>0</v>
      </c>
      <c r="E60" s="737">
        <v>0</v>
      </c>
      <c r="F60" s="737">
        <v>0</v>
      </c>
      <c r="G60" s="737">
        <v>0</v>
      </c>
      <c r="H60" s="737">
        <v>0</v>
      </c>
      <c r="I60" s="737">
        <v>0</v>
      </c>
      <c r="J60" s="737">
        <v>0</v>
      </c>
      <c r="K60" s="737">
        <v>0</v>
      </c>
      <c r="L60" s="737">
        <v>0</v>
      </c>
      <c r="M60" s="737">
        <v>0</v>
      </c>
      <c r="N60" s="737">
        <v>0</v>
      </c>
      <c r="O60" s="737">
        <v>0</v>
      </c>
      <c r="P60" s="737">
        <v>0</v>
      </c>
      <c r="Q60" s="737">
        <v>0</v>
      </c>
      <c r="R60" s="737">
        <v>0</v>
      </c>
      <c r="S60" s="737">
        <v>0</v>
      </c>
      <c r="T60" s="737">
        <v>0</v>
      </c>
      <c r="U60" s="737">
        <v>0</v>
      </c>
    </row>
    <row r="61" spans="1:21" ht="15" customHeight="1">
      <c r="A61" s="937" t="str">
        <f t="shared" si="0"/>
        <v>IndCPSP:KPSC Demand Rev by Tariff</v>
      </c>
      <c r="B61" s="938" t="str">
        <f t="shared" si="1"/>
        <v>IndCPSP</v>
      </c>
      <c r="C61" s="738" t="s">
        <v>1533</v>
      </c>
      <c r="D61" s="737">
        <v>0</v>
      </c>
      <c r="E61" s="737">
        <v>0</v>
      </c>
      <c r="F61" s="737">
        <v>0</v>
      </c>
      <c r="G61" s="737">
        <v>0</v>
      </c>
      <c r="H61" s="737">
        <v>0</v>
      </c>
      <c r="I61" s="737">
        <v>0</v>
      </c>
      <c r="J61" s="737">
        <v>0</v>
      </c>
      <c r="K61" s="737">
        <v>0</v>
      </c>
      <c r="L61" s="737">
        <v>0</v>
      </c>
      <c r="M61" s="737">
        <v>0</v>
      </c>
      <c r="N61" s="737">
        <v>0</v>
      </c>
      <c r="O61" s="737">
        <v>0</v>
      </c>
      <c r="P61" s="737">
        <v>0</v>
      </c>
      <c r="Q61" s="737">
        <v>0</v>
      </c>
      <c r="R61" s="737">
        <v>0</v>
      </c>
      <c r="S61" s="737">
        <v>0</v>
      </c>
      <c r="T61" s="737">
        <v>0</v>
      </c>
      <c r="U61" s="737">
        <v>0</v>
      </c>
    </row>
    <row r="62" spans="1:21" ht="15" customHeight="1">
      <c r="A62" s="937" t="str">
        <f t="shared" si="0"/>
        <v>IndCPSP:FERC Cust Rev by Tariff</v>
      </c>
      <c r="B62" s="938" t="str">
        <f t="shared" si="1"/>
        <v>IndCPSP</v>
      </c>
      <c r="C62" s="738" t="s">
        <v>1532</v>
      </c>
      <c r="D62" s="737">
        <v>0</v>
      </c>
      <c r="E62" s="737">
        <v>0</v>
      </c>
      <c r="F62" s="737">
        <v>0</v>
      </c>
      <c r="G62" s="737">
        <v>0</v>
      </c>
      <c r="H62" s="737">
        <v>0</v>
      </c>
      <c r="I62" s="737">
        <v>0</v>
      </c>
      <c r="J62" s="737">
        <v>0</v>
      </c>
      <c r="K62" s="737">
        <v>0</v>
      </c>
      <c r="L62" s="737">
        <v>0</v>
      </c>
      <c r="M62" s="737">
        <v>0</v>
      </c>
      <c r="N62" s="737">
        <v>0</v>
      </c>
      <c r="O62" s="737">
        <v>0</v>
      </c>
      <c r="P62" s="737">
        <v>0</v>
      </c>
      <c r="Q62" s="737">
        <v>0</v>
      </c>
      <c r="R62" s="737">
        <v>0</v>
      </c>
      <c r="S62" s="737">
        <v>0</v>
      </c>
      <c r="T62" s="737">
        <v>0</v>
      </c>
      <c r="U62" s="737">
        <v>0</v>
      </c>
    </row>
    <row r="63" spans="1:21" ht="15" customHeight="1">
      <c r="A63" s="937" t="str">
        <f t="shared" si="0"/>
        <v>IndCPSP:FERC Energy Rev by Tariff</v>
      </c>
      <c r="B63" s="938" t="str">
        <f t="shared" si="1"/>
        <v>IndCPSP</v>
      </c>
      <c r="C63" s="738" t="s">
        <v>1531</v>
      </c>
      <c r="D63" s="737">
        <v>0</v>
      </c>
      <c r="E63" s="737">
        <v>0</v>
      </c>
      <c r="F63" s="737">
        <v>0</v>
      </c>
      <c r="G63" s="737">
        <v>0</v>
      </c>
      <c r="H63" s="737">
        <v>0</v>
      </c>
      <c r="I63" s="737">
        <v>0</v>
      </c>
      <c r="J63" s="737">
        <v>0</v>
      </c>
      <c r="K63" s="737">
        <v>0</v>
      </c>
      <c r="L63" s="737">
        <v>0</v>
      </c>
      <c r="M63" s="737">
        <v>0</v>
      </c>
      <c r="N63" s="737">
        <v>0</v>
      </c>
      <c r="O63" s="737">
        <v>0</v>
      </c>
      <c r="P63" s="737">
        <v>0</v>
      </c>
      <c r="Q63" s="737">
        <v>0</v>
      </c>
      <c r="R63" s="737">
        <v>0</v>
      </c>
      <c r="S63" s="737">
        <v>0</v>
      </c>
      <c r="T63" s="737">
        <v>0</v>
      </c>
      <c r="U63" s="737">
        <v>0</v>
      </c>
    </row>
    <row r="64" spans="1:21" ht="15" customHeight="1">
      <c r="A64" s="937" t="str">
        <f t="shared" si="0"/>
        <v>IndCPSP:FERC Demand Rev by Tariff</v>
      </c>
      <c r="B64" s="938" t="str">
        <f t="shared" si="1"/>
        <v>IndCPSP</v>
      </c>
      <c r="C64" s="738" t="s">
        <v>1530</v>
      </c>
      <c r="D64" s="737">
        <v>0</v>
      </c>
      <c r="E64" s="737">
        <v>0</v>
      </c>
      <c r="F64" s="737">
        <v>0</v>
      </c>
      <c r="G64" s="737">
        <v>0</v>
      </c>
      <c r="H64" s="737">
        <v>0</v>
      </c>
      <c r="I64" s="737">
        <v>0</v>
      </c>
      <c r="J64" s="737">
        <v>0</v>
      </c>
      <c r="K64" s="737">
        <v>0</v>
      </c>
      <c r="L64" s="737">
        <v>0</v>
      </c>
      <c r="M64" s="737">
        <v>0</v>
      </c>
      <c r="N64" s="737">
        <v>0</v>
      </c>
      <c r="O64" s="737">
        <v>0</v>
      </c>
      <c r="P64" s="737">
        <v>0</v>
      </c>
      <c r="Q64" s="737">
        <v>0</v>
      </c>
      <c r="R64" s="737">
        <v>0</v>
      </c>
      <c r="S64" s="737">
        <v>0</v>
      </c>
      <c r="T64" s="737">
        <v>0</v>
      </c>
      <c r="U64" s="737">
        <v>0</v>
      </c>
    </row>
    <row r="65" spans="1:21" ht="15" customHeight="1">
      <c r="A65" s="937" t="str">
        <f t="shared" si="0"/>
        <v>IndCPSP:Summary:</v>
      </c>
      <c r="B65" s="938" t="str">
        <f t="shared" si="1"/>
        <v>IndCPSP</v>
      </c>
      <c r="C65" s="755" t="s">
        <v>1529</v>
      </c>
      <c r="D65" s="737"/>
      <c r="E65" s="737"/>
      <c r="F65" s="737"/>
      <c r="G65" s="737"/>
      <c r="H65" s="737"/>
      <c r="I65" s="737"/>
      <c r="J65" s="737"/>
      <c r="K65" s="737"/>
      <c r="L65" s="737"/>
      <c r="M65" s="737"/>
      <c r="N65" s="737"/>
      <c r="O65" s="737"/>
      <c r="P65" s="737"/>
      <c r="Q65" s="737"/>
      <c r="R65" s="737"/>
      <c r="S65" s="737"/>
      <c r="T65" s="737"/>
      <c r="U65" s="737"/>
    </row>
    <row r="66" spans="1:21" ht="15" customHeight="1">
      <c r="A66" s="937" t="str">
        <f t="shared" si="0"/>
        <v>IndCPSP:Non Fuel Base Revenue</v>
      </c>
      <c r="B66" s="938" t="str">
        <f t="shared" si="1"/>
        <v>IndCPSP</v>
      </c>
      <c r="C66" s="738" t="s">
        <v>1528</v>
      </c>
      <c r="D66" s="737">
        <v>0</v>
      </c>
      <c r="E66" s="737">
        <v>0</v>
      </c>
      <c r="F66" s="737">
        <v>0</v>
      </c>
      <c r="G66" s="737">
        <v>0</v>
      </c>
      <c r="H66" s="737">
        <v>0</v>
      </c>
      <c r="I66" s="737">
        <v>0</v>
      </c>
      <c r="J66" s="737">
        <v>0</v>
      </c>
      <c r="K66" s="737">
        <v>0</v>
      </c>
      <c r="L66" s="737">
        <v>0</v>
      </c>
      <c r="M66" s="737">
        <v>0</v>
      </c>
      <c r="N66" s="737">
        <v>0</v>
      </c>
      <c r="O66" s="737">
        <v>0</v>
      </c>
      <c r="P66" s="737">
        <v>0</v>
      </c>
      <c r="Q66" s="737">
        <v>0</v>
      </c>
      <c r="R66" s="737">
        <v>0</v>
      </c>
      <c r="S66" s="737">
        <v>0</v>
      </c>
      <c r="T66" s="737">
        <v>0</v>
      </c>
      <c r="U66" s="737">
        <v>0</v>
      </c>
    </row>
    <row r="67" spans="1:21" ht="15" customHeight="1">
      <c r="A67" s="937" t="str">
        <f t="shared" si="0"/>
        <v>IndCPSP:Fuel (Base + FAC) Revenue</v>
      </c>
      <c r="B67" s="938" t="str">
        <f t="shared" si="1"/>
        <v>IndCPSP</v>
      </c>
      <c r="C67" s="738" t="s">
        <v>1527</v>
      </c>
      <c r="D67" s="737">
        <v>0</v>
      </c>
      <c r="E67" s="737">
        <v>0</v>
      </c>
      <c r="F67" s="737">
        <v>0</v>
      </c>
      <c r="G67" s="737">
        <v>0</v>
      </c>
      <c r="H67" s="737">
        <v>0</v>
      </c>
      <c r="I67" s="737">
        <v>0</v>
      </c>
      <c r="J67" s="737">
        <v>0</v>
      </c>
      <c r="K67" s="737">
        <v>0</v>
      </c>
      <c r="L67" s="737">
        <v>0</v>
      </c>
      <c r="M67" s="737">
        <v>0</v>
      </c>
      <c r="N67" s="737">
        <v>0</v>
      </c>
      <c r="O67" s="737">
        <v>0</v>
      </c>
      <c r="P67" s="737">
        <v>0</v>
      </c>
      <c r="Q67" s="737">
        <v>0</v>
      </c>
      <c r="R67" s="737">
        <v>0</v>
      </c>
      <c r="S67" s="737">
        <v>0</v>
      </c>
      <c r="T67" s="737">
        <v>0</v>
      </c>
      <c r="U67" s="737">
        <v>0</v>
      </c>
    </row>
    <row r="68" spans="1:21" ht="15" customHeight="1">
      <c r="A68" s="937" t="str">
        <f t="shared" si="0"/>
        <v>IndCPSP:OSS Tracker Adjustment Clause</v>
      </c>
      <c r="B68" s="938" t="str">
        <f t="shared" si="1"/>
        <v>IndCPSP</v>
      </c>
      <c r="C68" s="738" t="s">
        <v>1526</v>
      </c>
      <c r="D68" s="737">
        <v>0</v>
      </c>
      <c r="E68" s="737">
        <v>0</v>
      </c>
      <c r="F68" s="737">
        <v>0</v>
      </c>
      <c r="G68" s="737">
        <v>0</v>
      </c>
      <c r="H68" s="737">
        <v>0</v>
      </c>
      <c r="I68" s="737">
        <v>0</v>
      </c>
      <c r="J68" s="737">
        <v>0</v>
      </c>
      <c r="K68" s="737">
        <v>0</v>
      </c>
      <c r="L68" s="737">
        <v>0</v>
      </c>
      <c r="M68" s="737">
        <v>0</v>
      </c>
      <c r="N68" s="737">
        <v>0</v>
      </c>
      <c r="O68" s="737">
        <v>0</v>
      </c>
      <c r="P68" s="737">
        <v>0</v>
      </c>
      <c r="Q68" s="737">
        <v>0</v>
      </c>
      <c r="R68" s="737">
        <v>0</v>
      </c>
      <c r="S68" s="737">
        <v>0</v>
      </c>
      <c r="T68" s="737">
        <v>0</v>
      </c>
      <c r="U68" s="737">
        <v>0</v>
      </c>
    </row>
    <row r="69" spans="1:21" ht="15" customHeight="1">
      <c r="A69" s="937" t="str">
        <f t="shared" ref="A69:A132" si="2">B69&amp;":"&amp;C69</f>
        <v>IndCPSP:ECR (Base + ECR Factor) Revenue</v>
      </c>
      <c r="B69" s="938" t="str">
        <f t="shared" ref="B69:B84" si="3">$B$4</f>
        <v>IndCPSP</v>
      </c>
      <c r="C69" s="738" t="s">
        <v>1525</v>
      </c>
      <c r="D69" s="737">
        <v>0</v>
      </c>
      <c r="E69" s="737">
        <v>0</v>
      </c>
      <c r="F69" s="737">
        <v>0</v>
      </c>
      <c r="G69" s="737">
        <v>0</v>
      </c>
      <c r="H69" s="737">
        <v>0</v>
      </c>
      <c r="I69" s="737">
        <v>0</v>
      </c>
      <c r="J69" s="737">
        <v>0</v>
      </c>
      <c r="K69" s="737">
        <v>0</v>
      </c>
      <c r="L69" s="737">
        <v>0</v>
      </c>
      <c r="M69" s="737">
        <v>0</v>
      </c>
      <c r="N69" s="737">
        <v>0</v>
      </c>
      <c r="O69" s="737">
        <v>0</v>
      </c>
      <c r="P69" s="737">
        <v>0</v>
      </c>
      <c r="Q69" s="737">
        <v>0</v>
      </c>
      <c r="R69" s="737">
        <v>0</v>
      </c>
      <c r="S69" s="737">
        <v>0</v>
      </c>
      <c r="T69" s="737">
        <v>0</v>
      </c>
      <c r="U69" s="737">
        <v>0</v>
      </c>
    </row>
    <row r="70" spans="1:21" ht="15" customHeight="1">
      <c r="A70" s="937" t="str">
        <f t="shared" si="2"/>
        <v>IndCPSP:DSM Revenue</v>
      </c>
      <c r="B70" s="938" t="str">
        <f t="shared" si="3"/>
        <v>IndCPSP</v>
      </c>
      <c r="C70" s="738" t="s">
        <v>1524</v>
      </c>
      <c r="D70" s="737">
        <v>0</v>
      </c>
      <c r="E70" s="737">
        <v>0</v>
      </c>
      <c r="F70" s="737">
        <v>0</v>
      </c>
      <c r="G70" s="737">
        <v>0</v>
      </c>
      <c r="H70" s="737">
        <v>0</v>
      </c>
      <c r="I70" s="737">
        <v>0</v>
      </c>
      <c r="J70" s="737">
        <v>0</v>
      </c>
      <c r="K70" s="737">
        <v>0</v>
      </c>
      <c r="L70" s="737">
        <v>0</v>
      </c>
      <c r="M70" s="737">
        <v>0</v>
      </c>
      <c r="N70" s="737">
        <v>0</v>
      </c>
      <c r="O70" s="737">
        <v>0</v>
      </c>
      <c r="P70" s="737">
        <v>0</v>
      </c>
      <c r="Q70" s="737">
        <v>0</v>
      </c>
      <c r="R70" s="737">
        <v>0</v>
      </c>
      <c r="S70" s="737">
        <v>0</v>
      </c>
      <c r="T70" s="737">
        <v>0</v>
      </c>
      <c r="U70" s="737">
        <v>0</v>
      </c>
    </row>
    <row r="71" spans="1:21" ht="15" customHeight="1">
      <c r="A71" s="937" t="str">
        <f t="shared" si="2"/>
        <v>IndCPSP:Total Revenue</v>
      </c>
      <c r="B71" s="938" t="str">
        <f t="shared" si="3"/>
        <v>IndCPSP</v>
      </c>
      <c r="C71" s="738" t="s">
        <v>575</v>
      </c>
      <c r="D71" s="737">
        <v>0</v>
      </c>
      <c r="E71" s="737">
        <v>0</v>
      </c>
      <c r="F71" s="737">
        <v>0</v>
      </c>
      <c r="G71" s="737">
        <v>0</v>
      </c>
      <c r="H71" s="737">
        <v>0</v>
      </c>
      <c r="I71" s="737">
        <v>0</v>
      </c>
      <c r="J71" s="737">
        <v>0</v>
      </c>
      <c r="K71" s="737">
        <v>0</v>
      </c>
      <c r="L71" s="737">
        <v>0</v>
      </c>
      <c r="M71" s="737">
        <v>0</v>
      </c>
      <c r="N71" s="737">
        <v>0</v>
      </c>
      <c r="O71" s="737">
        <v>0</v>
      </c>
      <c r="P71" s="737">
        <v>0</v>
      </c>
      <c r="Q71" s="737">
        <v>0</v>
      </c>
      <c r="R71" s="737">
        <v>0</v>
      </c>
      <c r="S71" s="737">
        <v>0</v>
      </c>
      <c r="T71" s="737">
        <v>0</v>
      </c>
      <c r="U71" s="737">
        <v>0</v>
      </c>
    </row>
    <row r="72" spans="1:21" ht="15" customHeight="1">
      <c r="A72" s="937" t="str">
        <f t="shared" si="2"/>
        <v>IndCPSP:Check</v>
      </c>
      <c r="B72" s="938" t="str">
        <f t="shared" si="3"/>
        <v>IndCPSP</v>
      </c>
      <c r="C72" s="738" t="s">
        <v>1523</v>
      </c>
      <c r="D72" s="737">
        <v>0</v>
      </c>
      <c r="E72" s="737">
        <v>0</v>
      </c>
      <c r="F72" s="737">
        <v>0</v>
      </c>
      <c r="G72" s="737">
        <v>0</v>
      </c>
      <c r="H72" s="737">
        <v>0</v>
      </c>
      <c r="I72" s="737">
        <v>0</v>
      </c>
      <c r="J72" s="737">
        <v>0</v>
      </c>
      <c r="K72" s="737">
        <v>0</v>
      </c>
      <c r="L72" s="737">
        <v>0</v>
      </c>
      <c r="M72" s="737">
        <v>0</v>
      </c>
      <c r="N72" s="737">
        <v>0</v>
      </c>
      <c r="O72" s="737">
        <v>0</v>
      </c>
      <c r="P72" s="737">
        <v>0</v>
      </c>
      <c r="Q72" s="737">
        <v>0</v>
      </c>
      <c r="R72" s="737">
        <v>0</v>
      </c>
      <c r="S72" s="737">
        <v>0</v>
      </c>
      <c r="T72" s="737">
        <v>0</v>
      </c>
      <c r="U72" s="737">
        <v>0</v>
      </c>
    </row>
    <row r="73" spans="1:21" ht="15" customHeight="1">
      <c r="A73" s="937" t="str">
        <f t="shared" si="2"/>
        <v>IndCPSP:Energy Revenue excl Fuel &amp; ECR Base + Energy Revenue Adjst + Street Light</v>
      </c>
      <c r="B73" s="938" t="str">
        <f t="shared" si="3"/>
        <v>IndCPSP</v>
      </c>
      <c r="C73" s="738" t="s">
        <v>1522</v>
      </c>
      <c r="D73" s="737">
        <v>0</v>
      </c>
      <c r="E73" s="737">
        <v>0</v>
      </c>
      <c r="F73" s="737">
        <v>0</v>
      </c>
      <c r="G73" s="737">
        <v>0</v>
      </c>
      <c r="H73" s="737">
        <v>0</v>
      </c>
      <c r="I73" s="737">
        <v>0</v>
      </c>
      <c r="J73" s="737">
        <v>0</v>
      </c>
      <c r="K73" s="737">
        <v>0</v>
      </c>
      <c r="L73" s="737">
        <v>0</v>
      </c>
      <c r="M73" s="737">
        <v>0</v>
      </c>
      <c r="N73" s="737">
        <v>0</v>
      </c>
      <c r="O73" s="737">
        <v>0</v>
      </c>
      <c r="P73" s="737">
        <v>0</v>
      </c>
      <c r="Q73" s="737">
        <v>0</v>
      </c>
      <c r="R73" s="737">
        <v>0</v>
      </c>
      <c r="S73" s="737">
        <v>0</v>
      </c>
      <c r="T73" s="737">
        <v>0</v>
      </c>
      <c r="U73" s="737">
        <v>0</v>
      </c>
    </row>
    <row r="74" spans="1:21" ht="15" customHeight="1">
      <c r="A74" s="937" t="str">
        <f t="shared" si="2"/>
        <v>IndCPSP:Base + Int + Peak Demand Revenue excl ECR Base</v>
      </c>
      <c r="B74" s="938" t="str">
        <f t="shared" si="3"/>
        <v>IndCPSP</v>
      </c>
      <c r="C74" s="738" t="s">
        <v>1521</v>
      </c>
      <c r="D74" s="737">
        <v>0</v>
      </c>
      <c r="E74" s="737">
        <v>0</v>
      </c>
      <c r="F74" s="737">
        <v>0</v>
      </c>
      <c r="G74" s="737">
        <v>0</v>
      </c>
      <c r="H74" s="737">
        <v>0</v>
      </c>
      <c r="I74" s="737">
        <v>0</v>
      </c>
      <c r="J74" s="737">
        <v>0</v>
      </c>
      <c r="K74" s="737">
        <v>0</v>
      </c>
      <c r="L74" s="737">
        <v>0</v>
      </c>
      <c r="M74" s="737">
        <v>0</v>
      </c>
      <c r="N74" s="737">
        <v>0</v>
      </c>
      <c r="O74" s="737">
        <v>0</v>
      </c>
      <c r="P74" s="737">
        <v>0</v>
      </c>
      <c r="Q74" s="737">
        <v>0</v>
      </c>
      <c r="R74" s="737">
        <v>0</v>
      </c>
      <c r="S74" s="737">
        <v>0</v>
      </c>
      <c r="T74" s="737">
        <v>0</v>
      </c>
      <c r="U74" s="737">
        <v>0</v>
      </c>
    </row>
    <row r="75" spans="1:21" ht="15" customHeight="1">
      <c r="A75" s="937" t="str">
        <f t="shared" si="2"/>
        <v>IndCPSP:</v>
      </c>
      <c r="B75" s="938" t="str">
        <f t="shared" si="3"/>
        <v>IndCPSP</v>
      </c>
      <c r="C75" s="738"/>
      <c r="D75" s="737"/>
      <c r="E75" s="737"/>
      <c r="F75" s="737"/>
      <c r="G75" s="737"/>
      <c r="H75" s="737"/>
      <c r="I75" s="737"/>
      <c r="J75" s="737"/>
      <c r="K75" s="737"/>
      <c r="L75" s="737"/>
      <c r="M75" s="737"/>
      <c r="N75" s="737"/>
      <c r="O75" s="737"/>
      <c r="P75" s="737"/>
      <c r="Q75" s="737"/>
      <c r="R75" s="737"/>
      <c r="S75" s="737"/>
      <c r="T75" s="737"/>
      <c r="U75" s="737"/>
    </row>
    <row r="76" spans="1:21" ht="15" customHeight="1">
      <c r="A76" s="937" t="str">
        <f t="shared" si="2"/>
        <v>IndCPSP:check</v>
      </c>
      <c r="B76" s="938" t="str">
        <f t="shared" si="3"/>
        <v>IndCPSP</v>
      </c>
      <c r="C76" s="738" t="s">
        <v>1520</v>
      </c>
      <c r="D76" s="737">
        <v>0</v>
      </c>
      <c r="E76" s="737">
        <v>0</v>
      </c>
      <c r="F76" s="737">
        <v>0</v>
      </c>
      <c r="G76" s="737">
        <v>0</v>
      </c>
      <c r="H76" s="737">
        <v>0</v>
      </c>
      <c r="I76" s="737">
        <v>0</v>
      </c>
      <c r="J76" s="737">
        <v>0</v>
      </c>
      <c r="K76" s="737">
        <v>0</v>
      </c>
      <c r="L76" s="737">
        <v>0</v>
      </c>
      <c r="M76" s="737">
        <v>0</v>
      </c>
      <c r="N76" s="737">
        <v>0</v>
      </c>
      <c r="O76" s="737">
        <v>0</v>
      </c>
      <c r="P76" s="737">
        <v>0</v>
      </c>
      <c r="Q76" s="737">
        <v>0</v>
      </c>
      <c r="R76" s="737">
        <v>0</v>
      </c>
      <c r="S76" s="737">
        <v>0</v>
      </c>
      <c r="T76" s="737">
        <v>0</v>
      </c>
      <c r="U76" s="737">
        <v>0</v>
      </c>
    </row>
    <row r="77" spans="1:21" ht="15" customHeight="1">
      <c r="A77" s="937" t="str">
        <f t="shared" si="2"/>
        <v>IndCPSP:check 2</v>
      </c>
      <c r="B77" s="938" t="str">
        <f t="shared" si="3"/>
        <v>IndCPSP</v>
      </c>
      <c r="C77" s="738" t="s">
        <v>1519</v>
      </c>
      <c r="D77" s="737">
        <v>0</v>
      </c>
      <c r="E77" s="737">
        <v>0</v>
      </c>
      <c r="F77" s="737">
        <v>0</v>
      </c>
      <c r="G77" s="737">
        <v>0</v>
      </c>
      <c r="H77" s="737">
        <v>0</v>
      </c>
      <c r="I77" s="737">
        <v>0</v>
      </c>
      <c r="J77" s="737">
        <v>0</v>
      </c>
      <c r="K77" s="737">
        <v>0</v>
      </c>
      <c r="L77" s="737">
        <v>0</v>
      </c>
      <c r="M77" s="737">
        <v>0</v>
      </c>
      <c r="N77" s="737">
        <v>0</v>
      </c>
      <c r="O77" s="737">
        <v>0</v>
      </c>
      <c r="P77" s="737">
        <v>0</v>
      </c>
      <c r="Q77" s="737">
        <v>0</v>
      </c>
      <c r="R77" s="737">
        <v>0</v>
      </c>
      <c r="S77" s="737">
        <v>0</v>
      </c>
      <c r="T77" s="737">
        <v>0</v>
      </c>
      <c r="U77" s="737">
        <v>0</v>
      </c>
    </row>
    <row r="78" spans="1:21" ht="15" customHeight="1">
      <c r="A78" s="937" t="str">
        <f t="shared" si="2"/>
        <v>IndCPSP:Sum for DSM lost sales revenues $/MWH</v>
      </c>
      <c r="B78" s="938" t="str">
        <f t="shared" si="3"/>
        <v>IndCPSP</v>
      </c>
      <c r="C78" s="739" t="s">
        <v>1518</v>
      </c>
      <c r="D78" s="737"/>
      <c r="E78" s="737"/>
      <c r="F78" s="737"/>
      <c r="G78" s="737"/>
      <c r="H78" s="737"/>
      <c r="I78" s="737"/>
      <c r="J78" s="737"/>
      <c r="K78" s="737"/>
      <c r="L78" s="737"/>
      <c r="M78" s="737"/>
      <c r="N78" s="737"/>
      <c r="O78" s="737"/>
      <c r="P78" s="737"/>
      <c r="Q78" s="737"/>
      <c r="R78" s="737"/>
      <c r="S78" s="737"/>
      <c r="T78" s="737"/>
      <c r="U78" s="737"/>
    </row>
    <row r="79" spans="1:21" ht="15" customHeight="1">
      <c r="A79" s="937" t="str">
        <f t="shared" si="2"/>
        <v>IndCPSP:Non Variable Revenue</v>
      </c>
      <c r="B79" s="938" t="str">
        <f t="shared" si="3"/>
        <v>IndCPSP</v>
      </c>
      <c r="C79" s="738" t="s">
        <v>1517</v>
      </c>
      <c r="D79" s="737">
        <v>0</v>
      </c>
      <c r="E79" s="737">
        <v>0</v>
      </c>
      <c r="F79" s="737">
        <v>0</v>
      </c>
      <c r="G79" s="737">
        <v>0</v>
      </c>
      <c r="H79" s="737">
        <v>0</v>
      </c>
      <c r="I79" s="737">
        <v>0</v>
      </c>
      <c r="J79" s="737">
        <v>0</v>
      </c>
      <c r="K79" s="737">
        <v>0</v>
      </c>
      <c r="L79" s="737">
        <v>0</v>
      </c>
      <c r="M79" s="737">
        <v>0</v>
      </c>
      <c r="N79" s="737">
        <v>0</v>
      </c>
      <c r="O79" s="737">
        <v>0</v>
      </c>
      <c r="P79" s="737">
        <v>0</v>
      </c>
      <c r="Q79" s="737">
        <v>0</v>
      </c>
      <c r="R79" s="737">
        <v>0</v>
      </c>
      <c r="S79" s="737">
        <v>0</v>
      </c>
      <c r="T79" s="737">
        <v>0</v>
      </c>
      <c r="U79" s="737">
        <v>0</v>
      </c>
    </row>
    <row r="80" spans="1:21" s="563" customFormat="1" ht="15" customHeight="1">
      <c r="A80" s="937" t="str">
        <f t="shared" si="2"/>
        <v>IndCPSP:Current Month OSS Tracker $/Mwh</v>
      </c>
      <c r="B80" s="938" t="str">
        <f t="shared" si="3"/>
        <v>IndCPSP</v>
      </c>
      <c r="C80" s="756" t="s">
        <v>1516</v>
      </c>
      <c r="D80" s="757">
        <v>0</v>
      </c>
      <c r="E80" s="757">
        <v>0</v>
      </c>
      <c r="F80" s="757">
        <v>0</v>
      </c>
      <c r="G80" s="757">
        <v>0</v>
      </c>
      <c r="H80" s="757">
        <v>0</v>
      </c>
      <c r="I80" s="757">
        <v>0</v>
      </c>
      <c r="J80" s="757">
        <v>0</v>
      </c>
      <c r="K80" s="757">
        <v>0</v>
      </c>
      <c r="L80" s="757">
        <v>0</v>
      </c>
      <c r="M80" s="757">
        <v>0</v>
      </c>
      <c r="N80" s="757">
        <v>0</v>
      </c>
      <c r="O80" s="757">
        <v>0</v>
      </c>
      <c r="P80" s="757">
        <v>0</v>
      </c>
      <c r="Q80" s="757">
        <v>0</v>
      </c>
      <c r="R80" s="757">
        <v>0</v>
      </c>
      <c r="S80" s="757">
        <v>0</v>
      </c>
      <c r="T80" s="757">
        <v>0</v>
      </c>
      <c r="U80" s="757">
        <v>0</v>
      </c>
    </row>
    <row r="81" spans="1:21" s="563" customFormat="1" ht="15" customHeight="1">
      <c r="A81" s="937" t="str">
        <f t="shared" si="2"/>
        <v>IndCPSP:Current Month OSS Tracker $/Mwh</v>
      </c>
      <c r="B81" s="938" t="str">
        <f t="shared" si="3"/>
        <v>IndCPSP</v>
      </c>
      <c r="C81" s="756" t="s">
        <v>1516</v>
      </c>
      <c r="D81" s="757">
        <v>-9.3354218900176107E-6</v>
      </c>
      <c r="E81" s="757">
        <v>-4.39993548351529E-6</v>
      </c>
      <c r="F81" s="757">
        <v>-3.0774357559959797E-5</v>
      </c>
      <c r="G81" s="757">
        <v>-2.4647548815680299E-5</v>
      </c>
      <c r="H81" s="757">
        <v>-1.3097488791228101E-4</v>
      </c>
      <c r="I81" s="757">
        <v>-1.98685159138145E-4</v>
      </c>
      <c r="J81" s="757">
        <v>-5.4013953680060601E-5</v>
      </c>
      <c r="K81" s="757">
        <v>-3.72611514784745E-5</v>
      </c>
      <c r="L81" s="757">
        <v>-5.0552795825971E-5</v>
      </c>
      <c r="M81" s="757">
        <v>-2.7459077699758099E-5</v>
      </c>
      <c r="N81" s="757">
        <v>-1.4049335381385501E-5</v>
      </c>
      <c r="O81" s="757">
        <v>-1.5603259539006501E-4</v>
      </c>
      <c r="P81" s="757">
        <v>-1.8841474772449701E-4</v>
      </c>
      <c r="Q81" s="757">
        <v>-2.7752427914639499E-4</v>
      </c>
      <c r="R81" s="757">
        <v>-7.2633541599820595E-5</v>
      </c>
      <c r="S81" s="757">
        <v>-5.3727282861272703E-5</v>
      </c>
      <c r="T81" s="757">
        <v>-9.3814381945978297E-5</v>
      </c>
      <c r="U81" s="757">
        <v>-5.9940936574587103E-5</v>
      </c>
    </row>
    <row r="82" spans="1:21" s="563" customFormat="1" ht="15" customHeight="1">
      <c r="A82" s="937" t="str">
        <f t="shared" si="2"/>
        <v>IndCPSP:Current Month OSS Tracker $/Mwh</v>
      </c>
      <c r="B82" s="938" t="str">
        <f t="shared" si="3"/>
        <v>IndCPSP</v>
      </c>
      <c r="C82" s="756" t="s">
        <v>1516</v>
      </c>
      <c r="D82" s="757">
        <v>-9.3354218900176107E-6</v>
      </c>
      <c r="E82" s="757">
        <v>-4.39993548351529E-6</v>
      </c>
      <c r="F82" s="757">
        <v>-3.0774357559959797E-5</v>
      </c>
      <c r="G82" s="757">
        <v>-2.4647548815680299E-5</v>
      </c>
      <c r="H82" s="757">
        <v>-1.3097488791228101E-4</v>
      </c>
      <c r="I82" s="757">
        <v>-1.98685159138145E-4</v>
      </c>
      <c r="J82" s="757">
        <v>-5.4013953680060601E-5</v>
      </c>
      <c r="K82" s="757">
        <v>-3.72611514784745E-5</v>
      </c>
      <c r="L82" s="757">
        <v>-5.0552795825971E-5</v>
      </c>
      <c r="M82" s="757">
        <v>-2.7459077699758099E-5</v>
      </c>
      <c r="N82" s="757">
        <v>-1.4049335381385501E-5</v>
      </c>
      <c r="O82" s="757">
        <v>-1.5603259539006501E-4</v>
      </c>
      <c r="P82" s="757">
        <v>-1.8841474772449701E-4</v>
      </c>
      <c r="Q82" s="757">
        <v>-2.7752427914639499E-4</v>
      </c>
      <c r="R82" s="757">
        <v>-7.2633541599820595E-5</v>
      </c>
      <c r="S82" s="757">
        <v>-5.3727282861272703E-5</v>
      </c>
      <c r="T82" s="757">
        <v>-9.3814381945978297E-5</v>
      </c>
      <c r="U82" s="757">
        <v>-5.9940936574587103E-5</v>
      </c>
    </row>
    <row r="83" spans="1:21" ht="15" customHeight="1">
      <c r="A83" s="937" t="str">
        <f t="shared" si="2"/>
        <v>IndCPSP:</v>
      </c>
      <c r="B83" s="938" t="str">
        <f t="shared" si="3"/>
        <v>IndCPSP</v>
      </c>
      <c r="C83" s="738"/>
      <c r="D83" s="737"/>
      <c r="E83" s="737"/>
      <c r="F83" s="737"/>
      <c r="G83" s="737"/>
      <c r="H83" s="737"/>
      <c r="I83" s="737"/>
      <c r="J83" s="737"/>
      <c r="K83" s="737"/>
      <c r="L83" s="737"/>
      <c r="M83" s="737"/>
      <c r="N83" s="737"/>
      <c r="O83" s="737"/>
      <c r="P83" s="737"/>
      <c r="Q83" s="737"/>
      <c r="R83" s="737"/>
      <c r="S83" s="737"/>
      <c r="T83" s="737"/>
      <c r="U83" s="737"/>
    </row>
    <row r="84" spans="1:21" ht="15" customHeight="1">
      <c r="A84" s="937" t="str">
        <f t="shared" si="2"/>
        <v>IndCPSP:</v>
      </c>
      <c r="B84" s="938" t="str">
        <f t="shared" si="3"/>
        <v>IndCPSP</v>
      </c>
      <c r="C84" s="738"/>
      <c r="D84" s="737"/>
      <c r="E84" s="737"/>
      <c r="F84" s="737"/>
      <c r="G84" s="737"/>
      <c r="H84" s="737"/>
      <c r="I84" s="737"/>
      <c r="J84" s="737"/>
      <c r="K84" s="737"/>
      <c r="L84" s="737"/>
      <c r="M84" s="737"/>
      <c r="N84" s="737"/>
      <c r="O84" s="737"/>
      <c r="P84" s="737"/>
      <c r="Q84" s="737"/>
      <c r="R84" s="737"/>
      <c r="S84" s="737"/>
      <c r="T84" s="737"/>
      <c r="U84" s="737"/>
    </row>
    <row r="85" spans="1:21" ht="15.75" customHeight="1" thickBot="1">
      <c r="A85" s="937" t="str">
        <f t="shared" si="2"/>
        <v>IndCPSS:LG&amp;E-Industrial_CPS-Sec </v>
      </c>
      <c r="B85" s="938" t="str">
        <f>MID(C85,6,3)&amp;"CPSS"</f>
        <v>IndCPSS</v>
      </c>
      <c r="C85" s="751" t="s">
        <v>1294</v>
      </c>
      <c r="D85" s="737"/>
      <c r="E85" s="737"/>
      <c r="F85" s="737"/>
      <c r="G85" s="737"/>
      <c r="H85" s="737"/>
      <c r="I85" s="737"/>
      <c r="J85" s="737"/>
      <c r="K85" s="737"/>
      <c r="L85" s="737"/>
      <c r="M85" s="737"/>
      <c r="N85" s="737"/>
      <c r="O85" s="737"/>
      <c r="P85" s="737"/>
      <c r="Q85" s="737"/>
      <c r="R85" s="737"/>
      <c r="S85" s="737"/>
      <c r="T85" s="737"/>
      <c r="U85" s="737"/>
    </row>
    <row r="86" spans="1:21" ht="15" customHeight="1">
      <c r="A86" s="937" t="str">
        <f t="shared" si="2"/>
        <v>IndCPSS:</v>
      </c>
      <c r="B86" s="938" t="str">
        <f t="shared" ref="B86:B149" si="4">$B$85</f>
        <v>IndCPSS</v>
      </c>
      <c r="C86" s="738"/>
      <c r="D86" s="737"/>
      <c r="E86" s="737"/>
      <c r="F86" s="737"/>
      <c r="G86" s="737"/>
      <c r="H86" s="737"/>
      <c r="I86" s="737"/>
      <c r="J86" s="737"/>
      <c r="K86" s="737"/>
      <c r="L86" s="737"/>
      <c r="M86" s="737"/>
      <c r="N86" s="737"/>
      <c r="O86" s="737"/>
      <c r="P86" s="737"/>
      <c r="Q86" s="737"/>
      <c r="R86" s="737"/>
      <c r="S86" s="737"/>
      <c r="T86" s="737"/>
      <c r="U86" s="737"/>
    </row>
    <row r="87" spans="1:21" ht="15" customHeight="1">
      <c r="A87" s="937" t="str">
        <f t="shared" si="2"/>
        <v>IndCPSS:Non Fuel Customer Revenue:</v>
      </c>
      <c r="B87" s="938" t="str">
        <f t="shared" si="4"/>
        <v>IndCPSS</v>
      </c>
      <c r="C87" s="739" t="s">
        <v>1279</v>
      </c>
      <c r="D87" s="737"/>
      <c r="E87" s="737"/>
      <c r="F87" s="737"/>
      <c r="G87" s="737"/>
      <c r="H87" s="737"/>
      <c r="I87" s="737"/>
      <c r="J87" s="737"/>
      <c r="K87" s="737"/>
      <c r="L87" s="737"/>
      <c r="M87" s="737"/>
      <c r="N87" s="737"/>
      <c r="O87" s="737"/>
      <c r="P87" s="737"/>
      <c r="Q87" s="737"/>
      <c r="R87" s="737"/>
      <c r="S87" s="737"/>
      <c r="T87" s="737"/>
      <c r="U87" s="737"/>
    </row>
    <row r="88" spans="1:21" ht="15" customHeight="1">
      <c r="A88" s="937" t="str">
        <f t="shared" si="2"/>
        <v>IndCPSS:     Customer Count</v>
      </c>
      <c r="B88" s="938" t="str">
        <f t="shared" si="4"/>
        <v>IndCPSS</v>
      </c>
      <c r="C88" s="738" t="s">
        <v>1295</v>
      </c>
      <c r="D88" s="737">
        <v>6.7962987049999999</v>
      </c>
      <c r="E88" s="737">
        <v>6.791100771</v>
      </c>
      <c r="F88" s="737">
        <v>6.788501804</v>
      </c>
      <c r="G88" s="737">
        <v>6.7833038700000001</v>
      </c>
      <c r="H88" s="737">
        <v>6.7807049030000002</v>
      </c>
      <c r="I88" s="737">
        <v>6.7781059360000002</v>
      </c>
      <c r="J88" s="737">
        <v>6.7599131669999997</v>
      </c>
      <c r="K88" s="737">
        <v>6.7573141999999997</v>
      </c>
      <c r="L88" s="737">
        <v>6.7547152329999998</v>
      </c>
      <c r="M88" s="737">
        <v>6.7495172989999999</v>
      </c>
      <c r="N88" s="737">
        <v>6.7469183319999999</v>
      </c>
      <c r="O88" s="737">
        <v>6.744319365</v>
      </c>
      <c r="P88" s="737">
        <v>6.741720398</v>
      </c>
      <c r="Q88" s="737">
        <v>6.7391214310000001</v>
      </c>
      <c r="R88" s="737">
        <v>6.7365224640000001</v>
      </c>
      <c r="S88" s="737">
        <v>6.7339234970000001</v>
      </c>
      <c r="T88" s="737">
        <v>6.7313245300000002</v>
      </c>
      <c r="U88" s="737">
        <v>6.7287255630000002</v>
      </c>
    </row>
    <row r="89" spans="1:21" ht="15" customHeight="1">
      <c r="A89" s="937" t="str">
        <f t="shared" si="2"/>
        <v>IndCPSS:     Customer Charge - $/Customer</v>
      </c>
      <c r="B89" s="938" t="str">
        <f t="shared" si="4"/>
        <v>IndCPSS</v>
      </c>
      <c r="C89" s="738" t="s">
        <v>1280</v>
      </c>
      <c r="D89" s="737">
        <v>90</v>
      </c>
      <c r="E89" s="737">
        <v>90</v>
      </c>
      <c r="F89" s="737">
        <v>90</v>
      </c>
      <c r="G89" s="737">
        <v>90</v>
      </c>
      <c r="H89" s="737">
        <v>90</v>
      </c>
      <c r="I89" s="737">
        <v>90</v>
      </c>
      <c r="J89" s="737">
        <v>90</v>
      </c>
      <c r="K89" s="737">
        <v>90</v>
      </c>
      <c r="L89" s="737">
        <v>90</v>
      </c>
      <c r="M89" s="737">
        <v>90</v>
      </c>
      <c r="N89" s="737">
        <v>90</v>
      </c>
      <c r="O89" s="737">
        <v>90</v>
      </c>
      <c r="P89" s="737">
        <v>90</v>
      </c>
      <c r="Q89" s="737">
        <v>90</v>
      </c>
      <c r="R89" s="737">
        <v>90</v>
      </c>
      <c r="S89" s="737">
        <v>90</v>
      </c>
      <c r="T89" s="737">
        <v>90</v>
      </c>
      <c r="U89" s="737">
        <v>90</v>
      </c>
    </row>
    <row r="90" spans="1:21" s="567" customFormat="1" ht="15" customHeight="1">
      <c r="A90" s="937" t="str">
        <f t="shared" si="2"/>
        <v>IndCPSS:Total Customer Revenue</v>
      </c>
      <c r="B90" s="938" t="str">
        <f t="shared" si="4"/>
        <v>IndCPSS</v>
      </c>
      <c r="C90" s="758" t="s">
        <v>1296</v>
      </c>
      <c r="D90" s="759">
        <v>0.61166688344999998</v>
      </c>
      <c r="E90" s="759">
        <v>0.61119906939000002</v>
      </c>
      <c r="F90" s="759">
        <v>0.61096516235999998</v>
      </c>
      <c r="G90" s="759">
        <v>0.61049734830000002</v>
      </c>
      <c r="H90" s="759">
        <v>0.61026344126999998</v>
      </c>
      <c r="I90" s="759">
        <v>0.61002953423999995</v>
      </c>
      <c r="J90" s="759">
        <v>0.60839218503000003</v>
      </c>
      <c r="K90" s="759">
        <v>0.608158278</v>
      </c>
      <c r="L90" s="759">
        <v>0.60792437096999996</v>
      </c>
      <c r="M90" s="759">
        <v>0.60745655691</v>
      </c>
      <c r="N90" s="759">
        <v>0.60722264987999996</v>
      </c>
      <c r="O90" s="759">
        <v>0.60698874285000004</v>
      </c>
      <c r="P90" s="759">
        <v>0.60675483582</v>
      </c>
      <c r="Q90" s="759">
        <v>0.60652092878999997</v>
      </c>
      <c r="R90" s="759">
        <v>0.60628702176000004</v>
      </c>
      <c r="S90" s="759">
        <v>0.60605311473000001</v>
      </c>
      <c r="T90" s="759">
        <v>0.60581920769999997</v>
      </c>
      <c r="U90" s="759">
        <v>0.60558530067000005</v>
      </c>
    </row>
    <row r="91" spans="1:21" ht="15" customHeight="1">
      <c r="A91" s="937" t="str">
        <f t="shared" si="2"/>
        <v>IndCPSS:</v>
      </c>
      <c r="B91" s="938" t="str">
        <f t="shared" si="4"/>
        <v>IndCPSS</v>
      </c>
      <c r="C91" s="738"/>
      <c r="D91" s="737"/>
      <c r="E91" s="737"/>
      <c r="F91" s="737"/>
      <c r="G91" s="737"/>
      <c r="H91" s="737"/>
      <c r="I91" s="737"/>
      <c r="J91" s="737"/>
      <c r="K91" s="737"/>
      <c r="L91" s="737"/>
      <c r="M91" s="737"/>
      <c r="N91" s="737"/>
      <c r="O91" s="737"/>
      <c r="P91" s="737"/>
      <c r="Q91" s="737"/>
      <c r="R91" s="737"/>
      <c r="S91" s="737"/>
      <c r="T91" s="737"/>
      <c r="U91" s="737"/>
    </row>
    <row r="92" spans="1:21" ht="15" customHeight="1">
      <c r="A92" s="937" t="str">
        <f t="shared" si="2"/>
        <v>IndCPSS:Non Fuel Energy Revenue:</v>
      </c>
      <c r="B92" s="938" t="str">
        <f t="shared" si="4"/>
        <v>IndCPSS</v>
      </c>
      <c r="C92" s="739" t="s">
        <v>1281</v>
      </c>
      <c r="D92" s="737"/>
      <c r="E92" s="737"/>
      <c r="F92" s="737"/>
      <c r="G92" s="737"/>
      <c r="H92" s="737"/>
      <c r="I92" s="737"/>
      <c r="J92" s="737"/>
      <c r="K92" s="737"/>
      <c r="L92" s="737"/>
      <c r="M92" s="737"/>
      <c r="N92" s="737"/>
      <c r="O92" s="737"/>
      <c r="P92" s="737"/>
      <c r="Q92" s="737"/>
      <c r="R92" s="737"/>
      <c r="S92" s="737"/>
      <c r="T92" s="737"/>
      <c r="U92" s="737"/>
    </row>
    <row r="93" spans="1:21" ht="15" customHeight="1">
      <c r="A93" s="937" t="str">
        <f t="shared" si="2"/>
        <v>IndCPSS:     Energy Forecast - Mwh</v>
      </c>
      <c r="B93" s="938" t="str">
        <f t="shared" si="4"/>
        <v>IndCPSS</v>
      </c>
      <c r="C93" s="738" t="s">
        <v>1297</v>
      </c>
      <c r="D93" s="737">
        <v>325.94804209265698</v>
      </c>
      <c r="E93" s="737">
        <v>314.58098583066499</v>
      </c>
      <c r="F93" s="737">
        <v>300.182627254068</v>
      </c>
      <c r="G93" s="737">
        <v>317.90059799322302</v>
      </c>
      <c r="H93" s="737">
        <v>315.42032427386499</v>
      </c>
      <c r="I93" s="737">
        <v>287.40761673946997</v>
      </c>
      <c r="J93" s="737">
        <v>382.24425178112898</v>
      </c>
      <c r="K93" s="737">
        <v>383.29368587247501</v>
      </c>
      <c r="L93" s="737">
        <v>322.53205475321403</v>
      </c>
      <c r="M93" s="737">
        <v>311.02762251358001</v>
      </c>
      <c r="N93" s="737">
        <v>295.81707219765002</v>
      </c>
      <c r="O93" s="737">
        <v>316.36748648213597</v>
      </c>
      <c r="P93" s="737">
        <v>312.43769126309502</v>
      </c>
      <c r="Q93" s="737">
        <v>284.48467773005598</v>
      </c>
      <c r="R93" s="737">
        <v>279.88737296277401</v>
      </c>
      <c r="S93" s="737">
        <v>267.70357616147902</v>
      </c>
      <c r="T93" s="737">
        <v>327.15628224204698</v>
      </c>
      <c r="U93" s="737">
        <v>366.07050953413</v>
      </c>
    </row>
    <row r="94" spans="1:21" s="568" customFormat="1" ht="15" customHeight="1">
      <c r="A94" s="937" t="str">
        <f t="shared" si="2"/>
        <v>IndCPSS:     Total Energy Rate - $/Mwh</v>
      </c>
      <c r="B94" s="938" t="str">
        <f t="shared" si="4"/>
        <v>IndCPSS</v>
      </c>
      <c r="C94" s="740" t="s">
        <v>1282</v>
      </c>
      <c r="D94" s="741">
        <v>13.46</v>
      </c>
      <c r="E94" s="741">
        <v>13.46</v>
      </c>
      <c r="F94" s="741">
        <v>13.46</v>
      </c>
      <c r="G94" s="741">
        <v>13.46</v>
      </c>
      <c r="H94" s="741">
        <v>13.46</v>
      </c>
      <c r="I94" s="741">
        <v>13.46</v>
      </c>
      <c r="J94" s="741">
        <v>13.46</v>
      </c>
      <c r="K94" s="741">
        <v>13.46</v>
      </c>
      <c r="L94" s="741">
        <v>13.46</v>
      </c>
      <c r="M94" s="741">
        <v>13.46</v>
      </c>
      <c r="N94" s="741">
        <v>13.46</v>
      </c>
      <c r="O94" s="741">
        <v>13.46</v>
      </c>
      <c r="P94" s="741">
        <v>13.46</v>
      </c>
      <c r="Q94" s="741">
        <v>13.46</v>
      </c>
      <c r="R94" s="741">
        <v>13.46</v>
      </c>
      <c r="S94" s="741">
        <v>13.46</v>
      </c>
      <c r="T94" s="741">
        <v>13.46</v>
      </c>
      <c r="U94" s="741">
        <v>13.46</v>
      </c>
    </row>
    <row r="95" spans="1:21" ht="15" customHeight="1">
      <c r="A95" s="937" t="str">
        <f t="shared" si="2"/>
        <v>IndCPSS:Total Energy Revenue</v>
      </c>
      <c r="B95" s="938" t="str">
        <f t="shared" si="4"/>
        <v>IndCPSS</v>
      </c>
      <c r="C95" s="739" t="s">
        <v>1298</v>
      </c>
      <c r="D95" s="745">
        <v>4.38726064656717</v>
      </c>
      <c r="E95" s="745">
        <v>4.2342600692807499</v>
      </c>
      <c r="F95" s="745">
        <v>4.0404581628397596</v>
      </c>
      <c r="G95" s="745">
        <v>4.2789420489887799</v>
      </c>
      <c r="H95" s="745">
        <v>4.24555756472623</v>
      </c>
      <c r="I95" s="745">
        <v>3.8685065213132699</v>
      </c>
      <c r="J95" s="745">
        <v>5.1450076289739899</v>
      </c>
      <c r="K95" s="745">
        <v>5.1591330118435099</v>
      </c>
      <c r="L95" s="745">
        <v>4.3412814569782698</v>
      </c>
      <c r="M95" s="745">
        <v>4.1864317990327899</v>
      </c>
      <c r="N95" s="745">
        <v>3.9816977917803702</v>
      </c>
      <c r="O95" s="745">
        <v>4.2583063680495501</v>
      </c>
      <c r="P95" s="745">
        <v>4.2054113244012603</v>
      </c>
      <c r="Q95" s="745">
        <v>3.8291637622465502</v>
      </c>
      <c r="R95" s="745">
        <v>3.7672840400789398</v>
      </c>
      <c r="S95" s="745">
        <v>3.60329013513351</v>
      </c>
      <c r="T95" s="745">
        <v>4.4035235589779598</v>
      </c>
      <c r="U95" s="745">
        <v>4.9273090583293904</v>
      </c>
    </row>
    <row r="96" spans="1:21" ht="15" customHeight="1">
      <c r="A96" s="937" t="str">
        <f t="shared" si="2"/>
        <v>IndCPSS:</v>
      </c>
      <c r="B96" s="938" t="str">
        <f t="shared" si="4"/>
        <v>IndCPSS</v>
      </c>
      <c r="C96" s="738"/>
      <c r="D96" s="737"/>
      <c r="E96" s="737"/>
      <c r="F96" s="737"/>
      <c r="G96" s="737"/>
      <c r="H96" s="737"/>
      <c r="I96" s="737"/>
      <c r="J96" s="737"/>
      <c r="K96" s="737"/>
      <c r="L96" s="737"/>
      <c r="M96" s="737"/>
      <c r="N96" s="737"/>
      <c r="O96" s="737"/>
      <c r="P96" s="737"/>
      <c r="Q96" s="737"/>
      <c r="R96" s="737"/>
      <c r="S96" s="737"/>
      <c r="T96" s="737"/>
      <c r="U96" s="737"/>
    </row>
    <row r="97" spans="1:21" ht="15" customHeight="1">
      <c r="A97" s="937" t="str">
        <f t="shared" si="2"/>
        <v>IndCPSS:Non Fuel Demand Revenue:</v>
      </c>
      <c r="B97" s="938" t="str">
        <f t="shared" si="4"/>
        <v>IndCPSS</v>
      </c>
      <c r="C97" s="739" t="s">
        <v>1283</v>
      </c>
      <c r="D97" s="742"/>
      <c r="E97" s="742"/>
      <c r="F97" s="742"/>
      <c r="G97" s="742"/>
      <c r="H97" s="742"/>
      <c r="I97" s="742"/>
      <c r="J97" s="742"/>
      <c r="K97" s="742"/>
      <c r="L97" s="742"/>
      <c r="M97" s="742"/>
      <c r="N97" s="742"/>
      <c r="O97" s="742"/>
      <c r="P97" s="742"/>
      <c r="Q97" s="742"/>
      <c r="R97" s="742"/>
      <c r="S97" s="742"/>
      <c r="T97" s="742"/>
      <c r="U97" s="742"/>
    </row>
    <row r="98" spans="1:21" ht="15" customHeight="1">
      <c r="A98" s="937" t="str">
        <f t="shared" si="2"/>
        <v>IndCPSS:     Base Demand - MW</v>
      </c>
      <c r="B98" s="938" t="str">
        <f t="shared" si="4"/>
        <v>IndCPSS</v>
      </c>
      <c r="C98" s="738" t="s">
        <v>1299</v>
      </c>
      <c r="D98" s="737">
        <v>0.95596823548425203</v>
      </c>
      <c r="E98" s="737">
        <v>0.827062833669991</v>
      </c>
      <c r="F98" s="737">
        <v>0.75599969618614304</v>
      </c>
      <c r="G98" s="737">
        <v>0.79342610537328295</v>
      </c>
      <c r="H98" s="737">
        <v>0.82868682485867395</v>
      </c>
      <c r="I98" s="737">
        <v>0.75578988451578399</v>
      </c>
      <c r="J98" s="737">
        <v>0.91830800252303801</v>
      </c>
      <c r="K98" s="737">
        <v>0.94004934424625697</v>
      </c>
      <c r="L98" s="737">
        <v>0.94663885583465301</v>
      </c>
      <c r="M98" s="737">
        <v>0.81788109276983201</v>
      </c>
      <c r="N98" s="737">
        <v>0.74699324260276101</v>
      </c>
      <c r="O98" s="737">
        <v>0.78460791720410195</v>
      </c>
      <c r="P98" s="737">
        <v>0.82006187563883304</v>
      </c>
      <c r="Q98" s="737">
        <v>0.74735881609388999</v>
      </c>
      <c r="R98" s="737">
        <v>0.70723175063895805</v>
      </c>
      <c r="S98" s="737">
        <v>0.68497222924641399</v>
      </c>
      <c r="T98" s="737">
        <v>0.72841343045611096</v>
      </c>
      <c r="U98" s="737">
        <v>0.845666467944024</v>
      </c>
    </row>
    <row r="99" spans="1:21" ht="15" customHeight="1">
      <c r="A99" s="937" t="str">
        <f t="shared" si="2"/>
        <v>IndCPSS:Demand-MW to use in calculating Revenues</v>
      </c>
      <c r="B99" s="938" t="str">
        <f t="shared" si="4"/>
        <v>IndCPSS</v>
      </c>
      <c r="C99" s="738" t="s">
        <v>1284</v>
      </c>
      <c r="D99" s="742"/>
      <c r="E99" s="742"/>
      <c r="F99" s="742"/>
      <c r="G99" s="742"/>
      <c r="H99" s="742"/>
      <c r="I99" s="742"/>
      <c r="J99" s="742"/>
      <c r="K99" s="742"/>
      <c r="L99" s="742"/>
      <c r="M99" s="742"/>
      <c r="N99" s="742"/>
      <c r="O99" s="742"/>
      <c r="P99" s="742"/>
      <c r="Q99" s="742"/>
      <c r="R99" s="742"/>
      <c r="S99" s="742"/>
      <c r="T99" s="742"/>
      <c r="U99" s="742"/>
    </row>
    <row r="100" spans="1:21" ht="15" customHeight="1">
      <c r="A100" s="937" t="str">
        <f t="shared" si="2"/>
        <v>IndCPSS:     Total Demand-MW</v>
      </c>
      <c r="B100" s="938" t="str">
        <f t="shared" si="4"/>
        <v>IndCPSS</v>
      </c>
      <c r="C100" s="738" t="s">
        <v>1285</v>
      </c>
      <c r="D100" s="737">
        <v>0.95596823548425203</v>
      </c>
      <c r="E100" s="737">
        <v>0.827062833669991</v>
      </c>
      <c r="F100" s="737">
        <v>0.75599969618614304</v>
      </c>
      <c r="G100" s="737">
        <v>0.79342610537328295</v>
      </c>
      <c r="H100" s="737">
        <v>0.82868682485867395</v>
      </c>
      <c r="I100" s="737">
        <v>0.75578988451578399</v>
      </c>
      <c r="J100" s="737">
        <v>0.91830800252303801</v>
      </c>
      <c r="K100" s="737">
        <v>0.94004934424625697</v>
      </c>
      <c r="L100" s="737">
        <v>0.94663885583465301</v>
      </c>
      <c r="M100" s="737">
        <v>0.81788109276983201</v>
      </c>
      <c r="N100" s="737">
        <v>0.74699324260276101</v>
      </c>
      <c r="O100" s="737">
        <v>0.78460791720410195</v>
      </c>
      <c r="P100" s="737">
        <v>0.82006187563883304</v>
      </c>
      <c r="Q100" s="737">
        <v>0.74735881609388999</v>
      </c>
      <c r="R100" s="737">
        <v>0.70723175063895805</v>
      </c>
      <c r="S100" s="737">
        <v>0.68497222924641399</v>
      </c>
      <c r="T100" s="737">
        <v>0.72841343045611096</v>
      </c>
      <c r="U100" s="737">
        <v>0.845666467944024</v>
      </c>
    </row>
    <row r="101" spans="1:21" ht="15" customHeight="1">
      <c r="A101" s="937" t="str">
        <f t="shared" si="2"/>
        <v>IndCPSS:</v>
      </c>
      <c r="B101" s="938" t="str">
        <f t="shared" si="4"/>
        <v>IndCPSS</v>
      </c>
      <c r="C101" s="738"/>
      <c r="D101" s="737"/>
      <c r="E101" s="737"/>
      <c r="F101" s="737"/>
      <c r="G101" s="737"/>
      <c r="H101" s="737"/>
      <c r="I101" s="737"/>
      <c r="J101" s="737"/>
      <c r="K101" s="737"/>
      <c r="L101" s="737"/>
      <c r="M101" s="737"/>
      <c r="N101" s="737"/>
      <c r="O101" s="737"/>
      <c r="P101" s="737"/>
      <c r="Q101" s="737"/>
      <c r="R101" s="737"/>
      <c r="S101" s="737"/>
      <c r="T101" s="737"/>
      <c r="U101" s="737"/>
    </row>
    <row r="102" spans="1:21" s="567" customFormat="1" ht="15" customHeight="1">
      <c r="A102" s="937" t="str">
        <f t="shared" si="2"/>
        <v>IndCPSS:     Base Demand Rate - $/KW</v>
      </c>
      <c r="B102" s="938" t="str">
        <f t="shared" si="4"/>
        <v>IndCPSS</v>
      </c>
      <c r="C102" s="743" t="s">
        <v>1286</v>
      </c>
      <c r="D102" s="744">
        <v>17.195</v>
      </c>
      <c r="E102" s="744">
        <v>15.99</v>
      </c>
      <c r="F102" s="744">
        <v>15.99</v>
      </c>
      <c r="G102" s="744">
        <v>15.99</v>
      </c>
      <c r="H102" s="744">
        <v>15.99</v>
      </c>
      <c r="I102" s="744">
        <v>15.99</v>
      </c>
      <c r="J102" s="744">
        <v>18.399999999999999</v>
      </c>
      <c r="K102" s="744">
        <v>18.399999999999999</v>
      </c>
      <c r="L102" s="744">
        <v>17.195</v>
      </c>
      <c r="M102" s="744">
        <v>15.99</v>
      </c>
      <c r="N102" s="744">
        <v>15.99</v>
      </c>
      <c r="O102" s="744">
        <v>15.99</v>
      </c>
      <c r="P102" s="744">
        <v>15.99</v>
      </c>
      <c r="Q102" s="744">
        <v>15.99</v>
      </c>
      <c r="R102" s="744">
        <v>15.99</v>
      </c>
      <c r="S102" s="744">
        <v>17.195</v>
      </c>
      <c r="T102" s="744">
        <v>18.399999999999999</v>
      </c>
      <c r="U102" s="744">
        <v>18.399999999999999</v>
      </c>
    </row>
    <row r="103" spans="1:21" ht="15" customHeight="1">
      <c r="A103" s="937" t="str">
        <f t="shared" si="2"/>
        <v>IndCPSS:</v>
      </c>
      <c r="B103" s="938" t="str">
        <f t="shared" si="4"/>
        <v>IndCPSS</v>
      </c>
      <c r="C103" s="738"/>
      <c r="D103" s="742"/>
      <c r="E103" s="742"/>
      <c r="F103" s="742"/>
      <c r="G103" s="742"/>
      <c r="H103" s="742"/>
      <c r="I103" s="742"/>
      <c r="J103" s="742"/>
      <c r="K103" s="742"/>
      <c r="L103" s="742"/>
      <c r="M103" s="742"/>
      <c r="N103" s="742"/>
      <c r="O103" s="742"/>
      <c r="P103" s="742"/>
      <c r="Q103" s="742"/>
      <c r="R103" s="742"/>
      <c r="S103" s="742"/>
      <c r="T103" s="742"/>
      <c r="U103" s="742"/>
    </row>
    <row r="104" spans="1:21" ht="15" customHeight="1">
      <c r="A104" s="937" t="str">
        <f t="shared" si="2"/>
        <v>IndCPSS:     Base Demand Revenue</v>
      </c>
      <c r="B104" s="938" t="str">
        <f t="shared" si="4"/>
        <v>IndCPSS</v>
      </c>
      <c r="C104" s="738" t="s">
        <v>1300</v>
      </c>
      <c r="D104" s="737">
        <v>16.4378738091517</v>
      </c>
      <c r="E104" s="737">
        <v>13.2247347103831</v>
      </c>
      <c r="F104" s="737">
        <v>12.088435142016399</v>
      </c>
      <c r="G104" s="737">
        <v>12.686883424918699</v>
      </c>
      <c r="H104" s="737">
        <v>13.250702329490201</v>
      </c>
      <c r="I104" s="737">
        <v>12.0850802534073</v>
      </c>
      <c r="J104" s="737">
        <v>16.896867246423898</v>
      </c>
      <c r="K104" s="737">
        <v>17.296907934131099</v>
      </c>
      <c r="L104" s="737">
        <v>16.277455126076799</v>
      </c>
      <c r="M104" s="737">
        <v>13.0779186733896</v>
      </c>
      <c r="N104" s="737">
        <v>11.9444219492181</v>
      </c>
      <c r="O104" s="737">
        <v>12.5458805960935</v>
      </c>
      <c r="P104" s="737">
        <v>13.112789391464901</v>
      </c>
      <c r="Q104" s="737">
        <v>11.9502674693413</v>
      </c>
      <c r="R104" s="737">
        <v>11.3086356927169</v>
      </c>
      <c r="S104" s="737">
        <v>11.778097481892001</v>
      </c>
      <c r="T104" s="737">
        <v>13.402807120392399</v>
      </c>
      <c r="U104" s="737">
        <v>15.560263010170001</v>
      </c>
    </row>
    <row r="105" spans="1:21" ht="15" customHeight="1">
      <c r="A105" s="937" t="str">
        <f t="shared" si="2"/>
        <v>IndCPSS:Total Demand Revenue</v>
      </c>
      <c r="B105" s="938" t="str">
        <f t="shared" si="4"/>
        <v>IndCPSS</v>
      </c>
      <c r="C105" s="739" t="s">
        <v>1301</v>
      </c>
      <c r="D105" s="745">
        <v>16.4378738091517</v>
      </c>
      <c r="E105" s="745">
        <v>13.2247347103831</v>
      </c>
      <c r="F105" s="745">
        <v>12.088435142016399</v>
      </c>
      <c r="G105" s="745">
        <v>12.686883424918699</v>
      </c>
      <c r="H105" s="745">
        <v>13.250702329490201</v>
      </c>
      <c r="I105" s="745">
        <v>12.0850802534073</v>
      </c>
      <c r="J105" s="745">
        <v>16.896867246423898</v>
      </c>
      <c r="K105" s="745">
        <v>17.296907934131099</v>
      </c>
      <c r="L105" s="745">
        <v>16.277455126076799</v>
      </c>
      <c r="M105" s="745">
        <v>13.0779186733896</v>
      </c>
      <c r="N105" s="745">
        <v>11.9444219492181</v>
      </c>
      <c r="O105" s="745">
        <v>12.5458805960935</v>
      </c>
      <c r="P105" s="745">
        <v>13.112789391464901</v>
      </c>
      <c r="Q105" s="745">
        <v>11.9502674693413</v>
      </c>
      <c r="R105" s="745">
        <v>11.3086356927169</v>
      </c>
      <c r="S105" s="745">
        <v>11.778097481892001</v>
      </c>
      <c r="T105" s="745">
        <v>13.402807120392399</v>
      </c>
      <c r="U105" s="745">
        <v>15.560263010170001</v>
      </c>
    </row>
    <row r="106" spans="1:21" ht="15" customHeight="1">
      <c r="A106" s="937" t="str">
        <f t="shared" si="2"/>
        <v>IndCPSS:</v>
      </c>
      <c r="B106" s="938" t="str">
        <f t="shared" si="4"/>
        <v>IndCPSS</v>
      </c>
      <c r="C106" s="738"/>
      <c r="D106" s="737"/>
      <c r="E106" s="737"/>
      <c r="F106" s="737"/>
      <c r="G106" s="737"/>
      <c r="H106" s="737"/>
      <c r="I106" s="737"/>
      <c r="J106" s="737"/>
      <c r="K106" s="737"/>
      <c r="L106" s="737"/>
      <c r="M106" s="737"/>
      <c r="N106" s="737"/>
      <c r="O106" s="737"/>
      <c r="P106" s="737"/>
      <c r="Q106" s="737"/>
      <c r="R106" s="737"/>
      <c r="S106" s="737"/>
      <c r="T106" s="737"/>
      <c r="U106" s="737"/>
    </row>
    <row r="107" spans="1:21" ht="15" customHeight="1">
      <c r="A107" s="937" t="str">
        <f t="shared" si="2"/>
        <v>IndCPSS:</v>
      </c>
      <c r="B107" s="938" t="str">
        <f t="shared" si="4"/>
        <v>IndCPSS</v>
      </c>
      <c r="C107" s="738"/>
      <c r="D107" s="737"/>
      <c r="E107" s="737"/>
      <c r="F107" s="737"/>
      <c r="G107" s="737"/>
      <c r="H107" s="737"/>
      <c r="I107" s="737"/>
      <c r="J107" s="737"/>
      <c r="K107" s="737"/>
      <c r="L107" s="737"/>
      <c r="M107" s="737"/>
      <c r="N107" s="737"/>
      <c r="O107" s="737"/>
      <c r="P107" s="737"/>
      <c r="Q107" s="737"/>
      <c r="R107" s="737"/>
      <c r="S107" s="737"/>
      <c r="T107" s="737"/>
      <c r="U107" s="737"/>
    </row>
    <row r="108" spans="1:21" ht="15" customHeight="1">
      <c r="A108" s="937" t="str">
        <f t="shared" si="2"/>
        <v>IndCPSS:</v>
      </c>
      <c r="B108" s="938" t="str">
        <f t="shared" si="4"/>
        <v>IndCPSS</v>
      </c>
      <c r="C108" s="738"/>
      <c r="D108" s="737"/>
      <c r="E108" s="737"/>
      <c r="F108" s="737"/>
      <c r="G108" s="737"/>
      <c r="H108" s="737"/>
      <c r="I108" s="737"/>
      <c r="J108" s="737"/>
      <c r="K108" s="737"/>
      <c r="L108" s="737"/>
      <c r="M108" s="737"/>
      <c r="N108" s="737"/>
      <c r="O108" s="737"/>
      <c r="P108" s="737"/>
      <c r="Q108" s="737"/>
      <c r="R108" s="737"/>
      <c r="S108" s="737"/>
      <c r="T108" s="737"/>
      <c r="U108" s="737"/>
    </row>
    <row r="109" spans="1:21" ht="15" customHeight="1">
      <c r="A109" s="937" t="str">
        <f t="shared" si="2"/>
        <v>IndCPSS:ECR Base Revenue (rolled into base rates):</v>
      </c>
      <c r="B109" s="938" t="str">
        <f t="shared" si="4"/>
        <v>IndCPSS</v>
      </c>
      <c r="C109" s="739" t="s">
        <v>1287</v>
      </c>
      <c r="D109" s="737"/>
      <c r="E109" s="737"/>
      <c r="F109" s="737"/>
      <c r="G109" s="737"/>
      <c r="H109" s="737"/>
      <c r="I109" s="737"/>
      <c r="J109" s="737"/>
      <c r="K109" s="737"/>
      <c r="L109" s="737"/>
      <c r="M109" s="737"/>
      <c r="N109" s="737"/>
      <c r="O109" s="737"/>
      <c r="P109" s="737"/>
      <c r="Q109" s="737"/>
      <c r="R109" s="737"/>
      <c r="S109" s="737"/>
      <c r="T109" s="737"/>
      <c r="U109" s="737"/>
    </row>
    <row r="110" spans="1:21" s="567" customFormat="1" ht="15" customHeight="1">
      <c r="A110" s="937" t="str">
        <f t="shared" si="2"/>
        <v>IndCPSS:     ECR Base Demand Rate-$/Kw</v>
      </c>
      <c r="B110" s="938" t="str">
        <f t="shared" si="4"/>
        <v>IndCPSS</v>
      </c>
      <c r="C110" s="743" t="s">
        <v>1288</v>
      </c>
      <c r="D110" s="744">
        <v>2.4900000000000002</v>
      </c>
      <c r="E110" s="744">
        <v>2.4900000000000002</v>
      </c>
      <c r="F110" s="744">
        <v>2.4900000000000002</v>
      </c>
      <c r="G110" s="744">
        <v>2.4900000000000002</v>
      </c>
      <c r="H110" s="744">
        <v>2.4900000000000002</v>
      </c>
      <c r="I110" s="744">
        <v>2.4900000000000002</v>
      </c>
      <c r="J110" s="744">
        <v>2.4900000000000002</v>
      </c>
      <c r="K110" s="744">
        <v>2.4900000000000002</v>
      </c>
      <c r="L110" s="744">
        <v>2.4900000000000002</v>
      </c>
      <c r="M110" s="744">
        <v>2.4900000000000002</v>
      </c>
      <c r="N110" s="744">
        <v>2.4900000000000002</v>
      </c>
      <c r="O110" s="744">
        <v>2.4900000000000002</v>
      </c>
      <c r="P110" s="744">
        <v>2.4900000000000002</v>
      </c>
      <c r="Q110" s="744">
        <v>2.4900000000000002</v>
      </c>
      <c r="R110" s="744">
        <v>2.4900000000000002</v>
      </c>
      <c r="S110" s="744">
        <v>2.4900000000000002</v>
      </c>
      <c r="T110" s="744">
        <v>2.4900000000000002</v>
      </c>
      <c r="U110" s="744">
        <v>2.4900000000000002</v>
      </c>
    </row>
    <row r="111" spans="1:21" ht="15" customHeight="1">
      <c r="A111" s="937" t="str">
        <f t="shared" si="2"/>
        <v>IndCPSS:</v>
      </c>
      <c r="B111" s="938" t="str">
        <f t="shared" si="4"/>
        <v>IndCPSS</v>
      </c>
      <c r="C111" s="738"/>
      <c r="D111" s="737"/>
      <c r="E111" s="737"/>
      <c r="F111" s="737"/>
      <c r="G111" s="737"/>
      <c r="H111" s="737"/>
      <c r="I111" s="737"/>
      <c r="J111" s="737"/>
      <c r="K111" s="737"/>
      <c r="L111" s="737"/>
      <c r="M111" s="737"/>
      <c r="N111" s="737"/>
      <c r="O111" s="737"/>
      <c r="P111" s="737"/>
      <c r="Q111" s="737"/>
      <c r="R111" s="737"/>
      <c r="S111" s="737"/>
      <c r="T111" s="737"/>
      <c r="U111" s="737"/>
    </row>
    <row r="112" spans="1:21" ht="15" customHeight="1">
      <c r="A112" s="937" t="str">
        <f t="shared" si="2"/>
        <v>IndCPSS:ECR Revenues</v>
      </c>
      <c r="B112" s="938" t="str">
        <f t="shared" si="4"/>
        <v>IndCPSS</v>
      </c>
      <c r="C112" s="739" t="s">
        <v>1289</v>
      </c>
      <c r="D112" s="737"/>
      <c r="E112" s="737"/>
      <c r="F112" s="737"/>
      <c r="G112" s="737"/>
      <c r="H112" s="737"/>
      <c r="I112" s="737"/>
      <c r="J112" s="737"/>
      <c r="K112" s="737"/>
      <c r="L112" s="737"/>
      <c r="M112" s="737"/>
      <c r="N112" s="737"/>
      <c r="O112" s="737"/>
      <c r="P112" s="737"/>
      <c r="Q112" s="737"/>
      <c r="R112" s="737"/>
      <c r="S112" s="737"/>
      <c r="T112" s="737"/>
      <c r="U112" s="737"/>
    </row>
    <row r="113" spans="1:21" ht="15" customHeight="1">
      <c r="A113" s="937" t="str">
        <f t="shared" si="2"/>
        <v>IndCPSS:</v>
      </c>
      <c r="B113" s="938" t="str">
        <f t="shared" si="4"/>
        <v>IndCPSS</v>
      </c>
      <c r="C113" s="738"/>
      <c r="D113" s="737"/>
      <c r="E113" s="737"/>
      <c r="F113" s="737"/>
      <c r="G113" s="737"/>
      <c r="H113" s="737"/>
      <c r="I113" s="737"/>
      <c r="J113" s="737"/>
      <c r="K113" s="737"/>
      <c r="L113" s="737"/>
      <c r="M113" s="737"/>
      <c r="N113" s="737"/>
      <c r="O113" s="737"/>
      <c r="P113" s="737"/>
      <c r="Q113" s="737"/>
      <c r="R113" s="737"/>
      <c r="S113" s="737"/>
      <c r="T113" s="737"/>
      <c r="U113" s="737"/>
    </row>
    <row r="114" spans="1:21" ht="15" customHeight="1">
      <c r="A114" s="937" t="str">
        <f t="shared" si="2"/>
        <v>IndCPSS:     ECR Base Demand Revenue</v>
      </c>
      <c r="B114" s="938" t="str">
        <f t="shared" si="4"/>
        <v>IndCPSS</v>
      </c>
      <c r="C114" s="738" t="s">
        <v>1302</v>
      </c>
      <c r="D114" s="737">
        <v>2.38036090635579</v>
      </c>
      <c r="E114" s="737">
        <v>2.0593864558382702</v>
      </c>
      <c r="F114" s="737">
        <v>1.88243924350349</v>
      </c>
      <c r="G114" s="737">
        <v>1.9756310023794701</v>
      </c>
      <c r="H114" s="737">
        <v>2.0634301938981001</v>
      </c>
      <c r="I114" s="737">
        <v>1.8819168124443</v>
      </c>
      <c r="J114" s="737">
        <v>2.2865869262823599</v>
      </c>
      <c r="K114" s="737">
        <v>2.3407228671731799</v>
      </c>
      <c r="L114" s="737">
        <v>2.3571307510282802</v>
      </c>
      <c r="M114" s="737">
        <v>2.03652392099688</v>
      </c>
      <c r="N114" s="737">
        <v>1.8600131740808701</v>
      </c>
      <c r="O114" s="737">
        <v>1.9536737138382101</v>
      </c>
      <c r="P114" s="737">
        <v>2.0419540703406902</v>
      </c>
      <c r="Q114" s="737">
        <v>1.8609234520737801</v>
      </c>
      <c r="R114" s="737">
        <v>1.7610070590910001</v>
      </c>
      <c r="S114" s="737">
        <v>1.7055808508235699</v>
      </c>
      <c r="T114" s="737">
        <v>1.8137494418357101</v>
      </c>
      <c r="U114" s="737">
        <v>2.1057095051806201</v>
      </c>
    </row>
    <row r="115" spans="1:21" ht="15" customHeight="1">
      <c r="A115" s="937" t="str">
        <f t="shared" si="2"/>
        <v>IndCPSS:     ECR Base Demand Revenue</v>
      </c>
      <c r="B115" s="938" t="str">
        <f t="shared" si="4"/>
        <v>IndCPSS</v>
      </c>
      <c r="C115" s="739" t="s">
        <v>1302</v>
      </c>
      <c r="D115" s="737">
        <v>2.38036090635579</v>
      </c>
      <c r="E115" s="737">
        <v>2.0593864558382702</v>
      </c>
      <c r="F115" s="737">
        <v>1.88243924350349</v>
      </c>
      <c r="G115" s="737">
        <v>1.9756310023794701</v>
      </c>
      <c r="H115" s="737">
        <v>2.0634301938981001</v>
      </c>
      <c r="I115" s="737">
        <v>1.8819168124443</v>
      </c>
      <c r="J115" s="737">
        <v>2.2865869262823599</v>
      </c>
      <c r="K115" s="737">
        <v>2.3407228671731799</v>
      </c>
      <c r="L115" s="737">
        <v>2.3571307510282802</v>
      </c>
      <c r="M115" s="737">
        <v>2.03652392099688</v>
      </c>
      <c r="N115" s="737">
        <v>1.8600131740808701</v>
      </c>
      <c r="O115" s="737">
        <v>1.9536737138382101</v>
      </c>
      <c r="P115" s="737">
        <v>2.0419540703406902</v>
      </c>
      <c r="Q115" s="737">
        <v>1.8609234520737801</v>
      </c>
      <c r="R115" s="737">
        <v>1.7610070590910001</v>
      </c>
      <c r="S115" s="737">
        <v>1.7055808508235699</v>
      </c>
      <c r="T115" s="737">
        <v>1.8137494418357101</v>
      </c>
      <c r="U115" s="737">
        <v>2.1057095051806201</v>
      </c>
    </row>
    <row r="116" spans="1:21" ht="15" customHeight="1">
      <c r="A116" s="937" t="str">
        <f t="shared" si="2"/>
        <v>IndCPSS:Total ECR Base Revenues</v>
      </c>
      <c r="B116" s="938" t="str">
        <f t="shared" si="4"/>
        <v>IndCPSS</v>
      </c>
      <c r="C116" s="739" t="s">
        <v>1303</v>
      </c>
      <c r="D116" s="745">
        <v>2.38036090635579</v>
      </c>
      <c r="E116" s="745">
        <v>2.0593864558382702</v>
      </c>
      <c r="F116" s="745">
        <v>1.88243924350349</v>
      </c>
      <c r="G116" s="745">
        <v>1.9756310023794701</v>
      </c>
      <c r="H116" s="745">
        <v>2.0634301938981001</v>
      </c>
      <c r="I116" s="745">
        <v>1.8819168124443</v>
      </c>
      <c r="J116" s="745">
        <v>2.2865869262823599</v>
      </c>
      <c r="K116" s="745">
        <v>2.3407228671731799</v>
      </c>
      <c r="L116" s="745">
        <v>2.3571307510282802</v>
      </c>
      <c r="M116" s="745">
        <v>2.03652392099688</v>
      </c>
      <c r="N116" s="745">
        <v>1.8600131740808701</v>
      </c>
      <c r="O116" s="745">
        <v>1.9536737138382101</v>
      </c>
      <c r="P116" s="745">
        <v>2.0419540703406902</v>
      </c>
      <c r="Q116" s="745">
        <v>1.8609234520737801</v>
      </c>
      <c r="R116" s="745">
        <v>1.7610070590910001</v>
      </c>
      <c r="S116" s="745">
        <v>1.7055808508235699</v>
      </c>
      <c r="T116" s="745">
        <v>1.8137494418357101</v>
      </c>
      <c r="U116" s="745">
        <v>2.1057095051806201</v>
      </c>
    </row>
    <row r="117" spans="1:21" ht="15" customHeight="1">
      <c r="A117" s="937" t="str">
        <f t="shared" si="2"/>
        <v>IndCPSS:</v>
      </c>
      <c r="B117" s="938" t="str">
        <f t="shared" si="4"/>
        <v>IndCPSS</v>
      </c>
      <c r="C117" s="738"/>
      <c r="D117" s="737"/>
      <c r="E117" s="737"/>
      <c r="F117" s="737"/>
      <c r="G117" s="737"/>
      <c r="H117" s="737"/>
      <c r="I117" s="737"/>
      <c r="J117" s="737"/>
      <c r="K117" s="737"/>
      <c r="L117" s="737"/>
      <c r="M117" s="737"/>
      <c r="N117" s="737"/>
      <c r="O117" s="737"/>
      <c r="P117" s="737"/>
      <c r="Q117" s="737"/>
      <c r="R117" s="737"/>
      <c r="S117" s="737"/>
      <c r="T117" s="737"/>
      <c r="U117" s="737"/>
    </row>
    <row r="118" spans="1:21" ht="15.75" customHeight="1" thickBot="1">
      <c r="A118" s="937" t="str">
        <f t="shared" si="2"/>
        <v>IndCPSS:Total Non Fuel Base Revenue</v>
      </c>
      <c r="B118" s="938" t="str">
        <f t="shared" si="4"/>
        <v>IndCPSS</v>
      </c>
      <c r="C118" s="751" t="s">
        <v>1304</v>
      </c>
      <c r="D118" s="745">
        <v>21.436801339168898</v>
      </c>
      <c r="E118" s="745">
        <v>18.070193849053901</v>
      </c>
      <c r="F118" s="745">
        <v>16.739858467216202</v>
      </c>
      <c r="G118" s="745">
        <v>17.576322822207501</v>
      </c>
      <c r="H118" s="745">
        <v>18.106523335486401</v>
      </c>
      <c r="I118" s="745">
        <v>16.563616308960601</v>
      </c>
      <c r="J118" s="745">
        <v>22.6502670604279</v>
      </c>
      <c r="K118" s="745">
        <v>23.064199223974601</v>
      </c>
      <c r="L118" s="745">
        <v>21.2266609540251</v>
      </c>
      <c r="M118" s="745">
        <v>17.871807029332398</v>
      </c>
      <c r="N118" s="745">
        <v>16.533342390878499</v>
      </c>
      <c r="O118" s="745">
        <v>17.411175706993099</v>
      </c>
      <c r="P118" s="745">
        <v>17.9249555516862</v>
      </c>
      <c r="Q118" s="745">
        <v>16.385952160377801</v>
      </c>
      <c r="R118" s="745">
        <v>15.682206754555899</v>
      </c>
      <c r="S118" s="745">
        <v>15.9874407317556</v>
      </c>
      <c r="T118" s="745">
        <v>18.412149887070399</v>
      </c>
      <c r="U118" s="745">
        <v>21.093157369169401</v>
      </c>
    </row>
    <row r="119" spans="1:21" ht="15" customHeight="1">
      <c r="A119" s="937" t="str">
        <f t="shared" si="2"/>
        <v>IndCPSS:</v>
      </c>
      <c r="B119" s="938" t="str">
        <f t="shared" si="4"/>
        <v>IndCPSS</v>
      </c>
      <c r="C119" s="738"/>
      <c r="D119" s="737"/>
      <c r="E119" s="737"/>
      <c r="F119" s="737"/>
      <c r="G119" s="737"/>
      <c r="H119" s="737"/>
      <c r="I119" s="737"/>
      <c r="J119" s="737"/>
      <c r="K119" s="737"/>
      <c r="L119" s="737"/>
      <c r="M119" s="737"/>
      <c r="N119" s="737"/>
      <c r="O119" s="737"/>
      <c r="P119" s="737"/>
      <c r="Q119" s="737"/>
      <c r="R119" s="737"/>
      <c r="S119" s="737"/>
      <c r="T119" s="737"/>
      <c r="U119" s="737"/>
    </row>
    <row r="120" spans="1:21" ht="15" customHeight="1">
      <c r="A120" s="937" t="str">
        <f t="shared" si="2"/>
        <v>IndCPSS:Base Fuel Revenue:</v>
      </c>
      <c r="B120" s="938" t="str">
        <f t="shared" si="4"/>
        <v>IndCPSS</v>
      </c>
      <c r="C120" s="739" t="s">
        <v>1290</v>
      </c>
      <c r="D120" s="737"/>
      <c r="E120" s="737"/>
      <c r="F120" s="737"/>
      <c r="G120" s="737"/>
      <c r="H120" s="737"/>
      <c r="I120" s="737"/>
      <c r="J120" s="737"/>
      <c r="K120" s="737"/>
      <c r="L120" s="737"/>
      <c r="M120" s="737"/>
      <c r="N120" s="737"/>
      <c r="O120" s="737"/>
      <c r="P120" s="737"/>
      <c r="Q120" s="737"/>
      <c r="R120" s="737"/>
      <c r="S120" s="737"/>
      <c r="T120" s="737"/>
      <c r="U120" s="737"/>
    </row>
    <row r="121" spans="1:21" s="567" customFormat="1" ht="15" customHeight="1">
      <c r="A121" s="937" t="str">
        <f t="shared" si="2"/>
        <v>IndCPSS:     Base Fuel Rate - $/Mwh</v>
      </c>
      <c r="B121" s="938" t="str">
        <f t="shared" si="4"/>
        <v>IndCPSS</v>
      </c>
      <c r="C121" s="743" t="s">
        <v>1291</v>
      </c>
      <c r="D121" s="744">
        <v>27.25</v>
      </c>
      <c r="E121" s="744">
        <v>27.25</v>
      </c>
      <c r="F121" s="744">
        <v>27.25</v>
      </c>
      <c r="G121" s="744">
        <v>27.25</v>
      </c>
      <c r="H121" s="744">
        <v>27.25</v>
      </c>
      <c r="I121" s="744">
        <v>27.25</v>
      </c>
      <c r="J121" s="744">
        <v>27.25</v>
      </c>
      <c r="K121" s="744">
        <v>27.25</v>
      </c>
      <c r="L121" s="744">
        <v>27.25</v>
      </c>
      <c r="M121" s="744">
        <v>27.25</v>
      </c>
      <c r="N121" s="744">
        <v>27.25</v>
      </c>
      <c r="O121" s="744">
        <v>27.25</v>
      </c>
      <c r="P121" s="744">
        <v>27.25</v>
      </c>
      <c r="Q121" s="744">
        <v>27.25</v>
      </c>
      <c r="R121" s="744">
        <v>27.25</v>
      </c>
      <c r="S121" s="744">
        <v>27.25</v>
      </c>
      <c r="T121" s="744">
        <v>27.25</v>
      </c>
      <c r="U121" s="744">
        <v>27.25</v>
      </c>
    </row>
    <row r="122" spans="1:21" ht="15" customHeight="1">
      <c r="A122" s="937" t="str">
        <f t="shared" si="2"/>
        <v>IndCPSS:Total Base Fuel Revenue</v>
      </c>
      <c r="B122" s="938" t="str">
        <f t="shared" si="4"/>
        <v>IndCPSS</v>
      </c>
      <c r="C122" s="739" t="s">
        <v>1292</v>
      </c>
      <c r="D122" s="745">
        <v>8.8820841470249192</v>
      </c>
      <c r="E122" s="745">
        <v>8.5723318638856298</v>
      </c>
      <c r="F122" s="745">
        <v>8.1799765926733699</v>
      </c>
      <c r="G122" s="745">
        <v>8.6627912953153299</v>
      </c>
      <c r="H122" s="745">
        <v>8.59520383646284</v>
      </c>
      <c r="I122" s="745">
        <v>7.8318575561505703</v>
      </c>
      <c r="J122" s="745">
        <v>10.416155861035699</v>
      </c>
      <c r="K122" s="745">
        <v>10.4447529400249</v>
      </c>
      <c r="L122" s="745">
        <v>8.7889984920250992</v>
      </c>
      <c r="M122" s="745">
        <v>8.4755027134950698</v>
      </c>
      <c r="N122" s="745">
        <v>8.0610152173859699</v>
      </c>
      <c r="O122" s="745">
        <v>8.6210140066381999</v>
      </c>
      <c r="P122" s="745">
        <v>8.51392708691934</v>
      </c>
      <c r="Q122" s="745">
        <v>7.7522074681440198</v>
      </c>
      <c r="R122" s="745">
        <v>7.6269309132355998</v>
      </c>
      <c r="S122" s="745">
        <v>7.2949224504003203</v>
      </c>
      <c r="T122" s="745">
        <v>8.9150086910957906</v>
      </c>
      <c r="U122" s="745">
        <v>9.9754213848050508</v>
      </c>
    </row>
    <row r="123" spans="1:21" ht="15" customHeight="1">
      <c r="A123" s="937" t="str">
        <f t="shared" si="2"/>
        <v>IndCPSS:</v>
      </c>
      <c r="B123" s="938" t="str">
        <f t="shared" si="4"/>
        <v>IndCPSS</v>
      </c>
      <c r="C123" s="738"/>
      <c r="D123" s="737"/>
      <c r="E123" s="737"/>
      <c r="F123" s="737"/>
      <c r="G123" s="737"/>
      <c r="H123" s="737"/>
      <c r="I123" s="737"/>
      <c r="J123" s="737"/>
      <c r="K123" s="737"/>
      <c r="L123" s="737"/>
      <c r="M123" s="737"/>
      <c r="N123" s="737"/>
      <c r="O123" s="737"/>
      <c r="P123" s="737"/>
      <c r="Q123" s="737"/>
      <c r="R123" s="737"/>
      <c r="S123" s="737"/>
      <c r="T123" s="737"/>
      <c r="U123" s="737"/>
    </row>
    <row r="124" spans="1:21" ht="15" customHeight="1">
      <c r="A124" s="937" t="str">
        <f t="shared" si="2"/>
        <v>IndCPSS:TOTAL BASE REVENUE</v>
      </c>
      <c r="B124" s="938" t="str">
        <f t="shared" si="4"/>
        <v>IndCPSS</v>
      </c>
      <c r="C124" s="739" t="s">
        <v>1293</v>
      </c>
      <c r="D124" s="745">
        <v>30.3188854861938</v>
      </c>
      <c r="E124" s="745">
        <v>26.642525712939499</v>
      </c>
      <c r="F124" s="745">
        <v>24.9198350598895</v>
      </c>
      <c r="G124" s="745">
        <v>26.239114117522899</v>
      </c>
      <c r="H124" s="745">
        <v>26.701727171949202</v>
      </c>
      <c r="I124" s="745">
        <v>24.3954738651112</v>
      </c>
      <c r="J124" s="745">
        <v>33.066422921463598</v>
      </c>
      <c r="K124" s="745">
        <v>33.508952163999602</v>
      </c>
      <c r="L124" s="745">
        <v>30.015659446050201</v>
      </c>
      <c r="M124" s="745">
        <v>26.347309742827399</v>
      </c>
      <c r="N124" s="745">
        <v>24.594357608264499</v>
      </c>
      <c r="O124" s="745">
        <v>26.032189713631301</v>
      </c>
      <c r="P124" s="745">
        <v>26.438882638605499</v>
      </c>
      <c r="Q124" s="745">
        <v>24.138159628521802</v>
      </c>
      <c r="R124" s="745">
        <v>23.3091376677915</v>
      </c>
      <c r="S124" s="745">
        <v>23.282363182155901</v>
      </c>
      <c r="T124" s="745">
        <v>27.327158578166198</v>
      </c>
      <c r="U124" s="745">
        <v>31.068578753974499</v>
      </c>
    </row>
    <row r="125" spans="1:21" ht="15" customHeight="1">
      <c r="A125" s="937" t="str">
        <f t="shared" si="2"/>
        <v>IndCPSS:</v>
      </c>
      <c r="B125" s="938" t="str">
        <f t="shared" si="4"/>
        <v>IndCPSS</v>
      </c>
      <c r="C125" s="738"/>
      <c r="D125" s="737"/>
      <c r="E125" s="737"/>
      <c r="F125" s="737"/>
      <c r="G125" s="737"/>
      <c r="H125" s="737"/>
      <c r="I125" s="737"/>
      <c r="J125" s="737"/>
      <c r="K125" s="737"/>
      <c r="L125" s="737"/>
      <c r="M125" s="737"/>
      <c r="N125" s="737"/>
      <c r="O125" s="737"/>
      <c r="P125" s="737"/>
      <c r="Q125" s="737"/>
      <c r="R125" s="737"/>
      <c r="S125" s="737"/>
      <c r="T125" s="737"/>
      <c r="U125" s="737"/>
    </row>
    <row r="126" spans="1:21" ht="15" customHeight="1">
      <c r="A126" s="937" t="str">
        <f t="shared" si="2"/>
        <v>IndCPSS:DSM Revenues:</v>
      </c>
      <c r="B126" s="938" t="str">
        <f t="shared" si="4"/>
        <v>IndCPSS</v>
      </c>
      <c r="C126" s="739" t="s">
        <v>1555</v>
      </c>
      <c r="D126" s="737"/>
      <c r="E126" s="737"/>
      <c r="F126" s="737"/>
      <c r="G126" s="737"/>
      <c r="H126" s="737"/>
      <c r="I126" s="737"/>
      <c r="J126" s="737"/>
      <c r="K126" s="737"/>
      <c r="L126" s="737"/>
      <c r="M126" s="737"/>
      <c r="N126" s="737"/>
      <c r="O126" s="737"/>
      <c r="P126" s="737"/>
      <c r="Q126" s="737"/>
      <c r="R126" s="737"/>
      <c r="S126" s="737"/>
      <c r="T126" s="737"/>
      <c r="U126" s="737"/>
    </row>
    <row r="127" spans="1:21" s="565" customFormat="1" ht="15" customHeight="1">
      <c r="A127" s="937" t="str">
        <f t="shared" si="2"/>
        <v>IndCPSS:     DSM Rate $/Mwh</v>
      </c>
      <c r="B127" s="938" t="str">
        <f t="shared" si="4"/>
        <v>IndCPSS</v>
      </c>
      <c r="C127" s="746" t="s">
        <v>1554</v>
      </c>
      <c r="D127" s="747">
        <v>0</v>
      </c>
      <c r="E127" s="747">
        <v>0</v>
      </c>
      <c r="F127" s="747">
        <v>0</v>
      </c>
      <c r="G127" s="747">
        <v>0</v>
      </c>
      <c r="H127" s="747">
        <v>0</v>
      </c>
      <c r="I127" s="747">
        <v>0</v>
      </c>
      <c r="J127" s="747">
        <v>0</v>
      </c>
      <c r="K127" s="747">
        <v>0</v>
      </c>
      <c r="L127" s="747">
        <v>0</v>
      </c>
      <c r="M127" s="747">
        <v>0</v>
      </c>
      <c r="N127" s="747">
        <v>0</v>
      </c>
      <c r="O127" s="747">
        <v>0</v>
      </c>
      <c r="P127" s="747">
        <v>0</v>
      </c>
      <c r="Q127" s="747">
        <v>0</v>
      </c>
      <c r="R127" s="747">
        <v>0</v>
      </c>
      <c r="S127" s="747">
        <v>0</v>
      </c>
      <c r="T127" s="747">
        <v>0</v>
      </c>
      <c r="U127" s="747">
        <v>0</v>
      </c>
    </row>
    <row r="128" spans="1:21" ht="15" customHeight="1">
      <c r="A128" s="937" t="str">
        <f t="shared" si="2"/>
        <v>IndCPSS:     DSM Revenues</v>
      </c>
      <c r="B128" s="938" t="str">
        <f t="shared" si="4"/>
        <v>IndCPSS</v>
      </c>
      <c r="C128" s="738" t="s">
        <v>1553</v>
      </c>
      <c r="D128" s="737">
        <v>0</v>
      </c>
      <c r="E128" s="737">
        <v>0</v>
      </c>
      <c r="F128" s="737">
        <v>0</v>
      </c>
      <c r="G128" s="737">
        <v>0</v>
      </c>
      <c r="H128" s="737">
        <v>0</v>
      </c>
      <c r="I128" s="737">
        <v>0</v>
      </c>
      <c r="J128" s="737">
        <v>0</v>
      </c>
      <c r="K128" s="737">
        <v>0</v>
      </c>
      <c r="L128" s="737">
        <v>0</v>
      </c>
      <c r="M128" s="737">
        <v>0</v>
      </c>
      <c r="N128" s="737">
        <v>0</v>
      </c>
      <c r="O128" s="737">
        <v>0</v>
      </c>
      <c r="P128" s="737">
        <v>0</v>
      </c>
      <c r="Q128" s="737">
        <v>0</v>
      </c>
      <c r="R128" s="737">
        <v>0</v>
      </c>
      <c r="S128" s="737">
        <v>0</v>
      </c>
      <c r="T128" s="737">
        <v>0</v>
      </c>
      <c r="U128" s="737">
        <v>0</v>
      </c>
    </row>
    <row r="129" spans="1:21" ht="15" customHeight="1">
      <c r="A129" s="937" t="str">
        <f t="shared" si="2"/>
        <v>IndCPSS:</v>
      </c>
      <c r="B129" s="938" t="str">
        <f t="shared" si="4"/>
        <v>IndCPSS</v>
      </c>
      <c r="C129" s="738"/>
      <c r="D129" s="737"/>
      <c r="E129" s="737"/>
      <c r="F129" s="737"/>
      <c r="G129" s="737"/>
      <c r="H129" s="737"/>
      <c r="I129" s="737"/>
      <c r="J129" s="737"/>
      <c r="K129" s="737"/>
      <c r="L129" s="737"/>
      <c r="M129" s="737"/>
      <c r="N129" s="737"/>
      <c r="O129" s="737"/>
      <c r="P129" s="737"/>
      <c r="Q129" s="737"/>
      <c r="R129" s="737"/>
      <c r="S129" s="737"/>
      <c r="T129" s="737"/>
      <c r="U129" s="737"/>
    </row>
    <row r="130" spans="1:21" ht="15" customHeight="1">
      <c r="A130" s="937" t="str">
        <f t="shared" si="2"/>
        <v>IndCPSS:FAC Revenues:</v>
      </c>
      <c r="B130" s="938" t="str">
        <f t="shared" si="4"/>
        <v>IndCPSS</v>
      </c>
      <c r="C130" s="739" t="s">
        <v>1552</v>
      </c>
      <c r="D130" s="737"/>
      <c r="E130" s="737"/>
      <c r="F130" s="737"/>
      <c r="G130" s="737"/>
      <c r="H130" s="737"/>
      <c r="I130" s="737"/>
      <c r="J130" s="737"/>
      <c r="K130" s="737"/>
      <c r="L130" s="737"/>
      <c r="M130" s="737"/>
      <c r="N130" s="737"/>
      <c r="O130" s="737"/>
      <c r="P130" s="737"/>
      <c r="Q130" s="737"/>
      <c r="R130" s="737"/>
      <c r="S130" s="737"/>
      <c r="T130" s="737"/>
      <c r="U130" s="737"/>
    </row>
    <row r="131" spans="1:21" s="566" customFormat="1" ht="15" customHeight="1">
      <c r="A131" s="937" t="str">
        <f t="shared" si="2"/>
        <v>IndCPSS:     Current Month FAC $/mwh (Accrual rate)</v>
      </c>
      <c r="B131" s="938" t="str">
        <f t="shared" si="4"/>
        <v>IndCPSS</v>
      </c>
      <c r="C131" s="748" t="s">
        <v>1551</v>
      </c>
      <c r="D131" s="749">
        <v>-2.4507854816410899E-3</v>
      </c>
      <c r="E131" s="749">
        <v>-2.4360419095112401E-3</v>
      </c>
      <c r="F131" s="749">
        <v>-2.36603815085103E-3</v>
      </c>
      <c r="G131" s="749">
        <v>-3.02463658923534E-3</v>
      </c>
      <c r="H131" s="749">
        <v>-2.8084785183691398E-3</v>
      </c>
      <c r="I131" s="749">
        <v>-3.1046603633919701E-3</v>
      </c>
      <c r="J131" s="749">
        <v>-2.7311470702323501E-3</v>
      </c>
      <c r="K131" s="749">
        <v>-2.5525301678445199E-3</v>
      </c>
      <c r="L131" s="749">
        <v>-3.9548060476964301E-3</v>
      </c>
      <c r="M131" s="749">
        <v>-3.9659784497303998E-3</v>
      </c>
      <c r="N131" s="749">
        <v>-4.1615167796241097E-3</v>
      </c>
      <c r="O131" s="749">
        <v>-4.2301961717768803E-3</v>
      </c>
      <c r="P131" s="749">
        <v>-4.26885758540195E-3</v>
      </c>
      <c r="Q131" s="749">
        <v>-4.43220442485743E-3</v>
      </c>
      <c r="R131" s="749">
        <v>-3.73436466750059E-3</v>
      </c>
      <c r="S131" s="749">
        <v>-3.6910224097397798E-3</v>
      </c>
      <c r="T131" s="749">
        <v>-3.9375257554647098E-3</v>
      </c>
      <c r="U131" s="749">
        <v>-3.3183687359258801E-3</v>
      </c>
    </row>
    <row r="132" spans="1:21" ht="15" customHeight="1">
      <c r="A132" s="937" t="str">
        <f t="shared" si="2"/>
        <v>IndCPSS:     FAC Revenue (Accrual Month)</v>
      </c>
      <c r="B132" s="938" t="str">
        <f t="shared" si="4"/>
        <v>IndCPSS</v>
      </c>
      <c r="C132" s="738" t="s">
        <v>1550</v>
      </c>
      <c r="D132" s="737">
        <v>-0.79882872933002402</v>
      </c>
      <c r="E132" s="737">
        <v>-0.76633246541886202</v>
      </c>
      <c r="F132" s="737">
        <v>-0.71024354830582304</v>
      </c>
      <c r="G132" s="737">
        <v>-0.96153378043009996</v>
      </c>
      <c r="H132" s="737">
        <v>-0.88585120498018199</v>
      </c>
      <c r="I132" s="737">
        <v>-0.89230303582798598</v>
      </c>
      <c r="J132" s="737">
        <v>-1.0439652683651801</v>
      </c>
      <c r="K132" s="737">
        <v>-0.97836869633381596</v>
      </c>
      <c r="L132" s="737">
        <v>-1.2755517207139699</v>
      </c>
      <c r="M132" s="737">
        <v>-1.23352884815974</v>
      </c>
      <c r="N132" s="737">
        <v>-1.23104770964979</v>
      </c>
      <c r="O132" s="737">
        <v>-1.3382965301914</v>
      </c>
      <c r="P132" s="737">
        <v>-1.33375200831393</v>
      </c>
      <c r="Q132" s="737">
        <v>-1.2608942474392899</v>
      </c>
      <c r="R132" s="737">
        <v>-1.0452015164717401</v>
      </c>
      <c r="S132" s="737">
        <v>-0.98809989877950199</v>
      </c>
      <c r="T132" s="737">
        <v>-1.28818628739014</v>
      </c>
      <c r="U132" s="737">
        <v>-1.2147569339825099</v>
      </c>
    </row>
    <row r="133" spans="1:21" ht="15" customHeight="1">
      <c r="A133" s="937" t="str">
        <f t="shared" ref="A133:A196" si="5">B133&amp;":"&amp;C133</f>
        <v>IndCPSS:</v>
      </c>
      <c r="B133" s="938" t="str">
        <f t="shared" si="4"/>
        <v>IndCPSS</v>
      </c>
      <c r="C133" s="738"/>
      <c r="D133" s="737"/>
      <c r="E133" s="737"/>
      <c r="F133" s="737"/>
      <c r="G133" s="737"/>
      <c r="H133" s="737"/>
      <c r="I133" s="737"/>
      <c r="J133" s="737"/>
      <c r="K133" s="737"/>
      <c r="L133" s="737"/>
      <c r="M133" s="737"/>
      <c r="N133" s="737"/>
      <c r="O133" s="737"/>
      <c r="P133" s="737"/>
      <c r="Q133" s="737"/>
      <c r="R133" s="737"/>
      <c r="S133" s="737"/>
      <c r="T133" s="737"/>
      <c r="U133" s="737"/>
    </row>
    <row r="134" spans="1:21" ht="15" customHeight="1">
      <c r="A134" s="937" t="str">
        <f t="shared" si="5"/>
        <v>IndCPSS:OSS Tracker Adjustment Clause:</v>
      </c>
      <c r="B134" s="938" t="str">
        <f t="shared" si="4"/>
        <v>IndCPSS</v>
      </c>
      <c r="C134" s="739" t="s">
        <v>1549</v>
      </c>
      <c r="D134" s="737"/>
      <c r="E134" s="737"/>
      <c r="F134" s="737"/>
      <c r="G134" s="737"/>
      <c r="H134" s="737"/>
      <c r="I134" s="737"/>
      <c r="J134" s="737"/>
      <c r="K134" s="737"/>
      <c r="L134" s="737"/>
      <c r="M134" s="737"/>
      <c r="N134" s="737"/>
      <c r="O134" s="737"/>
      <c r="P134" s="737"/>
      <c r="Q134" s="737"/>
      <c r="R134" s="737"/>
      <c r="S134" s="737"/>
      <c r="T134" s="737"/>
      <c r="U134" s="737"/>
    </row>
    <row r="135" spans="1:21" s="566" customFormat="1" ht="15" customHeight="1">
      <c r="A135" s="937" t="str">
        <f t="shared" si="5"/>
        <v>IndCPSS:     Current Month OSS Tracker $/mwh</v>
      </c>
      <c r="B135" s="938" t="str">
        <f t="shared" si="4"/>
        <v>IndCPSS</v>
      </c>
      <c r="C135" s="748" t="s">
        <v>1548</v>
      </c>
      <c r="D135" s="749">
        <v>-9.3354218900176107E-6</v>
      </c>
      <c r="E135" s="749">
        <v>-4.39993548351529E-6</v>
      </c>
      <c r="F135" s="749">
        <v>-3.0774357559959797E-5</v>
      </c>
      <c r="G135" s="749">
        <v>-2.4647548815680299E-5</v>
      </c>
      <c r="H135" s="749">
        <v>-1.3097488791228101E-4</v>
      </c>
      <c r="I135" s="749">
        <v>-1.98685159138145E-4</v>
      </c>
      <c r="J135" s="749">
        <v>-5.4013953680060601E-5</v>
      </c>
      <c r="K135" s="749">
        <v>-3.72611514784745E-5</v>
      </c>
      <c r="L135" s="749">
        <v>-5.0552795825971E-5</v>
      </c>
      <c r="M135" s="749">
        <v>-2.7459077699758099E-5</v>
      </c>
      <c r="N135" s="749">
        <v>-1.4049335381385501E-5</v>
      </c>
      <c r="O135" s="749">
        <v>-1.5603259539006501E-4</v>
      </c>
      <c r="P135" s="749">
        <v>-1.8841474772449701E-4</v>
      </c>
      <c r="Q135" s="749">
        <v>-2.7752427914639499E-4</v>
      </c>
      <c r="R135" s="749">
        <v>-7.2633541599820595E-5</v>
      </c>
      <c r="S135" s="749">
        <v>-5.3727282861272703E-5</v>
      </c>
      <c r="T135" s="749">
        <v>-9.3814381945978297E-5</v>
      </c>
      <c r="U135" s="749">
        <v>-5.9940936574587103E-5</v>
      </c>
    </row>
    <row r="136" spans="1:21" ht="15" customHeight="1">
      <c r="A136" s="937" t="str">
        <f t="shared" si="5"/>
        <v>IndCPSS:     OSS Tracker Adjustment Clause</v>
      </c>
      <c r="B136" s="938" t="str">
        <f t="shared" si="4"/>
        <v>IndCPSS</v>
      </c>
      <c r="C136" s="750" t="s">
        <v>1547</v>
      </c>
      <c r="D136" s="737">
        <v>-3.0428624871601802E-3</v>
      </c>
      <c r="E136" s="737">
        <v>-1.38413604199556E-3</v>
      </c>
      <c r="F136" s="737">
        <v>-9.2379275044048702E-3</v>
      </c>
      <c r="G136" s="737">
        <v>-7.83547050757194E-3</v>
      </c>
      <c r="H136" s="737">
        <v>-4.13121416170249E-2</v>
      </c>
      <c r="I136" s="737">
        <v>-5.7103628069396797E-2</v>
      </c>
      <c r="J136" s="737">
        <v>-2.0646523310175299E-2</v>
      </c>
      <c r="K136" s="737">
        <v>-1.42819640900371E-2</v>
      </c>
      <c r="L136" s="737">
        <v>-1.63048971112701E-2</v>
      </c>
      <c r="M136" s="737">
        <v>-8.5405316533714599E-3</v>
      </c>
      <c r="N136" s="737">
        <v>-4.1560332588443201E-3</v>
      </c>
      <c r="O136" s="737">
        <v>-4.9363640012839202E-2</v>
      </c>
      <c r="P136" s="737">
        <v>-5.88678687789604E-2</v>
      </c>
      <c r="Q136" s="737">
        <v>-7.8951405115228301E-2</v>
      </c>
      <c r="R136" s="737">
        <v>-2.03292111473562E-2</v>
      </c>
      <c r="S136" s="737">
        <v>-1.4382985759402001E-2</v>
      </c>
      <c r="T136" s="737">
        <v>-3.06919644182817E-2</v>
      </c>
      <c r="U136" s="737">
        <v>-2.19426091938121E-2</v>
      </c>
    </row>
    <row r="137" spans="1:21" ht="15" customHeight="1">
      <c r="A137" s="937" t="str">
        <f t="shared" si="5"/>
        <v>IndCPSS:</v>
      </c>
      <c r="B137" s="938" t="str">
        <f t="shared" si="4"/>
        <v>IndCPSS</v>
      </c>
      <c r="C137" s="738"/>
      <c r="D137" s="737"/>
      <c r="E137" s="737"/>
      <c r="F137" s="737"/>
      <c r="G137" s="737"/>
      <c r="H137" s="737"/>
      <c r="I137" s="737"/>
      <c r="J137" s="737"/>
      <c r="K137" s="737"/>
      <c r="L137" s="737"/>
      <c r="M137" s="737"/>
      <c r="N137" s="737"/>
      <c r="O137" s="737"/>
      <c r="P137" s="737"/>
      <c r="Q137" s="737"/>
      <c r="R137" s="737"/>
      <c r="S137" s="737"/>
      <c r="T137" s="737"/>
      <c r="U137" s="737"/>
    </row>
    <row r="138" spans="1:21" ht="15" customHeight="1">
      <c r="A138" s="937" t="str">
        <f t="shared" si="5"/>
        <v>IndCPSS:ECR Tracker Revenue:</v>
      </c>
      <c r="B138" s="938" t="str">
        <f t="shared" si="4"/>
        <v>IndCPSS</v>
      </c>
      <c r="C138" s="739" t="s">
        <v>1546</v>
      </c>
      <c r="D138" s="737"/>
      <c r="E138" s="737"/>
      <c r="F138" s="737"/>
      <c r="G138" s="737"/>
      <c r="H138" s="737"/>
      <c r="I138" s="737"/>
      <c r="J138" s="737"/>
      <c r="K138" s="737"/>
      <c r="L138" s="737"/>
      <c r="M138" s="737"/>
      <c r="N138" s="737"/>
      <c r="O138" s="737"/>
      <c r="P138" s="737"/>
      <c r="Q138" s="737"/>
      <c r="R138" s="737"/>
      <c r="S138" s="737"/>
      <c r="T138" s="737"/>
      <c r="U138" s="737"/>
    </row>
    <row r="139" spans="1:21" s="565" customFormat="1" ht="15" customHeight="1">
      <c r="A139" s="937" t="str">
        <f t="shared" si="5"/>
        <v>IndCPSS:     Current Month ECR $/mwh (Accrual rate)</v>
      </c>
      <c r="B139" s="938" t="str">
        <f t="shared" si="4"/>
        <v>IndCPSS</v>
      </c>
      <c r="C139" s="746" t="s">
        <v>1545</v>
      </c>
      <c r="D139" s="747">
        <v>4.9487413968206202E-3</v>
      </c>
      <c r="E139" s="747">
        <v>6.7364844604936996E-3</v>
      </c>
      <c r="F139" s="747">
        <v>6.6103460266328396E-3</v>
      </c>
      <c r="G139" s="747">
        <v>4.8963228022267397E-3</v>
      </c>
      <c r="H139" s="747">
        <v>4.5019287440679796E-3</v>
      </c>
      <c r="I139" s="747">
        <v>5.9822354129279304E-3</v>
      </c>
      <c r="J139" s="747">
        <v>4.7381614772157698E-3</v>
      </c>
      <c r="K139" s="747">
        <v>4.7538555787364004E-3</v>
      </c>
      <c r="L139" s="747">
        <v>7.3586694739331401E-3</v>
      </c>
      <c r="M139" s="747">
        <v>9.5580114962243393E-3</v>
      </c>
      <c r="N139" s="747">
        <v>9.4199732952557798E-3</v>
      </c>
      <c r="O139" s="747">
        <v>7.0538315562632204E-3</v>
      </c>
      <c r="P139" s="747">
        <v>6.9279608751219596E-3</v>
      </c>
      <c r="Q139" s="747">
        <v>8.7002477639459407E-3</v>
      </c>
      <c r="R139" s="747">
        <v>8.6391463638434002E-3</v>
      </c>
      <c r="S139" s="747">
        <v>1.0726458948911E-2</v>
      </c>
      <c r="T139" s="747">
        <v>8.2098239175580692E-3</v>
      </c>
      <c r="U139" s="747">
        <v>6.7300807019128502E-3</v>
      </c>
    </row>
    <row r="140" spans="1:21" ht="15" customHeight="1">
      <c r="A140" s="937" t="str">
        <f t="shared" si="5"/>
        <v>IndCPSS:     ECR Tracker Revenue (Accrual Month)</v>
      </c>
      <c r="B140" s="938" t="str">
        <f t="shared" si="4"/>
        <v>IndCPSS</v>
      </c>
      <c r="C140" s="738" t="s">
        <v>1544</v>
      </c>
      <c r="D140" s="737">
        <v>1.14332497201091</v>
      </c>
      <c r="E140" s="737">
        <v>1.7570831000017499</v>
      </c>
      <c r="F140" s="737">
        <v>1.4159205518928799</v>
      </c>
      <c r="G140" s="737">
        <v>1.3380351703318201</v>
      </c>
      <c r="H140" s="737">
        <v>1.04071723510165</v>
      </c>
      <c r="I140" s="737">
        <v>1.37373642500959</v>
      </c>
      <c r="J140" s="737">
        <v>1.40805015938378</v>
      </c>
      <c r="K140" s="737">
        <v>1.5049323378495001</v>
      </c>
      <c r="L140" s="737">
        <v>1.6656805078780099</v>
      </c>
      <c r="M140" s="737">
        <v>2.4413904593298899</v>
      </c>
      <c r="N140" s="737">
        <v>1.9642963328301799</v>
      </c>
      <c r="O140" s="737">
        <v>1.8964434533268699</v>
      </c>
      <c r="P140" s="737">
        <v>1.58276950444621</v>
      </c>
      <c r="Q140" s="737">
        <v>1.97274923367491</v>
      </c>
      <c r="R140" s="737">
        <v>1.9193032552259299</v>
      </c>
      <c r="S140" s="737">
        <v>2.1425869208706998</v>
      </c>
      <c r="T140" s="737">
        <v>2.0652010292628602</v>
      </c>
      <c r="U140" s="737">
        <v>1.9985316078916799</v>
      </c>
    </row>
    <row r="141" spans="1:21" ht="15" customHeight="1">
      <c r="A141" s="937" t="str">
        <f t="shared" si="5"/>
        <v>IndCPSS:</v>
      </c>
      <c r="B141" s="938" t="str">
        <f t="shared" si="4"/>
        <v>IndCPSS</v>
      </c>
      <c r="C141" s="738"/>
      <c r="D141" s="737"/>
      <c r="E141" s="737"/>
      <c r="F141" s="737"/>
      <c r="G141" s="737"/>
      <c r="H141" s="737"/>
      <c r="I141" s="737"/>
      <c r="J141" s="737"/>
      <c r="K141" s="737"/>
      <c r="L141" s="737"/>
      <c r="M141" s="737"/>
      <c r="N141" s="737"/>
      <c r="O141" s="737"/>
      <c r="P141" s="737"/>
      <c r="Q141" s="737"/>
      <c r="R141" s="737"/>
      <c r="S141" s="737"/>
      <c r="T141" s="737"/>
      <c r="U141" s="737"/>
    </row>
    <row r="142" spans="1:21" ht="15.75" customHeight="1" thickBot="1">
      <c r="A142" s="937" t="str">
        <f t="shared" si="5"/>
        <v>IndCPSS:TOTAL REVENUE (ACCRUED)</v>
      </c>
      <c r="B142" s="938" t="str">
        <f t="shared" si="4"/>
        <v>IndCPSS</v>
      </c>
      <c r="C142" s="751" t="s">
        <v>1543</v>
      </c>
      <c r="D142" s="752">
        <v>30.660338866387502</v>
      </c>
      <c r="E142" s="752">
        <v>27.631892211480402</v>
      </c>
      <c r="F142" s="752">
        <v>25.616274135972201</v>
      </c>
      <c r="G142" s="752">
        <v>26.607780036916999</v>
      </c>
      <c r="H142" s="752">
        <v>26.8152810604537</v>
      </c>
      <c r="I142" s="752">
        <v>24.819803626223401</v>
      </c>
      <c r="J142" s="752">
        <v>33.409861289171999</v>
      </c>
      <c r="K142" s="752">
        <v>34.0212338414252</v>
      </c>
      <c r="L142" s="752">
        <v>30.389483336103002</v>
      </c>
      <c r="M142" s="752">
        <v>27.546630822344198</v>
      </c>
      <c r="N142" s="752">
        <v>25.323450198185999</v>
      </c>
      <c r="O142" s="752">
        <v>26.540972996753901</v>
      </c>
      <c r="P142" s="752">
        <v>26.629032265958799</v>
      </c>
      <c r="Q142" s="752">
        <v>24.7710632096422</v>
      </c>
      <c r="R142" s="752">
        <v>24.1629101953983</v>
      </c>
      <c r="S142" s="752">
        <v>24.4224672184877</v>
      </c>
      <c r="T142" s="752">
        <v>28.073481355620601</v>
      </c>
      <c r="U142" s="752">
        <v>31.830410818689799</v>
      </c>
    </row>
    <row r="143" spans="1:21" ht="15" customHeight="1">
      <c r="A143" s="937" t="str">
        <f t="shared" si="5"/>
        <v>IndCPSS:</v>
      </c>
      <c r="B143" s="938" t="str">
        <f t="shared" si="4"/>
        <v>IndCPSS</v>
      </c>
      <c r="C143" s="738"/>
      <c r="D143" s="737"/>
      <c r="E143" s="737"/>
      <c r="F143" s="737"/>
      <c r="G143" s="737"/>
      <c r="H143" s="737"/>
      <c r="I143" s="737"/>
      <c r="J143" s="737"/>
      <c r="K143" s="737"/>
      <c r="L143" s="737"/>
      <c r="M143" s="737"/>
      <c r="N143" s="737"/>
      <c r="O143" s="737"/>
      <c r="P143" s="737"/>
      <c r="Q143" s="737"/>
      <c r="R143" s="737"/>
      <c r="S143" s="737"/>
      <c r="T143" s="737"/>
      <c r="U143" s="737"/>
    </row>
    <row r="144" spans="1:21" ht="15" customHeight="1">
      <c r="A144" s="937" t="str">
        <f t="shared" si="5"/>
        <v>IndCPSS:Rate Case Revenue by Tariff by Charge Type</v>
      </c>
      <c r="B144" s="938" t="str">
        <f t="shared" si="4"/>
        <v>IndCPSS</v>
      </c>
      <c r="C144" s="739" t="s">
        <v>1542</v>
      </c>
      <c r="D144" s="737"/>
      <c r="E144" s="737"/>
      <c r="F144" s="737"/>
      <c r="G144" s="737"/>
      <c r="H144" s="737"/>
      <c r="I144" s="737"/>
      <c r="J144" s="737"/>
      <c r="K144" s="737"/>
      <c r="L144" s="737"/>
      <c r="M144" s="737"/>
      <c r="N144" s="737"/>
      <c r="O144" s="737"/>
      <c r="P144" s="737"/>
      <c r="Q144" s="737"/>
      <c r="R144" s="737"/>
      <c r="S144" s="737"/>
      <c r="T144" s="737"/>
      <c r="U144" s="737"/>
    </row>
    <row r="145" spans="1:21" ht="15" customHeight="1">
      <c r="A145" s="937" t="str">
        <f t="shared" si="5"/>
        <v>IndCPSS:KPSC Goal Seek Rate Change</v>
      </c>
      <c r="B145" s="938" t="str">
        <f t="shared" si="4"/>
        <v>IndCPSS</v>
      </c>
      <c r="C145" s="738" t="s">
        <v>1541</v>
      </c>
      <c r="D145" s="737">
        <v>0</v>
      </c>
      <c r="E145" s="737">
        <v>0</v>
      </c>
      <c r="F145" s="737">
        <v>0</v>
      </c>
      <c r="G145" s="737">
        <v>0</v>
      </c>
      <c r="H145" s="737">
        <v>0</v>
      </c>
      <c r="I145" s="737">
        <v>0</v>
      </c>
      <c r="J145" s="737">
        <v>0</v>
      </c>
      <c r="K145" s="737">
        <v>0</v>
      </c>
      <c r="L145" s="737">
        <v>0</v>
      </c>
      <c r="M145" s="737">
        <v>0</v>
      </c>
      <c r="N145" s="737">
        <v>0</v>
      </c>
      <c r="O145" s="737">
        <v>0</v>
      </c>
      <c r="P145" s="737">
        <v>0</v>
      </c>
      <c r="Q145" s="737">
        <v>0</v>
      </c>
      <c r="R145" s="737">
        <v>0</v>
      </c>
      <c r="S145" s="737">
        <v>0</v>
      </c>
      <c r="T145" s="737">
        <v>0</v>
      </c>
      <c r="U145" s="737">
        <v>0</v>
      </c>
    </row>
    <row r="146" spans="1:21" ht="15" customHeight="1">
      <c r="A146" s="937" t="str">
        <f t="shared" si="5"/>
        <v>IndCPSS:FERC Goal Seek Rate Change Revenue</v>
      </c>
      <c r="B146" s="938" t="str">
        <f t="shared" si="4"/>
        <v>IndCPSS</v>
      </c>
      <c r="C146" s="738" t="s">
        <v>1540</v>
      </c>
      <c r="D146" s="737">
        <v>0</v>
      </c>
      <c r="E146" s="737">
        <v>0</v>
      </c>
      <c r="F146" s="737">
        <v>0</v>
      </c>
      <c r="G146" s="737">
        <v>0</v>
      </c>
      <c r="H146" s="737">
        <v>0</v>
      </c>
      <c r="I146" s="737">
        <v>0</v>
      </c>
      <c r="J146" s="737">
        <v>0</v>
      </c>
      <c r="K146" s="737">
        <v>0</v>
      </c>
      <c r="L146" s="737">
        <v>0</v>
      </c>
      <c r="M146" s="737">
        <v>0</v>
      </c>
      <c r="N146" s="737">
        <v>0</v>
      </c>
      <c r="O146" s="737">
        <v>0</v>
      </c>
      <c r="P146" s="737">
        <v>0</v>
      </c>
      <c r="Q146" s="737">
        <v>0</v>
      </c>
      <c r="R146" s="737">
        <v>0</v>
      </c>
      <c r="S146" s="737">
        <v>0</v>
      </c>
      <c r="T146" s="737">
        <v>0</v>
      </c>
      <c r="U146" s="737">
        <v>0</v>
      </c>
    </row>
    <row r="147" spans="1:21" ht="15" customHeight="1">
      <c r="A147" s="937" t="str">
        <f t="shared" si="5"/>
        <v>IndCPSS:Total Revenue by Jurisdiction</v>
      </c>
      <c r="B147" s="938" t="str">
        <f t="shared" si="4"/>
        <v>IndCPSS</v>
      </c>
      <c r="C147" s="738" t="s">
        <v>1539</v>
      </c>
      <c r="D147" s="737">
        <v>60503.423793819602</v>
      </c>
      <c r="E147" s="737">
        <v>51944.330615688297</v>
      </c>
      <c r="F147" s="737">
        <v>51289.398288195101</v>
      </c>
      <c r="G147" s="737">
        <v>55253.523140407502</v>
      </c>
      <c r="H147" s="737">
        <v>60191.856489825899</v>
      </c>
      <c r="I147" s="737">
        <v>53880.243347128599</v>
      </c>
      <c r="J147" s="737">
        <v>73402.052274970207</v>
      </c>
      <c r="K147" s="737">
        <v>73609.0004496529</v>
      </c>
      <c r="L147" s="737">
        <v>60497.849462005797</v>
      </c>
      <c r="M147" s="737">
        <v>51893.439396193302</v>
      </c>
      <c r="N147" s="737">
        <v>51272.772228400499</v>
      </c>
      <c r="O147" s="737">
        <v>58521.839497326298</v>
      </c>
      <c r="P147" s="737">
        <v>60152.9806298767</v>
      </c>
      <c r="Q147" s="737">
        <v>53844.904255413901</v>
      </c>
      <c r="R147" s="737">
        <v>52998.455462829501</v>
      </c>
      <c r="S147" s="737">
        <v>50029.790422550701</v>
      </c>
      <c r="T147" s="737">
        <v>57754.744291306997</v>
      </c>
      <c r="U147" s="737">
        <v>66856.911950646405</v>
      </c>
    </row>
    <row r="148" spans="1:21" s="564" customFormat="1" ht="15" customHeight="1">
      <c r="A148" s="937" t="str">
        <f t="shared" si="5"/>
        <v>IndCPSS:Cust Rev % By Tariff</v>
      </c>
      <c r="B148" s="938" t="str">
        <f t="shared" si="4"/>
        <v>IndCPSS</v>
      </c>
      <c r="C148" s="753" t="s">
        <v>1538</v>
      </c>
      <c r="D148" s="754">
        <v>1.01096243005091E-5</v>
      </c>
      <c r="E148" s="754">
        <v>1.1766424981235599E-5</v>
      </c>
      <c r="F148" s="754">
        <v>1.19121140577042E-5</v>
      </c>
      <c r="G148" s="754">
        <v>1.1049021195420101E-5</v>
      </c>
      <c r="H148" s="754">
        <v>1.01386379629801E-5</v>
      </c>
      <c r="I148" s="754">
        <v>1.13219520986537E-5</v>
      </c>
      <c r="J148" s="754">
        <v>8.2884901194712E-6</v>
      </c>
      <c r="K148" s="754">
        <v>8.2620097309427292E-6</v>
      </c>
      <c r="L148" s="754">
        <v>1.0048693901950799E-5</v>
      </c>
      <c r="M148" s="754">
        <v>1.1705844977285501E-5</v>
      </c>
      <c r="N148" s="754">
        <v>1.18429845605978E-5</v>
      </c>
      <c r="O148" s="754">
        <v>1.03720038205178E-5</v>
      </c>
      <c r="P148" s="754">
        <v>1.0086862354392399E-5</v>
      </c>
      <c r="Q148" s="754">
        <v>1.12642215113422E-5</v>
      </c>
      <c r="R148" s="754">
        <v>1.14397111475299E-5</v>
      </c>
      <c r="S148" s="754">
        <v>1.21138447635156E-5</v>
      </c>
      <c r="T148" s="754">
        <v>1.0489514153925201E-5</v>
      </c>
      <c r="U148" s="754">
        <v>9.0579310799912707E-6</v>
      </c>
    </row>
    <row r="149" spans="1:21" s="564" customFormat="1" ht="15" customHeight="1">
      <c r="A149" s="937" t="str">
        <f t="shared" si="5"/>
        <v>IndCPSS:Energy Rev % By Tariff</v>
      </c>
      <c r="B149" s="938" t="str">
        <f t="shared" si="4"/>
        <v>IndCPSS</v>
      </c>
      <c r="C149" s="753" t="s">
        <v>1537</v>
      </c>
      <c r="D149" s="754">
        <v>7.2512601295388602E-5</v>
      </c>
      <c r="E149" s="754">
        <v>8.1515345738268304E-5</v>
      </c>
      <c r="F149" s="754">
        <v>7.8777647968034895E-5</v>
      </c>
      <c r="G149" s="754">
        <v>7.7441976652155599E-5</v>
      </c>
      <c r="H149" s="754">
        <v>7.0533753439617699E-5</v>
      </c>
      <c r="I149" s="754">
        <v>7.1798237739760203E-5</v>
      </c>
      <c r="J149" s="754">
        <v>7.0093511959316406E-5</v>
      </c>
      <c r="K149" s="754">
        <v>7.0088344907933605E-5</v>
      </c>
      <c r="L149" s="754">
        <v>7.1759269058063103E-5</v>
      </c>
      <c r="M149" s="754">
        <v>8.0673623636129396E-5</v>
      </c>
      <c r="N149" s="754">
        <v>7.7657158346021007E-5</v>
      </c>
      <c r="O149" s="754">
        <v>7.2764397097327998E-5</v>
      </c>
      <c r="P149" s="754">
        <v>6.9911935873590296E-5</v>
      </c>
      <c r="Q149" s="754">
        <v>7.1114691635124197E-5</v>
      </c>
      <c r="R149" s="754">
        <v>7.10829024578108E-5</v>
      </c>
      <c r="S149" s="754">
        <v>7.2022890855632003E-5</v>
      </c>
      <c r="T149" s="754">
        <v>7.6245226483337699E-5</v>
      </c>
      <c r="U149" s="754">
        <v>7.3699321649296594E-5</v>
      </c>
    </row>
    <row r="150" spans="1:21" s="564" customFormat="1" ht="15" customHeight="1">
      <c r="A150" s="937" t="str">
        <f t="shared" si="5"/>
        <v>IndCPSS:Demand Rev % By Tariff</v>
      </c>
      <c r="B150" s="938" t="str">
        <f t="shared" ref="B150:B176" si="6">$B$85</f>
        <v>IndCPSS</v>
      </c>
      <c r="C150" s="753" t="s">
        <v>1536</v>
      </c>
      <c r="D150" s="754">
        <v>2.7168501844073898E-4</v>
      </c>
      <c r="E150" s="754">
        <v>2.5459438120835001E-4</v>
      </c>
      <c r="F150" s="754">
        <v>2.3569071865673901E-4</v>
      </c>
      <c r="G150" s="754">
        <v>2.29612207581397E-4</v>
      </c>
      <c r="H150" s="754">
        <v>2.2014111380216201E-4</v>
      </c>
      <c r="I150" s="754">
        <v>2.2429520549022201E-4</v>
      </c>
      <c r="J150" s="754">
        <v>2.3019611472342499E-4</v>
      </c>
      <c r="K150" s="754">
        <v>2.3498360021831599E-4</v>
      </c>
      <c r="L150" s="754">
        <v>2.6905840903153902E-4</v>
      </c>
      <c r="M150" s="754">
        <v>2.5201487559039902E-4</v>
      </c>
      <c r="N150" s="754">
        <v>2.32958379859203E-4</v>
      </c>
      <c r="O150" s="754">
        <v>2.1437946421124901E-4</v>
      </c>
      <c r="P150" s="754">
        <v>2.1799068398868399E-4</v>
      </c>
      <c r="Q150" s="754">
        <v>2.2193868917762499E-4</v>
      </c>
      <c r="R150" s="754">
        <v>2.13376703037096E-4</v>
      </c>
      <c r="S150" s="754">
        <v>2.3542168340931401E-4</v>
      </c>
      <c r="T150" s="754">
        <v>2.3206417559032901E-4</v>
      </c>
      <c r="U150" s="754">
        <v>2.32739780468122E-4</v>
      </c>
    </row>
    <row r="151" spans="1:21" ht="15" customHeight="1">
      <c r="A151" s="937" t="str">
        <f t="shared" si="5"/>
        <v>IndCPSS:KPSC Cust Rev by Tariff</v>
      </c>
      <c r="B151" s="938" t="str">
        <f t="shared" si="6"/>
        <v>IndCPSS</v>
      </c>
      <c r="C151" s="738" t="s">
        <v>1535</v>
      </c>
      <c r="D151" s="737">
        <v>0</v>
      </c>
      <c r="E151" s="737">
        <v>0</v>
      </c>
      <c r="F151" s="737">
        <v>0</v>
      </c>
      <c r="G151" s="737">
        <v>0</v>
      </c>
      <c r="H151" s="737">
        <v>0</v>
      </c>
      <c r="I151" s="737">
        <v>0</v>
      </c>
      <c r="J151" s="737">
        <v>0</v>
      </c>
      <c r="K151" s="737">
        <v>0</v>
      </c>
      <c r="L151" s="737">
        <v>0</v>
      </c>
      <c r="M151" s="737">
        <v>0</v>
      </c>
      <c r="N151" s="737">
        <v>0</v>
      </c>
      <c r="O151" s="737">
        <v>0</v>
      </c>
      <c r="P151" s="737">
        <v>0</v>
      </c>
      <c r="Q151" s="737">
        <v>0</v>
      </c>
      <c r="R151" s="737">
        <v>0</v>
      </c>
      <c r="S151" s="737">
        <v>0</v>
      </c>
      <c r="T151" s="737">
        <v>0</v>
      </c>
      <c r="U151" s="737">
        <v>0</v>
      </c>
    </row>
    <row r="152" spans="1:21" ht="15" customHeight="1">
      <c r="A152" s="937" t="str">
        <f t="shared" si="5"/>
        <v>IndCPSS:KPSC Energy Rev by Tariff</v>
      </c>
      <c r="B152" s="938" t="str">
        <f t="shared" si="6"/>
        <v>IndCPSS</v>
      </c>
      <c r="C152" s="738" t="s">
        <v>1534</v>
      </c>
      <c r="D152" s="737">
        <v>0</v>
      </c>
      <c r="E152" s="737">
        <v>0</v>
      </c>
      <c r="F152" s="737">
        <v>0</v>
      </c>
      <c r="G152" s="737">
        <v>0</v>
      </c>
      <c r="H152" s="737">
        <v>0</v>
      </c>
      <c r="I152" s="737">
        <v>0</v>
      </c>
      <c r="J152" s="737">
        <v>0</v>
      </c>
      <c r="K152" s="737">
        <v>0</v>
      </c>
      <c r="L152" s="737">
        <v>0</v>
      </c>
      <c r="M152" s="737">
        <v>0</v>
      </c>
      <c r="N152" s="737">
        <v>0</v>
      </c>
      <c r="O152" s="737">
        <v>0</v>
      </c>
      <c r="P152" s="737">
        <v>0</v>
      </c>
      <c r="Q152" s="737">
        <v>0</v>
      </c>
      <c r="R152" s="737">
        <v>0</v>
      </c>
      <c r="S152" s="737">
        <v>0</v>
      </c>
      <c r="T152" s="737">
        <v>0</v>
      </c>
      <c r="U152" s="737">
        <v>0</v>
      </c>
    </row>
    <row r="153" spans="1:21" ht="15" customHeight="1">
      <c r="A153" s="937" t="str">
        <f t="shared" si="5"/>
        <v>IndCPSS:KPSC Demand Rev by Tariff</v>
      </c>
      <c r="B153" s="938" t="str">
        <f t="shared" si="6"/>
        <v>IndCPSS</v>
      </c>
      <c r="C153" s="738" t="s">
        <v>1533</v>
      </c>
      <c r="D153" s="737">
        <v>0</v>
      </c>
      <c r="E153" s="737">
        <v>0</v>
      </c>
      <c r="F153" s="737">
        <v>0</v>
      </c>
      <c r="G153" s="737">
        <v>0</v>
      </c>
      <c r="H153" s="737">
        <v>0</v>
      </c>
      <c r="I153" s="737">
        <v>0</v>
      </c>
      <c r="J153" s="737">
        <v>0</v>
      </c>
      <c r="K153" s="737">
        <v>0</v>
      </c>
      <c r="L153" s="737">
        <v>0</v>
      </c>
      <c r="M153" s="737">
        <v>0</v>
      </c>
      <c r="N153" s="737">
        <v>0</v>
      </c>
      <c r="O153" s="737">
        <v>0</v>
      </c>
      <c r="P153" s="737">
        <v>0</v>
      </c>
      <c r="Q153" s="737">
        <v>0</v>
      </c>
      <c r="R153" s="737">
        <v>0</v>
      </c>
      <c r="S153" s="737">
        <v>0</v>
      </c>
      <c r="T153" s="737">
        <v>0</v>
      </c>
      <c r="U153" s="737">
        <v>0</v>
      </c>
    </row>
    <row r="154" spans="1:21" ht="15" customHeight="1">
      <c r="A154" s="937" t="str">
        <f t="shared" si="5"/>
        <v>IndCPSS:FERC Cust Rev by Tariff</v>
      </c>
      <c r="B154" s="938" t="str">
        <f t="shared" si="6"/>
        <v>IndCPSS</v>
      </c>
      <c r="C154" s="738" t="s">
        <v>1532</v>
      </c>
      <c r="D154" s="737">
        <v>0</v>
      </c>
      <c r="E154" s="737">
        <v>0</v>
      </c>
      <c r="F154" s="737">
        <v>0</v>
      </c>
      <c r="G154" s="737">
        <v>0</v>
      </c>
      <c r="H154" s="737">
        <v>0</v>
      </c>
      <c r="I154" s="737">
        <v>0</v>
      </c>
      <c r="J154" s="737">
        <v>0</v>
      </c>
      <c r="K154" s="737">
        <v>0</v>
      </c>
      <c r="L154" s="737">
        <v>0</v>
      </c>
      <c r="M154" s="737">
        <v>0</v>
      </c>
      <c r="N154" s="737">
        <v>0</v>
      </c>
      <c r="O154" s="737">
        <v>0</v>
      </c>
      <c r="P154" s="737">
        <v>0</v>
      </c>
      <c r="Q154" s="737">
        <v>0</v>
      </c>
      <c r="R154" s="737">
        <v>0</v>
      </c>
      <c r="S154" s="737">
        <v>0</v>
      </c>
      <c r="T154" s="737">
        <v>0</v>
      </c>
      <c r="U154" s="737">
        <v>0</v>
      </c>
    </row>
    <row r="155" spans="1:21" ht="15" customHeight="1">
      <c r="A155" s="937" t="str">
        <f t="shared" si="5"/>
        <v>IndCPSS:FERC Energy Rev by Tariff</v>
      </c>
      <c r="B155" s="938" t="str">
        <f t="shared" si="6"/>
        <v>IndCPSS</v>
      </c>
      <c r="C155" s="738" t="s">
        <v>1531</v>
      </c>
      <c r="D155" s="737">
        <v>0</v>
      </c>
      <c r="E155" s="737">
        <v>0</v>
      </c>
      <c r="F155" s="737">
        <v>0</v>
      </c>
      <c r="G155" s="737">
        <v>0</v>
      </c>
      <c r="H155" s="737">
        <v>0</v>
      </c>
      <c r="I155" s="737">
        <v>0</v>
      </c>
      <c r="J155" s="737">
        <v>0</v>
      </c>
      <c r="K155" s="737">
        <v>0</v>
      </c>
      <c r="L155" s="737">
        <v>0</v>
      </c>
      <c r="M155" s="737">
        <v>0</v>
      </c>
      <c r="N155" s="737">
        <v>0</v>
      </c>
      <c r="O155" s="737">
        <v>0</v>
      </c>
      <c r="P155" s="737">
        <v>0</v>
      </c>
      <c r="Q155" s="737">
        <v>0</v>
      </c>
      <c r="R155" s="737">
        <v>0</v>
      </c>
      <c r="S155" s="737">
        <v>0</v>
      </c>
      <c r="T155" s="737">
        <v>0</v>
      </c>
      <c r="U155" s="737">
        <v>0</v>
      </c>
    </row>
    <row r="156" spans="1:21" ht="15" customHeight="1">
      <c r="A156" s="937" t="str">
        <f t="shared" si="5"/>
        <v>IndCPSS:FERC Demand Rev by Tariff</v>
      </c>
      <c r="B156" s="938" t="str">
        <f t="shared" si="6"/>
        <v>IndCPSS</v>
      </c>
      <c r="C156" s="738" t="s">
        <v>1530</v>
      </c>
      <c r="D156" s="737">
        <v>0</v>
      </c>
      <c r="E156" s="737">
        <v>0</v>
      </c>
      <c r="F156" s="737">
        <v>0</v>
      </c>
      <c r="G156" s="737">
        <v>0</v>
      </c>
      <c r="H156" s="737">
        <v>0</v>
      </c>
      <c r="I156" s="737">
        <v>0</v>
      </c>
      <c r="J156" s="737">
        <v>0</v>
      </c>
      <c r="K156" s="737">
        <v>0</v>
      </c>
      <c r="L156" s="737">
        <v>0</v>
      </c>
      <c r="M156" s="737">
        <v>0</v>
      </c>
      <c r="N156" s="737">
        <v>0</v>
      </c>
      <c r="O156" s="737">
        <v>0</v>
      </c>
      <c r="P156" s="737">
        <v>0</v>
      </c>
      <c r="Q156" s="737">
        <v>0</v>
      </c>
      <c r="R156" s="737">
        <v>0</v>
      </c>
      <c r="S156" s="737">
        <v>0</v>
      </c>
      <c r="T156" s="737">
        <v>0</v>
      </c>
      <c r="U156" s="737">
        <v>0</v>
      </c>
    </row>
    <row r="157" spans="1:21" ht="15" customHeight="1">
      <c r="A157" s="937" t="str">
        <f t="shared" si="5"/>
        <v>IndCPSS:Summary:</v>
      </c>
      <c r="B157" s="938" t="str">
        <f t="shared" si="6"/>
        <v>IndCPSS</v>
      </c>
      <c r="C157" s="755" t="s">
        <v>1529</v>
      </c>
      <c r="D157" s="737"/>
      <c r="E157" s="737"/>
      <c r="F157" s="737"/>
      <c r="G157" s="737"/>
      <c r="H157" s="737"/>
      <c r="I157" s="737"/>
      <c r="J157" s="737"/>
      <c r="K157" s="737"/>
      <c r="L157" s="737"/>
      <c r="M157" s="737"/>
      <c r="N157" s="737"/>
      <c r="O157" s="737"/>
      <c r="P157" s="737"/>
      <c r="Q157" s="737"/>
      <c r="R157" s="737"/>
      <c r="S157" s="737"/>
      <c r="T157" s="737"/>
      <c r="U157" s="737"/>
    </row>
    <row r="158" spans="1:21" ht="15" customHeight="1">
      <c r="A158" s="937" t="str">
        <f t="shared" si="5"/>
        <v>IndCPSS:Non Fuel Base Revenue</v>
      </c>
      <c r="B158" s="938" t="str">
        <f t="shared" si="6"/>
        <v>IndCPSS</v>
      </c>
      <c r="C158" s="738" t="s">
        <v>1528</v>
      </c>
      <c r="D158" s="737">
        <v>19.056440432813101</v>
      </c>
      <c r="E158" s="737">
        <v>16.0108073932156</v>
      </c>
      <c r="F158" s="737">
        <v>14.8574192237127</v>
      </c>
      <c r="G158" s="737">
        <v>15.6006918198281</v>
      </c>
      <c r="H158" s="737">
        <v>16.043093141588301</v>
      </c>
      <c r="I158" s="737">
        <v>14.6816994965163</v>
      </c>
      <c r="J158" s="737">
        <v>20.3636801341455</v>
      </c>
      <c r="K158" s="737">
        <v>20.723476356801399</v>
      </c>
      <c r="L158" s="737">
        <v>18.869530202996799</v>
      </c>
      <c r="M158" s="737">
        <v>15.835283108335499</v>
      </c>
      <c r="N158" s="737">
        <v>14.673329216797599</v>
      </c>
      <c r="O158" s="737">
        <v>15.457501993154899</v>
      </c>
      <c r="P158" s="737">
        <v>15.8830014813455</v>
      </c>
      <c r="Q158" s="737">
        <v>14.525028708303999</v>
      </c>
      <c r="R158" s="737">
        <v>13.9211996954648</v>
      </c>
      <c r="S158" s="737">
        <v>14.281859880932</v>
      </c>
      <c r="T158" s="737">
        <v>16.598400445234599</v>
      </c>
      <c r="U158" s="737">
        <v>18.987447863988798</v>
      </c>
    </row>
    <row r="159" spans="1:21" ht="15" customHeight="1">
      <c r="A159" s="937" t="str">
        <f t="shared" si="5"/>
        <v>IndCPSS:Fuel (Base + FAC) Revenue</v>
      </c>
      <c r="B159" s="938" t="str">
        <f t="shared" si="6"/>
        <v>IndCPSS</v>
      </c>
      <c r="C159" s="738" t="s">
        <v>1527</v>
      </c>
      <c r="D159" s="737">
        <v>8.0832554176948896</v>
      </c>
      <c r="E159" s="737">
        <v>7.8059993984667599</v>
      </c>
      <c r="F159" s="737">
        <v>7.4697330443675503</v>
      </c>
      <c r="G159" s="737">
        <v>7.7012575148852296</v>
      </c>
      <c r="H159" s="737">
        <v>7.7093526314826599</v>
      </c>
      <c r="I159" s="737">
        <v>6.9395545203225897</v>
      </c>
      <c r="J159" s="737">
        <v>9.3721905926705809</v>
      </c>
      <c r="K159" s="737">
        <v>9.4663842436911398</v>
      </c>
      <c r="L159" s="737">
        <v>7.5134467713111297</v>
      </c>
      <c r="M159" s="737">
        <v>7.2419738653353196</v>
      </c>
      <c r="N159" s="737">
        <v>6.8299675077361703</v>
      </c>
      <c r="O159" s="737">
        <v>7.2827174764468001</v>
      </c>
      <c r="P159" s="737">
        <v>7.1801750786053997</v>
      </c>
      <c r="Q159" s="737">
        <v>6.4913132207047299</v>
      </c>
      <c r="R159" s="737">
        <v>6.5817293967638602</v>
      </c>
      <c r="S159" s="737">
        <v>6.3068225516208196</v>
      </c>
      <c r="T159" s="737">
        <v>7.62682240370565</v>
      </c>
      <c r="U159" s="737">
        <v>8.7606644508225298</v>
      </c>
    </row>
    <row r="160" spans="1:21" ht="15" customHeight="1">
      <c r="A160" s="937" t="str">
        <f t="shared" si="5"/>
        <v>IndCPSS:OSS Tracker Adjustment Clause</v>
      </c>
      <c r="B160" s="938" t="str">
        <f t="shared" si="6"/>
        <v>IndCPSS</v>
      </c>
      <c r="C160" s="738" t="s">
        <v>1526</v>
      </c>
      <c r="D160" s="737">
        <v>-3.0428624871601802E-3</v>
      </c>
      <c r="E160" s="737">
        <v>-1.38413604199556E-3</v>
      </c>
      <c r="F160" s="737">
        <v>-9.2379275044048702E-3</v>
      </c>
      <c r="G160" s="737">
        <v>-7.83547050757194E-3</v>
      </c>
      <c r="H160" s="737">
        <v>-4.13121416170249E-2</v>
      </c>
      <c r="I160" s="737">
        <v>-5.7103628069396797E-2</v>
      </c>
      <c r="J160" s="737">
        <v>-2.0646523310175299E-2</v>
      </c>
      <c r="K160" s="737">
        <v>-1.42819640900371E-2</v>
      </c>
      <c r="L160" s="737">
        <v>-1.63048971112701E-2</v>
      </c>
      <c r="M160" s="737">
        <v>-8.5405316533714599E-3</v>
      </c>
      <c r="N160" s="737">
        <v>-4.1560332588443201E-3</v>
      </c>
      <c r="O160" s="737">
        <v>-4.9363640012839202E-2</v>
      </c>
      <c r="P160" s="737">
        <v>-5.88678687789604E-2</v>
      </c>
      <c r="Q160" s="737">
        <v>-7.8951405115228301E-2</v>
      </c>
      <c r="R160" s="737">
        <v>-2.03292111473562E-2</v>
      </c>
      <c r="S160" s="737">
        <v>-1.4382985759402001E-2</v>
      </c>
      <c r="T160" s="737">
        <v>-3.06919644182817E-2</v>
      </c>
      <c r="U160" s="737">
        <v>-2.19426091938121E-2</v>
      </c>
    </row>
    <row r="161" spans="1:21" ht="15" customHeight="1">
      <c r="A161" s="937" t="str">
        <f t="shared" si="5"/>
        <v>IndCPSS:ECR (Base + ECR Factor) Revenue</v>
      </c>
      <c r="B161" s="938" t="str">
        <f t="shared" si="6"/>
        <v>IndCPSS</v>
      </c>
      <c r="C161" s="738" t="s">
        <v>1525</v>
      </c>
      <c r="D161" s="737">
        <v>3.5236858783667002</v>
      </c>
      <c r="E161" s="737">
        <v>3.8164695558400301</v>
      </c>
      <c r="F161" s="737">
        <v>3.2983597953963799</v>
      </c>
      <c r="G161" s="737">
        <v>3.3136661727112999</v>
      </c>
      <c r="H161" s="737">
        <v>3.1041474289997502</v>
      </c>
      <c r="I161" s="737">
        <v>3.25565323745389</v>
      </c>
      <c r="J161" s="737">
        <v>3.6946370856661401</v>
      </c>
      <c r="K161" s="737">
        <v>3.84565520502268</v>
      </c>
      <c r="L161" s="737">
        <v>4.0228112589062901</v>
      </c>
      <c r="M161" s="737">
        <v>4.47791438032678</v>
      </c>
      <c r="N161" s="737">
        <v>3.82430950691105</v>
      </c>
      <c r="O161" s="737">
        <v>3.8501171671650898</v>
      </c>
      <c r="P161" s="737">
        <v>3.6247235747869002</v>
      </c>
      <c r="Q161" s="737">
        <v>3.8336726857487</v>
      </c>
      <c r="R161" s="737">
        <v>3.68031031431694</v>
      </c>
      <c r="S161" s="737">
        <v>3.8481677716942699</v>
      </c>
      <c r="T161" s="737">
        <v>3.8789504710985798</v>
      </c>
      <c r="U161" s="737">
        <v>4.1042411130723</v>
      </c>
    </row>
    <row r="162" spans="1:21" ht="15" customHeight="1">
      <c r="A162" s="937" t="str">
        <f t="shared" si="5"/>
        <v>IndCPSS:DSM Revenue</v>
      </c>
      <c r="B162" s="938" t="str">
        <f t="shared" si="6"/>
        <v>IndCPSS</v>
      </c>
      <c r="C162" s="738" t="s">
        <v>1524</v>
      </c>
      <c r="D162" s="737">
        <v>0</v>
      </c>
      <c r="E162" s="737">
        <v>0</v>
      </c>
      <c r="F162" s="737">
        <v>0</v>
      </c>
      <c r="G162" s="737">
        <v>0</v>
      </c>
      <c r="H162" s="737">
        <v>0</v>
      </c>
      <c r="I162" s="737">
        <v>0</v>
      </c>
      <c r="J162" s="737">
        <v>0</v>
      </c>
      <c r="K162" s="737">
        <v>0</v>
      </c>
      <c r="L162" s="737">
        <v>0</v>
      </c>
      <c r="M162" s="737">
        <v>0</v>
      </c>
      <c r="N162" s="737">
        <v>0</v>
      </c>
      <c r="O162" s="737">
        <v>0</v>
      </c>
      <c r="P162" s="737">
        <v>0</v>
      </c>
      <c r="Q162" s="737">
        <v>0</v>
      </c>
      <c r="R162" s="737">
        <v>0</v>
      </c>
      <c r="S162" s="737">
        <v>0</v>
      </c>
      <c r="T162" s="737">
        <v>0</v>
      </c>
      <c r="U162" s="737">
        <v>0</v>
      </c>
    </row>
    <row r="163" spans="1:21" ht="15" customHeight="1">
      <c r="A163" s="937" t="str">
        <f t="shared" si="5"/>
        <v>IndCPSS:Total Revenue</v>
      </c>
      <c r="B163" s="938" t="str">
        <f t="shared" si="6"/>
        <v>IndCPSS</v>
      </c>
      <c r="C163" s="738" t="s">
        <v>575</v>
      </c>
      <c r="D163" s="737">
        <v>30.660338866387502</v>
      </c>
      <c r="E163" s="737">
        <v>27.631892211480402</v>
      </c>
      <c r="F163" s="737">
        <v>25.616274135972201</v>
      </c>
      <c r="G163" s="737">
        <v>26.607780036916999</v>
      </c>
      <c r="H163" s="737">
        <v>26.8152810604537</v>
      </c>
      <c r="I163" s="737">
        <v>24.819803626223401</v>
      </c>
      <c r="J163" s="737">
        <v>33.409861289171999</v>
      </c>
      <c r="K163" s="737">
        <v>34.0212338414252</v>
      </c>
      <c r="L163" s="737">
        <v>30.389483336103002</v>
      </c>
      <c r="M163" s="737">
        <v>27.546630822344198</v>
      </c>
      <c r="N163" s="737">
        <v>25.323450198185999</v>
      </c>
      <c r="O163" s="737">
        <v>26.540972996753901</v>
      </c>
      <c r="P163" s="737">
        <v>26.629032265958799</v>
      </c>
      <c r="Q163" s="737">
        <v>24.7710632096422</v>
      </c>
      <c r="R163" s="737">
        <v>24.1629101953983</v>
      </c>
      <c r="S163" s="737">
        <v>24.4224672184877</v>
      </c>
      <c r="T163" s="737">
        <v>28.073481355620601</v>
      </c>
      <c r="U163" s="737">
        <v>31.830410818689799</v>
      </c>
    </row>
    <row r="164" spans="1:21" ht="15" customHeight="1">
      <c r="A164" s="937" t="str">
        <f t="shared" si="5"/>
        <v>IndCPSS:Check</v>
      </c>
      <c r="B164" s="938" t="str">
        <f t="shared" si="6"/>
        <v>IndCPSS</v>
      </c>
      <c r="C164" s="738" t="s">
        <v>1523</v>
      </c>
      <c r="D164" s="737">
        <v>0</v>
      </c>
      <c r="E164" s="737">
        <v>0</v>
      </c>
      <c r="F164" s="737">
        <v>0</v>
      </c>
      <c r="G164" s="737">
        <v>0</v>
      </c>
      <c r="H164" s="737">
        <v>3.5527136788005001E-15</v>
      </c>
      <c r="I164" s="737">
        <v>0</v>
      </c>
      <c r="J164" s="737">
        <v>0</v>
      </c>
      <c r="K164" s="737">
        <v>7.1054273576010003E-15</v>
      </c>
      <c r="L164" s="737">
        <v>-3.5527136788005001E-15</v>
      </c>
      <c r="M164" s="737">
        <v>-3.5527136788005001E-15</v>
      </c>
      <c r="N164" s="737">
        <v>0</v>
      </c>
      <c r="O164" s="737">
        <v>0</v>
      </c>
      <c r="P164" s="737">
        <v>7.1054273576010003E-15</v>
      </c>
      <c r="Q164" s="737">
        <v>-3.5527136788005001E-15</v>
      </c>
      <c r="R164" s="737">
        <v>0</v>
      </c>
      <c r="S164" s="737">
        <v>3.5527136788005001E-15</v>
      </c>
      <c r="T164" s="737">
        <v>0</v>
      </c>
      <c r="U164" s="737">
        <v>-3.5527136788005001E-15</v>
      </c>
    </row>
    <row r="165" spans="1:21" ht="15" customHeight="1">
      <c r="A165" s="937" t="str">
        <f t="shared" si="5"/>
        <v>IndCPSS:Energy Revenue excl Fuel &amp; ECR Base + Energy Revenue Adjst + Street Light</v>
      </c>
      <c r="B165" s="938" t="str">
        <f t="shared" si="6"/>
        <v>IndCPSS</v>
      </c>
      <c r="C165" s="738" t="s">
        <v>1522</v>
      </c>
      <c r="D165" s="737">
        <v>4.38726064656717</v>
      </c>
      <c r="E165" s="737">
        <v>4.2342600692807499</v>
      </c>
      <c r="F165" s="737">
        <v>4.0404581628397596</v>
      </c>
      <c r="G165" s="737">
        <v>4.2789420489887799</v>
      </c>
      <c r="H165" s="737">
        <v>4.24555756472623</v>
      </c>
      <c r="I165" s="737">
        <v>3.8685065213132699</v>
      </c>
      <c r="J165" s="737">
        <v>5.1450076289739899</v>
      </c>
      <c r="K165" s="737">
        <v>5.1591330118435099</v>
      </c>
      <c r="L165" s="737">
        <v>4.3412814569782698</v>
      </c>
      <c r="M165" s="737">
        <v>4.1864317990327899</v>
      </c>
      <c r="N165" s="737">
        <v>3.9816977917803702</v>
      </c>
      <c r="O165" s="737">
        <v>4.2583063680495501</v>
      </c>
      <c r="P165" s="737">
        <v>4.2054113244012603</v>
      </c>
      <c r="Q165" s="737">
        <v>3.8291637622465502</v>
      </c>
      <c r="R165" s="737">
        <v>3.7672840400789398</v>
      </c>
      <c r="S165" s="737">
        <v>3.60329013513351</v>
      </c>
      <c r="T165" s="737">
        <v>4.4035235589779598</v>
      </c>
      <c r="U165" s="737">
        <v>4.9273090583293904</v>
      </c>
    </row>
    <row r="166" spans="1:21" ht="15" customHeight="1">
      <c r="A166" s="937" t="str">
        <f t="shared" si="5"/>
        <v>IndCPSS:Base + Int + Peak Demand Revenue excl ECR Base</v>
      </c>
      <c r="B166" s="938" t="str">
        <f t="shared" si="6"/>
        <v>IndCPSS</v>
      </c>
      <c r="C166" s="738" t="s">
        <v>1521</v>
      </c>
      <c r="D166" s="737">
        <v>14.057512902795899</v>
      </c>
      <c r="E166" s="737">
        <v>11.165348254544799</v>
      </c>
      <c r="F166" s="737">
        <v>10.205995898512899</v>
      </c>
      <c r="G166" s="737">
        <v>10.7112524225393</v>
      </c>
      <c r="H166" s="737">
        <v>11.187272135592099</v>
      </c>
      <c r="I166" s="737">
        <v>10.203163440962999</v>
      </c>
      <c r="J166" s="737">
        <v>14.6102803201415</v>
      </c>
      <c r="K166" s="737">
        <v>14.9561850669579</v>
      </c>
      <c r="L166" s="737">
        <v>13.9203243750485</v>
      </c>
      <c r="M166" s="737">
        <v>11.0413947523927</v>
      </c>
      <c r="N166" s="737">
        <v>10.0844087751372</v>
      </c>
      <c r="O166" s="737">
        <v>10.592206882255301</v>
      </c>
      <c r="P166" s="737">
        <v>11.0708353211242</v>
      </c>
      <c r="Q166" s="737">
        <v>10.0893440172675</v>
      </c>
      <c r="R166" s="737">
        <v>9.5476286336259406</v>
      </c>
      <c r="S166" s="737">
        <v>10.072516631068501</v>
      </c>
      <c r="T166" s="737">
        <v>11.589057678556699</v>
      </c>
      <c r="U166" s="737">
        <v>13.4545535049894</v>
      </c>
    </row>
    <row r="167" spans="1:21" ht="15" customHeight="1">
      <c r="A167" s="937" t="str">
        <f t="shared" si="5"/>
        <v>IndCPSS:</v>
      </c>
      <c r="B167" s="938" t="str">
        <f t="shared" si="6"/>
        <v>IndCPSS</v>
      </c>
      <c r="C167" s="738"/>
      <c r="D167" s="737"/>
      <c r="E167" s="737"/>
      <c r="F167" s="737"/>
      <c r="G167" s="737"/>
      <c r="H167" s="737"/>
      <c r="I167" s="737"/>
      <c r="J167" s="737"/>
      <c r="K167" s="737"/>
      <c r="L167" s="737"/>
      <c r="M167" s="737"/>
      <c r="N167" s="737"/>
      <c r="O167" s="737"/>
      <c r="P167" s="737"/>
      <c r="Q167" s="737"/>
      <c r="R167" s="737"/>
      <c r="S167" s="737"/>
      <c r="T167" s="737"/>
      <c r="U167" s="737"/>
    </row>
    <row r="168" spans="1:21" ht="15" customHeight="1">
      <c r="A168" s="937" t="str">
        <f t="shared" si="5"/>
        <v>IndCPSS:check</v>
      </c>
      <c r="B168" s="938" t="str">
        <f t="shared" si="6"/>
        <v>IndCPSS</v>
      </c>
      <c r="C168" s="738" t="s">
        <v>1520</v>
      </c>
      <c r="D168" s="737">
        <v>14.057512902795899</v>
      </c>
      <c r="E168" s="737">
        <v>11.165348254544799</v>
      </c>
      <c r="F168" s="737">
        <v>10.205995898512899</v>
      </c>
      <c r="G168" s="737">
        <v>10.7112524225393</v>
      </c>
      <c r="H168" s="737">
        <v>11.187272135592099</v>
      </c>
      <c r="I168" s="737">
        <v>10.203163440962999</v>
      </c>
      <c r="J168" s="737">
        <v>14.6102803201415</v>
      </c>
      <c r="K168" s="737">
        <v>14.9561850669579</v>
      </c>
      <c r="L168" s="737">
        <v>13.9203243750485</v>
      </c>
      <c r="M168" s="737">
        <v>11.0413947523927</v>
      </c>
      <c r="N168" s="737">
        <v>10.0844087751372</v>
      </c>
      <c r="O168" s="737">
        <v>10.592206882255301</v>
      </c>
      <c r="P168" s="737">
        <v>11.0708353211242</v>
      </c>
      <c r="Q168" s="737">
        <v>10.0893440172675</v>
      </c>
      <c r="R168" s="737">
        <v>9.5476286336259406</v>
      </c>
      <c r="S168" s="737">
        <v>10.072516631068501</v>
      </c>
      <c r="T168" s="737">
        <v>11.589057678556699</v>
      </c>
      <c r="U168" s="737">
        <v>13.4545535049894</v>
      </c>
    </row>
    <row r="169" spans="1:21" ht="15" customHeight="1">
      <c r="A169" s="937" t="str">
        <f t="shared" si="5"/>
        <v>IndCPSS:check 2</v>
      </c>
      <c r="B169" s="938" t="str">
        <f t="shared" si="6"/>
        <v>IndCPSS</v>
      </c>
      <c r="C169" s="738" t="s">
        <v>1519</v>
      </c>
      <c r="D169" s="737">
        <v>0</v>
      </c>
      <c r="E169" s="737">
        <v>1.7763568394002501E-15</v>
      </c>
      <c r="F169" s="737">
        <v>0</v>
      </c>
      <c r="G169" s="737">
        <v>1.7763568394002501E-15</v>
      </c>
      <c r="H169" s="737">
        <v>1.7763568394002501E-15</v>
      </c>
      <c r="I169" s="737">
        <v>0</v>
      </c>
      <c r="J169" s="737">
        <v>0</v>
      </c>
      <c r="K169" s="737">
        <v>0</v>
      </c>
      <c r="L169" s="737">
        <v>1.7763568394002501E-15</v>
      </c>
      <c r="M169" s="737">
        <v>1.7763568394002501E-15</v>
      </c>
      <c r="N169" s="737">
        <v>0</v>
      </c>
      <c r="O169" s="737">
        <v>1.7763568394002501E-15</v>
      </c>
      <c r="P169" s="737">
        <v>0</v>
      </c>
      <c r="Q169" s="737">
        <v>0</v>
      </c>
      <c r="R169" s="737">
        <v>-1.7763568394002501E-15</v>
      </c>
      <c r="S169" s="737">
        <v>1.7763568394002501E-15</v>
      </c>
      <c r="T169" s="737">
        <v>0</v>
      </c>
      <c r="U169" s="737">
        <v>1.7763568394002501E-15</v>
      </c>
    </row>
    <row r="170" spans="1:21" ht="15" customHeight="1">
      <c r="A170" s="937" t="str">
        <f t="shared" si="5"/>
        <v>IndCPSS:Sum for DSM lost sales revenues $/MWH</v>
      </c>
      <c r="B170" s="938" t="str">
        <f t="shared" si="6"/>
        <v>IndCPSS</v>
      </c>
      <c r="C170" s="739" t="s">
        <v>1518</v>
      </c>
      <c r="D170" s="737"/>
      <c r="E170" s="737"/>
      <c r="F170" s="737"/>
      <c r="G170" s="737"/>
      <c r="H170" s="737"/>
      <c r="I170" s="737"/>
      <c r="J170" s="737"/>
      <c r="K170" s="737"/>
      <c r="L170" s="737"/>
      <c r="M170" s="737"/>
      <c r="N170" s="737"/>
      <c r="O170" s="737"/>
      <c r="P170" s="737"/>
      <c r="Q170" s="737"/>
      <c r="R170" s="737"/>
      <c r="S170" s="737"/>
      <c r="T170" s="737"/>
      <c r="U170" s="737"/>
    </row>
    <row r="171" spans="1:21" ht="15" customHeight="1">
      <c r="A171" s="937" t="str">
        <f t="shared" si="5"/>
        <v>IndCPSS:Non Variable Revenue</v>
      </c>
      <c r="B171" s="938" t="str">
        <f t="shared" si="6"/>
        <v>IndCPSS</v>
      </c>
      <c r="C171" s="738" t="s">
        <v>1517</v>
      </c>
      <c r="D171" s="737">
        <v>18.444773549363099</v>
      </c>
      <c r="E171" s="737">
        <v>15.3996083238256</v>
      </c>
      <c r="F171" s="737">
        <v>14.246454061352701</v>
      </c>
      <c r="G171" s="737">
        <v>14.990194471528101</v>
      </c>
      <c r="H171" s="737">
        <v>15.432829700318299</v>
      </c>
      <c r="I171" s="737">
        <v>14.0716699622763</v>
      </c>
      <c r="J171" s="737">
        <v>19.755287949115498</v>
      </c>
      <c r="K171" s="737">
        <v>20.115318078801401</v>
      </c>
      <c r="L171" s="737">
        <v>18.261605832026799</v>
      </c>
      <c r="M171" s="737">
        <v>15.227826551425499</v>
      </c>
      <c r="N171" s="737">
        <v>14.0661065669176</v>
      </c>
      <c r="O171" s="737">
        <v>14.8505132503049</v>
      </c>
      <c r="P171" s="737">
        <v>15.2762466455255</v>
      </c>
      <c r="Q171" s="737">
        <v>13.918507779514</v>
      </c>
      <c r="R171" s="737">
        <v>13.3149126737048</v>
      </c>
      <c r="S171" s="737">
        <v>13.675806766201999</v>
      </c>
      <c r="T171" s="737">
        <v>15.992581237534599</v>
      </c>
      <c r="U171" s="737">
        <v>18.381862563318801</v>
      </c>
    </row>
    <row r="172" spans="1:21" s="563" customFormat="1" ht="15" customHeight="1">
      <c r="A172" s="937" t="str">
        <f t="shared" si="5"/>
        <v>IndCPSS:Current Month OSS Tracker $/Mwh</v>
      </c>
      <c r="B172" s="938" t="str">
        <f t="shared" si="6"/>
        <v>IndCPSS</v>
      </c>
      <c r="C172" s="756" t="s">
        <v>1516</v>
      </c>
      <c r="D172" s="757">
        <v>0</v>
      </c>
      <c r="E172" s="757">
        <v>0</v>
      </c>
      <c r="F172" s="757">
        <v>0</v>
      </c>
      <c r="G172" s="757">
        <v>0</v>
      </c>
      <c r="H172" s="757">
        <v>0</v>
      </c>
      <c r="I172" s="757">
        <v>0</v>
      </c>
      <c r="J172" s="757">
        <v>0</v>
      </c>
      <c r="K172" s="757">
        <v>0</v>
      </c>
      <c r="L172" s="757">
        <v>0</v>
      </c>
      <c r="M172" s="757">
        <v>0</v>
      </c>
      <c r="N172" s="757">
        <v>0</v>
      </c>
      <c r="O172" s="757">
        <v>0</v>
      </c>
      <c r="P172" s="757">
        <v>0</v>
      </c>
      <c r="Q172" s="757">
        <v>0</v>
      </c>
      <c r="R172" s="757">
        <v>0</v>
      </c>
      <c r="S172" s="757">
        <v>0</v>
      </c>
      <c r="T172" s="757">
        <v>0</v>
      </c>
      <c r="U172" s="757">
        <v>0</v>
      </c>
    </row>
    <row r="173" spans="1:21" s="563" customFormat="1" ht="15" customHeight="1">
      <c r="A173" s="937" t="str">
        <f t="shared" si="5"/>
        <v>IndCPSS:Current Month OSS Tracker $/Mwh</v>
      </c>
      <c r="B173" s="938" t="str">
        <f t="shared" si="6"/>
        <v>IndCPSS</v>
      </c>
      <c r="C173" s="756" t="s">
        <v>1516</v>
      </c>
      <c r="D173" s="757">
        <v>-9.3354218900176107E-6</v>
      </c>
      <c r="E173" s="757">
        <v>-4.39993548351529E-6</v>
      </c>
      <c r="F173" s="757">
        <v>-3.0774357559959797E-5</v>
      </c>
      <c r="G173" s="757">
        <v>-2.4647548815680299E-5</v>
      </c>
      <c r="H173" s="757">
        <v>-1.3097488791228101E-4</v>
      </c>
      <c r="I173" s="757">
        <v>-1.98685159138145E-4</v>
      </c>
      <c r="J173" s="757">
        <v>-5.4013953680060601E-5</v>
      </c>
      <c r="K173" s="757">
        <v>-3.72611514784745E-5</v>
      </c>
      <c r="L173" s="757">
        <v>-5.0552795825971E-5</v>
      </c>
      <c r="M173" s="757">
        <v>-2.7459077699758099E-5</v>
      </c>
      <c r="N173" s="757">
        <v>-1.4049335381385501E-5</v>
      </c>
      <c r="O173" s="757">
        <v>-1.5603259539006501E-4</v>
      </c>
      <c r="P173" s="757">
        <v>-1.8841474772449701E-4</v>
      </c>
      <c r="Q173" s="757">
        <v>-2.7752427914639499E-4</v>
      </c>
      <c r="R173" s="757">
        <v>-7.2633541599820595E-5</v>
      </c>
      <c r="S173" s="757">
        <v>-5.3727282861272703E-5</v>
      </c>
      <c r="T173" s="757">
        <v>-9.3814381945978297E-5</v>
      </c>
      <c r="U173" s="757">
        <v>-5.9940936574587103E-5</v>
      </c>
    </row>
    <row r="174" spans="1:21" s="563" customFormat="1" ht="15" customHeight="1">
      <c r="A174" s="937" t="str">
        <f t="shared" si="5"/>
        <v>IndCPSS:Current Month OSS Tracker $/Mwh</v>
      </c>
      <c r="B174" s="938" t="str">
        <f t="shared" si="6"/>
        <v>IndCPSS</v>
      </c>
      <c r="C174" s="756" t="s">
        <v>1516</v>
      </c>
      <c r="D174" s="757">
        <v>-9.3354218900176107E-6</v>
      </c>
      <c r="E174" s="757">
        <v>-4.39993548351529E-6</v>
      </c>
      <c r="F174" s="757">
        <v>-3.0774357559959797E-5</v>
      </c>
      <c r="G174" s="757">
        <v>-2.4647548815680299E-5</v>
      </c>
      <c r="H174" s="757">
        <v>-1.3097488791228101E-4</v>
      </c>
      <c r="I174" s="757">
        <v>-1.98685159138145E-4</v>
      </c>
      <c r="J174" s="757">
        <v>-5.4013953680060601E-5</v>
      </c>
      <c r="K174" s="757">
        <v>-3.72611514784745E-5</v>
      </c>
      <c r="L174" s="757">
        <v>-5.0552795825971E-5</v>
      </c>
      <c r="M174" s="757">
        <v>-2.7459077699758099E-5</v>
      </c>
      <c r="N174" s="757">
        <v>-1.4049335381385501E-5</v>
      </c>
      <c r="O174" s="757">
        <v>-1.5603259539006501E-4</v>
      </c>
      <c r="P174" s="757">
        <v>-1.8841474772449701E-4</v>
      </c>
      <c r="Q174" s="757">
        <v>-2.7752427914639499E-4</v>
      </c>
      <c r="R174" s="757">
        <v>-7.2633541599820595E-5</v>
      </c>
      <c r="S174" s="757">
        <v>-5.3727282861272703E-5</v>
      </c>
      <c r="T174" s="757">
        <v>-9.3814381945978297E-5</v>
      </c>
      <c r="U174" s="757">
        <v>-5.9940936574587103E-5</v>
      </c>
    </row>
    <row r="175" spans="1:21" ht="15" customHeight="1">
      <c r="A175" s="937" t="str">
        <f t="shared" si="5"/>
        <v>IndCPSS:</v>
      </c>
      <c r="B175" s="938" t="str">
        <f t="shared" si="6"/>
        <v>IndCPSS</v>
      </c>
      <c r="C175" s="738"/>
      <c r="D175" s="737"/>
      <c r="E175" s="737"/>
      <c r="F175" s="737"/>
      <c r="G175" s="737"/>
      <c r="H175" s="737"/>
      <c r="I175" s="737"/>
      <c r="J175" s="737"/>
      <c r="K175" s="737"/>
      <c r="L175" s="737"/>
      <c r="M175" s="737"/>
      <c r="N175" s="737"/>
      <c r="O175" s="737"/>
      <c r="P175" s="737"/>
      <c r="Q175" s="737"/>
      <c r="R175" s="737"/>
      <c r="S175" s="737"/>
      <c r="T175" s="737"/>
      <c r="U175" s="737"/>
    </row>
    <row r="176" spans="1:21" ht="15" customHeight="1">
      <c r="A176" s="937" t="str">
        <f t="shared" si="5"/>
        <v>IndCPSS:</v>
      </c>
      <c r="B176" s="938" t="str">
        <f t="shared" si="6"/>
        <v>IndCPSS</v>
      </c>
      <c r="C176" s="738"/>
      <c r="D176" s="737"/>
      <c r="E176" s="737"/>
      <c r="F176" s="737"/>
      <c r="G176" s="737"/>
      <c r="H176" s="737"/>
      <c r="I176" s="737"/>
      <c r="J176" s="737"/>
      <c r="K176" s="737"/>
      <c r="L176" s="737"/>
      <c r="M176" s="737"/>
      <c r="N176" s="737"/>
      <c r="O176" s="737"/>
      <c r="P176" s="737"/>
      <c r="Q176" s="737"/>
      <c r="R176" s="737"/>
      <c r="S176" s="737"/>
      <c r="T176" s="737"/>
      <c r="U176" s="737"/>
    </row>
    <row r="177" spans="1:21" ht="15.75" customHeight="1" thickBot="1">
      <c r="A177" s="937" t="str">
        <f t="shared" si="5"/>
        <v>IndCSR:LG&amp;E-Industrial_CSR10 Carbide </v>
      </c>
      <c r="B177" s="938" t="str">
        <f>MID(C177,6,3)&amp;"CSR"</f>
        <v>IndCSR</v>
      </c>
      <c r="C177" s="751" t="s">
        <v>1305</v>
      </c>
      <c r="D177" s="737"/>
      <c r="E177" s="737"/>
      <c r="F177" s="737"/>
      <c r="G177" s="737"/>
      <c r="H177" s="737"/>
      <c r="I177" s="737"/>
      <c r="J177" s="737"/>
      <c r="K177" s="737"/>
      <c r="L177" s="737"/>
      <c r="M177" s="737"/>
      <c r="N177" s="737"/>
      <c r="O177" s="737"/>
      <c r="P177" s="737"/>
      <c r="Q177" s="737"/>
      <c r="R177" s="737"/>
      <c r="S177" s="737"/>
      <c r="T177" s="737"/>
      <c r="U177" s="737"/>
    </row>
    <row r="178" spans="1:21" ht="15" customHeight="1">
      <c r="A178" s="937" t="str">
        <f t="shared" si="5"/>
        <v>IndCSR:</v>
      </c>
      <c r="B178" s="938" t="str">
        <f>$B$177</f>
        <v>IndCSR</v>
      </c>
      <c r="C178" s="738"/>
      <c r="D178" s="737"/>
      <c r="E178" s="737"/>
      <c r="F178" s="737"/>
      <c r="G178" s="737"/>
      <c r="H178" s="737"/>
      <c r="I178" s="737"/>
      <c r="J178" s="737"/>
      <c r="K178" s="737"/>
      <c r="L178" s="737"/>
      <c r="M178" s="737"/>
      <c r="N178" s="737"/>
      <c r="O178" s="737"/>
      <c r="P178" s="737"/>
      <c r="Q178" s="737"/>
      <c r="R178" s="737"/>
      <c r="S178" s="737"/>
      <c r="T178" s="737"/>
      <c r="U178" s="737"/>
    </row>
    <row r="179" spans="1:21" ht="15" customHeight="1">
      <c r="A179" s="937" t="str">
        <f t="shared" si="5"/>
        <v>CSR:Non Fuel Customer Revenue:</v>
      </c>
      <c r="B179" s="938" t="s">
        <v>58</v>
      </c>
      <c r="C179" s="739" t="s">
        <v>1279</v>
      </c>
      <c r="D179" s="737"/>
      <c r="E179" s="737"/>
      <c r="F179" s="737"/>
      <c r="G179" s="737"/>
      <c r="H179" s="737"/>
      <c r="I179" s="737"/>
      <c r="J179" s="737"/>
      <c r="K179" s="737"/>
      <c r="L179" s="737"/>
      <c r="M179" s="737"/>
      <c r="N179" s="737"/>
      <c r="O179" s="737"/>
      <c r="P179" s="737"/>
      <c r="Q179" s="737"/>
      <c r="R179" s="737"/>
      <c r="S179" s="737"/>
      <c r="T179" s="737"/>
      <c r="U179" s="737"/>
    </row>
    <row r="180" spans="1:21" ht="15" customHeight="1">
      <c r="A180" s="937" t="str">
        <f t="shared" si="5"/>
        <v>CSR:</v>
      </c>
      <c r="B180" s="938" t="s">
        <v>58</v>
      </c>
      <c r="C180" s="738"/>
      <c r="D180" s="737"/>
      <c r="E180" s="737"/>
      <c r="F180" s="737"/>
      <c r="G180" s="737"/>
      <c r="H180" s="737"/>
      <c r="I180" s="737"/>
      <c r="J180" s="737"/>
      <c r="K180" s="737"/>
      <c r="L180" s="737"/>
      <c r="M180" s="737"/>
      <c r="N180" s="737"/>
      <c r="O180" s="737"/>
      <c r="P180" s="737"/>
      <c r="Q180" s="737"/>
      <c r="R180" s="737"/>
      <c r="S180" s="737"/>
      <c r="T180" s="737"/>
      <c r="U180" s="737"/>
    </row>
    <row r="181" spans="1:21" ht="15" customHeight="1">
      <c r="A181" s="937" t="str">
        <f t="shared" si="5"/>
        <v>CSR:Non Fuel Energy Revenue:</v>
      </c>
      <c r="B181" s="938" t="s">
        <v>58</v>
      </c>
      <c r="C181" s="739" t="s">
        <v>1281</v>
      </c>
      <c r="D181" s="737"/>
      <c r="E181" s="737"/>
      <c r="F181" s="737"/>
      <c r="G181" s="737"/>
      <c r="H181" s="737"/>
      <c r="I181" s="737"/>
      <c r="J181" s="737"/>
      <c r="K181" s="737"/>
      <c r="L181" s="737"/>
      <c r="M181" s="737"/>
      <c r="N181" s="737"/>
      <c r="O181" s="737"/>
      <c r="P181" s="737"/>
      <c r="Q181" s="737"/>
      <c r="R181" s="737"/>
      <c r="S181" s="737"/>
      <c r="T181" s="737"/>
      <c r="U181" s="737"/>
    </row>
    <row r="182" spans="1:21" ht="15" customHeight="1">
      <c r="A182" s="937" t="str">
        <f t="shared" si="5"/>
        <v>CSR:</v>
      </c>
      <c r="B182" s="938" t="s">
        <v>58</v>
      </c>
      <c r="C182" s="738"/>
      <c r="D182" s="737"/>
      <c r="E182" s="737"/>
      <c r="F182" s="737"/>
      <c r="G182" s="737"/>
      <c r="H182" s="737"/>
      <c r="I182" s="737"/>
      <c r="J182" s="737"/>
      <c r="K182" s="737"/>
      <c r="L182" s="737"/>
      <c r="M182" s="737"/>
      <c r="N182" s="737"/>
      <c r="O182" s="737"/>
      <c r="P182" s="737"/>
      <c r="Q182" s="737"/>
      <c r="R182" s="737"/>
      <c r="S182" s="737"/>
      <c r="T182" s="737"/>
      <c r="U182" s="737"/>
    </row>
    <row r="183" spans="1:21" ht="15" customHeight="1">
      <c r="A183" s="937" t="str">
        <f t="shared" si="5"/>
        <v>CSR:Non Fuel Demand Revenue:</v>
      </c>
      <c r="B183" s="938" t="s">
        <v>58</v>
      </c>
      <c r="C183" s="739" t="s">
        <v>1283</v>
      </c>
      <c r="D183" s="742"/>
      <c r="E183" s="742"/>
      <c r="F183" s="742"/>
      <c r="G183" s="742"/>
      <c r="H183" s="742"/>
      <c r="I183" s="742"/>
      <c r="J183" s="742"/>
      <c r="K183" s="742"/>
      <c r="L183" s="742"/>
      <c r="M183" s="742"/>
      <c r="N183" s="742"/>
      <c r="O183" s="742"/>
      <c r="P183" s="742"/>
      <c r="Q183" s="742"/>
      <c r="R183" s="742"/>
      <c r="S183" s="742"/>
      <c r="T183" s="742"/>
      <c r="U183" s="742"/>
    </row>
    <row r="184" spans="1:21" ht="15" customHeight="1">
      <c r="A184" s="937" t="str">
        <f t="shared" si="5"/>
        <v>CSR:Demand-MW to use in calculating Revenues</v>
      </c>
      <c r="B184" s="938" t="s">
        <v>58</v>
      </c>
      <c r="C184" s="738" t="s">
        <v>1284</v>
      </c>
      <c r="D184" s="742"/>
      <c r="E184" s="742"/>
      <c r="F184" s="742"/>
      <c r="G184" s="742"/>
      <c r="H184" s="742"/>
      <c r="I184" s="742"/>
      <c r="J184" s="742"/>
      <c r="K184" s="742"/>
      <c r="L184" s="742"/>
      <c r="M184" s="742"/>
      <c r="N184" s="742"/>
      <c r="O184" s="742"/>
      <c r="P184" s="742"/>
      <c r="Q184" s="742"/>
      <c r="R184" s="742"/>
      <c r="S184" s="742"/>
      <c r="T184" s="742"/>
      <c r="U184" s="742"/>
    </row>
    <row r="185" spans="1:21" ht="15" customHeight="1">
      <c r="A185" s="937" t="str">
        <f t="shared" si="5"/>
        <v>CSR:     Total Demand-MW</v>
      </c>
      <c r="B185" s="938" t="s">
        <v>58</v>
      </c>
      <c r="C185" s="738" t="s">
        <v>1285</v>
      </c>
      <c r="D185" s="737">
        <v>51.5</v>
      </c>
      <c r="E185" s="737">
        <v>51.5</v>
      </c>
      <c r="F185" s="737">
        <v>51.5</v>
      </c>
      <c r="G185" s="737">
        <v>51.5</v>
      </c>
      <c r="H185" s="737">
        <v>51.5</v>
      </c>
      <c r="I185" s="737">
        <v>51.5</v>
      </c>
      <c r="J185" s="737">
        <v>51.5</v>
      </c>
      <c r="K185" s="737">
        <v>51.5</v>
      </c>
      <c r="L185" s="737">
        <v>51.5</v>
      </c>
      <c r="M185" s="737">
        <v>51.5</v>
      </c>
      <c r="N185" s="737">
        <v>51.5</v>
      </c>
      <c r="O185" s="737">
        <v>51.5</v>
      </c>
      <c r="P185" s="737">
        <v>51.5</v>
      </c>
      <c r="Q185" s="737">
        <v>51.5</v>
      </c>
      <c r="R185" s="737">
        <v>51.5</v>
      </c>
      <c r="S185" s="737">
        <v>51.5</v>
      </c>
      <c r="T185" s="737">
        <v>51.5</v>
      </c>
      <c r="U185" s="737">
        <v>51.5</v>
      </c>
    </row>
    <row r="186" spans="1:21" ht="15" customHeight="1">
      <c r="A186" s="937" t="str">
        <f t="shared" si="5"/>
        <v>CSR:</v>
      </c>
      <c r="B186" s="938" t="s">
        <v>58</v>
      </c>
      <c r="C186" s="738"/>
      <c r="D186" s="737"/>
      <c r="E186" s="737"/>
      <c r="F186" s="737"/>
      <c r="G186" s="737"/>
      <c r="H186" s="737"/>
      <c r="I186" s="737"/>
      <c r="J186" s="737"/>
      <c r="K186" s="737"/>
      <c r="L186" s="737"/>
      <c r="M186" s="737"/>
      <c r="N186" s="737"/>
      <c r="O186" s="737"/>
      <c r="P186" s="737"/>
      <c r="Q186" s="737"/>
      <c r="R186" s="737"/>
      <c r="S186" s="737"/>
      <c r="T186" s="737"/>
      <c r="U186" s="737"/>
    </row>
    <row r="187" spans="1:21" s="567" customFormat="1" ht="15" customHeight="1">
      <c r="A187" s="937" t="str">
        <f t="shared" si="5"/>
        <v>CSR:     Base Demand Rate - $/KW</v>
      </c>
      <c r="B187" s="938" t="s">
        <v>58</v>
      </c>
      <c r="C187" s="743" t="s">
        <v>1286</v>
      </c>
      <c r="D187" s="744">
        <v>-6.4</v>
      </c>
      <c r="E187" s="744">
        <v>-6.4</v>
      </c>
      <c r="F187" s="744">
        <v>-6.4</v>
      </c>
      <c r="G187" s="744">
        <v>-6.4</v>
      </c>
      <c r="H187" s="744">
        <v>-6.4</v>
      </c>
      <c r="I187" s="744">
        <v>-6.4</v>
      </c>
      <c r="J187" s="744">
        <v>-6.4</v>
      </c>
      <c r="K187" s="744">
        <v>-6.4</v>
      </c>
      <c r="L187" s="744">
        <v>-6.4</v>
      </c>
      <c r="M187" s="744">
        <v>-6.4</v>
      </c>
      <c r="N187" s="744">
        <v>-6.4</v>
      </c>
      <c r="O187" s="744">
        <v>-6.4</v>
      </c>
      <c r="P187" s="744">
        <v>-6.4</v>
      </c>
      <c r="Q187" s="744">
        <v>-6.4</v>
      </c>
      <c r="R187" s="744">
        <v>-6.4</v>
      </c>
      <c r="S187" s="744">
        <v>-6.4</v>
      </c>
      <c r="T187" s="744">
        <v>-6.4</v>
      </c>
      <c r="U187" s="744">
        <v>-6.4</v>
      </c>
    </row>
    <row r="188" spans="1:21" ht="15" customHeight="1">
      <c r="A188" s="937" t="str">
        <f t="shared" si="5"/>
        <v>CSR:</v>
      </c>
      <c r="B188" s="938" t="s">
        <v>58</v>
      </c>
      <c r="C188" s="738"/>
      <c r="D188" s="742"/>
      <c r="E188" s="742"/>
      <c r="F188" s="742"/>
      <c r="G188" s="742"/>
      <c r="H188" s="742"/>
      <c r="I188" s="742"/>
      <c r="J188" s="742"/>
      <c r="K188" s="742"/>
      <c r="L188" s="742"/>
      <c r="M188" s="742"/>
      <c r="N188" s="742"/>
      <c r="O188" s="742"/>
      <c r="P188" s="742"/>
      <c r="Q188" s="742"/>
      <c r="R188" s="742"/>
      <c r="S188" s="742"/>
      <c r="T188" s="742"/>
      <c r="U188" s="742"/>
    </row>
    <row r="189" spans="1:21" ht="15" customHeight="1">
      <c r="A189" s="937" t="str">
        <f t="shared" si="5"/>
        <v>CSR:     Base Demand Revenue</v>
      </c>
      <c r="B189" s="938" t="s">
        <v>58</v>
      </c>
      <c r="C189" s="738" t="s">
        <v>1300</v>
      </c>
      <c r="D189" s="737">
        <v>-329.6</v>
      </c>
      <c r="E189" s="737">
        <v>-329.6</v>
      </c>
      <c r="F189" s="737">
        <v>-329.6</v>
      </c>
      <c r="G189" s="737">
        <v>-329.6</v>
      </c>
      <c r="H189" s="737">
        <v>-329.6</v>
      </c>
      <c r="I189" s="737">
        <v>-329.6</v>
      </c>
      <c r="J189" s="737">
        <v>-329.6</v>
      </c>
      <c r="K189" s="737">
        <v>-329.6</v>
      </c>
      <c r="L189" s="737">
        <v>-329.6</v>
      </c>
      <c r="M189" s="737">
        <v>-329.6</v>
      </c>
      <c r="N189" s="737">
        <v>-329.6</v>
      </c>
      <c r="O189" s="737">
        <v>-329.6</v>
      </c>
      <c r="P189" s="737">
        <v>-329.6</v>
      </c>
      <c r="Q189" s="737">
        <v>-329.6</v>
      </c>
      <c r="R189" s="737">
        <v>-329.6</v>
      </c>
      <c r="S189" s="737">
        <v>-329.6</v>
      </c>
      <c r="T189" s="737">
        <v>-329.6</v>
      </c>
      <c r="U189" s="737">
        <v>-329.6</v>
      </c>
    </row>
    <row r="190" spans="1:21" ht="15" customHeight="1">
      <c r="A190" s="937" t="str">
        <f t="shared" si="5"/>
        <v>CSR:Total Demand Revenue</v>
      </c>
      <c r="B190" s="938" t="s">
        <v>58</v>
      </c>
      <c r="C190" s="739" t="s">
        <v>1301</v>
      </c>
      <c r="D190" s="745">
        <v>-329.6</v>
      </c>
      <c r="E190" s="745">
        <v>-329.6</v>
      </c>
      <c r="F190" s="745">
        <v>-329.6</v>
      </c>
      <c r="G190" s="745">
        <v>-329.6</v>
      </c>
      <c r="H190" s="745">
        <v>-329.6</v>
      </c>
      <c r="I190" s="745">
        <v>-329.6</v>
      </c>
      <c r="J190" s="745">
        <v>-329.6</v>
      </c>
      <c r="K190" s="745">
        <v>-329.6</v>
      </c>
      <c r="L190" s="745">
        <v>-329.6</v>
      </c>
      <c r="M190" s="745">
        <v>-329.6</v>
      </c>
      <c r="N190" s="745">
        <v>-329.6</v>
      </c>
      <c r="O190" s="745">
        <v>-329.6</v>
      </c>
      <c r="P190" s="745">
        <v>-329.6</v>
      </c>
      <c r="Q190" s="745">
        <v>-329.6</v>
      </c>
      <c r="R190" s="745">
        <v>-329.6</v>
      </c>
      <c r="S190" s="745">
        <v>-329.6</v>
      </c>
      <c r="T190" s="745">
        <v>-329.6</v>
      </c>
      <c r="U190" s="745">
        <v>-329.6</v>
      </c>
    </row>
    <row r="191" spans="1:21" ht="15" customHeight="1">
      <c r="A191" s="937" t="str">
        <f t="shared" si="5"/>
        <v>CSR:</v>
      </c>
      <c r="B191" s="938" t="s">
        <v>58</v>
      </c>
      <c r="C191" s="738"/>
      <c r="D191" s="737"/>
      <c r="E191" s="737"/>
      <c r="F191" s="737"/>
      <c r="G191" s="737"/>
      <c r="H191" s="737"/>
      <c r="I191" s="737"/>
      <c r="J191" s="737"/>
      <c r="K191" s="737"/>
      <c r="L191" s="737"/>
      <c r="M191" s="737"/>
      <c r="N191" s="737"/>
      <c r="O191" s="737"/>
      <c r="P191" s="737"/>
      <c r="Q191" s="737"/>
      <c r="R191" s="737"/>
      <c r="S191" s="737"/>
      <c r="T191" s="737"/>
      <c r="U191" s="737"/>
    </row>
    <row r="192" spans="1:21" ht="15" customHeight="1">
      <c r="A192" s="937" t="str">
        <f t="shared" si="5"/>
        <v>CSR:</v>
      </c>
      <c r="B192" s="938" t="s">
        <v>58</v>
      </c>
      <c r="C192" s="738"/>
      <c r="D192" s="737"/>
      <c r="E192" s="737"/>
      <c r="F192" s="737"/>
      <c r="G192" s="737"/>
      <c r="H192" s="737"/>
      <c r="I192" s="737"/>
      <c r="J192" s="737"/>
      <c r="K192" s="737"/>
      <c r="L192" s="737"/>
      <c r="M192" s="737"/>
      <c r="N192" s="737"/>
      <c r="O192" s="737"/>
      <c r="P192" s="737"/>
      <c r="Q192" s="737"/>
      <c r="R192" s="737"/>
      <c r="S192" s="737"/>
      <c r="T192" s="737"/>
      <c r="U192" s="737"/>
    </row>
    <row r="193" spans="1:21" ht="15" customHeight="1">
      <c r="A193" s="937" t="str">
        <f t="shared" si="5"/>
        <v>CSR:</v>
      </c>
      <c r="B193" s="938" t="s">
        <v>58</v>
      </c>
      <c r="C193" s="738"/>
      <c r="D193" s="737"/>
      <c r="E193" s="737"/>
      <c r="F193" s="737"/>
      <c r="G193" s="737"/>
      <c r="H193" s="737"/>
      <c r="I193" s="737"/>
      <c r="J193" s="737"/>
      <c r="K193" s="737"/>
      <c r="L193" s="737"/>
      <c r="M193" s="737"/>
      <c r="N193" s="737"/>
      <c r="O193" s="737"/>
      <c r="P193" s="737"/>
      <c r="Q193" s="737"/>
      <c r="R193" s="737"/>
      <c r="S193" s="737"/>
      <c r="T193" s="737"/>
      <c r="U193" s="737"/>
    </row>
    <row r="194" spans="1:21" ht="15" customHeight="1">
      <c r="A194" s="937" t="str">
        <f t="shared" si="5"/>
        <v>CSR:ECR Base Revenue (rolled into base rates):</v>
      </c>
      <c r="B194" s="938" t="s">
        <v>58</v>
      </c>
      <c r="C194" s="739" t="s">
        <v>1287</v>
      </c>
      <c r="D194" s="737"/>
      <c r="E194" s="737"/>
      <c r="F194" s="737"/>
      <c r="G194" s="737"/>
      <c r="H194" s="737"/>
      <c r="I194" s="737"/>
      <c r="J194" s="737"/>
      <c r="K194" s="737"/>
      <c r="L194" s="737"/>
      <c r="M194" s="737"/>
      <c r="N194" s="737"/>
      <c r="O194" s="737"/>
      <c r="P194" s="737"/>
      <c r="Q194" s="737"/>
      <c r="R194" s="737"/>
      <c r="S194" s="737"/>
      <c r="T194" s="737"/>
      <c r="U194" s="737"/>
    </row>
    <row r="195" spans="1:21" ht="15" customHeight="1">
      <c r="A195" s="937" t="str">
        <f t="shared" si="5"/>
        <v>CSR:</v>
      </c>
      <c r="B195" s="938" t="s">
        <v>58</v>
      </c>
      <c r="C195" s="738"/>
      <c r="D195" s="737"/>
      <c r="E195" s="737"/>
      <c r="F195" s="737"/>
      <c r="G195" s="737"/>
      <c r="H195" s="737"/>
      <c r="I195" s="737"/>
      <c r="J195" s="737"/>
      <c r="K195" s="737"/>
      <c r="L195" s="737"/>
      <c r="M195" s="737"/>
      <c r="N195" s="737"/>
      <c r="O195" s="737"/>
      <c r="P195" s="737"/>
      <c r="Q195" s="737"/>
      <c r="R195" s="737"/>
      <c r="S195" s="737"/>
      <c r="T195" s="737"/>
      <c r="U195" s="737"/>
    </row>
    <row r="196" spans="1:21" ht="15" customHeight="1">
      <c r="A196" s="937" t="str">
        <f t="shared" si="5"/>
        <v>CSR:ECR Revenues</v>
      </c>
      <c r="B196" s="938" t="s">
        <v>58</v>
      </c>
      <c r="C196" s="739" t="s">
        <v>1289</v>
      </c>
      <c r="D196" s="737"/>
      <c r="E196" s="737"/>
      <c r="F196" s="737"/>
      <c r="G196" s="737"/>
      <c r="H196" s="737"/>
      <c r="I196" s="737"/>
      <c r="J196" s="737"/>
      <c r="K196" s="737"/>
      <c r="L196" s="737"/>
      <c r="M196" s="737"/>
      <c r="N196" s="737"/>
      <c r="O196" s="737"/>
      <c r="P196" s="737"/>
      <c r="Q196" s="737"/>
      <c r="R196" s="737"/>
      <c r="S196" s="737"/>
      <c r="T196" s="737"/>
      <c r="U196" s="737"/>
    </row>
    <row r="197" spans="1:21" ht="15" customHeight="1">
      <c r="A197" s="937" t="str">
        <f t="shared" ref="A197:A260" si="7">B197&amp;":"&amp;C197</f>
        <v>CSR:</v>
      </c>
      <c r="B197" s="938" t="s">
        <v>58</v>
      </c>
      <c r="C197" s="738"/>
      <c r="D197" s="737"/>
      <c r="E197" s="737"/>
      <c r="F197" s="737"/>
      <c r="G197" s="737"/>
      <c r="H197" s="737"/>
      <c r="I197" s="737"/>
      <c r="J197" s="737"/>
      <c r="K197" s="737"/>
      <c r="L197" s="737"/>
      <c r="M197" s="737"/>
      <c r="N197" s="737"/>
      <c r="O197" s="737"/>
      <c r="P197" s="737"/>
      <c r="Q197" s="737"/>
      <c r="R197" s="737"/>
      <c r="S197" s="737"/>
      <c r="T197" s="737"/>
      <c r="U197" s="737"/>
    </row>
    <row r="198" spans="1:21" ht="15" customHeight="1">
      <c r="A198" s="937" t="str">
        <f t="shared" si="7"/>
        <v>CSR:</v>
      </c>
      <c r="B198" s="938" t="s">
        <v>58</v>
      </c>
      <c r="C198" s="738"/>
      <c r="D198" s="737"/>
      <c r="E198" s="737"/>
      <c r="F198" s="737"/>
      <c r="G198" s="737"/>
      <c r="H198" s="737"/>
      <c r="I198" s="737"/>
      <c r="J198" s="737"/>
      <c r="K198" s="737"/>
      <c r="L198" s="737"/>
      <c r="M198" s="737"/>
      <c r="N198" s="737"/>
      <c r="O198" s="737"/>
      <c r="P198" s="737"/>
      <c r="Q198" s="737"/>
      <c r="R198" s="737"/>
      <c r="S198" s="737"/>
      <c r="T198" s="737"/>
      <c r="U198" s="737"/>
    </row>
    <row r="199" spans="1:21" ht="15.75" customHeight="1" thickBot="1">
      <c r="A199" s="937" t="str">
        <f t="shared" si="7"/>
        <v>CSR:Total Non Fuel Base Revenue</v>
      </c>
      <c r="B199" s="938" t="s">
        <v>58</v>
      </c>
      <c r="C199" s="751" t="s">
        <v>1304</v>
      </c>
      <c r="D199" s="745">
        <v>-329.6</v>
      </c>
      <c r="E199" s="745">
        <v>-329.6</v>
      </c>
      <c r="F199" s="745">
        <v>-329.6</v>
      </c>
      <c r="G199" s="745">
        <v>-329.6</v>
      </c>
      <c r="H199" s="745">
        <v>-329.6</v>
      </c>
      <c r="I199" s="745">
        <v>-329.6</v>
      </c>
      <c r="J199" s="745">
        <v>-329.6</v>
      </c>
      <c r="K199" s="745">
        <v>-329.6</v>
      </c>
      <c r="L199" s="745">
        <v>-329.6</v>
      </c>
      <c r="M199" s="745">
        <v>-329.6</v>
      </c>
      <c r="N199" s="745">
        <v>-329.6</v>
      </c>
      <c r="O199" s="745">
        <v>-329.6</v>
      </c>
      <c r="P199" s="745">
        <v>-329.6</v>
      </c>
      <c r="Q199" s="745">
        <v>-329.6</v>
      </c>
      <c r="R199" s="745">
        <v>-329.6</v>
      </c>
      <c r="S199" s="745">
        <v>-329.6</v>
      </c>
      <c r="T199" s="745">
        <v>-329.6</v>
      </c>
      <c r="U199" s="745">
        <v>-329.6</v>
      </c>
    </row>
    <row r="200" spans="1:21" ht="15" customHeight="1">
      <c r="A200" s="937" t="str">
        <f t="shared" si="7"/>
        <v>CSR:</v>
      </c>
      <c r="B200" s="938" t="s">
        <v>58</v>
      </c>
      <c r="C200" s="738"/>
      <c r="D200" s="737"/>
      <c r="E200" s="737"/>
      <c r="F200" s="737"/>
      <c r="G200" s="737"/>
      <c r="H200" s="737"/>
      <c r="I200" s="737"/>
      <c r="J200" s="737"/>
      <c r="K200" s="737"/>
      <c r="L200" s="737"/>
      <c r="M200" s="737"/>
      <c r="N200" s="737"/>
      <c r="O200" s="737"/>
      <c r="P200" s="737"/>
      <c r="Q200" s="737"/>
      <c r="R200" s="737"/>
      <c r="S200" s="737"/>
      <c r="T200" s="737"/>
      <c r="U200" s="737"/>
    </row>
    <row r="201" spans="1:21" ht="15" customHeight="1">
      <c r="A201" s="937" t="str">
        <f t="shared" si="7"/>
        <v>CSR:Base Fuel Revenue:</v>
      </c>
      <c r="B201" s="938" t="s">
        <v>58</v>
      </c>
      <c r="C201" s="739" t="s">
        <v>1290</v>
      </c>
      <c r="D201" s="737"/>
      <c r="E201" s="737"/>
      <c r="F201" s="737"/>
      <c r="G201" s="737"/>
      <c r="H201" s="737"/>
      <c r="I201" s="737"/>
      <c r="J201" s="737"/>
      <c r="K201" s="737"/>
      <c r="L201" s="737"/>
      <c r="M201" s="737"/>
      <c r="N201" s="737"/>
      <c r="O201" s="737"/>
      <c r="P201" s="737"/>
      <c r="Q201" s="737"/>
      <c r="R201" s="737"/>
      <c r="S201" s="737"/>
      <c r="T201" s="737"/>
      <c r="U201" s="737"/>
    </row>
    <row r="202" spans="1:21" s="567" customFormat="1" ht="15" customHeight="1">
      <c r="A202" s="937" t="str">
        <f t="shared" si="7"/>
        <v>CSR:     Base Fuel Rate - $/Mwh</v>
      </c>
      <c r="B202" s="938" t="s">
        <v>58</v>
      </c>
      <c r="C202" s="743" t="s">
        <v>1291</v>
      </c>
      <c r="D202" s="744">
        <v>27.25</v>
      </c>
      <c r="E202" s="744">
        <v>27.25</v>
      </c>
      <c r="F202" s="744">
        <v>27.25</v>
      </c>
      <c r="G202" s="744">
        <v>27.25</v>
      </c>
      <c r="H202" s="744">
        <v>27.25</v>
      </c>
      <c r="I202" s="744">
        <v>27.25</v>
      </c>
      <c r="J202" s="744">
        <v>27.25</v>
      </c>
      <c r="K202" s="744">
        <v>27.25</v>
      </c>
      <c r="L202" s="744">
        <v>27.25</v>
      </c>
      <c r="M202" s="744">
        <v>27.25</v>
      </c>
      <c r="N202" s="744">
        <v>27.25</v>
      </c>
      <c r="O202" s="744">
        <v>27.25</v>
      </c>
      <c r="P202" s="744">
        <v>27.25</v>
      </c>
      <c r="Q202" s="744">
        <v>27.25</v>
      </c>
      <c r="R202" s="744">
        <v>27.25</v>
      </c>
      <c r="S202" s="744">
        <v>27.25</v>
      </c>
      <c r="T202" s="744">
        <v>27.25</v>
      </c>
      <c r="U202" s="744">
        <v>27.25</v>
      </c>
    </row>
    <row r="203" spans="1:21" ht="15" customHeight="1">
      <c r="A203" s="937" t="str">
        <f t="shared" si="7"/>
        <v>CSR:Total Base Fuel Revenue</v>
      </c>
      <c r="B203" s="938" t="s">
        <v>58</v>
      </c>
      <c r="C203" s="739" t="s">
        <v>1292</v>
      </c>
      <c r="D203" s="745">
        <v>0</v>
      </c>
      <c r="E203" s="745">
        <v>0</v>
      </c>
      <c r="F203" s="745">
        <v>0</v>
      </c>
      <c r="G203" s="745">
        <v>0</v>
      </c>
      <c r="H203" s="745">
        <v>0</v>
      </c>
      <c r="I203" s="745">
        <v>0</v>
      </c>
      <c r="J203" s="745">
        <v>0</v>
      </c>
      <c r="K203" s="745">
        <v>0</v>
      </c>
      <c r="L203" s="745">
        <v>0</v>
      </c>
      <c r="M203" s="745">
        <v>0</v>
      </c>
      <c r="N203" s="745">
        <v>0</v>
      </c>
      <c r="O203" s="745">
        <v>0</v>
      </c>
      <c r="P203" s="745">
        <v>0</v>
      </c>
      <c r="Q203" s="745">
        <v>0</v>
      </c>
      <c r="R203" s="745">
        <v>0</v>
      </c>
      <c r="S203" s="745">
        <v>0</v>
      </c>
      <c r="T203" s="745">
        <v>0</v>
      </c>
      <c r="U203" s="745">
        <v>0</v>
      </c>
    </row>
    <row r="204" spans="1:21" ht="15" customHeight="1">
      <c r="A204" s="937" t="str">
        <f t="shared" si="7"/>
        <v>CSR:</v>
      </c>
      <c r="B204" s="938" t="s">
        <v>58</v>
      </c>
      <c r="C204" s="738"/>
      <c r="D204" s="737"/>
      <c r="E204" s="737"/>
      <c r="F204" s="737"/>
      <c r="G204" s="737"/>
      <c r="H204" s="737"/>
      <c r="I204" s="737"/>
      <c r="J204" s="737"/>
      <c r="K204" s="737"/>
      <c r="L204" s="737"/>
      <c r="M204" s="737"/>
      <c r="N204" s="737"/>
      <c r="O204" s="737"/>
      <c r="P204" s="737"/>
      <c r="Q204" s="737"/>
      <c r="R204" s="737"/>
      <c r="S204" s="737"/>
      <c r="T204" s="737"/>
      <c r="U204" s="737"/>
    </row>
    <row r="205" spans="1:21" ht="15" customHeight="1">
      <c r="A205" s="937" t="str">
        <f t="shared" si="7"/>
        <v>CSR:TOTAL BASE REVENUE</v>
      </c>
      <c r="B205" s="938" t="s">
        <v>58</v>
      </c>
      <c r="C205" s="739" t="s">
        <v>1293</v>
      </c>
      <c r="D205" s="745">
        <v>-329.6</v>
      </c>
      <c r="E205" s="745">
        <v>-329.6</v>
      </c>
      <c r="F205" s="745">
        <v>-329.6</v>
      </c>
      <c r="G205" s="745">
        <v>-329.6</v>
      </c>
      <c r="H205" s="745">
        <v>-329.6</v>
      </c>
      <c r="I205" s="745">
        <v>-329.6</v>
      </c>
      <c r="J205" s="745">
        <v>-329.6</v>
      </c>
      <c r="K205" s="745">
        <v>-329.6</v>
      </c>
      <c r="L205" s="745">
        <v>-329.6</v>
      </c>
      <c r="M205" s="745">
        <v>-329.6</v>
      </c>
      <c r="N205" s="745">
        <v>-329.6</v>
      </c>
      <c r="O205" s="745">
        <v>-329.6</v>
      </c>
      <c r="P205" s="745">
        <v>-329.6</v>
      </c>
      <c r="Q205" s="745">
        <v>-329.6</v>
      </c>
      <c r="R205" s="745">
        <v>-329.6</v>
      </c>
      <c r="S205" s="745">
        <v>-329.6</v>
      </c>
      <c r="T205" s="745">
        <v>-329.6</v>
      </c>
      <c r="U205" s="745">
        <v>-329.6</v>
      </c>
    </row>
    <row r="206" spans="1:21" ht="15" customHeight="1">
      <c r="A206" s="937" t="str">
        <f t="shared" si="7"/>
        <v>CSR:</v>
      </c>
      <c r="B206" s="938" t="s">
        <v>58</v>
      </c>
      <c r="C206" s="738"/>
      <c r="D206" s="737"/>
      <c r="E206" s="737"/>
      <c r="F206" s="737"/>
      <c r="G206" s="737"/>
      <c r="H206" s="737"/>
      <c r="I206" s="737"/>
      <c r="J206" s="737"/>
      <c r="K206" s="737"/>
      <c r="L206" s="737"/>
      <c r="M206" s="737"/>
      <c r="N206" s="737"/>
      <c r="O206" s="737"/>
      <c r="P206" s="737"/>
      <c r="Q206" s="737"/>
      <c r="R206" s="737"/>
      <c r="S206" s="737"/>
      <c r="T206" s="737"/>
      <c r="U206" s="737"/>
    </row>
    <row r="207" spans="1:21" ht="15" customHeight="1">
      <c r="A207" s="937" t="str">
        <f t="shared" si="7"/>
        <v>CSR:DSM Revenues:</v>
      </c>
      <c r="B207" s="938" t="s">
        <v>58</v>
      </c>
      <c r="C207" s="739" t="s">
        <v>1555</v>
      </c>
      <c r="D207" s="737"/>
      <c r="E207" s="737"/>
      <c r="F207" s="737"/>
      <c r="G207" s="737"/>
      <c r="H207" s="737"/>
      <c r="I207" s="737"/>
      <c r="J207" s="737"/>
      <c r="K207" s="737"/>
      <c r="L207" s="737"/>
      <c r="M207" s="737"/>
      <c r="N207" s="737"/>
      <c r="O207" s="737"/>
      <c r="P207" s="737"/>
      <c r="Q207" s="737"/>
      <c r="R207" s="737"/>
      <c r="S207" s="737"/>
      <c r="T207" s="737"/>
      <c r="U207" s="737"/>
    </row>
    <row r="208" spans="1:21" s="565" customFormat="1" ht="15" customHeight="1">
      <c r="A208" s="937" t="str">
        <f t="shared" si="7"/>
        <v>CSR:     DSM Rate $/Mwh</v>
      </c>
      <c r="B208" s="938" t="s">
        <v>58</v>
      </c>
      <c r="C208" s="746" t="s">
        <v>1554</v>
      </c>
      <c r="D208" s="747">
        <v>0</v>
      </c>
      <c r="E208" s="747">
        <v>0</v>
      </c>
      <c r="F208" s="747">
        <v>0</v>
      </c>
      <c r="G208" s="747">
        <v>0</v>
      </c>
      <c r="H208" s="747">
        <v>0</v>
      </c>
      <c r="I208" s="747">
        <v>0</v>
      </c>
      <c r="J208" s="747">
        <v>0</v>
      </c>
      <c r="K208" s="747">
        <v>0</v>
      </c>
      <c r="L208" s="747">
        <v>0</v>
      </c>
      <c r="M208" s="747">
        <v>0</v>
      </c>
      <c r="N208" s="747">
        <v>0</v>
      </c>
      <c r="O208" s="747">
        <v>0</v>
      </c>
      <c r="P208" s="747">
        <v>0</v>
      </c>
      <c r="Q208" s="747">
        <v>0</v>
      </c>
      <c r="R208" s="747">
        <v>0</v>
      </c>
      <c r="S208" s="747">
        <v>0</v>
      </c>
      <c r="T208" s="747">
        <v>0</v>
      </c>
      <c r="U208" s="747">
        <v>0</v>
      </c>
    </row>
    <row r="209" spans="1:21" ht="15" customHeight="1">
      <c r="A209" s="937" t="str">
        <f t="shared" si="7"/>
        <v>CSR:     DSM Revenues</v>
      </c>
      <c r="B209" s="938" t="s">
        <v>58</v>
      </c>
      <c r="C209" s="738" t="s">
        <v>1553</v>
      </c>
      <c r="D209" s="737">
        <v>0</v>
      </c>
      <c r="E209" s="737">
        <v>0</v>
      </c>
      <c r="F209" s="737">
        <v>0</v>
      </c>
      <c r="G209" s="737">
        <v>0</v>
      </c>
      <c r="H209" s="737">
        <v>0</v>
      </c>
      <c r="I209" s="737">
        <v>0</v>
      </c>
      <c r="J209" s="737">
        <v>0</v>
      </c>
      <c r="K209" s="737">
        <v>0</v>
      </c>
      <c r="L209" s="737">
        <v>0</v>
      </c>
      <c r="M209" s="737">
        <v>0</v>
      </c>
      <c r="N209" s="737">
        <v>0</v>
      </c>
      <c r="O209" s="737">
        <v>0</v>
      </c>
      <c r="P209" s="737">
        <v>0</v>
      </c>
      <c r="Q209" s="737">
        <v>0</v>
      </c>
      <c r="R209" s="737">
        <v>0</v>
      </c>
      <c r="S209" s="737">
        <v>0</v>
      </c>
      <c r="T209" s="737">
        <v>0</v>
      </c>
      <c r="U209" s="737">
        <v>0</v>
      </c>
    </row>
    <row r="210" spans="1:21" ht="15" customHeight="1">
      <c r="A210" s="937" t="str">
        <f t="shared" si="7"/>
        <v>CSR:</v>
      </c>
      <c r="B210" s="938" t="s">
        <v>58</v>
      </c>
      <c r="C210" s="738"/>
      <c r="D210" s="737"/>
      <c r="E210" s="737"/>
      <c r="F210" s="737"/>
      <c r="G210" s="737"/>
      <c r="H210" s="737"/>
      <c r="I210" s="737"/>
      <c r="J210" s="737"/>
      <c r="K210" s="737"/>
      <c r="L210" s="737"/>
      <c r="M210" s="737"/>
      <c r="N210" s="737"/>
      <c r="O210" s="737"/>
      <c r="P210" s="737"/>
      <c r="Q210" s="737"/>
      <c r="R210" s="737"/>
      <c r="S210" s="737"/>
      <c r="T210" s="737"/>
      <c r="U210" s="737"/>
    </row>
    <row r="211" spans="1:21" ht="15" customHeight="1">
      <c r="A211" s="937" t="str">
        <f t="shared" si="7"/>
        <v>CSR:FAC Revenues:</v>
      </c>
      <c r="B211" s="938" t="s">
        <v>58</v>
      </c>
      <c r="C211" s="739" t="s">
        <v>1552</v>
      </c>
      <c r="D211" s="737"/>
      <c r="E211" s="737"/>
      <c r="F211" s="737"/>
      <c r="G211" s="737"/>
      <c r="H211" s="737"/>
      <c r="I211" s="737"/>
      <c r="J211" s="737"/>
      <c r="K211" s="737"/>
      <c r="L211" s="737"/>
      <c r="M211" s="737"/>
      <c r="N211" s="737"/>
      <c r="O211" s="737"/>
      <c r="P211" s="737"/>
      <c r="Q211" s="737"/>
      <c r="R211" s="737"/>
      <c r="S211" s="737"/>
      <c r="T211" s="737"/>
      <c r="U211" s="737"/>
    </row>
    <row r="212" spans="1:21" s="566" customFormat="1" ht="15" customHeight="1">
      <c r="A212" s="937" t="str">
        <f t="shared" si="7"/>
        <v>CSR:     Current Month FAC $/mwh (Accrual rate)</v>
      </c>
      <c r="B212" s="938" t="s">
        <v>58</v>
      </c>
      <c r="C212" s="748" t="s">
        <v>1551</v>
      </c>
      <c r="D212" s="749">
        <v>-2.4507854816410899E-3</v>
      </c>
      <c r="E212" s="749">
        <v>-2.4360419095112401E-3</v>
      </c>
      <c r="F212" s="749">
        <v>-2.36603815085103E-3</v>
      </c>
      <c r="G212" s="749">
        <v>-3.02463658923534E-3</v>
      </c>
      <c r="H212" s="749">
        <v>-2.8084785183691398E-3</v>
      </c>
      <c r="I212" s="749">
        <v>-3.1046603633919701E-3</v>
      </c>
      <c r="J212" s="749">
        <v>-2.7311470702323501E-3</v>
      </c>
      <c r="K212" s="749">
        <v>-2.5525301678445199E-3</v>
      </c>
      <c r="L212" s="749">
        <v>-3.9548060476964301E-3</v>
      </c>
      <c r="M212" s="749">
        <v>-3.9659784497303998E-3</v>
      </c>
      <c r="N212" s="749">
        <v>-4.1615167796241097E-3</v>
      </c>
      <c r="O212" s="749">
        <v>-4.2301961717768803E-3</v>
      </c>
      <c r="P212" s="749">
        <v>-4.26885758540195E-3</v>
      </c>
      <c r="Q212" s="749">
        <v>-4.43220442485743E-3</v>
      </c>
      <c r="R212" s="749">
        <v>-3.73436466750059E-3</v>
      </c>
      <c r="S212" s="749">
        <v>-3.6910224097397798E-3</v>
      </c>
      <c r="T212" s="749">
        <v>-3.9375257554647098E-3</v>
      </c>
      <c r="U212" s="749">
        <v>-3.3183687359258801E-3</v>
      </c>
    </row>
    <row r="213" spans="1:21" ht="15" customHeight="1">
      <c r="A213" s="937" t="str">
        <f t="shared" si="7"/>
        <v>CSR:     FAC Revenue (Accrual Month)</v>
      </c>
      <c r="B213" s="938" t="s">
        <v>58</v>
      </c>
      <c r="C213" s="738" t="s">
        <v>1550</v>
      </c>
      <c r="D213" s="737">
        <v>0</v>
      </c>
      <c r="E213" s="737">
        <v>0</v>
      </c>
      <c r="F213" s="737">
        <v>0</v>
      </c>
      <c r="G213" s="737">
        <v>0</v>
      </c>
      <c r="H213" s="737">
        <v>0</v>
      </c>
      <c r="I213" s="737">
        <v>0</v>
      </c>
      <c r="J213" s="737">
        <v>0</v>
      </c>
      <c r="K213" s="737">
        <v>0</v>
      </c>
      <c r="L213" s="737">
        <v>0</v>
      </c>
      <c r="M213" s="737">
        <v>0</v>
      </c>
      <c r="N213" s="737">
        <v>0</v>
      </c>
      <c r="O213" s="737">
        <v>0</v>
      </c>
      <c r="P213" s="737">
        <v>0</v>
      </c>
      <c r="Q213" s="737">
        <v>0</v>
      </c>
      <c r="R213" s="737">
        <v>0</v>
      </c>
      <c r="S213" s="737">
        <v>0</v>
      </c>
      <c r="T213" s="737">
        <v>0</v>
      </c>
      <c r="U213" s="737">
        <v>0</v>
      </c>
    </row>
    <row r="214" spans="1:21" ht="15" customHeight="1">
      <c r="A214" s="937" t="str">
        <f t="shared" si="7"/>
        <v>CSR:</v>
      </c>
      <c r="B214" s="938" t="s">
        <v>58</v>
      </c>
      <c r="C214" s="738"/>
      <c r="D214" s="737"/>
      <c r="E214" s="737"/>
      <c r="F214" s="737"/>
      <c r="G214" s="737"/>
      <c r="H214" s="737"/>
      <c r="I214" s="737"/>
      <c r="J214" s="737"/>
      <c r="K214" s="737"/>
      <c r="L214" s="737"/>
      <c r="M214" s="737"/>
      <c r="N214" s="737"/>
      <c r="O214" s="737"/>
      <c r="P214" s="737"/>
      <c r="Q214" s="737"/>
      <c r="R214" s="737"/>
      <c r="S214" s="737"/>
      <c r="T214" s="737"/>
      <c r="U214" s="737"/>
    </row>
    <row r="215" spans="1:21" ht="15" customHeight="1">
      <c r="A215" s="937" t="str">
        <f t="shared" si="7"/>
        <v>CSR:OSS Tracker Adjustment Clause:</v>
      </c>
      <c r="B215" s="938" t="s">
        <v>58</v>
      </c>
      <c r="C215" s="739" t="s">
        <v>1549</v>
      </c>
      <c r="D215" s="737"/>
      <c r="E215" s="737"/>
      <c r="F215" s="737"/>
      <c r="G215" s="737"/>
      <c r="H215" s="737"/>
      <c r="I215" s="737"/>
      <c r="J215" s="737"/>
      <c r="K215" s="737"/>
      <c r="L215" s="737"/>
      <c r="M215" s="737"/>
      <c r="N215" s="737"/>
      <c r="O215" s="737"/>
      <c r="P215" s="737"/>
      <c r="Q215" s="737"/>
      <c r="R215" s="737"/>
      <c r="S215" s="737"/>
      <c r="T215" s="737"/>
      <c r="U215" s="737"/>
    </row>
    <row r="216" spans="1:21" s="566" customFormat="1" ht="15" customHeight="1">
      <c r="A216" s="937" t="str">
        <f t="shared" si="7"/>
        <v>CSR:     Current Month OSS Tracker $/mwh</v>
      </c>
      <c r="B216" s="938" t="s">
        <v>58</v>
      </c>
      <c r="C216" s="748" t="s">
        <v>1548</v>
      </c>
      <c r="D216" s="749">
        <v>-9.3354218900176107E-6</v>
      </c>
      <c r="E216" s="749">
        <v>-4.39993548351529E-6</v>
      </c>
      <c r="F216" s="749">
        <v>-3.0774357559959797E-5</v>
      </c>
      <c r="G216" s="749">
        <v>-2.4647548815680299E-5</v>
      </c>
      <c r="H216" s="749">
        <v>-1.3097488791228101E-4</v>
      </c>
      <c r="I216" s="749">
        <v>-1.98685159138145E-4</v>
      </c>
      <c r="J216" s="749">
        <v>-5.4013953680060601E-5</v>
      </c>
      <c r="K216" s="749">
        <v>-3.72611514784745E-5</v>
      </c>
      <c r="L216" s="749">
        <v>-5.0552795825971E-5</v>
      </c>
      <c r="M216" s="749">
        <v>-2.7459077699758099E-5</v>
      </c>
      <c r="N216" s="749">
        <v>-1.4049335381385501E-5</v>
      </c>
      <c r="O216" s="749">
        <v>-1.5603259539006501E-4</v>
      </c>
      <c r="P216" s="749">
        <v>-1.8841474772449701E-4</v>
      </c>
      <c r="Q216" s="749">
        <v>-2.7752427914639499E-4</v>
      </c>
      <c r="R216" s="749">
        <v>-7.2633541599820595E-5</v>
      </c>
      <c r="S216" s="749">
        <v>-5.3727282861272703E-5</v>
      </c>
      <c r="T216" s="749">
        <v>-9.3814381945978297E-5</v>
      </c>
      <c r="U216" s="749">
        <v>-5.9940936574587103E-5</v>
      </c>
    </row>
    <row r="217" spans="1:21" ht="15" customHeight="1">
      <c r="A217" s="937" t="str">
        <f t="shared" si="7"/>
        <v>CSR:     OSS Tracker Adjustment Clause</v>
      </c>
      <c r="B217" s="938" t="s">
        <v>58</v>
      </c>
      <c r="C217" s="750" t="s">
        <v>1547</v>
      </c>
      <c r="D217" s="737">
        <v>0</v>
      </c>
      <c r="E217" s="737">
        <v>0</v>
      </c>
      <c r="F217" s="737">
        <v>0</v>
      </c>
      <c r="G217" s="737">
        <v>0</v>
      </c>
      <c r="H217" s="737">
        <v>0</v>
      </c>
      <c r="I217" s="737">
        <v>0</v>
      </c>
      <c r="J217" s="737">
        <v>0</v>
      </c>
      <c r="K217" s="737">
        <v>0</v>
      </c>
      <c r="L217" s="737">
        <v>0</v>
      </c>
      <c r="M217" s="737">
        <v>0</v>
      </c>
      <c r="N217" s="737">
        <v>0</v>
      </c>
      <c r="O217" s="737">
        <v>0</v>
      </c>
      <c r="P217" s="737">
        <v>0</v>
      </c>
      <c r="Q217" s="737">
        <v>0</v>
      </c>
      <c r="R217" s="737">
        <v>0</v>
      </c>
      <c r="S217" s="737">
        <v>0</v>
      </c>
      <c r="T217" s="737">
        <v>0</v>
      </c>
      <c r="U217" s="737">
        <v>0</v>
      </c>
    </row>
    <row r="218" spans="1:21" ht="15" customHeight="1">
      <c r="A218" s="937" t="str">
        <f t="shared" si="7"/>
        <v>CSR:</v>
      </c>
      <c r="B218" s="938" t="s">
        <v>58</v>
      </c>
      <c r="C218" s="738"/>
      <c r="D218" s="737"/>
      <c r="E218" s="737"/>
      <c r="F218" s="737"/>
      <c r="G218" s="737"/>
      <c r="H218" s="737"/>
      <c r="I218" s="737"/>
      <c r="J218" s="737"/>
      <c r="K218" s="737"/>
      <c r="L218" s="737"/>
      <c r="M218" s="737"/>
      <c r="N218" s="737"/>
      <c r="O218" s="737"/>
      <c r="P218" s="737"/>
      <c r="Q218" s="737"/>
      <c r="R218" s="737"/>
      <c r="S218" s="737"/>
      <c r="T218" s="737"/>
      <c r="U218" s="737"/>
    </row>
    <row r="219" spans="1:21" ht="15" customHeight="1">
      <c r="A219" s="937" t="str">
        <f t="shared" si="7"/>
        <v>CSR:ECR Tracker Revenue:</v>
      </c>
      <c r="B219" s="938" t="s">
        <v>58</v>
      </c>
      <c r="C219" s="739" t="s">
        <v>1546</v>
      </c>
      <c r="D219" s="737"/>
      <c r="E219" s="737"/>
      <c r="F219" s="737"/>
      <c r="G219" s="737"/>
      <c r="H219" s="737"/>
      <c r="I219" s="737"/>
      <c r="J219" s="737"/>
      <c r="K219" s="737"/>
      <c r="L219" s="737"/>
      <c r="M219" s="737"/>
      <c r="N219" s="737"/>
      <c r="O219" s="737"/>
      <c r="P219" s="737"/>
      <c r="Q219" s="737"/>
      <c r="R219" s="737"/>
      <c r="S219" s="737"/>
      <c r="T219" s="737"/>
      <c r="U219" s="737"/>
    </row>
    <row r="220" spans="1:21" s="565" customFormat="1" ht="15" customHeight="1">
      <c r="A220" s="937" t="str">
        <f t="shared" si="7"/>
        <v>CSR:     Current Month ECR $/mwh (Accrual rate)</v>
      </c>
      <c r="B220" s="938" t="s">
        <v>58</v>
      </c>
      <c r="C220" s="746" t="s">
        <v>1545</v>
      </c>
      <c r="D220" s="747">
        <v>4.9487413968206202E-3</v>
      </c>
      <c r="E220" s="747">
        <v>6.7364844604936996E-3</v>
      </c>
      <c r="F220" s="747">
        <v>6.6103460266328396E-3</v>
      </c>
      <c r="G220" s="747">
        <v>4.8963228022267397E-3</v>
      </c>
      <c r="H220" s="747">
        <v>4.5019287440679796E-3</v>
      </c>
      <c r="I220" s="747">
        <v>5.9822354129279304E-3</v>
      </c>
      <c r="J220" s="747">
        <v>4.7381614772157698E-3</v>
      </c>
      <c r="K220" s="747">
        <v>4.7538555787364004E-3</v>
      </c>
      <c r="L220" s="747">
        <v>7.3586694739331401E-3</v>
      </c>
      <c r="M220" s="747">
        <v>9.5580114962243393E-3</v>
      </c>
      <c r="N220" s="747">
        <v>9.4199732952557798E-3</v>
      </c>
      <c r="O220" s="747">
        <v>7.0538315562632204E-3</v>
      </c>
      <c r="P220" s="747">
        <v>6.9279608751219596E-3</v>
      </c>
      <c r="Q220" s="747">
        <v>8.7002477639459407E-3</v>
      </c>
      <c r="R220" s="747">
        <v>8.6391463638434002E-3</v>
      </c>
      <c r="S220" s="747">
        <v>1.0726458948911E-2</v>
      </c>
      <c r="T220" s="747">
        <v>8.2098239175580692E-3</v>
      </c>
      <c r="U220" s="747">
        <v>6.7300807019128502E-3</v>
      </c>
    </row>
    <row r="221" spans="1:21" ht="15" customHeight="1">
      <c r="A221" s="937" t="str">
        <f t="shared" si="7"/>
        <v>CSR:     ECR Tracker Revenue (Accrual Month)</v>
      </c>
      <c r="B221" s="938" t="s">
        <v>58</v>
      </c>
      <c r="C221" s="738" t="s">
        <v>1544</v>
      </c>
      <c r="D221" s="737">
        <v>0</v>
      </c>
      <c r="E221" s="737">
        <v>0</v>
      </c>
      <c r="F221" s="737">
        <v>0</v>
      </c>
      <c r="G221" s="737">
        <v>0</v>
      </c>
      <c r="H221" s="737">
        <v>0</v>
      </c>
      <c r="I221" s="737">
        <v>0</v>
      </c>
      <c r="J221" s="737">
        <v>0</v>
      </c>
      <c r="K221" s="737">
        <v>0</v>
      </c>
      <c r="L221" s="737">
        <v>0</v>
      </c>
      <c r="M221" s="737">
        <v>0</v>
      </c>
      <c r="N221" s="737">
        <v>0</v>
      </c>
      <c r="O221" s="737">
        <v>0</v>
      </c>
      <c r="P221" s="737">
        <v>0</v>
      </c>
      <c r="Q221" s="737">
        <v>0</v>
      </c>
      <c r="R221" s="737">
        <v>0</v>
      </c>
      <c r="S221" s="737">
        <v>0</v>
      </c>
      <c r="T221" s="737">
        <v>0</v>
      </c>
      <c r="U221" s="737">
        <v>0</v>
      </c>
    </row>
    <row r="222" spans="1:21" ht="15" customHeight="1">
      <c r="A222" s="937" t="str">
        <f t="shared" si="7"/>
        <v>CSR:</v>
      </c>
      <c r="B222" s="938" t="s">
        <v>58</v>
      </c>
      <c r="C222" s="738"/>
      <c r="D222" s="737"/>
      <c r="E222" s="737"/>
      <c r="F222" s="737"/>
      <c r="G222" s="737"/>
      <c r="H222" s="737"/>
      <c r="I222" s="737"/>
      <c r="J222" s="737"/>
      <c r="K222" s="737"/>
      <c r="L222" s="737"/>
      <c r="M222" s="737"/>
      <c r="N222" s="737"/>
      <c r="O222" s="737"/>
      <c r="P222" s="737"/>
      <c r="Q222" s="737"/>
      <c r="R222" s="737"/>
      <c r="S222" s="737"/>
      <c r="T222" s="737"/>
      <c r="U222" s="737"/>
    </row>
    <row r="223" spans="1:21" ht="15.75" customHeight="1" thickBot="1">
      <c r="A223" s="937" t="str">
        <f t="shared" si="7"/>
        <v>CSR:TOTAL REVENUE (ACCRUED)</v>
      </c>
      <c r="B223" s="938" t="s">
        <v>58</v>
      </c>
      <c r="C223" s="751" t="s">
        <v>1543</v>
      </c>
      <c r="D223" s="752">
        <v>-329.6</v>
      </c>
      <c r="E223" s="752">
        <v>-329.6</v>
      </c>
      <c r="F223" s="752">
        <v>-329.6</v>
      </c>
      <c r="G223" s="752">
        <v>-329.6</v>
      </c>
      <c r="H223" s="752">
        <v>-329.6</v>
      </c>
      <c r="I223" s="752">
        <v>-329.6</v>
      </c>
      <c r="J223" s="752">
        <v>-329.6</v>
      </c>
      <c r="K223" s="752">
        <v>-329.6</v>
      </c>
      <c r="L223" s="752">
        <v>-329.6</v>
      </c>
      <c r="M223" s="752">
        <v>-329.6</v>
      </c>
      <c r="N223" s="752">
        <v>-329.6</v>
      </c>
      <c r="O223" s="752">
        <v>-329.6</v>
      </c>
      <c r="P223" s="752">
        <v>-329.6</v>
      </c>
      <c r="Q223" s="752">
        <v>-329.6</v>
      </c>
      <c r="R223" s="752">
        <v>-329.6</v>
      </c>
      <c r="S223" s="752">
        <v>-329.6</v>
      </c>
      <c r="T223" s="752">
        <v>-329.6</v>
      </c>
      <c r="U223" s="752">
        <v>-329.6</v>
      </c>
    </row>
    <row r="224" spans="1:21" ht="15" customHeight="1">
      <c r="A224" s="937" t="str">
        <f t="shared" si="7"/>
        <v>CSR:</v>
      </c>
      <c r="B224" s="938" t="s">
        <v>58</v>
      </c>
      <c r="C224" s="738"/>
      <c r="D224" s="737"/>
      <c r="E224" s="737"/>
      <c r="F224" s="737"/>
      <c r="G224" s="737"/>
      <c r="H224" s="737"/>
      <c r="I224" s="737"/>
      <c r="J224" s="737"/>
      <c r="K224" s="737"/>
      <c r="L224" s="737"/>
      <c r="M224" s="737"/>
      <c r="N224" s="737"/>
      <c r="O224" s="737"/>
      <c r="P224" s="737"/>
      <c r="Q224" s="737"/>
      <c r="R224" s="737"/>
      <c r="S224" s="737"/>
      <c r="T224" s="737"/>
      <c r="U224" s="737"/>
    </row>
    <row r="225" spans="1:21" ht="15" customHeight="1">
      <c r="A225" s="937" t="str">
        <f t="shared" si="7"/>
        <v>CSR:Rate Case Revenue by Tariff by Charge Type</v>
      </c>
      <c r="B225" s="938" t="s">
        <v>58</v>
      </c>
      <c r="C225" s="739" t="s">
        <v>1542</v>
      </c>
      <c r="D225" s="737"/>
      <c r="E225" s="737"/>
      <c r="F225" s="737"/>
      <c r="G225" s="737"/>
      <c r="H225" s="737"/>
      <c r="I225" s="737"/>
      <c r="J225" s="737"/>
      <c r="K225" s="737"/>
      <c r="L225" s="737"/>
      <c r="M225" s="737"/>
      <c r="N225" s="737"/>
      <c r="O225" s="737"/>
      <c r="P225" s="737"/>
      <c r="Q225" s="737"/>
      <c r="R225" s="737"/>
      <c r="S225" s="737"/>
      <c r="T225" s="737"/>
      <c r="U225" s="737"/>
    </row>
    <row r="226" spans="1:21" ht="15" customHeight="1">
      <c r="A226" s="937" t="str">
        <f t="shared" si="7"/>
        <v>CSR:KPSC Goal Seek Rate Change</v>
      </c>
      <c r="B226" s="938" t="s">
        <v>58</v>
      </c>
      <c r="C226" s="738" t="s">
        <v>1541</v>
      </c>
      <c r="D226" s="737">
        <v>0</v>
      </c>
      <c r="E226" s="737">
        <v>0</v>
      </c>
      <c r="F226" s="737">
        <v>0</v>
      </c>
      <c r="G226" s="737">
        <v>0</v>
      </c>
      <c r="H226" s="737">
        <v>0</v>
      </c>
      <c r="I226" s="737">
        <v>0</v>
      </c>
      <c r="J226" s="737">
        <v>0</v>
      </c>
      <c r="K226" s="737">
        <v>0</v>
      </c>
      <c r="L226" s="737">
        <v>0</v>
      </c>
      <c r="M226" s="737">
        <v>0</v>
      </c>
      <c r="N226" s="737">
        <v>0</v>
      </c>
      <c r="O226" s="737">
        <v>0</v>
      </c>
      <c r="P226" s="737">
        <v>0</v>
      </c>
      <c r="Q226" s="737">
        <v>0</v>
      </c>
      <c r="R226" s="737">
        <v>0</v>
      </c>
      <c r="S226" s="737">
        <v>0</v>
      </c>
      <c r="T226" s="737">
        <v>0</v>
      </c>
      <c r="U226" s="737">
        <v>0</v>
      </c>
    </row>
    <row r="227" spans="1:21" ht="15" customHeight="1">
      <c r="A227" s="937" t="str">
        <f t="shared" si="7"/>
        <v>CSR:FERC Goal Seek Rate Change Revenue</v>
      </c>
      <c r="B227" s="938" t="s">
        <v>58</v>
      </c>
      <c r="C227" s="738" t="s">
        <v>1540</v>
      </c>
      <c r="D227" s="737">
        <v>0</v>
      </c>
      <c r="E227" s="737">
        <v>0</v>
      </c>
      <c r="F227" s="737">
        <v>0</v>
      </c>
      <c r="G227" s="737">
        <v>0</v>
      </c>
      <c r="H227" s="737">
        <v>0</v>
      </c>
      <c r="I227" s="737">
        <v>0</v>
      </c>
      <c r="J227" s="737">
        <v>0</v>
      </c>
      <c r="K227" s="737">
        <v>0</v>
      </c>
      <c r="L227" s="737">
        <v>0</v>
      </c>
      <c r="M227" s="737">
        <v>0</v>
      </c>
      <c r="N227" s="737">
        <v>0</v>
      </c>
      <c r="O227" s="737">
        <v>0</v>
      </c>
      <c r="P227" s="737">
        <v>0</v>
      </c>
      <c r="Q227" s="737">
        <v>0</v>
      </c>
      <c r="R227" s="737">
        <v>0</v>
      </c>
      <c r="S227" s="737">
        <v>0</v>
      </c>
      <c r="T227" s="737">
        <v>0</v>
      </c>
      <c r="U227" s="737">
        <v>0</v>
      </c>
    </row>
    <row r="228" spans="1:21" ht="15" customHeight="1">
      <c r="A228" s="937" t="str">
        <f t="shared" si="7"/>
        <v>CSR:Total Revenue by Jurisdiction</v>
      </c>
      <c r="B228" s="938" t="s">
        <v>58</v>
      </c>
      <c r="C228" s="738" t="s">
        <v>1539</v>
      </c>
      <c r="D228" s="737">
        <v>60503.423793819602</v>
      </c>
      <c r="E228" s="737">
        <v>51944.330615688297</v>
      </c>
      <c r="F228" s="737">
        <v>51289.398288195101</v>
      </c>
      <c r="G228" s="737">
        <v>55253.523140407502</v>
      </c>
      <c r="H228" s="737">
        <v>60191.856489825899</v>
      </c>
      <c r="I228" s="737">
        <v>53880.243347128599</v>
      </c>
      <c r="J228" s="737">
        <v>73402.052274970207</v>
      </c>
      <c r="K228" s="737">
        <v>73609.0004496529</v>
      </c>
      <c r="L228" s="737">
        <v>60497.849462005797</v>
      </c>
      <c r="M228" s="737">
        <v>51893.439396193302</v>
      </c>
      <c r="N228" s="737">
        <v>51272.772228400499</v>
      </c>
      <c r="O228" s="737">
        <v>58521.839497326298</v>
      </c>
      <c r="P228" s="737">
        <v>60152.9806298767</v>
      </c>
      <c r="Q228" s="737">
        <v>53844.904255413901</v>
      </c>
      <c r="R228" s="737">
        <v>52998.455462829501</v>
      </c>
      <c r="S228" s="737">
        <v>50029.790422550701</v>
      </c>
      <c r="T228" s="737">
        <v>57754.744291306997</v>
      </c>
      <c r="U228" s="737">
        <v>66856.911950646405</v>
      </c>
    </row>
    <row r="229" spans="1:21" s="564" customFormat="1" ht="15" customHeight="1">
      <c r="A229" s="937" t="str">
        <f t="shared" si="7"/>
        <v>CSR:Cust Rev % By Tariff</v>
      </c>
      <c r="B229" s="938" t="s">
        <v>58</v>
      </c>
      <c r="C229" s="753" t="s">
        <v>1538</v>
      </c>
      <c r="D229" s="754">
        <v>0</v>
      </c>
      <c r="E229" s="754">
        <v>0</v>
      </c>
      <c r="F229" s="754">
        <v>0</v>
      </c>
      <c r="G229" s="754">
        <v>0</v>
      </c>
      <c r="H229" s="754">
        <v>0</v>
      </c>
      <c r="I229" s="754">
        <v>0</v>
      </c>
      <c r="J229" s="754">
        <v>0</v>
      </c>
      <c r="K229" s="754">
        <v>0</v>
      </c>
      <c r="L229" s="754">
        <v>0</v>
      </c>
      <c r="M229" s="754">
        <v>0</v>
      </c>
      <c r="N229" s="754">
        <v>0</v>
      </c>
      <c r="O229" s="754">
        <v>0</v>
      </c>
      <c r="P229" s="754">
        <v>0</v>
      </c>
      <c r="Q229" s="754">
        <v>0</v>
      </c>
      <c r="R229" s="754">
        <v>0</v>
      </c>
      <c r="S229" s="754">
        <v>0</v>
      </c>
      <c r="T229" s="754">
        <v>0</v>
      </c>
      <c r="U229" s="754">
        <v>0</v>
      </c>
    </row>
    <row r="230" spans="1:21" s="564" customFormat="1" ht="15" customHeight="1">
      <c r="A230" s="937" t="str">
        <f t="shared" si="7"/>
        <v>CSR:Energy Rev % By Tariff</v>
      </c>
      <c r="B230" s="938" t="s">
        <v>58</v>
      </c>
      <c r="C230" s="753" t="s">
        <v>1537</v>
      </c>
      <c r="D230" s="754">
        <v>0</v>
      </c>
      <c r="E230" s="754">
        <v>0</v>
      </c>
      <c r="F230" s="754">
        <v>0</v>
      </c>
      <c r="G230" s="754">
        <v>0</v>
      </c>
      <c r="H230" s="754">
        <v>0</v>
      </c>
      <c r="I230" s="754">
        <v>0</v>
      </c>
      <c r="J230" s="754">
        <v>0</v>
      </c>
      <c r="K230" s="754">
        <v>0</v>
      </c>
      <c r="L230" s="754">
        <v>0</v>
      </c>
      <c r="M230" s="754">
        <v>0</v>
      </c>
      <c r="N230" s="754">
        <v>0</v>
      </c>
      <c r="O230" s="754">
        <v>0</v>
      </c>
      <c r="P230" s="754">
        <v>0</v>
      </c>
      <c r="Q230" s="754">
        <v>0</v>
      </c>
      <c r="R230" s="754">
        <v>0</v>
      </c>
      <c r="S230" s="754">
        <v>0</v>
      </c>
      <c r="T230" s="754">
        <v>0</v>
      </c>
      <c r="U230" s="754">
        <v>0</v>
      </c>
    </row>
    <row r="231" spans="1:21" s="564" customFormat="1" ht="15" customHeight="1">
      <c r="A231" s="937" t="str">
        <f t="shared" si="7"/>
        <v>CSR:Demand Rev % By Tariff</v>
      </c>
      <c r="B231" s="938" t="s">
        <v>58</v>
      </c>
      <c r="C231" s="753" t="s">
        <v>1536</v>
      </c>
      <c r="D231" s="754">
        <v>-5.4476255942670802E-3</v>
      </c>
      <c r="E231" s="754">
        <v>-6.3452545464211399E-3</v>
      </c>
      <c r="F231" s="754">
        <v>-6.4262793286826497E-3</v>
      </c>
      <c r="G231" s="754">
        <v>-5.9652304734023297E-3</v>
      </c>
      <c r="H231" s="754">
        <v>-5.4758237944648102E-3</v>
      </c>
      <c r="I231" s="754">
        <v>-6.1172700701539202E-3</v>
      </c>
      <c r="J231" s="754">
        <v>-4.4903376647466202E-3</v>
      </c>
      <c r="K231" s="754">
        <v>-4.47771329574621E-3</v>
      </c>
      <c r="L231" s="754">
        <v>-5.4481275438889301E-3</v>
      </c>
      <c r="M231" s="754">
        <v>-6.3514772548334498E-3</v>
      </c>
      <c r="N231" s="754">
        <v>-6.4283631579692604E-3</v>
      </c>
      <c r="O231" s="754">
        <v>-5.63208543735297E-3</v>
      </c>
      <c r="P231" s="754">
        <v>-5.4793627273108797E-3</v>
      </c>
      <c r="Q231" s="754">
        <v>-6.1212849118746299E-3</v>
      </c>
      <c r="R231" s="754">
        <v>-6.2190491613696997E-3</v>
      </c>
      <c r="S231" s="754">
        <v>-6.5880747693764802E-3</v>
      </c>
      <c r="T231" s="754">
        <v>-5.7068904735781099E-3</v>
      </c>
      <c r="U231" s="754">
        <v>-4.9299315565653002E-3</v>
      </c>
    </row>
    <row r="232" spans="1:21" ht="15" customHeight="1">
      <c r="A232" s="937" t="str">
        <f t="shared" si="7"/>
        <v>CSR:KPSC Cust Rev by Tariff</v>
      </c>
      <c r="B232" s="938" t="s">
        <v>58</v>
      </c>
      <c r="C232" s="738" t="s">
        <v>1535</v>
      </c>
      <c r="D232" s="737">
        <v>0</v>
      </c>
      <c r="E232" s="737">
        <v>0</v>
      </c>
      <c r="F232" s="737">
        <v>0</v>
      </c>
      <c r="G232" s="737">
        <v>0</v>
      </c>
      <c r="H232" s="737">
        <v>0</v>
      </c>
      <c r="I232" s="737">
        <v>0</v>
      </c>
      <c r="J232" s="737">
        <v>0</v>
      </c>
      <c r="K232" s="737">
        <v>0</v>
      </c>
      <c r="L232" s="737">
        <v>0</v>
      </c>
      <c r="M232" s="737">
        <v>0</v>
      </c>
      <c r="N232" s="737">
        <v>0</v>
      </c>
      <c r="O232" s="737">
        <v>0</v>
      </c>
      <c r="P232" s="737">
        <v>0</v>
      </c>
      <c r="Q232" s="737">
        <v>0</v>
      </c>
      <c r="R232" s="737">
        <v>0</v>
      </c>
      <c r="S232" s="737">
        <v>0</v>
      </c>
      <c r="T232" s="737">
        <v>0</v>
      </c>
      <c r="U232" s="737">
        <v>0</v>
      </c>
    </row>
    <row r="233" spans="1:21" ht="15" customHeight="1">
      <c r="A233" s="937" t="str">
        <f t="shared" si="7"/>
        <v>CSR:KPSC Energy Rev by Tariff</v>
      </c>
      <c r="B233" s="938" t="s">
        <v>58</v>
      </c>
      <c r="C233" s="738" t="s">
        <v>1534</v>
      </c>
      <c r="D233" s="737">
        <v>0</v>
      </c>
      <c r="E233" s="737">
        <v>0</v>
      </c>
      <c r="F233" s="737">
        <v>0</v>
      </c>
      <c r="G233" s="737">
        <v>0</v>
      </c>
      <c r="H233" s="737">
        <v>0</v>
      </c>
      <c r="I233" s="737">
        <v>0</v>
      </c>
      <c r="J233" s="737">
        <v>0</v>
      </c>
      <c r="K233" s="737">
        <v>0</v>
      </c>
      <c r="L233" s="737">
        <v>0</v>
      </c>
      <c r="M233" s="737">
        <v>0</v>
      </c>
      <c r="N233" s="737">
        <v>0</v>
      </c>
      <c r="O233" s="737">
        <v>0</v>
      </c>
      <c r="P233" s="737">
        <v>0</v>
      </c>
      <c r="Q233" s="737">
        <v>0</v>
      </c>
      <c r="R233" s="737">
        <v>0</v>
      </c>
      <c r="S233" s="737">
        <v>0</v>
      </c>
      <c r="T233" s="737">
        <v>0</v>
      </c>
      <c r="U233" s="737">
        <v>0</v>
      </c>
    </row>
    <row r="234" spans="1:21" ht="15" customHeight="1">
      <c r="A234" s="937" t="str">
        <f t="shared" si="7"/>
        <v>CSR:KPSC Demand Rev by Tariff</v>
      </c>
      <c r="B234" s="938" t="s">
        <v>58</v>
      </c>
      <c r="C234" s="738" t="s">
        <v>1533</v>
      </c>
      <c r="D234" s="737">
        <v>0</v>
      </c>
      <c r="E234" s="737">
        <v>0</v>
      </c>
      <c r="F234" s="737">
        <v>0</v>
      </c>
      <c r="G234" s="737">
        <v>0</v>
      </c>
      <c r="H234" s="737">
        <v>0</v>
      </c>
      <c r="I234" s="737">
        <v>0</v>
      </c>
      <c r="J234" s="737">
        <v>0</v>
      </c>
      <c r="K234" s="737">
        <v>0</v>
      </c>
      <c r="L234" s="737">
        <v>0</v>
      </c>
      <c r="M234" s="737">
        <v>0</v>
      </c>
      <c r="N234" s="737">
        <v>0</v>
      </c>
      <c r="O234" s="737">
        <v>0</v>
      </c>
      <c r="P234" s="737">
        <v>0</v>
      </c>
      <c r="Q234" s="737">
        <v>0</v>
      </c>
      <c r="R234" s="737">
        <v>0</v>
      </c>
      <c r="S234" s="737">
        <v>0</v>
      </c>
      <c r="T234" s="737">
        <v>0</v>
      </c>
      <c r="U234" s="737">
        <v>0</v>
      </c>
    </row>
    <row r="235" spans="1:21" ht="15" customHeight="1">
      <c r="A235" s="937" t="str">
        <f t="shared" si="7"/>
        <v>CSR:FERC Cust Rev by Tariff</v>
      </c>
      <c r="B235" s="938" t="s">
        <v>58</v>
      </c>
      <c r="C235" s="738" t="s">
        <v>1532</v>
      </c>
      <c r="D235" s="737">
        <v>0</v>
      </c>
      <c r="E235" s="737">
        <v>0</v>
      </c>
      <c r="F235" s="737">
        <v>0</v>
      </c>
      <c r="G235" s="737">
        <v>0</v>
      </c>
      <c r="H235" s="737">
        <v>0</v>
      </c>
      <c r="I235" s="737">
        <v>0</v>
      </c>
      <c r="J235" s="737">
        <v>0</v>
      </c>
      <c r="K235" s="737">
        <v>0</v>
      </c>
      <c r="L235" s="737">
        <v>0</v>
      </c>
      <c r="M235" s="737">
        <v>0</v>
      </c>
      <c r="N235" s="737">
        <v>0</v>
      </c>
      <c r="O235" s="737">
        <v>0</v>
      </c>
      <c r="P235" s="737">
        <v>0</v>
      </c>
      <c r="Q235" s="737">
        <v>0</v>
      </c>
      <c r="R235" s="737">
        <v>0</v>
      </c>
      <c r="S235" s="737">
        <v>0</v>
      </c>
      <c r="T235" s="737">
        <v>0</v>
      </c>
      <c r="U235" s="737">
        <v>0</v>
      </c>
    </row>
    <row r="236" spans="1:21" ht="15" customHeight="1">
      <c r="A236" s="937" t="str">
        <f t="shared" si="7"/>
        <v>CSR:FERC Energy Rev by Tariff</v>
      </c>
      <c r="B236" s="938" t="s">
        <v>58</v>
      </c>
      <c r="C236" s="738" t="s">
        <v>1531</v>
      </c>
      <c r="D236" s="737">
        <v>0</v>
      </c>
      <c r="E236" s="737">
        <v>0</v>
      </c>
      <c r="F236" s="737">
        <v>0</v>
      </c>
      <c r="G236" s="737">
        <v>0</v>
      </c>
      <c r="H236" s="737">
        <v>0</v>
      </c>
      <c r="I236" s="737">
        <v>0</v>
      </c>
      <c r="J236" s="737">
        <v>0</v>
      </c>
      <c r="K236" s="737">
        <v>0</v>
      </c>
      <c r="L236" s="737">
        <v>0</v>
      </c>
      <c r="M236" s="737">
        <v>0</v>
      </c>
      <c r="N236" s="737">
        <v>0</v>
      </c>
      <c r="O236" s="737">
        <v>0</v>
      </c>
      <c r="P236" s="737">
        <v>0</v>
      </c>
      <c r="Q236" s="737">
        <v>0</v>
      </c>
      <c r="R236" s="737">
        <v>0</v>
      </c>
      <c r="S236" s="737">
        <v>0</v>
      </c>
      <c r="T236" s="737">
        <v>0</v>
      </c>
      <c r="U236" s="737">
        <v>0</v>
      </c>
    </row>
    <row r="237" spans="1:21" ht="15" customHeight="1">
      <c r="A237" s="937" t="str">
        <f t="shared" si="7"/>
        <v>CSR:FERC Demand Rev by Tariff</v>
      </c>
      <c r="B237" s="938" t="s">
        <v>58</v>
      </c>
      <c r="C237" s="738" t="s">
        <v>1530</v>
      </c>
      <c r="D237" s="737">
        <v>0</v>
      </c>
      <c r="E237" s="737">
        <v>0</v>
      </c>
      <c r="F237" s="737">
        <v>0</v>
      </c>
      <c r="G237" s="737">
        <v>0</v>
      </c>
      <c r="H237" s="737">
        <v>0</v>
      </c>
      <c r="I237" s="737">
        <v>0</v>
      </c>
      <c r="J237" s="737">
        <v>0</v>
      </c>
      <c r="K237" s="737">
        <v>0</v>
      </c>
      <c r="L237" s="737">
        <v>0</v>
      </c>
      <c r="M237" s="737">
        <v>0</v>
      </c>
      <c r="N237" s="737">
        <v>0</v>
      </c>
      <c r="O237" s="737">
        <v>0</v>
      </c>
      <c r="P237" s="737">
        <v>0</v>
      </c>
      <c r="Q237" s="737">
        <v>0</v>
      </c>
      <c r="R237" s="737">
        <v>0</v>
      </c>
      <c r="S237" s="737">
        <v>0</v>
      </c>
      <c r="T237" s="737">
        <v>0</v>
      </c>
      <c r="U237" s="737">
        <v>0</v>
      </c>
    </row>
    <row r="238" spans="1:21" ht="15" customHeight="1">
      <c r="A238" s="937" t="str">
        <f t="shared" si="7"/>
        <v>CSR:Summary:</v>
      </c>
      <c r="B238" s="938" t="s">
        <v>58</v>
      </c>
      <c r="C238" s="755" t="s">
        <v>1529</v>
      </c>
      <c r="D238" s="737"/>
      <c r="E238" s="737"/>
      <c r="F238" s="737"/>
      <c r="G238" s="737"/>
      <c r="H238" s="737"/>
      <c r="I238" s="737"/>
      <c r="J238" s="737"/>
      <c r="K238" s="737"/>
      <c r="L238" s="737"/>
      <c r="M238" s="737"/>
      <c r="N238" s="737"/>
      <c r="O238" s="737"/>
      <c r="P238" s="737"/>
      <c r="Q238" s="737"/>
      <c r="R238" s="737"/>
      <c r="S238" s="737"/>
      <c r="T238" s="737"/>
      <c r="U238" s="737"/>
    </row>
    <row r="239" spans="1:21" ht="15" customHeight="1">
      <c r="A239" s="937" t="str">
        <f t="shared" si="7"/>
        <v>CSR:Non Fuel Base Revenue</v>
      </c>
      <c r="B239" s="938" t="s">
        <v>58</v>
      </c>
      <c r="C239" s="738" t="s">
        <v>1528</v>
      </c>
      <c r="D239" s="737">
        <v>-329.6</v>
      </c>
      <c r="E239" s="737">
        <v>-329.6</v>
      </c>
      <c r="F239" s="737">
        <v>-329.6</v>
      </c>
      <c r="G239" s="737">
        <v>-329.6</v>
      </c>
      <c r="H239" s="737">
        <v>-329.6</v>
      </c>
      <c r="I239" s="737">
        <v>-329.6</v>
      </c>
      <c r="J239" s="737">
        <v>-329.6</v>
      </c>
      <c r="K239" s="737">
        <v>-329.6</v>
      </c>
      <c r="L239" s="737">
        <v>-329.6</v>
      </c>
      <c r="M239" s="737">
        <v>-329.6</v>
      </c>
      <c r="N239" s="737">
        <v>-329.6</v>
      </c>
      <c r="O239" s="737">
        <v>-329.6</v>
      </c>
      <c r="P239" s="737">
        <v>-329.6</v>
      </c>
      <c r="Q239" s="737">
        <v>-329.6</v>
      </c>
      <c r="R239" s="737">
        <v>-329.6</v>
      </c>
      <c r="S239" s="737">
        <v>-329.6</v>
      </c>
      <c r="T239" s="737">
        <v>-329.6</v>
      </c>
      <c r="U239" s="737">
        <v>-329.6</v>
      </c>
    </row>
    <row r="240" spans="1:21" ht="15" customHeight="1">
      <c r="A240" s="937" t="str">
        <f t="shared" si="7"/>
        <v>CSR:Fuel (Base + FAC) Revenue</v>
      </c>
      <c r="B240" s="938" t="s">
        <v>58</v>
      </c>
      <c r="C240" s="738" t="s">
        <v>1527</v>
      </c>
      <c r="D240" s="737">
        <v>0</v>
      </c>
      <c r="E240" s="737">
        <v>0</v>
      </c>
      <c r="F240" s="737">
        <v>0</v>
      </c>
      <c r="G240" s="737">
        <v>0</v>
      </c>
      <c r="H240" s="737">
        <v>0</v>
      </c>
      <c r="I240" s="737">
        <v>0</v>
      </c>
      <c r="J240" s="737">
        <v>0</v>
      </c>
      <c r="K240" s="737">
        <v>0</v>
      </c>
      <c r="L240" s="737">
        <v>0</v>
      </c>
      <c r="M240" s="737">
        <v>0</v>
      </c>
      <c r="N240" s="737">
        <v>0</v>
      </c>
      <c r="O240" s="737">
        <v>0</v>
      </c>
      <c r="P240" s="737">
        <v>0</v>
      </c>
      <c r="Q240" s="737">
        <v>0</v>
      </c>
      <c r="R240" s="737">
        <v>0</v>
      </c>
      <c r="S240" s="737">
        <v>0</v>
      </c>
      <c r="T240" s="737">
        <v>0</v>
      </c>
      <c r="U240" s="737">
        <v>0</v>
      </c>
    </row>
    <row r="241" spans="1:21" ht="15" customHeight="1">
      <c r="A241" s="937" t="str">
        <f t="shared" si="7"/>
        <v>CSR:OSS Tracker Adjustment Clause</v>
      </c>
      <c r="B241" s="938" t="s">
        <v>58</v>
      </c>
      <c r="C241" s="738" t="s">
        <v>1526</v>
      </c>
      <c r="D241" s="737">
        <v>0</v>
      </c>
      <c r="E241" s="737">
        <v>0</v>
      </c>
      <c r="F241" s="737">
        <v>0</v>
      </c>
      <c r="G241" s="737">
        <v>0</v>
      </c>
      <c r="H241" s="737">
        <v>0</v>
      </c>
      <c r="I241" s="737">
        <v>0</v>
      </c>
      <c r="J241" s="737">
        <v>0</v>
      </c>
      <c r="K241" s="737">
        <v>0</v>
      </c>
      <c r="L241" s="737">
        <v>0</v>
      </c>
      <c r="M241" s="737">
        <v>0</v>
      </c>
      <c r="N241" s="737">
        <v>0</v>
      </c>
      <c r="O241" s="737">
        <v>0</v>
      </c>
      <c r="P241" s="737">
        <v>0</v>
      </c>
      <c r="Q241" s="737">
        <v>0</v>
      </c>
      <c r="R241" s="737">
        <v>0</v>
      </c>
      <c r="S241" s="737">
        <v>0</v>
      </c>
      <c r="T241" s="737">
        <v>0</v>
      </c>
      <c r="U241" s="737">
        <v>0</v>
      </c>
    </row>
    <row r="242" spans="1:21" ht="15" customHeight="1">
      <c r="A242" s="937" t="str">
        <f t="shared" si="7"/>
        <v>CSR:ECR (Base + ECR Factor) Revenue</v>
      </c>
      <c r="B242" s="938" t="s">
        <v>58</v>
      </c>
      <c r="C242" s="738" t="s">
        <v>1525</v>
      </c>
      <c r="D242" s="737">
        <v>0</v>
      </c>
      <c r="E242" s="737">
        <v>0</v>
      </c>
      <c r="F242" s="737">
        <v>0</v>
      </c>
      <c r="G242" s="737">
        <v>0</v>
      </c>
      <c r="H242" s="737">
        <v>0</v>
      </c>
      <c r="I242" s="737">
        <v>0</v>
      </c>
      <c r="J242" s="737">
        <v>0</v>
      </c>
      <c r="K242" s="737">
        <v>0</v>
      </c>
      <c r="L242" s="737">
        <v>0</v>
      </c>
      <c r="M242" s="737">
        <v>0</v>
      </c>
      <c r="N242" s="737">
        <v>0</v>
      </c>
      <c r="O242" s="737">
        <v>0</v>
      </c>
      <c r="P242" s="737">
        <v>0</v>
      </c>
      <c r="Q242" s="737">
        <v>0</v>
      </c>
      <c r="R242" s="737">
        <v>0</v>
      </c>
      <c r="S242" s="737">
        <v>0</v>
      </c>
      <c r="T242" s="737">
        <v>0</v>
      </c>
      <c r="U242" s="737">
        <v>0</v>
      </c>
    </row>
    <row r="243" spans="1:21" ht="15" customHeight="1">
      <c r="A243" s="937" t="str">
        <f t="shared" si="7"/>
        <v>CSR:DSM Revenue</v>
      </c>
      <c r="B243" s="938" t="s">
        <v>58</v>
      </c>
      <c r="C243" s="738" t="s">
        <v>1524</v>
      </c>
      <c r="D243" s="737">
        <v>0</v>
      </c>
      <c r="E243" s="737">
        <v>0</v>
      </c>
      <c r="F243" s="737">
        <v>0</v>
      </c>
      <c r="G243" s="737">
        <v>0</v>
      </c>
      <c r="H243" s="737">
        <v>0</v>
      </c>
      <c r="I243" s="737">
        <v>0</v>
      </c>
      <c r="J243" s="737">
        <v>0</v>
      </c>
      <c r="K243" s="737">
        <v>0</v>
      </c>
      <c r="L243" s="737">
        <v>0</v>
      </c>
      <c r="M243" s="737">
        <v>0</v>
      </c>
      <c r="N243" s="737">
        <v>0</v>
      </c>
      <c r="O243" s="737">
        <v>0</v>
      </c>
      <c r="P243" s="737">
        <v>0</v>
      </c>
      <c r="Q243" s="737">
        <v>0</v>
      </c>
      <c r="R243" s="737">
        <v>0</v>
      </c>
      <c r="S243" s="737">
        <v>0</v>
      </c>
      <c r="T243" s="737">
        <v>0</v>
      </c>
      <c r="U243" s="737">
        <v>0</v>
      </c>
    </row>
    <row r="244" spans="1:21" ht="15" customHeight="1">
      <c r="A244" s="937" t="str">
        <f t="shared" si="7"/>
        <v>CSR:Total Revenue</v>
      </c>
      <c r="B244" s="938" t="s">
        <v>58</v>
      </c>
      <c r="C244" s="738" t="s">
        <v>575</v>
      </c>
      <c r="D244" s="737">
        <v>-329.6</v>
      </c>
      <c r="E244" s="737">
        <v>-329.6</v>
      </c>
      <c r="F244" s="737">
        <v>-329.6</v>
      </c>
      <c r="G244" s="737">
        <v>-329.6</v>
      </c>
      <c r="H244" s="737">
        <v>-329.6</v>
      </c>
      <c r="I244" s="737">
        <v>-329.6</v>
      </c>
      <c r="J244" s="737">
        <v>-329.6</v>
      </c>
      <c r="K244" s="737">
        <v>-329.6</v>
      </c>
      <c r="L244" s="737">
        <v>-329.6</v>
      </c>
      <c r="M244" s="737">
        <v>-329.6</v>
      </c>
      <c r="N244" s="737">
        <v>-329.6</v>
      </c>
      <c r="O244" s="737">
        <v>-329.6</v>
      </c>
      <c r="P244" s="737">
        <v>-329.6</v>
      </c>
      <c r="Q244" s="737">
        <v>-329.6</v>
      </c>
      <c r="R244" s="737">
        <v>-329.6</v>
      </c>
      <c r="S244" s="737">
        <v>-329.6</v>
      </c>
      <c r="T244" s="737">
        <v>-329.6</v>
      </c>
      <c r="U244" s="737">
        <v>-329.6</v>
      </c>
    </row>
    <row r="245" spans="1:21" ht="15" customHeight="1">
      <c r="A245" s="937" t="str">
        <f t="shared" si="7"/>
        <v>CSR:Check</v>
      </c>
      <c r="B245" s="938" t="s">
        <v>58</v>
      </c>
      <c r="C245" s="738" t="s">
        <v>1523</v>
      </c>
      <c r="D245" s="737">
        <v>0</v>
      </c>
      <c r="E245" s="737">
        <v>0</v>
      </c>
      <c r="F245" s="737">
        <v>0</v>
      </c>
      <c r="G245" s="737">
        <v>0</v>
      </c>
      <c r="H245" s="737">
        <v>0</v>
      </c>
      <c r="I245" s="737">
        <v>0</v>
      </c>
      <c r="J245" s="737">
        <v>0</v>
      </c>
      <c r="K245" s="737">
        <v>0</v>
      </c>
      <c r="L245" s="737">
        <v>0</v>
      </c>
      <c r="M245" s="737">
        <v>0</v>
      </c>
      <c r="N245" s="737">
        <v>0</v>
      </c>
      <c r="O245" s="737">
        <v>0</v>
      </c>
      <c r="P245" s="737">
        <v>0</v>
      </c>
      <c r="Q245" s="737">
        <v>0</v>
      </c>
      <c r="R245" s="737">
        <v>0</v>
      </c>
      <c r="S245" s="737">
        <v>0</v>
      </c>
      <c r="T245" s="737">
        <v>0</v>
      </c>
      <c r="U245" s="737">
        <v>0</v>
      </c>
    </row>
    <row r="246" spans="1:21" ht="15" customHeight="1">
      <c r="A246" s="937" t="str">
        <f t="shared" si="7"/>
        <v>CSR:Energy Revenue excl Fuel &amp; ECR Base + Energy Revenue Adjst + Street Light</v>
      </c>
      <c r="B246" s="938" t="s">
        <v>58</v>
      </c>
      <c r="C246" s="738" t="s">
        <v>1522</v>
      </c>
      <c r="D246" s="737">
        <v>0</v>
      </c>
      <c r="E246" s="737">
        <v>0</v>
      </c>
      <c r="F246" s="737">
        <v>0</v>
      </c>
      <c r="G246" s="737">
        <v>0</v>
      </c>
      <c r="H246" s="737">
        <v>0</v>
      </c>
      <c r="I246" s="737">
        <v>0</v>
      </c>
      <c r="J246" s="737">
        <v>0</v>
      </c>
      <c r="K246" s="737">
        <v>0</v>
      </c>
      <c r="L246" s="737">
        <v>0</v>
      </c>
      <c r="M246" s="737">
        <v>0</v>
      </c>
      <c r="N246" s="737">
        <v>0</v>
      </c>
      <c r="O246" s="737">
        <v>0</v>
      </c>
      <c r="P246" s="737">
        <v>0</v>
      </c>
      <c r="Q246" s="737">
        <v>0</v>
      </c>
      <c r="R246" s="737">
        <v>0</v>
      </c>
      <c r="S246" s="737">
        <v>0</v>
      </c>
      <c r="T246" s="737">
        <v>0</v>
      </c>
      <c r="U246" s="737">
        <v>0</v>
      </c>
    </row>
    <row r="247" spans="1:21" ht="15" customHeight="1">
      <c r="A247" s="937" t="str">
        <f t="shared" si="7"/>
        <v>CSR:Base + Int + Peak Demand Revenue excl ECR Base</v>
      </c>
      <c r="B247" s="938" t="s">
        <v>58</v>
      </c>
      <c r="C247" s="738" t="s">
        <v>1521</v>
      </c>
      <c r="D247" s="737">
        <v>-329.6</v>
      </c>
      <c r="E247" s="737">
        <v>-329.6</v>
      </c>
      <c r="F247" s="737">
        <v>-329.6</v>
      </c>
      <c r="G247" s="737">
        <v>-329.6</v>
      </c>
      <c r="H247" s="737">
        <v>-329.6</v>
      </c>
      <c r="I247" s="737">
        <v>-329.6</v>
      </c>
      <c r="J247" s="737">
        <v>-329.6</v>
      </c>
      <c r="K247" s="737">
        <v>-329.6</v>
      </c>
      <c r="L247" s="737">
        <v>-329.6</v>
      </c>
      <c r="M247" s="737">
        <v>-329.6</v>
      </c>
      <c r="N247" s="737">
        <v>-329.6</v>
      </c>
      <c r="O247" s="737">
        <v>-329.6</v>
      </c>
      <c r="P247" s="737">
        <v>-329.6</v>
      </c>
      <c r="Q247" s="737">
        <v>-329.6</v>
      </c>
      <c r="R247" s="737">
        <v>-329.6</v>
      </c>
      <c r="S247" s="737">
        <v>-329.6</v>
      </c>
      <c r="T247" s="737">
        <v>-329.6</v>
      </c>
      <c r="U247" s="737">
        <v>-329.6</v>
      </c>
    </row>
    <row r="248" spans="1:21" ht="15" customHeight="1">
      <c r="A248" s="937" t="str">
        <f t="shared" si="7"/>
        <v>CSR:</v>
      </c>
      <c r="B248" s="938" t="s">
        <v>58</v>
      </c>
      <c r="C248" s="738"/>
      <c r="D248" s="737"/>
      <c r="E248" s="737"/>
      <c r="F248" s="737"/>
      <c r="G248" s="737"/>
      <c r="H248" s="737"/>
      <c r="I248" s="737"/>
      <c r="J248" s="737"/>
      <c r="K248" s="737"/>
      <c r="L248" s="737"/>
      <c r="M248" s="737"/>
      <c r="N248" s="737"/>
      <c r="O248" s="737"/>
      <c r="P248" s="737"/>
      <c r="Q248" s="737"/>
      <c r="R248" s="737"/>
      <c r="S248" s="737"/>
      <c r="T248" s="737"/>
      <c r="U248" s="737"/>
    </row>
    <row r="249" spans="1:21" ht="15" customHeight="1">
      <c r="A249" s="937" t="str">
        <f t="shared" si="7"/>
        <v>CSR:check</v>
      </c>
      <c r="B249" s="938" t="s">
        <v>58</v>
      </c>
      <c r="C249" s="738" t="s">
        <v>1520</v>
      </c>
      <c r="D249" s="737">
        <v>-329.6</v>
      </c>
      <c r="E249" s="737">
        <v>-329.6</v>
      </c>
      <c r="F249" s="737">
        <v>-329.6</v>
      </c>
      <c r="G249" s="737">
        <v>-329.6</v>
      </c>
      <c r="H249" s="737">
        <v>-329.6</v>
      </c>
      <c r="I249" s="737">
        <v>-329.6</v>
      </c>
      <c r="J249" s="737">
        <v>-329.6</v>
      </c>
      <c r="K249" s="737">
        <v>-329.6</v>
      </c>
      <c r="L249" s="737">
        <v>-329.6</v>
      </c>
      <c r="M249" s="737">
        <v>-329.6</v>
      </c>
      <c r="N249" s="737">
        <v>-329.6</v>
      </c>
      <c r="O249" s="737">
        <v>-329.6</v>
      </c>
      <c r="P249" s="737">
        <v>-329.6</v>
      </c>
      <c r="Q249" s="737">
        <v>-329.6</v>
      </c>
      <c r="R249" s="737">
        <v>-329.6</v>
      </c>
      <c r="S249" s="737">
        <v>-329.6</v>
      </c>
      <c r="T249" s="737">
        <v>-329.6</v>
      </c>
      <c r="U249" s="737">
        <v>-329.6</v>
      </c>
    </row>
    <row r="250" spans="1:21" ht="15" customHeight="1">
      <c r="A250" s="937" t="str">
        <f t="shared" si="7"/>
        <v>CSR:check 2</v>
      </c>
      <c r="B250" s="938" t="s">
        <v>58</v>
      </c>
      <c r="C250" s="738" t="s">
        <v>1519</v>
      </c>
      <c r="D250" s="737">
        <v>0</v>
      </c>
      <c r="E250" s="737">
        <v>0</v>
      </c>
      <c r="F250" s="737">
        <v>0</v>
      </c>
      <c r="G250" s="737">
        <v>0</v>
      </c>
      <c r="H250" s="737">
        <v>0</v>
      </c>
      <c r="I250" s="737">
        <v>0</v>
      </c>
      <c r="J250" s="737">
        <v>0</v>
      </c>
      <c r="K250" s="737">
        <v>0</v>
      </c>
      <c r="L250" s="737">
        <v>0</v>
      </c>
      <c r="M250" s="737">
        <v>0</v>
      </c>
      <c r="N250" s="737">
        <v>0</v>
      </c>
      <c r="O250" s="737">
        <v>0</v>
      </c>
      <c r="P250" s="737">
        <v>0</v>
      </c>
      <c r="Q250" s="737">
        <v>0</v>
      </c>
      <c r="R250" s="737">
        <v>0</v>
      </c>
      <c r="S250" s="737">
        <v>0</v>
      </c>
      <c r="T250" s="737">
        <v>0</v>
      </c>
      <c r="U250" s="737">
        <v>0</v>
      </c>
    </row>
    <row r="251" spans="1:21" ht="15" customHeight="1">
      <c r="A251" s="937" t="str">
        <f t="shared" si="7"/>
        <v>CSR:Sum for DSM lost sales revenues $/MWH</v>
      </c>
      <c r="B251" s="938" t="s">
        <v>58</v>
      </c>
      <c r="C251" s="739" t="s">
        <v>1518</v>
      </c>
      <c r="D251" s="737"/>
      <c r="E251" s="737"/>
      <c r="F251" s="737"/>
      <c r="G251" s="737"/>
      <c r="H251" s="737"/>
      <c r="I251" s="737"/>
      <c r="J251" s="737"/>
      <c r="K251" s="737"/>
      <c r="L251" s="737"/>
      <c r="M251" s="737"/>
      <c r="N251" s="737"/>
      <c r="O251" s="737"/>
      <c r="P251" s="737"/>
      <c r="Q251" s="737"/>
      <c r="R251" s="737"/>
      <c r="S251" s="737"/>
      <c r="T251" s="737"/>
      <c r="U251" s="737"/>
    </row>
    <row r="252" spans="1:21" ht="15" customHeight="1">
      <c r="A252" s="937" t="str">
        <f t="shared" si="7"/>
        <v>CSR:Non Variable Revenue</v>
      </c>
      <c r="B252" s="938" t="s">
        <v>58</v>
      </c>
      <c r="C252" s="738" t="s">
        <v>1517</v>
      </c>
      <c r="D252" s="737">
        <v>-329.6</v>
      </c>
      <c r="E252" s="737">
        <v>-329.6</v>
      </c>
      <c r="F252" s="737">
        <v>-329.6</v>
      </c>
      <c r="G252" s="737">
        <v>-329.6</v>
      </c>
      <c r="H252" s="737">
        <v>-329.6</v>
      </c>
      <c r="I252" s="737">
        <v>-329.6</v>
      </c>
      <c r="J252" s="737">
        <v>-329.6</v>
      </c>
      <c r="K252" s="737">
        <v>-329.6</v>
      </c>
      <c r="L252" s="737">
        <v>-329.6</v>
      </c>
      <c r="M252" s="737">
        <v>-329.6</v>
      </c>
      <c r="N252" s="737">
        <v>-329.6</v>
      </c>
      <c r="O252" s="737">
        <v>-329.6</v>
      </c>
      <c r="P252" s="737">
        <v>-329.6</v>
      </c>
      <c r="Q252" s="737">
        <v>-329.6</v>
      </c>
      <c r="R252" s="737">
        <v>-329.6</v>
      </c>
      <c r="S252" s="737">
        <v>-329.6</v>
      </c>
      <c r="T252" s="737">
        <v>-329.6</v>
      </c>
      <c r="U252" s="737">
        <v>-329.6</v>
      </c>
    </row>
    <row r="253" spans="1:21" s="563" customFormat="1" ht="15" customHeight="1">
      <c r="A253" s="937" t="str">
        <f t="shared" si="7"/>
        <v>CSR:Current Month OSS Tracker $/Mwh</v>
      </c>
      <c r="B253" s="938" t="s">
        <v>58</v>
      </c>
      <c r="C253" s="756" t="s">
        <v>1516</v>
      </c>
      <c r="D253" s="757">
        <v>0</v>
      </c>
      <c r="E253" s="757">
        <v>0</v>
      </c>
      <c r="F253" s="757">
        <v>0</v>
      </c>
      <c r="G253" s="757">
        <v>0</v>
      </c>
      <c r="H253" s="757">
        <v>0</v>
      </c>
      <c r="I253" s="757">
        <v>0</v>
      </c>
      <c r="J253" s="757">
        <v>0</v>
      </c>
      <c r="K253" s="757">
        <v>0</v>
      </c>
      <c r="L253" s="757">
        <v>0</v>
      </c>
      <c r="M253" s="757">
        <v>0</v>
      </c>
      <c r="N253" s="757">
        <v>0</v>
      </c>
      <c r="O253" s="757">
        <v>0</v>
      </c>
      <c r="P253" s="757">
        <v>0</v>
      </c>
      <c r="Q253" s="757">
        <v>0</v>
      </c>
      <c r="R253" s="757">
        <v>0</v>
      </c>
      <c r="S253" s="757">
        <v>0</v>
      </c>
      <c r="T253" s="757">
        <v>0</v>
      </c>
      <c r="U253" s="757">
        <v>0</v>
      </c>
    </row>
    <row r="254" spans="1:21" s="563" customFormat="1" ht="15" customHeight="1">
      <c r="A254" s="937" t="str">
        <f t="shared" si="7"/>
        <v>CSR:Current Month OSS Tracker $/Mwh</v>
      </c>
      <c r="B254" s="938" t="s">
        <v>58</v>
      </c>
      <c r="C254" s="756" t="s">
        <v>1516</v>
      </c>
      <c r="D254" s="757">
        <v>-9.3354218900176107E-6</v>
      </c>
      <c r="E254" s="757">
        <v>-4.39993548351529E-6</v>
      </c>
      <c r="F254" s="757">
        <v>-3.0774357559959797E-5</v>
      </c>
      <c r="G254" s="757">
        <v>-2.4647548815680299E-5</v>
      </c>
      <c r="H254" s="757">
        <v>-1.3097488791228101E-4</v>
      </c>
      <c r="I254" s="757">
        <v>-1.98685159138145E-4</v>
      </c>
      <c r="J254" s="757">
        <v>-5.4013953680060601E-5</v>
      </c>
      <c r="K254" s="757">
        <v>-3.72611514784745E-5</v>
      </c>
      <c r="L254" s="757">
        <v>-5.0552795825971E-5</v>
      </c>
      <c r="M254" s="757">
        <v>-2.7459077699758099E-5</v>
      </c>
      <c r="N254" s="757">
        <v>-1.4049335381385501E-5</v>
      </c>
      <c r="O254" s="757">
        <v>-1.5603259539006501E-4</v>
      </c>
      <c r="P254" s="757">
        <v>-1.8841474772449701E-4</v>
      </c>
      <c r="Q254" s="757">
        <v>-2.7752427914639499E-4</v>
      </c>
      <c r="R254" s="757">
        <v>-7.2633541599820595E-5</v>
      </c>
      <c r="S254" s="757">
        <v>-5.3727282861272703E-5</v>
      </c>
      <c r="T254" s="757">
        <v>-9.3814381945978297E-5</v>
      </c>
      <c r="U254" s="757">
        <v>-5.9940936574587103E-5</v>
      </c>
    </row>
    <row r="255" spans="1:21" s="563" customFormat="1" ht="15" customHeight="1">
      <c r="A255" s="937" t="str">
        <f t="shared" si="7"/>
        <v>CSR:Current Month OSS Tracker $/Mwh</v>
      </c>
      <c r="B255" s="938" t="s">
        <v>58</v>
      </c>
      <c r="C255" s="756" t="s">
        <v>1516</v>
      </c>
      <c r="D255" s="757">
        <v>-9.3354218900176107E-6</v>
      </c>
      <c r="E255" s="757">
        <v>-4.39993548351529E-6</v>
      </c>
      <c r="F255" s="757">
        <v>-3.0774357559959797E-5</v>
      </c>
      <c r="G255" s="757">
        <v>-2.4647548815680299E-5</v>
      </c>
      <c r="H255" s="757">
        <v>-1.3097488791228101E-4</v>
      </c>
      <c r="I255" s="757">
        <v>-1.98685159138145E-4</v>
      </c>
      <c r="J255" s="757">
        <v>-5.4013953680060601E-5</v>
      </c>
      <c r="K255" s="757">
        <v>-3.72611514784745E-5</v>
      </c>
      <c r="L255" s="757">
        <v>-5.0552795825971E-5</v>
      </c>
      <c r="M255" s="757">
        <v>-2.7459077699758099E-5</v>
      </c>
      <c r="N255" s="757">
        <v>-1.4049335381385501E-5</v>
      </c>
      <c r="O255" s="757">
        <v>-1.5603259539006501E-4</v>
      </c>
      <c r="P255" s="757">
        <v>-1.8841474772449701E-4</v>
      </c>
      <c r="Q255" s="757">
        <v>-2.7752427914639499E-4</v>
      </c>
      <c r="R255" s="757">
        <v>-7.2633541599820595E-5</v>
      </c>
      <c r="S255" s="757">
        <v>-5.3727282861272703E-5</v>
      </c>
      <c r="T255" s="757">
        <v>-9.3814381945978297E-5</v>
      </c>
      <c r="U255" s="757">
        <v>-5.9940936574587103E-5</v>
      </c>
    </row>
    <row r="256" spans="1:21" ht="15" customHeight="1">
      <c r="A256" s="937" t="str">
        <f t="shared" si="7"/>
        <v>CSR:</v>
      </c>
      <c r="B256" s="938" t="s">
        <v>58</v>
      </c>
      <c r="C256" s="738"/>
      <c r="D256" s="737"/>
      <c r="E256" s="737"/>
      <c r="F256" s="737"/>
      <c r="G256" s="737"/>
      <c r="H256" s="737"/>
      <c r="I256" s="737"/>
      <c r="J256" s="737"/>
      <c r="K256" s="737"/>
      <c r="L256" s="737"/>
      <c r="M256" s="737"/>
      <c r="N256" s="737"/>
      <c r="O256" s="737"/>
      <c r="P256" s="737"/>
      <c r="Q256" s="737"/>
      <c r="R256" s="737"/>
      <c r="S256" s="737"/>
      <c r="T256" s="737"/>
      <c r="U256" s="737"/>
    </row>
    <row r="257" spans="1:21" ht="15" customHeight="1">
      <c r="A257" s="937" t="str">
        <f t="shared" si="7"/>
        <v>CSR:</v>
      </c>
      <c r="B257" s="938" t="s">
        <v>58</v>
      </c>
      <c r="C257" s="738"/>
      <c r="D257" s="737"/>
      <c r="E257" s="737"/>
      <c r="F257" s="737"/>
      <c r="G257" s="737"/>
      <c r="H257" s="737"/>
      <c r="I257" s="737"/>
      <c r="J257" s="737"/>
      <c r="K257" s="737"/>
      <c r="L257" s="737"/>
      <c r="M257" s="737"/>
      <c r="N257" s="737"/>
      <c r="O257" s="737"/>
      <c r="P257" s="737"/>
      <c r="Q257" s="737"/>
      <c r="R257" s="737"/>
      <c r="S257" s="737"/>
      <c r="T257" s="737"/>
      <c r="U257" s="737"/>
    </row>
    <row r="258" spans="1:21" ht="15.75" customHeight="1" thickBot="1">
      <c r="A258" s="937" t="str">
        <f t="shared" si="7"/>
        <v>CSR:LG&amp;E-Industrial_CSR30 CEMEX </v>
      </c>
      <c r="B258" s="938" t="s">
        <v>58</v>
      </c>
      <c r="C258" s="751" t="s">
        <v>1306</v>
      </c>
      <c r="D258" s="737"/>
      <c r="E258" s="737"/>
      <c r="F258" s="737"/>
      <c r="G258" s="737"/>
      <c r="H258" s="737"/>
      <c r="I258" s="737"/>
      <c r="J258" s="737"/>
      <c r="K258" s="737"/>
      <c r="L258" s="737"/>
      <c r="M258" s="737"/>
      <c r="N258" s="737"/>
      <c r="O258" s="737"/>
      <c r="P258" s="737"/>
      <c r="Q258" s="737"/>
      <c r="R258" s="737"/>
      <c r="S258" s="737"/>
      <c r="T258" s="737"/>
      <c r="U258" s="737"/>
    </row>
    <row r="259" spans="1:21" ht="15" customHeight="1">
      <c r="A259" s="937" t="str">
        <f t="shared" si="7"/>
        <v>CSR:</v>
      </c>
      <c r="B259" s="938" t="s">
        <v>58</v>
      </c>
      <c r="C259" s="738"/>
      <c r="D259" s="737"/>
      <c r="E259" s="737"/>
      <c r="F259" s="737"/>
      <c r="G259" s="737"/>
      <c r="H259" s="737"/>
      <c r="I259" s="737"/>
      <c r="J259" s="737"/>
      <c r="K259" s="737"/>
      <c r="L259" s="737"/>
      <c r="M259" s="737"/>
      <c r="N259" s="737"/>
      <c r="O259" s="737"/>
      <c r="P259" s="737"/>
      <c r="Q259" s="737"/>
      <c r="R259" s="737"/>
      <c r="S259" s="737"/>
      <c r="T259" s="737"/>
      <c r="U259" s="737"/>
    </row>
    <row r="260" spans="1:21" ht="15" customHeight="1">
      <c r="A260" s="937" t="str">
        <f t="shared" si="7"/>
        <v>CSR:Non Fuel Customer Revenue:</v>
      </c>
      <c r="B260" s="938" t="s">
        <v>58</v>
      </c>
      <c r="C260" s="739" t="s">
        <v>1279</v>
      </c>
      <c r="D260" s="737"/>
      <c r="E260" s="737"/>
      <c r="F260" s="737"/>
      <c r="G260" s="737"/>
      <c r="H260" s="737"/>
      <c r="I260" s="737"/>
      <c r="J260" s="737"/>
      <c r="K260" s="737"/>
      <c r="L260" s="737"/>
      <c r="M260" s="737"/>
      <c r="N260" s="737"/>
      <c r="O260" s="737"/>
      <c r="P260" s="737"/>
      <c r="Q260" s="737"/>
      <c r="R260" s="737"/>
      <c r="S260" s="737"/>
      <c r="T260" s="737"/>
      <c r="U260" s="737"/>
    </row>
    <row r="261" spans="1:21" ht="15" customHeight="1">
      <c r="A261" s="937" t="str">
        <f t="shared" ref="A261:A324" si="8">B261&amp;":"&amp;C261</f>
        <v>CSR:</v>
      </c>
      <c r="B261" s="938" t="s">
        <v>58</v>
      </c>
      <c r="C261" s="738"/>
      <c r="D261" s="737"/>
      <c r="E261" s="737"/>
      <c r="F261" s="737"/>
      <c r="G261" s="737"/>
      <c r="H261" s="737"/>
      <c r="I261" s="737"/>
      <c r="J261" s="737"/>
      <c r="K261" s="737"/>
      <c r="L261" s="737"/>
      <c r="M261" s="737"/>
      <c r="N261" s="737"/>
      <c r="O261" s="737"/>
      <c r="P261" s="737"/>
      <c r="Q261" s="737"/>
      <c r="R261" s="737"/>
      <c r="S261" s="737"/>
      <c r="T261" s="737"/>
      <c r="U261" s="737"/>
    </row>
    <row r="262" spans="1:21" ht="15" customHeight="1">
      <c r="A262" s="937" t="str">
        <f t="shared" si="8"/>
        <v>CSR:Non Fuel Energy Revenue:</v>
      </c>
      <c r="B262" s="938" t="s">
        <v>58</v>
      </c>
      <c r="C262" s="739" t="s">
        <v>1281</v>
      </c>
      <c r="D262" s="737"/>
      <c r="E262" s="737"/>
      <c r="F262" s="737"/>
      <c r="G262" s="737"/>
      <c r="H262" s="737"/>
      <c r="I262" s="737"/>
      <c r="J262" s="737"/>
      <c r="K262" s="737"/>
      <c r="L262" s="737"/>
      <c r="M262" s="737"/>
      <c r="N262" s="737"/>
      <c r="O262" s="737"/>
      <c r="P262" s="737"/>
      <c r="Q262" s="737"/>
      <c r="R262" s="737"/>
      <c r="S262" s="737"/>
      <c r="T262" s="737"/>
      <c r="U262" s="737"/>
    </row>
    <row r="263" spans="1:21" ht="15" customHeight="1">
      <c r="A263" s="937" t="str">
        <f t="shared" si="8"/>
        <v>CSR:</v>
      </c>
      <c r="B263" s="938" t="s">
        <v>58</v>
      </c>
      <c r="C263" s="738"/>
      <c r="D263" s="737"/>
      <c r="E263" s="737"/>
      <c r="F263" s="737"/>
      <c r="G263" s="737"/>
      <c r="H263" s="737"/>
      <c r="I263" s="737"/>
      <c r="J263" s="737"/>
      <c r="K263" s="737"/>
      <c r="L263" s="737"/>
      <c r="M263" s="737"/>
      <c r="N263" s="737"/>
      <c r="O263" s="737"/>
      <c r="P263" s="737"/>
      <c r="Q263" s="737"/>
      <c r="R263" s="737"/>
      <c r="S263" s="737"/>
      <c r="T263" s="737"/>
      <c r="U263" s="737"/>
    </row>
    <row r="264" spans="1:21" ht="15" customHeight="1">
      <c r="A264" s="937" t="str">
        <f t="shared" si="8"/>
        <v>CSR:Non Fuel Demand Revenue:</v>
      </c>
      <c r="B264" s="938" t="s">
        <v>58</v>
      </c>
      <c r="C264" s="739" t="s">
        <v>1283</v>
      </c>
      <c r="D264" s="742"/>
      <c r="E264" s="742"/>
      <c r="F264" s="742"/>
      <c r="G264" s="742"/>
      <c r="H264" s="742"/>
      <c r="I264" s="742"/>
      <c r="J264" s="742"/>
      <c r="K264" s="742"/>
      <c r="L264" s="742"/>
      <c r="M264" s="742"/>
      <c r="N264" s="742"/>
      <c r="O264" s="742"/>
      <c r="P264" s="742"/>
      <c r="Q264" s="742"/>
      <c r="R264" s="742"/>
      <c r="S264" s="742"/>
      <c r="T264" s="742"/>
      <c r="U264" s="742"/>
    </row>
    <row r="265" spans="1:21" ht="15" customHeight="1">
      <c r="A265" s="937" t="str">
        <f t="shared" si="8"/>
        <v>CSR:Demand-MW to use in calculating Revenues</v>
      </c>
      <c r="B265" s="938" t="s">
        <v>58</v>
      </c>
      <c r="C265" s="738" t="s">
        <v>1284</v>
      </c>
      <c r="D265" s="742"/>
      <c r="E265" s="742"/>
      <c r="F265" s="742"/>
      <c r="G265" s="742"/>
      <c r="H265" s="742"/>
      <c r="I265" s="742"/>
      <c r="J265" s="742"/>
      <c r="K265" s="742"/>
      <c r="L265" s="742"/>
      <c r="M265" s="742"/>
      <c r="N265" s="742"/>
      <c r="O265" s="742"/>
      <c r="P265" s="742"/>
      <c r="Q265" s="742"/>
      <c r="R265" s="742"/>
      <c r="S265" s="742"/>
      <c r="T265" s="742"/>
      <c r="U265" s="742"/>
    </row>
    <row r="266" spans="1:21" ht="15" customHeight="1">
      <c r="A266" s="937" t="str">
        <f t="shared" si="8"/>
        <v>CSR:     Total Demand-MW</v>
      </c>
      <c r="B266" s="938" t="s">
        <v>58</v>
      </c>
      <c r="C266" s="738" t="s">
        <v>1285</v>
      </c>
      <c r="D266" s="737">
        <v>0</v>
      </c>
      <c r="E266" s="737">
        <v>0</v>
      </c>
      <c r="F266" s="737">
        <v>0</v>
      </c>
      <c r="G266" s="737">
        <v>0</v>
      </c>
      <c r="H266" s="737">
        <v>0</v>
      </c>
      <c r="I266" s="737">
        <v>0</v>
      </c>
      <c r="J266" s="737">
        <v>0</v>
      </c>
      <c r="K266" s="737">
        <v>0</v>
      </c>
      <c r="L266" s="737">
        <v>0</v>
      </c>
      <c r="M266" s="737">
        <v>0</v>
      </c>
      <c r="N266" s="737">
        <v>0</v>
      </c>
      <c r="O266" s="737">
        <v>0</v>
      </c>
      <c r="P266" s="737">
        <v>0</v>
      </c>
      <c r="Q266" s="737">
        <v>0</v>
      </c>
      <c r="R266" s="737">
        <v>0</v>
      </c>
      <c r="S266" s="737">
        <v>0</v>
      </c>
      <c r="T266" s="737">
        <v>0</v>
      </c>
      <c r="U266" s="737">
        <v>0</v>
      </c>
    </row>
    <row r="267" spans="1:21" ht="15" customHeight="1">
      <c r="A267" s="937" t="str">
        <f t="shared" si="8"/>
        <v>CSR:</v>
      </c>
      <c r="B267" s="938" t="s">
        <v>58</v>
      </c>
      <c r="C267" s="738"/>
      <c r="D267" s="737"/>
      <c r="E267" s="737"/>
      <c r="F267" s="737"/>
      <c r="G267" s="737"/>
      <c r="H267" s="737"/>
      <c r="I267" s="737"/>
      <c r="J267" s="737"/>
      <c r="K267" s="737"/>
      <c r="L267" s="737"/>
      <c r="M267" s="737"/>
      <c r="N267" s="737"/>
      <c r="O267" s="737"/>
      <c r="P267" s="737"/>
      <c r="Q267" s="737"/>
      <c r="R267" s="737"/>
      <c r="S267" s="737"/>
      <c r="T267" s="737"/>
      <c r="U267" s="737"/>
    </row>
    <row r="268" spans="1:21" ht="15" customHeight="1">
      <c r="A268" s="937" t="str">
        <f t="shared" si="8"/>
        <v>CSR:</v>
      </c>
      <c r="B268" s="938" t="s">
        <v>58</v>
      </c>
      <c r="C268" s="738"/>
      <c r="D268" s="742"/>
      <c r="E268" s="742"/>
      <c r="F268" s="742"/>
      <c r="G268" s="742"/>
      <c r="H268" s="742"/>
      <c r="I268" s="742"/>
      <c r="J268" s="742"/>
      <c r="K268" s="742"/>
      <c r="L268" s="742"/>
      <c r="M268" s="742"/>
      <c r="N268" s="742"/>
      <c r="O268" s="742"/>
      <c r="P268" s="742"/>
      <c r="Q268" s="742"/>
      <c r="R268" s="742"/>
      <c r="S268" s="742"/>
      <c r="T268" s="742"/>
      <c r="U268" s="742"/>
    </row>
    <row r="269" spans="1:21" ht="15" customHeight="1">
      <c r="A269" s="937" t="str">
        <f t="shared" si="8"/>
        <v>CSR:</v>
      </c>
      <c r="B269" s="938" t="s">
        <v>58</v>
      </c>
      <c r="C269" s="738"/>
      <c r="D269" s="737"/>
      <c r="E269" s="737"/>
      <c r="F269" s="737"/>
      <c r="G269" s="737"/>
      <c r="H269" s="737"/>
      <c r="I269" s="737"/>
      <c r="J269" s="737"/>
      <c r="K269" s="737"/>
      <c r="L269" s="737"/>
      <c r="M269" s="737"/>
      <c r="N269" s="737"/>
      <c r="O269" s="737"/>
      <c r="P269" s="737"/>
      <c r="Q269" s="737"/>
      <c r="R269" s="737"/>
      <c r="S269" s="737"/>
      <c r="T269" s="737"/>
      <c r="U269" s="737"/>
    </row>
    <row r="270" spans="1:21" ht="15" customHeight="1">
      <c r="A270" s="937" t="str">
        <f t="shared" si="8"/>
        <v>CSR:</v>
      </c>
      <c r="B270" s="938" t="s">
        <v>58</v>
      </c>
      <c r="C270" s="738"/>
      <c r="D270" s="737"/>
      <c r="E270" s="737"/>
      <c r="F270" s="737"/>
      <c r="G270" s="737"/>
      <c r="H270" s="737"/>
      <c r="I270" s="737"/>
      <c r="J270" s="737"/>
      <c r="K270" s="737"/>
      <c r="L270" s="737"/>
      <c r="M270" s="737"/>
      <c r="N270" s="737"/>
      <c r="O270" s="737"/>
      <c r="P270" s="737"/>
      <c r="Q270" s="737"/>
      <c r="R270" s="737"/>
      <c r="S270" s="737"/>
      <c r="T270" s="737"/>
      <c r="U270" s="737"/>
    </row>
    <row r="271" spans="1:21" ht="15" customHeight="1">
      <c r="A271" s="937" t="str">
        <f t="shared" si="8"/>
        <v>CSR:</v>
      </c>
      <c r="B271" s="938" t="s">
        <v>58</v>
      </c>
      <c r="C271" s="738"/>
      <c r="D271" s="737"/>
      <c r="E271" s="737"/>
      <c r="F271" s="737"/>
      <c r="G271" s="737"/>
      <c r="H271" s="737"/>
      <c r="I271" s="737"/>
      <c r="J271" s="737"/>
      <c r="K271" s="737"/>
      <c r="L271" s="737"/>
      <c r="M271" s="737"/>
      <c r="N271" s="737"/>
      <c r="O271" s="737"/>
      <c r="P271" s="737"/>
      <c r="Q271" s="737"/>
      <c r="R271" s="737"/>
      <c r="S271" s="737"/>
      <c r="T271" s="737"/>
      <c r="U271" s="737"/>
    </row>
    <row r="272" spans="1:21" ht="15" customHeight="1">
      <c r="A272" s="937" t="str">
        <f t="shared" si="8"/>
        <v>CSR:ECR Base Revenue (rolled into base rates):</v>
      </c>
      <c r="B272" s="938" t="s">
        <v>58</v>
      </c>
      <c r="C272" s="739" t="s">
        <v>1287</v>
      </c>
      <c r="D272" s="737"/>
      <c r="E272" s="737"/>
      <c r="F272" s="737"/>
      <c r="G272" s="737"/>
      <c r="H272" s="737"/>
      <c r="I272" s="737"/>
      <c r="J272" s="737"/>
      <c r="K272" s="737"/>
      <c r="L272" s="737"/>
      <c r="M272" s="737"/>
      <c r="N272" s="737"/>
      <c r="O272" s="737"/>
      <c r="P272" s="737"/>
      <c r="Q272" s="737"/>
      <c r="R272" s="737"/>
      <c r="S272" s="737"/>
      <c r="T272" s="737"/>
      <c r="U272" s="737"/>
    </row>
    <row r="273" spans="1:21" ht="15" customHeight="1">
      <c r="A273" s="937" t="str">
        <f t="shared" si="8"/>
        <v>CSR:</v>
      </c>
      <c r="B273" s="938" t="s">
        <v>58</v>
      </c>
      <c r="C273" s="738"/>
      <c r="D273" s="737"/>
      <c r="E273" s="737"/>
      <c r="F273" s="737"/>
      <c r="G273" s="737"/>
      <c r="H273" s="737"/>
      <c r="I273" s="737"/>
      <c r="J273" s="737"/>
      <c r="K273" s="737"/>
      <c r="L273" s="737"/>
      <c r="M273" s="737"/>
      <c r="N273" s="737"/>
      <c r="O273" s="737"/>
      <c r="P273" s="737"/>
      <c r="Q273" s="737"/>
      <c r="R273" s="737"/>
      <c r="S273" s="737"/>
      <c r="T273" s="737"/>
      <c r="U273" s="737"/>
    </row>
    <row r="274" spans="1:21" ht="15" customHeight="1">
      <c r="A274" s="937" t="str">
        <f t="shared" si="8"/>
        <v>CSR:ECR Revenues</v>
      </c>
      <c r="B274" s="938" t="s">
        <v>58</v>
      </c>
      <c r="C274" s="739" t="s">
        <v>1289</v>
      </c>
      <c r="D274" s="737"/>
      <c r="E274" s="737"/>
      <c r="F274" s="737"/>
      <c r="G274" s="737"/>
      <c r="H274" s="737"/>
      <c r="I274" s="737"/>
      <c r="J274" s="737"/>
      <c r="K274" s="737"/>
      <c r="L274" s="737"/>
      <c r="M274" s="737"/>
      <c r="N274" s="737"/>
      <c r="O274" s="737"/>
      <c r="P274" s="737"/>
      <c r="Q274" s="737"/>
      <c r="R274" s="737"/>
      <c r="S274" s="737"/>
      <c r="T274" s="737"/>
      <c r="U274" s="737"/>
    </row>
    <row r="275" spans="1:21" ht="15" customHeight="1">
      <c r="A275" s="937" t="str">
        <f t="shared" si="8"/>
        <v>CSR:</v>
      </c>
      <c r="B275" s="938" t="s">
        <v>58</v>
      </c>
      <c r="C275" s="738"/>
      <c r="D275" s="737"/>
      <c r="E275" s="737"/>
      <c r="F275" s="737"/>
      <c r="G275" s="737"/>
      <c r="H275" s="737"/>
      <c r="I275" s="737"/>
      <c r="J275" s="737"/>
      <c r="K275" s="737"/>
      <c r="L275" s="737"/>
      <c r="M275" s="737"/>
      <c r="N275" s="737"/>
      <c r="O275" s="737"/>
      <c r="P275" s="737"/>
      <c r="Q275" s="737"/>
      <c r="R275" s="737"/>
      <c r="S275" s="737"/>
      <c r="T275" s="737"/>
      <c r="U275" s="737"/>
    </row>
    <row r="276" spans="1:21" ht="15" customHeight="1">
      <c r="A276" s="937" t="str">
        <f t="shared" si="8"/>
        <v>CSR:</v>
      </c>
      <c r="B276" s="938" t="s">
        <v>58</v>
      </c>
      <c r="C276" s="738"/>
      <c r="D276" s="737"/>
      <c r="E276" s="737"/>
      <c r="F276" s="737"/>
      <c r="G276" s="737"/>
      <c r="H276" s="737"/>
      <c r="I276" s="737"/>
      <c r="J276" s="737"/>
      <c r="K276" s="737"/>
      <c r="L276" s="737"/>
      <c r="M276" s="737"/>
      <c r="N276" s="737"/>
      <c r="O276" s="737"/>
      <c r="P276" s="737"/>
      <c r="Q276" s="737"/>
      <c r="R276" s="737"/>
      <c r="S276" s="737"/>
      <c r="T276" s="737"/>
      <c r="U276" s="737"/>
    </row>
    <row r="277" spans="1:21" ht="15" customHeight="1">
      <c r="A277" s="937" t="str">
        <f t="shared" si="8"/>
        <v>CSR:</v>
      </c>
      <c r="B277" s="938" t="s">
        <v>58</v>
      </c>
      <c r="C277" s="738"/>
      <c r="D277" s="737"/>
      <c r="E277" s="737"/>
      <c r="F277" s="737"/>
      <c r="G277" s="737"/>
      <c r="H277" s="737"/>
      <c r="I277" s="737"/>
      <c r="J277" s="737"/>
      <c r="K277" s="737"/>
      <c r="L277" s="737"/>
      <c r="M277" s="737"/>
      <c r="N277" s="737"/>
      <c r="O277" s="737"/>
      <c r="P277" s="737"/>
      <c r="Q277" s="737"/>
      <c r="R277" s="737"/>
      <c r="S277" s="737"/>
      <c r="T277" s="737"/>
      <c r="U277" s="737"/>
    </row>
    <row r="278" spans="1:21" ht="15" customHeight="1">
      <c r="A278" s="937" t="str">
        <f t="shared" si="8"/>
        <v>CSR:Base Fuel Revenue:</v>
      </c>
      <c r="B278" s="938" t="s">
        <v>58</v>
      </c>
      <c r="C278" s="739" t="s">
        <v>1290</v>
      </c>
      <c r="D278" s="737"/>
      <c r="E278" s="737"/>
      <c r="F278" s="737"/>
      <c r="G278" s="737"/>
      <c r="H278" s="737"/>
      <c r="I278" s="737"/>
      <c r="J278" s="737"/>
      <c r="K278" s="737"/>
      <c r="L278" s="737"/>
      <c r="M278" s="737"/>
      <c r="N278" s="737"/>
      <c r="O278" s="737"/>
      <c r="P278" s="737"/>
      <c r="Q278" s="737"/>
      <c r="R278" s="737"/>
      <c r="S278" s="737"/>
      <c r="T278" s="737"/>
      <c r="U278" s="737"/>
    </row>
    <row r="279" spans="1:21" s="567" customFormat="1" ht="15" customHeight="1">
      <c r="A279" s="937" t="str">
        <f t="shared" si="8"/>
        <v>CSR:     Base Fuel Rate - $/Mwh</v>
      </c>
      <c r="B279" s="938" t="s">
        <v>58</v>
      </c>
      <c r="C279" s="743" t="s">
        <v>1291</v>
      </c>
      <c r="D279" s="744">
        <v>27.25</v>
      </c>
      <c r="E279" s="744">
        <v>27.25</v>
      </c>
      <c r="F279" s="744">
        <v>27.25</v>
      </c>
      <c r="G279" s="744">
        <v>27.25</v>
      </c>
      <c r="H279" s="744">
        <v>27.25</v>
      </c>
      <c r="I279" s="744">
        <v>27.25</v>
      </c>
      <c r="J279" s="744">
        <v>27.25</v>
      </c>
      <c r="K279" s="744">
        <v>27.25</v>
      </c>
      <c r="L279" s="744">
        <v>27.25</v>
      </c>
      <c r="M279" s="744">
        <v>27.25</v>
      </c>
      <c r="N279" s="744">
        <v>27.25</v>
      </c>
      <c r="O279" s="744">
        <v>27.25</v>
      </c>
      <c r="P279" s="744">
        <v>27.25</v>
      </c>
      <c r="Q279" s="744">
        <v>27.25</v>
      </c>
      <c r="R279" s="744">
        <v>27.25</v>
      </c>
      <c r="S279" s="744">
        <v>27.25</v>
      </c>
      <c r="T279" s="744">
        <v>27.25</v>
      </c>
      <c r="U279" s="744">
        <v>27.25</v>
      </c>
    </row>
    <row r="280" spans="1:21" ht="15" customHeight="1">
      <c r="A280" s="937" t="str">
        <f t="shared" si="8"/>
        <v>CSR:Total Base Fuel Revenue</v>
      </c>
      <c r="B280" s="938" t="s">
        <v>58</v>
      </c>
      <c r="C280" s="739" t="s">
        <v>1292</v>
      </c>
      <c r="D280" s="745">
        <v>0</v>
      </c>
      <c r="E280" s="745">
        <v>0</v>
      </c>
      <c r="F280" s="745">
        <v>0</v>
      </c>
      <c r="G280" s="745">
        <v>0</v>
      </c>
      <c r="H280" s="745">
        <v>0</v>
      </c>
      <c r="I280" s="745">
        <v>0</v>
      </c>
      <c r="J280" s="745">
        <v>0</v>
      </c>
      <c r="K280" s="745">
        <v>0</v>
      </c>
      <c r="L280" s="745">
        <v>0</v>
      </c>
      <c r="M280" s="745">
        <v>0</v>
      </c>
      <c r="N280" s="745">
        <v>0</v>
      </c>
      <c r="O280" s="745">
        <v>0</v>
      </c>
      <c r="P280" s="745">
        <v>0</v>
      </c>
      <c r="Q280" s="745">
        <v>0</v>
      </c>
      <c r="R280" s="745">
        <v>0</v>
      </c>
      <c r="S280" s="745">
        <v>0</v>
      </c>
      <c r="T280" s="745">
        <v>0</v>
      </c>
      <c r="U280" s="745">
        <v>0</v>
      </c>
    </row>
    <row r="281" spans="1:21" ht="15" customHeight="1">
      <c r="A281" s="937" t="str">
        <f t="shared" si="8"/>
        <v>CSR:</v>
      </c>
      <c r="B281" s="938" t="s">
        <v>58</v>
      </c>
      <c r="C281" s="738"/>
      <c r="D281" s="737"/>
      <c r="E281" s="737"/>
      <c r="F281" s="737"/>
      <c r="G281" s="737"/>
      <c r="H281" s="737"/>
      <c r="I281" s="737"/>
      <c r="J281" s="737"/>
      <c r="K281" s="737"/>
      <c r="L281" s="737"/>
      <c r="M281" s="737"/>
      <c r="N281" s="737"/>
      <c r="O281" s="737"/>
      <c r="P281" s="737"/>
      <c r="Q281" s="737"/>
      <c r="R281" s="737"/>
      <c r="S281" s="737"/>
      <c r="T281" s="737"/>
      <c r="U281" s="737"/>
    </row>
    <row r="282" spans="1:21" ht="15" customHeight="1">
      <c r="A282" s="937" t="str">
        <f t="shared" si="8"/>
        <v>CSR:TOTAL BASE REVENUE</v>
      </c>
      <c r="B282" s="938" t="s">
        <v>58</v>
      </c>
      <c r="C282" s="739" t="s">
        <v>1293</v>
      </c>
      <c r="D282" s="745">
        <v>0</v>
      </c>
      <c r="E282" s="745">
        <v>0</v>
      </c>
      <c r="F282" s="745">
        <v>0</v>
      </c>
      <c r="G282" s="745">
        <v>0</v>
      </c>
      <c r="H282" s="745">
        <v>0</v>
      </c>
      <c r="I282" s="745">
        <v>0</v>
      </c>
      <c r="J282" s="745">
        <v>0</v>
      </c>
      <c r="K282" s="745">
        <v>0</v>
      </c>
      <c r="L282" s="745">
        <v>0</v>
      </c>
      <c r="M282" s="745">
        <v>0</v>
      </c>
      <c r="N282" s="745">
        <v>0</v>
      </c>
      <c r="O282" s="745">
        <v>0</v>
      </c>
      <c r="P282" s="745">
        <v>0</v>
      </c>
      <c r="Q282" s="745">
        <v>0</v>
      </c>
      <c r="R282" s="745">
        <v>0</v>
      </c>
      <c r="S282" s="745">
        <v>0</v>
      </c>
      <c r="T282" s="745">
        <v>0</v>
      </c>
      <c r="U282" s="745">
        <v>0</v>
      </c>
    </row>
    <row r="283" spans="1:21" ht="15" customHeight="1">
      <c r="A283" s="937" t="str">
        <f t="shared" si="8"/>
        <v>CSR:</v>
      </c>
      <c r="B283" s="938" t="s">
        <v>58</v>
      </c>
      <c r="C283" s="738"/>
      <c r="D283" s="737"/>
      <c r="E283" s="737"/>
      <c r="F283" s="737"/>
      <c r="G283" s="737"/>
      <c r="H283" s="737"/>
      <c r="I283" s="737"/>
      <c r="J283" s="737"/>
      <c r="K283" s="737"/>
      <c r="L283" s="737"/>
      <c r="M283" s="737"/>
      <c r="N283" s="737"/>
      <c r="O283" s="737"/>
      <c r="P283" s="737"/>
      <c r="Q283" s="737"/>
      <c r="R283" s="737"/>
      <c r="S283" s="737"/>
      <c r="T283" s="737"/>
      <c r="U283" s="737"/>
    </row>
    <row r="284" spans="1:21" ht="15" customHeight="1">
      <c r="A284" s="937" t="str">
        <f t="shared" si="8"/>
        <v>CSR:DSM Revenues:</v>
      </c>
      <c r="B284" s="938" t="s">
        <v>58</v>
      </c>
      <c r="C284" s="739" t="s">
        <v>1555</v>
      </c>
      <c r="D284" s="737"/>
      <c r="E284" s="737"/>
      <c r="F284" s="737"/>
      <c r="G284" s="737"/>
      <c r="H284" s="737"/>
      <c r="I284" s="737"/>
      <c r="J284" s="737"/>
      <c r="K284" s="737"/>
      <c r="L284" s="737"/>
      <c r="M284" s="737"/>
      <c r="N284" s="737"/>
      <c r="O284" s="737"/>
      <c r="P284" s="737"/>
      <c r="Q284" s="737"/>
      <c r="R284" s="737"/>
      <c r="S284" s="737"/>
      <c r="T284" s="737"/>
      <c r="U284" s="737"/>
    </row>
    <row r="285" spans="1:21" s="565" customFormat="1" ht="15" customHeight="1">
      <c r="A285" s="937" t="str">
        <f t="shared" si="8"/>
        <v>CSR:     DSM Rate $/Mwh</v>
      </c>
      <c r="B285" s="938" t="s">
        <v>58</v>
      </c>
      <c r="C285" s="746" t="s">
        <v>1554</v>
      </c>
      <c r="D285" s="747">
        <v>0</v>
      </c>
      <c r="E285" s="747">
        <v>0</v>
      </c>
      <c r="F285" s="747">
        <v>0</v>
      </c>
      <c r="G285" s="747">
        <v>0</v>
      </c>
      <c r="H285" s="747">
        <v>0</v>
      </c>
      <c r="I285" s="747">
        <v>0</v>
      </c>
      <c r="J285" s="747">
        <v>0</v>
      </c>
      <c r="K285" s="747">
        <v>0</v>
      </c>
      <c r="L285" s="747">
        <v>0</v>
      </c>
      <c r="M285" s="747">
        <v>0</v>
      </c>
      <c r="N285" s="747">
        <v>0</v>
      </c>
      <c r="O285" s="747">
        <v>0</v>
      </c>
      <c r="P285" s="747">
        <v>0</v>
      </c>
      <c r="Q285" s="747">
        <v>0</v>
      </c>
      <c r="R285" s="747">
        <v>0</v>
      </c>
      <c r="S285" s="747">
        <v>0</v>
      </c>
      <c r="T285" s="747">
        <v>0</v>
      </c>
      <c r="U285" s="747">
        <v>0</v>
      </c>
    </row>
    <row r="286" spans="1:21" ht="15" customHeight="1">
      <c r="A286" s="937" t="str">
        <f t="shared" si="8"/>
        <v>CSR:     DSM Revenues</v>
      </c>
      <c r="B286" s="938" t="s">
        <v>58</v>
      </c>
      <c r="C286" s="738" t="s">
        <v>1553</v>
      </c>
      <c r="D286" s="737">
        <v>0</v>
      </c>
      <c r="E286" s="737">
        <v>0</v>
      </c>
      <c r="F286" s="737">
        <v>0</v>
      </c>
      <c r="G286" s="737">
        <v>0</v>
      </c>
      <c r="H286" s="737">
        <v>0</v>
      </c>
      <c r="I286" s="737">
        <v>0</v>
      </c>
      <c r="J286" s="737">
        <v>0</v>
      </c>
      <c r="K286" s="737">
        <v>0</v>
      </c>
      <c r="L286" s="737">
        <v>0</v>
      </c>
      <c r="M286" s="737">
        <v>0</v>
      </c>
      <c r="N286" s="737">
        <v>0</v>
      </c>
      <c r="O286" s="737">
        <v>0</v>
      </c>
      <c r="P286" s="737">
        <v>0</v>
      </c>
      <c r="Q286" s="737">
        <v>0</v>
      </c>
      <c r="R286" s="737">
        <v>0</v>
      </c>
      <c r="S286" s="737">
        <v>0</v>
      </c>
      <c r="T286" s="737">
        <v>0</v>
      </c>
      <c r="U286" s="737">
        <v>0</v>
      </c>
    </row>
    <row r="287" spans="1:21" ht="15" customHeight="1">
      <c r="A287" s="937" t="str">
        <f t="shared" si="8"/>
        <v>CSR:</v>
      </c>
      <c r="B287" s="938" t="s">
        <v>58</v>
      </c>
      <c r="C287" s="738"/>
      <c r="D287" s="737"/>
      <c r="E287" s="737"/>
      <c r="F287" s="737"/>
      <c r="G287" s="737"/>
      <c r="H287" s="737"/>
      <c r="I287" s="737"/>
      <c r="J287" s="737"/>
      <c r="K287" s="737"/>
      <c r="L287" s="737"/>
      <c r="M287" s="737"/>
      <c r="N287" s="737"/>
      <c r="O287" s="737"/>
      <c r="P287" s="737"/>
      <c r="Q287" s="737"/>
      <c r="R287" s="737"/>
      <c r="S287" s="737"/>
      <c r="T287" s="737"/>
      <c r="U287" s="737"/>
    </row>
    <row r="288" spans="1:21" ht="15" customHeight="1">
      <c r="A288" s="937" t="str">
        <f t="shared" si="8"/>
        <v>CSR:FAC Revenues:</v>
      </c>
      <c r="B288" s="938" t="s">
        <v>58</v>
      </c>
      <c r="C288" s="739" t="s">
        <v>1552</v>
      </c>
      <c r="D288" s="737"/>
      <c r="E288" s="737"/>
      <c r="F288" s="737"/>
      <c r="G288" s="737"/>
      <c r="H288" s="737"/>
      <c r="I288" s="737"/>
      <c r="J288" s="737"/>
      <c r="K288" s="737"/>
      <c r="L288" s="737"/>
      <c r="M288" s="737"/>
      <c r="N288" s="737"/>
      <c r="O288" s="737"/>
      <c r="P288" s="737"/>
      <c r="Q288" s="737"/>
      <c r="R288" s="737"/>
      <c r="S288" s="737"/>
      <c r="T288" s="737"/>
      <c r="U288" s="737"/>
    </row>
    <row r="289" spans="1:21" s="566" customFormat="1" ht="15" customHeight="1">
      <c r="A289" s="937" t="str">
        <f t="shared" si="8"/>
        <v>CSR:     Current Month FAC $/mwh (Accrual rate)</v>
      </c>
      <c r="B289" s="938" t="s">
        <v>58</v>
      </c>
      <c r="C289" s="748" t="s">
        <v>1551</v>
      </c>
      <c r="D289" s="749">
        <v>-2.4507854816410899E-3</v>
      </c>
      <c r="E289" s="749">
        <v>-2.4360419095112401E-3</v>
      </c>
      <c r="F289" s="749">
        <v>-2.36603815085103E-3</v>
      </c>
      <c r="G289" s="749">
        <v>-3.02463658923534E-3</v>
      </c>
      <c r="H289" s="749">
        <v>-2.8084785183691398E-3</v>
      </c>
      <c r="I289" s="749">
        <v>-3.1046603633919701E-3</v>
      </c>
      <c r="J289" s="749">
        <v>-2.7311470702323501E-3</v>
      </c>
      <c r="K289" s="749">
        <v>-2.5525301678445199E-3</v>
      </c>
      <c r="L289" s="749">
        <v>-3.9548060476964301E-3</v>
      </c>
      <c r="M289" s="749">
        <v>-3.9659784497303998E-3</v>
      </c>
      <c r="N289" s="749">
        <v>-4.1615167796241097E-3</v>
      </c>
      <c r="O289" s="749">
        <v>-4.2301961717768803E-3</v>
      </c>
      <c r="P289" s="749">
        <v>-4.26885758540195E-3</v>
      </c>
      <c r="Q289" s="749">
        <v>-4.43220442485743E-3</v>
      </c>
      <c r="R289" s="749">
        <v>-3.73436466750059E-3</v>
      </c>
      <c r="S289" s="749">
        <v>-3.6910224097397798E-3</v>
      </c>
      <c r="T289" s="749">
        <v>-3.9375257554647098E-3</v>
      </c>
      <c r="U289" s="749">
        <v>-3.3183687359258801E-3</v>
      </c>
    </row>
    <row r="290" spans="1:21" ht="15" customHeight="1">
      <c r="A290" s="937" t="str">
        <f t="shared" si="8"/>
        <v>CSR:     FAC Revenue (Accrual Month)</v>
      </c>
      <c r="B290" s="938" t="s">
        <v>58</v>
      </c>
      <c r="C290" s="738" t="s">
        <v>1550</v>
      </c>
      <c r="D290" s="737">
        <v>0</v>
      </c>
      <c r="E290" s="737">
        <v>0</v>
      </c>
      <c r="F290" s="737">
        <v>0</v>
      </c>
      <c r="G290" s="737">
        <v>0</v>
      </c>
      <c r="H290" s="737">
        <v>0</v>
      </c>
      <c r="I290" s="737">
        <v>0</v>
      </c>
      <c r="J290" s="737">
        <v>0</v>
      </c>
      <c r="K290" s="737">
        <v>0</v>
      </c>
      <c r="L290" s="737">
        <v>0</v>
      </c>
      <c r="M290" s="737">
        <v>0</v>
      </c>
      <c r="N290" s="737">
        <v>0</v>
      </c>
      <c r="O290" s="737">
        <v>0</v>
      </c>
      <c r="P290" s="737">
        <v>0</v>
      </c>
      <c r="Q290" s="737">
        <v>0</v>
      </c>
      <c r="R290" s="737">
        <v>0</v>
      </c>
      <c r="S290" s="737">
        <v>0</v>
      </c>
      <c r="T290" s="737">
        <v>0</v>
      </c>
      <c r="U290" s="737">
        <v>0</v>
      </c>
    </row>
    <row r="291" spans="1:21" ht="15" customHeight="1">
      <c r="A291" s="937" t="str">
        <f t="shared" si="8"/>
        <v>CSR:</v>
      </c>
      <c r="B291" s="938" t="s">
        <v>58</v>
      </c>
      <c r="C291" s="738"/>
      <c r="D291" s="737"/>
      <c r="E291" s="737"/>
      <c r="F291" s="737"/>
      <c r="G291" s="737"/>
      <c r="H291" s="737"/>
      <c r="I291" s="737"/>
      <c r="J291" s="737"/>
      <c r="K291" s="737"/>
      <c r="L291" s="737"/>
      <c r="M291" s="737"/>
      <c r="N291" s="737"/>
      <c r="O291" s="737"/>
      <c r="P291" s="737"/>
      <c r="Q291" s="737"/>
      <c r="R291" s="737"/>
      <c r="S291" s="737"/>
      <c r="T291" s="737"/>
      <c r="U291" s="737"/>
    </row>
    <row r="292" spans="1:21" ht="15" customHeight="1">
      <c r="A292" s="937" t="str">
        <f t="shared" si="8"/>
        <v>CSR:OSS Tracker Adjustment Clause:</v>
      </c>
      <c r="B292" s="938" t="s">
        <v>58</v>
      </c>
      <c r="C292" s="739" t="s">
        <v>1549</v>
      </c>
      <c r="D292" s="737"/>
      <c r="E292" s="737"/>
      <c r="F292" s="737"/>
      <c r="G292" s="737"/>
      <c r="H292" s="737"/>
      <c r="I292" s="737"/>
      <c r="J292" s="737"/>
      <c r="K292" s="737"/>
      <c r="L292" s="737"/>
      <c r="M292" s="737"/>
      <c r="N292" s="737"/>
      <c r="O292" s="737"/>
      <c r="P292" s="737"/>
      <c r="Q292" s="737"/>
      <c r="R292" s="737"/>
      <c r="S292" s="737"/>
      <c r="T292" s="737"/>
      <c r="U292" s="737"/>
    </row>
    <row r="293" spans="1:21" s="566" customFormat="1" ht="15" customHeight="1">
      <c r="A293" s="937" t="str">
        <f t="shared" si="8"/>
        <v>CSR:     Current Month OSS Tracker $/mwh</v>
      </c>
      <c r="B293" s="938" t="s">
        <v>58</v>
      </c>
      <c r="C293" s="748" t="s">
        <v>1548</v>
      </c>
      <c r="D293" s="749">
        <v>-9.3354218900176107E-6</v>
      </c>
      <c r="E293" s="749">
        <v>-4.39993548351529E-6</v>
      </c>
      <c r="F293" s="749">
        <v>-3.0774357559959797E-5</v>
      </c>
      <c r="G293" s="749">
        <v>-2.4647548815680299E-5</v>
      </c>
      <c r="H293" s="749">
        <v>-1.3097488791228101E-4</v>
      </c>
      <c r="I293" s="749">
        <v>-1.98685159138145E-4</v>
      </c>
      <c r="J293" s="749">
        <v>-5.4013953680060601E-5</v>
      </c>
      <c r="K293" s="749">
        <v>-3.72611514784745E-5</v>
      </c>
      <c r="L293" s="749">
        <v>-5.0552795825971E-5</v>
      </c>
      <c r="M293" s="749">
        <v>-2.7459077699758099E-5</v>
      </c>
      <c r="N293" s="749">
        <v>-1.4049335381385501E-5</v>
      </c>
      <c r="O293" s="749">
        <v>-1.5603259539006501E-4</v>
      </c>
      <c r="P293" s="749">
        <v>-1.8841474772449701E-4</v>
      </c>
      <c r="Q293" s="749">
        <v>-2.7752427914639499E-4</v>
      </c>
      <c r="R293" s="749">
        <v>-7.2633541599820595E-5</v>
      </c>
      <c r="S293" s="749">
        <v>-5.3727282861272703E-5</v>
      </c>
      <c r="T293" s="749">
        <v>-9.3814381945978297E-5</v>
      </c>
      <c r="U293" s="749">
        <v>-5.9940936574587103E-5</v>
      </c>
    </row>
    <row r="294" spans="1:21" ht="15" customHeight="1">
      <c r="A294" s="937" t="str">
        <f t="shared" si="8"/>
        <v>CSR:     OSS Tracker Adjustment Clause</v>
      </c>
      <c r="B294" s="938" t="s">
        <v>58</v>
      </c>
      <c r="C294" s="750" t="s">
        <v>1547</v>
      </c>
      <c r="D294" s="737">
        <v>0</v>
      </c>
      <c r="E294" s="737">
        <v>0</v>
      </c>
      <c r="F294" s="737">
        <v>0</v>
      </c>
      <c r="G294" s="737">
        <v>0</v>
      </c>
      <c r="H294" s="737">
        <v>0</v>
      </c>
      <c r="I294" s="737">
        <v>0</v>
      </c>
      <c r="J294" s="737">
        <v>0</v>
      </c>
      <c r="K294" s="737">
        <v>0</v>
      </c>
      <c r="L294" s="737">
        <v>0</v>
      </c>
      <c r="M294" s="737">
        <v>0</v>
      </c>
      <c r="N294" s="737">
        <v>0</v>
      </c>
      <c r="O294" s="737">
        <v>0</v>
      </c>
      <c r="P294" s="737">
        <v>0</v>
      </c>
      <c r="Q294" s="737">
        <v>0</v>
      </c>
      <c r="R294" s="737">
        <v>0</v>
      </c>
      <c r="S294" s="737">
        <v>0</v>
      </c>
      <c r="T294" s="737">
        <v>0</v>
      </c>
      <c r="U294" s="737">
        <v>0</v>
      </c>
    </row>
    <row r="295" spans="1:21" ht="15" customHeight="1">
      <c r="A295" s="937" t="str">
        <f t="shared" si="8"/>
        <v>CSR:</v>
      </c>
      <c r="B295" s="938" t="s">
        <v>58</v>
      </c>
      <c r="C295" s="738"/>
      <c r="D295" s="737"/>
      <c r="E295" s="737"/>
      <c r="F295" s="737"/>
      <c r="G295" s="737"/>
      <c r="H295" s="737"/>
      <c r="I295" s="737"/>
      <c r="J295" s="737"/>
      <c r="K295" s="737"/>
      <c r="L295" s="737"/>
      <c r="M295" s="737"/>
      <c r="N295" s="737"/>
      <c r="O295" s="737"/>
      <c r="P295" s="737"/>
      <c r="Q295" s="737"/>
      <c r="R295" s="737"/>
      <c r="S295" s="737"/>
      <c r="T295" s="737"/>
      <c r="U295" s="737"/>
    </row>
    <row r="296" spans="1:21" ht="15" customHeight="1">
      <c r="A296" s="937" t="str">
        <f t="shared" si="8"/>
        <v>CSR:ECR Tracker Revenue:</v>
      </c>
      <c r="B296" s="938" t="s">
        <v>58</v>
      </c>
      <c r="C296" s="739" t="s">
        <v>1546</v>
      </c>
      <c r="D296" s="737"/>
      <c r="E296" s="737"/>
      <c r="F296" s="737"/>
      <c r="G296" s="737"/>
      <c r="H296" s="737"/>
      <c r="I296" s="737"/>
      <c r="J296" s="737"/>
      <c r="K296" s="737"/>
      <c r="L296" s="737"/>
      <c r="M296" s="737"/>
      <c r="N296" s="737"/>
      <c r="O296" s="737"/>
      <c r="P296" s="737"/>
      <c r="Q296" s="737"/>
      <c r="R296" s="737"/>
      <c r="S296" s="737"/>
      <c r="T296" s="737"/>
      <c r="U296" s="737"/>
    </row>
    <row r="297" spans="1:21" s="565" customFormat="1" ht="15" customHeight="1">
      <c r="A297" s="937" t="str">
        <f t="shared" si="8"/>
        <v>CSR:     Current Month ECR $/mwh (Accrual rate)</v>
      </c>
      <c r="B297" s="938" t="s">
        <v>58</v>
      </c>
      <c r="C297" s="746" t="s">
        <v>1545</v>
      </c>
      <c r="D297" s="747">
        <v>4.9487413968206202E-3</v>
      </c>
      <c r="E297" s="747">
        <v>6.7364844604936996E-3</v>
      </c>
      <c r="F297" s="747">
        <v>6.6103460266328396E-3</v>
      </c>
      <c r="G297" s="747">
        <v>4.8963228022267397E-3</v>
      </c>
      <c r="H297" s="747">
        <v>4.5019287440679796E-3</v>
      </c>
      <c r="I297" s="747">
        <v>5.9822354129279304E-3</v>
      </c>
      <c r="J297" s="747">
        <v>4.7381614772157698E-3</v>
      </c>
      <c r="K297" s="747">
        <v>4.7538555787364004E-3</v>
      </c>
      <c r="L297" s="747">
        <v>7.3586694739331401E-3</v>
      </c>
      <c r="M297" s="747">
        <v>9.5580114962243393E-3</v>
      </c>
      <c r="N297" s="747">
        <v>9.4199732952557798E-3</v>
      </c>
      <c r="O297" s="747">
        <v>7.0538315562632204E-3</v>
      </c>
      <c r="P297" s="747">
        <v>6.9279608751219596E-3</v>
      </c>
      <c r="Q297" s="747">
        <v>8.7002477639459407E-3</v>
      </c>
      <c r="R297" s="747">
        <v>8.6391463638434002E-3</v>
      </c>
      <c r="S297" s="747">
        <v>1.0726458948911E-2</v>
      </c>
      <c r="T297" s="747">
        <v>8.2098239175580692E-3</v>
      </c>
      <c r="U297" s="747">
        <v>6.7300807019128502E-3</v>
      </c>
    </row>
    <row r="298" spans="1:21" ht="15" customHeight="1">
      <c r="A298" s="937" t="str">
        <f t="shared" si="8"/>
        <v>CSR:     ECR Tracker Revenue (Accrual Month)</v>
      </c>
      <c r="B298" s="938" t="s">
        <v>58</v>
      </c>
      <c r="C298" s="738" t="s">
        <v>1544</v>
      </c>
      <c r="D298" s="737">
        <v>0</v>
      </c>
      <c r="E298" s="737">
        <v>0</v>
      </c>
      <c r="F298" s="737">
        <v>0</v>
      </c>
      <c r="G298" s="737">
        <v>0</v>
      </c>
      <c r="H298" s="737">
        <v>0</v>
      </c>
      <c r="I298" s="737">
        <v>0</v>
      </c>
      <c r="J298" s="737">
        <v>0</v>
      </c>
      <c r="K298" s="737">
        <v>0</v>
      </c>
      <c r="L298" s="737">
        <v>0</v>
      </c>
      <c r="M298" s="737">
        <v>0</v>
      </c>
      <c r="N298" s="737">
        <v>0</v>
      </c>
      <c r="O298" s="737">
        <v>0</v>
      </c>
      <c r="P298" s="737">
        <v>0</v>
      </c>
      <c r="Q298" s="737">
        <v>0</v>
      </c>
      <c r="R298" s="737">
        <v>0</v>
      </c>
      <c r="S298" s="737">
        <v>0</v>
      </c>
      <c r="T298" s="737">
        <v>0</v>
      </c>
      <c r="U298" s="737">
        <v>0</v>
      </c>
    </row>
    <row r="299" spans="1:21" ht="15" customHeight="1">
      <c r="A299" s="937" t="str">
        <f t="shared" si="8"/>
        <v>CSR:</v>
      </c>
      <c r="B299" s="938" t="s">
        <v>58</v>
      </c>
      <c r="C299" s="738"/>
      <c r="D299" s="737"/>
      <c r="E299" s="737"/>
      <c r="F299" s="737"/>
      <c r="G299" s="737"/>
      <c r="H299" s="737"/>
      <c r="I299" s="737"/>
      <c r="J299" s="737"/>
      <c r="K299" s="737"/>
      <c r="L299" s="737"/>
      <c r="M299" s="737"/>
      <c r="N299" s="737"/>
      <c r="O299" s="737"/>
      <c r="P299" s="737"/>
      <c r="Q299" s="737"/>
      <c r="R299" s="737"/>
      <c r="S299" s="737"/>
      <c r="T299" s="737"/>
      <c r="U299" s="737"/>
    </row>
    <row r="300" spans="1:21" ht="15.75" customHeight="1" thickBot="1">
      <c r="A300" s="937" t="str">
        <f t="shared" si="8"/>
        <v>CSR:TOTAL REVENUE (ACCRUED)</v>
      </c>
      <c r="B300" s="938" t="s">
        <v>58</v>
      </c>
      <c r="C300" s="751" t="s">
        <v>1543</v>
      </c>
      <c r="D300" s="752">
        <v>0</v>
      </c>
      <c r="E300" s="752">
        <v>0</v>
      </c>
      <c r="F300" s="752">
        <v>0</v>
      </c>
      <c r="G300" s="752">
        <v>0</v>
      </c>
      <c r="H300" s="752">
        <v>0</v>
      </c>
      <c r="I300" s="752">
        <v>0</v>
      </c>
      <c r="J300" s="752">
        <v>0</v>
      </c>
      <c r="K300" s="752">
        <v>0</v>
      </c>
      <c r="L300" s="752">
        <v>0</v>
      </c>
      <c r="M300" s="752">
        <v>0</v>
      </c>
      <c r="N300" s="752">
        <v>0</v>
      </c>
      <c r="O300" s="752">
        <v>0</v>
      </c>
      <c r="P300" s="752">
        <v>0</v>
      </c>
      <c r="Q300" s="752">
        <v>0</v>
      </c>
      <c r="R300" s="752">
        <v>0</v>
      </c>
      <c r="S300" s="752">
        <v>0</v>
      </c>
      <c r="T300" s="752">
        <v>0</v>
      </c>
      <c r="U300" s="752">
        <v>0</v>
      </c>
    </row>
    <row r="301" spans="1:21" ht="15" customHeight="1">
      <c r="A301" s="937" t="str">
        <f t="shared" si="8"/>
        <v>CSR:</v>
      </c>
      <c r="B301" s="938" t="s">
        <v>58</v>
      </c>
      <c r="C301" s="738"/>
      <c r="D301" s="737"/>
      <c r="E301" s="737"/>
      <c r="F301" s="737"/>
      <c r="G301" s="737"/>
      <c r="H301" s="737"/>
      <c r="I301" s="737"/>
      <c r="J301" s="737"/>
      <c r="K301" s="737"/>
      <c r="L301" s="737"/>
      <c r="M301" s="737"/>
      <c r="N301" s="737"/>
      <c r="O301" s="737"/>
      <c r="P301" s="737"/>
      <c r="Q301" s="737"/>
      <c r="R301" s="737"/>
      <c r="S301" s="737"/>
      <c r="T301" s="737"/>
      <c r="U301" s="737"/>
    </row>
    <row r="302" spans="1:21" ht="15" customHeight="1">
      <c r="A302" s="937" t="str">
        <f t="shared" si="8"/>
        <v>CSR:Rate Case Revenue by Tariff by Charge Type</v>
      </c>
      <c r="B302" s="938" t="s">
        <v>58</v>
      </c>
      <c r="C302" s="739" t="s">
        <v>1542</v>
      </c>
      <c r="D302" s="737"/>
      <c r="E302" s="737"/>
      <c r="F302" s="737"/>
      <c r="G302" s="737"/>
      <c r="H302" s="737"/>
      <c r="I302" s="737"/>
      <c r="J302" s="737"/>
      <c r="K302" s="737"/>
      <c r="L302" s="737"/>
      <c r="M302" s="737"/>
      <c r="N302" s="737"/>
      <c r="O302" s="737"/>
      <c r="P302" s="737"/>
      <c r="Q302" s="737"/>
      <c r="R302" s="737"/>
      <c r="S302" s="737"/>
      <c r="T302" s="737"/>
      <c r="U302" s="737"/>
    </row>
    <row r="303" spans="1:21" ht="15" customHeight="1">
      <c r="A303" s="937" t="str">
        <f t="shared" si="8"/>
        <v>CSR:KPSC Goal Seek Rate Change</v>
      </c>
      <c r="B303" s="938" t="s">
        <v>58</v>
      </c>
      <c r="C303" s="738" t="s">
        <v>1541</v>
      </c>
      <c r="D303" s="737">
        <v>0</v>
      </c>
      <c r="E303" s="737">
        <v>0</v>
      </c>
      <c r="F303" s="737">
        <v>0</v>
      </c>
      <c r="G303" s="737">
        <v>0</v>
      </c>
      <c r="H303" s="737">
        <v>0</v>
      </c>
      <c r="I303" s="737">
        <v>0</v>
      </c>
      <c r="J303" s="737">
        <v>0</v>
      </c>
      <c r="K303" s="737">
        <v>0</v>
      </c>
      <c r="L303" s="737">
        <v>0</v>
      </c>
      <c r="M303" s="737">
        <v>0</v>
      </c>
      <c r="N303" s="737">
        <v>0</v>
      </c>
      <c r="O303" s="737">
        <v>0</v>
      </c>
      <c r="P303" s="737">
        <v>0</v>
      </c>
      <c r="Q303" s="737">
        <v>0</v>
      </c>
      <c r="R303" s="737">
        <v>0</v>
      </c>
      <c r="S303" s="737">
        <v>0</v>
      </c>
      <c r="T303" s="737">
        <v>0</v>
      </c>
      <c r="U303" s="737">
        <v>0</v>
      </c>
    </row>
    <row r="304" spans="1:21" ht="15" customHeight="1">
      <c r="A304" s="937" t="str">
        <f t="shared" si="8"/>
        <v>CSR:FERC Goal Seek Rate Change Revenue</v>
      </c>
      <c r="B304" s="938" t="s">
        <v>58</v>
      </c>
      <c r="C304" s="738" t="s">
        <v>1540</v>
      </c>
      <c r="D304" s="737">
        <v>0</v>
      </c>
      <c r="E304" s="737">
        <v>0</v>
      </c>
      <c r="F304" s="737">
        <v>0</v>
      </c>
      <c r="G304" s="737">
        <v>0</v>
      </c>
      <c r="H304" s="737">
        <v>0</v>
      </c>
      <c r="I304" s="737">
        <v>0</v>
      </c>
      <c r="J304" s="737">
        <v>0</v>
      </c>
      <c r="K304" s="737">
        <v>0</v>
      </c>
      <c r="L304" s="737">
        <v>0</v>
      </c>
      <c r="M304" s="737">
        <v>0</v>
      </c>
      <c r="N304" s="737">
        <v>0</v>
      </c>
      <c r="O304" s="737">
        <v>0</v>
      </c>
      <c r="P304" s="737">
        <v>0</v>
      </c>
      <c r="Q304" s="737">
        <v>0</v>
      </c>
      <c r="R304" s="737">
        <v>0</v>
      </c>
      <c r="S304" s="737">
        <v>0</v>
      </c>
      <c r="T304" s="737">
        <v>0</v>
      </c>
      <c r="U304" s="737">
        <v>0</v>
      </c>
    </row>
    <row r="305" spans="1:21" ht="15" customHeight="1">
      <c r="A305" s="937" t="str">
        <f t="shared" si="8"/>
        <v>CSR:Total Revenue by Jurisdiction</v>
      </c>
      <c r="B305" s="938" t="s">
        <v>58</v>
      </c>
      <c r="C305" s="738" t="s">
        <v>1539</v>
      </c>
      <c r="D305" s="737">
        <v>60503.423793819602</v>
      </c>
      <c r="E305" s="737">
        <v>51944.330615688297</v>
      </c>
      <c r="F305" s="737">
        <v>51289.398288195101</v>
      </c>
      <c r="G305" s="737">
        <v>55253.523140407502</v>
      </c>
      <c r="H305" s="737">
        <v>60191.856489825899</v>
      </c>
      <c r="I305" s="737">
        <v>53880.243347128599</v>
      </c>
      <c r="J305" s="737">
        <v>73402.052274970207</v>
      </c>
      <c r="K305" s="737">
        <v>73609.0004496529</v>
      </c>
      <c r="L305" s="737">
        <v>60497.849462005797</v>
      </c>
      <c r="M305" s="737">
        <v>51893.439396193302</v>
      </c>
      <c r="N305" s="737">
        <v>51272.772228400499</v>
      </c>
      <c r="O305" s="737">
        <v>58521.839497326298</v>
      </c>
      <c r="P305" s="737">
        <v>60152.9806298767</v>
      </c>
      <c r="Q305" s="737">
        <v>53844.904255413901</v>
      </c>
      <c r="R305" s="737">
        <v>52998.455462829501</v>
      </c>
      <c r="S305" s="737">
        <v>50029.790422550701</v>
      </c>
      <c r="T305" s="737">
        <v>57754.744291306997</v>
      </c>
      <c r="U305" s="737">
        <v>66856.911950646405</v>
      </c>
    </row>
    <row r="306" spans="1:21" s="564" customFormat="1" ht="15" customHeight="1">
      <c r="A306" s="937" t="str">
        <f t="shared" si="8"/>
        <v>CSR:Cust Rev % By Tariff</v>
      </c>
      <c r="B306" s="938" t="s">
        <v>58</v>
      </c>
      <c r="C306" s="753" t="s">
        <v>1538</v>
      </c>
      <c r="D306" s="754">
        <v>0</v>
      </c>
      <c r="E306" s="754">
        <v>0</v>
      </c>
      <c r="F306" s="754">
        <v>0</v>
      </c>
      <c r="G306" s="754">
        <v>0</v>
      </c>
      <c r="H306" s="754">
        <v>0</v>
      </c>
      <c r="I306" s="754">
        <v>0</v>
      </c>
      <c r="J306" s="754">
        <v>0</v>
      </c>
      <c r="K306" s="754">
        <v>0</v>
      </c>
      <c r="L306" s="754">
        <v>0</v>
      </c>
      <c r="M306" s="754">
        <v>0</v>
      </c>
      <c r="N306" s="754">
        <v>0</v>
      </c>
      <c r="O306" s="754">
        <v>0</v>
      </c>
      <c r="P306" s="754">
        <v>0</v>
      </c>
      <c r="Q306" s="754">
        <v>0</v>
      </c>
      <c r="R306" s="754">
        <v>0</v>
      </c>
      <c r="S306" s="754">
        <v>0</v>
      </c>
      <c r="T306" s="754">
        <v>0</v>
      </c>
      <c r="U306" s="754">
        <v>0</v>
      </c>
    </row>
    <row r="307" spans="1:21" s="564" customFormat="1" ht="15" customHeight="1">
      <c r="A307" s="937" t="str">
        <f t="shared" si="8"/>
        <v>CSR:Energy Rev % By Tariff</v>
      </c>
      <c r="B307" s="938" t="s">
        <v>58</v>
      </c>
      <c r="C307" s="753" t="s">
        <v>1537</v>
      </c>
      <c r="D307" s="754">
        <v>0</v>
      </c>
      <c r="E307" s="754">
        <v>0</v>
      </c>
      <c r="F307" s="754">
        <v>0</v>
      </c>
      <c r="G307" s="754">
        <v>0</v>
      </c>
      <c r="H307" s="754">
        <v>0</v>
      </c>
      <c r="I307" s="754">
        <v>0</v>
      </c>
      <c r="J307" s="754">
        <v>0</v>
      </c>
      <c r="K307" s="754">
        <v>0</v>
      </c>
      <c r="L307" s="754">
        <v>0</v>
      </c>
      <c r="M307" s="754">
        <v>0</v>
      </c>
      <c r="N307" s="754">
        <v>0</v>
      </c>
      <c r="O307" s="754">
        <v>0</v>
      </c>
      <c r="P307" s="754">
        <v>0</v>
      </c>
      <c r="Q307" s="754">
        <v>0</v>
      </c>
      <c r="R307" s="754">
        <v>0</v>
      </c>
      <c r="S307" s="754">
        <v>0</v>
      </c>
      <c r="T307" s="754">
        <v>0</v>
      </c>
      <c r="U307" s="754">
        <v>0</v>
      </c>
    </row>
    <row r="308" spans="1:21" s="564" customFormat="1" ht="15" customHeight="1">
      <c r="A308" s="937" t="str">
        <f t="shared" si="8"/>
        <v>CSR:Demand Rev % By Tariff</v>
      </c>
      <c r="B308" s="938" t="s">
        <v>58</v>
      </c>
      <c r="C308" s="753" t="s">
        <v>1536</v>
      </c>
      <c r="D308" s="754">
        <v>0</v>
      </c>
      <c r="E308" s="754">
        <v>0</v>
      </c>
      <c r="F308" s="754">
        <v>0</v>
      </c>
      <c r="G308" s="754">
        <v>0</v>
      </c>
      <c r="H308" s="754">
        <v>0</v>
      </c>
      <c r="I308" s="754">
        <v>0</v>
      </c>
      <c r="J308" s="754">
        <v>0</v>
      </c>
      <c r="K308" s="754">
        <v>0</v>
      </c>
      <c r="L308" s="754">
        <v>0</v>
      </c>
      <c r="M308" s="754">
        <v>0</v>
      </c>
      <c r="N308" s="754">
        <v>0</v>
      </c>
      <c r="O308" s="754">
        <v>0</v>
      </c>
      <c r="P308" s="754">
        <v>0</v>
      </c>
      <c r="Q308" s="754">
        <v>0</v>
      </c>
      <c r="R308" s="754">
        <v>0</v>
      </c>
      <c r="S308" s="754">
        <v>0</v>
      </c>
      <c r="T308" s="754">
        <v>0</v>
      </c>
      <c r="U308" s="754">
        <v>0</v>
      </c>
    </row>
    <row r="309" spans="1:21" ht="15" customHeight="1">
      <c r="A309" s="937" t="str">
        <f t="shared" si="8"/>
        <v>CSR:KPSC Cust Rev by Tariff</v>
      </c>
      <c r="B309" s="938" t="s">
        <v>58</v>
      </c>
      <c r="C309" s="738" t="s">
        <v>1535</v>
      </c>
      <c r="D309" s="737">
        <v>0</v>
      </c>
      <c r="E309" s="737">
        <v>0</v>
      </c>
      <c r="F309" s="737">
        <v>0</v>
      </c>
      <c r="G309" s="737">
        <v>0</v>
      </c>
      <c r="H309" s="737">
        <v>0</v>
      </c>
      <c r="I309" s="737">
        <v>0</v>
      </c>
      <c r="J309" s="737">
        <v>0</v>
      </c>
      <c r="K309" s="737">
        <v>0</v>
      </c>
      <c r="L309" s="737">
        <v>0</v>
      </c>
      <c r="M309" s="737">
        <v>0</v>
      </c>
      <c r="N309" s="737">
        <v>0</v>
      </c>
      <c r="O309" s="737">
        <v>0</v>
      </c>
      <c r="P309" s="737">
        <v>0</v>
      </c>
      <c r="Q309" s="737">
        <v>0</v>
      </c>
      <c r="R309" s="737">
        <v>0</v>
      </c>
      <c r="S309" s="737">
        <v>0</v>
      </c>
      <c r="T309" s="737">
        <v>0</v>
      </c>
      <c r="U309" s="737">
        <v>0</v>
      </c>
    </row>
    <row r="310" spans="1:21" ht="15" customHeight="1">
      <c r="A310" s="937" t="str">
        <f t="shared" si="8"/>
        <v>CSR:KPSC Energy Rev by Tariff</v>
      </c>
      <c r="B310" s="938" t="s">
        <v>58</v>
      </c>
      <c r="C310" s="738" t="s">
        <v>1534</v>
      </c>
      <c r="D310" s="737">
        <v>0</v>
      </c>
      <c r="E310" s="737">
        <v>0</v>
      </c>
      <c r="F310" s="737">
        <v>0</v>
      </c>
      <c r="G310" s="737">
        <v>0</v>
      </c>
      <c r="H310" s="737">
        <v>0</v>
      </c>
      <c r="I310" s="737">
        <v>0</v>
      </c>
      <c r="J310" s="737">
        <v>0</v>
      </c>
      <c r="K310" s="737">
        <v>0</v>
      </c>
      <c r="L310" s="737">
        <v>0</v>
      </c>
      <c r="M310" s="737">
        <v>0</v>
      </c>
      <c r="N310" s="737">
        <v>0</v>
      </c>
      <c r="O310" s="737">
        <v>0</v>
      </c>
      <c r="P310" s="737">
        <v>0</v>
      </c>
      <c r="Q310" s="737">
        <v>0</v>
      </c>
      <c r="R310" s="737">
        <v>0</v>
      </c>
      <c r="S310" s="737">
        <v>0</v>
      </c>
      <c r="T310" s="737">
        <v>0</v>
      </c>
      <c r="U310" s="737">
        <v>0</v>
      </c>
    </row>
    <row r="311" spans="1:21" ht="15" customHeight="1">
      <c r="A311" s="937" t="str">
        <f t="shared" si="8"/>
        <v>CSR:KPSC Demand Rev by Tariff</v>
      </c>
      <c r="B311" s="938" t="s">
        <v>58</v>
      </c>
      <c r="C311" s="738" t="s">
        <v>1533</v>
      </c>
      <c r="D311" s="737">
        <v>0</v>
      </c>
      <c r="E311" s="737">
        <v>0</v>
      </c>
      <c r="F311" s="737">
        <v>0</v>
      </c>
      <c r="G311" s="737">
        <v>0</v>
      </c>
      <c r="H311" s="737">
        <v>0</v>
      </c>
      <c r="I311" s="737">
        <v>0</v>
      </c>
      <c r="J311" s="737">
        <v>0</v>
      </c>
      <c r="K311" s="737">
        <v>0</v>
      </c>
      <c r="L311" s="737">
        <v>0</v>
      </c>
      <c r="M311" s="737">
        <v>0</v>
      </c>
      <c r="N311" s="737">
        <v>0</v>
      </c>
      <c r="O311" s="737">
        <v>0</v>
      </c>
      <c r="P311" s="737">
        <v>0</v>
      </c>
      <c r="Q311" s="737">
        <v>0</v>
      </c>
      <c r="R311" s="737">
        <v>0</v>
      </c>
      <c r="S311" s="737">
        <v>0</v>
      </c>
      <c r="T311" s="737">
        <v>0</v>
      </c>
      <c r="U311" s="737">
        <v>0</v>
      </c>
    </row>
    <row r="312" spans="1:21" ht="15" customHeight="1">
      <c r="A312" s="937" t="str">
        <f t="shared" si="8"/>
        <v>CSR:FERC Cust Rev by Tariff</v>
      </c>
      <c r="B312" s="938" t="s">
        <v>58</v>
      </c>
      <c r="C312" s="738" t="s">
        <v>1532</v>
      </c>
      <c r="D312" s="737">
        <v>0</v>
      </c>
      <c r="E312" s="737">
        <v>0</v>
      </c>
      <c r="F312" s="737">
        <v>0</v>
      </c>
      <c r="G312" s="737">
        <v>0</v>
      </c>
      <c r="H312" s="737">
        <v>0</v>
      </c>
      <c r="I312" s="737">
        <v>0</v>
      </c>
      <c r="J312" s="737">
        <v>0</v>
      </c>
      <c r="K312" s="737">
        <v>0</v>
      </c>
      <c r="L312" s="737">
        <v>0</v>
      </c>
      <c r="M312" s="737">
        <v>0</v>
      </c>
      <c r="N312" s="737">
        <v>0</v>
      </c>
      <c r="O312" s="737">
        <v>0</v>
      </c>
      <c r="P312" s="737">
        <v>0</v>
      </c>
      <c r="Q312" s="737">
        <v>0</v>
      </c>
      <c r="R312" s="737">
        <v>0</v>
      </c>
      <c r="S312" s="737">
        <v>0</v>
      </c>
      <c r="T312" s="737">
        <v>0</v>
      </c>
      <c r="U312" s="737">
        <v>0</v>
      </c>
    </row>
    <row r="313" spans="1:21" ht="15" customHeight="1">
      <c r="A313" s="937" t="str">
        <f t="shared" si="8"/>
        <v>CSR:FERC Energy Rev by Tariff</v>
      </c>
      <c r="B313" s="938" t="s">
        <v>58</v>
      </c>
      <c r="C313" s="738" t="s">
        <v>1531</v>
      </c>
      <c r="D313" s="737">
        <v>0</v>
      </c>
      <c r="E313" s="737">
        <v>0</v>
      </c>
      <c r="F313" s="737">
        <v>0</v>
      </c>
      <c r="G313" s="737">
        <v>0</v>
      </c>
      <c r="H313" s="737">
        <v>0</v>
      </c>
      <c r="I313" s="737">
        <v>0</v>
      </c>
      <c r="J313" s="737">
        <v>0</v>
      </c>
      <c r="K313" s="737">
        <v>0</v>
      </c>
      <c r="L313" s="737">
        <v>0</v>
      </c>
      <c r="M313" s="737">
        <v>0</v>
      </c>
      <c r="N313" s="737">
        <v>0</v>
      </c>
      <c r="O313" s="737">
        <v>0</v>
      </c>
      <c r="P313" s="737">
        <v>0</v>
      </c>
      <c r="Q313" s="737">
        <v>0</v>
      </c>
      <c r="R313" s="737">
        <v>0</v>
      </c>
      <c r="S313" s="737">
        <v>0</v>
      </c>
      <c r="T313" s="737">
        <v>0</v>
      </c>
      <c r="U313" s="737">
        <v>0</v>
      </c>
    </row>
    <row r="314" spans="1:21" ht="15" customHeight="1">
      <c r="A314" s="937" t="str">
        <f t="shared" si="8"/>
        <v>CSR:FERC Demand Rev by Tariff</v>
      </c>
      <c r="B314" s="938" t="s">
        <v>58</v>
      </c>
      <c r="C314" s="738" t="s">
        <v>1530</v>
      </c>
      <c r="D314" s="737">
        <v>0</v>
      </c>
      <c r="E314" s="737">
        <v>0</v>
      </c>
      <c r="F314" s="737">
        <v>0</v>
      </c>
      <c r="G314" s="737">
        <v>0</v>
      </c>
      <c r="H314" s="737">
        <v>0</v>
      </c>
      <c r="I314" s="737">
        <v>0</v>
      </c>
      <c r="J314" s="737">
        <v>0</v>
      </c>
      <c r="K314" s="737">
        <v>0</v>
      </c>
      <c r="L314" s="737">
        <v>0</v>
      </c>
      <c r="M314" s="737">
        <v>0</v>
      </c>
      <c r="N314" s="737">
        <v>0</v>
      </c>
      <c r="O314" s="737">
        <v>0</v>
      </c>
      <c r="P314" s="737">
        <v>0</v>
      </c>
      <c r="Q314" s="737">
        <v>0</v>
      </c>
      <c r="R314" s="737">
        <v>0</v>
      </c>
      <c r="S314" s="737">
        <v>0</v>
      </c>
      <c r="T314" s="737">
        <v>0</v>
      </c>
      <c r="U314" s="737">
        <v>0</v>
      </c>
    </row>
    <row r="315" spans="1:21" ht="15" customHeight="1">
      <c r="A315" s="937" t="str">
        <f t="shared" si="8"/>
        <v>CSR:Summary:</v>
      </c>
      <c r="B315" s="938" t="s">
        <v>58</v>
      </c>
      <c r="C315" s="755" t="s">
        <v>1529</v>
      </c>
      <c r="D315" s="737"/>
      <c r="E315" s="737"/>
      <c r="F315" s="737"/>
      <c r="G315" s="737"/>
      <c r="H315" s="737"/>
      <c r="I315" s="737"/>
      <c r="J315" s="737"/>
      <c r="K315" s="737"/>
      <c r="L315" s="737"/>
      <c r="M315" s="737"/>
      <c r="N315" s="737"/>
      <c r="O315" s="737"/>
      <c r="P315" s="737"/>
      <c r="Q315" s="737"/>
      <c r="R315" s="737"/>
      <c r="S315" s="737"/>
      <c r="T315" s="737"/>
      <c r="U315" s="737"/>
    </row>
    <row r="316" spans="1:21" ht="15" customHeight="1">
      <c r="A316" s="937" t="str">
        <f t="shared" si="8"/>
        <v>CSR:Non Fuel Base Revenue</v>
      </c>
      <c r="B316" s="938" t="s">
        <v>58</v>
      </c>
      <c r="C316" s="738" t="s">
        <v>1528</v>
      </c>
      <c r="D316" s="737">
        <v>0</v>
      </c>
      <c r="E316" s="737">
        <v>0</v>
      </c>
      <c r="F316" s="737">
        <v>0</v>
      </c>
      <c r="G316" s="737">
        <v>0</v>
      </c>
      <c r="H316" s="737">
        <v>0</v>
      </c>
      <c r="I316" s="737">
        <v>0</v>
      </c>
      <c r="J316" s="737">
        <v>0</v>
      </c>
      <c r="K316" s="737">
        <v>0</v>
      </c>
      <c r="L316" s="737">
        <v>0</v>
      </c>
      <c r="M316" s="737">
        <v>0</v>
      </c>
      <c r="N316" s="737">
        <v>0</v>
      </c>
      <c r="O316" s="737">
        <v>0</v>
      </c>
      <c r="P316" s="737">
        <v>0</v>
      </c>
      <c r="Q316" s="737">
        <v>0</v>
      </c>
      <c r="R316" s="737">
        <v>0</v>
      </c>
      <c r="S316" s="737">
        <v>0</v>
      </c>
      <c r="T316" s="737">
        <v>0</v>
      </c>
      <c r="U316" s="737">
        <v>0</v>
      </c>
    </row>
    <row r="317" spans="1:21" ht="15" customHeight="1">
      <c r="A317" s="937" t="str">
        <f t="shared" si="8"/>
        <v>CSR:Fuel (Base + FAC) Revenue</v>
      </c>
      <c r="B317" s="938" t="s">
        <v>58</v>
      </c>
      <c r="C317" s="738" t="s">
        <v>1527</v>
      </c>
      <c r="D317" s="737">
        <v>0</v>
      </c>
      <c r="E317" s="737">
        <v>0</v>
      </c>
      <c r="F317" s="737">
        <v>0</v>
      </c>
      <c r="G317" s="737">
        <v>0</v>
      </c>
      <c r="H317" s="737">
        <v>0</v>
      </c>
      <c r="I317" s="737">
        <v>0</v>
      </c>
      <c r="J317" s="737">
        <v>0</v>
      </c>
      <c r="K317" s="737">
        <v>0</v>
      </c>
      <c r="L317" s="737">
        <v>0</v>
      </c>
      <c r="M317" s="737">
        <v>0</v>
      </c>
      <c r="N317" s="737">
        <v>0</v>
      </c>
      <c r="O317" s="737">
        <v>0</v>
      </c>
      <c r="P317" s="737">
        <v>0</v>
      </c>
      <c r="Q317" s="737">
        <v>0</v>
      </c>
      <c r="R317" s="737">
        <v>0</v>
      </c>
      <c r="S317" s="737">
        <v>0</v>
      </c>
      <c r="T317" s="737">
        <v>0</v>
      </c>
      <c r="U317" s="737">
        <v>0</v>
      </c>
    </row>
    <row r="318" spans="1:21" ht="15" customHeight="1">
      <c r="A318" s="937" t="str">
        <f t="shared" si="8"/>
        <v>CSR:OSS Tracker Adjustment Clause</v>
      </c>
      <c r="B318" s="938" t="s">
        <v>58</v>
      </c>
      <c r="C318" s="738" t="s">
        <v>1526</v>
      </c>
      <c r="D318" s="737">
        <v>0</v>
      </c>
      <c r="E318" s="737">
        <v>0</v>
      </c>
      <c r="F318" s="737">
        <v>0</v>
      </c>
      <c r="G318" s="737">
        <v>0</v>
      </c>
      <c r="H318" s="737">
        <v>0</v>
      </c>
      <c r="I318" s="737">
        <v>0</v>
      </c>
      <c r="J318" s="737">
        <v>0</v>
      </c>
      <c r="K318" s="737">
        <v>0</v>
      </c>
      <c r="L318" s="737">
        <v>0</v>
      </c>
      <c r="M318" s="737">
        <v>0</v>
      </c>
      <c r="N318" s="737">
        <v>0</v>
      </c>
      <c r="O318" s="737">
        <v>0</v>
      </c>
      <c r="P318" s="737">
        <v>0</v>
      </c>
      <c r="Q318" s="737">
        <v>0</v>
      </c>
      <c r="R318" s="737">
        <v>0</v>
      </c>
      <c r="S318" s="737">
        <v>0</v>
      </c>
      <c r="T318" s="737">
        <v>0</v>
      </c>
      <c r="U318" s="737">
        <v>0</v>
      </c>
    </row>
    <row r="319" spans="1:21" ht="15" customHeight="1">
      <c r="A319" s="937" t="str">
        <f t="shared" si="8"/>
        <v>CSR:ECR (Base + ECR Factor) Revenue</v>
      </c>
      <c r="B319" s="938" t="s">
        <v>58</v>
      </c>
      <c r="C319" s="738" t="s">
        <v>1525</v>
      </c>
      <c r="D319" s="737">
        <v>0</v>
      </c>
      <c r="E319" s="737">
        <v>0</v>
      </c>
      <c r="F319" s="737">
        <v>0</v>
      </c>
      <c r="G319" s="737">
        <v>0</v>
      </c>
      <c r="H319" s="737">
        <v>0</v>
      </c>
      <c r="I319" s="737">
        <v>0</v>
      </c>
      <c r="J319" s="737">
        <v>0</v>
      </c>
      <c r="K319" s="737">
        <v>0</v>
      </c>
      <c r="L319" s="737">
        <v>0</v>
      </c>
      <c r="M319" s="737">
        <v>0</v>
      </c>
      <c r="N319" s="737">
        <v>0</v>
      </c>
      <c r="O319" s="737">
        <v>0</v>
      </c>
      <c r="P319" s="737">
        <v>0</v>
      </c>
      <c r="Q319" s="737">
        <v>0</v>
      </c>
      <c r="R319" s="737">
        <v>0</v>
      </c>
      <c r="S319" s="737">
        <v>0</v>
      </c>
      <c r="T319" s="737">
        <v>0</v>
      </c>
      <c r="U319" s="737">
        <v>0</v>
      </c>
    </row>
    <row r="320" spans="1:21" ht="15" customHeight="1">
      <c r="A320" s="937" t="str">
        <f t="shared" si="8"/>
        <v>CSR:DSM Revenue</v>
      </c>
      <c r="B320" s="938" t="s">
        <v>58</v>
      </c>
      <c r="C320" s="738" t="s">
        <v>1524</v>
      </c>
      <c r="D320" s="737">
        <v>0</v>
      </c>
      <c r="E320" s="737">
        <v>0</v>
      </c>
      <c r="F320" s="737">
        <v>0</v>
      </c>
      <c r="G320" s="737">
        <v>0</v>
      </c>
      <c r="H320" s="737">
        <v>0</v>
      </c>
      <c r="I320" s="737">
        <v>0</v>
      </c>
      <c r="J320" s="737">
        <v>0</v>
      </c>
      <c r="K320" s="737">
        <v>0</v>
      </c>
      <c r="L320" s="737">
        <v>0</v>
      </c>
      <c r="M320" s="737">
        <v>0</v>
      </c>
      <c r="N320" s="737">
        <v>0</v>
      </c>
      <c r="O320" s="737">
        <v>0</v>
      </c>
      <c r="P320" s="737">
        <v>0</v>
      </c>
      <c r="Q320" s="737">
        <v>0</v>
      </c>
      <c r="R320" s="737">
        <v>0</v>
      </c>
      <c r="S320" s="737">
        <v>0</v>
      </c>
      <c r="T320" s="737">
        <v>0</v>
      </c>
      <c r="U320" s="737">
        <v>0</v>
      </c>
    </row>
    <row r="321" spans="1:21" ht="15" customHeight="1">
      <c r="A321" s="937" t="str">
        <f t="shared" si="8"/>
        <v>CSR:Total Revenue</v>
      </c>
      <c r="B321" s="938" t="s">
        <v>58</v>
      </c>
      <c r="C321" s="738" t="s">
        <v>575</v>
      </c>
      <c r="D321" s="737">
        <v>0</v>
      </c>
      <c r="E321" s="737">
        <v>0</v>
      </c>
      <c r="F321" s="737">
        <v>0</v>
      </c>
      <c r="G321" s="737">
        <v>0</v>
      </c>
      <c r="H321" s="737">
        <v>0</v>
      </c>
      <c r="I321" s="737">
        <v>0</v>
      </c>
      <c r="J321" s="737">
        <v>0</v>
      </c>
      <c r="K321" s="737">
        <v>0</v>
      </c>
      <c r="L321" s="737">
        <v>0</v>
      </c>
      <c r="M321" s="737">
        <v>0</v>
      </c>
      <c r="N321" s="737">
        <v>0</v>
      </c>
      <c r="O321" s="737">
        <v>0</v>
      </c>
      <c r="P321" s="737">
        <v>0</v>
      </c>
      <c r="Q321" s="737">
        <v>0</v>
      </c>
      <c r="R321" s="737">
        <v>0</v>
      </c>
      <c r="S321" s="737">
        <v>0</v>
      </c>
      <c r="T321" s="737">
        <v>0</v>
      </c>
      <c r="U321" s="737">
        <v>0</v>
      </c>
    </row>
    <row r="322" spans="1:21" ht="15" customHeight="1">
      <c r="A322" s="937" t="str">
        <f t="shared" si="8"/>
        <v>CSR:Check</v>
      </c>
      <c r="B322" s="938" t="s">
        <v>58</v>
      </c>
      <c r="C322" s="738" t="s">
        <v>1523</v>
      </c>
      <c r="D322" s="737">
        <v>0</v>
      </c>
      <c r="E322" s="737">
        <v>0</v>
      </c>
      <c r="F322" s="737">
        <v>0</v>
      </c>
      <c r="G322" s="737">
        <v>0</v>
      </c>
      <c r="H322" s="737">
        <v>0</v>
      </c>
      <c r="I322" s="737">
        <v>0</v>
      </c>
      <c r="J322" s="737">
        <v>0</v>
      </c>
      <c r="K322" s="737">
        <v>0</v>
      </c>
      <c r="L322" s="737">
        <v>0</v>
      </c>
      <c r="M322" s="737">
        <v>0</v>
      </c>
      <c r="N322" s="737">
        <v>0</v>
      </c>
      <c r="O322" s="737">
        <v>0</v>
      </c>
      <c r="P322" s="737">
        <v>0</v>
      </c>
      <c r="Q322" s="737">
        <v>0</v>
      </c>
      <c r="R322" s="737">
        <v>0</v>
      </c>
      <c r="S322" s="737">
        <v>0</v>
      </c>
      <c r="T322" s="737">
        <v>0</v>
      </c>
      <c r="U322" s="737">
        <v>0</v>
      </c>
    </row>
    <row r="323" spans="1:21" ht="15" customHeight="1">
      <c r="A323" s="937" t="str">
        <f t="shared" si="8"/>
        <v>CSR:Energy Revenue excl Fuel &amp; ECR Base + Energy Revenue Adjst + Street Light</v>
      </c>
      <c r="B323" s="938" t="s">
        <v>58</v>
      </c>
      <c r="C323" s="738" t="s">
        <v>1522</v>
      </c>
      <c r="D323" s="737">
        <v>0</v>
      </c>
      <c r="E323" s="737">
        <v>0</v>
      </c>
      <c r="F323" s="737">
        <v>0</v>
      </c>
      <c r="G323" s="737">
        <v>0</v>
      </c>
      <c r="H323" s="737">
        <v>0</v>
      </c>
      <c r="I323" s="737">
        <v>0</v>
      </c>
      <c r="J323" s="737">
        <v>0</v>
      </c>
      <c r="K323" s="737">
        <v>0</v>
      </c>
      <c r="L323" s="737">
        <v>0</v>
      </c>
      <c r="M323" s="737">
        <v>0</v>
      </c>
      <c r="N323" s="737">
        <v>0</v>
      </c>
      <c r="O323" s="737">
        <v>0</v>
      </c>
      <c r="P323" s="737">
        <v>0</v>
      </c>
      <c r="Q323" s="737">
        <v>0</v>
      </c>
      <c r="R323" s="737">
        <v>0</v>
      </c>
      <c r="S323" s="737">
        <v>0</v>
      </c>
      <c r="T323" s="737">
        <v>0</v>
      </c>
      <c r="U323" s="737">
        <v>0</v>
      </c>
    </row>
    <row r="324" spans="1:21" ht="15" customHeight="1">
      <c r="A324" s="937" t="str">
        <f t="shared" si="8"/>
        <v>CSR:Base + Int + Peak Demand Revenue excl ECR Base</v>
      </c>
      <c r="B324" s="938" t="s">
        <v>58</v>
      </c>
      <c r="C324" s="738" t="s">
        <v>1521</v>
      </c>
      <c r="D324" s="737">
        <v>0</v>
      </c>
      <c r="E324" s="737">
        <v>0</v>
      </c>
      <c r="F324" s="737">
        <v>0</v>
      </c>
      <c r="G324" s="737">
        <v>0</v>
      </c>
      <c r="H324" s="737">
        <v>0</v>
      </c>
      <c r="I324" s="737">
        <v>0</v>
      </c>
      <c r="J324" s="737">
        <v>0</v>
      </c>
      <c r="K324" s="737">
        <v>0</v>
      </c>
      <c r="L324" s="737">
        <v>0</v>
      </c>
      <c r="M324" s="737">
        <v>0</v>
      </c>
      <c r="N324" s="737">
        <v>0</v>
      </c>
      <c r="O324" s="737">
        <v>0</v>
      </c>
      <c r="P324" s="737">
        <v>0</v>
      </c>
      <c r="Q324" s="737">
        <v>0</v>
      </c>
      <c r="R324" s="737">
        <v>0</v>
      </c>
      <c r="S324" s="737">
        <v>0</v>
      </c>
      <c r="T324" s="737">
        <v>0</v>
      </c>
      <c r="U324" s="737">
        <v>0</v>
      </c>
    </row>
    <row r="325" spans="1:21" ht="15" customHeight="1">
      <c r="A325" s="937" t="str">
        <f t="shared" ref="A325:A388" si="9">B325&amp;":"&amp;C325</f>
        <v>CSR:</v>
      </c>
      <c r="B325" s="938" t="s">
        <v>58</v>
      </c>
      <c r="C325" s="738"/>
      <c r="D325" s="737"/>
      <c r="E325" s="737"/>
      <c r="F325" s="737"/>
      <c r="G325" s="737"/>
      <c r="H325" s="737"/>
      <c r="I325" s="737"/>
      <c r="J325" s="737"/>
      <c r="K325" s="737"/>
      <c r="L325" s="737"/>
      <c r="M325" s="737"/>
      <c r="N325" s="737"/>
      <c r="O325" s="737"/>
      <c r="P325" s="737"/>
      <c r="Q325" s="737"/>
      <c r="R325" s="737"/>
      <c r="S325" s="737"/>
      <c r="T325" s="737"/>
      <c r="U325" s="737"/>
    </row>
    <row r="326" spans="1:21" ht="15" customHeight="1">
      <c r="A326" s="937" t="str">
        <f t="shared" si="9"/>
        <v>CSR:check</v>
      </c>
      <c r="B326" s="938" t="s">
        <v>58</v>
      </c>
      <c r="C326" s="738" t="s">
        <v>1520</v>
      </c>
      <c r="D326" s="737">
        <v>0</v>
      </c>
      <c r="E326" s="737">
        <v>0</v>
      </c>
      <c r="F326" s="737">
        <v>0</v>
      </c>
      <c r="G326" s="737">
        <v>0</v>
      </c>
      <c r="H326" s="737">
        <v>0</v>
      </c>
      <c r="I326" s="737">
        <v>0</v>
      </c>
      <c r="J326" s="737">
        <v>0</v>
      </c>
      <c r="K326" s="737">
        <v>0</v>
      </c>
      <c r="L326" s="737">
        <v>0</v>
      </c>
      <c r="M326" s="737">
        <v>0</v>
      </c>
      <c r="N326" s="737">
        <v>0</v>
      </c>
      <c r="O326" s="737">
        <v>0</v>
      </c>
      <c r="P326" s="737">
        <v>0</v>
      </c>
      <c r="Q326" s="737">
        <v>0</v>
      </c>
      <c r="R326" s="737">
        <v>0</v>
      </c>
      <c r="S326" s="737">
        <v>0</v>
      </c>
      <c r="T326" s="737">
        <v>0</v>
      </c>
      <c r="U326" s="737">
        <v>0</v>
      </c>
    </row>
    <row r="327" spans="1:21" ht="15" customHeight="1">
      <c r="A327" s="937" t="str">
        <f t="shared" si="9"/>
        <v>CSR:check 2</v>
      </c>
      <c r="B327" s="938" t="s">
        <v>58</v>
      </c>
      <c r="C327" s="738" t="s">
        <v>1519</v>
      </c>
      <c r="D327" s="737">
        <v>0</v>
      </c>
      <c r="E327" s="737">
        <v>0</v>
      </c>
      <c r="F327" s="737">
        <v>0</v>
      </c>
      <c r="G327" s="737">
        <v>0</v>
      </c>
      <c r="H327" s="737">
        <v>0</v>
      </c>
      <c r="I327" s="737">
        <v>0</v>
      </c>
      <c r="J327" s="737">
        <v>0</v>
      </c>
      <c r="K327" s="737">
        <v>0</v>
      </c>
      <c r="L327" s="737">
        <v>0</v>
      </c>
      <c r="M327" s="737">
        <v>0</v>
      </c>
      <c r="N327" s="737">
        <v>0</v>
      </c>
      <c r="O327" s="737">
        <v>0</v>
      </c>
      <c r="P327" s="737">
        <v>0</v>
      </c>
      <c r="Q327" s="737">
        <v>0</v>
      </c>
      <c r="R327" s="737">
        <v>0</v>
      </c>
      <c r="S327" s="737">
        <v>0</v>
      </c>
      <c r="T327" s="737">
        <v>0</v>
      </c>
      <c r="U327" s="737">
        <v>0</v>
      </c>
    </row>
    <row r="328" spans="1:21" ht="15" customHeight="1">
      <c r="A328" s="937" t="str">
        <f t="shared" si="9"/>
        <v>CSR:Sum for DSM lost sales revenues $/MWH</v>
      </c>
      <c r="B328" s="938" t="s">
        <v>58</v>
      </c>
      <c r="C328" s="739" t="s">
        <v>1518</v>
      </c>
      <c r="D328" s="737"/>
      <c r="E328" s="737"/>
      <c r="F328" s="737"/>
      <c r="G328" s="737"/>
      <c r="H328" s="737"/>
      <c r="I328" s="737"/>
      <c r="J328" s="737"/>
      <c r="K328" s="737"/>
      <c r="L328" s="737"/>
      <c r="M328" s="737"/>
      <c r="N328" s="737"/>
      <c r="O328" s="737"/>
      <c r="P328" s="737"/>
      <c r="Q328" s="737"/>
      <c r="R328" s="737"/>
      <c r="S328" s="737"/>
      <c r="T328" s="737"/>
      <c r="U328" s="737"/>
    </row>
    <row r="329" spans="1:21" ht="15" customHeight="1">
      <c r="A329" s="937" t="str">
        <f t="shared" si="9"/>
        <v>CSR:Non Variable Revenue</v>
      </c>
      <c r="B329" s="938" t="s">
        <v>58</v>
      </c>
      <c r="C329" s="738" t="s">
        <v>1517</v>
      </c>
      <c r="D329" s="737">
        <v>0</v>
      </c>
      <c r="E329" s="737">
        <v>0</v>
      </c>
      <c r="F329" s="737">
        <v>0</v>
      </c>
      <c r="G329" s="737">
        <v>0</v>
      </c>
      <c r="H329" s="737">
        <v>0</v>
      </c>
      <c r="I329" s="737">
        <v>0</v>
      </c>
      <c r="J329" s="737">
        <v>0</v>
      </c>
      <c r="K329" s="737">
        <v>0</v>
      </c>
      <c r="L329" s="737">
        <v>0</v>
      </c>
      <c r="M329" s="737">
        <v>0</v>
      </c>
      <c r="N329" s="737">
        <v>0</v>
      </c>
      <c r="O329" s="737">
        <v>0</v>
      </c>
      <c r="P329" s="737">
        <v>0</v>
      </c>
      <c r="Q329" s="737">
        <v>0</v>
      </c>
      <c r="R329" s="737">
        <v>0</v>
      </c>
      <c r="S329" s="737">
        <v>0</v>
      </c>
      <c r="T329" s="737">
        <v>0</v>
      </c>
      <c r="U329" s="737">
        <v>0</v>
      </c>
    </row>
    <row r="330" spans="1:21" s="563" customFormat="1" ht="15" customHeight="1">
      <c r="A330" s="937" t="str">
        <f t="shared" si="9"/>
        <v>CSR:Current Month OSS Tracker $/Mwh</v>
      </c>
      <c r="B330" s="938" t="s">
        <v>58</v>
      </c>
      <c r="C330" s="756" t="s">
        <v>1516</v>
      </c>
      <c r="D330" s="757">
        <v>0</v>
      </c>
      <c r="E330" s="757">
        <v>0</v>
      </c>
      <c r="F330" s="757">
        <v>0</v>
      </c>
      <c r="G330" s="757">
        <v>0</v>
      </c>
      <c r="H330" s="757">
        <v>0</v>
      </c>
      <c r="I330" s="757">
        <v>0</v>
      </c>
      <c r="J330" s="757">
        <v>0</v>
      </c>
      <c r="K330" s="757">
        <v>0</v>
      </c>
      <c r="L330" s="757">
        <v>0</v>
      </c>
      <c r="M330" s="757">
        <v>0</v>
      </c>
      <c r="N330" s="757">
        <v>0</v>
      </c>
      <c r="O330" s="757">
        <v>0</v>
      </c>
      <c r="P330" s="757">
        <v>0</v>
      </c>
      <c r="Q330" s="757">
        <v>0</v>
      </c>
      <c r="R330" s="757">
        <v>0</v>
      </c>
      <c r="S330" s="757">
        <v>0</v>
      </c>
      <c r="T330" s="757">
        <v>0</v>
      </c>
      <c r="U330" s="757">
        <v>0</v>
      </c>
    </row>
    <row r="331" spans="1:21" s="563" customFormat="1" ht="15" customHeight="1">
      <c r="A331" s="937" t="str">
        <f t="shared" si="9"/>
        <v>CSR:Current Month OSS Tracker $/Mwh</v>
      </c>
      <c r="B331" s="938" t="s">
        <v>58</v>
      </c>
      <c r="C331" s="756" t="s">
        <v>1516</v>
      </c>
      <c r="D331" s="757">
        <v>-9.3354218900176107E-6</v>
      </c>
      <c r="E331" s="757">
        <v>-4.39993548351529E-6</v>
      </c>
      <c r="F331" s="757">
        <v>-3.0774357559959797E-5</v>
      </c>
      <c r="G331" s="757">
        <v>-2.4647548815680299E-5</v>
      </c>
      <c r="H331" s="757">
        <v>-1.3097488791228101E-4</v>
      </c>
      <c r="I331" s="757">
        <v>-1.98685159138145E-4</v>
      </c>
      <c r="J331" s="757">
        <v>-5.4013953680060601E-5</v>
      </c>
      <c r="K331" s="757">
        <v>-3.72611514784745E-5</v>
      </c>
      <c r="L331" s="757">
        <v>-5.0552795825971E-5</v>
      </c>
      <c r="M331" s="757">
        <v>-2.7459077699758099E-5</v>
      </c>
      <c r="N331" s="757">
        <v>-1.4049335381385501E-5</v>
      </c>
      <c r="O331" s="757">
        <v>-1.5603259539006501E-4</v>
      </c>
      <c r="P331" s="757">
        <v>-1.8841474772449701E-4</v>
      </c>
      <c r="Q331" s="757">
        <v>-2.7752427914639499E-4</v>
      </c>
      <c r="R331" s="757">
        <v>-7.2633541599820595E-5</v>
      </c>
      <c r="S331" s="757">
        <v>-5.3727282861272703E-5</v>
      </c>
      <c r="T331" s="757">
        <v>-9.3814381945978297E-5</v>
      </c>
      <c r="U331" s="757">
        <v>-5.9940936574587103E-5</v>
      </c>
    </row>
    <row r="332" spans="1:21" s="563" customFormat="1" ht="15" customHeight="1">
      <c r="A332" s="937" t="str">
        <f t="shared" si="9"/>
        <v>CSR:Current Month OSS Tracker $/Mwh</v>
      </c>
      <c r="B332" s="938" t="s">
        <v>58</v>
      </c>
      <c r="C332" s="756" t="s">
        <v>1516</v>
      </c>
      <c r="D332" s="757">
        <v>-9.3354218900176107E-6</v>
      </c>
      <c r="E332" s="757">
        <v>-4.39993548351529E-6</v>
      </c>
      <c r="F332" s="757">
        <v>-3.0774357559959797E-5</v>
      </c>
      <c r="G332" s="757">
        <v>-2.4647548815680299E-5</v>
      </c>
      <c r="H332" s="757">
        <v>-1.3097488791228101E-4</v>
      </c>
      <c r="I332" s="757">
        <v>-1.98685159138145E-4</v>
      </c>
      <c r="J332" s="757">
        <v>-5.4013953680060601E-5</v>
      </c>
      <c r="K332" s="757">
        <v>-3.72611514784745E-5</v>
      </c>
      <c r="L332" s="757">
        <v>-5.0552795825971E-5</v>
      </c>
      <c r="M332" s="757">
        <v>-2.7459077699758099E-5</v>
      </c>
      <c r="N332" s="757">
        <v>-1.4049335381385501E-5</v>
      </c>
      <c r="O332" s="757">
        <v>-1.5603259539006501E-4</v>
      </c>
      <c r="P332" s="757">
        <v>-1.8841474772449701E-4</v>
      </c>
      <c r="Q332" s="757">
        <v>-2.7752427914639499E-4</v>
      </c>
      <c r="R332" s="757">
        <v>-7.2633541599820595E-5</v>
      </c>
      <c r="S332" s="757">
        <v>-5.3727282861272703E-5</v>
      </c>
      <c r="T332" s="757">
        <v>-9.3814381945978297E-5</v>
      </c>
      <c r="U332" s="757">
        <v>-5.9940936574587103E-5</v>
      </c>
    </row>
    <row r="333" spans="1:21" ht="15" customHeight="1">
      <c r="A333" s="937" t="str">
        <f t="shared" si="9"/>
        <v>CSR:</v>
      </c>
      <c r="B333" s="938" t="s">
        <v>58</v>
      </c>
      <c r="C333" s="738"/>
      <c r="D333" s="737"/>
      <c r="E333" s="737"/>
      <c r="F333" s="737"/>
      <c r="G333" s="737"/>
      <c r="H333" s="737"/>
      <c r="I333" s="737"/>
      <c r="J333" s="737"/>
      <c r="K333" s="737"/>
      <c r="L333" s="737"/>
      <c r="M333" s="737"/>
      <c r="N333" s="737"/>
      <c r="O333" s="737"/>
      <c r="P333" s="737"/>
      <c r="Q333" s="737"/>
      <c r="R333" s="737"/>
      <c r="S333" s="737"/>
      <c r="T333" s="737"/>
      <c r="U333" s="737"/>
    </row>
    <row r="334" spans="1:21" ht="15" customHeight="1">
      <c r="A334" s="937" t="str">
        <f t="shared" si="9"/>
        <v>CSR:</v>
      </c>
      <c r="B334" s="938" t="s">
        <v>58</v>
      </c>
      <c r="C334" s="738"/>
      <c r="D334" s="737"/>
      <c r="E334" s="737"/>
      <c r="F334" s="737"/>
      <c r="G334" s="737"/>
      <c r="H334" s="737"/>
      <c r="I334" s="737"/>
      <c r="J334" s="737"/>
      <c r="K334" s="737"/>
      <c r="L334" s="737"/>
      <c r="M334" s="737"/>
      <c r="N334" s="737"/>
      <c r="O334" s="737"/>
      <c r="P334" s="737"/>
      <c r="Q334" s="737"/>
      <c r="R334" s="737"/>
      <c r="S334" s="737"/>
      <c r="T334" s="737"/>
      <c r="U334" s="737"/>
    </row>
    <row r="335" spans="1:21" ht="15.75" customHeight="1" thickBot="1">
      <c r="A335" s="937" t="str">
        <f t="shared" si="9"/>
        <v>IndCTODP:LG&amp;E-Industrial_CTOD-Pri </v>
      </c>
      <c r="B335" s="938" t="str">
        <f>MID(C335,6,3)&amp;"CTODP"</f>
        <v>IndCTODP</v>
      </c>
      <c r="C335" s="751" t="s">
        <v>1307</v>
      </c>
      <c r="D335" s="737"/>
      <c r="E335" s="737"/>
      <c r="F335" s="737"/>
      <c r="G335" s="737"/>
      <c r="H335" s="737"/>
      <c r="I335" s="737"/>
      <c r="J335" s="737"/>
      <c r="K335" s="737"/>
      <c r="L335" s="737"/>
      <c r="M335" s="737"/>
      <c r="N335" s="737"/>
      <c r="O335" s="737"/>
      <c r="P335" s="737"/>
      <c r="Q335" s="737"/>
      <c r="R335" s="737"/>
      <c r="S335" s="737"/>
      <c r="T335" s="737"/>
      <c r="U335" s="737"/>
    </row>
    <row r="336" spans="1:21" ht="15" customHeight="1">
      <c r="A336" s="937" t="str">
        <f t="shared" si="9"/>
        <v>IndCTODP:</v>
      </c>
      <c r="B336" s="938" t="str">
        <f t="shared" ref="B336:B399" si="10">$B$335</f>
        <v>IndCTODP</v>
      </c>
      <c r="C336" s="738"/>
      <c r="D336" s="737"/>
      <c r="E336" s="737"/>
      <c r="F336" s="737"/>
      <c r="G336" s="737"/>
      <c r="H336" s="737"/>
      <c r="I336" s="737"/>
      <c r="J336" s="737"/>
      <c r="K336" s="737"/>
      <c r="L336" s="737"/>
      <c r="M336" s="737"/>
      <c r="N336" s="737"/>
      <c r="O336" s="737"/>
      <c r="P336" s="737"/>
      <c r="Q336" s="737"/>
      <c r="R336" s="737"/>
      <c r="S336" s="737"/>
      <c r="T336" s="737"/>
      <c r="U336" s="737"/>
    </row>
    <row r="337" spans="1:21" ht="15" customHeight="1">
      <c r="A337" s="937" t="str">
        <f t="shared" si="9"/>
        <v>IndCTODP:Non Fuel Customer Revenue:</v>
      </c>
      <c r="B337" s="938" t="str">
        <f t="shared" si="10"/>
        <v>IndCTODP</v>
      </c>
      <c r="C337" s="739" t="s">
        <v>1279</v>
      </c>
      <c r="D337" s="737"/>
      <c r="E337" s="737"/>
      <c r="F337" s="737"/>
      <c r="G337" s="737"/>
      <c r="H337" s="737"/>
      <c r="I337" s="737"/>
      <c r="J337" s="737"/>
      <c r="K337" s="737"/>
      <c r="L337" s="737"/>
      <c r="M337" s="737"/>
      <c r="N337" s="737"/>
      <c r="O337" s="737"/>
      <c r="P337" s="737"/>
      <c r="Q337" s="737"/>
      <c r="R337" s="737"/>
      <c r="S337" s="737"/>
      <c r="T337" s="737"/>
      <c r="U337" s="737"/>
    </row>
    <row r="338" spans="1:21" ht="15" customHeight="1">
      <c r="A338" s="937" t="str">
        <f t="shared" si="9"/>
        <v>IndCTODP:     Customer Charge - $/Customer</v>
      </c>
      <c r="B338" s="938" t="str">
        <f t="shared" si="10"/>
        <v>IndCTODP</v>
      </c>
      <c r="C338" s="738" t="s">
        <v>1280</v>
      </c>
      <c r="D338" s="737">
        <v>300</v>
      </c>
      <c r="E338" s="737">
        <v>300</v>
      </c>
      <c r="F338" s="737">
        <v>300</v>
      </c>
      <c r="G338" s="737">
        <v>300</v>
      </c>
      <c r="H338" s="737">
        <v>300</v>
      </c>
      <c r="I338" s="737">
        <v>300</v>
      </c>
      <c r="J338" s="737">
        <v>300</v>
      </c>
      <c r="K338" s="737">
        <v>300</v>
      </c>
      <c r="L338" s="737">
        <v>300</v>
      </c>
      <c r="M338" s="737">
        <v>300</v>
      </c>
      <c r="N338" s="737">
        <v>300</v>
      </c>
      <c r="O338" s="737">
        <v>300</v>
      </c>
      <c r="P338" s="737">
        <v>300</v>
      </c>
      <c r="Q338" s="737">
        <v>300</v>
      </c>
      <c r="R338" s="737">
        <v>300</v>
      </c>
      <c r="S338" s="737">
        <v>300</v>
      </c>
      <c r="T338" s="737">
        <v>300</v>
      </c>
      <c r="U338" s="737">
        <v>300</v>
      </c>
    </row>
    <row r="339" spans="1:21" ht="15" customHeight="1">
      <c r="A339" s="937" t="str">
        <f t="shared" si="9"/>
        <v>IndCTODP:</v>
      </c>
      <c r="B339" s="938" t="str">
        <f t="shared" si="10"/>
        <v>IndCTODP</v>
      </c>
      <c r="C339" s="738"/>
      <c r="D339" s="737"/>
      <c r="E339" s="737"/>
      <c r="F339" s="737"/>
      <c r="G339" s="737"/>
      <c r="H339" s="737"/>
      <c r="I339" s="737"/>
      <c r="J339" s="737"/>
      <c r="K339" s="737"/>
      <c r="L339" s="737"/>
      <c r="M339" s="737"/>
      <c r="N339" s="737"/>
      <c r="O339" s="737"/>
      <c r="P339" s="737"/>
      <c r="Q339" s="737"/>
      <c r="R339" s="737"/>
      <c r="S339" s="737"/>
      <c r="T339" s="737"/>
      <c r="U339" s="737"/>
    </row>
    <row r="340" spans="1:21" ht="15" customHeight="1">
      <c r="A340" s="937" t="str">
        <f t="shared" si="9"/>
        <v>IndCTODP:Non Fuel Energy Revenue:</v>
      </c>
      <c r="B340" s="938" t="str">
        <f t="shared" si="10"/>
        <v>IndCTODP</v>
      </c>
      <c r="C340" s="739" t="s">
        <v>1281</v>
      </c>
      <c r="D340" s="737"/>
      <c r="E340" s="737"/>
      <c r="F340" s="737"/>
      <c r="G340" s="737"/>
      <c r="H340" s="737"/>
      <c r="I340" s="737"/>
      <c r="J340" s="737"/>
      <c r="K340" s="737"/>
      <c r="L340" s="737"/>
      <c r="M340" s="737"/>
      <c r="N340" s="737"/>
      <c r="O340" s="737"/>
      <c r="P340" s="737"/>
      <c r="Q340" s="737"/>
      <c r="R340" s="737"/>
      <c r="S340" s="737"/>
      <c r="T340" s="737"/>
      <c r="U340" s="737"/>
    </row>
    <row r="341" spans="1:21" s="568" customFormat="1" ht="15" customHeight="1">
      <c r="A341" s="937" t="str">
        <f t="shared" si="9"/>
        <v>IndCTODP:     Total Energy Rate - $/Mwh</v>
      </c>
      <c r="B341" s="938" t="str">
        <f t="shared" si="10"/>
        <v>IndCTODP</v>
      </c>
      <c r="C341" s="740" t="s">
        <v>1282</v>
      </c>
      <c r="D341" s="741">
        <v>10.99</v>
      </c>
      <c r="E341" s="741">
        <v>10.99</v>
      </c>
      <c r="F341" s="741">
        <v>10.99</v>
      </c>
      <c r="G341" s="741">
        <v>10.99</v>
      </c>
      <c r="H341" s="741">
        <v>10.99</v>
      </c>
      <c r="I341" s="741">
        <v>10.99</v>
      </c>
      <c r="J341" s="741">
        <v>10.99</v>
      </c>
      <c r="K341" s="741">
        <v>10.99</v>
      </c>
      <c r="L341" s="741">
        <v>10.99</v>
      </c>
      <c r="M341" s="741">
        <v>10.99</v>
      </c>
      <c r="N341" s="741">
        <v>10.99</v>
      </c>
      <c r="O341" s="741">
        <v>10.99</v>
      </c>
      <c r="P341" s="741">
        <v>10.99</v>
      </c>
      <c r="Q341" s="741">
        <v>10.99</v>
      </c>
      <c r="R341" s="741">
        <v>10.99</v>
      </c>
      <c r="S341" s="741">
        <v>10.99</v>
      </c>
      <c r="T341" s="741">
        <v>10.99</v>
      </c>
      <c r="U341" s="741">
        <v>10.99</v>
      </c>
    </row>
    <row r="342" spans="1:21" ht="15" customHeight="1">
      <c r="A342" s="937" t="str">
        <f t="shared" si="9"/>
        <v>IndCTODP:</v>
      </c>
      <c r="B342" s="938" t="str">
        <f t="shared" si="10"/>
        <v>IndCTODP</v>
      </c>
      <c r="C342" s="738"/>
      <c r="D342" s="737"/>
      <c r="E342" s="737"/>
      <c r="F342" s="737"/>
      <c r="G342" s="737"/>
      <c r="H342" s="737"/>
      <c r="I342" s="737"/>
      <c r="J342" s="737"/>
      <c r="K342" s="737"/>
      <c r="L342" s="737"/>
      <c r="M342" s="737"/>
      <c r="N342" s="737"/>
      <c r="O342" s="737"/>
      <c r="P342" s="737"/>
      <c r="Q342" s="737"/>
      <c r="R342" s="737"/>
      <c r="S342" s="737"/>
      <c r="T342" s="737"/>
      <c r="U342" s="737"/>
    </row>
    <row r="343" spans="1:21" ht="15" customHeight="1">
      <c r="A343" s="937" t="str">
        <f t="shared" si="9"/>
        <v>IndCTODP:Non Fuel Demand Revenue:</v>
      </c>
      <c r="B343" s="938" t="str">
        <f t="shared" si="10"/>
        <v>IndCTODP</v>
      </c>
      <c r="C343" s="739" t="s">
        <v>1283</v>
      </c>
      <c r="D343" s="742"/>
      <c r="E343" s="742"/>
      <c r="F343" s="742"/>
      <c r="G343" s="742"/>
      <c r="H343" s="742"/>
      <c r="I343" s="742"/>
      <c r="J343" s="742"/>
      <c r="K343" s="742"/>
      <c r="L343" s="742"/>
      <c r="M343" s="742"/>
      <c r="N343" s="742"/>
      <c r="O343" s="742"/>
      <c r="P343" s="742"/>
      <c r="Q343" s="742"/>
      <c r="R343" s="742"/>
      <c r="S343" s="742"/>
      <c r="T343" s="742"/>
      <c r="U343" s="742"/>
    </row>
    <row r="344" spans="1:21" ht="15" customHeight="1">
      <c r="A344" s="937" t="str">
        <f t="shared" si="9"/>
        <v>IndCTODP:Demand-MW to use in calculating Revenues</v>
      </c>
      <c r="B344" s="938" t="str">
        <f t="shared" si="10"/>
        <v>IndCTODP</v>
      </c>
      <c r="C344" s="738" t="s">
        <v>1284</v>
      </c>
      <c r="D344" s="742"/>
      <c r="E344" s="742"/>
      <c r="F344" s="742"/>
      <c r="G344" s="742"/>
      <c r="H344" s="742"/>
      <c r="I344" s="742"/>
      <c r="J344" s="742"/>
      <c r="K344" s="742"/>
      <c r="L344" s="742"/>
      <c r="M344" s="742"/>
      <c r="N344" s="742"/>
      <c r="O344" s="742"/>
      <c r="P344" s="742"/>
      <c r="Q344" s="742"/>
      <c r="R344" s="742"/>
      <c r="S344" s="742"/>
      <c r="T344" s="742"/>
      <c r="U344" s="742"/>
    </row>
    <row r="345" spans="1:21" ht="15" customHeight="1">
      <c r="A345" s="937" t="str">
        <f t="shared" si="9"/>
        <v>IndCTODP:     Total Demand-MW</v>
      </c>
      <c r="B345" s="938" t="str">
        <f t="shared" si="10"/>
        <v>IndCTODP</v>
      </c>
      <c r="C345" s="738" t="s">
        <v>1285</v>
      </c>
      <c r="D345" s="737">
        <v>0</v>
      </c>
      <c r="E345" s="737">
        <v>0</v>
      </c>
      <c r="F345" s="737">
        <v>0</v>
      </c>
      <c r="G345" s="737">
        <v>0</v>
      </c>
      <c r="H345" s="737">
        <v>0</v>
      </c>
      <c r="I345" s="737">
        <v>0</v>
      </c>
      <c r="J345" s="737">
        <v>0</v>
      </c>
      <c r="K345" s="737">
        <v>0</v>
      </c>
      <c r="L345" s="737">
        <v>0</v>
      </c>
      <c r="M345" s="737">
        <v>0</v>
      </c>
      <c r="N345" s="737">
        <v>0</v>
      </c>
      <c r="O345" s="737">
        <v>0</v>
      </c>
      <c r="P345" s="737">
        <v>0</v>
      </c>
      <c r="Q345" s="737">
        <v>0</v>
      </c>
      <c r="R345" s="737">
        <v>0</v>
      </c>
      <c r="S345" s="737">
        <v>0</v>
      </c>
      <c r="T345" s="737">
        <v>0</v>
      </c>
      <c r="U345" s="737">
        <v>0</v>
      </c>
    </row>
    <row r="346" spans="1:21" ht="15" customHeight="1">
      <c r="A346" s="937" t="str">
        <f t="shared" si="9"/>
        <v>IndCTODP:</v>
      </c>
      <c r="B346" s="938" t="str">
        <f t="shared" si="10"/>
        <v>IndCTODP</v>
      </c>
      <c r="C346" s="738"/>
      <c r="D346" s="737"/>
      <c r="E346" s="737"/>
      <c r="F346" s="737"/>
      <c r="G346" s="737"/>
      <c r="H346" s="737"/>
      <c r="I346" s="737"/>
      <c r="J346" s="737"/>
      <c r="K346" s="737"/>
      <c r="L346" s="737"/>
      <c r="M346" s="737"/>
      <c r="N346" s="737"/>
      <c r="O346" s="737"/>
      <c r="P346" s="737"/>
      <c r="Q346" s="737"/>
      <c r="R346" s="737"/>
      <c r="S346" s="737"/>
      <c r="T346" s="737"/>
      <c r="U346" s="737"/>
    </row>
    <row r="347" spans="1:21" s="567" customFormat="1" ht="15" customHeight="1">
      <c r="A347" s="937" t="str">
        <f t="shared" si="9"/>
        <v>IndCTODP:     Base Demand Rate - $/KW</v>
      </c>
      <c r="B347" s="938" t="str">
        <f t="shared" si="10"/>
        <v>IndCTODP</v>
      </c>
      <c r="C347" s="743" t="s">
        <v>1286</v>
      </c>
      <c r="D347" s="744">
        <v>3.75</v>
      </c>
      <c r="E347" s="744">
        <v>3.75</v>
      </c>
      <c r="F347" s="744">
        <v>3.75</v>
      </c>
      <c r="G347" s="744">
        <v>3.75</v>
      </c>
      <c r="H347" s="744">
        <v>3.75</v>
      </c>
      <c r="I347" s="744">
        <v>3.75</v>
      </c>
      <c r="J347" s="744">
        <v>3.75</v>
      </c>
      <c r="K347" s="744">
        <v>3.75</v>
      </c>
      <c r="L347" s="744">
        <v>3.75</v>
      </c>
      <c r="M347" s="744">
        <v>3.75</v>
      </c>
      <c r="N347" s="744">
        <v>3.75</v>
      </c>
      <c r="O347" s="744">
        <v>3.75</v>
      </c>
      <c r="P347" s="744">
        <v>3.75</v>
      </c>
      <c r="Q347" s="744">
        <v>3.75</v>
      </c>
      <c r="R347" s="744">
        <v>3.75</v>
      </c>
      <c r="S347" s="744">
        <v>3.75</v>
      </c>
      <c r="T347" s="744">
        <v>3.75</v>
      </c>
      <c r="U347" s="744">
        <v>3.75</v>
      </c>
    </row>
    <row r="348" spans="1:21" s="567" customFormat="1" ht="15" customHeight="1">
      <c r="A348" s="937" t="str">
        <f t="shared" si="9"/>
        <v>IndCTODP:     Int Demand Rate - $/KW</v>
      </c>
      <c r="B348" s="938" t="str">
        <f t="shared" si="10"/>
        <v>IndCTODP</v>
      </c>
      <c r="C348" s="743" t="s">
        <v>1308</v>
      </c>
      <c r="D348" s="744">
        <v>3.91</v>
      </c>
      <c r="E348" s="744">
        <v>3.91</v>
      </c>
      <c r="F348" s="744">
        <v>3.91</v>
      </c>
      <c r="G348" s="744">
        <v>3.91</v>
      </c>
      <c r="H348" s="744">
        <v>3.91</v>
      </c>
      <c r="I348" s="744">
        <v>3.91</v>
      </c>
      <c r="J348" s="744">
        <v>3.91</v>
      </c>
      <c r="K348" s="744">
        <v>3.91</v>
      </c>
      <c r="L348" s="744">
        <v>3.91</v>
      </c>
      <c r="M348" s="744">
        <v>3.91</v>
      </c>
      <c r="N348" s="744">
        <v>3.91</v>
      </c>
      <c r="O348" s="744">
        <v>3.91</v>
      </c>
      <c r="P348" s="744">
        <v>3.91</v>
      </c>
      <c r="Q348" s="744">
        <v>3.91</v>
      </c>
      <c r="R348" s="744">
        <v>3.91</v>
      </c>
      <c r="S348" s="744">
        <v>3.91</v>
      </c>
      <c r="T348" s="744">
        <v>3.91</v>
      </c>
      <c r="U348" s="744">
        <v>3.91</v>
      </c>
    </row>
    <row r="349" spans="1:21" s="567" customFormat="1" ht="15" customHeight="1">
      <c r="A349" s="937" t="str">
        <f t="shared" si="9"/>
        <v>IndCTODP:     Peak Demand Rate - $/KW</v>
      </c>
      <c r="B349" s="938" t="str">
        <f t="shared" si="10"/>
        <v>IndCTODP</v>
      </c>
      <c r="C349" s="743" t="s">
        <v>1309</v>
      </c>
      <c r="D349" s="744">
        <v>5.26</v>
      </c>
      <c r="E349" s="744">
        <v>5.26</v>
      </c>
      <c r="F349" s="744">
        <v>5.26</v>
      </c>
      <c r="G349" s="744">
        <v>5.26</v>
      </c>
      <c r="H349" s="744">
        <v>5.26</v>
      </c>
      <c r="I349" s="744">
        <v>5.26</v>
      </c>
      <c r="J349" s="744">
        <v>5.26</v>
      </c>
      <c r="K349" s="744">
        <v>5.26</v>
      </c>
      <c r="L349" s="744">
        <v>5.26</v>
      </c>
      <c r="M349" s="744">
        <v>5.26</v>
      </c>
      <c r="N349" s="744">
        <v>5.26</v>
      </c>
      <c r="O349" s="744">
        <v>5.26</v>
      </c>
      <c r="P349" s="744">
        <v>5.26</v>
      </c>
      <c r="Q349" s="744">
        <v>5.26</v>
      </c>
      <c r="R349" s="744">
        <v>5.26</v>
      </c>
      <c r="S349" s="744">
        <v>5.26</v>
      </c>
      <c r="T349" s="744">
        <v>5.26</v>
      </c>
      <c r="U349" s="744">
        <v>5.26</v>
      </c>
    </row>
    <row r="350" spans="1:21" ht="15" customHeight="1">
      <c r="A350" s="937" t="str">
        <f t="shared" si="9"/>
        <v>IndCTODP:</v>
      </c>
      <c r="B350" s="938" t="str">
        <f t="shared" si="10"/>
        <v>IndCTODP</v>
      </c>
      <c r="C350" s="738"/>
      <c r="D350" s="742"/>
      <c r="E350" s="742"/>
      <c r="F350" s="742"/>
      <c r="G350" s="742"/>
      <c r="H350" s="742"/>
      <c r="I350" s="742"/>
      <c r="J350" s="742"/>
      <c r="K350" s="742"/>
      <c r="L350" s="742"/>
      <c r="M350" s="742"/>
      <c r="N350" s="742"/>
      <c r="O350" s="742"/>
      <c r="P350" s="742"/>
      <c r="Q350" s="742"/>
      <c r="R350" s="742"/>
      <c r="S350" s="742"/>
      <c r="T350" s="742"/>
      <c r="U350" s="742"/>
    </row>
    <row r="351" spans="1:21" ht="15" customHeight="1">
      <c r="A351" s="937" t="str">
        <f t="shared" si="9"/>
        <v>IndCTODP:</v>
      </c>
      <c r="B351" s="938" t="str">
        <f t="shared" si="10"/>
        <v>IndCTODP</v>
      </c>
      <c r="C351" s="738"/>
      <c r="D351" s="737"/>
      <c r="E351" s="737"/>
      <c r="F351" s="737"/>
      <c r="G351" s="737"/>
      <c r="H351" s="737"/>
      <c r="I351" s="737"/>
      <c r="J351" s="737"/>
      <c r="K351" s="737"/>
      <c r="L351" s="737"/>
      <c r="M351" s="737"/>
      <c r="N351" s="737"/>
      <c r="O351" s="737"/>
      <c r="P351" s="737"/>
      <c r="Q351" s="737"/>
      <c r="R351" s="737"/>
      <c r="S351" s="737"/>
      <c r="T351" s="737"/>
      <c r="U351" s="737"/>
    </row>
    <row r="352" spans="1:21" ht="15" customHeight="1">
      <c r="A352" s="937" t="str">
        <f t="shared" si="9"/>
        <v>IndCTODP:</v>
      </c>
      <c r="B352" s="938" t="str">
        <f t="shared" si="10"/>
        <v>IndCTODP</v>
      </c>
      <c r="C352" s="738"/>
      <c r="D352" s="737"/>
      <c r="E352" s="737"/>
      <c r="F352" s="737"/>
      <c r="G352" s="737"/>
      <c r="H352" s="737"/>
      <c r="I352" s="737"/>
      <c r="J352" s="737"/>
      <c r="K352" s="737"/>
      <c r="L352" s="737"/>
      <c r="M352" s="737"/>
      <c r="N352" s="737"/>
      <c r="O352" s="737"/>
      <c r="P352" s="737"/>
      <c r="Q352" s="737"/>
      <c r="R352" s="737"/>
      <c r="S352" s="737"/>
      <c r="T352" s="737"/>
      <c r="U352" s="737"/>
    </row>
    <row r="353" spans="1:21" ht="15" customHeight="1">
      <c r="A353" s="937" t="str">
        <f t="shared" si="9"/>
        <v>IndCTODP:</v>
      </c>
      <c r="B353" s="938" t="str">
        <f t="shared" si="10"/>
        <v>IndCTODP</v>
      </c>
      <c r="C353" s="738"/>
      <c r="D353" s="737"/>
      <c r="E353" s="737"/>
      <c r="F353" s="737"/>
      <c r="G353" s="737"/>
      <c r="H353" s="737"/>
      <c r="I353" s="737"/>
      <c r="J353" s="737"/>
      <c r="K353" s="737"/>
      <c r="L353" s="737"/>
      <c r="M353" s="737"/>
      <c r="N353" s="737"/>
      <c r="O353" s="737"/>
      <c r="P353" s="737"/>
      <c r="Q353" s="737"/>
      <c r="R353" s="737"/>
      <c r="S353" s="737"/>
      <c r="T353" s="737"/>
      <c r="U353" s="737"/>
    </row>
    <row r="354" spans="1:21" ht="15" customHeight="1">
      <c r="A354" s="937" t="str">
        <f t="shared" si="9"/>
        <v>IndCTODP:ECR Base Revenue (rolled into base rates):</v>
      </c>
      <c r="B354" s="938" t="str">
        <f t="shared" si="10"/>
        <v>IndCTODP</v>
      </c>
      <c r="C354" s="739" t="s">
        <v>1287</v>
      </c>
      <c r="D354" s="737"/>
      <c r="E354" s="737"/>
      <c r="F354" s="737"/>
      <c r="G354" s="737"/>
      <c r="H354" s="737"/>
      <c r="I354" s="737"/>
      <c r="J354" s="737"/>
      <c r="K354" s="737"/>
      <c r="L354" s="737"/>
      <c r="M354" s="737"/>
      <c r="N354" s="737"/>
      <c r="O354" s="737"/>
      <c r="P354" s="737"/>
      <c r="Q354" s="737"/>
      <c r="R354" s="737"/>
      <c r="S354" s="737"/>
      <c r="T354" s="737"/>
      <c r="U354" s="737"/>
    </row>
    <row r="355" spans="1:21" s="567" customFormat="1" ht="15" customHeight="1">
      <c r="A355" s="937" t="str">
        <f t="shared" si="9"/>
        <v>IndCTODP:     ECR Base Demand Rate-$/Kw</v>
      </c>
      <c r="B355" s="938" t="str">
        <f t="shared" si="10"/>
        <v>IndCTODP</v>
      </c>
      <c r="C355" s="743" t="s">
        <v>1288</v>
      </c>
      <c r="D355" s="744">
        <v>0.65</v>
      </c>
      <c r="E355" s="744">
        <v>0.65</v>
      </c>
      <c r="F355" s="744">
        <v>0.65</v>
      </c>
      <c r="G355" s="744">
        <v>0.65</v>
      </c>
      <c r="H355" s="744">
        <v>0.65</v>
      </c>
      <c r="I355" s="744">
        <v>0.65</v>
      </c>
      <c r="J355" s="744">
        <v>0.65</v>
      </c>
      <c r="K355" s="744">
        <v>0.65</v>
      </c>
      <c r="L355" s="744">
        <v>0.65</v>
      </c>
      <c r="M355" s="744">
        <v>0.65</v>
      </c>
      <c r="N355" s="744">
        <v>0.65</v>
      </c>
      <c r="O355" s="744">
        <v>0.65</v>
      </c>
      <c r="P355" s="744">
        <v>0.65</v>
      </c>
      <c r="Q355" s="744">
        <v>0.65</v>
      </c>
      <c r="R355" s="744">
        <v>0.65</v>
      </c>
      <c r="S355" s="744">
        <v>0.65</v>
      </c>
      <c r="T355" s="744">
        <v>0.65</v>
      </c>
      <c r="U355" s="744">
        <v>0.65</v>
      </c>
    </row>
    <row r="356" spans="1:21" s="567" customFormat="1" ht="15" customHeight="1">
      <c r="A356" s="937" t="str">
        <f t="shared" si="9"/>
        <v>IndCTODP:     ECR Peak Demand Rate-$/Kw</v>
      </c>
      <c r="B356" s="938" t="str">
        <f t="shared" si="10"/>
        <v>IndCTODP</v>
      </c>
      <c r="C356" s="743" t="s">
        <v>1310</v>
      </c>
      <c r="D356" s="744">
        <v>0.65</v>
      </c>
      <c r="E356" s="744">
        <v>0.65</v>
      </c>
      <c r="F356" s="744">
        <v>0.65</v>
      </c>
      <c r="G356" s="744">
        <v>0.65</v>
      </c>
      <c r="H356" s="744">
        <v>0.65</v>
      </c>
      <c r="I356" s="744">
        <v>0.65</v>
      </c>
      <c r="J356" s="744">
        <v>0.65</v>
      </c>
      <c r="K356" s="744">
        <v>0.65</v>
      </c>
      <c r="L356" s="744">
        <v>0.65</v>
      </c>
      <c r="M356" s="744">
        <v>0.65</v>
      </c>
      <c r="N356" s="744">
        <v>0.65</v>
      </c>
      <c r="O356" s="744">
        <v>0.65</v>
      </c>
      <c r="P356" s="744">
        <v>0.65</v>
      </c>
      <c r="Q356" s="744">
        <v>0.65</v>
      </c>
      <c r="R356" s="744">
        <v>0.65</v>
      </c>
      <c r="S356" s="744">
        <v>0.65</v>
      </c>
      <c r="T356" s="744">
        <v>0.65</v>
      </c>
      <c r="U356" s="744">
        <v>0.65</v>
      </c>
    </row>
    <row r="357" spans="1:21" s="567" customFormat="1" ht="15" customHeight="1">
      <c r="A357" s="937" t="str">
        <f t="shared" si="9"/>
        <v>IndCTODP:     ECR Int Demand Rate- $/Kw</v>
      </c>
      <c r="B357" s="938" t="str">
        <f t="shared" si="10"/>
        <v>IndCTODP</v>
      </c>
      <c r="C357" s="743" t="s">
        <v>1311</v>
      </c>
      <c r="D357" s="744">
        <v>0.65</v>
      </c>
      <c r="E357" s="744">
        <v>0.65</v>
      </c>
      <c r="F357" s="744">
        <v>0.65</v>
      </c>
      <c r="G357" s="744">
        <v>0.65</v>
      </c>
      <c r="H357" s="744">
        <v>0.65</v>
      </c>
      <c r="I357" s="744">
        <v>0.65</v>
      </c>
      <c r="J357" s="744">
        <v>0.65</v>
      </c>
      <c r="K357" s="744">
        <v>0.65</v>
      </c>
      <c r="L357" s="744">
        <v>0.65</v>
      </c>
      <c r="M357" s="744">
        <v>0.65</v>
      </c>
      <c r="N357" s="744">
        <v>0.65</v>
      </c>
      <c r="O357" s="744">
        <v>0.65</v>
      </c>
      <c r="P357" s="744">
        <v>0.65</v>
      </c>
      <c r="Q357" s="744">
        <v>0.65</v>
      </c>
      <c r="R357" s="744">
        <v>0.65</v>
      </c>
      <c r="S357" s="744">
        <v>0.65</v>
      </c>
      <c r="T357" s="744">
        <v>0.65</v>
      </c>
      <c r="U357" s="744">
        <v>0.65</v>
      </c>
    </row>
    <row r="358" spans="1:21" ht="15" customHeight="1">
      <c r="A358" s="937" t="str">
        <f t="shared" si="9"/>
        <v>IndCTODP:</v>
      </c>
      <c r="B358" s="938" t="str">
        <f t="shared" si="10"/>
        <v>IndCTODP</v>
      </c>
      <c r="C358" s="738"/>
      <c r="D358" s="737"/>
      <c r="E358" s="737"/>
      <c r="F358" s="737"/>
      <c r="G358" s="737"/>
      <c r="H358" s="737"/>
      <c r="I358" s="737"/>
      <c r="J358" s="737"/>
      <c r="K358" s="737"/>
      <c r="L358" s="737"/>
      <c r="M358" s="737"/>
      <c r="N358" s="737"/>
      <c r="O358" s="737"/>
      <c r="P358" s="737"/>
      <c r="Q358" s="737"/>
      <c r="R358" s="737"/>
      <c r="S358" s="737"/>
      <c r="T358" s="737"/>
      <c r="U358" s="737"/>
    </row>
    <row r="359" spans="1:21" ht="15" customHeight="1">
      <c r="A359" s="937" t="str">
        <f t="shared" si="9"/>
        <v>IndCTODP:ECR Revenues</v>
      </c>
      <c r="B359" s="938" t="str">
        <f t="shared" si="10"/>
        <v>IndCTODP</v>
      </c>
      <c r="C359" s="739" t="s">
        <v>1289</v>
      </c>
      <c r="D359" s="737"/>
      <c r="E359" s="737"/>
      <c r="F359" s="737"/>
      <c r="G359" s="737"/>
      <c r="H359" s="737"/>
      <c r="I359" s="737"/>
      <c r="J359" s="737"/>
      <c r="K359" s="737"/>
      <c r="L359" s="737"/>
      <c r="M359" s="737"/>
      <c r="N359" s="737"/>
      <c r="O359" s="737"/>
      <c r="P359" s="737"/>
      <c r="Q359" s="737"/>
      <c r="R359" s="737"/>
      <c r="S359" s="737"/>
      <c r="T359" s="737"/>
      <c r="U359" s="737"/>
    </row>
    <row r="360" spans="1:21" ht="15" customHeight="1">
      <c r="A360" s="937" t="str">
        <f t="shared" si="9"/>
        <v>IndCTODP:</v>
      </c>
      <c r="B360" s="938" t="str">
        <f t="shared" si="10"/>
        <v>IndCTODP</v>
      </c>
      <c r="C360" s="738"/>
      <c r="D360" s="737"/>
      <c r="E360" s="737"/>
      <c r="F360" s="737"/>
      <c r="G360" s="737"/>
      <c r="H360" s="737"/>
      <c r="I360" s="737"/>
      <c r="J360" s="737"/>
      <c r="K360" s="737"/>
      <c r="L360" s="737"/>
      <c r="M360" s="737"/>
      <c r="N360" s="737"/>
      <c r="O360" s="737"/>
      <c r="P360" s="737"/>
      <c r="Q360" s="737"/>
      <c r="R360" s="737"/>
      <c r="S360" s="737"/>
      <c r="T360" s="737"/>
      <c r="U360" s="737"/>
    </row>
    <row r="361" spans="1:21" ht="15" customHeight="1">
      <c r="A361" s="937" t="str">
        <f t="shared" si="9"/>
        <v>IndCTODP:</v>
      </c>
      <c r="B361" s="938" t="str">
        <f t="shared" si="10"/>
        <v>IndCTODP</v>
      </c>
      <c r="C361" s="738"/>
      <c r="D361" s="737"/>
      <c r="E361" s="737"/>
      <c r="F361" s="737"/>
      <c r="G361" s="737"/>
      <c r="H361" s="737"/>
      <c r="I361" s="737"/>
      <c r="J361" s="737"/>
      <c r="K361" s="737"/>
      <c r="L361" s="737"/>
      <c r="M361" s="737"/>
      <c r="N361" s="737"/>
      <c r="O361" s="737"/>
      <c r="P361" s="737"/>
      <c r="Q361" s="737"/>
      <c r="R361" s="737"/>
      <c r="S361" s="737"/>
      <c r="T361" s="737"/>
      <c r="U361" s="737"/>
    </row>
    <row r="362" spans="1:21" ht="15" customHeight="1">
      <c r="A362" s="937" t="str">
        <f t="shared" si="9"/>
        <v>IndCTODP:</v>
      </c>
      <c r="B362" s="938" t="str">
        <f t="shared" si="10"/>
        <v>IndCTODP</v>
      </c>
      <c r="C362" s="738"/>
      <c r="D362" s="737"/>
      <c r="E362" s="737"/>
      <c r="F362" s="737"/>
      <c r="G362" s="737"/>
      <c r="H362" s="737"/>
      <c r="I362" s="737"/>
      <c r="J362" s="737"/>
      <c r="K362" s="737"/>
      <c r="L362" s="737"/>
      <c r="M362" s="737"/>
      <c r="N362" s="737"/>
      <c r="O362" s="737"/>
      <c r="P362" s="737"/>
      <c r="Q362" s="737"/>
      <c r="R362" s="737"/>
      <c r="S362" s="737"/>
      <c r="T362" s="737"/>
      <c r="U362" s="737"/>
    </row>
    <row r="363" spans="1:21" ht="15" customHeight="1">
      <c r="A363" s="937" t="str">
        <f t="shared" si="9"/>
        <v>IndCTODP:Base Fuel Revenue:</v>
      </c>
      <c r="B363" s="938" t="str">
        <f t="shared" si="10"/>
        <v>IndCTODP</v>
      </c>
      <c r="C363" s="739" t="s">
        <v>1290</v>
      </c>
      <c r="D363" s="737"/>
      <c r="E363" s="737"/>
      <c r="F363" s="737"/>
      <c r="G363" s="737"/>
      <c r="H363" s="737"/>
      <c r="I363" s="737"/>
      <c r="J363" s="737"/>
      <c r="K363" s="737"/>
      <c r="L363" s="737"/>
      <c r="M363" s="737"/>
      <c r="N363" s="737"/>
      <c r="O363" s="737"/>
      <c r="P363" s="737"/>
      <c r="Q363" s="737"/>
      <c r="R363" s="737"/>
      <c r="S363" s="737"/>
      <c r="T363" s="737"/>
      <c r="U363" s="737"/>
    </row>
    <row r="364" spans="1:21" s="567" customFormat="1" ht="15" customHeight="1">
      <c r="A364" s="937" t="str">
        <f t="shared" si="9"/>
        <v>IndCTODP:     Base Fuel Rate - $/Mwh</v>
      </c>
      <c r="B364" s="938" t="str">
        <f t="shared" si="10"/>
        <v>IndCTODP</v>
      </c>
      <c r="C364" s="743" t="s">
        <v>1291</v>
      </c>
      <c r="D364" s="744">
        <v>27.25</v>
      </c>
      <c r="E364" s="744">
        <v>27.25</v>
      </c>
      <c r="F364" s="744">
        <v>27.25</v>
      </c>
      <c r="G364" s="744">
        <v>27.25</v>
      </c>
      <c r="H364" s="744">
        <v>27.25</v>
      </c>
      <c r="I364" s="744">
        <v>27.25</v>
      </c>
      <c r="J364" s="744">
        <v>27.25</v>
      </c>
      <c r="K364" s="744">
        <v>27.25</v>
      </c>
      <c r="L364" s="744">
        <v>27.25</v>
      </c>
      <c r="M364" s="744">
        <v>27.25</v>
      </c>
      <c r="N364" s="744">
        <v>27.25</v>
      </c>
      <c r="O364" s="744">
        <v>27.25</v>
      </c>
      <c r="P364" s="744">
        <v>27.25</v>
      </c>
      <c r="Q364" s="744">
        <v>27.25</v>
      </c>
      <c r="R364" s="744">
        <v>27.25</v>
      </c>
      <c r="S364" s="744">
        <v>27.25</v>
      </c>
      <c r="T364" s="744">
        <v>27.25</v>
      </c>
      <c r="U364" s="744">
        <v>27.25</v>
      </c>
    </row>
    <row r="365" spans="1:21" ht="15" customHeight="1">
      <c r="A365" s="937" t="str">
        <f t="shared" si="9"/>
        <v>IndCTODP:Total Base Fuel Revenue</v>
      </c>
      <c r="B365" s="938" t="str">
        <f t="shared" si="10"/>
        <v>IndCTODP</v>
      </c>
      <c r="C365" s="739" t="s">
        <v>1292</v>
      </c>
      <c r="D365" s="745">
        <v>0</v>
      </c>
      <c r="E365" s="745">
        <v>0</v>
      </c>
      <c r="F365" s="745">
        <v>0</v>
      </c>
      <c r="G365" s="745">
        <v>0</v>
      </c>
      <c r="H365" s="745">
        <v>0</v>
      </c>
      <c r="I365" s="745">
        <v>0</v>
      </c>
      <c r="J365" s="745">
        <v>0</v>
      </c>
      <c r="K365" s="745">
        <v>0</v>
      </c>
      <c r="L365" s="745">
        <v>0</v>
      </c>
      <c r="M365" s="745">
        <v>0</v>
      </c>
      <c r="N365" s="745">
        <v>0</v>
      </c>
      <c r="O365" s="745">
        <v>0</v>
      </c>
      <c r="P365" s="745">
        <v>0</v>
      </c>
      <c r="Q365" s="745">
        <v>0</v>
      </c>
      <c r="R365" s="745">
        <v>0</v>
      </c>
      <c r="S365" s="745">
        <v>0</v>
      </c>
      <c r="T365" s="745">
        <v>0</v>
      </c>
      <c r="U365" s="745">
        <v>0</v>
      </c>
    </row>
    <row r="366" spans="1:21" ht="15" customHeight="1">
      <c r="A366" s="937" t="str">
        <f t="shared" si="9"/>
        <v>IndCTODP:</v>
      </c>
      <c r="B366" s="938" t="str">
        <f t="shared" si="10"/>
        <v>IndCTODP</v>
      </c>
      <c r="C366" s="738"/>
      <c r="D366" s="737"/>
      <c r="E366" s="737"/>
      <c r="F366" s="737"/>
      <c r="G366" s="737"/>
      <c r="H366" s="737"/>
      <c r="I366" s="737"/>
      <c r="J366" s="737"/>
      <c r="K366" s="737"/>
      <c r="L366" s="737"/>
      <c r="M366" s="737"/>
      <c r="N366" s="737"/>
      <c r="O366" s="737"/>
      <c r="P366" s="737"/>
      <c r="Q366" s="737"/>
      <c r="R366" s="737"/>
      <c r="S366" s="737"/>
      <c r="T366" s="737"/>
      <c r="U366" s="737"/>
    </row>
    <row r="367" spans="1:21" ht="15" customHeight="1">
      <c r="A367" s="937" t="str">
        <f t="shared" si="9"/>
        <v>IndCTODP:TOTAL BASE REVENUE</v>
      </c>
      <c r="B367" s="938" t="str">
        <f t="shared" si="10"/>
        <v>IndCTODP</v>
      </c>
      <c r="C367" s="739" t="s">
        <v>1293</v>
      </c>
      <c r="D367" s="745">
        <v>0</v>
      </c>
      <c r="E367" s="745">
        <v>0</v>
      </c>
      <c r="F367" s="745">
        <v>0</v>
      </c>
      <c r="G367" s="745">
        <v>0</v>
      </c>
      <c r="H367" s="745">
        <v>0</v>
      </c>
      <c r="I367" s="745">
        <v>0</v>
      </c>
      <c r="J367" s="745">
        <v>0</v>
      </c>
      <c r="K367" s="745">
        <v>0</v>
      </c>
      <c r="L367" s="745">
        <v>0</v>
      </c>
      <c r="M367" s="745">
        <v>0</v>
      </c>
      <c r="N367" s="745">
        <v>0</v>
      </c>
      <c r="O367" s="745">
        <v>0</v>
      </c>
      <c r="P367" s="745">
        <v>0</v>
      </c>
      <c r="Q367" s="745">
        <v>0</v>
      </c>
      <c r="R367" s="745">
        <v>0</v>
      </c>
      <c r="S367" s="745">
        <v>0</v>
      </c>
      <c r="T367" s="745">
        <v>0</v>
      </c>
      <c r="U367" s="745">
        <v>0</v>
      </c>
    </row>
    <row r="368" spans="1:21" ht="15" customHeight="1">
      <c r="A368" s="937" t="str">
        <f t="shared" si="9"/>
        <v>IndCTODP:</v>
      </c>
      <c r="B368" s="938" t="str">
        <f t="shared" si="10"/>
        <v>IndCTODP</v>
      </c>
      <c r="C368" s="738"/>
      <c r="D368" s="737"/>
      <c r="E368" s="737"/>
      <c r="F368" s="737"/>
      <c r="G368" s="737"/>
      <c r="H368" s="737"/>
      <c r="I368" s="737"/>
      <c r="J368" s="737"/>
      <c r="K368" s="737"/>
      <c r="L368" s="737"/>
      <c r="M368" s="737"/>
      <c r="N368" s="737"/>
      <c r="O368" s="737"/>
      <c r="P368" s="737"/>
      <c r="Q368" s="737"/>
      <c r="R368" s="737"/>
      <c r="S368" s="737"/>
      <c r="T368" s="737"/>
      <c r="U368" s="737"/>
    </row>
    <row r="369" spans="1:21" ht="15" customHeight="1">
      <c r="A369" s="937" t="str">
        <f t="shared" si="9"/>
        <v>IndCTODP:DSM Revenues:</v>
      </c>
      <c r="B369" s="938" t="str">
        <f t="shared" si="10"/>
        <v>IndCTODP</v>
      </c>
      <c r="C369" s="739" t="s">
        <v>1555</v>
      </c>
      <c r="D369" s="737"/>
      <c r="E369" s="737"/>
      <c r="F369" s="737"/>
      <c r="G369" s="737"/>
      <c r="H369" s="737"/>
      <c r="I369" s="737"/>
      <c r="J369" s="737"/>
      <c r="K369" s="737"/>
      <c r="L369" s="737"/>
      <c r="M369" s="737"/>
      <c r="N369" s="737"/>
      <c r="O369" s="737"/>
      <c r="P369" s="737"/>
      <c r="Q369" s="737"/>
      <c r="R369" s="737"/>
      <c r="S369" s="737"/>
      <c r="T369" s="737"/>
      <c r="U369" s="737"/>
    </row>
    <row r="370" spans="1:21" s="565" customFormat="1" ht="15" customHeight="1">
      <c r="A370" s="937" t="str">
        <f t="shared" si="9"/>
        <v>IndCTODP:     DSM Rate $/Mwh</v>
      </c>
      <c r="B370" s="938" t="str">
        <f t="shared" si="10"/>
        <v>IndCTODP</v>
      </c>
      <c r="C370" s="746" t="s">
        <v>1554</v>
      </c>
      <c r="D370" s="747">
        <v>0</v>
      </c>
      <c r="E370" s="747">
        <v>0</v>
      </c>
      <c r="F370" s="747">
        <v>0</v>
      </c>
      <c r="G370" s="747">
        <v>0</v>
      </c>
      <c r="H370" s="747">
        <v>0</v>
      </c>
      <c r="I370" s="747">
        <v>0</v>
      </c>
      <c r="J370" s="747">
        <v>0</v>
      </c>
      <c r="K370" s="747">
        <v>0</v>
      </c>
      <c r="L370" s="747">
        <v>0</v>
      </c>
      <c r="M370" s="747">
        <v>0</v>
      </c>
      <c r="N370" s="747">
        <v>0</v>
      </c>
      <c r="O370" s="747">
        <v>0</v>
      </c>
      <c r="P370" s="747">
        <v>0</v>
      </c>
      <c r="Q370" s="747">
        <v>0</v>
      </c>
      <c r="R370" s="747">
        <v>0</v>
      </c>
      <c r="S370" s="747">
        <v>0</v>
      </c>
      <c r="T370" s="747">
        <v>0</v>
      </c>
      <c r="U370" s="747">
        <v>0</v>
      </c>
    </row>
    <row r="371" spans="1:21" ht="15" customHeight="1">
      <c r="A371" s="937" t="str">
        <f t="shared" si="9"/>
        <v>IndCTODP:     DSM Revenues</v>
      </c>
      <c r="B371" s="938" t="str">
        <f t="shared" si="10"/>
        <v>IndCTODP</v>
      </c>
      <c r="C371" s="738" t="s">
        <v>1553</v>
      </c>
      <c r="D371" s="737">
        <v>0</v>
      </c>
      <c r="E371" s="737">
        <v>0</v>
      </c>
      <c r="F371" s="737">
        <v>0</v>
      </c>
      <c r="G371" s="737">
        <v>0</v>
      </c>
      <c r="H371" s="737">
        <v>0</v>
      </c>
      <c r="I371" s="737">
        <v>0</v>
      </c>
      <c r="J371" s="737">
        <v>0</v>
      </c>
      <c r="K371" s="737">
        <v>0</v>
      </c>
      <c r="L371" s="737">
        <v>0</v>
      </c>
      <c r="M371" s="737">
        <v>0</v>
      </c>
      <c r="N371" s="737">
        <v>0</v>
      </c>
      <c r="O371" s="737">
        <v>0</v>
      </c>
      <c r="P371" s="737">
        <v>0</v>
      </c>
      <c r="Q371" s="737">
        <v>0</v>
      </c>
      <c r="R371" s="737">
        <v>0</v>
      </c>
      <c r="S371" s="737">
        <v>0</v>
      </c>
      <c r="T371" s="737">
        <v>0</v>
      </c>
      <c r="U371" s="737">
        <v>0</v>
      </c>
    </row>
    <row r="372" spans="1:21" ht="15" customHeight="1">
      <c r="A372" s="937" t="str">
        <f t="shared" si="9"/>
        <v>IndCTODP:</v>
      </c>
      <c r="B372" s="938" t="str">
        <f t="shared" si="10"/>
        <v>IndCTODP</v>
      </c>
      <c r="C372" s="738"/>
      <c r="D372" s="737"/>
      <c r="E372" s="737"/>
      <c r="F372" s="737"/>
      <c r="G372" s="737"/>
      <c r="H372" s="737"/>
      <c r="I372" s="737"/>
      <c r="J372" s="737"/>
      <c r="K372" s="737"/>
      <c r="L372" s="737"/>
      <c r="M372" s="737"/>
      <c r="N372" s="737"/>
      <c r="O372" s="737"/>
      <c r="P372" s="737"/>
      <c r="Q372" s="737"/>
      <c r="R372" s="737"/>
      <c r="S372" s="737"/>
      <c r="T372" s="737"/>
      <c r="U372" s="737"/>
    </row>
    <row r="373" spans="1:21" ht="15" customHeight="1">
      <c r="A373" s="937" t="str">
        <f t="shared" si="9"/>
        <v>IndCTODP:FAC Revenues:</v>
      </c>
      <c r="B373" s="938" t="str">
        <f t="shared" si="10"/>
        <v>IndCTODP</v>
      </c>
      <c r="C373" s="739" t="s">
        <v>1552</v>
      </c>
      <c r="D373" s="737"/>
      <c r="E373" s="737"/>
      <c r="F373" s="737"/>
      <c r="G373" s="737"/>
      <c r="H373" s="737"/>
      <c r="I373" s="737"/>
      <c r="J373" s="737"/>
      <c r="K373" s="737"/>
      <c r="L373" s="737"/>
      <c r="M373" s="737"/>
      <c r="N373" s="737"/>
      <c r="O373" s="737"/>
      <c r="P373" s="737"/>
      <c r="Q373" s="737"/>
      <c r="R373" s="737"/>
      <c r="S373" s="737"/>
      <c r="T373" s="737"/>
      <c r="U373" s="737"/>
    </row>
    <row r="374" spans="1:21" s="566" customFormat="1" ht="15" customHeight="1">
      <c r="A374" s="937" t="str">
        <f t="shared" si="9"/>
        <v>IndCTODP:     Current Month FAC $/mwh (Accrual rate)</v>
      </c>
      <c r="B374" s="938" t="str">
        <f t="shared" si="10"/>
        <v>IndCTODP</v>
      </c>
      <c r="C374" s="748" t="s">
        <v>1551</v>
      </c>
      <c r="D374" s="749">
        <v>-2.4507854816410899E-3</v>
      </c>
      <c r="E374" s="749">
        <v>-2.4360419095112401E-3</v>
      </c>
      <c r="F374" s="749">
        <v>-2.36603815085103E-3</v>
      </c>
      <c r="G374" s="749">
        <v>-3.02463658923534E-3</v>
      </c>
      <c r="H374" s="749">
        <v>-2.8084785183691398E-3</v>
      </c>
      <c r="I374" s="749">
        <v>-3.1046603633919701E-3</v>
      </c>
      <c r="J374" s="749">
        <v>-2.7311470702323501E-3</v>
      </c>
      <c r="K374" s="749">
        <v>-2.5525301678445199E-3</v>
      </c>
      <c r="L374" s="749">
        <v>-3.9548060476964301E-3</v>
      </c>
      <c r="M374" s="749">
        <v>-3.9659784497303998E-3</v>
      </c>
      <c r="N374" s="749">
        <v>-4.1615167796241097E-3</v>
      </c>
      <c r="O374" s="749">
        <v>-4.2301961717768803E-3</v>
      </c>
      <c r="P374" s="749">
        <v>-4.26885758540195E-3</v>
      </c>
      <c r="Q374" s="749">
        <v>-4.43220442485743E-3</v>
      </c>
      <c r="R374" s="749">
        <v>-3.73436466750059E-3</v>
      </c>
      <c r="S374" s="749">
        <v>-3.6910224097397798E-3</v>
      </c>
      <c r="T374" s="749">
        <v>-3.9375257554647098E-3</v>
      </c>
      <c r="U374" s="749">
        <v>-3.3183687359258801E-3</v>
      </c>
    </row>
    <row r="375" spans="1:21" ht="15" customHeight="1">
      <c r="A375" s="937" t="str">
        <f t="shared" si="9"/>
        <v>IndCTODP:     FAC Revenue (Accrual Month)</v>
      </c>
      <c r="B375" s="938" t="str">
        <f t="shared" si="10"/>
        <v>IndCTODP</v>
      </c>
      <c r="C375" s="738" t="s">
        <v>1550</v>
      </c>
      <c r="D375" s="737">
        <v>0</v>
      </c>
      <c r="E375" s="737">
        <v>0</v>
      </c>
      <c r="F375" s="737">
        <v>0</v>
      </c>
      <c r="G375" s="737">
        <v>0</v>
      </c>
      <c r="H375" s="737">
        <v>0</v>
      </c>
      <c r="I375" s="737">
        <v>0</v>
      </c>
      <c r="J375" s="737">
        <v>0</v>
      </c>
      <c r="K375" s="737">
        <v>0</v>
      </c>
      <c r="L375" s="737">
        <v>0</v>
      </c>
      <c r="M375" s="737">
        <v>0</v>
      </c>
      <c r="N375" s="737">
        <v>0</v>
      </c>
      <c r="O375" s="737">
        <v>0</v>
      </c>
      <c r="P375" s="737">
        <v>0</v>
      </c>
      <c r="Q375" s="737">
        <v>0</v>
      </c>
      <c r="R375" s="737">
        <v>0</v>
      </c>
      <c r="S375" s="737">
        <v>0</v>
      </c>
      <c r="T375" s="737">
        <v>0</v>
      </c>
      <c r="U375" s="737">
        <v>0</v>
      </c>
    </row>
    <row r="376" spans="1:21" ht="15" customHeight="1">
      <c r="A376" s="937" t="str">
        <f t="shared" si="9"/>
        <v>IndCTODP:</v>
      </c>
      <c r="B376" s="938" t="str">
        <f t="shared" si="10"/>
        <v>IndCTODP</v>
      </c>
      <c r="C376" s="738"/>
      <c r="D376" s="737"/>
      <c r="E376" s="737"/>
      <c r="F376" s="737"/>
      <c r="G376" s="737"/>
      <c r="H376" s="737"/>
      <c r="I376" s="737"/>
      <c r="J376" s="737"/>
      <c r="K376" s="737"/>
      <c r="L376" s="737"/>
      <c r="M376" s="737"/>
      <c r="N376" s="737"/>
      <c r="O376" s="737"/>
      <c r="P376" s="737"/>
      <c r="Q376" s="737"/>
      <c r="R376" s="737"/>
      <c r="S376" s="737"/>
      <c r="T376" s="737"/>
      <c r="U376" s="737"/>
    </row>
    <row r="377" spans="1:21" ht="15" customHeight="1">
      <c r="A377" s="937" t="str">
        <f t="shared" si="9"/>
        <v>IndCTODP:OSS Tracker Adjustment Clause:</v>
      </c>
      <c r="B377" s="938" t="str">
        <f t="shared" si="10"/>
        <v>IndCTODP</v>
      </c>
      <c r="C377" s="739" t="s">
        <v>1549</v>
      </c>
      <c r="D377" s="737"/>
      <c r="E377" s="737"/>
      <c r="F377" s="737"/>
      <c r="G377" s="737"/>
      <c r="H377" s="737"/>
      <c r="I377" s="737"/>
      <c r="J377" s="737"/>
      <c r="K377" s="737"/>
      <c r="L377" s="737"/>
      <c r="M377" s="737"/>
      <c r="N377" s="737"/>
      <c r="O377" s="737"/>
      <c r="P377" s="737"/>
      <c r="Q377" s="737"/>
      <c r="R377" s="737"/>
      <c r="S377" s="737"/>
      <c r="T377" s="737"/>
      <c r="U377" s="737"/>
    </row>
    <row r="378" spans="1:21" s="566" customFormat="1" ht="15" customHeight="1">
      <c r="A378" s="937" t="str">
        <f t="shared" si="9"/>
        <v>IndCTODP:     Current Month OSS Tracker $/mwh</v>
      </c>
      <c r="B378" s="938" t="str">
        <f t="shared" si="10"/>
        <v>IndCTODP</v>
      </c>
      <c r="C378" s="748" t="s">
        <v>1548</v>
      </c>
      <c r="D378" s="749">
        <v>-9.3354218900176107E-6</v>
      </c>
      <c r="E378" s="749">
        <v>-4.39993548351529E-6</v>
      </c>
      <c r="F378" s="749">
        <v>-3.0774357559959797E-5</v>
      </c>
      <c r="G378" s="749">
        <v>-2.4647548815680299E-5</v>
      </c>
      <c r="H378" s="749">
        <v>-1.3097488791228101E-4</v>
      </c>
      <c r="I378" s="749">
        <v>-1.98685159138145E-4</v>
      </c>
      <c r="J378" s="749">
        <v>-5.4013953680060601E-5</v>
      </c>
      <c r="K378" s="749">
        <v>-3.72611514784745E-5</v>
      </c>
      <c r="L378" s="749">
        <v>-5.0552795825971E-5</v>
      </c>
      <c r="M378" s="749">
        <v>-2.7459077699758099E-5</v>
      </c>
      <c r="N378" s="749">
        <v>-1.4049335381385501E-5</v>
      </c>
      <c r="O378" s="749">
        <v>-1.5603259539006501E-4</v>
      </c>
      <c r="P378" s="749">
        <v>-1.8841474772449701E-4</v>
      </c>
      <c r="Q378" s="749">
        <v>-2.7752427914639499E-4</v>
      </c>
      <c r="R378" s="749">
        <v>-7.2633541599820595E-5</v>
      </c>
      <c r="S378" s="749">
        <v>-5.3727282861272703E-5</v>
      </c>
      <c r="T378" s="749">
        <v>-9.3814381945978297E-5</v>
      </c>
      <c r="U378" s="749">
        <v>-5.9940936574587103E-5</v>
      </c>
    </row>
    <row r="379" spans="1:21" ht="15" customHeight="1">
      <c r="A379" s="937" t="str">
        <f t="shared" si="9"/>
        <v>IndCTODP:     OSS Tracker Adjustment Clause</v>
      </c>
      <c r="B379" s="938" t="str">
        <f t="shared" si="10"/>
        <v>IndCTODP</v>
      </c>
      <c r="C379" s="750" t="s">
        <v>1547</v>
      </c>
      <c r="D379" s="737">
        <v>0</v>
      </c>
      <c r="E379" s="737">
        <v>0</v>
      </c>
      <c r="F379" s="737">
        <v>0</v>
      </c>
      <c r="G379" s="737">
        <v>0</v>
      </c>
      <c r="H379" s="737">
        <v>0</v>
      </c>
      <c r="I379" s="737">
        <v>0</v>
      </c>
      <c r="J379" s="737">
        <v>0</v>
      </c>
      <c r="K379" s="737">
        <v>0</v>
      </c>
      <c r="L379" s="737">
        <v>0</v>
      </c>
      <c r="M379" s="737">
        <v>0</v>
      </c>
      <c r="N379" s="737">
        <v>0</v>
      </c>
      <c r="O379" s="737">
        <v>0</v>
      </c>
      <c r="P379" s="737">
        <v>0</v>
      </c>
      <c r="Q379" s="737">
        <v>0</v>
      </c>
      <c r="R379" s="737">
        <v>0</v>
      </c>
      <c r="S379" s="737">
        <v>0</v>
      </c>
      <c r="T379" s="737">
        <v>0</v>
      </c>
      <c r="U379" s="737">
        <v>0</v>
      </c>
    </row>
    <row r="380" spans="1:21" ht="15" customHeight="1">
      <c r="A380" s="937" t="str">
        <f t="shared" si="9"/>
        <v>IndCTODP:</v>
      </c>
      <c r="B380" s="938" t="str">
        <f t="shared" si="10"/>
        <v>IndCTODP</v>
      </c>
      <c r="C380" s="738"/>
      <c r="D380" s="737"/>
      <c r="E380" s="737"/>
      <c r="F380" s="737"/>
      <c r="G380" s="737"/>
      <c r="H380" s="737"/>
      <c r="I380" s="737"/>
      <c r="J380" s="737"/>
      <c r="K380" s="737"/>
      <c r="L380" s="737"/>
      <c r="M380" s="737"/>
      <c r="N380" s="737"/>
      <c r="O380" s="737"/>
      <c r="P380" s="737"/>
      <c r="Q380" s="737"/>
      <c r="R380" s="737"/>
      <c r="S380" s="737"/>
      <c r="T380" s="737"/>
      <c r="U380" s="737"/>
    </row>
    <row r="381" spans="1:21" ht="15" customHeight="1">
      <c r="A381" s="937" t="str">
        <f t="shared" si="9"/>
        <v>IndCTODP:ECR Tracker Revenue:</v>
      </c>
      <c r="B381" s="938" t="str">
        <f t="shared" si="10"/>
        <v>IndCTODP</v>
      </c>
      <c r="C381" s="739" t="s">
        <v>1546</v>
      </c>
      <c r="D381" s="737"/>
      <c r="E381" s="737"/>
      <c r="F381" s="737"/>
      <c r="G381" s="737"/>
      <c r="H381" s="737"/>
      <c r="I381" s="737"/>
      <c r="J381" s="737"/>
      <c r="K381" s="737"/>
      <c r="L381" s="737"/>
      <c r="M381" s="737"/>
      <c r="N381" s="737"/>
      <c r="O381" s="737"/>
      <c r="P381" s="737"/>
      <c r="Q381" s="737"/>
      <c r="R381" s="737"/>
      <c r="S381" s="737"/>
      <c r="T381" s="737"/>
      <c r="U381" s="737"/>
    </row>
    <row r="382" spans="1:21" s="565" customFormat="1" ht="15" customHeight="1">
      <c r="A382" s="937" t="str">
        <f t="shared" si="9"/>
        <v>IndCTODP:     Current Month ECR $/mwh (Accrual rate)</v>
      </c>
      <c r="B382" s="938" t="str">
        <f t="shared" si="10"/>
        <v>IndCTODP</v>
      </c>
      <c r="C382" s="746" t="s">
        <v>1545</v>
      </c>
      <c r="D382" s="747">
        <v>4.9487413968206202E-3</v>
      </c>
      <c r="E382" s="747">
        <v>6.7364844604936996E-3</v>
      </c>
      <c r="F382" s="747">
        <v>6.6103460266328396E-3</v>
      </c>
      <c r="G382" s="747">
        <v>4.8963228022267397E-3</v>
      </c>
      <c r="H382" s="747">
        <v>4.5019287440679796E-3</v>
      </c>
      <c r="I382" s="747">
        <v>5.9822354129279304E-3</v>
      </c>
      <c r="J382" s="747">
        <v>4.7381614772157698E-3</v>
      </c>
      <c r="K382" s="747">
        <v>4.7538555787364004E-3</v>
      </c>
      <c r="L382" s="747">
        <v>7.3586694739331401E-3</v>
      </c>
      <c r="M382" s="747">
        <v>9.5580114962243393E-3</v>
      </c>
      <c r="N382" s="747">
        <v>9.4199732952557798E-3</v>
      </c>
      <c r="O382" s="747">
        <v>7.0538315562632204E-3</v>
      </c>
      <c r="P382" s="747">
        <v>6.9279608751219596E-3</v>
      </c>
      <c r="Q382" s="747">
        <v>8.7002477639459407E-3</v>
      </c>
      <c r="R382" s="747">
        <v>8.6391463638434002E-3</v>
      </c>
      <c r="S382" s="747">
        <v>1.0726458948911E-2</v>
      </c>
      <c r="T382" s="747">
        <v>8.2098239175580692E-3</v>
      </c>
      <c r="U382" s="747">
        <v>6.7300807019128502E-3</v>
      </c>
    </row>
    <row r="383" spans="1:21" ht="15" customHeight="1">
      <c r="A383" s="937" t="str">
        <f t="shared" si="9"/>
        <v>IndCTODP:     ECR Tracker Revenue (Accrual Month)</v>
      </c>
      <c r="B383" s="938" t="str">
        <f t="shared" si="10"/>
        <v>IndCTODP</v>
      </c>
      <c r="C383" s="738" t="s">
        <v>1544</v>
      </c>
      <c r="D383" s="737">
        <v>0</v>
      </c>
      <c r="E383" s="737">
        <v>0</v>
      </c>
      <c r="F383" s="737">
        <v>0</v>
      </c>
      <c r="G383" s="737">
        <v>0</v>
      </c>
      <c r="H383" s="737">
        <v>0</v>
      </c>
      <c r="I383" s="737">
        <v>0</v>
      </c>
      <c r="J383" s="737">
        <v>0</v>
      </c>
      <c r="K383" s="737">
        <v>0</v>
      </c>
      <c r="L383" s="737">
        <v>0</v>
      </c>
      <c r="M383" s="737">
        <v>0</v>
      </c>
      <c r="N383" s="737">
        <v>0</v>
      </c>
      <c r="O383" s="737">
        <v>0</v>
      </c>
      <c r="P383" s="737">
        <v>0</v>
      </c>
      <c r="Q383" s="737">
        <v>0</v>
      </c>
      <c r="R383" s="737">
        <v>0</v>
      </c>
      <c r="S383" s="737">
        <v>0</v>
      </c>
      <c r="T383" s="737">
        <v>0</v>
      </c>
      <c r="U383" s="737">
        <v>0</v>
      </c>
    </row>
    <row r="384" spans="1:21" ht="15" customHeight="1">
      <c r="A384" s="937" t="str">
        <f t="shared" si="9"/>
        <v>IndCTODP:</v>
      </c>
      <c r="B384" s="938" t="str">
        <f t="shared" si="10"/>
        <v>IndCTODP</v>
      </c>
      <c r="C384" s="738"/>
      <c r="D384" s="737"/>
      <c r="E384" s="737"/>
      <c r="F384" s="737"/>
      <c r="G384" s="737"/>
      <c r="H384" s="737"/>
      <c r="I384" s="737"/>
      <c r="J384" s="737"/>
      <c r="K384" s="737"/>
      <c r="L384" s="737"/>
      <c r="M384" s="737"/>
      <c r="N384" s="737"/>
      <c r="O384" s="737"/>
      <c r="P384" s="737"/>
      <c r="Q384" s="737"/>
      <c r="R384" s="737"/>
      <c r="S384" s="737"/>
      <c r="T384" s="737"/>
      <c r="U384" s="737"/>
    </row>
    <row r="385" spans="1:21" ht="15.75" customHeight="1" thickBot="1">
      <c r="A385" s="937" t="str">
        <f t="shared" si="9"/>
        <v>IndCTODP:TOTAL REVENUE (ACCRUED)</v>
      </c>
      <c r="B385" s="938" t="str">
        <f t="shared" si="10"/>
        <v>IndCTODP</v>
      </c>
      <c r="C385" s="751" t="s">
        <v>1543</v>
      </c>
      <c r="D385" s="752">
        <v>0</v>
      </c>
      <c r="E385" s="752">
        <v>0</v>
      </c>
      <c r="F385" s="752">
        <v>0</v>
      </c>
      <c r="G385" s="752">
        <v>0</v>
      </c>
      <c r="H385" s="752">
        <v>0</v>
      </c>
      <c r="I385" s="752">
        <v>0</v>
      </c>
      <c r="J385" s="752">
        <v>0</v>
      </c>
      <c r="K385" s="752">
        <v>0</v>
      </c>
      <c r="L385" s="752">
        <v>0</v>
      </c>
      <c r="M385" s="752">
        <v>0</v>
      </c>
      <c r="N385" s="752">
        <v>0</v>
      </c>
      <c r="O385" s="752">
        <v>0</v>
      </c>
      <c r="P385" s="752">
        <v>0</v>
      </c>
      <c r="Q385" s="752">
        <v>0</v>
      </c>
      <c r="R385" s="752">
        <v>0</v>
      </c>
      <c r="S385" s="752">
        <v>0</v>
      </c>
      <c r="T385" s="752">
        <v>0</v>
      </c>
      <c r="U385" s="752">
        <v>0</v>
      </c>
    </row>
    <row r="386" spans="1:21" ht="15" customHeight="1">
      <c r="A386" s="937" t="str">
        <f t="shared" si="9"/>
        <v>IndCTODP:</v>
      </c>
      <c r="B386" s="938" t="str">
        <f t="shared" si="10"/>
        <v>IndCTODP</v>
      </c>
      <c r="C386" s="738"/>
      <c r="D386" s="737"/>
      <c r="E386" s="737"/>
      <c r="F386" s="737"/>
      <c r="G386" s="737"/>
      <c r="H386" s="737"/>
      <c r="I386" s="737"/>
      <c r="J386" s="737"/>
      <c r="K386" s="737"/>
      <c r="L386" s="737"/>
      <c r="M386" s="737"/>
      <c r="N386" s="737"/>
      <c r="O386" s="737"/>
      <c r="P386" s="737"/>
      <c r="Q386" s="737"/>
      <c r="R386" s="737"/>
      <c r="S386" s="737"/>
      <c r="T386" s="737"/>
      <c r="U386" s="737"/>
    </row>
    <row r="387" spans="1:21" ht="15" customHeight="1">
      <c r="A387" s="937" t="str">
        <f t="shared" si="9"/>
        <v>IndCTODP:Rate Case Revenue by Tariff by Charge Type</v>
      </c>
      <c r="B387" s="938" t="str">
        <f t="shared" si="10"/>
        <v>IndCTODP</v>
      </c>
      <c r="C387" s="739" t="s">
        <v>1542</v>
      </c>
      <c r="D387" s="737"/>
      <c r="E387" s="737"/>
      <c r="F387" s="737"/>
      <c r="G387" s="737"/>
      <c r="H387" s="737"/>
      <c r="I387" s="737"/>
      <c r="J387" s="737"/>
      <c r="K387" s="737"/>
      <c r="L387" s="737"/>
      <c r="M387" s="737"/>
      <c r="N387" s="737"/>
      <c r="O387" s="737"/>
      <c r="P387" s="737"/>
      <c r="Q387" s="737"/>
      <c r="R387" s="737"/>
      <c r="S387" s="737"/>
      <c r="T387" s="737"/>
      <c r="U387" s="737"/>
    </row>
    <row r="388" spans="1:21" ht="15" customHeight="1">
      <c r="A388" s="937" t="str">
        <f t="shared" si="9"/>
        <v>IndCTODP:KPSC Goal Seek Rate Change</v>
      </c>
      <c r="B388" s="938" t="str">
        <f t="shared" si="10"/>
        <v>IndCTODP</v>
      </c>
      <c r="C388" s="738" t="s">
        <v>1541</v>
      </c>
      <c r="D388" s="737">
        <v>0</v>
      </c>
      <c r="E388" s="737">
        <v>0</v>
      </c>
      <c r="F388" s="737">
        <v>0</v>
      </c>
      <c r="G388" s="737">
        <v>0</v>
      </c>
      <c r="H388" s="737">
        <v>0</v>
      </c>
      <c r="I388" s="737">
        <v>0</v>
      </c>
      <c r="J388" s="737">
        <v>0</v>
      </c>
      <c r="K388" s="737">
        <v>0</v>
      </c>
      <c r="L388" s="737">
        <v>0</v>
      </c>
      <c r="M388" s="737">
        <v>0</v>
      </c>
      <c r="N388" s="737">
        <v>0</v>
      </c>
      <c r="O388" s="737">
        <v>0</v>
      </c>
      <c r="P388" s="737">
        <v>0</v>
      </c>
      <c r="Q388" s="737">
        <v>0</v>
      </c>
      <c r="R388" s="737">
        <v>0</v>
      </c>
      <c r="S388" s="737">
        <v>0</v>
      </c>
      <c r="T388" s="737">
        <v>0</v>
      </c>
      <c r="U388" s="737">
        <v>0</v>
      </c>
    </row>
    <row r="389" spans="1:21" ht="15" customHeight="1">
      <c r="A389" s="937" t="str">
        <f t="shared" ref="A389:A452" si="11">B389&amp;":"&amp;C389</f>
        <v>IndCTODP:FERC Goal Seek Rate Change Revenue</v>
      </c>
      <c r="B389" s="938" t="str">
        <f t="shared" si="10"/>
        <v>IndCTODP</v>
      </c>
      <c r="C389" s="738" t="s">
        <v>1540</v>
      </c>
      <c r="D389" s="737">
        <v>0</v>
      </c>
      <c r="E389" s="737">
        <v>0</v>
      </c>
      <c r="F389" s="737">
        <v>0</v>
      </c>
      <c r="G389" s="737">
        <v>0</v>
      </c>
      <c r="H389" s="737">
        <v>0</v>
      </c>
      <c r="I389" s="737">
        <v>0</v>
      </c>
      <c r="J389" s="737">
        <v>0</v>
      </c>
      <c r="K389" s="737">
        <v>0</v>
      </c>
      <c r="L389" s="737">
        <v>0</v>
      </c>
      <c r="M389" s="737">
        <v>0</v>
      </c>
      <c r="N389" s="737">
        <v>0</v>
      </c>
      <c r="O389" s="737">
        <v>0</v>
      </c>
      <c r="P389" s="737">
        <v>0</v>
      </c>
      <c r="Q389" s="737">
        <v>0</v>
      </c>
      <c r="R389" s="737">
        <v>0</v>
      </c>
      <c r="S389" s="737">
        <v>0</v>
      </c>
      <c r="T389" s="737">
        <v>0</v>
      </c>
      <c r="U389" s="737">
        <v>0</v>
      </c>
    </row>
    <row r="390" spans="1:21" ht="15" customHeight="1">
      <c r="A390" s="937" t="str">
        <f t="shared" si="11"/>
        <v>IndCTODP:Total Revenue by Jurisdiction</v>
      </c>
      <c r="B390" s="938" t="str">
        <f t="shared" si="10"/>
        <v>IndCTODP</v>
      </c>
      <c r="C390" s="738" t="s">
        <v>1539</v>
      </c>
      <c r="D390" s="737">
        <v>60503.423793819602</v>
      </c>
      <c r="E390" s="737">
        <v>51944.330615688297</v>
      </c>
      <c r="F390" s="737">
        <v>51289.398288195101</v>
      </c>
      <c r="G390" s="737">
        <v>55253.523140407502</v>
      </c>
      <c r="H390" s="737">
        <v>60191.856489825899</v>
      </c>
      <c r="I390" s="737">
        <v>53880.243347128599</v>
      </c>
      <c r="J390" s="737">
        <v>73402.052274970207</v>
      </c>
      <c r="K390" s="737">
        <v>73609.0004496529</v>
      </c>
      <c r="L390" s="737">
        <v>60497.849462005797</v>
      </c>
      <c r="M390" s="737">
        <v>51893.439396193302</v>
      </c>
      <c r="N390" s="737">
        <v>51272.772228400499</v>
      </c>
      <c r="O390" s="737">
        <v>58521.839497326298</v>
      </c>
      <c r="P390" s="737">
        <v>60152.9806298767</v>
      </c>
      <c r="Q390" s="737">
        <v>53844.904255413901</v>
      </c>
      <c r="R390" s="737">
        <v>52998.455462829501</v>
      </c>
      <c r="S390" s="737">
        <v>50029.790422550701</v>
      </c>
      <c r="T390" s="737">
        <v>57754.744291306997</v>
      </c>
      <c r="U390" s="737">
        <v>66856.911950646405</v>
      </c>
    </row>
    <row r="391" spans="1:21" s="564" customFormat="1" ht="15" customHeight="1">
      <c r="A391" s="937" t="str">
        <f t="shared" si="11"/>
        <v>IndCTODP:Cust Rev % By Tariff</v>
      </c>
      <c r="B391" s="938" t="str">
        <f t="shared" si="10"/>
        <v>IndCTODP</v>
      </c>
      <c r="C391" s="753" t="s">
        <v>1538</v>
      </c>
      <c r="D391" s="754">
        <v>0</v>
      </c>
      <c r="E391" s="754">
        <v>0</v>
      </c>
      <c r="F391" s="754">
        <v>0</v>
      </c>
      <c r="G391" s="754">
        <v>0</v>
      </c>
      <c r="H391" s="754">
        <v>0</v>
      </c>
      <c r="I391" s="754">
        <v>0</v>
      </c>
      <c r="J391" s="754">
        <v>0</v>
      </c>
      <c r="K391" s="754">
        <v>0</v>
      </c>
      <c r="L391" s="754">
        <v>0</v>
      </c>
      <c r="M391" s="754">
        <v>0</v>
      </c>
      <c r="N391" s="754">
        <v>0</v>
      </c>
      <c r="O391" s="754">
        <v>0</v>
      </c>
      <c r="P391" s="754">
        <v>0</v>
      </c>
      <c r="Q391" s="754">
        <v>0</v>
      </c>
      <c r="R391" s="754">
        <v>0</v>
      </c>
      <c r="S391" s="754">
        <v>0</v>
      </c>
      <c r="T391" s="754">
        <v>0</v>
      </c>
      <c r="U391" s="754">
        <v>0</v>
      </c>
    </row>
    <row r="392" spans="1:21" s="564" customFormat="1" ht="15" customHeight="1">
      <c r="A392" s="937" t="str">
        <f t="shared" si="11"/>
        <v>IndCTODP:Energy Rev % By Tariff</v>
      </c>
      <c r="B392" s="938" t="str">
        <f t="shared" si="10"/>
        <v>IndCTODP</v>
      </c>
      <c r="C392" s="753" t="s">
        <v>1537</v>
      </c>
      <c r="D392" s="754">
        <v>0</v>
      </c>
      <c r="E392" s="754">
        <v>0</v>
      </c>
      <c r="F392" s="754">
        <v>0</v>
      </c>
      <c r="G392" s="754">
        <v>0</v>
      </c>
      <c r="H392" s="754">
        <v>0</v>
      </c>
      <c r="I392" s="754">
        <v>0</v>
      </c>
      <c r="J392" s="754">
        <v>0</v>
      </c>
      <c r="K392" s="754">
        <v>0</v>
      </c>
      <c r="L392" s="754">
        <v>0</v>
      </c>
      <c r="M392" s="754">
        <v>0</v>
      </c>
      <c r="N392" s="754">
        <v>0</v>
      </c>
      <c r="O392" s="754">
        <v>0</v>
      </c>
      <c r="P392" s="754">
        <v>0</v>
      </c>
      <c r="Q392" s="754">
        <v>0</v>
      </c>
      <c r="R392" s="754">
        <v>0</v>
      </c>
      <c r="S392" s="754">
        <v>0</v>
      </c>
      <c r="T392" s="754">
        <v>0</v>
      </c>
      <c r="U392" s="754">
        <v>0</v>
      </c>
    </row>
    <row r="393" spans="1:21" s="564" customFormat="1" ht="15" customHeight="1">
      <c r="A393" s="937" t="str">
        <f t="shared" si="11"/>
        <v>IndCTODP:Demand Rev % By Tariff</v>
      </c>
      <c r="B393" s="938" t="str">
        <f t="shared" si="10"/>
        <v>IndCTODP</v>
      </c>
      <c r="C393" s="753" t="s">
        <v>1536</v>
      </c>
      <c r="D393" s="754">
        <v>0</v>
      </c>
      <c r="E393" s="754">
        <v>0</v>
      </c>
      <c r="F393" s="754">
        <v>0</v>
      </c>
      <c r="G393" s="754">
        <v>0</v>
      </c>
      <c r="H393" s="754">
        <v>0</v>
      </c>
      <c r="I393" s="754">
        <v>0</v>
      </c>
      <c r="J393" s="754">
        <v>0</v>
      </c>
      <c r="K393" s="754">
        <v>0</v>
      </c>
      <c r="L393" s="754">
        <v>0</v>
      </c>
      <c r="M393" s="754">
        <v>0</v>
      </c>
      <c r="N393" s="754">
        <v>0</v>
      </c>
      <c r="O393" s="754">
        <v>0</v>
      </c>
      <c r="P393" s="754">
        <v>0</v>
      </c>
      <c r="Q393" s="754">
        <v>0</v>
      </c>
      <c r="R393" s="754">
        <v>0</v>
      </c>
      <c r="S393" s="754">
        <v>0</v>
      </c>
      <c r="T393" s="754">
        <v>0</v>
      </c>
      <c r="U393" s="754">
        <v>0</v>
      </c>
    </row>
    <row r="394" spans="1:21" ht="15" customHeight="1">
      <c r="A394" s="937" t="str">
        <f t="shared" si="11"/>
        <v>IndCTODP:KPSC Cust Rev by Tariff</v>
      </c>
      <c r="B394" s="938" t="str">
        <f t="shared" si="10"/>
        <v>IndCTODP</v>
      </c>
      <c r="C394" s="738" t="s">
        <v>1535</v>
      </c>
      <c r="D394" s="737">
        <v>0</v>
      </c>
      <c r="E394" s="737">
        <v>0</v>
      </c>
      <c r="F394" s="737">
        <v>0</v>
      </c>
      <c r="G394" s="737">
        <v>0</v>
      </c>
      <c r="H394" s="737">
        <v>0</v>
      </c>
      <c r="I394" s="737">
        <v>0</v>
      </c>
      <c r="J394" s="737">
        <v>0</v>
      </c>
      <c r="K394" s="737">
        <v>0</v>
      </c>
      <c r="L394" s="737">
        <v>0</v>
      </c>
      <c r="M394" s="737">
        <v>0</v>
      </c>
      <c r="N394" s="737">
        <v>0</v>
      </c>
      <c r="O394" s="737">
        <v>0</v>
      </c>
      <c r="P394" s="737">
        <v>0</v>
      </c>
      <c r="Q394" s="737">
        <v>0</v>
      </c>
      <c r="R394" s="737">
        <v>0</v>
      </c>
      <c r="S394" s="737">
        <v>0</v>
      </c>
      <c r="T394" s="737">
        <v>0</v>
      </c>
      <c r="U394" s="737">
        <v>0</v>
      </c>
    </row>
    <row r="395" spans="1:21" ht="15" customHeight="1">
      <c r="A395" s="937" t="str">
        <f t="shared" si="11"/>
        <v>IndCTODP:KPSC Energy Rev by Tariff</v>
      </c>
      <c r="B395" s="938" t="str">
        <f t="shared" si="10"/>
        <v>IndCTODP</v>
      </c>
      <c r="C395" s="738" t="s">
        <v>1534</v>
      </c>
      <c r="D395" s="737">
        <v>0</v>
      </c>
      <c r="E395" s="737">
        <v>0</v>
      </c>
      <c r="F395" s="737">
        <v>0</v>
      </c>
      <c r="G395" s="737">
        <v>0</v>
      </c>
      <c r="H395" s="737">
        <v>0</v>
      </c>
      <c r="I395" s="737">
        <v>0</v>
      </c>
      <c r="J395" s="737">
        <v>0</v>
      </c>
      <c r="K395" s="737">
        <v>0</v>
      </c>
      <c r="L395" s="737">
        <v>0</v>
      </c>
      <c r="M395" s="737">
        <v>0</v>
      </c>
      <c r="N395" s="737">
        <v>0</v>
      </c>
      <c r="O395" s="737">
        <v>0</v>
      </c>
      <c r="P395" s="737">
        <v>0</v>
      </c>
      <c r="Q395" s="737">
        <v>0</v>
      </c>
      <c r="R395" s="737">
        <v>0</v>
      </c>
      <c r="S395" s="737">
        <v>0</v>
      </c>
      <c r="T395" s="737">
        <v>0</v>
      </c>
      <c r="U395" s="737">
        <v>0</v>
      </c>
    </row>
    <row r="396" spans="1:21" ht="15" customHeight="1">
      <c r="A396" s="937" t="str">
        <f t="shared" si="11"/>
        <v>IndCTODP:KPSC Demand Rev by Tariff</v>
      </c>
      <c r="B396" s="938" t="str">
        <f t="shared" si="10"/>
        <v>IndCTODP</v>
      </c>
      <c r="C396" s="738" t="s">
        <v>1533</v>
      </c>
      <c r="D396" s="737">
        <v>0</v>
      </c>
      <c r="E396" s="737">
        <v>0</v>
      </c>
      <c r="F396" s="737">
        <v>0</v>
      </c>
      <c r="G396" s="737">
        <v>0</v>
      </c>
      <c r="H396" s="737">
        <v>0</v>
      </c>
      <c r="I396" s="737">
        <v>0</v>
      </c>
      <c r="J396" s="737">
        <v>0</v>
      </c>
      <c r="K396" s="737">
        <v>0</v>
      </c>
      <c r="L396" s="737">
        <v>0</v>
      </c>
      <c r="M396" s="737">
        <v>0</v>
      </c>
      <c r="N396" s="737">
        <v>0</v>
      </c>
      <c r="O396" s="737">
        <v>0</v>
      </c>
      <c r="P396" s="737">
        <v>0</v>
      </c>
      <c r="Q396" s="737">
        <v>0</v>
      </c>
      <c r="R396" s="737">
        <v>0</v>
      </c>
      <c r="S396" s="737">
        <v>0</v>
      </c>
      <c r="T396" s="737">
        <v>0</v>
      </c>
      <c r="U396" s="737">
        <v>0</v>
      </c>
    </row>
    <row r="397" spans="1:21" ht="15" customHeight="1">
      <c r="A397" s="937" t="str">
        <f t="shared" si="11"/>
        <v>IndCTODP:FERC Cust Rev by Tariff</v>
      </c>
      <c r="B397" s="938" t="str">
        <f t="shared" si="10"/>
        <v>IndCTODP</v>
      </c>
      <c r="C397" s="738" t="s">
        <v>1532</v>
      </c>
      <c r="D397" s="737">
        <v>0</v>
      </c>
      <c r="E397" s="737">
        <v>0</v>
      </c>
      <c r="F397" s="737">
        <v>0</v>
      </c>
      <c r="G397" s="737">
        <v>0</v>
      </c>
      <c r="H397" s="737">
        <v>0</v>
      </c>
      <c r="I397" s="737">
        <v>0</v>
      </c>
      <c r="J397" s="737">
        <v>0</v>
      </c>
      <c r="K397" s="737">
        <v>0</v>
      </c>
      <c r="L397" s="737">
        <v>0</v>
      </c>
      <c r="M397" s="737">
        <v>0</v>
      </c>
      <c r="N397" s="737">
        <v>0</v>
      </c>
      <c r="O397" s="737">
        <v>0</v>
      </c>
      <c r="P397" s="737">
        <v>0</v>
      </c>
      <c r="Q397" s="737">
        <v>0</v>
      </c>
      <c r="R397" s="737">
        <v>0</v>
      </c>
      <c r="S397" s="737">
        <v>0</v>
      </c>
      <c r="T397" s="737">
        <v>0</v>
      </c>
      <c r="U397" s="737">
        <v>0</v>
      </c>
    </row>
    <row r="398" spans="1:21" ht="15" customHeight="1">
      <c r="A398" s="937" t="str">
        <f t="shared" si="11"/>
        <v>IndCTODP:FERC Energy Rev by Tariff</v>
      </c>
      <c r="B398" s="938" t="str">
        <f t="shared" si="10"/>
        <v>IndCTODP</v>
      </c>
      <c r="C398" s="738" t="s">
        <v>1531</v>
      </c>
      <c r="D398" s="737">
        <v>0</v>
      </c>
      <c r="E398" s="737">
        <v>0</v>
      </c>
      <c r="F398" s="737">
        <v>0</v>
      </c>
      <c r="G398" s="737">
        <v>0</v>
      </c>
      <c r="H398" s="737">
        <v>0</v>
      </c>
      <c r="I398" s="737">
        <v>0</v>
      </c>
      <c r="J398" s="737">
        <v>0</v>
      </c>
      <c r="K398" s="737">
        <v>0</v>
      </c>
      <c r="L398" s="737">
        <v>0</v>
      </c>
      <c r="M398" s="737">
        <v>0</v>
      </c>
      <c r="N398" s="737">
        <v>0</v>
      </c>
      <c r="O398" s="737">
        <v>0</v>
      </c>
      <c r="P398" s="737">
        <v>0</v>
      </c>
      <c r="Q398" s="737">
        <v>0</v>
      </c>
      <c r="R398" s="737">
        <v>0</v>
      </c>
      <c r="S398" s="737">
        <v>0</v>
      </c>
      <c r="T398" s="737">
        <v>0</v>
      </c>
      <c r="U398" s="737">
        <v>0</v>
      </c>
    </row>
    <row r="399" spans="1:21" ht="15" customHeight="1">
      <c r="A399" s="937" t="str">
        <f t="shared" si="11"/>
        <v>IndCTODP:FERC Demand Rev by Tariff</v>
      </c>
      <c r="B399" s="938" t="str">
        <f t="shared" si="10"/>
        <v>IndCTODP</v>
      </c>
      <c r="C399" s="738" t="s">
        <v>1530</v>
      </c>
      <c r="D399" s="737">
        <v>0</v>
      </c>
      <c r="E399" s="737">
        <v>0</v>
      </c>
      <c r="F399" s="737">
        <v>0</v>
      </c>
      <c r="G399" s="737">
        <v>0</v>
      </c>
      <c r="H399" s="737">
        <v>0</v>
      </c>
      <c r="I399" s="737">
        <v>0</v>
      </c>
      <c r="J399" s="737">
        <v>0</v>
      </c>
      <c r="K399" s="737">
        <v>0</v>
      </c>
      <c r="L399" s="737">
        <v>0</v>
      </c>
      <c r="M399" s="737">
        <v>0</v>
      </c>
      <c r="N399" s="737">
        <v>0</v>
      </c>
      <c r="O399" s="737">
        <v>0</v>
      </c>
      <c r="P399" s="737">
        <v>0</v>
      </c>
      <c r="Q399" s="737">
        <v>0</v>
      </c>
      <c r="R399" s="737">
        <v>0</v>
      </c>
      <c r="S399" s="737">
        <v>0</v>
      </c>
      <c r="T399" s="737">
        <v>0</v>
      </c>
      <c r="U399" s="737">
        <v>0</v>
      </c>
    </row>
    <row r="400" spans="1:21" ht="15" customHeight="1">
      <c r="A400" s="937" t="str">
        <f t="shared" si="11"/>
        <v>IndCTODP:Summary:</v>
      </c>
      <c r="B400" s="938" t="str">
        <f t="shared" ref="B400:B419" si="12">$B$335</f>
        <v>IndCTODP</v>
      </c>
      <c r="C400" s="755" t="s">
        <v>1529</v>
      </c>
      <c r="D400" s="737"/>
      <c r="E400" s="737"/>
      <c r="F400" s="737"/>
      <c r="G400" s="737"/>
      <c r="H400" s="737"/>
      <c r="I400" s="737"/>
      <c r="J400" s="737"/>
      <c r="K400" s="737"/>
      <c r="L400" s="737"/>
      <c r="M400" s="737"/>
      <c r="N400" s="737"/>
      <c r="O400" s="737"/>
      <c r="P400" s="737"/>
      <c r="Q400" s="737"/>
      <c r="R400" s="737"/>
      <c r="S400" s="737"/>
      <c r="T400" s="737"/>
      <c r="U400" s="737"/>
    </row>
    <row r="401" spans="1:21" ht="15" customHeight="1">
      <c r="A401" s="937" t="str">
        <f t="shared" si="11"/>
        <v>IndCTODP:Non Fuel Base Revenue</v>
      </c>
      <c r="B401" s="938" t="str">
        <f t="shared" si="12"/>
        <v>IndCTODP</v>
      </c>
      <c r="C401" s="738" t="s">
        <v>1528</v>
      </c>
      <c r="D401" s="737">
        <v>0</v>
      </c>
      <c r="E401" s="737">
        <v>0</v>
      </c>
      <c r="F401" s="737">
        <v>0</v>
      </c>
      <c r="G401" s="737">
        <v>0</v>
      </c>
      <c r="H401" s="737">
        <v>0</v>
      </c>
      <c r="I401" s="737">
        <v>0</v>
      </c>
      <c r="J401" s="737">
        <v>0</v>
      </c>
      <c r="K401" s="737">
        <v>0</v>
      </c>
      <c r="L401" s="737">
        <v>0</v>
      </c>
      <c r="M401" s="737">
        <v>0</v>
      </c>
      <c r="N401" s="737">
        <v>0</v>
      </c>
      <c r="O401" s="737">
        <v>0</v>
      </c>
      <c r="P401" s="737">
        <v>0</v>
      </c>
      <c r="Q401" s="737">
        <v>0</v>
      </c>
      <c r="R401" s="737">
        <v>0</v>
      </c>
      <c r="S401" s="737">
        <v>0</v>
      </c>
      <c r="T401" s="737">
        <v>0</v>
      </c>
      <c r="U401" s="737">
        <v>0</v>
      </c>
    </row>
    <row r="402" spans="1:21" ht="15" customHeight="1">
      <c r="A402" s="937" t="str">
        <f t="shared" si="11"/>
        <v>IndCTODP:Fuel (Base + FAC) Revenue</v>
      </c>
      <c r="B402" s="938" t="str">
        <f t="shared" si="12"/>
        <v>IndCTODP</v>
      </c>
      <c r="C402" s="738" t="s">
        <v>1527</v>
      </c>
      <c r="D402" s="737">
        <v>0</v>
      </c>
      <c r="E402" s="737">
        <v>0</v>
      </c>
      <c r="F402" s="737">
        <v>0</v>
      </c>
      <c r="G402" s="737">
        <v>0</v>
      </c>
      <c r="H402" s="737">
        <v>0</v>
      </c>
      <c r="I402" s="737">
        <v>0</v>
      </c>
      <c r="J402" s="737">
        <v>0</v>
      </c>
      <c r="K402" s="737">
        <v>0</v>
      </c>
      <c r="L402" s="737">
        <v>0</v>
      </c>
      <c r="M402" s="737">
        <v>0</v>
      </c>
      <c r="N402" s="737">
        <v>0</v>
      </c>
      <c r="O402" s="737">
        <v>0</v>
      </c>
      <c r="P402" s="737">
        <v>0</v>
      </c>
      <c r="Q402" s="737">
        <v>0</v>
      </c>
      <c r="R402" s="737">
        <v>0</v>
      </c>
      <c r="S402" s="737">
        <v>0</v>
      </c>
      <c r="T402" s="737">
        <v>0</v>
      </c>
      <c r="U402" s="737">
        <v>0</v>
      </c>
    </row>
    <row r="403" spans="1:21" ht="15" customHeight="1">
      <c r="A403" s="937" t="str">
        <f t="shared" si="11"/>
        <v>IndCTODP:OSS Tracker Adjustment Clause</v>
      </c>
      <c r="B403" s="938" t="str">
        <f t="shared" si="12"/>
        <v>IndCTODP</v>
      </c>
      <c r="C403" s="738" t="s">
        <v>1526</v>
      </c>
      <c r="D403" s="737">
        <v>0</v>
      </c>
      <c r="E403" s="737">
        <v>0</v>
      </c>
      <c r="F403" s="737">
        <v>0</v>
      </c>
      <c r="G403" s="737">
        <v>0</v>
      </c>
      <c r="H403" s="737">
        <v>0</v>
      </c>
      <c r="I403" s="737">
        <v>0</v>
      </c>
      <c r="J403" s="737">
        <v>0</v>
      </c>
      <c r="K403" s="737">
        <v>0</v>
      </c>
      <c r="L403" s="737">
        <v>0</v>
      </c>
      <c r="M403" s="737">
        <v>0</v>
      </c>
      <c r="N403" s="737">
        <v>0</v>
      </c>
      <c r="O403" s="737">
        <v>0</v>
      </c>
      <c r="P403" s="737">
        <v>0</v>
      </c>
      <c r="Q403" s="737">
        <v>0</v>
      </c>
      <c r="R403" s="737">
        <v>0</v>
      </c>
      <c r="S403" s="737">
        <v>0</v>
      </c>
      <c r="T403" s="737">
        <v>0</v>
      </c>
      <c r="U403" s="737">
        <v>0</v>
      </c>
    </row>
    <row r="404" spans="1:21" ht="15" customHeight="1">
      <c r="A404" s="937" t="str">
        <f t="shared" si="11"/>
        <v>IndCTODP:ECR (Base + ECR Factor) Revenue</v>
      </c>
      <c r="B404" s="938" t="str">
        <f t="shared" si="12"/>
        <v>IndCTODP</v>
      </c>
      <c r="C404" s="738" t="s">
        <v>1525</v>
      </c>
      <c r="D404" s="737">
        <v>0</v>
      </c>
      <c r="E404" s="737">
        <v>0</v>
      </c>
      <c r="F404" s="737">
        <v>0</v>
      </c>
      <c r="G404" s="737">
        <v>0</v>
      </c>
      <c r="H404" s="737">
        <v>0</v>
      </c>
      <c r="I404" s="737">
        <v>0</v>
      </c>
      <c r="J404" s="737">
        <v>0</v>
      </c>
      <c r="K404" s="737">
        <v>0</v>
      </c>
      <c r="L404" s="737">
        <v>0</v>
      </c>
      <c r="M404" s="737">
        <v>0</v>
      </c>
      <c r="N404" s="737">
        <v>0</v>
      </c>
      <c r="O404" s="737">
        <v>0</v>
      </c>
      <c r="P404" s="737">
        <v>0</v>
      </c>
      <c r="Q404" s="737">
        <v>0</v>
      </c>
      <c r="R404" s="737">
        <v>0</v>
      </c>
      <c r="S404" s="737">
        <v>0</v>
      </c>
      <c r="T404" s="737">
        <v>0</v>
      </c>
      <c r="U404" s="737">
        <v>0</v>
      </c>
    </row>
    <row r="405" spans="1:21" ht="15" customHeight="1">
      <c r="A405" s="937" t="str">
        <f t="shared" si="11"/>
        <v>IndCTODP:DSM Revenue</v>
      </c>
      <c r="B405" s="938" t="str">
        <f t="shared" si="12"/>
        <v>IndCTODP</v>
      </c>
      <c r="C405" s="738" t="s">
        <v>1524</v>
      </c>
      <c r="D405" s="737">
        <v>0</v>
      </c>
      <c r="E405" s="737">
        <v>0</v>
      </c>
      <c r="F405" s="737">
        <v>0</v>
      </c>
      <c r="G405" s="737">
        <v>0</v>
      </c>
      <c r="H405" s="737">
        <v>0</v>
      </c>
      <c r="I405" s="737">
        <v>0</v>
      </c>
      <c r="J405" s="737">
        <v>0</v>
      </c>
      <c r="K405" s="737">
        <v>0</v>
      </c>
      <c r="L405" s="737">
        <v>0</v>
      </c>
      <c r="M405" s="737">
        <v>0</v>
      </c>
      <c r="N405" s="737">
        <v>0</v>
      </c>
      <c r="O405" s="737">
        <v>0</v>
      </c>
      <c r="P405" s="737">
        <v>0</v>
      </c>
      <c r="Q405" s="737">
        <v>0</v>
      </c>
      <c r="R405" s="737">
        <v>0</v>
      </c>
      <c r="S405" s="737">
        <v>0</v>
      </c>
      <c r="T405" s="737">
        <v>0</v>
      </c>
      <c r="U405" s="737">
        <v>0</v>
      </c>
    </row>
    <row r="406" spans="1:21" ht="15" customHeight="1">
      <c r="A406" s="937" t="str">
        <f t="shared" si="11"/>
        <v>IndCTODP:Total Revenue</v>
      </c>
      <c r="B406" s="938" t="str">
        <f t="shared" si="12"/>
        <v>IndCTODP</v>
      </c>
      <c r="C406" s="738" t="s">
        <v>575</v>
      </c>
      <c r="D406" s="737">
        <v>0</v>
      </c>
      <c r="E406" s="737">
        <v>0</v>
      </c>
      <c r="F406" s="737">
        <v>0</v>
      </c>
      <c r="G406" s="737">
        <v>0</v>
      </c>
      <c r="H406" s="737">
        <v>0</v>
      </c>
      <c r="I406" s="737">
        <v>0</v>
      </c>
      <c r="J406" s="737">
        <v>0</v>
      </c>
      <c r="K406" s="737">
        <v>0</v>
      </c>
      <c r="L406" s="737">
        <v>0</v>
      </c>
      <c r="M406" s="737">
        <v>0</v>
      </c>
      <c r="N406" s="737">
        <v>0</v>
      </c>
      <c r="O406" s="737">
        <v>0</v>
      </c>
      <c r="P406" s="737">
        <v>0</v>
      </c>
      <c r="Q406" s="737">
        <v>0</v>
      </c>
      <c r="R406" s="737">
        <v>0</v>
      </c>
      <c r="S406" s="737">
        <v>0</v>
      </c>
      <c r="T406" s="737">
        <v>0</v>
      </c>
      <c r="U406" s="737">
        <v>0</v>
      </c>
    </row>
    <row r="407" spans="1:21" ht="15" customHeight="1">
      <c r="A407" s="937" t="str">
        <f t="shared" si="11"/>
        <v>IndCTODP:Check</v>
      </c>
      <c r="B407" s="938" t="str">
        <f t="shared" si="12"/>
        <v>IndCTODP</v>
      </c>
      <c r="C407" s="738" t="s">
        <v>1523</v>
      </c>
      <c r="D407" s="737">
        <v>0</v>
      </c>
      <c r="E407" s="737">
        <v>0</v>
      </c>
      <c r="F407" s="737">
        <v>0</v>
      </c>
      <c r="G407" s="737">
        <v>0</v>
      </c>
      <c r="H407" s="737">
        <v>0</v>
      </c>
      <c r="I407" s="737">
        <v>0</v>
      </c>
      <c r="J407" s="737">
        <v>0</v>
      </c>
      <c r="K407" s="737">
        <v>0</v>
      </c>
      <c r="L407" s="737">
        <v>0</v>
      </c>
      <c r="M407" s="737">
        <v>0</v>
      </c>
      <c r="N407" s="737">
        <v>0</v>
      </c>
      <c r="O407" s="737">
        <v>0</v>
      </c>
      <c r="P407" s="737">
        <v>0</v>
      </c>
      <c r="Q407" s="737">
        <v>0</v>
      </c>
      <c r="R407" s="737">
        <v>0</v>
      </c>
      <c r="S407" s="737">
        <v>0</v>
      </c>
      <c r="T407" s="737">
        <v>0</v>
      </c>
      <c r="U407" s="737">
        <v>0</v>
      </c>
    </row>
    <row r="408" spans="1:21" ht="15" customHeight="1">
      <c r="A408" s="937" t="str">
        <f t="shared" si="11"/>
        <v>IndCTODP:Energy Revenue excl Fuel &amp; ECR Base + Energy Revenue Adjst + Street Light</v>
      </c>
      <c r="B408" s="938" t="str">
        <f t="shared" si="12"/>
        <v>IndCTODP</v>
      </c>
      <c r="C408" s="738" t="s">
        <v>1522</v>
      </c>
      <c r="D408" s="737">
        <v>0</v>
      </c>
      <c r="E408" s="737">
        <v>0</v>
      </c>
      <c r="F408" s="737">
        <v>0</v>
      </c>
      <c r="G408" s="737">
        <v>0</v>
      </c>
      <c r="H408" s="737">
        <v>0</v>
      </c>
      <c r="I408" s="737">
        <v>0</v>
      </c>
      <c r="J408" s="737">
        <v>0</v>
      </c>
      <c r="K408" s="737">
        <v>0</v>
      </c>
      <c r="L408" s="737">
        <v>0</v>
      </c>
      <c r="M408" s="737">
        <v>0</v>
      </c>
      <c r="N408" s="737">
        <v>0</v>
      </c>
      <c r="O408" s="737">
        <v>0</v>
      </c>
      <c r="P408" s="737">
        <v>0</v>
      </c>
      <c r="Q408" s="737">
        <v>0</v>
      </c>
      <c r="R408" s="737">
        <v>0</v>
      </c>
      <c r="S408" s="737">
        <v>0</v>
      </c>
      <c r="T408" s="737">
        <v>0</v>
      </c>
      <c r="U408" s="737">
        <v>0</v>
      </c>
    </row>
    <row r="409" spans="1:21" ht="15" customHeight="1">
      <c r="A409" s="937" t="str">
        <f t="shared" si="11"/>
        <v>IndCTODP:Base + Int + Peak Demand Revenue excl ECR Base</v>
      </c>
      <c r="B409" s="938" t="str">
        <f t="shared" si="12"/>
        <v>IndCTODP</v>
      </c>
      <c r="C409" s="738" t="s">
        <v>1521</v>
      </c>
      <c r="D409" s="737">
        <v>0</v>
      </c>
      <c r="E409" s="737">
        <v>0</v>
      </c>
      <c r="F409" s="737">
        <v>0</v>
      </c>
      <c r="G409" s="737">
        <v>0</v>
      </c>
      <c r="H409" s="737">
        <v>0</v>
      </c>
      <c r="I409" s="737">
        <v>0</v>
      </c>
      <c r="J409" s="737">
        <v>0</v>
      </c>
      <c r="K409" s="737">
        <v>0</v>
      </c>
      <c r="L409" s="737">
        <v>0</v>
      </c>
      <c r="M409" s="737">
        <v>0</v>
      </c>
      <c r="N409" s="737">
        <v>0</v>
      </c>
      <c r="O409" s="737">
        <v>0</v>
      </c>
      <c r="P409" s="737">
        <v>0</v>
      </c>
      <c r="Q409" s="737">
        <v>0</v>
      </c>
      <c r="R409" s="737">
        <v>0</v>
      </c>
      <c r="S409" s="737">
        <v>0</v>
      </c>
      <c r="T409" s="737">
        <v>0</v>
      </c>
      <c r="U409" s="737">
        <v>0</v>
      </c>
    </row>
    <row r="410" spans="1:21" ht="15" customHeight="1">
      <c r="A410" s="937" t="str">
        <f t="shared" si="11"/>
        <v>IndCTODP:</v>
      </c>
      <c r="B410" s="938" t="str">
        <f t="shared" si="12"/>
        <v>IndCTODP</v>
      </c>
      <c r="C410" s="738"/>
      <c r="D410" s="737"/>
      <c r="E410" s="737"/>
      <c r="F410" s="737"/>
      <c r="G410" s="737"/>
      <c r="H410" s="737"/>
      <c r="I410" s="737"/>
      <c r="J410" s="737"/>
      <c r="K410" s="737"/>
      <c r="L410" s="737"/>
      <c r="M410" s="737"/>
      <c r="N410" s="737"/>
      <c r="O410" s="737"/>
      <c r="P410" s="737"/>
      <c r="Q410" s="737"/>
      <c r="R410" s="737"/>
      <c r="S410" s="737"/>
      <c r="T410" s="737"/>
      <c r="U410" s="737"/>
    </row>
    <row r="411" spans="1:21" ht="15" customHeight="1">
      <c r="A411" s="937" t="str">
        <f t="shared" si="11"/>
        <v>IndCTODP:check</v>
      </c>
      <c r="B411" s="938" t="str">
        <f t="shared" si="12"/>
        <v>IndCTODP</v>
      </c>
      <c r="C411" s="738" t="s">
        <v>1520</v>
      </c>
      <c r="D411" s="737">
        <v>0</v>
      </c>
      <c r="E411" s="737">
        <v>0</v>
      </c>
      <c r="F411" s="737">
        <v>0</v>
      </c>
      <c r="G411" s="737">
        <v>0</v>
      </c>
      <c r="H411" s="737">
        <v>0</v>
      </c>
      <c r="I411" s="737">
        <v>0</v>
      </c>
      <c r="J411" s="737">
        <v>0</v>
      </c>
      <c r="K411" s="737">
        <v>0</v>
      </c>
      <c r="L411" s="737">
        <v>0</v>
      </c>
      <c r="M411" s="737">
        <v>0</v>
      </c>
      <c r="N411" s="737">
        <v>0</v>
      </c>
      <c r="O411" s="737">
        <v>0</v>
      </c>
      <c r="P411" s="737">
        <v>0</v>
      </c>
      <c r="Q411" s="737">
        <v>0</v>
      </c>
      <c r="R411" s="737">
        <v>0</v>
      </c>
      <c r="S411" s="737">
        <v>0</v>
      </c>
      <c r="T411" s="737">
        <v>0</v>
      </c>
      <c r="U411" s="737">
        <v>0</v>
      </c>
    </row>
    <row r="412" spans="1:21" ht="15" customHeight="1">
      <c r="A412" s="937" t="str">
        <f t="shared" si="11"/>
        <v>IndCTODP:check 2</v>
      </c>
      <c r="B412" s="938" t="str">
        <f t="shared" si="12"/>
        <v>IndCTODP</v>
      </c>
      <c r="C412" s="738" t="s">
        <v>1519</v>
      </c>
      <c r="D412" s="737">
        <v>0</v>
      </c>
      <c r="E412" s="737">
        <v>0</v>
      </c>
      <c r="F412" s="737">
        <v>0</v>
      </c>
      <c r="G412" s="737">
        <v>0</v>
      </c>
      <c r="H412" s="737">
        <v>0</v>
      </c>
      <c r="I412" s="737">
        <v>0</v>
      </c>
      <c r="J412" s="737">
        <v>0</v>
      </c>
      <c r="K412" s="737">
        <v>0</v>
      </c>
      <c r="L412" s="737">
        <v>0</v>
      </c>
      <c r="M412" s="737">
        <v>0</v>
      </c>
      <c r="N412" s="737">
        <v>0</v>
      </c>
      <c r="O412" s="737">
        <v>0</v>
      </c>
      <c r="P412" s="737">
        <v>0</v>
      </c>
      <c r="Q412" s="737">
        <v>0</v>
      </c>
      <c r="R412" s="737">
        <v>0</v>
      </c>
      <c r="S412" s="737">
        <v>0</v>
      </c>
      <c r="T412" s="737">
        <v>0</v>
      </c>
      <c r="U412" s="737">
        <v>0</v>
      </c>
    </row>
    <row r="413" spans="1:21" ht="15" customHeight="1">
      <c r="A413" s="937" t="str">
        <f t="shared" si="11"/>
        <v>IndCTODP:Sum for DSM lost sales revenues $/MWH</v>
      </c>
      <c r="B413" s="938" t="str">
        <f t="shared" si="12"/>
        <v>IndCTODP</v>
      </c>
      <c r="C413" s="739" t="s">
        <v>1518</v>
      </c>
      <c r="D413" s="737"/>
      <c r="E413" s="737"/>
      <c r="F413" s="737"/>
      <c r="G413" s="737"/>
      <c r="H413" s="737"/>
      <c r="I413" s="737"/>
      <c r="J413" s="737"/>
      <c r="K413" s="737"/>
      <c r="L413" s="737"/>
      <c r="M413" s="737"/>
      <c r="N413" s="737"/>
      <c r="O413" s="737"/>
      <c r="P413" s="737"/>
      <c r="Q413" s="737"/>
      <c r="R413" s="737"/>
      <c r="S413" s="737"/>
      <c r="T413" s="737"/>
      <c r="U413" s="737"/>
    </row>
    <row r="414" spans="1:21" ht="15" customHeight="1">
      <c r="A414" s="937" t="str">
        <f t="shared" si="11"/>
        <v>IndCTODP:Non Variable Revenue</v>
      </c>
      <c r="B414" s="938" t="str">
        <f t="shared" si="12"/>
        <v>IndCTODP</v>
      </c>
      <c r="C414" s="738" t="s">
        <v>1517</v>
      </c>
      <c r="D414" s="737">
        <v>0</v>
      </c>
      <c r="E414" s="737">
        <v>0</v>
      </c>
      <c r="F414" s="737">
        <v>0</v>
      </c>
      <c r="G414" s="737">
        <v>0</v>
      </c>
      <c r="H414" s="737">
        <v>0</v>
      </c>
      <c r="I414" s="737">
        <v>0</v>
      </c>
      <c r="J414" s="737">
        <v>0</v>
      </c>
      <c r="K414" s="737">
        <v>0</v>
      </c>
      <c r="L414" s="737">
        <v>0</v>
      </c>
      <c r="M414" s="737">
        <v>0</v>
      </c>
      <c r="N414" s="737">
        <v>0</v>
      </c>
      <c r="O414" s="737">
        <v>0</v>
      </c>
      <c r="P414" s="737">
        <v>0</v>
      </c>
      <c r="Q414" s="737">
        <v>0</v>
      </c>
      <c r="R414" s="737">
        <v>0</v>
      </c>
      <c r="S414" s="737">
        <v>0</v>
      </c>
      <c r="T414" s="737">
        <v>0</v>
      </c>
      <c r="U414" s="737">
        <v>0</v>
      </c>
    </row>
    <row r="415" spans="1:21" s="563" customFormat="1" ht="15" customHeight="1">
      <c r="A415" s="937" t="str">
        <f t="shared" si="11"/>
        <v>IndCTODP:Current Month OSS Tracker $/Mwh</v>
      </c>
      <c r="B415" s="938" t="str">
        <f t="shared" si="12"/>
        <v>IndCTODP</v>
      </c>
      <c r="C415" s="756" t="s">
        <v>1516</v>
      </c>
      <c r="D415" s="757">
        <v>0</v>
      </c>
      <c r="E415" s="757">
        <v>0</v>
      </c>
      <c r="F415" s="757">
        <v>0</v>
      </c>
      <c r="G415" s="757">
        <v>0</v>
      </c>
      <c r="H415" s="757">
        <v>0</v>
      </c>
      <c r="I415" s="757">
        <v>0</v>
      </c>
      <c r="J415" s="757">
        <v>0</v>
      </c>
      <c r="K415" s="757">
        <v>0</v>
      </c>
      <c r="L415" s="757">
        <v>0</v>
      </c>
      <c r="M415" s="757">
        <v>0</v>
      </c>
      <c r="N415" s="757">
        <v>0</v>
      </c>
      <c r="O415" s="757">
        <v>0</v>
      </c>
      <c r="P415" s="757">
        <v>0</v>
      </c>
      <c r="Q415" s="757">
        <v>0</v>
      </c>
      <c r="R415" s="757">
        <v>0</v>
      </c>
      <c r="S415" s="757">
        <v>0</v>
      </c>
      <c r="T415" s="757">
        <v>0</v>
      </c>
      <c r="U415" s="757">
        <v>0</v>
      </c>
    </row>
    <row r="416" spans="1:21" s="563" customFormat="1" ht="15" customHeight="1">
      <c r="A416" s="937" t="str">
        <f t="shared" si="11"/>
        <v>IndCTODP:Current Month OSS Tracker $/Mwh</v>
      </c>
      <c r="B416" s="938" t="str">
        <f t="shared" si="12"/>
        <v>IndCTODP</v>
      </c>
      <c r="C416" s="756" t="s">
        <v>1516</v>
      </c>
      <c r="D416" s="757">
        <v>-9.3354218900176107E-6</v>
      </c>
      <c r="E416" s="757">
        <v>-4.39993548351529E-6</v>
      </c>
      <c r="F416" s="757">
        <v>-3.0774357559959797E-5</v>
      </c>
      <c r="G416" s="757">
        <v>-2.4647548815680299E-5</v>
      </c>
      <c r="H416" s="757">
        <v>-1.3097488791228101E-4</v>
      </c>
      <c r="I416" s="757">
        <v>-1.98685159138145E-4</v>
      </c>
      <c r="J416" s="757">
        <v>-5.4013953680060601E-5</v>
      </c>
      <c r="K416" s="757">
        <v>-3.72611514784745E-5</v>
      </c>
      <c r="L416" s="757">
        <v>-5.0552795825971E-5</v>
      </c>
      <c r="M416" s="757">
        <v>-2.7459077699758099E-5</v>
      </c>
      <c r="N416" s="757">
        <v>-1.4049335381385501E-5</v>
      </c>
      <c r="O416" s="757">
        <v>-1.5603259539006501E-4</v>
      </c>
      <c r="P416" s="757">
        <v>-1.8841474772449701E-4</v>
      </c>
      <c r="Q416" s="757">
        <v>-2.7752427914639499E-4</v>
      </c>
      <c r="R416" s="757">
        <v>-7.2633541599820595E-5</v>
      </c>
      <c r="S416" s="757">
        <v>-5.3727282861272703E-5</v>
      </c>
      <c r="T416" s="757">
        <v>-9.3814381945978297E-5</v>
      </c>
      <c r="U416" s="757">
        <v>-5.9940936574587103E-5</v>
      </c>
    </row>
    <row r="417" spans="1:21" s="563" customFormat="1" ht="15" customHeight="1">
      <c r="A417" s="937" t="str">
        <f t="shared" si="11"/>
        <v>IndCTODP:Current Month OSS Tracker $/Mwh</v>
      </c>
      <c r="B417" s="938" t="str">
        <f t="shared" si="12"/>
        <v>IndCTODP</v>
      </c>
      <c r="C417" s="756" t="s">
        <v>1516</v>
      </c>
      <c r="D417" s="757">
        <v>-9.3354218900176107E-6</v>
      </c>
      <c r="E417" s="757">
        <v>-4.39993548351529E-6</v>
      </c>
      <c r="F417" s="757">
        <v>-3.0774357559959797E-5</v>
      </c>
      <c r="G417" s="757">
        <v>-2.4647548815680299E-5</v>
      </c>
      <c r="H417" s="757">
        <v>-1.3097488791228101E-4</v>
      </c>
      <c r="I417" s="757">
        <v>-1.98685159138145E-4</v>
      </c>
      <c r="J417" s="757">
        <v>-5.4013953680060601E-5</v>
      </c>
      <c r="K417" s="757">
        <v>-3.72611514784745E-5</v>
      </c>
      <c r="L417" s="757">
        <v>-5.0552795825971E-5</v>
      </c>
      <c r="M417" s="757">
        <v>-2.7459077699758099E-5</v>
      </c>
      <c r="N417" s="757">
        <v>-1.4049335381385501E-5</v>
      </c>
      <c r="O417" s="757">
        <v>-1.5603259539006501E-4</v>
      </c>
      <c r="P417" s="757">
        <v>-1.8841474772449701E-4</v>
      </c>
      <c r="Q417" s="757">
        <v>-2.7752427914639499E-4</v>
      </c>
      <c r="R417" s="757">
        <v>-7.2633541599820595E-5</v>
      </c>
      <c r="S417" s="757">
        <v>-5.3727282861272703E-5</v>
      </c>
      <c r="T417" s="757">
        <v>-9.3814381945978297E-5</v>
      </c>
      <c r="U417" s="757">
        <v>-5.9940936574587103E-5</v>
      </c>
    </row>
    <row r="418" spans="1:21" ht="15" customHeight="1">
      <c r="A418" s="937" t="str">
        <f t="shared" si="11"/>
        <v>IndCTODP:</v>
      </c>
      <c r="B418" s="938" t="str">
        <f t="shared" si="12"/>
        <v>IndCTODP</v>
      </c>
      <c r="C418" s="738"/>
      <c r="D418" s="737"/>
      <c r="E418" s="737"/>
      <c r="F418" s="737"/>
      <c r="G418" s="737"/>
      <c r="H418" s="737"/>
      <c r="I418" s="737"/>
      <c r="J418" s="737"/>
      <c r="K418" s="737"/>
      <c r="L418" s="737"/>
      <c r="M418" s="737"/>
      <c r="N418" s="737"/>
      <c r="O418" s="737"/>
      <c r="P418" s="737"/>
      <c r="Q418" s="737"/>
      <c r="R418" s="737"/>
      <c r="S418" s="737"/>
      <c r="T418" s="737"/>
      <c r="U418" s="737"/>
    </row>
    <row r="419" spans="1:21" ht="15" customHeight="1">
      <c r="A419" s="937" t="str">
        <f t="shared" si="11"/>
        <v>IndCTODP:</v>
      </c>
      <c r="B419" s="938" t="str">
        <f t="shared" si="12"/>
        <v>IndCTODP</v>
      </c>
      <c r="C419" s="738"/>
      <c r="D419" s="737"/>
      <c r="E419" s="737"/>
      <c r="F419" s="737"/>
      <c r="G419" s="737"/>
      <c r="H419" s="737"/>
      <c r="I419" s="737"/>
      <c r="J419" s="737"/>
      <c r="K419" s="737"/>
      <c r="L419" s="737"/>
      <c r="M419" s="737"/>
      <c r="N419" s="737"/>
      <c r="O419" s="737"/>
      <c r="P419" s="737"/>
      <c r="Q419" s="737"/>
      <c r="R419" s="737"/>
      <c r="S419" s="737"/>
      <c r="T419" s="737"/>
      <c r="U419" s="737"/>
    </row>
    <row r="420" spans="1:21" ht="15.75" customHeight="1" thickBot="1">
      <c r="A420" s="937" t="str">
        <f t="shared" si="11"/>
        <v>IndCTODS:LG&amp;E-Industrial_CTOD-Sec </v>
      </c>
      <c r="B420" s="938" t="str">
        <f>MID(C420,6,3)&amp;"CTODS"</f>
        <v>IndCTODS</v>
      </c>
      <c r="C420" s="751" t="s">
        <v>1312</v>
      </c>
      <c r="D420" s="737"/>
      <c r="E420" s="737"/>
      <c r="F420" s="737"/>
      <c r="G420" s="737"/>
      <c r="H420" s="737"/>
      <c r="I420" s="737"/>
      <c r="J420" s="737"/>
      <c r="K420" s="737"/>
      <c r="L420" s="737"/>
      <c r="M420" s="737"/>
      <c r="N420" s="737"/>
      <c r="O420" s="737"/>
      <c r="P420" s="737"/>
      <c r="Q420" s="737"/>
      <c r="R420" s="737"/>
      <c r="S420" s="737"/>
      <c r="T420" s="737"/>
      <c r="U420" s="737"/>
    </row>
    <row r="421" spans="1:21" ht="15" customHeight="1">
      <c r="A421" s="937" t="str">
        <f t="shared" si="11"/>
        <v>IndCTODS:</v>
      </c>
      <c r="B421" s="938" t="str">
        <f t="shared" ref="B421:B484" si="13">$B$420</f>
        <v>IndCTODS</v>
      </c>
      <c r="C421" s="738"/>
      <c r="D421" s="737"/>
      <c r="E421" s="737"/>
      <c r="F421" s="737"/>
      <c r="G421" s="737"/>
      <c r="H421" s="737"/>
      <c r="I421" s="737"/>
      <c r="J421" s="737"/>
      <c r="K421" s="737"/>
      <c r="L421" s="737"/>
      <c r="M421" s="737"/>
      <c r="N421" s="737"/>
      <c r="O421" s="737"/>
      <c r="P421" s="737"/>
      <c r="Q421" s="737"/>
      <c r="R421" s="737"/>
      <c r="S421" s="737"/>
      <c r="T421" s="737"/>
      <c r="U421" s="737"/>
    </row>
    <row r="422" spans="1:21" ht="15" customHeight="1">
      <c r="A422" s="937" t="str">
        <f t="shared" si="11"/>
        <v>IndCTODS:Non Fuel Customer Revenue:</v>
      </c>
      <c r="B422" s="938" t="str">
        <f t="shared" si="13"/>
        <v>IndCTODS</v>
      </c>
      <c r="C422" s="739" t="s">
        <v>1279</v>
      </c>
      <c r="D422" s="737"/>
      <c r="E422" s="737"/>
      <c r="F422" s="737"/>
      <c r="G422" s="737"/>
      <c r="H422" s="737"/>
      <c r="I422" s="737"/>
      <c r="J422" s="737"/>
      <c r="K422" s="737"/>
      <c r="L422" s="737"/>
      <c r="M422" s="737"/>
      <c r="N422" s="737"/>
      <c r="O422" s="737"/>
      <c r="P422" s="737"/>
      <c r="Q422" s="737"/>
      <c r="R422" s="737"/>
      <c r="S422" s="737"/>
      <c r="T422" s="737"/>
      <c r="U422" s="737"/>
    </row>
    <row r="423" spans="1:21" ht="15" customHeight="1">
      <c r="A423" s="937" t="str">
        <f t="shared" si="11"/>
        <v>IndCTODS:     Customer Count</v>
      </c>
      <c r="B423" s="938" t="str">
        <f t="shared" si="13"/>
        <v>IndCTODS</v>
      </c>
      <c r="C423" s="738" t="s">
        <v>1295</v>
      </c>
      <c r="D423" s="737">
        <v>1.330334076</v>
      </c>
      <c r="E423" s="737">
        <v>1.330334076</v>
      </c>
      <c r="F423" s="737">
        <v>1.330334076</v>
      </c>
      <c r="G423" s="737">
        <v>1.330334076</v>
      </c>
      <c r="H423" s="737">
        <v>1.330334076</v>
      </c>
      <c r="I423" s="737">
        <v>1.330334076</v>
      </c>
      <c r="J423" s="737">
        <v>1.330334076</v>
      </c>
      <c r="K423" s="737">
        <v>1.330334076</v>
      </c>
      <c r="L423" s="737">
        <v>1.330334076</v>
      </c>
      <c r="M423" s="737">
        <v>1.330334076</v>
      </c>
      <c r="N423" s="737">
        <v>1.330334076</v>
      </c>
      <c r="O423" s="737">
        <v>1.330334076</v>
      </c>
      <c r="P423" s="737">
        <v>1.330334076</v>
      </c>
      <c r="Q423" s="737">
        <v>1.330334076</v>
      </c>
      <c r="R423" s="737">
        <v>1.330334076</v>
      </c>
      <c r="S423" s="737">
        <v>1.330334076</v>
      </c>
      <c r="T423" s="737">
        <v>1.330334076</v>
      </c>
      <c r="U423" s="737">
        <v>1.330334076</v>
      </c>
    </row>
    <row r="424" spans="1:21" ht="15" customHeight="1">
      <c r="A424" s="937" t="str">
        <f t="shared" si="11"/>
        <v>IndCTODS:     Customer Charge - $/Customer</v>
      </c>
      <c r="B424" s="938" t="str">
        <f t="shared" si="13"/>
        <v>IndCTODS</v>
      </c>
      <c r="C424" s="738" t="s">
        <v>1280</v>
      </c>
      <c r="D424" s="737">
        <v>200</v>
      </c>
      <c r="E424" s="737">
        <v>200</v>
      </c>
      <c r="F424" s="737">
        <v>200</v>
      </c>
      <c r="G424" s="737">
        <v>200</v>
      </c>
      <c r="H424" s="737">
        <v>200</v>
      </c>
      <c r="I424" s="737">
        <v>200</v>
      </c>
      <c r="J424" s="737">
        <v>200</v>
      </c>
      <c r="K424" s="737">
        <v>200</v>
      </c>
      <c r="L424" s="737">
        <v>200</v>
      </c>
      <c r="M424" s="737">
        <v>200</v>
      </c>
      <c r="N424" s="737">
        <v>200</v>
      </c>
      <c r="O424" s="737">
        <v>200</v>
      </c>
      <c r="P424" s="737">
        <v>200</v>
      </c>
      <c r="Q424" s="737">
        <v>200</v>
      </c>
      <c r="R424" s="737">
        <v>200</v>
      </c>
      <c r="S424" s="737">
        <v>200</v>
      </c>
      <c r="T424" s="737">
        <v>200</v>
      </c>
      <c r="U424" s="737">
        <v>200</v>
      </c>
    </row>
    <row r="425" spans="1:21" s="567" customFormat="1" ht="15" customHeight="1">
      <c r="A425" s="937" t="str">
        <f t="shared" si="11"/>
        <v>IndCTODS:Total Customer Revenue</v>
      </c>
      <c r="B425" s="938" t="str">
        <f t="shared" si="13"/>
        <v>IndCTODS</v>
      </c>
      <c r="C425" s="758" t="s">
        <v>1296</v>
      </c>
      <c r="D425" s="759">
        <v>0.26606681519999997</v>
      </c>
      <c r="E425" s="759">
        <v>0.26606681519999997</v>
      </c>
      <c r="F425" s="759">
        <v>0.26606681519999997</v>
      </c>
      <c r="G425" s="759">
        <v>0.26606681519999997</v>
      </c>
      <c r="H425" s="759">
        <v>0.26606681519999997</v>
      </c>
      <c r="I425" s="759">
        <v>0.26606681519999997</v>
      </c>
      <c r="J425" s="759">
        <v>0.26606681519999997</v>
      </c>
      <c r="K425" s="759">
        <v>0.26606681519999997</v>
      </c>
      <c r="L425" s="759">
        <v>0.26606681519999997</v>
      </c>
      <c r="M425" s="759">
        <v>0.26606681519999997</v>
      </c>
      <c r="N425" s="759">
        <v>0.26606681519999997</v>
      </c>
      <c r="O425" s="759">
        <v>0.26606681519999997</v>
      </c>
      <c r="P425" s="759">
        <v>0.26606681519999997</v>
      </c>
      <c r="Q425" s="759">
        <v>0.26606681519999997</v>
      </c>
      <c r="R425" s="759">
        <v>0.26606681519999997</v>
      </c>
      <c r="S425" s="759">
        <v>0.26606681519999997</v>
      </c>
      <c r="T425" s="759">
        <v>0.26606681519999997</v>
      </c>
      <c r="U425" s="759">
        <v>0.26606681519999997</v>
      </c>
    </row>
    <row r="426" spans="1:21" ht="15" customHeight="1">
      <c r="A426" s="937" t="str">
        <f t="shared" si="11"/>
        <v>IndCTODS:</v>
      </c>
      <c r="B426" s="938" t="str">
        <f t="shared" si="13"/>
        <v>IndCTODS</v>
      </c>
      <c r="C426" s="738"/>
      <c r="D426" s="737"/>
      <c r="E426" s="737"/>
      <c r="F426" s="737"/>
      <c r="G426" s="737"/>
      <c r="H426" s="737"/>
      <c r="I426" s="737"/>
      <c r="J426" s="737"/>
      <c r="K426" s="737"/>
      <c r="L426" s="737"/>
      <c r="M426" s="737"/>
      <c r="N426" s="737"/>
      <c r="O426" s="737"/>
      <c r="P426" s="737"/>
      <c r="Q426" s="737"/>
      <c r="R426" s="737"/>
      <c r="S426" s="737"/>
      <c r="T426" s="737"/>
      <c r="U426" s="737"/>
    </row>
    <row r="427" spans="1:21" ht="15" customHeight="1">
      <c r="A427" s="937" t="str">
        <f t="shared" si="11"/>
        <v>IndCTODS:Non Fuel Energy Revenue:</v>
      </c>
      <c r="B427" s="938" t="str">
        <f t="shared" si="13"/>
        <v>IndCTODS</v>
      </c>
      <c r="C427" s="739" t="s">
        <v>1281</v>
      </c>
      <c r="D427" s="737"/>
      <c r="E427" s="737"/>
      <c r="F427" s="737"/>
      <c r="G427" s="737"/>
      <c r="H427" s="737"/>
      <c r="I427" s="737"/>
      <c r="J427" s="737"/>
      <c r="K427" s="737"/>
      <c r="L427" s="737"/>
      <c r="M427" s="737"/>
      <c r="N427" s="737"/>
      <c r="O427" s="737"/>
      <c r="P427" s="737"/>
      <c r="Q427" s="737"/>
      <c r="R427" s="737"/>
      <c r="S427" s="737"/>
      <c r="T427" s="737"/>
      <c r="U427" s="737"/>
    </row>
    <row r="428" spans="1:21" ht="15" customHeight="1">
      <c r="A428" s="937" t="str">
        <f t="shared" si="11"/>
        <v>IndCTODS:     Energy Forecast - Mwh</v>
      </c>
      <c r="B428" s="938" t="str">
        <f t="shared" si="13"/>
        <v>IndCTODS</v>
      </c>
      <c r="C428" s="738" t="s">
        <v>1297</v>
      </c>
      <c r="D428" s="737">
        <v>122.274460264862</v>
      </c>
      <c r="E428" s="737">
        <v>124.517151249759</v>
      </c>
      <c r="F428" s="737">
        <v>125.190845622334</v>
      </c>
      <c r="G428" s="737">
        <v>129.92990633397301</v>
      </c>
      <c r="H428" s="737">
        <v>126.907674673375</v>
      </c>
      <c r="I428" s="737">
        <v>120.810027724026</v>
      </c>
      <c r="J428" s="737">
        <v>145.872235381878</v>
      </c>
      <c r="K428" s="737">
        <v>145.43809678075499</v>
      </c>
      <c r="L428" s="737">
        <v>122.339784681666</v>
      </c>
      <c r="M428" s="737">
        <v>124.66526453498599</v>
      </c>
      <c r="N428" s="737">
        <v>125.037179815634</v>
      </c>
      <c r="O428" s="737">
        <v>130.93860219947399</v>
      </c>
      <c r="P428" s="737">
        <v>127.20943683343</v>
      </c>
      <c r="Q428" s="737">
        <v>121.109603844181</v>
      </c>
      <c r="R428" s="737">
        <v>126.97374478813499</v>
      </c>
      <c r="S428" s="737">
        <v>122.389319451511</v>
      </c>
      <c r="T428" s="737">
        <v>142.436037141177</v>
      </c>
      <c r="U428" s="737">
        <v>147.09345333653499</v>
      </c>
    </row>
    <row r="429" spans="1:21" s="568" customFormat="1" ht="15" customHeight="1">
      <c r="A429" s="937" t="str">
        <f t="shared" si="11"/>
        <v>IndCTODS:     Total Energy Rate - $/Mwh</v>
      </c>
      <c r="B429" s="938" t="str">
        <f t="shared" si="13"/>
        <v>IndCTODS</v>
      </c>
      <c r="C429" s="740" t="s">
        <v>1282</v>
      </c>
      <c r="D429" s="741">
        <v>13.24</v>
      </c>
      <c r="E429" s="741">
        <v>13.24</v>
      </c>
      <c r="F429" s="741">
        <v>13.24</v>
      </c>
      <c r="G429" s="741">
        <v>13.24</v>
      </c>
      <c r="H429" s="741">
        <v>13.24</v>
      </c>
      <c r="I429" s="741">
        <v>13.24</v>
      </c>
      <c r="J429" s="741">
        <v>13.24</v>
      </c>
      <c r="K429" s="741">
        <v>13.24</v>
      </c>
      <c r="L429" s="741">
        <v>13.24</v>
      </c>
      <c r="M429" s="741">
        <v>13.24</v>
      </c>
      <c r="N429" s="741">
        <v>13.24</v>
      </c>
      <c r="O429" s="741">
        <v>13.24</v>
      </c>
      <c r="P429" s="741">
        <v>13.24</v>
      </c>
      <c r="Q429" s="741">
        <v>13.24</v>
      </c>
      <c r="R429" s="741">
        <v>13.24</v>
      </c>
      <c r="S429" s="741">
        <v>13.24</v>
      </c>
      <c r="T429" s="741">
        <v>13.24</v>
      </c>
      <c r="U429" s="741">
        <v>13.24</v>
      </c>
    </row>
    <row r="430" spans="1:21" ht="15" customHeight="1">
      <c r="A430" s="937" t="str">
        <f t="shared" si="11"/>
        <v>IndCTODS:Total Energy Revenue</v>
      </c>
      <c r="B430" s="938" t="str">
        <f t="shared" si="13"/>
        <v>IndCTODS</v>
      </c>
      <c r="C430" s="739" t="s">
        <v>1298</v>
      </c>
      <c r="D430" s="745">
        <v>1.61891385390678</v>
      </c>
      <c r="E430" s="745">
        <v>1.64860708254681</v>
      </c>
      <c r="F430" s="745">
        <v>1.6575267960397</v>
      </c>
      <c r="G430" s="745">
        <v>1.7202719598617999</v>
      </c>
      <c r="H430" s="745">
        <v>1.68025761267549</v>
      </c>
      <c r="I430" s="745">
        <v>1.5995247670661099</v>
      </c>
      <c r="J430" s="745">
        <v>1.93134839645607</v>
      </c>
      <c r="K430" s="745">
        <v>1.9256004013771999</v>
      </c>
      <c r="L430" s="745">
        <v>1.61977874918526</v>
      </c>
      <c r="M430" s="745">
        <v>1.6505681024432199</v>
      </c>
      <c r="N430" s="745">
        <v>1.6554922607589899</v>
      </c>
      <c r="O430" s="745">
        <v>1.73362709312104</v>
      </c>
      <c r="P430" s="745">
        <v>1.6842529436746101</v>
      </c>
      <c r="Q430" s="745">
        <v>1.6034911548969599</v>
      </c>
      <c r="R430" s="745">
        <v>1.6811323809949099</v>
      </c>
      <c r="S430" s="745">
        <v>1.6204345895380099</v>
      </c>
      <c r="T430" s="745">
        <v>1.88585313174919</v>
      </c>
      <c r="U430" s="745">
        <v>1.94751732217572</v>
      </c>
    </row>
    <row r="431" spans="1:21" ht="15" customHeight="1">
      <c r="A431" s="937" t="str">
        <f t="shared" si="11"/>
        <v>IndCTODS:</v>
      </c>
      <c r="B431" s="938" t="str">
        <f t="shared" si="13"/>
        <v>IndCTODS</v>
      </c>
      <c r="C431" s="738"/>
      <c r="D431" s="737"/>
      <c r="E431" s="737"/>
      <c r="F431" s="737"/>
      <c r="G431" s="737"/>
      <c r="H431" s="737"/>
      <c r="I431" s="737"/>
      <c r="J431" s="737"/>
      <c r="K431" s="737"/>
      <c r="L431" s="737"/>
      <c r="M431" s="737"/>
      <c r="N431" s="737"/>
      <c r="O431" s="737"/>
      <c r="P431" s="737"/>
      <c r="Q431" s="737"/>
      <c r="R431" s="737"/>
      <c r="S431" s="737"/>
      <c r="T431" s="737"/>
      <c r="U431" s="737"/>
    </row>
    <row r="432" spans="1:21" ht="15" customHeight="1">
      <c r="A432" s="937" t="str">
        <f t="shared" si="11"/>
        <v>IndCTODS:Non Fuel Demand Revenue:</v>
      </c>
      <c r="B432" s="938" t="str">
        <f t="shared" si="13"/>
        <v>IndCTODS</v>
      </c>
      <c r="C432" s="739" t="s">
        <v>1283</v>
      </c>
      <c r="D432" s="742"/>
      <c r="E432" s="742"/>
      <c r="F432" s="742"/>
      <c r="G432" s="742"/>
      <c r="H432" s="742"/>
      <c r="I432" s="742"/>
      <c r="J432" s="742"/>
      <c r="K432" s="742"/>
      <c r="L432" s="742"/>
      <c r="M432" s="742"/>
      <c r="N432" s="742"/>
      <c r="O432" s="742"/>
      <c r="P432" s="742"/>
      <c r="Q432" s="742"/>
      <c r="R432" s="742"/>
      <c r="S432" s="742"/>
      <c r="T432" s="742"/>
      <c r="U432" s="742"/>
    </row>
    <row r="433" spans="1:21" ht="15" customHeight="1">
      <c r="A433" s="937" t="str">
        <f t="shared" si="11"/>
        <v>IndCTODS:     Base Demand - MW</v>
      </c>
      <c r="B433" s="938" t="str">
        <f t="shared" si="13"/>
        <v>IndCTODS</v>
      </c>
      <c r="C433" s="738" t="s">
        <v>1299</v>
      </c>
      <c r="D433" s="737">
        <v>0.40685848998779001</v>
      </c>
      <c r="E433" s="737">
        <v>0.42180592665086702</v>
      </c>
      <c r="F433" s="737">
        <v>0.41980730362948299</v>
      </c>
      <c r="G433" s="737">
        <v>0.407361683609551</v>
      </c>
      <c r="H433" s="737">
        <v>0.39547323915425098</v>
      </c>
      <c r="I433" s="737">
        <v>0.40831006999182901</v>
      </c>
      <c r="J433" s="737">
        <v>0.41881283257394297</v>
      </c>
      <c r="K433" s="737">
        <v>0.42126392244451299</v>
      </c>
      <c r="L433" s="737">
        <v>0.40740323082791702</v>
      </c>
      <c r="M433" s="737">
        <v>0.422422367920602</v>
      </c>
      <c r="N433" s="737">
        <v>0.42044261603642102</v>
      </c>
      <c r="O433" s="737">
        <v>0.40795966242799903</v>
      </c>
      <c r="P433" s="737">
        <v>0.3960365858762</v>
      </c>
      <c r="Q433" s="737">
        <v>0.408919189536258</v>
      </c>
      <c r="R433" s="737">
        <v>0.39751788593647303</v>
      </c>
      <c r="S433" s="737">
        <v>0.39924155314384002</v>
      </c>
      <c r="T433" s="737">
        <v>0.41061496510131901</v>
      </c>
      <c r="U433" s="737">
        <v>0.39910365158312</v>
      </c>
    </row>
    <row r="434" spans="1:21" ht="15" customHeight="1">
      <c r="A434" s="937" t="str">
        <f t="shared" si="11"/>
        <v>IndCTODS:     Int Demand - MW</v>
      </c>
      <c r="B434" s="938" t="str">
        <f t="shared" si="13"/>
        <v>IndCTODS</v>
      </c>
      <c r="C434" s="738" t="s">
        <v>1313</v>
      </c>
      <c r="D434" s="737">
        <v>0.38111635419484402</v>
      </c>
      <c r="E434" s="737">
        <v>0.38859282691786801</v>
      </c>
      <c r="F434" s="737">
        <v>0.38032814925955799</v>
      </c>
      <c r="G434" s="737">
        <v>0.36070055061511003</v>
      </c>
      <c r="H434" s="737">
        <v>0.36142640066953302</v>
      </c>
      <c r="I434" s="737">
        <v>0.37100230190415001</v>
      </c>
      <c r="J434" s="737">
        <v>0.39608889382609103</v>
      </c>
      <c r="K434" s="737">
        <v>0.40067790334122999</v>
      </c>
      <c r="L434" s="737">
        <v>0.38162662888469401</v>
      </c>
      <c r="M434" s="737">
        <v>0.389160729393421</v>
      </c>
      <c r="N434" s="737">
        <v>0.38090371626104802</v>
      </c>
      <c r="O434" s="737">
        <v>0.36123003402812998</v>
      </c>
      <c r="P434" s="737">
        <v>0.36194124810811001</v>
      </c>
      <c r="Q434" s="737">
        <v>0.371555765580807</v>
      </c>
      <c r="R434" s="737">
        <v>0.36652991418223602</v>
      </c>
      <c r="S434" s="737">
        <v>0.374493875159367</v>
      </c>
      <c r="T434" s="737">
        <v>0.38235352865646999</v>
      </c>
      <c r="U434" s="737">
        <v>0.37814489959167402</v>
      </c>
    </row>
    <row r="435" spans="1:21" ht="15" customHeight="1">
      <c r="A435" s="937" t="str">
        <f t="shared" si="11"/>
        <v>IndCTODS:     Peak Demand - MW</v>
      </c>
      <c r="B435" s="938" t="str">
        <f t="shared" si="13"/>
        <v>IndCTODS</v>
      </c>
      <c r="C435" s="738" t="s">
        <v>1314</v>
      </c>
      <c r="D435" s="737">
        <v>0.38243452973636</v>
      </c>
      <c r="E435" s="737">
        <v>0.388366545939621</v>
      </c>
      <c r="F435" s="737">
        <v>0.36866835947673898</v>
      </c>
      <c r="G435" s="737">
        <v>0.35721860415898299</v>
      </c>
      <c r="H435" s="737">
        <v>0.35897754021258699</v>
      </c>
      <c r="I435" s="737">
        <v>0.370301801028809</v>
      </c>
      <c r="J435" s="737">
        <v>0.39642522719940998</v>
      </c>
      <c r="K435" s="737">
        <v>0.402402289919711</v>
      </c>
      <c r="L435" s="737">
        <v>0.38294656934750898</v>
      </c>
      <c r="M435" s="737">
        <v>0.38893411788652299</v>
      </c>
      <c r="N435" s="737">
        <v>0.369226281177367</v>
      </c>
      <c r="O435" s="737">
        <v>0.35774297660052401</v>
      </c>
      <c r="P435" s="737">
        <v>0.35948889933135397</v>
      </c>
      <c r="Q435" s="737">
        <v>0.37085421971226101</v>
      </c>
      <c r="R435" s="737">
        <v>0.36254976582831</v>
      </c>
      <c r="S435" s="737">
        <v>0.36413391927336097</v>
      </c>
      <c r="T435" s="737">
        <v>0.37608062411957999</v>
      </c>
      <c r="U435" s="737">
        <v>0.37655517893912899</v>
      </c>
    </row>
    <row r="436" spans="1:21" ht="15" customHeight="1">
      <c r="A436" s="937" t="str">
        <f t="shared" si="11"/>
        <v>IndCTODS:Demand-MW to use in calculating Revenues</v>
      </c>
      <c r="B436" s="938" t="str">
        <f t="shared" si="13"/>
        <v>IndCTODS</v>
      </c>
      <c r="C436" s="738" t="s">
        <v>1284</v>
      </c>
      <c r="D436" s="742"/>
      <c r="E436" s="742"/>
      <c r="F436" s="742"/>
      <c r="G436" s="742"/>
      <c r="H436" s="742"/>
      <c r="I436" s="742"/>
      <c r="J436" s="742"/>
      <c r="K436" s="742"/>
      <c r="L436" s="742"/>
      <c r="M436" s="742"/>
      <c r="N436" s="742"/>
      <c r="O436" s="742"/>
      <c r="P436" s="742"/>
      <c r="Q436" s="742"/>
      <c r="R436" s="742"/>
      <c r="S436" s="742"/>
      <c r="T436" s="742"/>
      <c r="U436" s="742"/>
    </row>
    <row r="437" spans="1:21" ht="15" customHeight="1">
      <c r="A437" s="937" t="str">
        <f t="shared" si="11"/>
        <v>IndCTODS:     Total Demand-MW</v>
      </c>
      <c r="B437" s="938" t="str">
        <f t="shared" si="13"/>
        <v>IndCTODS</v>
      </c>
      <c r="C437" s="738" t="s">
        <v>1285</v>
      </c>
      <c r="D437" s="737">
        <v>1.17040937391899</v>
      </c>
      <c r="E437" s="737">
        <v>1.19876529950835</v>
      </c>
      <c r="F437" s="737">
        <v>1.16880381236578</v>
      </c>
      <c r="G437" s="737">
        <v>1.1252808383836399</v>
      </c>
      <c r="H437" s="737">
        <v>1.11587718003637</v>
      </c>
      <c r="I437" s="737">
        <v>1.14961417292478</v>
      </c>
      <c r="J437" s="737">
        <v>1.21132695359944</v>
      </c>
      <c r="K437" s="737">
        <v>1.22434411570545</v>
      </c>
      <c r="L437" s="737">
        <v>1.17197642906012</v>
      </c>
      <c r="M437" s="737">
        <v>1.2005172152005401</v>
      </c>
      <c r="N437" s="737">
        <v>1.17057261347483</v>
      </c>
      <c r="O437" s="737">
        <v>1.12693267305665</v>
      </c>
      <c r="P437" s="737">
        <v>1.11746673331566</v>
      </c>
      <c r="Q437" s="737">
        <v>1.15132917482932</v>
      </c>
      <c r="R437" s="737">
        <v>1.12659756594702</v>
      </c>
      <c r="S437" s="737">
        <v>1.13786934757656</v>
      </c>
      <c r="T437" s="737">
        <v>1.1690491178773601</v>
      </c>
      <c r="U437" s="737">
        <v>1.1538037301139199</v>
      </c>
    </row>
    <row r="438" spans="1:21" ht="15" customHeight="1">
      <c r="A438" s="937" t="str">
        <f t="shared" si="11"/>
        <v>IndCTODS:</v>
      </c>
      <c r="B438" s="938" t="str">
        <f t="shared" si="13"/>
        <v>IndCTODS</v>
      </c>
      <c r="C438" s="738"/>
      <c r="D438" s="737"/>
      <c r="E438" s="737"/>
      <c r="F438" s="737"/>
      <c r="G438" s="737"/>
      <c r="H438" s="737"/>
      <c r="I438" s="737"/>
      <c r="J438" s="737"/>
      <c r="K438" s="737"/>
      <c r="L438" s="737"/>
      <c r="M438" s="737"/>
      <c r="N438" s="737"/>
      <c r="O438" s="737"/>
      <c r="P438" s="737"/>
      <c r="Q438" s="737"/>
      <c r="R438" s="737"/>
      <c r="S438" s="737"/>
      <c r="T438" s="737"/>
      <c r="U438" s="737"/>
    </row>
    <row r="439" spans="1:21" s="567" customFormat="1" ht="15" customHeight="1">
      <c r="A439" s="937" t="str">
        <f t="shared" si="11"/>
        <v>IndCTODS:     Base Demand Rate - $/KW</v>
      </c>
      <c r="B439" s="938" t="str">
        <f t="shared" si="13"/>
        <v>IndCTODS</v>
      </c>
      <c r="C439" s="743" t="s">
        <v>1286</v>
      </c>
      <c r="D439" s="744">
        <v>4.5999999999999996</v>
      </c>
      <c r="E439" s="744">
        <v>4.5999999999999996</v>
      </c>
      <c r="F439" s="744">
        <v>4.5999999999999996</v>
      </c>
      <c r="G439" s="744">
        <v>4.5999999999999996</v>
      </c>
      <c r="H439" s="744">
        <v>4.5999999999999996</v>
      </c>
      <c r="I439" s="744">
        <v>4.5999999999999996</v>
      </c>
      <c r="J439" s="744">
        <v>4.5999999999999996</v>
      </c>
      <c r="K439" s="744">
        <v>4.5999999999999996</v>
      </c>
      <c r="L439" s="744">
        <v>4.5999999999999996</v>
      </c>
      <c r="M439" s="744">
        <v>4.5999999999999996</v>
      </c>
      <c r="N439" s="744">
        <v>4.5999999999999996</v>
      </c>
      <c r="O439" s="744">
        <v>4.5999999999999996</v>
      </c>
      <c r="P439" s="744">
        <v>4.5999999999999996</v>
      </c>
      <c r="Q439" s="744">
        <v>4.5999999999999996</v>
      </c>
      <c r="R439" s="744">
        <v>4.5999999999999996</v>
      </c>
      <c r="S439" s="744">
        <v>4.5999999999999996</v>
      </c>
      <c r="T439" s="744">
        <v>4.5999999999999996</v>
      </c>
      <c r="U439" s="744">
        <v>4.5999999999999996</v>
      </c>
    </row>
    <row r="440" spans="1:21" s="567" customFormat="1" ht="15" customHeight="1">
      <c r="A440" s="937" t="str">
        <f t="shared" si="11"/>
        <v>IndCTODS:     Int Demand Rate - $/KW</v>
      </c>
      <c r="B440" s="938" t="str">
        <f t="shared" si="13"/>
        <v>IndCTODS</v>
      </c>
      <c r="C440" s="743" t="s">
        <v>1308</v>
      </c>
      <c r="D440" s="744">
        <v>5.0999999999999996</v>
      </c>
      <c r="E440" s="744">
        <v>5.0999999999999996</v>
      </c>
      <c r="F440" s="744">
        <v>5.0999999999999996</v>
      </c>
      <c r="G440" s="744">
        <v>5.0999999999999996</v>
      </c>
      <c r="H440" s="744">
        <v>5.0999999999999996</v>
      </c>
      <c r="I440" s="744">
        <v>5.0999999999999996</v>
      </c>
      <c r="J440" s="744">
        <v>5.0999999999999996</v>
      </c>
      <c r="K440" s="744">
        <v>5.0999999999999996</v>
      </c>
      <c r="L440" s="744">
        <v>5.0999999999999996</v>
      </c>
      <c r="M440" s="744">
        <v>5.0999999999999996</v>
      </c>
      <c r="N440" s="744">
        <v>5.0999999999999996</v>
      </c>
      <c r="O440" s="744">
        <v>5.0999999999999996</v>
      </c>
      <c r="P440" s="744">
        <v>5.0999999999999996</v>
      </c>
      <c r="Q440" s="744">
        <v>5.0999999999999996</v>
      </c>
      <c r="R440" s="744">
        <v>5.0999999999999996</v>
      </c>
      <c r="S440" s="744">
        <v>5.0999999999999996</v>
      </c>
      <c r="T440" s="744">
        <v>5.0999999999999996</v>
      </c>
      <c r="U440" s="744">
        <v>5.0999999999999996</v>
      </c>
    </row>
    <row r="441" spans="1:21" s="567" customFormat="1" ht="15" customHeight="1">
      <c r="A441" s="937" t="str">
        <f t="shared" si="11"/>
        <v>IndCTODS:     Peak Demand Rate - $/KW</v>
      </c>
      <c r="B441" s="938" t="str">
        <f t="shared" si="13"/>
        <v>IndCTODS</v>
      </c>
      <c r="C441" s="743" t="s">
        <v>1309</v>
      </c>
      <c r="D441" s="744">
        <v>6.74</v>
      </c>
      <c r="E441" s="744">
        <v>6.74</v>
      </c>
      <c r="F441" s="744">
        <v>6.74</v>
      </c>
      <c r="G441" s="744">
        <v>6.74</v>
      </c>
      <c r="H441" s="744">
        <v>6.74</v>
      </c>
      <c r="I441" s="744">
        <v>6.74</v>
      </c>
      <c r="J441" s="744">
        <v>6.74</v>
      </c>
      <c r="K441" s="744">
        <v>6.74</v>
      </c>
      <c r="L441" s="744">
        <v>6.74</v>
      </c>
      <c r="M441" s="744">
        <v>6.74</v>
      </c>
      <c r="N441" s="744">
        <v>6.74</v>
      </c>
      <c r="O441" s="744">
        <v>6.74</v>
      </c>
      <c r="P441" s="744">
        <v>6.74</v>
      </c>
      <c r="Q441" s="744">
        <v>6.74</v>
      </c>
      <c r="R441" s="744">
        <v>6.74</v>
      </c>
      <c r="S441" s="744">
        <v>6.74</v>
      </c>
      <c r="T441" s="744">
        <v>6.74</v>
      </c>
      <c r="U441" s="744">
        <v>6.74</v>
      </c>
    </row>
    <row r="442" spans="1:21" ht="15" customHeight="1">
      <c r="A442" s="937" t="str">
        <f t="shared" si="11"/>
        <v>IndCTODS:</v>
      </c>
      <c r="B442" s="938" t="str">
        <f t="shared" si="13"/>
        <v>IndCTODS</v>
      </c>
      <c r="C442" s="738"/>
      <c r="D442" s="742"/>
      <c r="E442" s="742"/>
      <c r="F442" s="742"/>
      <c r="G442" s="742"/>
      <c r="H442" s="742"/>
      <c r="I442" s="742"/>
      <c r="J442" s="742"/>
      <c r="K442" s="742"/>
      <c r="L442" s="742"/>
      <c r="M442" s="742"/>
      <c r="N442" s="742"/>
      <c r="O442" s="742"/>
      <c r="P442" s="742"/>
      <c r="Q442" s="742"/>
      <c r="R442" s="742"/>
      <c r="S442" s="742"/>
      <c r="T442" s="742"/>
      <c r="U442" s="742"/>
    </row>
    <row r="443" spans="1:21" ht="15" customHeight="1">
      <c r="A443" s="937" t="str">
        <f t="shared" si="11"/>
        <v>IndCTODS:     Base Demand Revenue</v>
      </c>
      <c r="B443" s="938" t="str">
        <f t="shared" si="13"/>
        <v>IndCTODS</v>
      </c>
      <c r="C443" s="738" t="s">
        <v>1300</v>
      </c>
      <c r="D443" s="737">
        <v>1.87154905394383</v>
      </c>
      <c r="E443" s="737">
        <v>1.9403072625939799</v>
      </c>
      <c r="F443" s="737">
        <v>1.9311135966956201</v>
      </c>
      <c r="G443" s="737">
        <v>1.8738637446039299</v>
      </c>
      <c r="H443" s="737">
        <v>1.8191769001095499</v>
      </c>
      <c r="I443" s="737">
        <v>1.87822632196241</v>
      </c>
      <c r="J443" s="737">
        <v>1.9265390298401399</v>
      </c>
      <c r="K443" s="737">
        <v>1.9378140432447599</v>
      </c>
      <c r="L443" s="737">
        <v>1.8740548618084201</v>
      </c>
      <c r="M443" s="737">
        <v>1.94314289243477</v>
      </c>
      <c r="N443" s="737">
        <v>1.93403603376753</v>
      </c>
      <c r="O443" s="737">
        <v>1.87661444716879</v>
      </c>
      <c r="P443" s="737">
        <v>1.8217682950305201</v>
      </c>
      <c r="Q443" s="737">
        <v>1.8810282718667799</v>
      </c>
      <c r="R443" s="737">
        <v>1.8285822753077701</v>
      </c>
      <c r="S443" s="737">
        <v>1.83651114446166</v>
      </c>
      <c r="T443" s="737">
        <v>1.88882883946606</v>
      </c>
      <c r="U443" s="737">
        <v>1.83587679728235</v>
      </c>
    </row>
    <row r="444" spans="1:21" ht="15" customHeight="1">
      <c r="A444" s="937" t="str">
        <f t="shared" si="11"/>
        <v>IndCTODS:     Int Demand Revenue</v>
      </c>
      <c r="B444" s="938" t="str">
        <f t="shared" si="13"/>
        <v>IndCTODS</v>
      </c>
      <c r="C444" s="738" t="s">
        <v>1315</v>
      </c>
      <c r="D444" s="737">
        <v>1.9436934063936999</v>
      </c>
      <c r="E444" s="737">
        <v>1.98182341728112</v>
      </c>
      <c r="F444" s="737">
        <v>1.9396735612237399</v>
      </c>
      <c r="G444" s="737">
        <v>1.8395728081370599</v>
      </c>
      <c r="H444" s="737">
        <v>1.8432746434146201</v>
      </c>
      <c r="I444" s="737">
        <v>1.89211173971116</v>
      </c>
      <c r="J444" s="737">
        <v>2.02005335851306</v>
      </c>
      <c r="K444" s="737">
        <v>2.0434573070402702</v>
      </c>
      <c r="L444" s="737">
        <v>1.9462958073119301</v>
      </c>
      <c r="M444" s="737">
        <v>1.9847197199064399</v>
      </c>
      <c r="N444" s="737">
        <v>1.9426089529313399</v>
      </c>
      <c r="O444" s="737">
        <v>1.8422731735434601</v>
      </c>
      <c r="P444" s="737">
        <v>1.8459003653513599</v>
      </c>
      <c r="Q444" s="737">
        <v>1.8949344044621099</v>
      </c>
      <c r="R444" s="737">
        <v>1.8693025623294</v>
      </c>
      <c r="S444" s="737">
        <v>1.9099187633127701</v>
      </c>
      <c r="T444" s="737">
        <v>1.9500029961479901</v>
      </c>
      <c r="U444" s="737">
        <v>1.9285389879175301</v>
      </c>
    </row>
    <row r="445" spans="1:21" ht="15" customHeight="1">
      <c r="A445" s="937" t="str">
        <f t="shared" si="11"/>
        <v>IndCTODS:     Peak Demand Revenue</v>
      </c>
      <c r="B445" s="938" t="str">
        <f t="shared" si="13"/>
        <v>IndCTODS</v>
      </c>
      <c r="C445" s="738" t="s">
        <v>1316</v>
      </c>
      <c r="D445" s="737">
        <v>2.5776087304230701</v>
      </c>
      <c r="E445" s="737">
        <v>2.6175905196330498</v>
      </c>
      <c r="F445" s="737">
        <v>2.48482474287322</v>
      </c>
      <c r="G445" s="737">
        <v>2.4076533920315502</v>
      </c>
      <c r="H445" s="737">
        <v>2.4195086210328398</v>
      </c>
      <c r="I445" s="737">
        <v>2.4958341389341698</v>
      </c>
      <c r="J445" s="737">
        <v>2.6719060313240202</v>
      </c>
      <c r="K445" s="737">
        <v>2.71219143405885</v>
      </c>
      <c r="L445" s="737">
        <v>2.5810598774022102</v>
      </c>
      <c r="M445" s="737">
        <v>2.6214159545551601</v>
      </c>
      <c r="N445" s="737">
        <v>2.48858513513545</v>
      </c>
      <c r="O445" s="737">
        <v>2.4111876622875301</v>
      </c>
      <c r="P445" s="737">
        <v>2.4229551814933199</v>
      </c>
      <c r="Q445" s="737">
        <v>2.4995574408606398</v>
      </c>
      <c r="R445" s="737">
        <v>2.4435854216828101</v>
      </c>
      <c r="S445" s="737">
        <v>2.4542626159024499</v>
      </c>
      <c r="T445" s="737">
        <v>2.5347834065659698</v>
      </c>
      <c r="U445" s="737">
        <v>2.5379819060497302</v>
      </c>
    </row>
    <row r="446" spans="1:21" ht="15" customHeight="1">
      <c r="A446" s="937" t="str">
        <f t="shared" si="11"/>
        <v>IndCTODS:Total Demand Revenue</v>
      </c>
      <c r="B446" s="938" t="str">
        <f t="shared" si="13"/>
        <v>IndCTODS</v>
      </c>
      <c r="C446" s="739" t="s">
        <v>1301</v>
      </c>
      <c r="D446" s="745">
        <v>6.3928511907606103</v>
      </c>
      <c r="E446" s="745">
        <v>6.5397211995081603</v>
      </c>
      <c r="F446" s="745">
        <v>6.3556119007925904</v>
      </c>
      <c r="G446" s="745">
        <v>6.1210899447725398</v>
      </c>
      <c r="H446" s="745">
        <v>6.0819601645570103</v>
      </c>
      <c r="I446" s="745">
        <v>6.26617220060775</v>
      </c>
      <c r="J446" s="745">
        <v>6.6184984196772296</v>
      </c>
      <c r="K446" s="745">
        <v>6.6934627843438896</v>
      </c>
      <c r="L446" s="745">
        <v>6.4014105465225697</v>
      </c>
      <c r="M446" s="745">
        <v>6.5492785668963798</v>
      </c>
      <c r="N446" s="745">
        <v>6.3652301218343403</v>
      </c>
      <c r="O446" s="745">
        <v>6.1300752829997904</v>
      </c>
      <c r="P446" s="745">
        <v>6.0906238418752103</v>
      </c>
      <c r="Q446" s="745">
        <v>6.2755201171895401</v>
      </c>
      <c r="R446" s="745">
        <v>6.1414702593199904</v>
      </c>
      <c r="S446" s="745">
        <v>6.2006925236768904</v>
      </c>
      <c r="T446" s="745">
        <v>6.3736152421800298</v>
      </c>
      <c r="U446" s="745">
        <v>6.3023976912496202</v>
      </c>
    </row>
    <row r="447" spans="1:21" ht="15" customHeight="1">
      <c r="A447" s="937" t="str">
        <f t="shared" si="11"/>
        <v>IndCTODS:</v>
      </c>
      <c r="B447" s="938" t="str">
        <f t="shared" si="13"/>
        <v>IndCTODS</v>
      </c>
      <c r="C447" s="738"/>
      <c r="D447" s="737"/>
      <c r="E447" s="737"/>
      <c r="F447" s="737"/>
      <c r="G447" s="737"/>
      <c r="H447" s="737"/>
      <c r="I447" s="737"/>
      <c r="J447" s="737"/>
      <c r="K447" s="737"/>
      <c r="L447" s="737"/>
      <c r="M447" s="737"/>
      <c r="N447" s="737"/>
      <c r="O447" s="737"/>
      <c r="P447" s="737"/>
      <c r="Q447" s="737"/>
      <c r="R447" s="737"/>
      <c r="S447" s="737"/>
      <c r="T447" s="737"/>
      <c r="U447" s="737"/>
    </row>
    <row r="448" spans="1:21" ht="15" customHeight="1">
      <c r="A448" s="937" t="str">
        <f t="shared" si="11"/>
        <v>IndCTODS:</v>
      </c>
      <c r="B448" s="938" t="str">
        <f t="shared" si="13"/>
        <v>IndCTODS</v>
      </c>
      <c r="C448" s="738"/>
      <c r="D448" s="737"/>
      <c r="E448" s="737"/>
      <c r="F448" s="737"/>
      <c r="G448" s="737"/>
      <c r="H448" s="737"/>
      <c r="I448" s="737"/>
      <c r="J448" s="737"/>
      <c r="K448" s="737"/>
      <c r="L448" s="737"/>
      <c r="M448" s="737"/>
      <c r="N448" s="737"/>
      <c r="O448" s="737"/>
      <c r="P448" s="737"/>
      <c r="Q448" s="737"/>
      <c r="R448" s="737"/>
      <c r="S448" s="737"/>
      <c r="T448" s="737"/>
      <c r="U448" s="737"/>
    </row>
    <row r="449" spans="1:21" ht="15" customHeight="1">
      <c r="A449" s="937" t="str">
        <f t="shared" si="11"/>
        <v>IndCTODS:</v>
      </c>
      <c r="B449" s="938" t="str">
        <f t="shared" si="13"/>
        <v>IndCTODS</v>
      </c>
      <c r="C449" s="738"/>
      <c r="D449" s="737"/>
      <c r="E449" s="737"/>
      <c r="F449" s="737"/>
      <c r="G449" s="737"/>
      <c r="H449" s="737"/>
      <c r="I449" s="737"/>
      <c r="J449" s="737"/>
      <c r="K449" s="737"/>
      <c r="L449" s="737"/>
      <c r="M449" s="737"/>
      <c r="N449" s="737"/>
      <c r="O449" s="737"/>
      <c r="P449" s="737"/>
      <c r="Q449" s="737"/>
      <c r="R449" s="737"/>
      <c r="S449" s="737"/>
      <c r="T449" s="737"/>
      <c r="U449" s="737"/>
    </row>
    <row r="450" spans="1:21" ht="15" customHeight="1">
      <c r="A450" s="937" t="str">
        <f t="shared" si="11"/>
        <v>IndCTODS:ECR Base Revenue (rolled into base rates):</v>
      </c>
      <c r="B450" s="938" t="str">
        <f t="shared" si="13"/>
        <v>IndCTODS</v>
      </c>
      <c r="C450" s="739" t="s">
        <v>1287</v>
      </c>
      <c r="D450" s="737"/>
      <c r="E450" s="737"/>
      <c r="F450" s="737"/>
      <c r="G450" s="737"/>
      <c r="H450" s="737"/>
      <c r="I450" s="737"/>
      <c r="J450" s="737"/>
      <c r="K450" s="737"/>
      <c r="L450" s="737"/>
      <c r="M450" s="737"/>
      <c r="N450" s="737"/>
      <c r="O450" s="737"/>
      <c r="P450" s="737"/>
      <c r="Q450" s="737"/>
      <c r="R450" s="737"/>
      <c r="S450" s="737"/>
      <c r="T450" s="737"/>
      <c r="U450" s="737"/>
    </row>
    <row r="451" spans="1:21" s="567" customFormat="1" ht="15" customHeight="1">
      <c r="A451" s="937" t="str">
        <f t="shared" si="11"/>
        <v>IndCTODS:     ECR Base Demand Rate-$/Kw</v>
      </c>
      <c r="B451" s="938" t="str">
        <f t="shared" si="13"/>
        <v>IndCTODS</v>
      </c>
      <c r="C451" s="743" t="s">
        <v>1288</v>
      </c>
      <c r="D451" s="744">
        <v>0.85</v>
      </c>
      <c r="E451" s="744">
        <v>0.85</v>
      </c>
      <c r="F451" s="744">
        <v>0.85</v>
      </c>
      <c r="G451" s="744">
        <v>0.85</v>
      </c>
      <c r="H451" s="744">
        <v>0.85</v>
      </c>
      <c r="I451" s="744">
        <v>0.85</v>
      </c>
      <c r="J451" s="744">
        <v>0.85</v>
      </c>
      <c r="K451" s="744">
        <v>0.85</v>
      </c>
      <c r="L451" s="744">
        <v>0.85</v>
      </c>
      <c r="M451" s="744">
        <v>0.85</v>
      </c>
      <c r="N451" s="744">
        <v>0.85</v>
      </c>
      <c r="O451" s="744">
        <v>0.85</v>
      </c>
      <c r="P451" s="744">
        <v>0.85</v>
      </c>
      <c r="Q451" s="744">
        <v>0.85</v>
      </c>
      <c r="R451" s="744">
        <v>0.85</v>
      </c>
      <c r="S451" s="744">
        <v>0.85</v>
      </c>
      <c r="T451" s="744">
        <v>0.85</v>
      </c>
      <c r="U451" s="744">
        <v>0.85</v>
      </c>
    </row>
    <row r="452" spans="1:21" s="567" customFormat="1" ht="15" customHeight="1">
      <c r="A452" s="937" t="str">
        <f t="shared" si="11"/>
        <v>IndCTODS:     ECR Peak Demand Rate-$/Kw</v>
      </c>
      <c r="B452" s="938" t="str">
        <f t="shared" si="13"/>
        <v>IndCTODS</v>
      </c>
      <c r="C452" s="743" t="s">
        <v>1310</v>
      </c>
      <c r="D452" s="744">
        <v>0.85</v>
      </c>
      <c r="E452" s="744">
        <v>0.85</v>
      </c>
      <c r="F452" s="744">
        <v>0.85</v>
      </c>
      <c r="G452" s="744">
        <v>0.85</v>
      </c>
      <c r="H452" s="744">
        <v>0.85</v>
      </c>
      <c r="I452" s="744">
        <v>0.85</v>
      </c>
      <c r="J452" s="744">
        <v>0.85</v>
      </c>
      <c r="K452" s="744">
        <v>0.85</v>
      </c>
      <c r="L452" s="744">
        <v>0.85</v>
      </c>
      <c r="M452" s="744">
        <v>0.85</v>
      </c>
      <c r="N452" s="744">
        <v>0.85</v>
      </c>
      <c r="O452" s="744">
        <v>0.85</v>
      </c>
      <c r="P452" s="744">
        <v>0.85</v>
      </c>
      <c r="Q452" s="744">
        <v>0.85</v>
      </c>
      <c r="R452" s="744">
        <v>0.85</v>
      </c>
      <c r="S452" s="744">
        <v>0.85</v>
      </c>
      <c r="T452" s="744">
        <v>0.85</v>
      </c>
      <c r="U452" s="744">
        <v>0.85</v>
      </c>
    </row>
    <row r="453" spans="1:21" s="567" customFormat="1" ht="15" customHeight="1">
      <c r="A453" s="937" t="str">
        <f t="shared" ref="A453:A516" si="14">B453&amp;":"&amp;C453</f>
        <v>IndCTODS:     ECR Int Demand Rate- $/Kw</v>
      </c>
      <c r="B453" s="938" t="str">
        <f t="shared" si="13"/>
        <v>IndCTODS</v>
      </c>
      <c r="C453" s="743" t="s">
        <v>1311</v>
      </c>
      <c r="D453" s="744">
        <v>0.85</v>
      </c>
      <c r="E453" s="744">
        <v>0.85</v>
      </c>
      <c r="F453" s="744">
        <v>0.85</v>
      </c>
      <c r="G453" s="744">
        <v>0.85</v>
      </c>
      <c r="H453" s="744">
        <v>0.85</v>
      </c>
      <c r="I453" s="744">
        <v>0.85</v>
      </c>
      <c r="J453" s="744">
        <v>0.85</v>
      </c>
      <c r="K453" s="744">
        <v>0.85</v>
      </c>
      <c r="L453" s="744">
        <v>0.85</v>
      </c>
      <c r="M453" s="744">
        <v>0.85</v>
      </c>
      <c r="N453" s="744">
        <v>0.85</v>
      </c>
      <c r="O453" s="744">
        <v>0.85</v>
      </c>
      <c r="P453" s="744">
        <v>0.85</v>
      </c>
      <c r="Q453" s="744">
        <v>0.85</v>
      </c>
      <c r="R453" s="744">
        <v>0.85</v>
      </c>
      <c r="S453" s="744">
        <v>0.85</v>
      </c>
      <c r="T453" s="744">
        <v>0.85</v>
      </c>
      <c r="U453" s="744">
        <v>0.85</v>
      </c>
    </row>
    <row r="454" spans="1:21" ht="15" customHeight="1">
      <c r="A454" s="937" t="str">
        <f t="shared" si="14"/>
        <v>IndCTODS:</v>
      </c>
      <c r="B454" s="938" t="str">
        <f t="shared" si="13"/>
        <v>IndCTODS</v>
      </c>
      <c r="C454" s="738"/>
      <c r="D454" s="737"/>
      <c r="E454" s="737"/>
      <c r="F454" s="737"/>
      <c r="G454" s="737"/>
      <c r="H454" s="737"/>
      <c r="I454" s="737"/>
      <c r="J454" s="737"/>
      <c r="K454" s="737"/>
      <c r="L454" s="737"/>
      <c r="M454" s="737"/>
      <c r="N454" s="737"/>
      <c r="O454" s="737"/>
      <c r="P454" s="737"/>
      <c r="Q454" s="737"/>
      <c r="R454" s="737"/>
      <c r="S454" s="737"/>
      <c r="T454" s="737"/>
      <c r="U454" s="737"/>
    </row>
    <row r="455" spans="1:21" ht="15" customHeight="1">
      <c r="A455" s="937" t="str">
        <f t="shared" si="14"/>
        <v>IndCTODS:ECR Revenues</v>
      </c>
      <c r="B455" s="938" t="str">
        <f t="shared" si="13"/>
        <v>IndCTODS</v>
      </c>
      <c r="C455" s="739" t="s">
        <v>1289</v>
      </c>
      <c r="D455" s="737"/>
      <c r="E455" s="737"/>
      <c r="F455" s="737"/>
      <c r="G455" s="737"/>
      <c r="H455" s="737"/>
      <c r="I455" s="737"/>
      <c r="J455" s="737"/>
      <c r="K455" s="737"/>
      <c r="L455" s="737"/>
      <c r="M455" s="737"/>
      <c r="N455" s="737"/>
      <c r="O455" s="737"/>
      <c r="P455" s="737"/>
      <c r="Q455" s="737"/>
      <c r="R455" s="737"/>
      <c r="S455" s="737"/>
      <c r="T455" s="737"/>
      <c r="U455" s="737"/>
    </row>
    <row r="456" spans="1:21" ht="15" customHeight="1">
      <c r="A456" s="937" t="str">
        <f t="shared" si="14"/>
        <v>IndCTODS:</v>
      </c>
      <c r="B456" s="938" t="str">
        <f t="shared" si="13"/>
        <v>IndCTODS</v>
      </c>
      <c r="C456" s="738"/>
      <c r="D456" s="737"/>
      <c r="E456" s="737"/>
      <c r="F456" s="737"/>
      <c r="G456" s="737"/>
      <c r="H456" s="737"/>
      <c r="I456" s="737"/>
      <c r="J456" s="737"/>
      <c r="K456" s="737"/>
      <c r="L456" s="737"/>
      <c r="M456" s="737"/>
      <c r="N456" s="737"/>
      <c r="O456" s="737"/>
      <c r="P456" s="737"/>
      <c r="Q456" s="737"/>
      <c r="R456" s="737"/>
      <c r="S456" s="737"/>
      <c r="T456" s="737"/>
      <c r="U456" s="737"/>
    </row>
    <row r="457" spans="1:21" ht="15" customHeight="1">
      <c r="A457" s="937" t="str">
        <f t="shared" si="14"/>
        <v>IndCTODS:     ECR Base Demand Revenue</v>
      </c>
      <c r="B457" s="938" t="str">
        <f t="shared" si="13"/>
        <v>IndCTODS</v>
      </c>
      <c r="C457" s="738" t="s">
        <v>1302</v>
      </c>
      <c r="D457" s="737">
        <v>0.34582971648962102</v>
      </c>
      <c r="E457" s="737">
        <v>0.35853503765323702</v>
      </c>
      <c r="F457" s="737">
        <v>0.35683620808506</v>
      </c>
      <c r="G457" s="737">
        <v>0.34625743106811802</v>
      </c>
      <c r="H457" s="737">
        <v>0.33615225328111298</v>
      </c>
      <c r="I457" s="737">
        <v>0.34706355949305501</v>
      </c>
      <c r="J457" s="737">
        <v>0.35599090768785102</v>
      </c>
      <c r="K457" s="737">
        <v>0.35807433407783601</v>
      </c>
      <c r="L457" s="737">
        <v>0.34629274620372902</v>
      </c>
      <c r="M457" s="737">
        <v>0.35905901273251201</v>
      </c>
      <c r="N457" s="737">
        <v>0.357376223630957</v>
      </c>
      <c r="O457" s="737">
        <v>0.346765713063799</v>
      </c>
      <c r="P457" s="737">
        <v>0.33663109799476998</v>
      </c>
      <c r="Q457" s="737">
        <v>0.34758131110581902</v>
      </c>
      <c r="R457" s="737">
        <v>0.33789020304600198</v>
      </c>
      <c r="S457" s="737">
        <v>0.339355320172264</v>
      </c>
      <c r="T457" s="737">
        <v>0.34902272033612097</v>
      </c>
      <c r="U457" s="737">
        <v>0.33923810384565201</v>
      </c>
    </row>
    <row r="458" spans="1:21" ht="15" customHeight="1">
      <c r="A458" s="937" t="str">
        <f t="shared" si="14"/>
        <v>IndCTODS:     ECR Peak Demand Revenue</v>
      </c>
      <c r="B458" s="938" t="str">
        <f t="shared" si="13"/>
        <v>IndCTODS</v>
      </c>
      <c r="C458" s="738" t="s">
        <v>1317</v>
      </c>
      <c r="D458" s="737">
        <v>0.325069350275906</v>
      </c>
      <c r="E458" s="737">
        <v>0.33011156404867797</v>
      </c>
      <c r="F458" s="737">
        <v>0.31336810555522798</v>
      </c>
      <c r="G458" s="737">
        <v>0.30363581353513602</v>
      </c>
      <c r="H458" s="737">
        <v>0.30513090918069902</v>
      </c>
      <c r="I458" s="737">
        <v>0.31475653087448802</v>
      </c>
      <c r="J458" s="737">
        <v>0.33696144311949799</v>
      </c>
      <c r="K458" s="737">
        <v>0.34204194643175401</v>
      </c>
      <c r="L458" s="737">
        <v>0.32550458394538201</v>
      </c>
      <c r="M458" s="737">
        <v>0.33059400020354401</v>
      </c>
      <c r="N458" s="737">
        <v>0.31384233900076203</v>
      </c>
      <c r="O458" s="737">
        <v>0.30408153011044498</v>
      </c>
      <c r="P458" s="737">
        <v>0.30556556443165001</v>
      </c>
      <c r="Q458" s="737">
        <v>0.31522608675542202</v>
      </c>
      <c r="R458" s="737">
        <v>0.30816730095406403</v>
      </c>
      <c r="S458" s="737">
        <v>0.309513831382357</v>
      </c>
      <c r="T458" s="737">
        <v>0.31966853050164301</v>
      </c>
      <c r="U458" s="737">
        <v>0.32007190209825898</v>
      </c>
    </row>
    <row r="459" spans="1:21" ht="15.75" customHeight="1" thickBot="1">
      <c r="A459" s="937" t="str">
        <f t="shared" si="14"/>
        <v>IndCTODS:     ECR Int Demand Revenue</v>
      </c>
      <c r="B459" s="938" t="str">
        <f t="shared" si="13"/>
        <v>IndCTODS</v>
      </c>
      <c r="C459" s="738" t="s">
        <v>1318</v>
      </c>
      <c r="D459" s="760">
        <v>0.32394890106561802</v>
      </c>
      <c r="E459" s="760">
        <v>0.33030390288018702</v>
      </c>
      <c r="F459" s="760">
        <v>0.32327892687062398</v>
      </c>
      <c r="G459" s="760">
        <v>0.30659546802284299</v>
      </c>
      <c r="H459" s="760">
        <v>0.30721244056910302</v>
      </c>
      <c r="I459" s="760">
        <v>0.315351956618527</v>
      </c>
      <c r="J459" s="760">
        <v>0.336675559752178</v>
      </c>
      <c r="K459" s="760">
        <v>0.34057621784004499</v>
      </c>
      <c r="L459" s="760">
        <v>0.32438263455198901</v>
      </c>
      <c r="M459" s="760">
        <v>0.330786619984408</v>
      </c>
      <c r="N459" s="760">
        <v>0.32376815882189097</v>
      </c>
      <c r="O459" s="760">
        <v>0.30704552892391002</v>
      </c>
      <c r="P459" s="760">
        <v>0.30765006089189301</v>
      </c>
      <c r="Q459" s="760">
        <v>0.31582240074368501</v>
      </c>
      <c r="R459" s="760">
        <v>0.31155042705490099</v>
      </c>
      <c r="S459" s="760">
        <v>0.318319793885462</v>
      </c>
      <c r="T459" s="760">
        <v>0.32500049935799902</v>
      </c>
      <c r="U459" s="760">
        <v>0.32142316465292298</v>
      </c>
    </row>
    <row r="460" spans="1:21" ht="15" customHeight="1">
      <c r="A460" s="937" t="str">
        <f t="shared" si="14"/>
        <v>IndCTODS:     ECR Base Demand Revenue</v>
      </c>
      <c r="B460" s="938" t="str">
        <f t="shared" si="13"/>
        <v>IndCTODS</v>
      </c>
      <c r="C460" s="739" t="s">
        <v>1302</v>
      </c>
      <c r="D460" s="737">
        <v>0.99484796783114604</v>
      </c>
      <c r="E460" s="737">
        <v>1.0189505045820999</v>
      </c>
      <c r="F460" s="737">
        <v>0.99348324051091297</v>
      </c>
      <c r="G460" s="737">
        <v>0.95648871262609803</v>
      </c>
      <c r="H460" s="737">
        <v>0.94849560303091596</v>
      </c>
      <c r="I460" s="737">
        <v>0.97717204698606996</v>
      </c>
      <c r="J460" s="737">
        <v>1.0296279105595201</v>
      </c>
      <c r="K460" s="737">
        <v>1.04069249834963</v>
      </c>
      <c r="L460" s="737">
        <v>0.99617996470110204</v>
      </c>
      <c r="M460" s="737">
        <v>1.0204396329204599</v>
      </c>
      <c r="N460" s="737">
        <v>0.994986721453611</v>
      </c>
      <c r="O460" s="737">
        <v>0.95789277209815504</v>
      </c>
      <c r="P460" s="737">
        <v>0.94984672331831499</v>
      </c>
      <c r="Q460" s="737">
        <v>0.97862979860492705</v>
      </c>
      <c r="R460" s="737">
        <v>0.957607931054967</v>
      </c>
      <c r="S460" s="737">
        <v>0.96718894544008305</v>
      </c>
      <c r="T460" s="737">
        <v>0.99369175019576395</v>
      </c>
      <c r="U460" s="737">
        <v>0.98073317059683496</v>
      </c>
    </row>
    <row r="461" spans="1:21" ht="15" customHeight="1">
      <c r="A461" s="937" t="str">
        <f t="shared" si="14"/>
        <v>IndCTODS:Total ECR Base Revenues</v>
      </c>
      <c r="B461" s="938" t="str">
        <f t="shared" si="13"/>
        <v>IndCTODS</v>
      </c>
      <c r="C461" s="739" t="s">
        <v>1303</v>
      </c>
      <c r="D461" s="745">
        <v>0.99484796783114604</v>
      </c>
      <c r="E461" s="745">
        <v>1.0189505045820999</v>
      </c>
      <c r="F461" s="745">
        <v>0.99348324051091297</v>
      </c>
      <c r="G461" s="745">
        <v>0.95648871262609803</v>
      </c>
      <c r="H461" s="745">
        <v>0.94849560303091596</v>
      </c>
      <c r="I461" s="745">
        <v>0.97717204698606996</v>
      </c>
      <c r="J461" s="745">
        <v>1.0296279105595201</v>
      </c>
      <c r="K461" s="745">
        <v>1.04069249834963</v>
      </c>
      <c r="L461" s="745">
        <v>0.99617996470110204</v>
      </c>
      <c r="M461" s="745">
        <v>1.0204396329204599</v>
      </c>
      <c r="N461" s="745">
        <v>0.994986721453611</v>
      </c>
      <c r="O461" s="745">
        <v>0.95789277209815504</v>
      </c>
      <c r="P461" s="745">
        <v>0.94984672331831499</v>
      </c>
      <c r="Q461" s="745">
        <v>0.97862979860492705</v>
      </c>
      <c r="R461" s="745">
        <v>0.957607931054967</v>
      </c>
      <c r="S461" s="745">
        <v>0.96718894544008305</v>
      </c>
      <c r="T461" s="745">
        <v>0.99369175019576395</v>
      </c>
      <c r="U461" s="745">
        <v>0.98073317059683496</v>
      </c>
    </row>
    <row r="462" spans="1:21" ht="15" customHeight="1">
      <c r="A462" s="937" t="str">
        <f t="shared" si="14"/>
        <v>IndCTODS:</v>
      </c>
      <c r="B462" s="938" t="str">
        <f t="shared" si="13"/>
        <v>IndCTODS</v>
      </c>
      <c r="C462" s="738"/>
      <c r="D462" s="737"/>
      <c r="E462" s="737"/>
      <c r="F462" s="737"/>
      <c r="G462" s="737"/>
      <c r="H462" s="737"/>
      <c r="I462" s="737"/>
      <c r="J462" s="737"/>
      <c r="K462" s="737"/>
      <c r="L462" s="737"/>
      <c r="M462" s="737"/>
      <c r="N462" s="737"/>
      <c r="O462" s="737"/>
      <c r="P462" s="737"/>
      <c r="Q462" s="737"/>
      <c r="R462" s="737"/>
      <c r="S462" s="737"/>
      <c r="T462" s="737"/>
      <c r="U462" s="737"/>
    </row>
    <row r="463" spans="1:21" ht="15.75" customHeight="1" thickBot="1">
      <c r="A463" s="937" t="str">
        <f t="shared" si="14"/>
        <v>IndCTODS:Total Non Fuel Base Revenue</v>
      </c>
      <c r="B463" s="938" t="str">
        <f t="shared" si="13"/>
        <v>IndCTODS</v>
      </c>
      <c r="C463" s="751" t="s">
        <v>1304</v>
      </c>
      <c r="D463" s="745">
        <v>8.2778318598673994</v>
      </c>
      <c r="E463" s="745">
        <v>8.4543950972549808</v>
      </c>
      <c r="F463" s="745">
        <v>8.2792055120322896</v>
      </c>
      <c r="G463" s="745">
        <v>8.1074287198343509</v>
      </c>
      <c r="H463" s="745">
        <v>8.0282845924325095</v>
      </c>
      <c r="I463" s="745">
        <v>8.13176378287387</v>
      </c>
      <c r="J463" s="745">
        <v>8.8159136313333004</v>
      </c>
      <c r="K463" s="745">
        <v>8.8851300009210892</v>
      </c>
      <c r="L463" s="745">
        <v>8.2872561109078404</v>
      </c>
      <c r="M463" s="745">
        <v>8.4659134845396107</v>
      </c>
      <c r="N463" s="745">
        <v>8.2867891977933308</v>
      </c>
      <c r="O463" s="745">
        <v>8.1297691913208308</v>
      </c>
      <c r="P463" s="745">
        <v>8.0409436007498201</v>
      </c>
      <c r="Q463" s="745">
        <v>8.1450780872864996</v>
      </c>
      <c r="R463" s="745">
        <v>8.0886694555149106</v>
      </c>
      <c r="S463" s="745">
        <v>8.0871939284149104</v>
      </c>
      <c r="T463" s="745">
        <v>8.5255351891292293</v>
      </c>
      <c r="U463" s="745">
        <v>8.5159818286253497</v>
      </c>
    </row>
    <row r="464" spans="1:21" ht="15" customHeight="1">
      <c r="A464" s="937" t="str">
        <f t="shared" si="14"/>
        <v>IndCTODS:</v>
      </c>
      <c r="B464" s="938" t="str">
        <f t="shared" si="13"/>
        <v>IndCTODS</v>
      </c>
      <c r="C464" s="738"/>
      <c r="D464" s="737"/>
      <c r="E464" s="737"/>
      <c r="F464" s="737"/>
      <c r="G464" s="737"/>
      <c r="H464" s="737"/>
      <c r="I464" s="737"/>
      <c r="J464" s="737"/>
      <c r="K464" s="737"/>
      <c r="L464" s="737"/>
      <c r="M464" s="737"/>
      <c r="N464" s="737"/>
      <c r="O464" s="737"/>
      <c r="P464" s="737"/>
      <c r="Q464" s="737"/>
      <c r="R464" s="737"/>
      <c r="S464" s="737"/>
      <c r="T464" s="737"/>
      <c r="U464" s="737"/>
    </row>
    <row r="465" spans="1:21" ht="15" customHeight="1">
      <c r="A465" s="937" t="str">
        <f t="shared" si="14"/>
        <v>IndCTODS:Base Fuel Revenue:</v>
      </c>
      <c r="B465" s="938" t="str">
        <f t="shared" si="13"/>
        <v>IndCTODS</v>
      </c>
      <c r="C465" s="739" t="s">
        <v>1290</v>
      </c>
      <c r="D465" s="737"/>
      <c r="E465" s="737"/>
      <c r="F465" s="737"/>
      <c r="G465" s="737"/>
      <c r="H465" s="737"/>
      <c r="I465" s="737"/>
      <c r="J465" s="737"/>
      <c r="K465" s="737"/>
      <c r="L465" s="737"/>
      <c r="M465" s="737"/>
      <c r="N465" s="737"/>
      <c r="O465" s="737"/>
      <c r="P465" s="737"/>
      <c r="Q465" s="737"/>
      <c r="R465" s="737"/>
      <c r="S465" s="737"/>
      <c r="T465" s="737"/>
      <c r="U465" s="737"/>
    </row>
    <row r="466" spans="1:21" s="567" customFormat="1" ht="15" customHeight="1">
      <c r="A466" s="937" t="str">
        <f t="shared" si="14"/>
        <v>IndCTODS:     Base Fuel Rate - $/Mwh</v>
      </c>
      <c r="B466" s="938" t="str">
        <f t="shared" si="13"/>
        <v>IndCTODS</v>
      </c>
      <c r="C466" s="743" t="s">
        <v>1291</v>
      </c>
      <c r="D466" s="744">
        <v>27.25</v>
      </c>
      <c r="E466" s="744">
        <v>27.25</v>
      </c>
      <c r="F466" s="744">
        <v>27.25</v>
      </c>
      <c r="G466" s="744">
        <v>27.25</v>
      </c>
      <c r="H466" s="744">
        <v>27.25</v>
      </c>
      <c r="I466" s="744">
        <v>27.25</v>
      </c>
      <c r="J466" s="744">
        <v>27.25</v>
      </c>
      <c r="K466" s="744">
        <v>27.25</v>
      </c>
      <c r="L466" s="744">
        <v>27.25</v>
      </c>
      <c r="M466" s="744">
        <v>27.25</v>
      </c>
      <c r="N466" s="744">
        <v>27.25</v>
      </c>
      <c r="O466" s="744">
        <v>27.25</v>
      </c>
      <c r="P466" s="744">
        <v>27.25</v>
      </c>
      <c r="Q466" s="744">
        <v>27.25</v>
      </c>
      <c r="R466" s="744">
        <v>27.25</v>
      </c>
      <c r="S466" s="744">
        <v>27.25</v>
      </c>
      <c r="T466" s="744">
        <v>27.25</v>
      </c>
      <c r="U466" s="744">
        <v>27.25</v>
      </c>
    </row>
    <row r="467" spans="1:21" ht="15" customHeight="1">
      <c r="A467" s="937" t="str">
        <f t="shared" si="14"/>
        <v>IndCTODS:Total Base Fuel Revenue</v>
      </c>
      <c r="B467" s="938" t="str">
        <f t="shared" si="13"/>
        <v>IndCTODS</v>
      </c>
      <c r="C467" s="739" t="s">
        <v>1292</v>
      </c>
      <c r="D467" s="745">
        <v>3.33197904221751</v>
      </c>
      <c r="E467" s="745">
        <v>3.39309237155594</v>
      </c>
      <c r="F467" s="745">
        <v>3.41145054320861</v>
      </c>
      <c r="G467" s="745">
        <v>3.5405899476007701</v>
      </c>
      <c r="H467" s="745">
        <v>3.4582341348494801</v>
      </c>
      <c r="I467" s="745">
        <v>3.2920732554797199</v>
      </c>
      <c r="J467" s="745">
        <v>3.97501841415618</v>
      </c>
      <c r="K467" s="745">
        <v>3.9631881372755902</v>
      </c>
      <c r="L467" s="745">
        <v>3.3337591325754201</v>
      </c>
      <c r="M467" s="745">
        <v>3.3971284585783801</v>
      </c>
      <c r="N467" s="745">
        <v>3.4072631499760302</v>
      </c>
      <c r="O467" s="745">
        <v>3.5680769099356802</v>
      </c>
      <c r="P467" s="745">
        <v>3.4664571537109699</v>
      </c>
      <c r="Q467" s="745">
        <v>3.3002367047539298</v>
      </c>
      <c r="R467" s="745">
        <v>3.4600345454767001</v>
      </c>
      <c r="S467" s="745">
        <v>3.3351089550536899</v>
      </c>
      <c r="T467" s="745">
        <v>3.8813820120970899</v>
      </c>
      <c r="U467" s="745">
        <v>4.0082966034205896</v>
      </c>
    </row>
    <row r="468" spans="1:21" ht="15" customHeight="1">
      <c r="A468" s="937" t="str">
        <f t="shared" si="14"/>
        <v>IndCTODS:</v>
      </c>
      <c r="B468" s="938" t="str">
        <f t="shared" si="13"/>
        <v>IndCTODS</v>
      </c>
      <c r="C468" s="738"/>
      <c r="D468" s="737"/>
      <c r="E468" s="737"/>
      <c r="F468" s="737"/>
      <c r="G468" s="737"/>
      <c r="H468" s="737"/>
      <c r="I468" s="737"/>
      <c r="J468" s="737"/>
      <c r="K468" s="737"/>
      <c r="L468" s="737"/>
      <c r="M468" s="737"/>
      <c r="N468" s="737"/>
      <c r="O468" s="737"/>
      <c r="P468" s="737"/>
      <c r="Q468" s="737"/>
      <c r="R468" s="737"/>
      <c r="S468" s="737"/>
      <c r="T468" s="737"/>
      <c r="U468" s="737"/>
    </row>
    <row r="469" spans="1:21" ht="15" customHeight="1">
      <c r="A469" s="937" t="str">
        <f t="shared" si="14"/>
        <v>IndCTODS:TOTAL BASE REVENUE</v>
      </c>
      <c r="B469" s="938" t="str">
        <f t="shared" si="13"/>
        <v>IndCTODS</v>
      </c>
      <c r="C469" s="739" t="s">
        <v>1293</v>
      </c>
      <c r="D469" s="745">
        <v>11.609810902084901</v>
      </c>
      <c r="E469" s="745">
        <v>11.8474874688109</v>
      </c>
      <c r="F469" s="745">
        <v>11.6906560552409</v>
      </c>
      <c r="G469" s="745">
        <v>11.6480186674351</v>
      </c>
      <c r="H469" s="745">
        <v>11.486518727282</v>
      </c>
      <c r="I469" s="745">
        <v>11.4238370383536</v>
      </c>
      <c r="J469" s="745">
        <v>12.7909320454894</v>
      </c>
      <c r="K469" s="745">
        <v>12.8483181381966</v>
      </c>
      <c r="L469" s="745">
        <v>11.6210152434832</v>
      </c>
      <c r="M469" s="745">
        <v>11.863041943118001</v>
      </c>
      <c r="N469" s="745">
        <v>11.694052347769301</v>
      </c>
      <c r="O469" s="745">
        <v>11.6978461012565</v>
      </c>
      <c r="P469" s="745">
        <v>11.5074007544608</v>
      </c>
      <c r="Q469" s="745">
        <v>11.445314792040399</v>
      </c>
      <c r="R469" s="745">
        <v>11.5487040009916</v>
      </c>
      <c r="S469" s="745">
        <v>11.4223028834686</v>
      </c>
      <c r="T469" s="745">
        <v>12.4069172012263</v>
      </c>
      <c r="U469" s="745">
        <v>12.5242784320459</v>
      </c>
    </row>
    <row r="470" spans="1:21" ht="15" customHeight="1">
      <c r="A470" s="937" t="str">
        <f t="shared" si="14"/>
        <v>IndCTODS:</v>
      </c>
      <c r="B470" s="938" t="str">
        <f t="shared" si="13"/>
        <v>IndCTODS</v>
      </c>
      <c r="C470" s="738"/>
      <c r="D470" s="737"/>
      <c r="E470" s="737"/>
      <c r="F470" s="737"/>
      <c r="G470" s="737"/>
      <c r="H470" s="737"/>
      <c r="I470" s="737"/>
      <c r="J470" s="737"/>
      <c r="K470" s="737"/>
      <c r="L470" s="737"/>
      <c r="M470" s="737"/>
      <c r="N470" s="737"/>
      <c r="O470" s="737"/>
      <c r="P470" s="737"/>
      <c r="Q470" s="737"/>
      <c r="R470" s="737"/>
      <c r="S470" s="737"/>
      <c r="T470" s="737"/>
      <c r="U470" s="737"/>
    </row>
    <row r="471" spans="1:21" ht="15" customHeight="1">
      <c r="A471" s="937" t="str">
        <f t="shared" si="14"/>
        <v>IndCTODS:DSM Revenues:</v>
      </c>
      <c r="B471" s="938" t="str">
        <f t="shared" si="13"/>
        <v>IndCTODS</v>
      </c>
      <c r="C471" s="739" t="s">
        <v>1555</v>
      </c>
      <c r="D471" s="737"/>
      <c r="E471" s="737"/>
      <c r="F471" s="737"/>
      <c r="G471" s="737"/>
      <c r="H471" s="737"/>
      <c r="I471" s="737"/>
      <c r="J471" s="737"/>
      <c r="K471" s="737"/>
      <c r="L471" s="737"/>
      <c r="M471" s="737"/>
      <c r="N471" s="737"/>
      <c r="O471" s="737"/>
      <c r="P471" s="737"/>
      <c r="Q471" s="737"/>
      <c r="R471" s="737"/>
      <c r="S471" s="737"/>
      <c r="T471" s="737"/>
      <c r="U471" s="737"/>
    </row>
    <row r="472" spans="1:21" s="565" customFormat="1" ht="15" customHeight="1">
      <c r="A472" s="937" t="str">
        <f t="shared" si="14"/>
        <v>IndCTODS:     DSM Rate $/Mwh</v>
      </c>
      <c r="B472" s="938" t="str">
        <f t="shared" si="13"/>
        <v>IndCTODS</v>
      </c>
      <c r="C472" s="746" t="s">
        <v>1554</v>
      </c>
      <c r="D472" s="747">
        <v>0</v>
      </c>
      <c r="E472" s="747">
        <v>0</v>
      </c>
      <c r="F472" s="747">
        <v>0</v>
      </c>
      <c r="G472" s="747">
        <v>0</v>
      </c>
      <c r="H472" s="747">
        <v>0</v>
      </c>
      <c r="I472" s="747">
        <v>0</v>
      </c>
      <c r="J472" s="747">
        <v>0</v>
      </c>
      <c r="K472" s="747">
        <v>0</v>
      </c>
      <c r="L472" s="747">
        <v>0</v>
      </c>
      <c r="M472" s="747">
        <v>0</v>
      </c>
      <c r="N472" s="747">
        <v>0</v>
      </c>
      <c r="O472" s="747">
        <v>0</v>
      </c>
      <c r="P472" s="747">
        <v>0</v>
      </c>
      <c r="Q472" s="747">
        <v>0</v>
      </c>
      <c r="R472" s="747">
        <v>0</v>
      </c>
      <c r="S472" s="747">
        <v>0</v>
      </c>
      <c r="T472" s="747">
        <v>0</v>
      </c>
      <c r="U472" s="747">
        <v>0</v>
      </c>
    </row>
    <row r="473" spans="1:21" ht="15" customHeight="1">
      <c r="A473" s="937" t="str">
        <f t="shared" si="14"/>
        <v>IndCTODS:     DSM Revenues</v>
      </c>
      <c r="B473" s="938" t="str">
        <f t="shared" si="13"/>
        <v>IndCTODS</v>
      </c>
      <c r="C473" s="738" t="s">
        <v>1553</v>
      </c>
      <c r="D473" s="737">
        <v>0</v>
      </c>
      <c r="E473" s="737">
        <v>0</v>
      </c>
      <c r="F473" s="737">
        <v>0</v>
      </c>
      <c r="G473" s="737">
        <v>0</v>
      </c>
      <c r="H473" s="737">
        <v>0</v>
      </c>
      <c r="I473" s="737">
        <v>0</v>
      </c>
      <c r="J473" s="737">
        <v>0</v>
      </c>
      <c r="K473" s="737">
        <v>0</v>
      </c>
      <c r="L473" s="737">
        <v>0</v>
      </c>
      <c r="M473" s="737">
        <v>0</v>
      </c>
      <c r="N473" s="737">
        <v>0</v>
      </c>
      <c r="O473" s="737">
        <v>0</v>
      </c>
      <c r="P473" s="737">
        <v>0</v>
      </c>
      <c r="Q473" s="737">
        <v>0</v>
      </c>
      <c r="R473" s="737">
        <v>0</v>
      </c>
      <c r="S473" s="737">
        <v>0</v>
      </c>
      <c r="T473" s="737">
        <v>0</v>
      </c>
      <c r="U473" s="737">
        <v>0</v>
      </c>
    </row>
    <row r="474" spans="1:21" ht="15" customHeight="1">
      <c r="A474" s="937" t="str">
        <f t="shared" si="14"/>
        <v>IndCTODS:</v>
      </c>
      <c r="B474" s="938" t="str">
        <f t="shared" si="13"/>
        <v>IndCTODS</v>
      </c>
      <c r="C474" s="738"/>
      <c r="D474" s="737"/>
      <c r="E474" s="737"/>
      <c r="F474" s="737"/>
      <c r="G474" s="737"/>
      <c r="H474" s="737"/>
      <c r="I474" s="737"/>
      <c r="J474" s="737"/>
      <c r="K474" s="737"/>
      <c r="L474" s="737"/>
      <c r="M474" s="737"/>
      <c r="N474" s="737"/>
      <c r="O474" s="737"/>
      <c r="P474" s="737"/>
      <c r="Q474" s="737"/>
      <c r="R474" s="737"/>
      <c r="S474" s="737"/>
      <c r="T474" s="737"/>
      <c r="U474" s="737"/>
    </row>
    <row r="475" spans="1:21" ht="15" customHeight="1">
      <c r="A475" s="937" t="str">
        <f t="shared" si="14"/>
        <v>IndCTODS:FAC Revenues:</v>
      </c>
      <c r="B475" s="938" t="str">
        <f t="shared" si="13"/>
        <v>IndCTODS</v>
      </c>
      <c r="C475" s="739" t="s">
        <v>1552</v>
      </c>
      <c r="D475" s="737"/>
      <c r="E475" s="737"/>
      <c r="F475" s="737"/>
      <c r="G475" s="737"/>
      <c r="H475" s="737"/>
      <c r="I475" s="737"/>
      <c r="J475" s="737"/>
      <c r="K475" s="737"/>
      <c r="L475" s="737"/>
      <c r="M475" s="737"/>
      <c r="N475" s="737"/>
      <c r="O475" s="737"/>
      <c r="P475" s="737"/>
      <c r="Q475" s="737"/>
      <c r="R475" s="737"/>
      <c r="S475" s="737"/>
      <c r="T475" s="737"/>
      <c r="U475" s="737"/>
    </row>
    <row r="476" spans="1:21" s="566" customFormat="1" ht="15" customHeight="1">
      <c r="A476" s="937" t="str">
        <f t="shared" si="14"/>
        <v>IndCTODS:     Current Month FAC $/mwh (Accrual rate)</v>
      </c>
      <c r="B476" s="938" t="str">
        <f t="shared" si="13"/>
        <v>IndCTODS</v>
      </c>
      <c r="C476" s="748" t="s">
        <v>1551</v>
      </c>
      <c r="D476" s="749">
        <v>-2.4507854816410899E-3</v>
      </c>
      <c r="E476" s="749">
        <v>-2.4360419095112401E-3</v>
      </c>
      <c r="F476" s="749">
        <v>-2.36603815085103E-3</v>
      </c>
      <c r="G476" s="749">
        <v>-3.02463658923534E-3</v>
      </c>
      <c r="H476" s="749">
        <v>-2.8084785183691398E-3</v>
      </c>
      <c r="I476" s="749">
        <v>-3.1046603633919701E-3</v>
      </c>
      <c r="J476" s="749">
        <v>-2.7311470702323501E-3</v>
      </c>
      <c r="K476" s="749">
        <v>-2.5525301678445199E-3</v>
      </c>
      <c r="L476" s="749">
        <v>-3.9548060476964301E-3</v>
      </c>
      <c r="M476" s="749">
        <v>-3.9659784497303998E-3</v>
      </c>
      <c r="N476" s="749">
        <v>-4.1615167796241097E-3</v>
      </c>
      <c r="O476" s="749">
        <v>-4.2301961717768803E-3</v>
      </c>
      <c r="P476" s="749">
        <v>-4.26885758540195E-3</v>
      </c>
      <c r="Q476" s="749">
        <v>-4.43220442485743E-3</v>
      </c>
      <c r="R476" s="749">
        <v>-3.73436466750059E-3</v>
      </c>
      <c r="S476" s="749">
        <v>-3.6910224097397798E-3</v>
      </c>
      <c r="T476" s="749">
        <v>-3.9375257554647098E-3</v>
      </c>
      <c r="U476" s="749">
        <v>-3.3183687359258801E-3</v>
      </c>
    </row>
    <row r="477" spans="1:21" ht="15" customHeight="1">
      <c r="A477" s="937" t="str">
        <f t="shared" si="14"/>
        <v>IndCTODS:     FAC Revenue (Accrual Month)</v>
      </c>
      <c r="B477" s="938" t="str">
        <f t="shared" si="13"/>
        <v>IndCTODS</v>
      </c>
      <c r="C477" s="738" t="s">
        <v>1550</v>
      </c>
      <c r="D477" s="737">
        <v>-0.29966847199262597</v>
      </c>
      <c r="E477" s="737">
        <v>-0.30332899889736398</v>
      </c>
      <c r="F477" s="737">
        <v>-0.29620631687974502</v>
      </c>
      <c r="G477" s="737">
        <v>-0.39299074873365702</v>
      </c>
      <c r="H477" s="737">
        <v>-0.35641747813635499</v>
      </c>
      <c r="I477" s="737">
        <v>-0.37507410457507101</v>
      </c>
      <c r="J477" s="737">
        <v>-0.39839852829146</v>
      </c>
      <c r="K477" s="737">
        <v>-0.37123512958677002</v>
      </c>
      <c r="L477" s="737">
        <v>-0.48383012033293599</v>
      </c>
      <c r="M477" s="737">
        <v>-0.49441975257569698</v>
      </c>
      <c r="N477" s="737">
        <v>-0.52034432187963897</v>
      </c>
      <c r="O477" s="737">
        <v>-0.55389597376203403</v>
      </c>
      <c r="P477" s="737">
        <v>-0.54303896936109897</v>
      </c>
      <c r="Q477" s="737">
        <v>-0.53678252205091004</v>
      </c>
      <c r="R477" s="737">
        <v>-0.47416626623705199</v>
      </c>
      <c r="S477" s="737">
        <v>-0.45174172080833103</v>
      </c>
      <c r="T477" s="737">
        <v>-0.56084556474971603</v>
      </c>
      <c r="U477" s="737">
        <v>-0.48811031681133199</v>
      </c>
    </row>
    <row r="478" spans="1:21" ht="15" customHeight="1">
      <c r="A478" s="937" t="str">
        <f t="shared" si="14"/>
        <v>IndCTODS:</v>
      </c>
      <c r="B478" s="938" t="str">
        <f t="shared" si="13"/>
        <v>IndCTODS</v>
      </c>
      <c r="C478" s="738"/>
      <c r="D478" s="737"/>
      <c r="E478" s="737"/>
      <c r="F478" s="737"/>
      <c r="G478" s="737"/>
      <c r="H478" s="737"/>
      <c r="I478" s="737"/>
      <c r="J478" s="737"/>
      <c r="K478" s="737"/>
      <c r="L478" s="737"/>
      <c r="M478" s="737"/>
      <c r="N478" s="737"/>
      <c r="O478" s="737"/>
      <c r="P478" s="737"/>
      <c r="Q478" s="737"/>
      <c r="R478" s="737"/>
      <c r="S478" s="737"/>
      <c r="T478" s="737"/>
      <c r="U478" s="737"/>
    </row>
    <row r="479" spans="1:21" ht="15" customHeight="1">
      <c r="A479" s="937" t="str">
        <f t="shared" si="14"/>
        <v>IndCTODS:OSS Tracker Adjustment Clause:</v>
      </c>
      <c r="B479" s="938" t="str">
        <f t="shared" si="13"/>
        <v>IndCTODS</v>
      </c>
      <c r="C479" s="739" t="s">
        <v>1549</v>
      </c>
      <c r="D479" s="737"/>
      <c r="E479" s="737"/>
      <c r="F479" s="737"/>
      <c r="G479" s="737"/>
      <c r="H479" s="737"/>
      <c r="I479" s="737"/>
      <c r="J479" s="737"/>
      <c r="K479" s="737"/>
      <c r="L479" s="737"/>
      <c r="M479" s="737"/>
      <c r="N479" s="737"/>
      <c r="O479" s="737"/>
      <c r="P479" s="737"/>
      <c r="Q479" s="737"/>
      <c r="R479" s="737"/>
      <c r="S479" s="737"/>
      <c r="T479" s="737"/>
      <c r="U479" s="737"/>
    </row>
    <row r="480" spans="1:21" s="566" customFormat="1" ht="15" customHeight="1">
      <c r="A480" s="937" t="str">
        <f t="shared" si="14"/>
        <v>IndCTODS:     Current Month OSS Tracker $/mwh</v>
      </c>
      <c r="B480" s="938" t="str">
        <f t="shared" si="13"/>
        <v>IndCTODS</v>
      </c>
      <c r="C480" s="748" t="s">
        <v>1548</v>
      </c>
      <c r="D480" s="749">
        <v>-9.3354218900176107E-6</v>
      </c>
      <c r="E480" s="749">
        <v>-4.39993548351529E-6</v>
      </c>
      <c r="F480" s="749">
        <v>-3.0774357559959797E-5</v>
      </c>
      <c r="G480" s="749">
        <v>-2.4647548815680299E-5</v>
      </c>
      <c r="H480" s="749">
        <v>-1.3097488791228101E-4</v>
      </c>
      <c r="I480" s="749">
        <v>-1.98685159138145E-4</v>
      </c>
      <c r="J480" s="749">
        <v>-5.4013953680060601E-5</v>
      </c>
      <c r="K480" s="749">
        <v>-3.72611514784745E-5</v>
      </c>
      <c r="L480" s="749">
        <v>-5.0552795825971E-5</v>
      </c>
      <c r="M480" s="749">
        <v>-2.7459077699758099E-5</v>
      </c>
      <c r="N480" s="749">
        <v>-1.4049335381385501E-5</v>
      </c>
      <c r="O480" s="749">
        <v>-1.5603259539006501E-4</v>
      </c>
      <c r="P480" s="749">
        <v>-1.8841474772449701E-4</v>
      </c>
      <c r="Q480" s="749">
        <v>-2.7752427914639499E-4</v>
      </c>
      <c r="R480" s="749">
        <v>-7.2633541599820595E-5</v>
      </c>
      <c r="S480" s="749">
        <v>-5.3727282861272703E-5</v>
      </c>
      <c r="T480" s="749">
        <v>-9.3814381945978297E-5</v>
      </c>
      <c r="U480" s="749">
        <v>-5.9940936574587103E-5</v>
      </c>
    </row>
    <row r="481" spans="1:21" ht="15" customHeight="1">
      <c r="A481" s="937" t="str">
        <f t="shared" si="14"/>
        <v>IndCTODS:     OSS Tracker Adjustment Clause</v>
      </c>
      <c r="B481" s="938" t="str">
        <f t="shared" si="13"/>
        <v>IndCTODS</v>
      </c>
      <c r="C481" s="750" t="s">
        <v>1547</v>
      </c>
      <c r="D481" s="737">
        <v>-1.1414836729466799E-3</v>
      </c>
      <c r="E481" s="737">
        <v>-5.4786743209005802E-4</v>
      </c>
      <c r="F481" s="737">
        <v>-3.85266784641545E-3</v>
      </c>
      <c r="G481" s="737">
        <v>-3.2024537089833799E-3</v>
      </c>
      <c r="H481" s="737">
        <v>-1.66217184655536E-2</v>
      </c>
      <c r="I481" s="737">
        <v>-2.4003159583832E-2</v>
      </c>
      <c r="J481" s="737">
        <v>-7.8791361651236805E-3</v>
      </c>
      <c r="K481" s="737">
        <v>-5.4191909548887904E-3</v>
      </c>
      <c r="L481" s="737">
        <v>-6.1846181564055597E-3</v>
      </c>
      <c r="M481" s="737">
        <v>-3.4231931853271002E-3</v>
      </c>
      <c r="N481" s="737">
        <v>-1.75668927437245E-3</v>
      </c>
      <c r="O481" s="737">
        <v>-2.0430689937931401E-2</v>
      </c>
      <c r="P481" s="737">
        <v>-2.3968133949146101E-2</v>
      </c>
      <c r="Q481" s="737">
        <v>-3.3610855504561797E-2</v>
      </c>
      <c r="R481" s="737">
        <v>-9.2225527741540796E-3</v>
      </c>
      <c r="S481" s="737">
        <v>-6.57564558537003E-3</v>
      </c>
      <c r="T481" s="737">
        <v>-1.3362548791234E-2</v>
      </c>
      <c r="U481" s="737">
        <v>-8.8169193569822592E-3</v>
      </c>
    </row>
    <row r="482" spans="1:21" ht="15" customHeight="1">
      <c r="A482" s="937" t="str">
        <f t="shared" si="14"/>
        <v>IndCTODS:</v>
      </c>
      <c r="B482" s="938" t="str">
        <f t="shared" si="13"/>
        <v>IndCTODS</v>
      </c>
      <c r="C482" s="738"/>
      <c r="D482" s="737"/>
      <c r="E482" s="737"/>
      <c r="F482" s="737"/>
      <c r="G482" s="737"/>
      <c r="H482" s="737"/>
      <c r="I482" s="737"/>
      <c r="J482" s="737"/>
      <c r="K482" s="737"/>
      <c r="L482" s="737"/>
      <c r="M482" s="737"/>
      <c r="N482" s="737"/>
      <c r="O482" s="737"/>
      <c r="P482" s="737"/>
      <c r="Q482" s="737"/>
      <c r="R482" s="737"/>
      <c r="S482" s="737"/>
      <c r="T482" s="737"/>
      <c r="U482" s="737"/>
    </row>
    <row r="483" spans="1:21" ht="15" customHeight="1">
      <c r="A483" s="937" t="str">
        <f t="shared" si="14"/>
        <v>IndCTODS:ECR Tracker Revenue:</v>
      </c>
      <c r="B483" s="938" t="str">
        <f t="shared" si="13"/>
        <v>IndCTODS</v>
      </c>
      <c r="C483" s="739" t="s">
        <v>1546</v>
      </c>
      <c r="D483" s="737"/>
      <c r="E483" s="737"/>
      <c r="F483" s="737"/>
      <c r="G483" s="737"/>
      <c r="H483" s="737"/>
      <c r="I483" s="737"/>
      <c r="J483" s="737"/>
      <c r="K483" s="737"/>
      <c r="L483" s="737"/>
      <c r="M483" s="737"/>
      <c r="N483" s="737"/>
      <c r="O483" s="737"/>
      <c r="P483" s="737"/>
      <c r="Q483" s="737"/>
      <c r="R483" s="737"/>
      <c r="S483" s="737"/>
      <c r="T483" s="737"/>
      <c r="U483" s="737"/>
    </row>
    <row r="484" spans="1:21" s="565" customFormat="1" ht="15" customHeight="1">
      <c r="A484" s="937" t="str">
        <f t="shared" si="14"/>
        <v>IndCTODS:     Current Month ECR $/mwh (Accrual rate)</v>
      </c>
      <c r="B484" s="938" t="str">
        <f t="shared" si="13"/>
        <v>IndCTODS</v>
      </c>
      <c r="C484" s="746" t="s">
        <v>1545</v>
      </c>
      <c r="D484" s="747">
        <v>4.9487413968206202E-3</v>
      </c>
      <c r="E484" s="747">
        <v>6.7364844604936996E-3</v>
      </c>
      <c r="F484" s="747">
        <v>6.6103460266328396E-3</v>
      </c>
      <c r="G484" s="747">
        <v>4.8963228022267397E-3</v>
      </c>
      <c r="H484" s="747">
        <v>4.5019287440679796E-3</v>
      </c>
      <c r="I484" s="747">
        <v>5.9822354129279304E-3</v>
      </c>
      <c r="J484" s="747">
        <v>4.7381614772157698E-3</v>
      </c>
      <c r="K484" s="747">
        <v>4.7538555787364004E-3</v>
      </c>
      <c r="L484" s="747">
        <v>7.3586694739331401E-3</v>
      </c>
      <c r="M484" s="747">
        <v>9.5580114962243393E-3</v>
      </c>
      <c r="N484" s="747">
        <v>9.4199732952557798E-3</v>
      </c>
      <c r="O484" s="747">
        <v>7.0538315562632204E-3</v>
      </c>
      <c r="P484" s="747">
        <v>6.9279608751219596E-3</v>
      </c>
      <c r="Q484" s="747">
        <v>8.7002477639459407E-3</v>
      </c>
      <c r="R484" s="747">
        <v>8.6391463638434002E-3</v>
      </c>
      <c r="S484" s="747">
        <v>1.0726458948911E-2</v>
      </c>
      <c r="T484" s="747">
        <v>8.2098239175580692E-3</v>
      </c>
      <c r="U484" s="747">
        <v>6.7300807019128502E-3</v>
      </c>
    </row>
    <row r="485" spans="1:21" ht="15" customHeight="1">
      <c r="A485" s="937" t="str">
        <f t="shared" si="14"/>
        <v>IndCTODS:     ECR Tracker Revenue (Accrual Month)</v>
      </c>
      <c r="B485" s="938" t="str">
        <f t="shared" ref="B485:B521" si="15">$B$420</f>
        <v>IndCTODS</v>
      </c>
      <c r="C485" s="738" t="s">
        <v>1544</v>
      </c>
      <c r="D485" s="737">
        <v>0.42189073907754399</v>
      </c>
      <c r="E485" s="737">
        <v>0.68411944374929801</v>
      </c>
      <c r="F485" s="737">
        <v>0.580856467568591</v>
      </c>
      <c r="G485" s="737">
        <v>0.53793305879772901</v>
      </c>
      <c r="H485" s="737">
        <v>0.41188301660323801</v>
      </c>
      <c r="I485" s="737">
        <v>0.56800354946222498</v>
      </c>
      <c r="J485" s="737">
        <v>0.52855809234200901</v>
      </c>
      <c r="K485" s="737">
        <v>0.56170257815722202</v>
      </c>
      <c r="L485" s="737">
        <v>0.62148329158802795</v>
      </c>
      <c r="M485" s="737">
        <v>0.96255747405466696</v>
      </c>
      <c r="N485" s="737">
        <v>0.81670622606031595</v>
      </c>
      <c r="O485" s="737">
        <v>0.77207355861654403</v>
      </c>
      <c r="P485" s="737">
        <v>0.63389380761737502</v>
      </c>
      <c r="Q485" s="737">
        <v>0.82610359426664803</v>
      </c>
      <c r="R485" s="737">
        <v>0.85647984515700604</v>
      </c>
      <c r="S485" s="737">
        <v>0.963542159377624</v>
      </c>
      <c r="T485" s="737">
        <v>0.88444305487739205</v>
      </c>
      <c r="U485" s="737">
        <v>0.78991897589724402</v>
      </c>
    </row>
    <row r="486" spans="1:21" ht="15" customHeight="1">
      <c r="A486" s="937" t="str">
        <f t="shared" si="14"/>
        <v>IndCTODS:</v>
      </c>
      <c r="B486" s="938" t="str">
        <f t="shared" si="15"/>
        <v>IndCTODS</v>
      </c>
      <c r="C486" s="738"/>
      <c r="D486" s="737"/>
      <c r="E486" s="737"/>
      <c r="F486" s="737"/>
      <c r="G486" s="737"/>
      <c r="H486" s="737"/>
      <c r="I486" s="737"/>
      <c r="J486" s="737"/>
      <c r="K486" s="737"/>
      <c r="L486" s="737"/>
      <c r="M486" s="737"/>
      <c r="N486" s="737"/>
      <c r="O486" s="737"/>
      <c r="P486" s="737"/>
      <c r="Q486" s="737"/>
      <c r="R486" s="737"/>
      <c r="S486" s="737"/>
      <c r="T486" s="737"/>
      <c r="U486" s="737"/>
    </row>
    <row r="487" spans="1:21" ht="15.75" customHeight="1" thickBot="1">
      <c r="A487" s="937" t="str">
        <f t="shared" si="14"/>
        <v>IndCTODS:TOTAL REVENUE (ACCRUED)</v>
      </c>
      <c r="B487" s="938" t="str">
        <f t="shared" si="15"/>
        <v>IndCTODS</v>
      </c>
      <c r="C487" s="751" t="s">
        <v>1543</v>
      </c>
      <c r="D487" s="752">
        <v>11.7308916854968</v>
      </c>
      <c r="E487" s="752">
        <v>12.2277300462307</v>
      </c>
      <c r="F487" s="752">
        <v>11.971453538083299</v>
      </c>
      <c r="G487" s="752">
        <v>11.7897585237902</v>
      </c>
      <c r="H487" s="752">
        <v>11.525362547283301</v>
      </c>
      <c r="I487" s="752">
        <v>11.5927633236569</v>
      </c>
      <c r="J487" s="752">
        <v>12.9132124733749</v>
      </c>
      <c r="K487" s="752">
        <v>13.0333663958122</v>
      </c>
      <c r="L487" s="752">
        <v>11.752483796581901</v>
      </c>
      <c r="M487" s="752">
        <v>12.3277564714116</v>
      </c>
      <c r="N487" s="752">
        <v>11.9886575626756</v>
      </c>
      <c r="O487" s="752">
        <v>11.8955929961731</v>
      </c>
      <c r="P487" s="752">
        <v>11.5742874587679</v>
      </c>
      <c r="Q487" s="752">
        <v>11.7010250087516</v>
      </c>
      <c r="R487" s="752">
        <v>11.921795027137399</v>
      </c>
      <c r="S487" s="752">
        <v>11.927527676452501</v>
      </c>
      <c r="T487" s="752">
        <v>12.7171521425627</v>
      </c>
      <c r="U487" s="752">
        <v>12.817270171774799</v>
      </c>
    </row>
    <row r="488" spans="1:21" ht="15" customHeight="1">
      <c r="A488" s="937" t="str">
        <f t="shared" si="14"/>
        <v>IndCTODS:</v>
      </c>
      <c r="B488" s="938" t="str">
        <f t="shared" si="15"/>
        <v>IndCTODS</v>
      </c>
      <c r="C488" s="738"/>
      <c r="D488" s="737"/>
      <c r="E488" s="737"/>
      <c r="F488" s="737"/>
      <c r="G488" s="737"/>
      <c r="H488" s="737"/>
      <c r="I488" s="737"/>
      <c r="J488" s="737"/>
      <c r="K488" s="737"/>
      <c r="L488" s="737"/>
      <c r="M488" s="737"/>
      <c r="N488" s="737"/>
      <c r="O488" s="737"/>
      <c r="P488" s="737"/>
      <c r="Q488" s="737"/>
      <c r="R488" s="737"/>
      <c r="S488" s="737"/>
      <c r="T488" s="737"/>
      <c r="U488" s="737"/>
    </row>
    <row r="489" spans="1:21" ht="15" customHeight="1">
      <c r="A489" s="937" t="str">
        <f t="shared" si="14"/>
        <v>IndCTODS:Rate Case Revenue by Tariff by Charge Type</v>
      </c>
      <c r="B489" s="938" t="str">
        <f t="shared" si="15"/>
        <v>IndCTODS</v>
      </c>
      <c r="C489" s="739" t="s">
        <v>1542</v>
      </c>
      <c r="D489" s="737"/>
      <c r="E489" s="737"/>
      <c r="F489" s="737"/>
      <c r="G489" s="737"/>
      <c r="H489" s="737"/>
      <c r="I489" s="737"/>
      <c r="J489" s="737"/>
      <c r="K489" s="737"/>
      <c r="L489" s="737"/>
      <c r="M489" s="737"/>
      <c r="N489" s="737"/>
      <c r="O489" s="737"/>
      <c r="P489" s="737"/>
      <c r="Q489" s="737"/>
      <c r="R489" s="737"/>
      <c r="S489" s="737"/>
      <c r="T489" s="737"/>
      <c r="U489" s="737"/>
    </row>
    <row r="490" spans="1:21" ht="15" customHeight="1">
      <c r="A490" s="937" t="str">
        <f t="shared" si="14"/>
        <v>IndCTODS:KPSC Goal Seek Rate Change</v>
      </c>
      <c r="B490" s="938" t="str">
        <f t="shared" si="15"/>
        <v>IndCTODS</v>
      </c>
      <c r="C490" s="738" t="s">
        <v>1541</v>
      </c>
      <c r="D490" s="737">
        <v>0</v>
      </c>
      <c r="E490" s="737">
        <v>0</v>
      </c>
      <c r="F490" s="737">
        <v>0</v>
      </c>
      <c r="G490" s="737">
        <v>0</v>
      </c>
      <c r="H490" s="737">
        <v>0</v>
      </c>
      <c r="I490" s="737">
        <v>0</v>
      </c>
      <c r="J490" s="737">
        <v>0</v>
      </c>
      <c r="K490" s="737">
        <v>0</v>
      </c>
      <c r="L490" s="737">
        <v>0</v>
      </c>
      <c r="M490" s="737">
        <v>0</v>
      </c>
      <c r="N490" s="737">
        <v>0</v>
      </c>
      <c r="O490" s="737">
        <v>0</v>
      </c>
      <c r="P490" s="737">
        <v>0</v>
      </c>
      <c r="Q490" s="737">
        <v>0</v>
      </c>
      <c r="R490" s="737">
        <v>0</v>
      </c>
      <c r="S490" s="737">
        <v>0</v>
      </c>
      <c r="T490" s="737">
        <v>0</v>
      </c>
      <c r="U490" s="737">
        <v>0</v>
      </c>
    </row>
    <row r="491" spans="1:21" ht="15" customHeight="1">
      <c r="A491" s="937" t="str">
        <f t="shared" si="14"/>
        <v>IndCTODS:FERC Goal Seek Rate Change Revenue</v>
      </c>
      <c r="B491" s="938" t="str">
        <f t="shared" si="15"/>
        <v>IndCTODS</v>
      </c>
      <c r="C491" s="738" t="s">
        <v>1540</v>
      </c>
      <c r="D491" s="737">
        <v>0</v>
      </c>
      <c r="E491" s="737">
        <v>0</v>
      </c>
      <c r="F491" s="737">
        <v>0</v>
      </c>
      <c r="G491" s="737">
        <v>0</v>
      </c>
      <c r="H491" s="737">
        <v>0</v>
      </c>
      <c r="I491" s="737">
        <v>0</v>
      </c>
      <c r="J491" s="737">
        <v>0</v>
      </c>
      <c r="K491" s="737">
        <v>0</v>
      </c>
      <c r="L491" s="737">
        <v>0</v>
      </c>
      <c r="M491" s="737">
        <v>0</v>
      </c>
      <c r="N491" s="737">
        <v>0</v>
      </c>
      <c r="O491" s="737">
        <v>0</v>
      </c>
      <c r="P491" s="737">
        <v>0</v>
      </c>
      <c r="Q491" s="737">
        <v>0</v>
      </c>
      <c r="R491" s="737">
        <v>0</v>
      </c>
      <c r="S491" s="737">
        <v>0</v>
      </c>
      <c r="T491" s="737">
        <v>0</v>
      </c>
      <c r="U491" s="737">
        <v>0</v>
      </c>
    </row>
    <row r="492" spans="1:21" ht="15" customHeight="1">
      <c r="A492" s="937" t="str">
        <f t="shared" si="14"/>
        <v>IndCTODS:Total Revenue by Jurisdiction</v>
      </c>
      <c r="B492" s="938" t="str">
        <f t="shared" si="15"/>
        <v>IndCTODS</v>
      </c>
      <c r="C492" s="738" t="s">
        <v>1539</v>
      </c>
      <c r="D492" s="737">
        <v>60503.423793819602</v>
      </c>
      <c r="E492" s="737">
        <v>51944.330615688297</v>
      </c>
      <c r="F492" s="737">
        <v>51289.398288195101</v>
      </c>
      <c r="G492" s="737">
        <v>55253.523140407502</v>
      </c>
      <c r="H492" s="737">
        <v>60191.856489825899</v>
      </c>
      <c r="I492" s="737">
        <v>53880.243347128599</v>
      </c>
      <c r="J492" s="737">
        <v>73402.052274970207</v>
      </c>
      <c r="K492" s="737">
        <v>73609.0004496529</v>
      </c>
      <c r="L492" s="737">
        <v>60497.849462005797</v>
      </c>
      <c r="M492" s="737">
        <v>51893.439396193302</v>
      </c>
      <c r="N492" s="737">
        <v>51272.772228400499</v>
      </c>
      <c r="O492" s="737">
        <v>58521.839497326298</v>
      </c>
      <c r="P492" s="737">
        <v>60152.9806298767</v>
      </c>
      <c r="Q492" s="737">
        <v>53844.904255413901</v>
      </c>
      <c r="R492" s="737">
        <v>52998.455462829501</v>
      </c>
      <c r="S492" s="737">
        <v>50029.790422550701</v>
      </c>
      <c r="T492" s="737">
        <v>57754.744291306997</v>
      </c>
      <c r="U492" s="737">
        <v>66856.911950646405</v>
      </c>
    </row>
    <row r="493" spans="1:21" s="564" customFormat="1" ht="15" customHeight="1">
      <c r="A493" s="937" t="str">
        <f t="shared" si="14"/>
        <v>IndCTODS:Cust Rev % By Tariff</v>
      </c>
      <c r="B493" s="938" t="str">
        <f t="shared" si="15"/>
        <v>IndCTODS</v>
      </c>
      <c r="C493" s="753" t="s">
        <v>1538</v>
      </c>
      <c r="D493" s="754">
        <v>4.3975497338247904E-6</v>
      </c>
      <c r="E493" s="754">
        <v>5.1221531213579904E-6</v>
      </c>
      <c r="F493" s="754">
        <v>5.1875596922578504E-6</v>
      </c>
      <c r="G493" s="754">
        <v>4.8153818992480097E-6</v>
      </c>
      <c r="H493" s="754">
        <v>4.4203124926869901E-6</v>
      </c>
      <c r="I493" s="754">
        <v>4.9381145791387498E-6</v>
      </c>
      <c r="J493" s="754">
        <v>3.624787140873E-6</v>
      </c>
      <c r="K493" s="754">
        <v>3.6145962256610701E-6</v>
      </c>
      <c r="L493" s="754">
        <v>4.3979549284160296E-6</v>
      </c>
      <c r="M493" s="754">
        <v>5.1271763501479798E-6</v>
      </c>
      <c r="N493" s="754">
        <v>5.1892418458431301E-6</v>
      </c>
      <c r="O493" s="754">
        <v>4.54645338364928E-6</v>
      </c>
      <c r="P493" s="754">
        <v>4.4231692663264299E-6</v>
      </c>
      <c r="Q493" s="754">
        <v>4.9413555261962902E-6</v>
      </c>
      <c r="R493" s="754">
        <v>5.0202748905881901E-6</v>
      </c>
      <c r="S493" s="754">
        <v>5.3181676947435502E-6</v>
      </c>
      <c r="T493" s="754">
        <v>4.6068391171120997E-6</v>
      </c>
      <c r="U493" s="754">
        <v>3.9796455959020303E-6</v>
      </c>
    </row>
    <row r="494" spans="1:21" s="564" customFormat="1" ht="15" customHeight="1">
      <c r="A494" s="937" t="str">
        <f t="shared" si="14"/>
        <v>IndCTODS:Energy Rev % By Tariff</v>
      </c>
      <c r="B494" s="938" t="str">
        <f t="shared" si="15"/>
        <v>IndCTODS</v>
      </c>
      <c r="C494" s="753" t="s">
        <v>1537</v>
      </c>
      <c r="D494" s="754">
        <v>2.67573924316024E-5</v>
      </c>
      <c r="E494" s="754">
        <v>3.1737959908350402E-5</v>
      </c>
      <c r="F494" s="754">
        <v>3.2317142554998597E-5</v>
      </c>
      <c r="G494" s="754">
        <v>3.11341587303009E-5</v>
      </c>
      <c r="H494" s="754">
        <v>2.7915032209705998E-5</v>
      </c>
      <c r="I494" s="754">
        <v>2.9686665606927902E-5</v>
      </c>
      <c r="J494" s="754">
        <v>2.6311912768066401E-5</v>
      </c>
      <c r="K494" s="754">
        <v>2.6159849877247999E-5</v>
      </c>
      <c r="L494" s="754">
        <v>2.67741541821669E-5</v>
      </c>
      <c r="M494" s="754">
        <v>3.1806874272517398E-5</v>
      </c>
      <c r="N494" s="754">
        <v>3.2287941314825198E-5</v>
      </c>
      <c r="O494" s="754">
        <v>2.9623591944683301E-5</v>
      </c>
      <c r="P494" s="754">
        <v>2.7999492727349299E-5</v>
      </c>
      <c r="Q494" s="754">
        <v>2.9779812538820299E-5</v>
      </c>
      <c r="R494" s="754">
        <v>3.1720403289374702E-5</v>
      </c>
      <c r="S494" s="754">
        <v>3.2389393916141802E-5</v>
      </c>
      <c r="T494" s="754">
        <v>3.2652782985882699E-5</v>
      </c>
      <c r="U494" s="754">
        <v>2.9129633202523301E-5</v>
      </c>
    </row>
    <row r="495" spans="1:21" s="564" customFormat="1" ht="15" customHeight="1">
      <c r="A495" s="937" t="str">
        <f t="shared" si="14"/>
        <v>IndCTODS:Demand Rev % By Tariff</v>
      </c>
      <c r="B495" s="938" t="str">
        <f t="shared" si="15"/>
        <v>IndCTODS</v>
      </c>
      <c r="C495" s="753" t="s">
        <v>1536</v>
      </c>
      <c r="D495" s="754">
        <v>1.0566098230318E-4</v>
      </c>
      <c r="E495" s="754">
        <v>1.2589865192204401E-4</v>
      </c>
      <c r="F495" s="754">
        <v>1.2391667894172601E-4</v>
      </c>
      <c r="G495" s="754">
        <v>1.1078189402000499E-4</v>
      </c>
      <c r="H495" s="754">
        <v>1.0104290711792599E-4</v>
      </c>
      <c r="I495" s="754">
        <v>1.1629814216386001E-4</v>
      </c>
      <c r="J495" s="754">
        <v>9.0167757093272805E-5</v>
      </c>
      <c r="K495" s="754">
        <v>9.0932667791380803E-5</v>
      </c>
      <c r="L495" s="754">
        <v>1.05812199994692E-4</v>
      </c>
      <c r="M495" s="754">
        <v>1.2620629203037199E-4</v>
      </c>
      <c r="N495" s="754">
        <v>1.2414445026455101E-4</v>
      </c>
      <c r="O495" s="754">
        <v>1.04748506466203E-4</v>
      </c>
      <c r="P495" s="754">
        <v>1.0125223684842799E-4</v>
      </c>
      <c r="Q495" s="754">
        <v>1.16548078299508E-4</v>
      </c>
      <c r="R495" s="754">
        <v>1.15880174350124E-4</v>
      </c>
      <c r="S495" s="754">
        <v>1.23940005970561E-4</v>
      </c>
      <c r="T495" s="754">
        <v>1.10356565861194E-4</v>
      </c>
      <c r="U495" s="754">
        <v>9.4266957706662098E-5</v>
      </c>
    </row>
    <row r="496" spans="1:21" ht="15" customHeight="1">
      <c r="A496" s="937" t="str">
        <f t="shared" si="14"/>
        <v>IndCTODS:KPSC Cust Rev by Tariff</v>
      </c>
      <c r="B496" s="938" t="str">
        <f t="shared" si="15"/>
        <v>IndCTODS</v>
      </c>
      <c r="C496" s="738" t="s">
        <v>1535</v>
      </c>
      <c r="D496" s="737">
        <v>0</v>
      </c>
      <c r="E496" s="737">
        <v>0</v>
      </c>
      <c r="F496" s="737">
        <v>0</v>
      </c>
      <c r="G496" s="737">
        <v>0</v>
      </c>
      <c r="H496" s="737">
        <v>0</v>
      </c>
      <c r="I496" s="737">
        <v>0</v>
      </c>
      <c r="J496" s="737">
        <v>0</v>
      </c>
      <c r="K496" s="737">
        <v>0</v>
      </c>
      <c r="L496" s="737">
        <v>0</v>
      </c>
      <c r="M496" s="737">
        <v>0</v>
      </c>
      <c r="N496" s="737">
        <v>0</v>
      </c>
      <c r="O496" s="737">
        <v>0</v>
      </c>
      <c r="P496" s="737">
        <v>0</v>
      </c>
      <c r="Q496" s="737">
        <v>0</v>
      </c>
      <c r="R496" s="737">
        <v>0</v>
      </c>
      <c r="S496" s="737">
        <v>0</v>
      </c>
      <c r="T496" s="737">
        <v>0</v>
      </c>
      <c r="U496" s="737">
        <v>0</v>
      </c>
    </row>
    <row r="497" spans="1:21" ht="15" customHeight="1">
      <c r="A497" s="937" t="str">
        <f t="shared" si="14"/>
        <v>IndCTODS:KPSC Energy Rev by Tariff</v>
      </c>
      <c r="B497" s="938" t="str">
        <f t="shared" si="15"/>
        <v>IndCTODS</v>
      </c>
      <c r="C497" s="738" t="s">
        <v>1534</v>
      </c>
      <c r="D497" s="737">
        <v>0</v>
      </c>
      <c r="E497" s="737">
        <v>0</v>
      </c>
      <c r="F497" s="737">
        <v>0</v>
      </c>
      <c r="G497" s="737">
        <v>0</v>
      </c>
      <c r="H497" s="737">
        <v>0</v>
      </c>
      <c r="I497" s="737">
        <v>0</v>
      </c>
      <c r="J497" s="737">
        <v>0</v>
      </c>
      <c r="K497" s="737">
        <v>0</v>
      </c>
      <c r="L497" s="737">
        <v>0</v>
      </c>
      <c r="M497" s="737">
        <v>0</v>
      </c>
      <c r="N497" s="737">
        <v>0</v>
      </c>
      <c r="O497" s="737">
        <v>0</v>
      </c>
      <c r="P497" s="737">
        <v>0</v>
      </c>
      <c r="Q497" s="737">
        <v>0</v>
      </c>
      <c r="R497" s="737">
        <v>0</v>
      </c>
      <c r="S497" s="737">
        <v>0</v>
      </c>
      <c r="T497" s="737">
        <v>0</v>
      </c>
      <c r="U497" s="737">
        <v>0</v>
      </c>
    </row>
    <row r="498" spans="1:21" ht="15" customHeight="1">
      <c r="A498" s="937" t="str">
        <f t="shared" si="14"/>
        <v>IndCTODS:KPSC Demand Rev by Tariff</v>
      </c>
      <c r="B498" s="938" t="str">
        <f t="shared" si="15"/>
        <v>IndCTODS</v>
      </c>
      <c r="C498" s="738" t="s">
        <v>1533</v>
      </c>
      <c r="D498" s="737">
        <v>0</v>
      </c>
      <c r="E498" s="737">
        <v>0</v>
      </c>
      <c r="F498" s="737">
        <v>0</v>
      </c>
      <c r="G498" s="737">
        <v>0</v>
      </c>
      <c r="H498" s="737">
        <v>0</v>
      </c>
      <c r="I498" s="737">
        <v>0</v>
      </c>
      <c r="J498" s="737">
        <v>0</v>
      </c>
      <c r="K498" s="737">
        <v>0</v>
      </c>
      <c r="L498" s="737">
        <v>0</v>
      </c>
      <c r="M498" s="737">
        <v>0</v>
      </c>
      <c r="N498" s="737">
        <v>0</v>
      </c>
      <c r="O498" s="737">
        <v>0</v>
      </c>
      <c r="P498" s="737">
        <v>0</v>
      </c>
      <c r="Q498" s="737">
        <v>0</v>
      </c>
      <c r="R498" s="737">
        <v>0</v>
      </c>
      <c r="S498" s="737">
        <v>0</v>
      </c>
      <c r="T498" s="737">
        <v>0</v>
      </c>
      <c r="U498" s="737">
        <v>0</v>
      </c>
    </row>
    <row r="499" spans="1:21" ht="15" customHeight="1">
      <c r="A499" s="937" t="str">
        <f t="shared" si="14"/>
        <v>IndCTODS:FERC Cust Rev by Tariff</v>
      </c>
      <c r="B499" s="938" t="str">
        <f t="shared" si="15"/>
        <v>IndCTODS</v>
      </c>
      <c r="C499" s="738" t="s">
        <v>1532</v>
      </c>
      <c r="D499" s="737">
        <v>0</v>
      </c>
      <c r="E499" s="737">
        <v>0</v>
      </c>
      <c r="F499" s="737">
        <v>0</v>
      </c>
      <c r="G499" s="737">
        <v>0</v>
      </c>
      <c r="H499" s="737">
        <v>0</v>
      </c>
      <c r="I499" s="737">
        <v>0</v>
      </c>
      <c r="J499" s="737">
        <v>0</v>
      </c>
      <c r="K499" s="737">
        <v>0</v>
      </c>
      <c r="L499" s="737">
        <v>0</v>
      </c>
      <c r="M499" s="737">
        <v>0</v>
      </c>
      <c r="N499" s="737">
        <v>0</v>
      </c>
      <c r="O499" s="737">
        <v>0</v>
      </c>
      <c r="P499" s="737">
        <v>0</v>
      </c>
      <c r="Q499" s="737">
        <v>0</v>
      </c>
      <c r="R499" s="737">
        <v>0</v>
      </c>
      <c r="S499" s="737">
        <v>0</v>
      </c>
      <c r="T499" s="737">
        <v>0</v>
      </c>
      <c r="U499" s="737">
        <v>0</v>
      </c>
    </row>
    <row r="500" spans="1:21" ht="15" customHeight="1">
      <c r="A500" s="937" t="str">
        <f t="shared" si="14"/>
        <v>IndCTODS:FERC Energy Rev by Tariff</v>
      </c>
      <c r="B500" s="938" t="str">
        <f t="shared" si="15"/>
        <v>IndCTODS</v>
      </c>
      <c r="C500" s="738" t="s">
        <v>1531</v>
      </c>
      <c r="D500" s="737">
        <v>0</v>
      </c>
      <c r="E500" s="737">
        <v>0</v>
      </c>
      <c r="F500" s="737">
        <v>0</v>
      </c>
      <c r="G500" s="737">
        <v>0</v>
      </c>
      <c r="H500" s="737">
        <v>0</v>
      </c>
      <c r="I500" s="737">
        <v>0</v>
      </c>
      <c r="J500" s="737">
        <v>0</v>
      </c>
      <c r="K500" s="737">
        <v>0</v>
      </c>
      <c r="L500" s="737">
        <v>0</v>
      </c>
      <c r="M500" s="737">
        <v>0</v>
      </c>
      <c r="N500" s="737">
        <v>0</v>
      </c>
      <c r="O500" s="737">
        <v>0</v>
      </c>
      <c r="P500" s="737">
        <v>0</v>
      </c>
      <c r="Q500" s="737">
        <v>0</v>
      </c>
      <c r="R500" s="737">
        <v>0</v>
      </c>
      <c r="S500" s="737">
        <v>0</v>
      </c>
      <c r="T500" s="737">
        <v>0</v>
      </c>
      <c r="U500" s="737">
        <v>0</v>
      </c>
    </row>
    <row r="501" spans="1:21" ht="15" customHeight="1">
      <c r="A501" s="937" t="str">
        <f t="shared" si="14"/>
        <v>IndCTODS:FERC Demand Rev by Tariff</v>
      </c>
      <c r="B501" s="938" t="str">
        <f t="shared" si="15"/>
        <v>IndCTODS</v>
      </c>
      <c r="C501" s="738" t="s">
        <v>1530</v>
      </c>
      <c r="D501" s="737">
        <v>0</v>
      </c>
      <c r="E501" s="737">
        <v>0</v>
      </c>
      <c r="F501" s="737">
        <v>0</v>
      </c>
      <c r="G501" s="737">
        <v>0</v>
      </c>
      <c r="H501" s="737">
        <v>0</v>
      </c>
      <c r="I501" s="737">
        <v>0</v>
      </c>
      <c r="J501" s="737">
        <v>0</v>
      </c>
      <c r="K501" s="737">
        <v>0</v>
      </c>
      <c r="L501" s="737">
        <v>0</v>
      </c>
      <c r="M501" s="737">
        <v>0</v>
      </c>
      <c r="N501" s="737">
        <v>0</v>
      </c>
      <c r="O501" s="737">
        <v>0</v>
      </c>
      <c r="P501" s="737">
        <v>0</v>
      </c>
      <c r="Q501" s="737">
        <v>0</v>
      </c>
      <c r="R501" s="737">
        <v>0</v>
      </c>
      <c r="S501" s="737">
        <v>0</v>
      </c>
      <c r="T501" s="737">
        <v>0</v>
      </c>
      <c r="U501" s="737">
        <v>0</v>
      </c>
    </row>
    <row r="502" spans="1:21" ht="15" customHeight="1">
      <c r="A502" s="937" t="str">
        <f t="shared" si="14"/>
        <v>IndCTODS:Summary:</v>
      </c>
      <c r="B502" s="938" t="str">
        <f t="shared" si="15"/>
        <v>IndCTODS</v>
      </c>
      <c r="C502" s="755" t="s">
        <v>1529</v>
      </c>
      <c r="D502" s="737"/>
      <c r="E502" s="737"/>
      <c r="F502" s="737"/>
      <c r="G502" s="737"/>
      <c r="H502" s="737"/>
      <c r="I502" s="737"/>
      <c r="J502" s="737"/>
      <c r="K502" s="737"/>
      <c r="L502" s="737"/>
      <c r="M502" s="737"/>
      <c r="N502" s="737"/>
      <c r="O502" s="737"/>
      <c r="P502" s="737"/>
      <c r="Q502" s="737"/>
      <c r="R502" s="737"/>
      <c r="S502" s="737"/>
      <c r="T502" s="737"/>
      <c r="U502" s="737"/>
    </row>
    <row r="503" spans="1:21" ht="15" customHeight="1">
      <c r="A503" s="937" t="str">
        <f t="shared" si="14"/>
        <v>IndCTODS:Non Fuel Base Revenue</v>
      </c>
      <c r="B503" s="938" t="str">
        <f t="shared" si="15"/>
        <v>IndCTODS</v>
      </c>
      <c r="C503" s="738" t="s">
        <v>1528</v>
      </c>
      <c r="D503" s="737">
        <v>7.28298389203625</v>
      </c>
      <c r="E503" s="737">
        <v>7.4354445926728703</v>
      </c>
      <c r="F503" s="737">
        <v>7.2857222715213803</v>
      </c>
      <c r="G503" s="737">
        <v>7.1509400072082503</v>
      </c>
      <c r="H503" s="737">
        <v>7.0797889894015897</v>
      </c>
      <c r="I503" s="737">
        <v>7.1545917358878004</v>
      </c>
      <c r="J503" s="737">
        <v>7.7862857207737699</v>
      </c>
      <c r="K503" s="737">
        <v>7.8444375025714601</v>
      </c>
      <c r="L503" s="737">
        <v>7.2910761462067297</v>
      </c>
      <c r="M503" s="737">
        <v>7.4454738516191403</v>
      </c>
      <c r="N503" s="737">
        <v>7.2918024763397202</v>
      </c>
      <c r="O503" s="737">
        <v>7.1718764192226798</v>
      </c>
      <c r="P503" s="737">
        <v>7.09109687743151</v>
      </c>
      <c r="Q503" s="737">
        <v>7.1664482886815701</v>
      </c>
      <c r="R503" s="737">
        <v>7.13106152445995</v>
      </c>
      <c r="S503" s="737">
        <v>7.1200049829748204</v>
      </c>
      <c r="T503" s="737">
        <v>7.5318434389334703</v>
      </c>
      <c r="U503" s="737">
        <v>7.5352486580285101</v>
      </c>
    </row>
    <row r="504" spans="1:21" ht="15" customHeight="1">
      <c r="A504" s="937" t="str">
        <f t="shared" si="14"/>
        <v>IndCTODS:Fuel (Base + FAC) Revenue</v>
      </c>
      <c r="B504" s="938" t="str">
        <f t="shared" si="15"/>
        <v>IndCTODS</v>
      </c>
      <c r="C504" s="738" t="s">
        <v>1527</v>
      </c>
      <c r="D504" s="737">
        <v>3.03231057022488</v>
      </c>
      <c r="E504" s="737">
        <v>3.08976337265858</v>
      </c>
      <c r="F504" s="737">
        <v>3.1152442263288602</v>
      </c>
      <c r="G504" s="737">
        <v>3.1475991988671099</v>
      </c>
      <c r="H504" s="737">
        <v>3.10181665671313</v>
      </c>
      <c r="I504" s="737">
        <v>2.9169991509046498</v>
      </c>
      <c r="J504" s="737">
        <v>3.5766198858647198</v>
      </c>
      <c r="K504" s="737">
        <v>3.59195300768882</v>
      </c>
      <c r="L504" s="737">
        <v>2.8499290122424799</v>
      </c>
      <c r="M504" s="737">
        <v>2.9027087060026902</v>
      </c>
      <c r="N504" s="737">
        <v>2.8869188280963902</v>
      </c>
      <c r="O504" s="737">
        <v>3.0141809361736498</v>
      </c>
      <c r="P504" s="737">
        <v>2.9234181843498699</v>
      </c>
      <c r="Q504" s="737">
        <v>2.7634541827030201</v>
      </c>
      <c r="R504" s="737">
        <v>2.98586827923965</v>
      </c>
      <c r="S504" s="737">
        <v>2.8833672342453598</v>
      </c>
      <c r="T504" s="737">
        <v>3.3205364473473802</v>
      </c>
      <c r="U504" s="737">
        <v>3.5201862866092499</v>
      </c>
    </row>
    <row r="505" spans="1:21" ht="15" customHeight="1">
      <c r="A505" s="937" t="str">
        <f t="shared" si="14"/>
        <v>IndCTODS:OSS Tracker Adjustment Clause</v>
      </c>
      <c r="B505" s="938" t="str">
        <f t="shared" si="15"/>
        <v>IndCTODS</v>
      </c>
      <c r="C505" s="738" t="s">
        <v>1526</v>
      </c>
      <c r="D505" s="737">
        <v>-1.1414836729466799E-3</v>
      </c>
      <c r="E505" s="737">
        <v>-5.4786743209005802E-4</v>
      </c>
      <c r="F505" s="737">
        <v>-3.85266784641545E-3</v>
      </c>
      <c r="G505" s="737">
        <v>-3.2024537089833799E-3</v>
      </c>
      <c r="H505" s="737">
        <v>-1.66217184655536E-2</v>
      </c>
      <c r="I505" s="737">
        <v>-2.4003159583832E-2</v>
      </c>
      <c r="J505" s="737">
        <v>-7.8791361651236805E-3</v>
      </c>
      <c r="K505" s="737">
        <v>-5.4191909548887904E-3</v>
      </c>
      <c r="L505" s="737">
        <v>-6.1846181564055597E-3</v>
      </c>
      <c r="M505" s="737">
        <v>-3.4231931853271002E-3</v>
      </c>
      <c r="N505" s="737">
        <v>-1.75668927437245E-3</v>
      </c>
      <c r="O505" s="737">
        <v>-2.0430689937931401E-2</v>
      </c>
      <c r="P505" s="737">
        <v>-2.3968133949146101E-2</v>
      </c>
      <c r="Q505" s="737">
        <v>-3.3610855504561797E-2</v>
      </c>
      <c r="R505" s="737">
        <v>-9.2225527741540796E-3</v>
      </c>
      <c r="S505" s="737">
        <v>-6.57564558537003E-3</v>
      </c>
      <c r="T505" s="737">
        <v>-1.3362548791234E-2</v>
      </c>
      <c r="U505" s="737">
        <v>-8.8169193569822592E-3</v>
      </c>
    </row>
    <row r="506" spans="1:21" ht="15" customHeight="1">
      <c r="A506" s="937" t="str">
        <f t="shared" si="14"/>
        <v>IndCTODS:ECR (Base + ECR Factor) Revenue</v>
      </c>
      <c r="B506" s="938" t="str">
        <f t="shared" si="15"/>
        <v>IndCTODS</v>
      </c>
      <c r="C506" s="738" t="s">
        <v>1525</v>
      </c>
      <c r="D506" s="737">
        <v>1.4167387069086901</v>
      </c>
      <c r="E506" s="737">
        <v>1.7030699483314</v>
      </c>
      <c r="F506" s="737">
        <v>1.5743397080795001</v>
      </c>
      <c r="G506" s="737">
        <v>1.4944217714238199</v>
      </c>
      <c r="H506" s="737">
        <v>1.3603786196341501</v>
      </c>
      <c r="I506" s="737">
        <v>1.5451755964482901</v>
      </c>
      <c r="J506" s="737">
        <v>1.55818600290153</v>
      </c>
      <c r="K506" s="737">
        <v>1.60239507650685</v>
      </c>
      <c r="L506" s="737">
        <v>1.61766325628913</v>
      </c>
      <c r="M506" s="737">
        <v>1.98299710697513</v>
      </c>
      <c r="N506" s="737">
        <v>1.8116929475139201</v>
      </c>
      <c r="O506" s="737">
        <v>1.7299663307147</v>
      </c>
      <c r="P506" s="737">
        <v>1.58374053093569</v>
      </c>
      <c r="Q506" s="737">
        <v>1.8047333928715701</v>
      </c>
      <c r="R506" s="737">
        <v>1.81408777621197</v>
      </c>
      <c r="S506" s="737">
        <v>1.9307311048177001</v>
      </c>
      <c r="T506" s="737">
        <v>1.8781348050731499</v>
      </c>
      <c r="U506" s="737">
        <v>1.7706521464940701</v>
      </c>
    </row>
    <row r="507" spans="1:21" ht="15" customHeight="1">
      <c r="A507" s="937" t="str">
        <f t="shared" si="14"/>
        <v>IndCTODS:DSM Revenue</v>
      </c>
      <c r="B507" s="938" t="str">
        <f t="shared" si="15"/>
        <v>IndCTODS</v>
      </c>
      <c r="C507" s="738" t="s">
        <v>1524</v>
      </c>
      <c r="D507" s="737">
        <v>0</v>
      </c>
      <c r="E507" s="737">
        <v>0</v>
      </c>
      <c r="F507" s="737">
        <v>0</v>
      </c>
      <c r="G507" s="737">
        <v>0</v>
      </c>
      <c r="H507" s="737">
        <v>0</v>
      </c>
      <c r="I507" s="737">
        <v>0</v>
      </c>
      <c r="J507" s="737">
        <v>0</v>
      </c>
      <c r="K507" s="737">
        <v>0</v>
      </c>
      <c r="L507" s="737">
        <v>0</v>
      </c>
      <c r="M507" s="737">
        <v>0</v>
      </c>
      <c r="N507" s="737">
        <v>0</v>
      </c>
      <c r="O507" s="737">
        <v>0</v>
      </c>
      <c r="P507" s="737">
        <v>0</v>
      </c>
      <c r="Q507" s="737">
        <v>0</v>
      </c>
      <c r="R507" s="737">
        <v>0</v>
      </c>
      <c r="S507" s="737">
        <v>0</v>
      </c>
      <c r="T507" s="737">
        <v>0</v>
      </c>
      <c r="U507" s="737">
        <v>0</v>
      </c>
    </row>
    <row r="508" spans="1:21" ht="15" customHeight="1">
      <c r="A508" s="937" t="str">
        <f t="shared" si="14"/>
        <v>IndCTODS:Total Revenue</v>
      </c>
      <c r="B508" s="938" t="str">
        <f t="shared" si="15"/>
        <v>IndCTODS</v>
      </c>
      <c r="C508" s="738" t="s">
        <v>575</v>
      </c>
      <c r="D508" s="737">
        <v>11.7308916854968</v>
      </c>
      <c r="E508" s="737">
        <v>12.2277300462307</v>
      </c>
      <c r="F508" s="737">
        <v>11.971453538083299</v>
      </c>
      <c r="G508" s="737">
        <v>11.7897585237902</v>
      </c>
      <c r="H508" s="737">
        <v>11.525362547283301</v>
      </c>
      <c r="I508" s="737">
        <v>11.5927633236569</v>
      </c>
      <c r="J508" s="737">
        <v>12.9132124733749</v>
      </c>
      <c r="K508" s="737">
        <v>13.0333663958122</v>
      </c>
      <c r="L508" s="737">
        <v>11.752483796581901</v>
      </c>
      <c r="M508" s="737">
        <v>12.3277564714116</v>
      </c>
      <c r="N508" s="737">
        <v>11.9886575626756</v>
      </c>
      <c r="O508" s="737">
        <v>11.8955929961731</v>
      </c>
      <c r="P508" s="737">
        <v>11.5742874587679</v>
      </c>
      <c r="Q508" s="737">
        <v>11.7010250087516</v>
      </c>
      <c r="R508" s="737">
        <v>11.921795027137399</v>
      </c>
      <c r="S508" s="737">
        <v>11.927527676452501</v>
      </c>
      <c r="T508" s="737">
        <v>12.7171521425627</v>
      </c>
      <c r="U508" s="737">
        <v>12.817270171774799</v>
      </c>
    </row>
    <row r="509" spans="1:21" ht="15" customHeight="1">
      <c r="A509" s="937" t="str">
        <f t="shared" si="14"/>
        <v>IndCTODS:Check</v>
      </c>
      <c r="B509" s="938" t="str">
        <f t="shared" si="15"/>
        <v>IndCTODS</v>
      </c>
      <c r="C509" s="738" t="s">
        <v>1523</v>
      </c>
      <c r="D509" s="737">
        <v>-1.7763568394002501E-15</v>
      </c>
      <c r="E509" s="737">
        <v>0</v>
      </c>
      <c r="F509" s="737">
        <v>1.7763568394002501E-15</v>
      </c>
      <c r="G509" s="737">
        <v>1.7763568394002501E-15</v>
      </c>
      <c r="H509" s="737">
        <v>0</v>
      </c>
      <c r="I509" s="737">
        <v>0</v>
      </c>
      <c r="J509" s="737">
        <v>0</v>
      </c>
      <c r="K509" s="737">
        <v>0</v>
      </c>
      <c r="L509" s="737">
        <v>0</v>
      </c>
      <c r="M509" s="737">
        <v>1.7763568394002501E-15</v>
      </c>
      <c r="N509" s="737">
        <v>0</v>
      </c>
      <c r="O509" s="737">
        <v>1.7763568394002501E-15</v>
      </c>
      <c r="P509" s="737">
        <v>1.7763568394002501E-15</v>
      </c>
      <c r="Q509" s="737">
        <v>-1.7763568394002501E-15</v>
      </c>
      <c r="R509" s="737">
        <v>0</v>
      </c>
      <c r="S509" s="737">
        <v>1.7763568394002501E-15</v>
      </c>
      <c r="T509" s="737">
        <v>0</v>
      </c>
      <c r="U509" s="737">
        <v>0</v>
      </c>
    </row>
    <row r="510" spans="1:21" ht="15" customHeight="1">
      <c r="A510" s="937" t="str">
        <f t="shared" si="14"/>
        <v>IndCTODS:Energy Revenue excl Fuel &amp; ECR Base + Energy Revenue Adjst + Street Light</v>
      </c>
      <c r="B510" s="938" t="str">
        <f t="shared" si="15"/>
        <v>IndCTODS</v>
      </c>
      <c r="C510" s="738" t="s">
        <v>1522</v>
      </c>
      <c r="D510" s="737">
        <v>1.61891385390678</v>
      </c>
      <c r="E510" s="737">
        <v>1.64860708254681</v>
      </c>
      <c r="F510" s="737">
        <v>1.6575267960397</v>
      </c>
      <c r="G510" s="737">
        <v>1.7202719598617999</v>
      </c>
      <c r="H510" s="737">
        <v>1.68025761267549</v>
      </c>
      <c r="I510" s="737">
        <v>1.5995247670661099</v>
      </c>
      <c r="J510" s="737">
        <v>1.93134839645607</v>
      </c>
      <c r="K510" s="737">
        <v>1.9256004013771999</v>
      </c>
      <c r="L510" s="737">
        <v>1.61977874918526</v>
      </c>
      <c r="M510" s="737">
        <v>1.6505681024432199</v>
      </c>
      <c r="N510" s="737">
        <v>1.6554922607589899</v>
      </c>
      <c r="O510" s="737">
        <v>1.73362709312104</v>
      </c>
      <c r="P510" s="737">
        <v>1.6842529436746101</v>
      </c>
      <c r="Q510" s="737">
        <v>1.6034911548969599</v>
      </c>
      <c r="R510" s="737">
        <v>1.6811323809949099</v>
      </c>
      <c r="S510" s="737">
        <v>1.6204345895380099</v>
      </c>
      <c r="T510" s="737">
        <v>1.88585313174919</v>
      </c>
      <c r="U510" s="737">
        <v>1.94751732217572</v>
      </c>
    </row>
    <row r="511" spans="1:21" ht="15" customHeight="1">
      <c r="A511" s="937" t="str">
        <f t="shared" si="14"/>
        <v>IndCTODS:Base + Int + Peak Demand Revenue excl ECR Base</v>
      </c>
      <c r="B511" s="938" t="str">
        <f t="shared" si="15"/>
        <v>IndCTODS</v>
      </c>
      <c r="C511" s="738" t="s">
        <v>1521</v>
      </c>
      <c r="D511" s="737">
        <v>5.3980032229294697</v>
      </c>
      <c r="E511" s="737">
        <v>5.5207706949260604</v>
      </c>
      <c r="F511" s="737">
        <v>5.3621286602816696</v>
      </c>
      <c r="G511" s="737">
        <v>5.1646012321464498</v>
      </c>
      <c r="H511" s="737">
        <v>5.1334645615261003</v>
      </c>
      <c r="I511" s="737">
        <v>5.2890001536216804</v>
      </c>
      <c r="J511" s="737">
        <v>5.5888705091177</v>
      </c>
      <c r="K511" s="737">
        <v>5.6527702859942499</v>
      </c>
      <c r="L511" s="737">
        <v>5.4052305818214696</v>
      </c>
      <c r="M511" s="737">
        <v>5.5288389339759201</v>
      </c>
      <c r="N511" s="737">
        <v>5.37024340038072</v>
      </c>
      <c r="O511" s="737">
        <v>5.1721825109016297</v>
      </c>
      <c r="P511" s="737">
        <v>5.1407771185568896</v>
      </c>
      <c r="Q511" s="737">
        <v>5.2968903185846097</v>
      </c>
      <c r="R511" s="737">
        <v>5.1838623282650298</v>
      </c>
      <c r="S511" s="737">
        <v>5.2335035782368102</v>
      </c>
      <c r="T511" s="737">
        <v>5.37992349198427</v>
      </c>
      <c r="U511" s="737">
        <v>5.3216645206527797</v>
      </c>
    </row>
    <row r="512" spans="1:21" ht="15" customHeight="1">
      <c r="A512" s="937" t="str">
        <f t="shared" si="14"/>
        <v>IndCTODS:</v>
      </c>
      <c r="B512" s="938" t="str">
        <f t="shared" si="15"/>
        <v>IndCTODS</v>
      </c>
      <c r="C512" s="738"/>
      <c r="D512" s="737"/>
      <c r="E512" s="737"/>
      <c r="F512" s="737"/>
      <c r="G512" s="737"/>
      <c r="H512" s="737"/>
      <c r="I512" s="737"/>
      <c r="J512" s="737"/>
      <c r="K512" s="737"/>
      <c r="L512" s="737"/>
      <c r="M512" s="737"/>
      <c r="N512" s="737"/>
      <c r="O512" s="737"/>
      <c r="P512" s="737"/>
      <c r="Q512" s="737"/>
      <c r="R512" s="737"/>
      <c r="S512" s="737"/>
      <c r="T512" s="737"/>
      <c r="U512" s="737"/>
    </row>
    <row r="513" spans="1:21" ht="15" customHeight="1">
      <c r="A513" s="937" t="str">
        <f t="shared" si="14"/>
        <v>IndCTODS:check</v>
      </c>
      <c r="B513" s="938" t="str">
        <f t="shared" si="15"/>
        <v>IndCTODS</v>
      </c>
      <c r="C513" s="738" t="s">
        <v>1520</v>
      </c>
      <c r="D513" s="737">
        <v>5.3980032229294697</v>
      </c>
      <c r="E513" s="737">
        <v>5.5207706949260604</v>
      </c>
      <c r="F513" s="737">
        <v>5.3621286602816696</v>
      </c>
      <c r="G513" s="737">
        <v>5.1646012321464498</v>
      </c>
      <c r="H513" s="737">
        <v>5.1334645615261003</v>
      </c>
      <c r="I513" s="737">
        <v>5.2890001536216804</v>
      </c>
      <c r="J513" s="737">
        <v>5.5888705091177</v>
      </c>
      <c r="K513" s="737">
        <v>5.6527702859942499</v>
      </c>
      <c r="L513" s="737">
        <v>5.4052305818214696</v>
      </c>
      <c r="M513" s="737">
        <v>5.5288389339759201</v>
      </c>
      <c r="N513" s="737">
        <v>5.37024340038072</v>
      </c>
      <c r="O513" s="737">
        <v>5.1721825109016297</v>
      </c>
      <c r="P513" s="737">
        <v>5.1407771185568896</v>
      </c>
      <c r="Q513" s="737">
        <v>5.2968903185846097</v>
      </c>
      <c r="R513" s="737">
        <v>5.1838623282650298</v>
      </c>
      <c r="S513" s="737">
        <v>5.2335035782368102</v>
      </c>
      <c r="T513" s="737">
        <v>5.37992349198427</v>
      </c>
      <c r="U513" s="737">
        <v>5.3216645206527797</v>
      </c>
    </row>
    <row r="514" spans="1:21" ht="15" customHeight="1">
      <c r="A514" s="937" t="str">
        <f t="shared" si="14"/>
        <v>IndCTODS:check 2</v>
      </c>
      <c r="B514" s="938" t="str">
        <f t="shared" si="15"/>
        <v>IndCTODS</v>
      </c>
      <c r="C514" s="738" t="s">
        <v>1519</v>
      </c>
      <c r="D514" s="737">
        <v>0</v>
      </c>
      <c r="E514" s="737">
        <v>-8.8817841970012504E-16</v>
      </c>
      <c r="F514" s="737">
        <v>0</v>
      </c>
      <c r="G514" s="737">
        <v>-8.8817841970012504E-16</v>
      </c>
      <c r="H514" s="737">
        <v>-8.8817841970012504E-16</v>
      </c>
      <c r="I514" s="737">
        <v>0</v>
      </c>
      <c r="J514" s="737">
        <v>-8.8817841970012504E-16</v>
      </c>
      <c r="K514" s="737">
        <v>0</v>
      </c>
      <c r="L514" s="737">
        <v>0</v>
      </c>
      <c r="M514" s="737">
        <v>0</v>
      </c>
      <c r="N514" s="737">
        <v>0</v>
      </c>
      <c r="O514" s="737">
        <v>-8.8817841970012504E-16</v>
      </c>
      <c r="P514" s="737">
        <v>0</v>
      </c>
      <c r="Q514" s="737">
        <v>8.8817841970012504E-16</v>
      </c>
      <c r="R514" s="737">
        <v>0</v>
      </c>
      <c r="S514" s="737">
        <v>0</v>
      </c>
      <c r="T514" s="737">
        <v>-8.8817841970012504E-16</v>
      </c>
      <c r="U514" s="737">
        <v>-1.7763568394002501E-15</v>
      </c>
    </row>
    <row r="515" spans="1:21" ht="15" customHeight="1">
      <c r="A515" s="937" t="str">
        <f t="shared" si="14"/>
        <v>IndCTODS:Sum for DSM lost sales revenues $/MWH</v>
      </c>
      <c r="B515" s="938" t="str">
        <f t="shared" si="15"/>
        <v>IndCTODS</v>
      </c>
      <c r="C515" s="739" t="s">
        <v>1518</v>
      </c>
      <c r="D515" s="737"/>
      <c r="E515" s="737"/>
      <c r="F515" s="737"/>
      <c r="G515" s="737"/>
      <c r="H515" s="737"/>
      <c r="I515" s="737"/>
      <c r="J515" s="737"/>
      <c r="K515" s="737"/>
      <c r="L515" s="737"/>
      <c r="M515" s="737"/>
      <c r="N515" s="737"/>
      <c r="O515" s="737"/>
      <c r="P515" s="737"/>
      <c r="Q515" s="737"/>
      <c r="R515" s="737"/>
      <c r="S515" s="737"/>
      <c r="T515" s="737"/>
      <c r="U515" s="737"/>
    </row>
    <row r="516" spans="1:21" ht="15" customHeight="1">
      <c r="A516" s="937" t="str">
        <f t="shared" si="14"/>
        <v>IndCTODS:Non Variable Revenue</v>
      </c>
      <c r="B516" s="938" t="str">
        <f t="shared" si="15"/>
        <v>IndCTODS</v>
      </c>
      <c r="C516" s="738" t="s">
        <v>1517</v>
      </c>
      <c r="D516" s="737">
        <v>7.0169170768362497</v>
      </c>
      <c r="E516" s="737">
        <v>7.1693777774728797</v>
      </c>
      <c r="F516" s="737">
        <v>7.01965545632138</v>
      </c>
      <c r="G516" s="737">
        <v>6.88487319200825</v>
      </c>
      <c r="H516" s="737">
        <v>6.8137221742015903</v>
      </c>
      <c r="I516" s="737">
        <v>6.8885249206878001</v>
      </c>
      <c r="J516" s="737">
        <v>7.5202189055737696</v>
      </c>
      <c r="K516" s="737">
        <v>7.5783706873714598</v>
      </c>
      <c r="L516" s="737">
        <v>7.0250093310067303</v>
      </c>
      <c r="M516" s="737">
        <v>7.17940703641914</v>
      </c>
      <c r="N516" s="737">
        <v>7.0257356611397199</v>
      </c>
      <c r="O516" s="737">
        <v>6.9058096040226804</v>
      </c>
      <c r="P516" s="737">
        <v>6.8250300622315097</v>
      </c>
      <c r="Q516" s="737">
        <v>6.9003814734815698</v>
      </c>
      <c r="R516" s="737">
        <v>6.8649947092599497</v>
      </c>
      <c r="S516" s="737">
        <v>6.8539381677748201</v>
      </c>
      <c r="T516" s="737">
        <v>7.26577662373347</v>
      </c>
      <c r="U516" s="737">
        <v>7.2691818428285098</v>
      </c>
    </row>
    <row r="517" spans="1:21" s="563" customFormat="1" ht="15" customHeight="1">
      <c r="A517" s="937" t="str">
        <f t="shared" ref="A517:A580" si="16">B517&amp;":"&amp;C517</f>
        <v>IndCTODS:Current Month OSS Tracker $/Mwh</v>
      </c>
      <c r="B517" s="938" t="str">
        <f t="shared" si="15"/>
        <v>IndCTODS</v>
      </c>
      <c r="C517" s="756" t="s">
        <v>1516</v>
      </c>
      <c r="D517" s="757">
        <v>0</v>
      </c>
      <c r="E517" s="757">
        <v>0</v>
      </c>
      <c r="F517" s="757">
        <v>0</v>
      </c>
      <c r="G517" s="757">
        <v>0</v>
      </c>
      <c r="H517" s="757">
        <v>0</v>
      </c>
      <c r="I517" s="757">
        <v>0</v>
      </c>
      <c r="J517" s="757">
        <v>0</v>
      </c>
      <c r="K517" s="757">
        <v>0</v>
      </c>
      <c r="L517" s="757">
        <v>0</v>
      </c>
      <c r="M517" s="757">
        <v>0</v>
      </c>
      <c r="N517" s="757">
        <v>0</v>
      </c>
      <c r="O517" s="757">
        <v>0</v>
      </c>
      <c r="P517" s="757">
        <v>0</v>
      </c>
      <c r="Q517" s="757">
        <v>0</v>
      </c>
      <c r="R517" s="757">
        <v>0</v>
      </c>
      <c r="S517" s="757">
        <v>0</v>
      </c>
      <c r="T517" s="757">
        <v>0</v>
      </c>
      <c r="U517" s="757">
        <v>0</v>
      </c>
    </row>
    <row r="518" spans="1:21" s="563" customFormat="1" ht="15" customHeight="1">
      <c r="A518" s="937" t="str">
        <f t="shared" si="16"/>
        <v>IndCTODS:Current Month OSS Tracker $/Mwh</v>
      </c>
      <c r="B518" s="938" t="str">
        <f t="shared" si="15"/>
        <v>IndCTODS</v>
      </c>
      <c r="C518" s="756" t="s">
        <v>1516</v>
      </c>
      <c r="D518" s="757">
        <v>-9.3354218900176107E-6</v>
      </c>
      <c r="E518" s="757">
        <v>-4.39993548351529E-6</v>
      </c>
      <c r="F518" s="757">
        <v>-3.0774357559959797E-5</v>
      </c>
      <c r="G518" s="757">
        <v>-2.4647548815680299E-5</v>
      </c>
      <c r="H518" s="757">
        <v>-1.3097488791228101E-4</v>
      </c>
      <c r="I518" s="757">
        <v>-1.98685159138145E-4</v>
      </c>
      <c r="J518" s="757">
        <v>-5.4013953680060601E-5</v>
      </c>
      <c r="K518" s="757">
        <v>-3.72611514784745E-5</v>
      </c>
      <c r="L518" s="757">
        <v>-5.0552795825971E-5</v>
      </c>
      <c r="M518" s="757">
        <v>-2.7459077699758099E-5</v>
      </c>
      <c r="N518" s="757">
        <v>-1.4049335381385501E-5</v>
      </c>
      <c r="O518" s="757">
        <v>-1.5603259539006501E-4</v>
      </c>
      <c r="P518" s="757">
        <v>-1.8841474772449701E-4</v>
      </c>
      <c r="Q518" s="757">
        <v>-2.7752427914639499E-4</v>
      </c>
      <c r="R518" s="757">
        <v>-7.2633541599820595E-5</v>
      </c>
      <c r="S518" s="757">
        <v>-5.3727282861272703E-5</v>
      </c>
      <c r="T518" s="757">
        <v>-9.3814381945978297E-5</v>
      </c>
      <c r="U518" s="757">
        <v>-5.9940936574587103E-5</v>
      </c>
    </row>
    <row r="519" spans="1:21" s="563" customFormat="1" ht="15" customHeight="1">
      <c r="A519" s="937" t="str">
        <f t="shared" si="16"/>
        <v>IndCTODS:Current Month OSS Tracker $/Mwh</v>
      </c>
      <c r="B519" s="938" t="str">
        <f t="shared" si="15"/>
        <v>IndCTODS</v>
      </c>
      <c r="C519" s="756" t="s">
        <v>1516</v>
      </c>
      <c r="D519" s="757">
        <v>-9.3354218900176107E-6</v>
      </c>
      <c r="E519" s="757">
        <v>-4.39993548351529E-6</v>
      </c>
      <c r="F519" s="757">
        <v>-3.0774357559959797E-5</v>
      </c>
      <c r="G519" s="757">
        <v>-2.4647548815680299E-5</v>
      </c>
      <c r="H519" s="757">
        <v>-1.3097488791228101E-4</v>
      </c>
      <c r="I519" s="757">
        <v>-1.98685159138145E-4</v>
      </c>
      <c r="J519" s="757">
        <v>-5.4013953680060601E-5</v>
      </c>
      <c r="K519" s="757">
        <v>-3.72611514784745E-5</v>
      </c>
      <c r="L519" s="757">
        <v>-5.0552795825971E-5</v>
      </c>
      <c r="M519" s="757">
        <v>-2.7459077699758099E-5</v>
      </c>
      <c r="N519" s="757">
        <v>-1.4049335381385501E-5</v>
      </c>
      <c r="O519" s="757">
        <v>-1.5603259539006501E-4</v>
      </c>
      <c r="P519" s="757">
        <v>-1.8841474772449701E-4</v>
      </c>
      <c r="Q519" s="757">
        <v>-2.7752427914639499E-4</v>
      </c>
      <c r="R519" s="757">
        <v>-7.2633541599820595E-5</v>
      </c>
      <c r="S519" s="757">
        <v>-5.3727282861272703E-5</v>
      </c>
      <c r="T519" s="757">
        <v>-9.3814381945978297E-5</v>
      </c>
      <c r="U519" s="757">
        <v>-5.9940936574587103E-5</v>
      </c>
    </row>
    <row r="520" spans="1:21" ht="15" customHeight="1">
      <c r="A520" s="937" t="str">
        <f t="shared" si="16"/>
        <v>IndCTODS:</v>
      </c>
      <c r="B520" s="938" t="str">
        <f t="shared" si="15"/>
        <v>IndCTODS</v>
      </c>
      <c r="C520" s="738"/>
      <c r="D520" s="737"/>
      <c r="E520" s="737"/>
      <c r="F520" s="737"/>
      <c r="G520" s="737"/>
      <c r="H520" s="737"/>
      <c r="I520" s="737"/>
      <c r="J520" s="737"/>
      <c r="K520" s="737"/>
      <c r="L520" s="737"/>
      <c r="M520" s="737"/>
      <c r="N520" s="737"/>
      <c r="O520" s="737"/>
      <c r="P520" s="737"/>
      <c r="Q520" s="737"/>
      <c r="R520" s="737"/>
      <c r="S520" s="737"/>
      <c r="T520" s="737"/>
      <c r="U520" s="737"/>
    </row>
    <row r="521" spans="1:21" ht="15" customHeight="1">
      <c r="A521" s="937" t="str">
        <f t="shared" si="16"/>
        <v>IndCTODS:</v>
      </c>
      <c r="B521" s="938" t="str">
        <f t="shared" si="15"/>
        <v>IndCTODS</v>
      </c>
      <c r="C521" s="738"/>
      <c r="D521" s="737"/>
      <c r="E521" s="737"/>
      <c r="F521" s="737"/>
      <c r="G521" s="737"/>
      <c r="H521" s="737"/>
      <c r="I521" s="737"/>
      <c r="J521" s="737"/>
      <c r="K521" s="737"/>
      <c r="L521" s="737"/>
      <c r="M521" s="737"/>
      <c r="N521" s="737"/>
      <c r="O521" s="737"/>
      <c r="P521" s="737"/>
      <c r="Q521" s="737"/>
      <c r="R521" s="737"/>
      <c r="S521" s="737"/>
      <c r="T521" s="737"/>
      <c r="U521" s="737"/>
    </row>
    <row r="522" spans="1:21" ht="15.75" customHeight="1" thickBot="1">
      <c r="A522" s="937" t="str">
        <f t="shared" si="16"/>
        <v>IndGSS:LG&amp;E-Industrial_GS (Single Phase) </v>
      </c>
      <c r="B522" s="938" t="str">
        <f>MID(C522,6,3)&amp;"GSS"</f>
        <v>IndGSS</v>
      </c>
      <c r="C522" s="751" t="s">
        <v>1319</v>
      </c>
      <c r="D522" s="737"/>
      <c r="E522" s="737"/>
      <c r="F522" s="737"/>
      <c r="G522" s="737"/>
      <c r="H522" s="737"/>
      <c r="I522" s="737"/>
      <c r="J522" s="737"/>
      <c r="K522" s="737"/>
      <c r="L522" s="737"/>
      <c r="M522" s="737"/>
      <c r="N522" s="737"/>
      <c r="O522" s="737"/>
      <c r="P522" s="737"/>
      <c r="Q522" s="737"/>
      <c r="R522" s="737"/>
      <c r="S522" s="737"/>
      <c r="T522" s="737"/>
      <c r="U522" s="737"/>
    </row>
    <row r="523" spans="1:21" ht="15" customHeight="1">
      <c r="A523" s="937" t="str">
        <f t="shared" si="16"/>
        <v>IndGSS:</v>
      </c>
      <c r="B523" s="938" t="str">
        <f t="shared" ref="B523:B586" si="17">$B$522</f>
        <v>IndGSS</v>
      </c>
      <c r="C523" s="738"/>
      <c r="D523" s="737"/>
      <c r="E523" s="737"/>
      <c r="F523" s="737"/>
      <c r="G523" s="737"/>
      <c r="H523" s="737"/>
      <c r="I523" s="737"/>
      <c r="J523" s="737"/>
      <c r="K523" s="737"/>
      <c r="L523" s="737"/>
      <c r="M523" s="737"/>
      <c r="N523" s="737"/>
      <c r="O523" s="737"/>
      <c r="P523" s="737"/>
      <c r="Q523" s="737"/>
      <c r="R523" s="737"/>
      <c r="S523" s="737"/>
      <c r="T523" s="737"/>
      <c r="U523" s="737"/>
    </row>
    <row r="524" spans="1:21" ht="15" customHeight="1">
      <c r="A524" s="937" t="str">
        <f t="shared" si="16"/>
        <v>IndGSS:Non Fuel Customer Revenue:</v>
      </c>
      <c r="B524" s="938" t="str">
        <f t="shared" si="17"/>
        <v>IndGSS</v>
      </c>
      <c r="C524" s="739" t="s">
        <v>1279</v>
      </c>
      <c r="D524" s="737"/>
      <c r="E524" s="737"/>
      <c r="F524" s="737"/>
      <c r="G524" s="737"/>
      <c r="H524" s="737"/>
      <c r="I524" s="737"/>
      <c r="J524" s="737"/>
      <c r="K524" s="737"/>
      <c r="L524" s="737"/>
      <c r="M524" s="737"/>
      <c r="N524" s="737"/>
      <c r="O524" s="737"/>
      <c r="P524" s="737"/>
      <c r="Q524" s="737"/>
      <c r="R524" s="737"/>
      <c r="S524" s="737"/>
      <c r="T524" s="737"/>
      <c r="U524" s="737"/>
    </row>
    <row r="525" spans="1:21" ht="15" customHeight="1">
      <c r="A525" s="937" t="str">
        <f t="shared" si="16"/>
        <v>IndGSS:     Customer Count</v>
      </c>
      <c r="B525" s="938" t="str">
        <f t="shared" si="17"/>
        <v>IndGSS</v>
      </c>
      <c r="C525" s="738" t="s">
        <v>1295</v>
      </c>
      <c r="D525" s="737">
        <v>16.606304562522102</v>
      </c>
      <c r="E525" s="737">
        <v>16.602661693069098</v>
      </c>
      <c r="F525" s="737">
        <v>16.602143834773301</v>
      </c>
      <c r="G525" s="737">
        <v>16.607412762689599</v>
      </c>
      <c r="H525" s="737">
        <v>16.420145491653699</v>
      </c>
      <c r="I525" s="737">
        <v>16.8134736986779</v>
      </c>
      <c r="J525" s="737">
        <v>16.595193379523799</v>
      </c>
      <c r="K525" s="737">
        <v>16.598731423541398</v>
      </c>
      <c r="L525" s="737">
        <v>16.5965845376173</v>
      </c>
      <c r="M525" s="737">
        <v>16.593225327787401</v>
      </c>
      <c r="N525" s="737">
        <v>16.592961947791899</v>
      </c>
      <c r="O525" s="737">
        <v>16.5984726654684</v>
      </c>
      <c r="P525" s="737">
        <v>16.410880618835801</v>
      </c>
      <c r="Q525" s="737">
        <v>16.8061482413937</v>
      </c>
      <c r="R525" s="737">
        <v>16.8084563958801</v>
      </c>
      <c r="S525" s="737">
        <v>16.7465674669387</v>
      </c>
      <c r="T525" s="737">
        <v>16.830151781517898</v>
      </c>
      <c r="U525" s="737">
        <v>16.593156816629399</v>
      </c>
    </row>
    <row r="526" spans="1:21" ht="15" customHeight="1">
      <c r="A526" s="937" t="str">
        <f t="shared" si="16"/>
        <v>IndGSS:     Customer Charge - $/Customer</v>
      </c>
      <c r="B526" s="938" t="str">
        <f t="shared" si="17"/>
        <v>IndGSS</v>
      </c>
      <c r="C526" s="738" t="s">
        <v>1280</v>
      </c>
      <c r="D526" s="737">
        <v>25</v>
      </c>
      <c r="E526" s="737">
        <v>25</v>
      </c>
      <c r="F526" s="737">
        <v>25</v>
      </c>
      <c r="G526" s="737">
        <v>25</v>
      </c>
      <c r="H526" s="737">
        <v>25</v>
      </c>
      <c r="I526" s="737">
        <v>25</v>
      </c>
      <c r="J526" s="737">
        <v>25</v>
      </c>
      <c r="K526" s="737">
        <v>25</v>
      </c>
      <c r="L526" s="737">
        <v>25</v>
      </c>
      <c r="M526" s="737">
        <v>25</v>
      </c>
      <c r="N526" s="737">
        <v>25</v>
      </c>
      <c r="O526" s="737">
        <v>25</v>
      </c>
      <c r="P526" s="737">
        <v>25</v>
      </c>
      <c r="Q526" s="737">
        <v>25</v>
      </c>
      <c r="R526" s="737">
        <v>25</v>
      </c>
      <c r="S526" s="737">
        <v>25</v>
      </c>
      <c r="T526" s="737">
        <v>25</v>
      </c>
      <c r="U526" s="737">
        <v>25</v>
      </c>
    </row>
    <row r="527" spans="1:21" s="567" customFormat="1" ht="15" customHeight="1">
      <c r="A527" s="937" t="str">
        <f t="shared" si="16"/>
        <v>IndGSS:Total Customer Revenue</v>
      </c>
      <c r="B527" s="938" t="str">
        <f t="shared" si="17"/>
        <v>IndGSS</v>
      </c>
      <c r="C527" s="758" t="s">
        <v>1296</v>
      </c>
      <c r="D527" s="759">
        <v>0.41515761406305302</v>
      </c>
      <c r="E527" s="759">
        <v>0.41506654232672902</v>
      </c>
      <c r="F527" s="759">
        <v>0.41505359586933299</v>
      </c>
      <c r="G527" s="759">
        <v>0.41518531906724199</v>
      </c>
      <c r="H527" s="759">
        <v>0.41050363729134298</v>
      </c>
      <c r="I527" s="759">
        <v>0.42033684246694802</v>
      </c>
      <c r="J527" s="759">
        <v>0.41487983448809601</v>
      </c>
      <c r="K527" s="759">
        <v>0.41496828558853499</v>
      </c>
      <c r="L527" s="759">
        <v>0.41491461344043301</v>
      </c>
      <c r="M527" s="759">
        <v>0.41483063319468699</v>
      </c>
      <c r="N527" s="759">
        <v>0.414824048694798</v>
      </c>
      <c r="O527" s="759">
        <v>0.41496181663671</v>
      </c>
      <c r="P527" s="759">
        <v>0.41027201547089598</v>
      </c>
      <c r="Q527" s="759">
        <v>0.42015370603484198</v>
      </c>
      <c r="R527" s="759">
        <v>0.42021140989700201</v>
      </c>
      <c r="S527" s="759">
        <v>0.418664186673468</v>
      </c>
      <c r="T527" s="759">
        <v>0.42075379453794698</v>
      </c>
      <c r="U527" s="759">
        <v>0.41482892041573499</v>
      </c>
    </row>
    <row r="528" spans="1:21" ht="15" customHeight="1">
      <c r="A528" s="937" t="str">
        <f t="shared" si="16"/>
        <v>IndGSS:</v>
      </c>
      <c r="B528" s="938" t="str">
        <f t="shared" si="17"/>
        <v>IndGSS</v>
      </c>
      <c r="C528" s="738"/>
      <c r="D528" s="737"/>
      <c r="E528" s="737"/>
      <c r="F528" s="737"/>
      <c r="G528" s="737"/>
      <c r="H528" s="737"/>
      <c r="I528" s="737"/>
      <c r="J528" s="737"/>
      <c r="K528" s="737"/>
      <c r="L528" s="737"/>
      <c r="M528" s="737"/>
      <c r="N528" s="737"/>
      <c r="O528" s="737"/>
      <c r="P528" s="737"/>
      <c r="Q528" s="737"/>
      <c r="R528" s="737"/>
      <c r="S528" s="737"/>
      <c r="T528" s="737"/>
      <c r="U528" s="737"/>
    </row>
    <row r="529" spans="1:21" ht="15" customHeight="1">
      <c r="A529" s="937" t="str">
        <f t="shared" si="16"/>
        <v>IndGSS:Non Fuel Energy Revenue:</v>
      </c>
      <c r="B529" s="938" t="str">
        <f t="shared" si="17"/>
        <v>IndGSS</v>
      </c>
      <c r="C529" s="739" t="s">
        <v>1281</v>
      </c>
      <c r="D529" s="737"/>
      <c r="E529" s="737"/>
      <c r="F529" s="737"/>
      <c r="G529" s="737"/>
      <c r="H529" s="737"/>
      <c r="I529" s="737"/>
      <c r="J529" s="737"/>
      <c r="K529" s="737"/>
      <c r="L529" s="737"/>
      <c r="M529" s="737"/>
      <c r="N529" s="737"/>
      <c r="O529" s="737"/>
      <c r="P529" s="737"/>
      <c r="Q529" s="737"/>
      <c r="R529" s="737"/>
      <c r="S529" s="737"/>
      <c r="T529" s="737"/>
      <c r="U529" s="737"/>
    </row>
    <row r="530" spans="1:21" ht="15" customHeight="1">
      <c r="A530" s="937" t="str">
        <f t="shared" si="16"/>
        <v>IndGSS:     Energy Forecast - Mwh</v>
      </c>
      <c r="B530" s="938" t="str">
        <f t="shared" si="17"/>
        <v>IndGSS</v>
      </c>
      <c r="C530" s="738" t="s">
        <v>1297</v>
      </c>
      <c r="D530" s="737">
        <v>62.692450514643603</v>
      </c>
      <c r="E530" s="737">
        <v>57.225462803715601</v>
      </c>
      <c r="F530" s="737">
        <v>54.976018387054502</v>
      </c>
      <c r="G530" s="737">
        <v>63.481480225786797</v>
      </c>
      <c r="H530" s="737">
        <v>69.336375916626693</v>
      </c>
      <c r="I530" s="737">
        <v>63.177001313120797</v>
      </c>
      <c r="J530" s="737">
        <v>79.118229791631705</v>
      </c>
      <c r="K530" s="737">
        <v>78.182102593081396</v>
      </c>
      <c r="L530" s="737">
        <v>62.504425580014001</v>
      </c>
      <c r="M530" s="737">
        <v>57.097788878288299</v>
      </c>
      <c r="N530" s="737">
        <v>54.679793506308698</v>
      </c>
      <c r="O530" s="737">
        <v>63.631845752430003</v>
      </c>
      <c r="P530" s="737">
        <v>69.184739880843594</v>
      </c>
      <c r="Q530" s="737">
        <v>63.0524977861255</v>
      </c>
      <c r="R530" s="737">
        <v>63.280373419561101</v>
      </c>
      <c r="S530" s="737">
        <v>57.963706045986697</v>
      </c>
      <c r="T530" s="737">
        <v>67.042134579612906</v>
      </c>
      <c r="U530" s="737">
        <v>73.391422239194398</v>
      </c>
    </row>
    <row r="531" spans="1:21" s="568" customFormat="1" ht="15" customHeight="1">
      <c r="A531" s="937" t="str">
        <f t="shared" si="16"/>
        <v>IndGSS:     Total Energy Rate - $/Mwh</v>
      </c>
      <c r="B531" s="938" t="str">
        <f t="shared" si="17"/>
        <v>IndGSS</v>
      </c>
      <c r="C531" s="740" t="s">
        <v>1282</v>
      </c>
      <c r="D531" s="741">
        <v>69.25</v>
      </c>
      <c r="E531" s="741">
        <v>69.25</v>
      </c>
      <c r="F531" s="741">
        <v>69.25</v>
      </c>
      <c r="G531" s="741">
        <v>69.25</v>
      </c>
      <c r="H531" s="741">
        <v>69.25</v>
      </c>
      <c r="I531" s="741">
        <v>69.25</v>
      </c>
      <c r="J531" s="741">
        <v>69.25</v>
      </c>
      <c r="K531" s="741">
        <v>69.25</v>
      </c>
      <c r="L531" s="741">
        <v>69.25</v>
      </c>
      <c r="M531" s="741">
        <v>69.25</v>
      </c>
      <c r="N531" s="741">
        <v>69.25</v>
      </c>
      <c r="O531" s="741">
        <v>69.25</v>
      </c>
      <c r="P531" s="741">
        <v>69.25</v>
      </c>
      <c r="Q531" s="741">
        <v>69.25</v>
      </c>
      <c r="R531" s="741">
        <v>69.25</v>
      </c>
      <c r="S531" s="741">
        <v>69.25</v>
      </c>
      <c r="T531" s="741">
        <v>69.25</v>
      </c>
      <c r="U531" s="741">
        <v>69.25</v>
      </c>
    </row>
    <row r="532" spans="1:21" ht="15" customHeight="1">
      <c r="A532" s="937" t="str">
        <f t="shared" si="16"/>
        <v>IndGSS:Total Energy Revenue</v>
      </c>
      <c r="B532" s="938" t="str">
        <f t="shared" si="17"/>
        <v>IndGSS</v>
      </c>
      <c r="C532" s="739" t="s">
        <v>1298</v>
      </c>
      <c r="D532" s="745">
        <v>4.3414521981390699</v>
      </c>
      <c r="E532" s="745">
        <v>3.9628632991572998</v>
      </c>
      <c r="F532" s="745">
        <v>3.8070892733035202</v>
      </c>
      <c r="G532" s="745">
        <v>4.3960925056357301</v>
      </c>
      <c r="H532" s="745">
        <v>4.8015440322264</v>
      </c>
      <c r="I532" s="745">
        <v>4.3750073409336103</v>
      </c>
      <c r="J532" s="745">
        <v>5.4789374130704998</v>
      </c>
      <c r="K532" s="745">
        <v>5.4141106045708796</v>
      </c>
      <c r="L532" s="745">
        <v>4.3284314714159704</v>
      </c>
      <c r="M532" s="745">
        <v>3.9540218798214601</v>
      </c>
      <c r="N532" s="745">
        <v>3.7865757003118699</v>
      </c>
      <c r="O532" s="745">
        <v>4.4065053183557801</v>
      </c>
      <c r="P532" s="745">
        <v>4.7910432367484201</v>
      </c>
      <c r="Q532" s="745">
        <v>4.3663854716891901</v>
      </c>
      <c r="R532" s="745">
        <v>4.3821658593045996</v>
      </c>
      <c r="S532" s="745">
        <v>4.0139866436845804</v>
      </c>
      <c r="T532" s="745">
        <v>4.6426678196381896</v>
      </c>
      <c r="U532" s="745">
        <v>5.0823559900642099</v>
      </c>
    </row>
    <row r="533" spans="1:21" ht="15" customHeight="1">
      <c r="A533" s="937" t="str">
        <f t="shared" si="16"/>
        <v>IndGSS:</v>
      </c>
      <c r="B533" s="938" t="str">
        <f t="shared" si="17"/>
        <v>IndGSS</v>
      </c>
      <c r="C533" s="738"/>
      <c r="D533" s="737"/>
      <c r="E533" s="737"/>
      <c r="F533" s="737"/>
      <c r="G533" s="737"/>
      <c r="H533" s="737"/>
      <c r="I533" s="737"/>
      <c r="J533" s="737"/>
      <c r="K533" s="737"/>
      <c r="L533" s="737"/>
      <c r="M533" s="737"/>
      <c r="N533" s="737"/>
      <c r="O533" s="737"/>
      <c r="P533" s="737"/>
      <c r="Q533" s="737"/>
      <c r="R533" s="737"/>
      <c r="S533" s="737"/>
      <c r="T533" s="737"/>
      <c r="U533" s="737"/>
    </row>
    <row r="534" spans="1:21" ht="15" customHeight="1">
      <c r="A534" s="937" t="str">
        <f t="shared" si="16"/>
        <v>IndGSS:Non Fuel Demand Revenue:</v>
      </c>
      <c r="B534" s="938" t="str">
        <f t="shared" si="17"/>
        <v>IndGSS</v>
      </c>
      <c r="C534" s="739" t="s">
        <v>1283</v>
      </c>
      <c r="D534" s="742"/>
      <c r="E534" s="742"/>
      <c r="F534" s="742"/>
      <c r="G534" s="742"/>
      <c r="H534" s="742"/>
      <c r="I534" s="742"/>
      <c r="J534" s="742"/>
      <c r="K534" s="742"/>
      <c r="L534" s="742"/>
      <c r="M534" s="742"/>
      <c r="N534" s="742"/>
      <c r="O534" s="742"/>
      <c r="P534" s="742"/>
      <c r="Q534" s="742"/>
      <c r="R534" s="742"/>
      <c r="S534" s="742"/>
      <c r="T534" s="742"/>
      <c r="U534" s="742"/>
    </row>
    <row r="535" spans="1:21" ht="15" customHeight="1">
      <c r="A535" s="937" t="str">
        <f t="shared" si="16"/>
        <v>IndGSS:Demand-MW to use in calculating Revenues</v>
      </c>
      <c r="B535" s="938" t="str">
        <f t="shared" si="17"/>
        <v>IndGSS</v>
      </c>
      <c r="C535" s="738" t="s">
        <v>1284</v>
      </c>
      <c r="D535" s="742"/>
      <c r="E535" s="742"/>
      <c r="F535" s="742"/>
      <c r="G535" s="742"/>
      <c r="H535" s="742"/>
      <c r="I535" s="742"/>
      <c r="J535" s="742"/>
      <c r="K535" s="742"/>
      <c r="L535" s="742"/>
      <c r="M535" s="742"/>
      <c r="N535" s="742"/>
      <c r="O535" s="742"/>
      <c r="P535" s="742"/>
      <c r="Q535" s="742"/>
      <c r="R535" s="742"/>
      <c r="S535" s="742"/>
      <c r="T535" s="742"/>
      <c r="U535" s="742"/>
    </row>
    <row r="536" spans="1:21" ht="15" customHeight="1">
      <c r="A536" s="937" t="str">
        <f t="shared" si="16"/>
        <v>IndGSS:     Total Demand-MW</v>
      </c>
      <c r="B536" s="938" t="str">
        <f t="shared" si="17"/>
        <v>IndGSS</v>
      </c>
      <c r="C536" s="738" t="s">
        <v>1285</v>
      </c>
      <c r="D536" s="737">
        <v>0</v>
      </c>
      <c r="E536" s="737">
        <v>0</v>
      </c>
      <c r="F536" s="737">
        <v>0</v>
      </c>
      <c r="G536" s="737">
        <v>0</v>
      </c>
      <c r="H536" s="737">
        <v>0</v>
      </c>
      <c r="I536" s="737">
        <v>0</v>
      </c>
      <c r="J536" s="737">
        <v>0</v>
      </c>
      <c r="K536" s="737">
        <v>0</v>
      </c>
      <c r="L536" s="737">
        <v>0</v>
      </c>
      <c r="M536" s="737">
        <v>0</v>
      </c>
      <c r="N536" s="737">
        <v>0</v>
      </c>
      <c r="O536" s="737">
        <v>0</v>
      </c>
      <c r="P536" s="737">
        <v>0</v>
      </c>
      <c r="Q536" s="737">
        <v>0</v>
      </c>
      <c r="R536" s="737">
        <v>0</v>
      </c>
      <c r="S536" s="737">
        <v>0</v>
      </c>
      <c r="T536" s="737">
        <v>0</v>
      </c>
      <c r="U536" s="737">
        <v>0</v>
      </c>
    </row>
    <row r="537" spans="1:21" ht="15" customHeight="1">
      <c r="A537" s="937" t="str">
        <f t="shared" si="16"/>
        <v>IndGSS:</v>
      </c>
      <c r="B537" s="938" t="str">
        <f t="shared" si="17"/>
        <v>IndGSS</v>
      </c>
      <c r="C537" s="738"/>
      <c r="D537" s="737"/>
      <c r="E537" s="737"/>
      <c r="F537" s="737"/>
      <c r="G537" s="737"/>
      <c r="H537" s="737"/>
      <c r="I537" s="737"/>
      <c r="J537" s="737"/>
      <c r="K537" s="737"/>
      <c r="L537" s="737"/>
      <c r="M537" s="737"/>
      <c r="N537" s="737"/>
      <c r="O537" s="737"/>
      <c r="P537" s="737"/>
      <c r="Q537" s="737"/>
      <c r="R537" s="737"/>
      <c r="S537" s="737"/>
      <c r="T537" s="737"/>
      <c r="U537" s="737"/>
    </row>
    <row r="538" spans="1:21" ht="15" customHeight="1">
      <c r="A538" s="937" t="str">
        <f t="shared" si="16"/>
        <v>IndGSS:</v>
      </c>
      <c r="B538" s="938" t="str">
        <f t="shared" si="17"/>
        <v>IndGSS</v>
      </c>
      <c r="C538" s="738"/>
      <c r="D538" s="742"/>
      <c r="E538" s="742"/>
      <c r="F538" s="742"/>
      <c r="G538" s="742"/>
      <c r="H538" s="742"/>
      <c r="I538" s="742"/>
      <c r="J538" s="742"/>
      <c r="K538" s="742"/>
      <c r="L538" s="742"/>
      <c r="M538" s="742"/>
      <c r="N538" s="742"/>
      <c r="O538" s="742"/>
      <c r="P538" s="742"/>
      <c r="Q538" s="742"/>
      <c r="R538" s="742"/>
      <c r="S538" s="742"/>
      <c r="T538" s="742"/>
      <c r="U538" s="742"/>
    </row>
    <row r="539" spans="1:21" ht="15" customHeight="1">
      <c r="A539" s="937" t="str">
        <f t="shared" si="16"/>
        <v>IndGSS:</v>
      </c>
      <c r="B539" s="938" t="str">
        <f t="shared" si="17"/>
        <v>IndGSS</v>
      </c>
      <c r="C539" s="738"/>
      <c r="D539" s="737"/>
      <c r="E539" s="737"/>
      <c r="F539" s="737"/>
      <c r="G539" s="737"/>
      <c r="H539" s="737"/>
      <c r="I539" s="737"/>
      <c r="J539" s="737"/>
      <c r="K539" s="737"/>
      <c r="L539" s="737"/>
      <c r="M539" s="737"/>
      <c r="N539" s="737"/>
      <c r="O539" s="737"/>
      <c r="P539" s="737"/>
      <c r="Q539" s="737"/>
      <c r="R539" s="737"/>
      <c r="S539" s="737"/>
      <c r="T539" s="737"/>
      <c r="U539" s="737"/>
    </row>
    <row r="540" spans="1:21" ht="15" customHeight="1">
      <c r="A540" s="937" t="str">
        <f t="shared" si="16"/>
        <v>IndGSS:</v>
      </c>
      <c r="B540" s="938" t="str">
        <f t="shared" si="17"/>
        <v>IndGSS</v>
      </c>
      <c r="C540" s="738"/>
      <c r="D540" s="737"/>
      <c r="E540" s="737"/>
      <c r="F540" s="737"/>
      <c r="G540" s="737"/>
      <c r="H540" s="737"/>
      <c r="I540" s="737"/>
      <c r="J540" s="737"/>
      <c r="K540" s="737"/>
      <c r="L540" s="737"/>
      <c r="M540" s="737"/>
      <c r="N540" s="737"/>
      <c r="O540" s="737"/>
      <c r="P540" s="737"/>
      <c r="Q540" s="737"/>
      <c r="R540" s="737"/>
      <c r="S540" s="737"/>
      <c r="T540" s="737"/>
      <c r="U540" s="737"/>
    </row>
    <row r="541" spans="1:21" ht="15" customHeight="1">
      <c r="A541" s="937" t="str">
        <f t="shared" si="16"/>
        <v>IndGSS:</v>
      </c>
      <c r="B541" s="938" t="str">
        <f t="shared" si="17"/>
        <v>IndGSS</v>
      </c>
      <c r="C541" s="738"/>
      <c r="D541" s="737"/>
      <c r="E541" s="737"/>
      <c r="F541" s="737"/>
      <c r="G541" s="737"/>
      <c r="H541" s="737"/>
      <c r="I541" s="737"/>
      <c r="J541" s="737"/>
      <c r="K541" s="737"/>
      <c r="L541" s="737"/>
      <c r="M541" s="737"/>
      <c r="N541" s="737"/>
      <c r="O541" s="737"/>
      <c r="P541" s="737"/>
      <c r="Q541" s="737"/>
      <c r="R541" s="737"/>
      <c r="S541" s="737"/>
      <c r="T541" s="737"/>
      <c r="U541" s="737"/>
    </row>
    <row r="542" spans="1:21" ht="15" customHeight="1">
      <c r="A542" s="937" t="str">
        <f t="shared" si="16"/>
        <v>IndGSS:ECR Base Revenue (rolled into base rates):</v>
      </c>
      <c r="B542" s="938" t="str">
        <f t="shared" si="17"/>
        <v>IndGSS</v>
      </c>
      <c r="C542" s="739" t="s">
        <v>1287</v>
      </c>
      <c r="D542" s="737"/>
      <c r="E542" s="737"/>
      <c r="F542" s="737"/>
      <c r="G542" s="737"/>
      <c r="H542" s="737"/>
      <c r="I542" s="737"/>
      <c r="J542" s="737"/>
      <c r="K542" s="737"/>
      <c r="L542" s="737"/>
      <c r="M542" s="737"/>
      <c r="N542" s="737"/>
      <c r="O542" s="737"/>
      <c r="P542" s="737"/>
      <c r="Q542" s="737"/>
      <c r="R542" s="737"/>
      <c r="S542" s="737"/>
      <c r="T542" s="737"/>
      <c r="U542" s="737"/>
    </row>
    <row r="543" spans="1:21" s="568" customFormat="1" ht="15" customHeight="1">
      <c r="A543" s="937" t="str">
        <f t="shared" si="16"/>
        <v>IndGSS:     ECR Energy Rate $/Mwh</v>
      </c>
      <c r="B543" s="938" t="str">
        <f t="shared" si="17"/>
        <v>IndGSS</v>
      </c>
      <c r="C543" s="740" t="s">
        <v>1320</v>
      </c>
      <c r="D543" s="741">
        <v>8.69</v>
      </c>
      <c r="E543" s="741">
        <v>8.69</v>
      </c>
      <c r="F543" s="741">
        <v>8.69</v>
      </c>
      <c r="G543" s="741">
        <v>8.69</v>
      </c>
      <c r="H543" s="741">
        <v>8.69</v>
      </c>
      <c r="I543" s="741">
        <v>8.69</v>
      </c>
      <c r="J543" s="741">
        <v>8.69</v>
      </c>
      <c r="K543" s="741">
        <v>8.69</v>
      </c>
      <c r="L543" s="741">
        <v>8.69</v>
      </c>
      <c r="M543" s="741">
        <v>8.69</v>
      </c>
      <c r="N543" s="741">
        <v>8.69</v>
      </c>
      <c r="O543" s="741">
        <v>8.69</v>
      </c>
      <c r="P543" s="741">
        <v>8.69</v>
      </c>
      <c r="Q543" s="741">
        <v>8.69</v>
      </c>
      <c r="R543" s="741">
        <v>8.69</v>
      </c>
      <c r="S543" s="741">
        <v>8.69</v>
      </c>
      <c r="T543" s="741">
        <v>8.69</v>
      </c>
      <c r="U543" s="741">
        <v>8.69</v>
      </c>
    </row>
    <row r="544" spans="1:21" ht="15" customHeight="1">
      <c r="A544" s="937" t="str">
        <f t="shared" si="16"/>
        <v>IndGSS:</v>
      </c>
      <c r="B544" s="938" t="str">
        <f t="shared" si="17"/>
        <v>IndGSS</v>
      </c>
      <c r="C544" s="738"/>
      <c r="D544" s="737"/>
      <c r="E544" s="737"/>
      <c r="F544" s="737"/>
      <c r="G544" s="737"/>
      <c r="H544" s="737"/>
      <c r="I544" s="737"/>
      <c r="J544" s="737"/>
      <c r="K544" s="737"/>
      <c r="L544" s="737"/>
      <c r="M544" s="737"/>
      <c r="N544" s="737"/>
      <c r="O544" s="737"/>
      <c r="P544" s="737"/>
      <c r="Q544" s="737"/>
      <c r="R544" s="737"/>
      <c r="S544" s="737"/>
      <c r="T544" s="737"/>
      <c r="U544" s="737"/>
    </row>
    <row r="545" spans="1:21" ht="15" customHeight="1">
      <c r="A545" s="937" t="str">
        <f t="shared" si="16"/>
        <v>IndGSS:ECR Revenues</v>
      </c>
      <c r="B545" s="938" t="str">
        <f t="shared" si="17"/>
        <v>IndGSS</v>
      </c>
      <c r="C545" s="739" t="s">
        <v>1289</v>
      </c>
      <c r="D545" s="737"/>
      <c r="E545" s="737"/>
      <c r="F545" s="737"/>
      <c r="G545" s="737"/>
      <c r="H545" s="737"/>
      <c r="I545" s="737"/>
      <c r="J545" s="737"/>
      <c r="K545" s="737"/>
      <c r="L545" s="737"/>
      <c r="M545" s="737"/>
      <c r="N545" s="737"/>
      <c r="O545" s="737"/>
      <c r="P545" s="737"/>
      <c r="Q545" s="737"/>
      <c r="R545" s="737"/>
      <c r="S545" s="737"/>
      <c r="T545" s="737"/>
      <c r="U545" s="737"/>
    </row>
    <row r="546" spans="1:21" ht="15" customHeight="1">
      <c r="A546" s="937" t="str">
        <f t="shared" si="16"/>
        <v>IndGSS:     ECR Base Energy Revenue</v>
      </c>
      <c r="B546" s="938" t="str">
        <f t="shared" si="17"/>
        <v>IndGSS</v>
      </c>
      <c r="C546" s="739" t="s">
        <v>1321</v>
      </c>
      <c r="D546" s="737">
        <v>0.54479739497225199</v>
      </c>
      <c r="E546" s="737">
        <v>0.497289271764288</v>
      </c>
      <c r="F546" s="737">
        <v>0.477741599783503</v>
      </c>
      <c r="G546" s="737">
        <v>0.55165406316208698</v>
      </c>
      <c r="H546" s="737">
        <v>0.60253310671548599</v>
      </c>
      <c r="I546" s="737">
        <v>0.54900814141101995</v>
      </c>
      <c r="J546" s="737">
        <v>0.68753741688928005</v>
      </c>
      <c r="K546" s="737">
        <v>0.67940247153387701</v>
      </c>
      <c r="L546" s="737">
        <v>0.54316345829032198</v>
      </c>
      <c r="M546" s="737">
        <v>0.49617978535232499</v>
      </c>
      <c r="N546" s="737">
        <v>0.47516740556982201</v>
      </c>
      <c r="O546" s="737">
        <v>0.55296073958861702</v>
      </c>
      <c r="P546" s="737">
        <v>0.60121538956453102</v>
      </c>
      <c r="Q546" s="737">
        <v>0.54792620576143003</v>
      </c>
      <c r="R546" s="737">
        <v>0.54990644501598596</v>
      </c>
      <c r="S546" s="737">
        <v>0.50370460553962504</v>
      </c>
      <c r="T546" s="737">
        <v>0.58259614949683602</v>
      </c>
      <c r="U546" s="737">
        <v>0.63777145925859902</v>
      </c>
    </row>
    <row r="547" spans="1:21" ht="15" customHeight="1">
      <c r="A547" s="937" t="str">
        <f t="shared" si="16"/>
        <v>IndGSS:</v>
      </c>
      <c r="B547" s="938" t="str">
        <f t="shared" si="17"/>
        <v>IndGSS</v>
      </c>
      <c r="C547" s="738"/>
      <c r="D547" s="737"/>
      <c r="E547" s="737"/>
      <c r="F547" s="737"/>
      <c r="G547" s="737"/>
      <c r="H547" s="737"/>
      <c r="I547" s="737"/>
      <c r="J547" s="737"/>
      <c r="K547" s="737"/>
      <c r="L547" s="737"/>
      <c r="M547" s="737"/>
      <c r="N547" s="737"/>
      <c r="O547" s="737"/>
      <c r="P547" s="737"/>
      <c r="Q547" s="737"/>
      <c r="R547" s="737"/>
      <c r="S547" s="737"/>
      <c r="T547" s="737"/>
      <c r="U547" s="737"/>
    </row>
    <row r="548" spans="1:21" ht="15" customHeight="1">
      <c r="A548" s="937" t="str">
        <f t="shared" si="16"/>
        <v>IndGSS:Total ECR Base Revenues</v>
      </c>
      <c r="B548" s="938" t="str">
        <f t="shared" si="17"/>
        <v>IndGSS</v>
      </c>
      <c r="C548" s="739" t="s">
        <v>1303</v>
      </c>
      <c r="D548" s="745">
        <v>0.54479739497225199</v>
      </c>
      <c r="E548" s="745">
        <v>0.497289271764288</v>
      </c>
      <c r="F548" s="745">
        <v>0.477741599783503</v>
      </c>
      <c r="G548" s="745">
        <v>0.55165406316208698</v>
      </c>
      <c r="H548" s="745">
        <v>0.60253310671548599</v>
      </c>
      <c r="I548" s="745">
        <v>0.54900814141101995</v>
      </c>
      <c r="J548" s="745">
        <v>0.68753741688928005</v>
      </c>
      <c r="K548" s="745">
        <v>0.67940247153387701</v>
      </c>
      <c r="L548" s="745">
        <v>0.54316345829032198</v>
      </c>
      <c r="M548" s="745">
        <v>0.49617978535232499</v>
      </c>
      <c r="N548" s="745">
        <v>0.47516740556982201</v>
      </c>
      <c r="O548" s="745">
        <v>0.55296073958861702</v>
      </c>
      <c r="P548" s="745">
        <v>0.60121538956453102</v>
      </c>
      <c r="Q548" s="745">
        <v>0.54792620576143003</v>
      </c>
      <c r="R548" s="745">
        <v>0.54990644501598596</v>
      </c>
      <c r="S548" s="745">
        <v>0.50370460553962504</v>
      </c>
      <c r="T548" s="745">
        <v>0.58259614949683602</v>
      </c>
      <c r="U548" s="745">
        <v>0.63777145925859902</v>
      </c>
    </row>
    <row r="549" spans="1:21" ht="15" customHeight="1">
      <c r="A549" s="937" t="str">
        <f t="shared" si="16"/>
        <v>IndGSS:</v>
      </c>
      <c r="B549" s="938" t="str">
        <f t="shared" si="17"/>
        <v>IndGSS</v>
      </c>
      <c r="C549" s="738"/>
      <c r="D549" s="737"/>
      <c r="E549" s="737"/>
      <c r="F549" s="737"/>
      <c r="G549" s="737"/>
      <c r="H549" s="737"/>
      <c r="I549" s="737"/>
      <c r="J549" s="737"/>
      <c r="K549" s="737"/>
      <c r="L549" s="737"/>
      <c r="M549" s="737"/>
      <c r="N549" s="737"/>
      <c r="O549" s="737"/>
      <c r="P549" s="737"/>
      <c r="Q549" s="737"/>
      <c r="R549" s="737"/>
      <c r="S549" s="737"/>
      <c r="T549" s="737"/>
      <c r="U549" s="737"/>
    </row>
    <row r="550" spans="1:21" ht="15.75" customHeight="1" thickBot="1">
      <c r="A550" s="937" t="str">
        <f t="shared" si="16"/>
        <v>IndGSS:Total Non Fuel Base Revenue</v>
      </c>
      <c r="B550" s="938" t="str">
        <f t="shared" si="17"/>
        <v>IndGSS</v>
      </c>
      <c r="C550" s="751" t="s">
        <v>1304</v>
      </c>
      <c r="D550" s="745">
        <v>4.7566098122021199</v>
      </c>
      <c r="E550" s="745">
        <v>4.37792984148403</v>
      </c>
      <c r="F550" s="745">
        <v>4.22214286917285</v>
      </c>
      <c r="G550" s="745">
        <v>4.8112778247029704</v>
      </c>
      <c r="H550" s="745">
        <v>5.21204766951774</v>
      </c>
      <c r="I550" s="745">
        <v>4.7953441834005597</v>
      </c>
      <c r="J550" s="745">
        <v>5.8938172475585899</v>
      </c>
      <c r="K550" s="745">
        <v>5.8290788901594199</v>
      </c>
      <c r="L550" s="745">
        <v>4.7433460848564097</v>
      </c>
      <c r="M550" s="745">
        <v>4.36885251301615</v>
      </c>
      <c r="N550" s="745">
        <v>4.2013997490066703</v>
      </c>
      <c r="O550" s="745">
        <v>4.8214671349924902</v>
      </c>
      <c r="P550" s="745">
        <v>5.2013152522193202</v>
      </c>
      <c r="Q550" s="745">
        <v>4.7865391777240296</v>
      </c>
      <c r="R550" s="745">
        <v>4.8023772692016102</v>
      </c>
      <c r="S550" s="745">
        <v>4.4326508303580496</v>
      </c>
      <c r="T550" s="745">
        <v>5.0634216141761401</v>
      </c>
      <c r="U550" s="745">
        <v>5.4971849104799402</v>
      </c>
    </row>
    <row r="551" spans="1:21" ht="15" customHeight="1">
      <c r="A551" s="937" t="str">
        <f t="shared" si="16"/>
        <v>IndGSS:</v>
      </c>
      <c r="B551" s="938" t="str">
        <f t="shared" si="17"/>
        <v>IndGSS</v>
      </c>
      <c r="C551" s="738"/>
      <c r="D551" s="737"/>
      <c r="E551" s="737"/>
      <c r="F551" s="737"/>
      <c r="G551" s="737"/>
      <c r="H551" s="737"/>
      <c r="I551" s="737"/>
      <c r="J551" s="737"/>
      <c r="K551" s="737"/>
      <c r="L551" s="737"/>
      <c r="M551" s="737"/>
      <c r="N551" s="737"/>
      <c r="O551" s="737"/>
      <c r="P551" s="737"/>
      <c r="Q551" s="737"/>
      <c r="R551" s="737"/>
      <c r="S551" s="737"/>
      <c r="T551" s="737"/>
      <c r="U551" s="737"/>
    </row>
    <row r="552" spans="1:21" ht="15" customHeight="1">
      <c r="A552" s="937" t="str">
        <f t="shared" si="16"/>
        <v>IndGSS:Base Fuel Revenue:</v>
      </c>
      <c r="B552" s="938" t="str">
        <f t="shared" si="17"/>
        <v>IndGSS</v>
      </c>
      <c r="C552" s="739" t="s">
        <v>1290</v>
      </c>
      <c r="D552" s="737"/>
      <c r="E552" s="737"/>
      <c r="F552" s="737"/>
      <c r="G552" s="737"/>
      <c r="H552" s="737"/>
      <c r="I552" s="737"/>
      <c r="J552" s="737"/>
      <c r="K552" s="737"/>
      <c r="L552" s="737"/>
      <c r="M552" s="737"/>
      <c r="N552" s="737"/>
      <c r="O552" s="737"/>
      <c r="P552" s="737"/>
      <c r="Q552" s="737"/>
      <c r="R552" s="737"/>
      <c r="S552" s="737"/>
      <c r="T552" s="737"/>
      <c r="U552" s="737"/>
    </row>
    <row r="553" spans="1:21" s="567" customFormat="1" ht="15" customHeight="1">
      <c r="A553" s="937" t="str">
        <f t="shared" si="16"/>
        <v>IndGSS:     Base Fuel Rate - $/Mwh</v>
      </c>
      <c r="B553" s="938" t="str">
        <f t="shared" si="17"/>
        <v>IndGSS</v>
      </c>
      <c r="C553" s="743" t="s">
        <v>1291</v>
      </c>
      <c r="D553" s="744">
        <v>27.25</v>
      </c>
      <c r="E553" s="744">
        <v>27.25</v>
      </c>
      <c r="F553" s="744">
        <v>27.25</v>
      </c>
      <c r="G553" s="744">
        <v>27.25</v>
      </c>
      <c r="H553" s="744">
        <v>27.25</v>
      </c>
      <c r="I553" s="744">
        <v>27.25</v>
      </c>
      <c r="J553" s="744">
        <v>27.25</v>
      </c>
      <c r="K553" s="744">
        <v>27.25</v>
      </c>
      <c r="L553" s="744">
        <v>27.25</v>
      </c>
      <c r="M553" s="744">
        <v>27.25</v>
      </c>
      <c r="N553" s="744">
        <v>27.25</v>
      </c>
      <c r="O553" s="744">
        <v>27.25</v>
      </c>
      <c r="P553" s="744">
        <v>27.25</v>
      </c>
      <c r="Q553" s="744">
        <v>27.25</v>
      </c>
      <c r="R553" s="744">
        <v>27.25</v>
      </c>
      <c r="S553" s="744">
        <v>27.25</v>
      </c>
      <c r="T553" s="744">
        <v>27.25</v>
      </c>
      <c r="U553" s="744">
        <v>27.25</v>
      </c>
    </row>
    <row r="554" spans="1:21" ht="15" customHeight="1">
      <c r="A554" s="937" t="str">
        <f t="shared" si="16"/>
        <v>IndGSS:Total Base Fuel Revenue</v>
      </c>
      <c r="B554" s="938" t="str">
        <f t="shared" si="17"/>
        <v>IndGSS</v>
      </c>
      <c r="C554" s="739" t="s">
        <v>1292</v>
      </c>
      <c r="D554" s="745">
        <v>1.7083692765240299</v>
      </c>
      <c r="E554" s="745">
        <v>1.5593938614012499</v>
      </c>
      <c r="F554" s="745">
        <v>1.49809650104723</v>
      </c>
      <c r="G554" s="745">
        <v>1.7298703361526899</v>
      </c>
      <c r="H554" s="745">
        <v>1.8894162437280699</v>
      </c>
      <c r="I554" s="745">
        <v>1.7215732857825401</v>
      </c>
      <c r="J554" s="745">
        <v>2.1559717618219598</v>
      </c>
      <c r="K554" s="745">
        <v>2.1304622956614598</v>
      </c>
      <c r="L554" s="745">
        <v>1.7032455970553799</v>
      </c>
      <c r="M554" s="745">
        <v>1.5559147469333501</v>
      </c>
      <c r="N554" s="745">
        <v>1.49002437304691</v>
      </c>
      <c r="O554" s="745">
        <v>1.7339677967537099</v>
      </c>
      <c r="P554" s="745">
        <v>1.8852841617529801</v>
      </c>
      <c r="Q554" s="745">
        <v>1.7181805646719199</v>
      </c>
      <c r="R554" s="745">
        <v>1.72439017568304</v>
      </c>
      <c r="S554" s="745">
        <v>1.5795109897531301</v>
      </c>
      <c r="T554" s="745">
        <v>1.82689816729445</v>
      </c>
      <c r="U554" s="745">
        <v>1.9999162560180399</v>
      </c>
    </row>
    <row r="555" spans="1:21" ht="15" customHeight="1">
      <c r="A555" s="937" t="str">
        <f t="shared" si="16"/>
        <v>IndGSS:</v>
      </c>
      <c r="B555" s="938" t="str">
        <f t="shared" si="17"/>
        <v>IndGSS</v>
      </c>
      <c r="C555" s="738"/>
      <c r="D555" s="737"/>
      <c r="E555" s="737"/>
      <c r="F555" s="737"/>
      <c r="G555" s="737"/>
      <c r="H555" s="737"/>
      <c r="I555" s="737"/>
      <c r="J555" s="737"/>
      <c r="K555" s="737"/>
      <c r="L555" s="737"/>
      <c r="M555" s="737"/>
      <c r="N555" s="737"/>
      <c r="O555" s="737"/>
      <c r="P555" s="737"/>
      <c r="Q555" s="737"/>
      <c r="R555" s="737"/>
      <c r="S555" s="737"/>
      <c r="T555" s="737"/>
      <c r="U555" s="737"/>
    </row>
    <row r="556" spans="1:21" ht="15" customHeight="1">
      <c r="A556" s="937" t="str">
        <f t="shared" si="16"/>
        <v>IndGSS:TOTAL BASE REVENUE</v>
      </c>
      <c r="B556" s="938" t="str">
        <f t="shared" si="17"/>
        <v>IndGSS</v>
      </c>
      <c r="C556" s="739" t="s">
        <v>1293</v>
      </c>
      <c r="D556" s="745">
        <v>6.4649790887261602</v>
      </c>
      <c r="E556" s="745">
        <v>5.9373237028852799</v>
      </c>
      <c r="F556" s="745">
        <v>5.7202393702200904</v>
      </c>
      <c r="G556" s="745">
        <v>6.5411481608556601</v>
      </c>
      <c r="H556" s="745">
        <v>7.1014639132458202</v>
      </c>
      <c r="I556" s="745">
        <v>6.5169174691830998</v>
      </c>
      <c r="J556" s="745">
        <v>8.0497890093805609</v>
      </c>
      <c r="K556" s="745">
        <v>7.95954118582089</v>
      </c>
      <c r="L556" s="745">
        <v>6.4465916819117899</v>
      </c>
      <c r="M556" s="745">
        <v>5.92476725994951</v>
      </c>
      <c r="N556" s="745">
        <v>5.6914241220535899</v>
      </c>
      <c r="O556" s="745">
        <v>6.5554349317462099</v>
      </c>
      <c r="P556" s="745">
        <v>7.0865994139723103</v>
      </c>
      <c r="Q556" s="745">
        <v>6.5047197423959497</v>
      </c>
      <c r="R556" s="745">
        <v>6.5267674448846504</v>
      </c>
      <c r="S556" s="745">
        <v>6.0121618201111904</v>
      </c>
      <c r="T556" s="745">
        <v>6.8903197814706001</v>
      </c>
      <c r="U556" s="745">
        <v>7.4971011664979903</v>
      </c>
    </row>
    <row r="557" spans="1:21" ht="15" customHeight="1">
      <c r="A557" s="937" t="str">
        <f t="shared" si="16"/>
        <v>IndGSS:</v>
      </c>
      <c r="B557" s="938" t="str">
        <f t="shared" si="17"/>
        <v>IndGSS</v>
      </c>
      <c r="C557" s="738"/>
      <c r="D557" s="737"/>
      <c r="E557" s="737"/>
      <c r="F557" s="737"/>
      <c r="G557" s="737"/>
      <c r="H557" s="737"/>
      <c r="I557" s="737"/>
      <c r="J557" s="737"/>
      <c r="K557" s="737"/>
      <c r="L557" s="737"/>
      <c r="M557" s="737"/>
      <c r="N557" s="737"/>
      <c r="O557" s="737"/>
      <c r="P557" s="737"/>
      <c r="Q557" s="737"/>
      <c r="R557" s="737"/>
      <c r="S557" s="737"/>
      <c r="T557" s="737"/>
      <c r="U557" s="737"/>
    </row>
    <row r="558" spans="1:21" ht="15" customHeight="1">
      <c r="A558" s="937" t="str">
        <f t="shared" si="16"/>
        <v>IndGSS:DSM Revenues:</v>
      </c>
      <c r="B558" s="938" t="str">
        <f t="shared" si="17"/>
        <v>IndGSS</v>
      </c>
      <c r="C558" s="739" t="s">
        <v>1555</v>
      </c>
      <c r="D558" s="737"/>
      <c r="E558" s="737"/>
      <c r="F558" s="737"/>
      <c r="G558" s="737"/>
      <c r="H558" s="737"/>
      <c r="I558" s="737"/>
      <c r="J558" s="737"/>
      <c r="K558" s="737"/>
      <c r="L558" s="737"/>
      <c r="M558" s="737"/>
      <c r="N558" s="737"/>
      <c r="O558" s="737"/>
      <c r="P558" s="737"/>
      <c r="Q558" s="737"/>
      <c r="R558" s="737"/>
      <c r="S558" s="737"/>
      <c r="T558" s="737"/>
      <c r="U558" s="737"/>
    </row>
    <row r="559" spans="1:21" s="565" customFormat="1" ht="15" customHeight="1">
      <c r="A559" s="937" t="str">
        <f t="shared" si="16"/>
        <v>IndGSS:     DSM Rate $/Mwh</v>
      </c>
      <c r="B559" s="938" t="str">
        <f t="shared" si="17"/>
        <v>IndGSS</v>
      </c>
      <c r="C559" s="746" t="s">
        <v>1554</v>
      </c>
      <c r="D559" s="747">
        <v>0</v>
      </c>
      <c r="E559" s="747">
        <v>0</v>
      </c>
      <c r="F559" s="747">
        <v>0</v>
      </c>
      <c r="G559" s="747">
        <v>0</v>
      </c>
      <c r="H559" s="747">
        <v>0</v>
      </c>
      <c r="I559" s="747">
        <v>0</v>
      </c>
      <c r="J559" s="747">
        <v>0</v>
      </c>
      <c r="K559" s="747">
        <v>0</v>
      </c>
      <c r="L559" s="747">
        <v>0</v>
      </c>
      <c r="M559" s="747">
        <v>0</v>
      </c>
      <c r="N559" s="747">
        <v>0</v>
      </c>
      <c r="O559" s="747">
        <v>0</v>
      </c>
      <c r="P559" s="747">
        <v>0</v>
      </c>
      <c r="Q559" s="747">
        <v>0</v>
      </c>
      <c r="R559" s="747">
        <v>0</v>
      </c>
      <c r="S559" s="747">
        <v>0</v>
      </c>
      <c r="T559" s="747">
        <v>0</v>
      </c>
      <c r="U559" s="747">
        <v>0</v>
      </c>
    </row>
    <row r="560" spans="1:21" ht="15" customHeight="1">
      <c r="A560" s="937" t="str">
        <f t="shared" si="16"/>
        <v>IndGSS:     DSM Revenues</v>
      </c>
      <c r="B560" s="938" t="str">
        <f t="shared" si="17"/>
        <v>IndGSS</v>
      </c>
      <c r="C560" s="738" t="s">
        <v>1553</v>
      </c>
      <c r="D560" s="737">
        <v>0</v>
      </c>
      <c r="E560" s="737">
        <v>0</v>
      </c>
      <c r="F560" s="737">
        <v>0</v>
      </c>
      <c r="G560" s="737">
        <v>0</v>
      </c>
      <c r="H560" s="737">
        <v>0</v>
      </c>
      <c r="I560" s="737">
        <v>0</v>
      </c>
      <c r="J560" s="737">
        <v>0</v>
      </c>
      <c r="K560" s="737">
        <v>0</v>
      </c>
      <c r="L560" s="737">
        <v>0</v>
      </c>
      <c r="M560" s="737">
        <v>0</v>
      </c>
      <c r="N560" s="737">
        <v>0</v>
      </c>
      <c r="O560" s="737">
        <v>0</v>
      </c>
      <c r="P560" s="737">
        <v>0</v>
      </c>
      <c r="Q560" s="737">
        <v>0</v>
      </c>
      <c r="R560" s="737">
        <v>0</v>
      </c>
      <c r="S560" s="737">
        <v>0</v>
      </c>
      <c r="T560" s="737">
        <v>0</v>
      </c>
      <c r="U560" s="737">
        <v>0</v>
      </c>
    </row>
    <row r="561" spans="1:21" ht="15" customHeight="1">
      <c r="A561" s="937" t="str">
        <f t="shared" si="16"/>
        <v>IndGSS:</v>
      </c>
      <c r="B561" s="938" t="str">
        <f t="shared" si="17"/>
        <v>IndGSS</v>
      </c>
      <c r="C561" s="738"/>
      <c r="D561" s="737"/>
      <c r="E561" s="737"/>
      <c r="F561" s="737"/>
      <c r="G561" s="737"/>
      <c r="H561" s="737"/>
      <c r="I561" s="737"/>
      <c r="J561" s="737"/>
      <c r="K561" s="737"/>
      <c r="L561" s="737"/>
      <c r="M561" s="737"/>
      <c r="N561" s="737"/>
      <c r="O561" s="737"/>
      <c r="P561" s="737"/>
      <c r="Q561" s="737"/>
      <c r="R561" s="737"/>
      <c r="S561" s="737"/>
      <c r="T561" s="737"/>
      <c r="U561" s="737"/>
    </row>
    <row r="562" spans="1:21" ht="15" customHeight="1">
      <c r="A562" s="937" t="str">
        <f t="shared" si="16"/>
        <v>IndGSS:FAC Revenues:</v>
      </c>
      <c r="B562" s="938" t="str">
        <f t="shared" si="17"/>
        <v>IndGSS</v>
      </c>
      <c r="C562" s="739" t="s">
        <v>1552</v>
      </c>
      <c r="D562" s="737"/>
      <c r="E562" s="737"/>
      <c r="F562" s="737"/>
      <c r="G562" s="737"/>
      <c r="H562" s="737"/>
      <c r="I562" s="737"/>
      <c r="J562" s="737"/>
      <c r="K562" s="737"/>
      <c r="L562" s="737"/>
      <c r="M562" s="737"/>
      <c r="N562" s="737"/>
      <c r="O562" s="737"/>
      <c r="P562" s="737"/>
      <c r="Q562" s="737"/>
      <c r="R562" s="737"/>
      <c r="S562" s="737"/>
      <c r="T562" s="737"/>
      <c r="U562" s="737"/>
    </row>
    <row r="563" spans="1:21" s="566" customFormat="1" ht="15" customHeight="1">
      <c r="A563" s="937" t="str">
        <f t="shared" si="16"/>
        <v>IndGSS:     Current Month FAC $/mwh (Accrual rate)</v>
      </c>
      <c r="B563" s="938" t="str">
        <f t="shared" si="17"/>
        <v>IndGSS</v>
      </c>
      <c r="C563" s="748" t="s">
        <v>1551</v>
      </c>
      <c r="D563" s="749">
        <v>-2.4507854816410899E-3</v>
      </c>
      <c r="E563" s="749">
        <v>-2.4360419095112401E-3</v>
      </c>
      <c r="F563" s="749">
        <v>-2.36603815085103E-3</v>
      </c>
      <c r="G563" s="749">
        <v>-3.02463658923534E-3</v>
      </c>
      <c r="H563" s="749">
        <v>-2.8084785183691398E-3</v>
      </c>
      <c r="I563" s="749">
        <v>-3.1046603633919701E-3</v>
      </c>
      <c r="J563" s="749">
        <v>-2.7311470702323501E-3</v>
      </c>
      <c r="K563" s="749">
        <v>-2.5525301678445199E-3</v>
      </c>
      <c r="L563" s="749">
        <v>-3.9548060476964301E-3</v>
      </c>
      <c r="M563" s="749">
        <v>-3.9659784497303998E-3</v>
      </c>
      <c r="N563" s="749">
        <v>-4.1615167796241097E-3</v>
      </c>
      <c r="O563" s="749">
        <v>-4.2301961717768803E-3</v>
      </c>
      <c r="P563" s="749">
        <v>-4.26885758540195E-3</v>
      </c>
      <c r="Q563" s="749">
        <v>-4.43220442485743E-3</v>
      </c>
      <c r="R563" s="749">
        <v>-3.73436466750059E-3</v>
      </c>
      <c r="S563" s="749">
        <v>-3.6910224097397798E-3</v>
      </c>
      <c r="T563" s="749">
        <v>-3.9375257554647098E-3</v>
      </c>
      <c r="U563" s="749">
        <v>-3.3183687359258801E-3</v>
      </c>
    </row>
    <row r="564" spans="1:21" ht="15" customHeight="1">
      <c r="A564" s="937" t="str">
        <f t="shared" si="16"/>
        <v>IndGSS:     FAC Revenue (Accrual Month)</v>
      </c>
      <c r="B564" s="938" t="str">
        <f t="shared" si="17"/>
        <v>IndGSS</v>
      </c>
      <c r="C564" s="738" t="s">
        <v>1550</v>
      </c>
      <c r="D564" s="737">
        <v>-0.15364574752979099</v>
      </c>
      <c r="E564" s="737">
        <v>-0.13940362568102699</v>
      </c>
      <c r="F564" s="737">
        <v>-0.13007535688565899</v>
      </c>
      <c r="G564" s="737">
        <v>-0.19200840782973499</v>
      </c>
      <c r="H564" s="737">
        <v>-0.19472972230341301</v>
      </c>
      <c r="I564" s="737">
        <v>-0.196143131854808</v>
      </c>
      <c r="J564" s="737">
        <v>-0.216083521497384</v>
      </c>
      <c r="K564" s="737">
        <v>-0.19956217545435501</v>
      </c>
      <c r="L564" s="737">
        <v>-0.247192880291631</v>
      </c>
      <c r="M564" s="737">
        <v>-0.22644860021854701</v>
      </c>
      <c r="N564" s="737">
        <v>-0.227550878182885</v>
      </c>
      <c r="O564" s="737">
        <v>-0.26917519030502601</v>
      </c>
      <c r="P564" s="737">
        <v>-0.29533980163439999</v>
      </c>
      <c r="Q564" s="737">
        <v>-0.27946155968597902</v>
      </c>
      <c r="R564" s="737">
        <v>-0.23631199064425201</v>
      </c>
      <c r="S564" s="737">
        <v>-0.213945337967306</v>
      </c>
      <c r="T564" s="737">
        <v>-0.26398013160855699</v>
      </c>
      <c r="U564" s="737">
        <v>-0.24353980104367801</v>
      </c>
    </row>
    <row r="565" spans="1:21" ht="15" customHeight="1">
      <c r="A565" s="937" t="str">
        <f t="shared" si="16"/>
        <v>IndGSS:</v>
      </c>
      <c r="B565" s="938" t="str">
        <f t="shared" si="17"/>
        <v>IndGSS</v>
      </c>
      <c r="C565" s="738"/>
      <c r="D565" s="737"/>
      <c r="E565" s="737"/>
      <c r="F565" s="737"/>
      <c r="G565" s="737"/>
      <c r="H565" s="737"/>
      <c r="I565" s="737"/>
      <c r="J565" s="737"/>
      <c r="K565" s="737"/>
      <c r="L565" s="737"/>
      <c r="M565" s="737"/>
      <c r="N565" s="737"/>
      <c r="O565" s="737"/>
      <c r="P565" s="737"/>
      <c r="Q565" s="737"/>
      <c r="R565" s="737"/>
      <c r="S565" s="737"/>
      <c r="T565" s="737"/>
      <c r="U565" s="737"/>
    </row>
    <row r="566" spans="1:21" ht="15" customHeight="1">
      <c r="A566" s="937" t="str">
        <f t="shared" si="16"/>
        <v>IndGSS:OSS Tracker Adjustment Clause:</v>
      </c>
      <c r="B566" s="938" t="str">
        <f t="shared" si="17"/>
        <v>IndGSS</v>
      </c>
      <c r="C566" s="739" t="s">
        <v>1549</v>
      </c>
      <c r="D566" s="737"/>
      <c r="E566" s="737"/>
      <c r="F566" s="737"/>
      <c r="G566" s="737"/>
      <c r="H566" s="737"/>
      <c r="I566" s="737"/>
      <c r="J566" s="737"/>
      <c r="K566" s="737"/>
      <c r="L566" s="737"/>
      <c r="M566" s="737"/>
      <c r="N566" s="737"/>
      <c r="O566" s="737"/>
      <c r="P566" s="737"/>
      <c r="Q566" s="737"/>
      <c r="R566" s="737"/>
      <c r="S566" s="737"/>
      <c r="T566" s="737"/>
      <c r="U566" s="737"/>
    </row>
    <row r="567" spans="1:21" s="566" customFormat="1" ht="15" customHeight="1">
      <c r="A567" s="937" t="str">
        <f t="shared" si="16"/>
        <v>IndGSS:     Current Month OSS Tracker $/mwh</v>
      </c>
      <c r="B567" s="938" t="str">
        <f t="shared" si="17"/>
        <v>IndGSS</v>
      </c>
      <c r="C567" s="748" t="s">
        <v>1548</v>
      </c>
      <c r="D567" s="749">
        <v>-9.3354218900176107E-6</v>
      </c>
      <c r="E567" s="749">
        <v>-4.39993548351529E-6</v>
      </c>
      <c r="F567" s="749">
        <v>-3.0774357559959797E-5</v>
      </c>
      <c r="G567" s="749">
        <v>-2.4647548815680299E-5</v>
      </c>
      <c r="H567" s="749">
        <v>-1.3097488791228101E-4</v>
      </c>
      <c r="I567" s="749">
        <v>-1.98685159138145E-4</v>
      </c>
      <c r="J567" s="749">
        <v>-5.4013953680060601E-5</v>
      </c>
      <c r="K567" s="749">
        <v>-3.72611514784745E-5</v>
      </c>
      <c r="L567" s="749">
        <v>-5.0552795825971E-5</v>
      </c>
      <c r="M567" s="749">
        <v>-2.7459077699758099E-5</v>
      </c>
      <c r="N567" s="749">
        <v>-1.4049335381385501E-5</v>
      </c>
      <c r="O567" s="749">
        <v>-1.5603259539006501E-4</v>
      </c>
      <c r="P567" s="749">
        <v>-1.8841474772449701E-4</v>
      </c>
      <c r="Q567" s="749">
        <v>-2.7752427914639499E-4</v>
      </c>
      <c r="R567" s="749">
        <v>-7.2633541599820595E-5</v>
      </c>
      <c r="S567" s="749">
        <v>-5.3727282861272703E-5</v>
      </c>
      <c r="T567" s="749">
        <v>-9.3814381945978297E-5</v>
      </c>
      <c r="U567" s="749">
        <v>-5.9940936574587103E-5</v>
      </c>
    </row>
    <row r="568" spans="1:21" ht="15" customHeight="1">
      <c r="A568" s="937" t="str">
        <f t="shared" si="16"/>
        <v>IndGSS:     OSS Tracker Adjustment Clause</v>
      </c>
      <c r="B568" s="938" t="str">
        <f t="shared" si="17"/>
        <v>IndGSS</v>
      </c>
      <c r="C568" s="750" t="s">
        <v>1547</v>
      </c>
      <c r="D568" s="737">
        <v>-5.8526047487324998E-4</v>
      </c>
      <c r="E568" s="737">
        <v>-2.51788344350653E-4</v>
      </c>
      <c r="F568" s="737">
        <v>-1.6918516470661399E-3</v>
      </c>
      <c r="G568" s="737">
        <v>-1.56466288275672E-3</v>
      </c>
      <c r="H568" s="737">
        <v>-9.0813240639239703E-3</v>
      </c>
      <c r="I568" s="737">
        <v>-1.25523325597682E-2</v>
      </c>
      <c r="J568" s="737">
        <v>-4.2734883992135899E-3</v>
      </c>
      <c r="K568" s="737">
        <v>-2.9131551676264398E-3</v>
      </c>
      <c r="L568" s="737">
        <v>-3.15977346456605E-3</v>
      </c>
      <c r="M568" s="737">
        <v>-1.5678526212933E-3</v>
      </c>
      <c r="N568" s="737">
        <v>-7.6821475755503696E-4</v>
      </c>
      <c r="O568" s="737">
        <v>-9.9286420422119905E-3</v>
      </c>
      <c r="P568" s="737">
        <v>-1.3035425311034099E-2</v>
      </c>
      <c r="Q568" s="737">
        <v>-1.7498598996474098E-2</v>
      </c>
      <c r="R568" s="737">
        <v>-4.5962776352218796E-3</v>
      </c>
      <c r="S568" s="737">
        <v>-3.1142324304203901E-3</v>
      </c>
      <c r="T568" s="737">
        <v>-6.28951641992548E-3</v>
      </c>
      <c r="U568" s="737">
        <v>-4.3991505855582903E-3</v>
      </c>
    </row>
    <row r="569" spans="1:21" ht="15" customHeight="1">
      <c r="A569" s="937" t="str">
        <f t="shared" si="16"/>
        <v>IndGSS:</v>
      </c>
      <c r="B569" s="938" t="str">
        <f t="shared" si="17"/>
        <v>IndGSS</v>
      </c>
      <c r="C569" s="738"/>
      <c r="D569" s="737"/>
      <c r="E569" s="737"/>
      <c r="F569" s="737"/>
      <c r="G569" s="737"/>
      <c r="H569" s="737"/>
      <c r="I569" s="737"/>
      <c r="J569" s="737"/>
      <c r="K569" s="737"/>
      <c r="L569" s="737"/>
      <c r="M569" s="737"/>
      <c r="N569" s="737"/>
      <c r="O569" s="737"/>
      <c r="P569" s="737"/>
      <c r="Q569" s="737"/>
      <c r="R569" s="737"/>
      <c r="S569" s="737"/>
      <c r="T569" s="737"/>
      <c r="U569" s="737"/>
    </row>
    <row r="570" spans="1:21" ht="15" customHeight="1">
      <c r="A570" s="937" t="str">
        <f t="shared" si="16"/>
        <v>IndGSS:ECR Tracker Revenue:</v>
      </c>
      <c r="B570" s="938" t="str">
        <f t="shared" si="17"/>
        <v>IndGSS</v>
      </c>
      <c r="C570" s="739" t="s">
        <v>1546</v>
      </c>
      <c r="D570" s="737"/>
      <c r="E570" s="737"/>
      <c r="F570" s="737"/>
      <c r="G570" s="737"/>
      <c r="H570" s="737"/>
      <c r="I570" s="737"/>
      <c r="J570" s="737"/>
      <c r="K570" s="737"/>
      <c r="L570" s="737"/>
      <c r="M570" s="737"/>
      <c r="N570" s="737"/>
      <c r="O570" s="737"/>
      <c r="P570" s="737"/>
      <c r="Q570" s="737"/>
      <c r="R570" s="737"/>
      <c r="S570" s="737"/>
      <c r="T570" s="737"/>
      <c r="U570" s="737"/>
    </row>
    <row r="571" spans="1:21" s="565" customFormat="1" ht="15" customHeight="1">
      <c r="A571" s="937" t="str">
        <f t="shared" si="16"/>
        <v>IndGSS:     Current Month ECR $/mwh (Accrual rate)</v>
      </c>
      <c r="B571" s="938" t="str">
        <f t="shared" si="17"/>
        <v>IndGSS</v>
      </c>
      <c r="C571" s="746" t="s">
        <v>1545</v>
      </c>
      <c r="D571" s="747">
        <v>4.9487413968206202E-3</v>
      </c>
      <c r="E571" s="747">
        <v>6.7364844604936996E-3</v>
      </c>
      <c r="F571" s="747">
        <v>6.6103460266328396E-3</v>
      </c>
      <c r="G571" s="747">
        <v>4.8963228022267397E-3</v>
      </c>
      <c r="H571" s="747">
        <v>4.5019287440679796E-3</v>
      </c>
      <c r="I571" s="747">
        <v>5.9822354129279304E-3</v>
      </c>
      <c r="J571" s="747">
        <v>4.7381614772157698E-3</v>
      </c>
      <c r="K571" s="747">
        <v>4.7538555787364004E-3</v>
      </c>
      <c r="L571" s="747">
        <v>7.3586694739331401E-3</v>
      </c>
      <c r="M571" s="747">
        <v>9.5580114962243393E-3</v>
      </c>
      <c r="N571" s="747">
        <v>9.4199732952557798E-3</v>
      </c>
      <c r="O571" s="747">
        <v>7.0538315562632204E-3</v>
      </c>
      <c r="P571" s="747">
        <v>6.9279608751219596E-3</v>
      </c>
      <c r="Q571" s="747">
        <v>8.7002477639459407E-3</v>
      </c>
      <c r="R571" s="747">
        <v>8.6391463638434002E-3</v>
      </c>
      <c r="S571" s="747">
        <v>1.0726458948911E-2</v>
      </c>
      <c r="T571" s="747">
        <v>8.2098239175580692E-3</v>
      </c>
      <c r="U571" s="747">
        <v>6.7300807019128502E-3</v>
      </c>
    </row>
    <row r="572" spans="1:21" ht="15" customHeight="1">
      <c r="A572" s="937" t="str">
        <f t="shared" si="16"/>
        <v>IndGSS:     ECR Tracker Revenue (Accrual Month)</v>
      </c>
      <c r="B572" s="938" t="str">
        <f t="shared" si="17"/>
        <v>IndGSS</v>
      </c>
      <c r="C572" s="738" t="s">
        <v>1544</v>
      </c>
      <c r="D572" s="737">
        <v>1.1313872397364599</v>
      </c>
      <c r="E572" s="737">
        <v>1.6444620823088101</v>
      </c>
      <c r="F572" s="737">
        <v>1.33413977517162</v>
      </c>
      <c r="G572" s="737">
        <v>1.3746683916794</v>
      </c>
      <c r="H572" s="737">
        <v>1.17700668363442</v>
      </c>
      <c r="I572" s="737">
        <v>1.5535987624197001</v>
      </c>
      <c r="J572" s="737">
        <v>1.4994377567650199</v>
      </c>
      <c r="K572" s="737">
        <v>1.5793099559185699</v>
      </c>
      <c r="L572" s="737">
        <v>1.66075017320845</v>
      </c>
      <c r="M572" s="737">
        <v>2.3058565759050502</v>
      </c>
      <c r="N572" s="737">
        <v>1.86803648872123</v>
      </c>
      <c r="O572" s="737">
        <v>1.96244408944994</v>
      </c>
      <c r="P572" s="737">
        <v>1.8031808412196899</v>
      </c>
      <c r="Q572" s="737">
        <v>2.2495208165634701</v>
      </c>
      <c r="R572" s="737">
        <v>2.2325646564539401</v>
      </c>
      <c r="S572" s="737">
        <v>2.3867951124589601</v>
      </c>
      <c r="T572" s="737">
        <v>2.1773568895967701</v>
      </c>
      <c r="U572" s="737">
        <v>2.0614191171001499</v>
      </c>
    </row>
    <row r="573" spans="1:21" ht="15" customHeight="1">
      <c r="A573" s="937" t="str">
        <f t="shared" si="16"/>
        <v>IndGSS:</v>
      </c>
      <c r="B573" s="938" t="str">
        <f t="shared" si="17"/>
        <v>IndGSS</v>
      </c>
      <c r="C573" s="738"/>
      <c r="D573" s="737"/>
      <c r="E573" s="737"/>
      <c r="F573" s="737"/>
      <c r="G573" s="737"/>
      <c r="H573" s="737"/>
      <c r="I573" s="737"/>
      <c r="J573" s="737"/>
      <c r="K573" s="737"/>
      <c r="L573" s="737"/>
      <c r="M573" s="737"/>
      <c r="N573" s="737"/>
      <c r="O573" s="737"/>
      <c r="P573" s="737"/>
      <c r="Q573" s="737"/>
      <c r="R573" s="737"/>
      <c r="S573" s="737"/>
      <c r="T573" s="737"/>
      <c r="U573" s="737"/>
    </row>
    <row r="574" spans="1:21" ht="15.75" customHeight="1" thickBot="1">
      <c r="A574" s="937" t="str">
        <f t="shared" si="16"/>
        <v>IndGSS:TOTAL REVENUE (ACCRUED)</v>
      </c>
      <c r="B574" s="938" t="str">
        <f t="shared" si="17"/>
        <v>IndGSS</v>
      </c>
      <c r="C574" s="751" t="s">
        <v>1543</v>
      </c>
      <c r="D574" s="752">
        <v>7.4421353204579601</v>
      </c>
      <c r="E574" s="752">
        <v>7.4421303711687203</v>
      </c>
      <c r="F574" s="752">
        <v>6.9226119368589902</v>
      </c>
      <c r="G574" s="752">
        <v>7.7222434818225798</v>
      </c>
      <c r="H574" s="752">
        <v>8.0746595505129104</v>
      </c>
      <c r="I574" s="752">
        <v>7.8618207671882301</v>
      </c>
      <c r="J574" s="752">
        <v>9.3288697562489808</v>
      </c>
      <c r="K574" s="752">
        <v>9.3363758111174793</v>
      </c>
      <c r="L574" s="752">
        <v>7.8569892013640503</v>
      </c>
      <c r="M574" s="752">
        <v>8.0026073830147197</v>
      </c>
      <c r="N574" s="752">
        <v>7.3311415178343804</v>
      </c>
      <c r="O574" s="752">
        <v>8.2387751888489102</v>
      </c>
      <c r="P574" s="752">
        <v>8.5814050282465608</v>
      </c>
      <c r="Q574" s="752">
        <v>8.4572804002769697</v>
      </c>
      <c r="R574" s="752">
        <v>8.5184238330591207</v>
      </c>
      <c r="S574" s="752">
        <v>8.18189736217243</v>
      </c>
      <c r="T574" s="752">
        <v>8.7974070230388897</v>
      </c>
      <c r="U574" s="752">
        <v>9.3105813319689101</v>
      </c>
    </row>
    <row r="575" spans="1:21" ht="15" customHeight="1">
      <c r="A575" s="937" t="str">
        <f t="shared" si="16"/>
        <v>IndGSS:</v>
      </c>
      <c r="B575" s="938" t="str">
        <f t="shared" si="17"/>
        <v>IndGSS</v>
      </c>
      <c r="C575" s="738"/>
      <c r="D575" s="737"/>
      <c r="E575" s="737"/>
      <c r="F575" s="737"/>
      <c r="G575" s="737"/>
      <c r="H575" s="737"/>
      <c r="I575" s="737"/>
      <c r="J575" s="737"/>
      <c r="K575" s="737"/>
      <c r="L575" s="737"/>
      <c r="M575" s="737"/>
      <c r="N575" s="737"/>
      <c r="O575" s="737"/>
      <c r="P575" s="737"/>
      <c r="Q575" s="737"/>
      <c r="R575" s="737"/>
      <c r="S575" s="737"/>
      <c r="T575" s="737"/>
      <c r="U575" s="737"/>
    </row>
    <row r="576" spans="1:21" ht="15" customHeight="1">
      <c r="A576" s="937" t="str">
        <f t="shared" si="16"/>
        <v>IndGSS:Rate Case Revenue by Tariff by Charge Type</v>
      </c>
      <c r="B576" s="938" t="str">
        <f t="shared" si="17"/>
        <v>IndGSS</v>
      </c>
      <c r="C576" s="739" t="s">
        <v>1542</v>
      </c>
      <c r="D576" s="737"/>
      <c r="E576" s="737"/>
      <c r="F576" s="737"/>
      <c r="G576" s="737"/>
      <c r="H576" s="737"/>
      <c r="I576" s="737"/>
      <c r="J576" s="737"/>
      <c r="K576" s="737"/>
      <c r="L576" s="737"/>
      <c r="M576" s="737"/>
      <c r="N576" s="737"/>
      <c r="O576" s="737"/>
      <c r="P576" s="737"/>
      <c r="Q576" s="737"/>
      <c r="R576" s="737"/>
      <c r="S576" s="737"/>
      <c r="T576" s="737"/>
      <c r="U576" s="737"/>
    </row>
    <row r="577" spans="1:21" ht="15" customHeight="1">
      <c r="A577" s="937" t="str">
        <f t="shared" si="16"/>
        <v>IndGSS:KPSC Goal Seek Rate Change</v>
      </c>
      <c r="B577" s="938" t="str">
        <f t="shared" si="17"/>
        <v>IndGSS</v>
      </c>
      <c r="C577" s="738" t="s">
        <v>1541</v>
      </c>
      <c r="D577" s="737">
        <v>0</v>
      </c>
      <c r="E577" s="737">
        <v>0</v>
      </c>
      <c r="F577" s="737">
        <v>0</v>
      </c>
      <c r="G577" s="737">
        <v>0</v>
      </c>
      <c r="H577" s="737">
        <v>0</v>
      </c>
      <c r="I577" s="737">
        <v>0</v>
      </c>
      <c r="J577" s="737">
        <v>0</v>
      </c>
      <c r="K577" s="737">
        <v>0</v>
      </c>
      <c r="L577" s="737">
        <v>0</v>
      </c>
      <c r="M577" s="737">
        <v>0</v>
      </c>
      <c r="N577" s="737">
        <v>0</v>
      </c>
      <c r="O577" s="737">
        <v>0</v>
      </c>
      <c r="P577" s="737">
        <v>0</v>
      </c>
      <c r="Q577" s="737">
        <v>0</v>
      </c>
      <c r="R577" s="737">
        <v>0</v>
      </c>
      <c r="S577" s="737">
        <v>0</v>
      </c>
      <c r="T577" s="737">
        <v>0</v>
      </c>
      <c r="U577" s="737">
        <v>0</v>
      </c>
    </row>
    <row r="578" spans="1:21" ht="15" customHeight="1">
      <c r="A578" s="937" t="str">
        <f t="shared" si="16"/>
        <v>IndGSS:FERC Goal Seek Rate Change Revenue</v>
      </c>
      <c r="B578" s="938" t="str">
        <f t="shared" si="17"/>
        <v>IndGSS</v>
      </c>
      <c r="C578" s="738" t="s">
        <v>1540</v>
      </c>
      <c r="D578" s="737">
        <v>0</v>
      </c>
      <c r="E578" s="737">
        <v>0</v>
      </c>
      <c r="F578" s="737">
        <v>0</v>
      </c>
      <c r="G578" s="737">
        <v>0</v>
      </c>
      <c r="H578" s="737">
        <v>0</v>
      </c>
      <c r="I578" s="737">
        <v>0</v>
      </c>
      <c r="J578" s="737">
        <v>0</v>
      </c>
      <c r="K578" s="737">
        <v>0</v>
      </c>
      <c r="L578" s="737">
        <v>0</v>
      </c>
      <c r="M578" s="737">
        <v>0</v>
      </c>
      <c r="N578" s="737">
        <v>0</v>
      </c>
      <c r="O578" s="737">
        <v>0</v>
      </c>
      <c r="P578" s="737">
        <v>0</v>
      </c>
      <c r="Q578" s="737">
        <v>0</v>
      </c>
      <c r="R578" s="737">
        <v>0</v>
      </c>
      <c r="S578" s="737">
        <v>0</v>
      </c>
      <c r="T578" s="737">
        <v>0</v>
      </c>
      <c r="U578" s="737">
        <v>0</v>
      </c>
    </row>
    <row r="579" spans="1:21" ht="15" customHeight="1">
      <c r="A579" s="937" t="str">
        <f t="shared" si="16"/>
        <v>IndGSS:Total Revenue by Jurisdiction</v>
      </c>
      <c r="B579" s="938" t="str">
        <f t="shared" si="17"/>
        <v>IndGSS</v>
      </c>
      <c r="C579" s="738" t="s">
        <v>1539</v>
      </c>
      <c r="D579" s="737">
        <v>60503.423793819602</v>
      </c>
      <c r="E579" s="737">
        <v>51944.330615688297</v>
      </c>
      <c r="F579" s="737">
        <v>51289.398288195101</v>
      </c>
      <c r="G579" s="737">
        <v>55253.523140407502</v>
      </c>
      <c r="H579" s="737">
        <v>60191.856489825899</v>
      </c>
      <c r="I579" s="737">
        <v>53880.243347128599</v>
      </c>
      <c r="J579" s="737">
        <v>73402.052274970207</v>
      </c>
      <c r="K579" s="737">
        <v>73609.0004496529</v>
      </c>
      <c r="L579" s="737">
        <v>60497.849462005797</v>
      </c>
      <c r="M579" s="737">
        <v>51893.439396193302</v>
      </c>
      <c r="N579" s="737">
        <v>51272.772228400499</v>
      </c>
      <c r="O579" s="737">
        <v>58521.839497326298</v>
      </c>
      <c r="P579" s="737">
        <v>60152.9806298767</v>
      </c>
      <c r="Q579" s="737">
        <v>53844.904255413901</v>
      </c>
      <c r="R579" s="737">
        <v>52998.455462829501</v>
      </c>
      <c r="S579" s="737">
        <v>50029.790422550701</v>
      </c>
      <c r="T579" s="737">
        <v>57754.744291306997</v>
      </c>
      <c r="U579" s="737">
        <v>66856.911950646405</v>
      </c>
    </row>
    <row r="580" spans="1:21" s="564" customFormat="1" ht="15" customHeight="1">
      <c r="A580" s="937" t="str">
        <f t="shared" si="16"/>
        <v>IndGSS:Cust Rev % By Tariff</v>
      </c>
      <c r="B580" s="938" t="str">
        <f t="shared" si="17"/>
        <v>IndGSS</v>
      </c>
      <c r="C580" s="753" t="s">
        <v>1538</v>
      </c>
      <c r="D580" s="754">
        <v>6.8617210073566402E-6</v>
      </c>
      <c r="E580" s="754">
        <v>7.9906033518385594E-6</v>
      </c>
      <c r="F580" s="754">
        <v>8.0923857506993392E-6</v>
      </c>
      <c r="G580" s="754">
        <v>7.5141872494210599E-6</v>
      </c>
      <c r="H580" s="754">
        <v>6.8199198567787999E-6</v>
      </c>
      <c r="I580" s="754">
        <v>7.8013167045086998E-6</v>
      </c>
      <c r="J580" s="754">
        <v>5.6521557862431596E-6</v>
      </c>
      <c r="K580" s="754">
        <v>5.6374666556213398E-6</v>
      </c>
      <c r="L580" s="754">
        <v>6.8583365711372996E-6</v>
      </c>
      <c r="M580" s="754">
        <v>7.9938936023792905E-6</v>
      </c>
      <c r="N580" s="754">
        <v>8.0905328630743104E-6</v>
      </c>
      <c r="O580" s="754">
        <v>7.0907172467753297E-6</v>
      </c>
      <c r="P580" s="754">
        <v>6.8204769102850203E-6</v>
      </c>
      <c r="Q580" s="754">
        <v>7.8030356232381406E-6</v>
      </c>
      <c r="R580" s="754">
        <v>7.9287482291199394E-6</v>
      </c>
      <c r="S580" s="754">
        <v>8.3682978309011092E-6</v>
      </c>
      <c r="T580" s="754">
        <v>7.2851814980899699E-6</v>
      </c>
      <c r="U580" s="754">
        <v>6.2047275040456601E-6</v>
      </c>
    </row>
    <row r="581" spans="1:21" s="564" customFormat="1" ht="15" customHeight="1">
      <c r="A581" s="937" t="str">
        <f t="shared" ref="A581:A644" si="18">B581&amp;":"&amp;C581</f>
        <v>IndGSS:Energy Rev % By Tariff</v>
      </c>
      <c r="B581" s="938" t="str">
        <f t="shared" si="17"/>
        <v>IndGSS</v>
      </c>
      <c r="C581" s="753" t="s">
        <v>1537</v>
      </c>
      <c r="D581" s="754">
        <v>7.17554797053079E-5</v>
      </c>
      <c r="E581" s="754">
        <v>7.6290583634172895E-5</v>
      </c>
      <c r="F581" s="754">
        <v>7.4227606491140505E-5</v>
      </c>
      <c r="G581" s="754">
        <v>7.9562211706656202E-5</v>
      </c>
      <c r="H581" s="754">
        <v>7.9770658561395104E-5</v>
      </c>
      <c r="I581" s="754">
        <v>8.1198730168073103E-5</v>
      </c>
      <c r="J581" s="754">
        <v>7.4642836858919599E-5</v>
      </c>
      <c r="K581" s="754">
        <v>7.3552290772838699E-5</v>
      </c>
      <c r="L581" s="754">
        <v>7.1546865052357595E-5</v>
      </c>
      <c r="M581" s="754">
        <v>7.6195024377426698E-5</v>
      </c>
      <c r="N581" s="754">
        <v>7.3851588976779601E-5</v>
      </c>
      <c r="O581" s="754">
        <v>7.5296767090807099E-5</v>
      </c>
      <c r="P581" s="754">
        <v>7.9647644831232401E-5</v>
      </c>
      <c r="Q581" s="754">
        <v>8.1091897776940693E-5</v>
      </c>
      <c r="R581" s="754">
        <v>8.2684784321272097E-5</v>
      </c>
      <c r="S581" s="754">
        <v>8.0231930011749399E-5</v>
      </c>
      <c r="T581" s="754">
        <v>8.0385912475366801E-5</v>
      </c>
      <c r="U581" s="754">
        <v>7.6018407697561505E-5</v>
      </c>
    </row>
    <row r="582" spans="1:21" s="564" customFormat="1" ht="15" customHeight="1">
      <c r="A582" s="937" t="str">
        <f t="shared" si="18"/>
        <v>IndGSS:Demand Rev % By Tariff</v>
      </c>
      <c r="B582" s="938" t="str">
        <f t="shared" si="17"/>
        <v>IndGSS</v>
      </c>
      <c r="C582" s="753" t="s">
        <v>1536</v>
      </c>
      <c r="D582" s="754">
        <v>0</v>
      </c>
      <c r="E582" s="754">
        <v>0</v>
      </c>
      <c r="F582" s="754">
        <v>0</v>
      </c>
      <c r="G582" s="754">
        <v>0</v>
      </c>
      <c r="H582" s="754">
        <v>0</v>
      </c>
      <c r="I582" s="754">
        <v>0</v>
      </c>
      <c r="J582" s="754">
        <v>0</v>
      </c>
      <c r="K582" s="754">
        <v>0</v>
      </c>
      <c r="L582" s="754">
        <v>0</v>
      </c>
      <c r="M582" s="754">
        <v>0</v>
      </c>
      <c r="N582" s="754">
        <v>0</v>
      </c>
      <c r="O582" s="754">
        <v>0</v>
      </c>
      <c r="P582" s="754">
        <v>0</v>
      </c>
      <c r="Q582" s="754">
        <v>0</v>
      </c>
      <c r="R582" s="754">
        <v>0</v>
      </c>
      <c r="S582" s="754">
        <v>0</v>
      </c>
      <c r="T582" s="754">
        <v>0</v>
      </c>
      <c r="U582" s="754">
        <v>0</v>
      </c>
    </row>
    <row r="583" spans="1:21" ht="15" customHeight="1">
      <c r="A583" s="937" t="str">
        <f t="shared" si="18"/>
        <v>IndGSS:KPSC Cust Rev by Tariff</v>
      </c>
      <c r="B583" s="938" t="str">
        <f t="shared" si="17"/>
        <v>IndGSS</v>
      </c>
      <c r="C583" s="738" t="s">
        <v>1535</v>
      </c>
      <c r="D583" s="737">
        <v>0</v>
      </c>
      <c r="E583" s="737">
        <v>0</v>
      </c>
      <c r="F583" s="737">
        <v>0</v>
      </c>
      <c r="G583" s="737">
        <v>0</v>
      </c>
      <c r="H583" s="737">
        <v>0</v>
      </c>
      <c r="I583" s="737">
        <v>0</v>
      </c>
      <c r="J583" s="737">
        <v>0</v>
      </c>
      <c r="K583" s="737">
        <v>0</v>
      </c>
      <c r="L583" s="737">
        <v>0</v>
      </c>
      <c r="M583" s="737">
        <v>0</v>
      </c>
      <c r="N583" s="737">
        <v>0</v>
      </c>
      <c r="O583" s="737">
        <v>0</v>
      </c>
      <c r="P583" s="737">
        <v>0</v>
      </c>
      <c r="Q583" s="737">
        <v>0</v>
      </c>
      <c r="R583" s="737">
        <v>0</v>
      </c>
      <c r="S583" s="737">
        <v>0</v>
      </c>
      <c r="T583" s="737">
        <v>0</v>
      </c>
      <c r="U583" s="737">
        <v>0</v>
      </c>
    </row>
    <row r="584" spans="1:21" ht="15" customHeight="1">
      <c r="A584" s="937" t="str">
        <f t="shared" si="18"/>
        <v>IndGSS:KPSC Energy Rev by Tariff</v>
      </c>
      <c r="B584" s="938" t="str">
        <f t="shared" si="17"/>
        <v>IndGSS</v>
      </c>
      <c r="C584" s="738" t="s">
        <v>1534</v>
      </c>
      <c r="D584" s="737">
        <v>0</v>
      </c>
      <c r="E584" s="737">
        <v>0</v>
      </c>
      <c r="F584" s="737">
        <v>0</v>
      </c>
      <c r="G584" s="737">
        <v>0</v>
      </c>
      <c r="H584" s="737">
        <v>0</v>
      </c>
      <c r="I584" s="737">
        <v>0</v>
      </c>
      <c r="J584" s="737">
        <v>0</v>
      </c>
      <c r="K584" s="737">
        <v>0</v>
      </c>
      <c r="L584" s="737">
        <v>0</v>
      </c>
      <c r="M584" s="737">
        <v>0</v>
      </c>
      <c r="N584" s="737">
        <v>0</v>
      </c>
      <c r="O584" s="737">
        <v>0</v>
      </c>
      <c r="P584" s="737">
        <v>0</v>
      </c>
      <c r="Q584" s="737">
        <v>0</v>
      </c>
      <c r="R584" s="737">
        <v>0</v>
      </c>
      <c r="S584" s="737">
        <v>0</v>
      </c>
      <c r="T584" s="737">
        <v>0</v>
      </c>
      <c r="U584" s="737">
        <v>0</v>
      </c>
    </row>
    <row r="585" spans="1:21" ht="15" customHeight="1">
      <c r="A585" s="937" t="str">
        <f t="shared" si="18"/>
        <v>IndGSS:KPSC Demand Rev by Tariff</v>
      </c>
      <c r="B585" s="938" t="str">
        <f t="shared" si="17"/>
        <v>IndGSS</v>
      </c>
      <c r="C585" s="738" t="s">
        <v>1533</v>
      </c>
      <c r="D585" s="737">
        <v>0</v>
      </c>
      <c r="E585" s="737">
        <v>0</v>
      </c>
      <c r="F585" s="737">
        <v>0</v>
      </c>
      <c r="G585" s="737">
        <v>0</v>
      </c>
      <c r="H585" s="737">
        <v>0</v>
      </c>
      <c r="I585" s="737">
        <v>0</v>
      </c>
      <c r="J585" s="737">
        <v>0</v>
      </c>
      <c r="K585" s="737">
        <v>0</v>
      </c>
      <c r="L585" s="737">
        <v>0</v>
      </c>
      <c r="M585" s="737">
        <v>0</v>
      </c>
      <c r="N585" s="737">
        <v>0</v>
      </c>
      <c r="O585" s="737">
        <v>0</v>
      </c>
      <c r="P585" s="737">
        <v>0</v>
      </c>
      <c r="Q585" s="737">
        <v>0</v>
      </c>
      <c r="R585" s="737">
        <v>0</v>
      </c>
      <c r="S585" s="737">
        <v>0</v>
      </c>
      <c r="T585" s="737">
        <v>0</v>
      </c>
      <c r="U585" s="737">
        <v>0</v>
      </c>
    </row>
    <row r="586" spans="1:21" ht="15" customHeight="1">
      <c r="A586" s="937" t="str">
        <f t="shared" si="18"/>
        <v>IndGSS:FERC Cust Rev by Tariff</v>
      </c>
      <c r="B586" s="938" t="str">
        <f t="shared" si="17"/>
        <v>IndGSS</v>
      </c>
      <c r="C586" s="738" t="s">
        <v>1532</v>
      </c>
      <c r="D586" s="737">
        <v>0</v>
      </c>
      <c r="E586" s="737">
        <v>0</v>
      </c>
      <c r="F586" s="737">
        <v>0</v>
      </c>
      <c r="G586" s="737">
        <v>0</v>
      </c>
      <c r="H586" s="737">
        <v>0</v>
      </c>
      <c r="I586" s="737">
        <v>0</v>
      </c>
      <c r="J586" s="737">
        <v>0</v>
      </c>
      <c r="K586" s="737">
        <v>0</v>
      </c>
      <c r="L586" s="737">
        <v>0</v>
      </c>
      <c r="M586" s="737">
        <v>0</v>
      </c>
      <c r="N586" s="737">
        <v>0</v>
      </c>
      <c r="O586" s="737">
        <v>0</v>
      </c>
      <c r="P586" s="737">
        <v>0</v>
      </c>
      <c r="Q586" s="737">
        <v>0</v>
      </c>
      <c r="R586" s="737">
        <v>0</v>
      </c>
      <c r="S586" s="737">
        <v>0</v>
      </c>
      <c r="T586" s="737">
        <v>0</v>
      </c>
      <c r="U586" s="737">
        <v>0</v>
      </c>
    </row>
    <row r="587" spans="1:21" ht="15" customHeight="1">
      <c r="A587" s="937" t="str">
        <f t="shared" si="18"/>
        <v>IndGSS:FERC Energy Rev by Tariff</v>
      </c>
      <c r="B587" s="938" t="str">
        <f t="shared" ref="B587:B608" si="19">$B$522</f>
        <v>IndGSS</v>
      </c>
      <c r="C587" s="738" t="s">
        <v>1531</v>
      </c>
      <c r="D587" s="737">
        <v>0</v>
      </c>
      <c r="E587" s="737">
        <v>0</v>
      </c>
      <c r="F587" s="737">
        <v>0</v>
      </c>
      <c r="G587" s="737">
        <v>0</v>
      </c>
      <c r="H587" s="737">
        <v>0</v>
      </c>
      <c r="I587" s="737">
        <v>0</v>
      </c>
      <c r="J587" s="737">
        <v>0</v>
      </c>
      <c r="K587" s="737">
        <v>0</v>
      </c>
      <c r="L587" s="737">
        <v>0</v>
      </c>
      <c r="M587" s="737">
        <v>0</v>
      </c>
      <c r="N587" s="737">
        <v>0</v>
      </c>
      <c r="O587" s="737">
        <v>0</v>
      </c>
      <c r="P587" s="737">
        <v>0</v>
      </c>
      <c r="Q587" s="737">
        <v>0</v>
      </c>
      <c r="R587" s="737">
        <v>0</v>
      </c>
      <c r="S587" s="737">
        <v>0</v>
      </c>
      <c r="T587" s="737">
        <v>0</v>
      </c>
      <c r="U587" s="737">
        <v>0</v>
      </c>
    </row>
    <row r="588" spans="1:21" ht="15" customHeight="1">
      <c r="A588" s="937" t="str">
        <f t="shared" si="18"/>
        <v>IndGSS:FERC Demand Rev by Tariff</v>
      </c>
      <c r="B588" s="938" t="str">
        <f t="shared" si="19"/>
        <v>IndGSS</v>
      </c>
      <c r="C588" s="738" t="s">
        <v>1530</v>
      </c>
      <c r="D588" s="737">
        <v>0</v>
      </c>
      <c r="E588" s="737">
        <v>0</v>
      </c>
      <c r="F588" s="737">
        <v>0</v>
      </c>
      <c r="G588" s="737">
        <v>0</v>
      </c>
      <c r="H588" s="737">
        <v>0</v>
      </c>
      <c r="I588" s="737">
        <v>0</v>
      </c>
      <c r="J588" s="737">
        <v>0</v>
      </c>
      <c r="K588" s="737">
        <v>0</v>
      </c>
      <c r="L588" s="737">
        <v>0</v>
      </c>
      <c r="M588" s="737">
        <v>0</v>
      </c>
      <c r="N588" s="737">
        <v>0</v>
      </c>
      <c r="O588" s="737">
        <v>0</v>
      </c>
      <c r="P588" s="737">
        <v>0</v>
      </c>
      <c r="Q588" s="737">
        <v>0</v>
      </c>
      <c r="R588" s="737">
        <v>0</v>
      </c>
      <c r="S588" s="737">
        <v>0</v>
      </c>
      <c r="T588" s="737">
        <v>0</v>
      </c>
      <c r="U588" s="737">
        <v>0</v>
      </c>
    </row>
    <row r="589" spans="1:21" ht="15" customHeight="1">
      <c r="A589" s="937" t="str">
        <f t="shared" si="18"/>
        <v>IndGSS:Summary:</v>
      </c>
      <c r="B589" s="938" t="str">
        <f t="shared" si="19"/>
        <v>IndGSS</v>
      </c>
      <c r="C589" s="755" t="s">
        <v>1529</v>
      </c>
      <c r="D589" s="737"/>
      <c r="E589" s="737"/>
      <c r="F589" s="737"/>
      <c r="G589" s="737"/>
      <c r="H589" s="737"/>
      <c r="I589" s="737"/>
      <c r="J589" s="737"/>
      <c r="K589" s="737"/>
      <c r="L589" s="737"/>
      <c r="M589" s="737"/>
      <c r="N589" s="737"/>
      <c r="O589" s="737"/>
      <c r="P589" s="737"/>
      <c r="Q589" s="737"/>
      <c r="R589" s="737"/>
      <c r="S589" s="737"/>
      <c r="T589" s="737"/>
      <c r="U589" s="737"/>
    </row>
    <row r="590" spans="1:21" ht="15" customHeight="1">
      <c r="A590" s="937" t="str">
        <f t="shared" si="18"/>
        <v>IndGSS:Non Fuel Base Revenue</v>
      </c>
      <c r="B590" s="938" t="str">
        <f t="shared" si="19"/>
        <v>IndGSS</v>
      </c>
      <c r="C590" s="738" t="s">
        <v>1528</v>
      </c>
      <c r="D590" s="737">
        <v>4.2118124172298703</v>
      </c>
      <c r="E590" s="737">
        <v>3.8806405697197399</v>
      </c>
      <c r="F590" s="737">
        <v>3.7444012693893498</v>
      </c>
      <c r="G590" s="737">
        <v>4.2596237615408903</v>
      </c>
      <c r="H590" s="737">
        <v>4.60951456280225</v>
      </c>
      <c r="I590" s="737">
        <v>4.2463360419895402</v>
      </c>
      <c r="J590" s="737">
        <v>5.2062798306693097</v>
      </c>
      <c r="K590" s="737">
        <v>5.1496764186255399</v>
      </c>
      <c r="L590" s="737">
        <v>4.2001826265660798</v>
      </c>
      <c r="M590" s="737">
        <v>3.87267272766382</v>
      </c>
      <c r="N590" s="737">
        <v>3.7262323434368501</v>
      </c>
      <c r="O590" s="737">
        <v>4.26850639540387</v>
      </c>
      <c r="P590" s="737">
        <v>4.6000998626547798</v>
      </c>
      <c r="Q590" s="737">
        <v>4.2386129719626</v>
      </c>
      <c r="R590" s="737">
        <v>4.2524708241856199</v>
      </c>
      <c r="S590" s="737">
        <v>3.9289462248184202</v>
      </c>
      <c r="T590" s="737">
        <v>4.4808254646792998</v>
      </c>
      <c r="U590" s="737">
        <v>4.8594134512213403</v>
      </c>
    </row>
    <row r="591" spans="1:21" ht="15" customHeight="1">
      <c r="A591" s="937" t="str">
        <f t="shared" si="18"/>
        <v>IndGSS:Fuel (Base + FAC) Revenue</v>
      </c>
      <c r="B591" s="938" t="str">
        <f t="shared" si="19"/>
        <v>IndGSS</v>
      </c>
      <c r="C591" s="738" t="s">
        <v>1527</v>
      </c>
      <c r="D591" s="737">
        <v>1.55472352899424</v>
      </c>
      <c r="E591" s="737">
        <v>1.4199902357202201</v>
      </c>
      <c r="F591" s="737">
        <v>1.3680211441615699</v>
      </c>
      <c r="G591" s="737">
        <v>1.53786192832295</v>
      </c>
      <c r="H591" s="737">
        <v>1.69468652142466</v>
      </c>
      <c r="I591" s="737">
        <v>1.52543015392773</v>
      </c>
      <c r="J591" s="737">
        <v>1.9398882403245801</v>
      </c>
      <c r="K591" s="737">
        <v>1.9309001202071101</v>
      </c>
      <c r="L591" s="737">
        <v>1.45605271676375</v>
      </c>
      <c r="M591" s="737">
        <v>1.3294661467147999</v>
      </c>
      <c r="N591" s="737">
        <v>1.2624734948640199</v>
      </c>
      <c r="O591" s="737">
        <v>1.46479260644869</v>
      </c>
      <c r="P591" s="737">
        <v>1.5899443601185801</v>
      </c>
      <c r="Q591" s="737">
        <v>1.43871900498594</v>
      </c>
      <c r="R591" s="737">
        <v>1.4880781850387801</v>
      </c>
      <c r="S591" s="737">
        <v>1.3655656517858299</v>
      </c>
      <c r="T591" s="737">
        <v>1.5629180356858901</v>
      </c>
      <c r="U591" s="737">
        <v>1.7563764549743599</v>
      </c>
    </row>
    <row r="592" spans="1:21" ht="15" customHeight="1">
      <c r="A592" s="937" t="str">
        <f t="shared" si="18"/>
        <v>IndGSS:OSS Tracker Adjustment Clause</v>
      </c>
      <c r="B592" s="938" t="str">
        <f t="shared" si="19"/>
        <v>IndGSS</v>
      </c>
      <c r="C592" s="738" t="s">
        <v>1526</v>
      </c>
      <c r="D592" s="737">
        <v>-5.8526047487324998E-4</v>
      </c>
      <c r="E592" s="737">
        <v>-2.51788344350653E-4</v>
      </c>
      <c r="F592" s="737">
        <v>-1.6918516470661399E-3</v>
      </c>
      <c r="G592" s="737">
        <v>-1.56466288275672E-3</v>
      </c>
      <c r="H592" s="737">
        <v>-9.0813240639239703E-3</v>
      </c>
      <c r="I592" s="737">
        <v>-1.25523325597682E-2</v>
      </c>
      <c r="J592" s="737">
        <v>-4.2734883992135899E-3</v>
      </c>
      <c r="K592" s="737">
        <v>-2.9131551676264398E-3</v>
      </c>
      <c r="L592" s="737">
        <v>-3.15977346456605E-3</v>
      </c>
      <c r="M592" s="737">
        <v>-1.5678526212933E-3</v>
      </c>
      <c r="N592" s="737">
        <v>-7.6821475755503696E-4</v>
      </c>
      <c r="O592" s="737">
        <v>-9.9286420422119905E-3</v>
      </c>
      <c r="P592" s="737">
        <v>-1.3035425311034099E-2</v>
      </c>
      <c r="Q592" s="737">
        <v>-1.7498598996474098E-2</v>
      </c>
      <c r="R592" s="737">
        <v>-4.5962776352218796E-3</v>
      </c>
      <c r="S592" s="737">
        <v>-3.1142324304203901E-3</v>
      </c>
      <c r="T592" s="737">
        <v>-6.28951641992548E-3</v>
      </c>
      <c r="U592" s="737">
        <v>-4.3991505855582903E-3</v>
      </c>
    </row>
    <row r="593" spans="1:21" ht="15" customHeight="1">
      <c r="A593" s="937" t="str">
        <f t="shared" si="18"/>
        <v>IndGSS:ECR (Base + ECR Factor) Revenue</v>
      </c>
      <c r="B593" s="938" t="str">
        <f t="shared" si="19"/>
        <v>IndGSS</v>
      </c>
      <c r="C593" s="738" t="s">
        <v>1525</v>
      </c>
      <c r="D593" s="737">
        <v>1.6761846347087099</v>
      </c>
      <c r="E593" s="737">
        <v>2.1417513540730999</v>
      </c>
      <c r="F593" s="737">
        <v>1.8118813749551299</v>
      </c>
      <c r="G593" s="737">
        <v>1.9263224548414899</v>
      </c>
      <c r="H593" s="737">
        <v>1.7795397903499099</v>
      </c>
      <c r="I593" s="737">
        <v>2.1026069038307198</v>
      </c>
      <c r="J593" s="737">
        <v>2.1869751736543002</v>
      </c>
      <c r="K593" s="737">
        <v>2.2587124274524499</v>
      </c>
      <c r="L593" s="737">
        <v>2.2039136314987702</v>
      </c>
      <c r="M593" s="737">
        <v>2.8020363612573802</v>
      </c>
      <c r="N593" s="737">
        <v>2.34320389429105</v>
      </c>
      <c r="O593" s="737">
        <v>2.51540482903855</v>
      </c>
      <c r="P593" s="737">
        <v>2.4043962307842199</v>
      </c>
      <c r="Q593" s="737">
        <v>2.7974470223249002</v>
      </c>
      <c r="R593" s="737">
        <v>2.7824711014699299</v>
      </c>
      <c r="S593" s="737">
        <v>2.8904997179985901</v>
      </c>
      <c r="T593" s="737">
        <v>2.75995303909361</v>
      </c>
      <c r="U593" s="737">
        <v>2.6991905763587498</v>
      </c>
    </row>
    <row r="594" spans="1:21" ht="15" customHeight="1">
      <c r="A594" s="937" t="str">
        <f t="shared" si="18"/>
        <v>IndGSS:DSM Revenue</v>
      </c>
      <c r="B594" s="938" t="str">
        <f t="shared" si="19"/>
        <v>IndGSS</v>
      </c>
      <c r="C594" s="738" t="s">
        <v>1524</v>
      </c>
      <c r="D594" s="737">
        <v>0</v>
      </c>
      <c r="E594" s="737">
        <v>0</v>
      </c>
      <c r="F594" s="737">
        <v>0</v>
      </c>
      <c r="G594" s="737">
        <v>0</v>
      </c>
      <c r="H594" s="737">
        <v>0</v>
      </c>
      <c r="I594" s="737">
        <v>0</v>
      </c>
      <c r="J594" s="737">
        <v>0</v>
      </c>
      <c r="K594" s="737">
        <v>0</v>
      </c>
      <c r="L594" s="737">
        <v>0</v>
      </c>
      <c r="M594" s="737">
        <v>0</v>
      </c>
      <c r="N594" s="737">
        <v>0</v>
      </c>
      <c r="O594" s="737">
        <v>0</v>
      </c>
      <c r="P594" s="737">
        <v>0</v>
      </c>
      <c r="Q594" s="737">
        <v>0</v>
      </c>
      <c r="R594" s="737">
        <v>0</v>
      </c>
      <c r="S594" s="737">
        <v>0</v>
      </c>
      <c r="T594" s="737">
        <v>0</v>
      </c>
      <c r="U594" s="737">
        <v>0</v>
      </c>
    </row>
    <row r="595" spans="1:21" ht="15" customHeight="1">
      <c r="A595" s="937" t="str">
        <f t="shared" si="18"/>
        <v>IndGSS:Total Revenue</v>
      </c>
      <c r="B595" s="938" t="str">
        <f t="shared" si="19"/>
        <v>IndGSS</v>
      </c>
      <c r="C595" s="738" t="s">
        <v>575</v>
      </c>
      <c r="D595" s="737">
        <v>7.4421353204579601</v>
      </c>
      <c r="E595" s="737">
        <v>7.4421303711687203</v>
      </c>
      <c r="F595" s="737">
        <v>6.9226119368589902</v>
      </c>
      <c r="G595" s="737">
        <v>7.7222434818225798</v>
      </c>
      <c r="H595" s="737">
        <v>8.0746595505129104</v>
      </c>
      <c r="I595" s="737">
        <v>7.8618207671882301</v>
      </c>
      <c r="J595" s="737">
        <v>9.3288697562489808</v>
      </c>
      <c r="K595" s="737">
        <v>9.3363758111174793</v>
      </c>
      <c r="L595" s="737">
        <v>7.8569892013640503</v>
      </c>
      <c r="M595" s="737">
        <v>8.0026073830147197</v>
      </c>
      <c r="N595" s="737">
        <v>7.3311415178343804</v>
      </c>
      <c r="O595" s="737">
        <v>8.2387751888489102</v>
      </c>
      <c r="P595" s="737">
        <v>8.5814050282465608</v>
      </c>
      <c r="Q595" s="737">
        <v>8.4572804002769697</v>
      </c>
      <c r="R595" s="737">
        <v>8.5184238330591207</v>
      </c>
      <c r="S595" s="737">
        <v>8.18189736217243</v>
      </c>
      <c r="T595" s="737">
        <v>8.7974070230388897</v>
      </c>
      <c r="U595" s="737">
        <v>9.3105813319689101</v>
      </c>
    </row>
    <row r="596" spans="1:21" ht="15" customHeight="1">
      <c r="A596" s="937" t="str">
        <f t="shared" si="18"/>
        <v>IndGSS:Check</v>
      </c>
      <c r="B596" s="938" t="str">
        <f t="shared" si="19"/>
        <v>IndGSS</v>
      </c>
      <c r="C596" s="738" t="s">
        <v>1523</v>
      </c>
      <c r="D596" s="737">
        <v>8.8817841970012504E-16</v>
      </c>
      <c r="E596" s="737">
        <v>0</v>
      </c>
      <c r="F596" s="737">
        <v>-1.7763568394002501E-15</v>
      </c>
      <c r="G596" s="737">
        <v>0</v>
      </c>
      <c r="H596" s="737">
        <v>1.7763568394002501E-15</v>
      </c>
      <c r="I596" s="737">
        <v>0</v>
      </c>
      <c r="J596" s="737">
        <v>0</v>
      </c>
      <c r="K596" s="737">
        <v>0</v>
      </c>
      <c r="L596" s="737">
        <v>0</v>
      </c>
      <c r="M596" s="737">
        <v>0</v>
      </c>
      <c r="N596" s="737">
        <v>0</v>
      </c>
      <c r="O596" s="737">
        <v>0</v>
      </c>
      <c r="P596" s="737">
        <v>0</v>
      </c>
      <c r="Q596" s="737">
        <v>0</v>
      </c>
      <c r="R596" s="737">
        <v>0</v>
      </c>
      <c r="S596" s="737">
        <v>1.7763568394002501E-15</v>
      </c>
      <c r="T596" s="737">
        <v>1.7763568394002501E-15</v>
      </c>
      <c r="U596" s="737">
        <v>0</v>
      </c>
    </row>
    <row r="597" spans="1:21" ht="15" customHeight="1">
      <c r="A597" s="937" t="str">
        <f t="shared" si="18"/>
        <v>IndGSS:Energy Revenue excl Fuel &amp; ECR Base + Energy Revenue Adjst + Street Light</v>
      </c>
      <c r="B597" s="938" t="str">
        <f t="shared" si="19"/>
        <v>IndGSS</v>
      </c>
      <c r="C597" s="738" t="s">
        <v>1522</v>
      </c>
      <c r="D597" s="737">
        <v>3.7966548031668101</v>
      </c>
      <c r="E597" s="737">
        <v>3.4655740273930098</v>
      </c>
      <c r="F597" s="737">
        <v>3.32934767352002</v>
      </c>
      <c r="G597" s="737">
        <v>3.8444384424736402</v>
      </c>
      <c r="H597" s="737">
        <v>4.19901092551091</v>
      </c>
      <c r="I597" s="737">
        <v>3.8259991995225899</v>
      </c>
      <c r="J597" s="737">
        <v>4.7913999961812204</v>
      </c>
      <c r="K597" s="737">
        <v>4.7347081330370102</v>
      </c>
      <c r="L597" s="737">
        <v>3.7852680131256502</v>
      </c>
      <c r="M597" s="737">
        <v>3.4578420944691399</v>
      </c>
      <c r="N597" s="737">
        <v>3.31140829474205</v>
      </c>
      <c r="O597" s="737">
        <v>3.8535445787671598</v>
      </c>
      <c r="P597" s="737">
        <v>4.1898278471838903</v>
      </c>
      <c r="Q597" s="737">
        <v>3.8184592659277601</v>
      </c>
      <c r="R597" s="737">
        <v>3.8322594142886199</v>
      </c>
      <c r="S597" s="737">
        <v>3.51028203814495</v>
      </c>
      <c r="T597" s="737">
        <v>4.0600716701413599</v>
      </c>
      <c r="U597" s="737">
        <v>4.44458453080561</v>
      </c>
    </row>
    <row r="598" spans="1:21" ht="15" customHeight="1">
      <c r="A598" s="937" t="str">
        <f t="shared" si="18"/>
        <v>IndGSS:Base + Int + Peak Demand Revenue excl ECR Base</v>
      </c>
      <c r="B598" s="938" t="str">
        <f t="shared" si="19"/>
        <v>IndGSS</v>
      </c>
      <c r="C598" s="738" t="s">
        <v>1521</v>
      </c>
      <c r="D598" s="737">
        <v>0</v>
      </c>
      <c r="E598" s="737">
        <v>0</v>
      </c>
      <c r="F598" s="737">
        <v>0</v>
      </c>
      <c r="G598" s="737">
        <v>0</v>
      </c>
      <c r="H598" s="737">
        <v>0</v>
      </c>
      <c r="I598" s="737">
        <v>0</v>
      </c>
      <c r="J598" s="737">
        <v>0</v>
      </c>
      <c r="K598" s="737">
        <v>0</v>
      </c>
      <c r="L598" s="737">
        <v>0</v>
      </c>
      <c r="M598" s="737">
        <v>0</v>
      </c>
      <c r="N598" s="737">
        <v>0</v>
      </c>
      <c r="O598" s="737">
        <v>0</v>
      </c>
      <c r="P598" s="737">
        <v>0</v>
      </c>
      <c r="Q598" s="737">
        <v>0</v>
      </c>
      <c r="R598" s="737">
        <v>0</v>
      </c>
      <c r="S598" s="737">
        <v>0</v>
      </c>
      <c r="T598" s="737">
        <v>0</v>
      </c>
      <c r="U598" s="737">
        <v>0</v>
      </c>
    </row>
    <row r="599" spans="1:21" ht="15" customHeight="1">
      <c r="A599" s="937" t="str">
        <f t="shared" si="18"/>
        <v>IndGSS:</v>
      </c>
      <c r="B599" s="938" t="str">
        <f t="shared" si="19"/>
        <v>IndGSS</v>
      </c>
      <c r="C599" s="738"/>
      <c r="D599" s="737"/>
      <c r="E599" s="737"/>
      <c r="F599" s="737"/>
      <c r="G599" s="737"/>
      <c r="H599" s="737"/>
      <c r="I599" s="737"/>
      <c r="J599" s="737"/>
      <c r="K599" s="737"/>
      <c r="L599" s="737"/>
      <c r="M599" s="737"/>
      <c r="N599" s="737"/>
      <c r="O599" s="737"/>
      <c r="P599" s="737"/>
      <c r="Q599" s="737"/>
      <c r="R599" s="737"/>
      <c r="S599" s="737"/>
      <c r="T599" s="737"/>
      <c r="U599" s="737"/>
    </row>
    <row r="600" spans="1:21" ht="15" customHeight="1">
      <c r="A600" s="937" t="str">
        <f t="shared" si="18"/>
        <v>IndGSS:check</v>
      </c>
      <c r="B600" s="938" t="str">
        <f t="shared" si="19"/>
        <v>IndGSS</v>
      </c>
      <c r="C600" s="738" t="s">
        <v>1520</v>
      </c>
      <c r="D600" s="737">
        <v>0</v>
      </c>
      <c r="E600" s="737">
        <v>0</v>
      </c>
      <c r="F600" s="737">
        <v>0</v>
      </c>
      <c r="G600" s="737">
        <v>0</v>
      </c>
      <c r="H600" s="737">
        <v>0</v>
      </c>
      <c r="I600" s="737">
        <v>0</v>
      </c>
      <c r="J600" s="737">
        <v>0</v>
      </c>
      <c r="K600" s="737">
        <v>0</v>
      </c>
      <c r="L600" s="737">
        <v>0</v>
      </c>
      <c r="M600" s="737">
        <v>0</v>
      </c>
      <c r="N600" s="737">
        <v>0</v>
      </c>
      <c r="O600" s="737">
        <v>0</v>
      </c>
      <c r="P600" s="737">
        <v>0</v>
      </c>
      <c r="Q600" s="737">
        <v>0</v>
      </c>
      <c r="R600" s="737">
        <v>0</v>
      </c>
      <c r="S600" s="737">
        <v>0</v>
      </c>
      <c r="T600" s="737">
        <v>0</v>
      </c>
      <c r="U600" s="737">
        <v>0</v>
      </c>
    </row>
    <row r="601" spans="1:21" ht="15" customHeight="1">
      <c r="A601" s="937" t="str">
        <f t="shared" si="18"/>
        <v>IndGSS:check 2</v>
      </c>
      <c r="B601" s="938" t="str">
        <f t="shared" si="19"/>
        <v>IndGSS</v>
      </c>
      <c r="C601" s="738" t="s">
        <v>1519</v>
      </c>
      <c r="D601" s="737">
        <v>0</v>
      </c>
      <c r="E601" s="737">
        <v>0</v>
      </c>
      <c r="F601" s="737">
        <v>0</v>
      </c>
      <c r="G601" s="737">
        <v>0</v>
      </c>
      <c r="H601" s="737">
        <v>0</v>
      </c>
      <c r="I601" s="737">
        <v>0</v>
      </c>
      <c r="J601" s="737">
        <v>0</v>
      </c>
      <c r="K601" s="737">
        <v>0</v>
      </c>
      <c r="L601" s="737">
        <v>0</v>
      </c>
      <c r="M601" s="737">
        <v>0</v>
      </c>
      <c r="N601" s="737">
        <v>0</v>
      </c>
      <c r="O601" s="737">
        <v>0</v>
      </c>
      <c r="P601" s="737">
        <v>0</v>
      </c>
      <c r="Q601" s="737">
        <v>0</v>
      </c>
      <c r="R601" s="737">
        <v>0</v>
      </c>
      <c r="S601" s="737">
        <v>0</v>
      </c>
      <c r="T601" s="737">
        <v>0</v>
      </c>
      <c r="U601" s="737">
        <v>0</v>
      </c>
    </row>
    <row r="602" spans="1:21" ht="15" customHeight="1">
      <c r="A602" s="937" t="str">
        <f t="shared" si="18"/>
        <v>IndGSS:Sum for DSM lost sales revenues $/MWH</v>
      </c>
      <c r="B602" s="938" t="str">
        <f t="shared" si="19"/>
        <v>IndGSS</v>
      </c>
      <c r="C602" s="739" t="s">
        <v>1518</v>
      </c>
      <c r="D602" s="737"/>
      <c r="E602" s="737"/>
      <c r="F602" s="737"/>
      <c r="G602" s="737"/>
      <c r="H602" s="737"/>
      <c r="I602" s="737"/>
      <c r="J602" s="737"/>
      <c r="K602" s="737"/>
      <c r="L602" s="737"/>
      <c r="M602" s="737"/>
      <c r="N602" s="737"/>
      <c r="O602" s="737"/>
      <c r="P602" s="737"/>
      <c r="Q602" s="737"/>
      <c r="R602" s="737"/>
      <c r="S602" s="737"/>
      <c r="T602" s="737"/>
      <c r="U602" s="737"/>
    </row>
    <row r="603" spans="1:21" ht="15" customHeight="1">
      <c r="A603" s="937" t="str">
        <f t="shared" si="18"/>
        <v>IndGSS:Non Variable Revenue</v>
      </c>
      <c r="B603" s="938" t="str">
        <f t="shared" si="19"/>
        <v>IndGSS</v>
      </c>
      <c r="C603" s="738" t="s">
        <v>1517</v>
      </c>
      <c r="D603" s="737">
        <v>3.7966548031668101</v>
      </c>
      <c r="E603" s="737">
        <v>3.4655740273930098</v>
      </c>
      <c r="F603" s="737">
        <v>3.32934767352002</v>
      </c>
      <c r="G603" s="737">
        <v>3.8444384424736402</v>
      </c>
      <c r="H603" s="737">
        <v>4.19901092551091</v>
      </c>
      <c r="I603" s="737">
        <v>3.8259991995225899</v>
      </c>
      <c r="J603" s="737">
        <v>4.7913999961812204</v>
      </c>
      <c r="K603" s="737">
        <v>4.7347081330370102</v>
      </c>
      <c r="L603" s="737">
        <v>3.7852680131256502</v>
      </c>
      <c r="M603" s="737">
        <v>3.4578420944691399</v>
      </c>
      <c r="N603" s="737">
        <v>3.31140829474205</v>
      </c>
      <c r="O603" s="737">
        <v>3.8535445787671598</v>
      </c>
      <c r="P603" s="737">
        <v>4.1898278471838903</v>
      </c>
      <c r="Q603" s="737">
        <v>3.8184592659277601</v>
      </c>
      <c r="R603" s="737">
        <v>3.8322594142886199</v>
      </c>
      <c r="S603" s="737">
        <v>3.51028203814495</v>
      </c>
      <c r="T603" s="737">
        <v>4.0600716701413599</v>
      </c>
      <c r="U603" s="737">
        <v>4.44458453080561</v>
      </c>
    </row>
    <row r="604" spans="1:21" s="563" customFormat="1" ht="15" customHeight="1">
      <c r="A604" s="937" t="str">
        <f t="shared" si="18"/>
        <v>IndGSS:Current Month OSS Tracker $/Mwh</v>
      </c>
      <c r="B604" s="938" t="str">
        <f t="shared" si="19"/>
        <v>IndGSS</v>
      </c>
      <c r="C604" s="756" t="s">
        <v>1516</v>
      </c>
      <c r="D604" s="757">
        <v>0</v>
      </c>
      <c r="E604" s="757">
        <v>0</v>
      </c>
      <c r="F604" s="757">
        <v>0</v>
      </c>
      <c r="G604" s="757">
        <v>0</v>
      </c>
      <c r="H604" s="757">
        <v>0</v>
      </c>
      <c r="I604" s="757">
        <v>0</v>
      </c>
      <c r="J604" s="757">
        <v>0</v>
      </c>
      <c r="K604" s="757">
        <v>0</v>
      </c>
      <c r="L604" s="757">
        <v>0</v>
      </c>
      <c r="M604" s="757">
        <v>0</v>
      </c>
      <c r="N604" s="757">
        <v>0</v>
      </c>
      <c r="O604" s="757">
        <v>0</v>
      </c>
      <c r="P604" s="757">
        <v>0</v>
      </c>
      <c r="Q604" s="757">
        <v>0</v>
      </c>
      <c r="R604" s="757">
        <v>0</v>
      </c>
      <c r="S604" s="757">
        <v>0</v>
      </c>
      <c r="T604" s="757">
        <v>0</v>
      </c>
      <c r="U604" s="757">
        <v>0</v>
      </c>
    </row>
    <row r="605" spans="1:21" s="563" customFormat="1" ht="15" customHeight="1">
      <c r="A605" s="937" t="str">
        <f t="shared" si="18"/>
        <v>IndGSS:Current Month OSS Tracker $/Mwh</v>
      </c>
      <c r="B605" s="938" t="str">
        <f t="shared" si="19"/>
        <v>IndGSS</v>
      </c>
      <c r="C605" s="756" t="s">
        <v>1516</v>
      </c>
      <c r="D605" s="757">
        <v>-9.3354218900176107E-6</v>
      </c>
      <c r="E605" s="757">
        <v>-4.39993548351529E-6</v>
      </c>
      <c r="F605" s="757">
        <v>-3.0774357559959797E-5</v>
      </c>
      <c r="G605" s="757">
        <v>-2.4647548815680299E-5</v>
      </c>
      <c r="H605" s="757">
        <v>-1.3097488791228101E-4</v>
      </c>
      <c r="I605" s="757">
        <v>-1.98685159138145E-4</v>
      </c>
      <c r="J605" s="757">
        <v>-5.4013953680060601E-5</v>
      </c>
      <c r="K605" s="757">
        <v>-3.72611514784745E-5</v>
      </c>
      <c r="L605" s="757">
        <v>-5.0552795825971E-5</v>
      </c>
      <c r="M605" s="757">
        <v>-2.7459077699758099E-5</v>
      </c>
      <c r="N605" s="757">
        <v>-1.4049335381385501E-5</v>
      </c>
      <c r="O605" s="757">
        <v>-1.5603259539006501E-4</v>
      </c>
      <c r="P605" s="757">
        <v>-1.8841474772449701E-4</v>
      </c>
      <c r="Q605" s="757">
        <v>-2.7752427914639499E-4</v>
      </c>
      <c r="R605" s="757">
        <v>-7.2633541599820595E-5</v>
      </c>
      <c r="S605" s="757">
        <v>-5.3727282861272703E-5</v>
      </c>
      <c r="T605" s="757">
        <v>-9.3814381945978297E-5</v>
      </c>
      <c r="U605" s="757">
        <v>-5.9940936574587103E-5</v>
      </c>
    </row>
    <row r="606" spans="1:21" s="563" customFormat="1" ht="15" customHeight="1">
      <c r="A606" s="937" t="str">
        <f t="shared" si="18"/>
        <v>IndGSS:Current Month OSS Tracker $/Mwh</v>
      </c>
      <c r="B606" s="938" t="str">
        <f t="shared" si="19"/>
        <v>IndGSS</v>
      </c>
      <c r="C606" s="756" t="s">
        <v>1516</v>
      </c>
      <c r="D606" s="757">
        <v>-9.3354218900176107E-6</v>
      </c>
      <c r="E606" s="757">
        <v>-4.39993548351529E-6</v>
      </c>
      <c r="F606" s="757">
        <v>-3.0774357559959797E-5</v>
      </c>
      <c r="G606" s="757">
        <v>-2.4647548815680299E-5</v>
      </c>
      <c r="H606" s="757">
        <v>-1.3097488791228101E-4</v>
      </c>
      <c r="I606" s="757">
        <v>-1.98685159138145E-4</v>
      </c>
      <c r="J606" s="757">
        <v>-5.4013953680060601E-5</v>
      </c>
      <c r="K606" s="757">
        <v>-3.72611514784745E-5</v>
      </c>
      <c r="L606" s="757">
        <v>-5.0552795825971E-5</v>
      </c>
      <c r="M606" s="757">
        <v>-2.7459077699758099E-5</v>
      </c>
      <c r="N606" s="757">
        <v>-1.4049335381385501E-5</v>
      </c>
      <c r="O606" s="757">
        <v>-1.5603259539006501E-4</v>
      </c>
      <c r="P606" s="757">
        <v>-1.8841474772449701E-4</v>
      </c>
      <c r="Q606" s="757">
        <v>-2.7752427914639499E-4</v>
      </c>
      <c r="R606" s="757">
        <v>-7.2633541599820595E-5</v>
      </c>
      <c r="S606" s="757">
        <v>-5.3727282861272703E-5</v>
      </c>
      <c r="T606" s="757">
        <v>-9.3814381945978297E-5</v>
      </c>
      <c r="U606" s="757">
        <v>-5.9940936574587103E-5</v>
      </c>
    </row>
    <row r="607" spans="1:21" ht="15" customHeight="1">
      <c r="A607" s="937" t="str">
        <f t="shared" si="18"/>
        <v>IndGSS:</v>
      </c>
      <c r="B607" s="938" t="str">
        <f t="shared" si="19"/>
        <v>IndGSS</v>
      </c>
      <c r="C607" s="738"/>
      <c r="D607" s="737"/>
      <c r="E607" s="737"/>
      <c r="F607" s="737"/>
      <c r="G607" s="737"/>
      <c r="H607" s="737"/>
      <c r="I607" s="737"/>
      <c r="J607" s="737"/>
      <c r="K607" s="737"/>
      <c r="L607" s="737"/>
      <c r="M607" s="737"/>
      <c r="N607" s="737"/>
      <c r="O607" s="737"/>
      <c r="P607" s="737"/>
      <c r="Q607" s="737"/>
      <c r="R607" s="737"/>
      <c r="S607" s="737"/>
      <c r="T607" s="737"/>
      <c r="U607" s="737"/>
    </row>
    <row r="608" spans="1:21" ht="15" customHeight="1">
      <c r="A608" s="937" t="str">
        <f t="shared" si="18"/>
        <v>IndGSS:</v>
      </c>
      <c r="B608" s="938" t="str">
        <f t="shared" si="19"/>
        <v>IndGSS</v>
      </c>
      <c r="C608" s="738"/>
      <c r="D608" s="737"/>
      <c r="E608" s="737"/>
      <c r="F608" s="737"/>
      <c r="G608" s="737"/>
      <c r="H608" s="737"/>
      <c r="I608" s="737"/>
      <c r="J608" s="737"/>
      <c r="K608" s="737"/>
      <c r="L608" s="737"/>
      <c r="M608" s="737"/>
      <c r="N608" s="737"/>
      <c r="O608" s="737"/>
      <c r="P608" s="737"/>
      <c r="Q608" s="737"/>
      <c r="R608" s="737"/>
      <c r="S608" s="737"/>
      <c r="T608" s="737"/>
      <c r="U608" s="737"/>
    </row>
    <row r="609" spans="1:21" ht="15.75" customHeight="1" thickBot="1">
      <c r="A609" s="937" t="str">
        <f t="shared" si="18"/>
        <v>IndGS3:LG&amp;E-Industrial_GS (Three Phase) </v>
      </c>
      <c r="B609" s="938" t="str">
        <f>MID(C609,6,3)&amp;"GS3"</f>
        <v>IndGS3</v>
      </c>
      <c r="C609" s="751" t="s">
        <v>1322</v>
      </c>
      <c r="D609" s="737"/>
      <c r="E609" s="737"/>
      <c r="F609" s="737"/>
      <c r="G609" s="737"/>
      <c r="H609" s="737"/>
      <c r="I609" s="737"/>
      <c r="J609" s="737"/>
      <c r="K609" s="737"/>
      <c r="L609" s="737"/>
      <c r="M609" s="737"/>
      <c r="N609" s="737"/>
      <c r="O609" s="737"/>
      <c r="P609" s="737"/>
      <c r="Q609" s="737"/>
      <c r="R609" s="737"/>
      <c r="S609" s="737"/>
      <c r="T609" s="737"/>
      <c r="U609" s="737"/>
    </row>
    <row r="610" spans="1:21" ht="15" customHeight="1">
      <c r="A610" s="937" t="str">
        <f t="shared" si="18"/>
        <v>IndGS3:</v>
      </c>
      <c r="B610" s="938" t="str">
        <f t="shared" ref="B610:B673" si="20">$B$609</f>
        <v>IndGS3</v>
      </c>
      <c r="C610" s="738"/>
      <c r="D610" s="737"/>
      <c r="E610" s="737"/>
      <c r="F610" s="737"/>
      <c r="G610" s="737"/>
      <c r="H610" s="737"/>
      <c r="I610" s="737"/>
      <c r="J610" s="737"/>
      <c r="K610" s="737"/>
      <c r="L610" s="737"/>
      <c r="M610" s="737"/>
      <c r="N610" s="737"/>
      <c r="O610" s="737"/>
      <c r="P610" s="737"/>
      <c r="Q610" s="737"/>
      <c r="R610" s="737"/>
      <c r="S610" s="737"/>
      <c r="T610" s="737"/>
      <c r="U610" s="737"/>
    </row>
    <row r="611" spans="1:21" ht="15" customHeight="1">
      <c r="A611" s="937" t="str">
        <f t="shared" si="18"/>
        <v>IndGS3:Non Fuel Customer Revenue:</v>
      </c>
      <c r="B611" s="938" t="str">
        <f t="shared" si="20"/>
        <v>IndGS3</v>
      </c>
      <c r="C611" s="739" t="s">
        <v>1279</v>
      </c>
      <c r="D611" s="737"/>
      <c r="E611" s="737"/>
      <c r="F611" s="737"/>
      <c r="G611" s="737"/>
      <c r="H611" s="737"/>
      <c r="I611" s="737"/>
      <c r="J611" s="737"/>
      <c r="K611" s="737"/>
      <c r="L611" s="737"/>
      <c r="M611" s="737"/>
      <c r="N611" s="737"/>
      <c r="O611" s="737"/>
      <c r="P611" s="737"/>
      <c r="Q611" s="737"/>
      <c r="R611" s="737"/>
      <c r="S611" s="737"/>
      <c r="T611" s="737"/>
      <c r="U611" s="737"/>
    </row>
    <row r="612" spans="1:21" ht="15" customHeight="1">
      <c r="A612" s="937" t="str">
        <f t="shared" si="18"/>
        <v>IndGS3:     Customer Count</v>
      </c>
      <c r="B612" s="938" t="str">
        <f t="shared" si="20"/>
        <v>IndGS3</v>
      </c>
      <c r="C612" s="738" t="s">
        <v>1295</v>
      </c>
      <c r="D612" s="737">
        <v>67.324783529411604</v>
      </c>
      <c r="E612" s="737">
        <v>67.419161626234597</v>
      </c>
      <c r="F612" s="737">
        <v>67.481897220694705</v>
      </c>
      <c r="G612" s="737">
        <v>67.495422962740804</v>
      </c>
      <c r="H612" s="737">
        <v>68.894666974115196</v>
      </c>
      <c r="I612" s="737">
        <v>66.166287493393199</v>
      </c>
      <c r="J612" s="737">
        <v>68.019675765852696</v>
      </c>
      <c r="K612" s="737">
        <v>68.052816252290796</v>
      </c>
      <c r="L612" s="737">
        <v>68.118223054948203</v>
      </c>
      <c r="M612" s="737">
        <v>68.2145052503068</v>
      </c>
      <c r="N612" s="737">
        <v>68.278810394485404</v>
      </c>
      <c r="O612" s="737">
        <v>68.293529020640506</v>
      </c>
      <c r="P612" s="737">
        <v>69.700421301659205</v>
      </c>
      <c r="Q612" s="737">
        <v>66.962892523621207</v>
      </c>
      <c r="R612" s="737">
        <v>67.003268214327505</v>
      </c>
      <c r="S612" s="737">
        <v>67.513929673553605</v>
      </c>
      <c r="T612" s="737">
        <v>66.9829233358561</v>
      </c>
      <c r="U612" s="737">
        <v>68.7170348371111</v>
      </c>
    </row>
    <row r="613" spans="1:21" ht="15" customHeight="1">
      <c r="A613" s="937" t="str">
        <f t="shared" si="18"/>
        <v>IndGS3:     Customer Charge - $/Customer</v>
      </c>
      <c r="B613" s="938" t="str">
        <f t="shared" si="20"/>
        <v>IndGS3</v>
      </c>
      <c r="C613" s="738" t="s">
        <v>1280</v>
      </c>
      <c r="D613" s="737">
        <v>40</v>
      </c>
      <c r="E613" s="737">
        <v>40</v>
      </c>
      <c r="F613" s="737">
        <v>40</v>
      </c>
      <c r="G613" s="737">
        <v>40</v>
      </c>
      <c r="H613" s="737">
        <v>40</v>
      </c>
      <c r="I613" s="737">
        <v>40</v>
      </c>
      <c r="J613" s="737">
        <v>40</v>
      </c>
      <c r="K613" s="737">
        <v>40</v>
      </c>
      <c r="L613" s="737">
        <v>40</v>
      </c>
      <c r="M613" s="737">
        <v>40</v>
      </c>
      <c r="N613" s="737">
        <v>40</v>
      </c>
      <c r="O613" s="737">
        <v>40</v>
      </c>
      <c r="P613" s="737">
        <v>40</v>
      </c>
      <c r="Q613" s="737">
        <v>40</v>
      </c>
      <c r="R613" s="737">
        <v>40</v>
      </c>
      <c r="S613" s="737">
        <v>40</v>
      </c>
      <c r="T613" s="737">
        <v>40</v>
      </c>
      <c r="U613" s="737">
        <v>40</v>
      </c>
    </row>
    <row r="614" spans="1:21" s="567" customFormat="1" ht="15" customHeight="1">
      <c r="A614" s="937" t="str">
        <f t="shared" si="18"/>
        <v>IndGS3:Total Customer Revenue</v>
      </c>
      <c r="B614" s="938" t="str">
        <f t="shared" si="20"/>
        <v>IndGS3</v>
      </c>
      <c r="C614" s="758" t="s">
        <v>1296</v>
      </c>
      <c r="D614" s="759">
        <v>2.6929913411764601</v>
      </c>
      <c r="E614" s="759">
        <v>2.6967664650493801</v>
      </c>
      <c r="F614" s="759">
        <v>2.6992758888277901</v>
      </c>
      <c r="G614" s="759">
        <v>2.6998169185096299</v>
      </c>
      <c r="H614" s="759">
        <v>2.7557866789646002</v>
      </c>
      <c r="I614" s="759">
        <v>2.6466514997357198</v>
      </c>
      <c r="J614" s="759">
        <v>2.7207870306341002</v>
      </c>
      <c r="K614" s="759">
        <v>2.7221126500916299</v>
      </c>
      <c r="L614" s="759">
        <v>2.7247289221979298</v>
      </c>
      <c r="M614" s="759">
        <v>2.7285802100122698</v>
      </c>
      <c r="N614" s="759">
        <v>2.7311524157794098</v>
      </c>
      <c r="O614" s="759">
        <v>2.7317411608256199</v>
      </c>
      <c r="P614" s="759">
        <v>2.7880168520663702</v>
      </c>
      <c r="Q614" s="759">
        <v>2.6785157009448501</v>
      </c>
      <c r="R614" s="759">
        <v>2.6801307285731002</v>
      </c>
      <c r="S614" s="759">
        <v>2.7005571869421399</v>
      </c>
      <c r="T614" s="759">
        <v>2.6793169334342402</v>
      </c>
      <c r="U614" s="759">
        <v>2.7486813934844401</v>
      </c>
    </row>
    <row r="615" spans="1:21" ht="15" customHeight="1">
      <c r="A615" s="937" t="str">
        <f t="shared" si="18"/>
        <v>IndGS3:</v>
      </c>
      <c r="B615" s="938" t="str">
        <f t="shared" si="20"/>
        <v>IndGS3</v>
      </c>
      <c r="C615" s="738"/>
      <c r="D615" s="737"/>
      <c r="E615" s="737"/>
      <c r="F615" s="737"/>
      <c r="G615" s="737"/>
      <c r="H615" s="737"/>
      <c r="I615" s="737"/>
      <c r="J615" s="737"/>
      <c r="K615" s="737"/>
      <c r="L615" s="737"/>
      <c r="M615" s="737"/>
      <c r="N615" s="737"/>
      <c r="O615" s="737"/>
      <c r="P615" s="737"/>
      <c r="Q615" s="737"/>
      <c r="R615" s="737"/>
      <c r="S615" s="737"/>
      <c r="T615" s="737"/>
      <c r="U615" s="737"/>
    </row>
    <row r="616" spans="1:21" ht="15" customHeight="1">
      <c r="A616" s="937" t="str">
        <f t="shared" si="18"/>
        <v>IndGS3:Non Fuel Energy Revenue:</v>
      </c>
      <c r="B616" s="938" t="str">
        <f t="shared" si="20"/>
        <v>IndGS3</v>
      </c>
      <c r="C616" s="739" t="s">
        <v>1281</v>
      </c>
      <c r="D616" s="737"/>
      <c r="E616" s="737"/>
      <c r="F616" s="737"/>
      <c r="G616" s="737"/>
      <c r="H616" s="737"/>
      <c r="I616" s="737"/>
      <c r="J616" s="737"/>
      <c r="K616" s="737"/>
      <c r="L616" s="737"/>
      <c r="M616" s="737"/>
      <c r="N616" s="737"/>
      <c r="O616" s="737"/>
      <c r="P616" s="737"/>
      <c r="Q616" s="737"/>
      <c r="R616" s="737"/>
      <c r="S616" s="737"/>
      <c r="T616" s="737"/>
      <c r="U616" s="737"/>
    </row>
    <row r="617" spans="1:21" ht="15" customHeight="1">
      <c r="A617" s="937" t="str">
        <f t="shared" si="18"/>
        <v>IndGS3:     Energy Forecast - Mwh</v>
      </c>
      <c r="B617" s="938" t="str">
        <f t="shared" si="20"/>
        <v>IndGS3</v>
      </c>
      <c r="C617" s="738" t="s">
        <v>1297</v>
      </c>
      <c r="D617" s="737">
        <v>1197.48190717032</v>
      </c>
      <c r="E617" s="737">
        <v>1076.74594466233</v>
      </c>
      <c r="F617" s="737">
        <v>981.74478475502599</v>
      </c>
      <c r="G617" s="737">
        <v>1069.67802964209</v>
      </c>
      <c r="H617" s="737">
        <v>1084.27724938706</v>
      </c>
      <c r="I617" s="737">
        <v>1004.76567898257</v>
      </c>
      <c r="J617" s="737">
        <v>1482.94055804149</v>
      </c>
      <c r="K617" s="737">
        <v>1473.6498085804601</v>
      </c>
      <c r="L617" s="737">
        <v>1193.8719555585101</v>
      </c>
      <c r="M617" s="737">
        <v>1074.3269964154699</v>
      </c>
      <c r="N617" s="737">
        <v>976.43975549757795</v>
      </c>
      <c r="O617" s="737">
        <v>1072.1951036830999</v>
      </c>
      <c r="P617" s="737">
        <v>1081.8959228925601</v>
      </c>
      <c r="Q617" s="737">
        <v>1002.77625939261</v>
      </c>
      <c r="R617" s="737">
        <v>1015.48054212684</v>
      </c>
      <c r="S617" s="737">
        <v>961.00582648406498</v>
      </c>
      <c r="T617" s="737">
        <v>1161.2745591841399</v>
      </c>
      <c r="U617" s="737">
        <v>1374.8536237727899</v>
      </c>
    </row>
    <row r="618" spans="1:21" s="568" customFormat="1" ht="15" customHeight="1">
      <c r="A618" s="937" t="str">
        <f t="shared" si="18"/>
        <v>IndGS3:     Total Energy Rate - $/Mwh</v>
      </c>
      <c r="B618" s="938" t="str">
        <f t="shared" si="20"/>
        <v>IndGS3</v>
      </c>
      <c r="C618" s="740" t="s">
        <v>1282</v>
      </c>
      <c r="D618" s="741">
        <v>69.25</v>
      </c>
      <c r="E618" s="741">
        <v>69.25</v>
      </c>
      <c r="F618" s="741">
        <v>69.25</v>
      </c>
      <c r="G618" s="741">
        <v>69.25</v>
      </c>
      <c r="H618" s="741">
        <v>69.25</v>
      </c>
      <c r="I618" s="741">
        <v>69.25</v>
      </c>
      <c r="J618" s="741">
        <v>69.25</v>
      </c>
      <c r="K618" s="741">
        <v>69.25</v>
      </c>
      <c r="L618" s="741">
        <v>69.25</v>
      </c>
      <c r="M618" s="741">
        <v>69.25</v>
      </c>
      <c r="N618" s="741">
        <v>69.25</v>
      </c>
      <c r="O618" s="741">
        <v>69.25</v>
      </c>
      <c r="P618" s="741">
        <v>69.25</v>
      </c>
      <c r="Q618" s="741">
        <v>69.25</v>
      </c>
      <c r="R618" s="741">
        <v>69.25</v>
      </c>
      <c r="S618" s="741">
        <v>69.25</v>
      </c>
      <c r="T618" s="741">
        <v>69.25</v>
      </c>
      <c r="U618" s="741">
        <v>69.25</v>
      </c>
    </row>
    <row r="619" spans="1:21" ht="15" customHeight="1">
      <c r="A619" s="937" t="str">
        <f t="shared" si="18"/>
        <v>IndGS3:Total Energy Revenue</v>
      </c>
      <c r="B619" s="938" t="str">
        <f t="shared" si="20"/>
        <v>IndGS3</v>
      </c>
      <c r="C619" s="739" t="s">
        <v>1298</v>
      </c>
      <c r="D619" s="745">
        <v>82.925622071545007</v>
      </c>
      <c r="E619" s="745">
        <v>74.564656667866998</v>
      </c>
      <c r="F619" s="745">
        <v>67.985826344285599</v>
      </c>
      <c r="G619" s="745">
        <v>74.075203552715195</v>
      </c>
      <c r="H619" s="745">
        <v>75.086199520054294</v>
      </c>
      <c r="I619" s="745">
        <v>69.580023269543503</v>
      </c>
      <c r="J619" s="745">
        <v>102.69363364437299</v>
      </c>
      <c r="K619" s="745">
        <v>102.050249244197</v>
      </c>
      <c r="L619" s="745">
        <v>82.675632922426999</v>
      </c>
      <c r="M619" s="745">
        <v>74.397144501771706</v>
      </c>
      <c r="N619" s="745">
        <v>67.618453068207202</v>
      </c>
      <c r="O619" s="745">
        <v>74.249510930055294</v>
      </c>
      <c r="P619" s="745">
        <v>74.921292660310002</v>
      </c>
      <c r="Q619" s="745">
        <v>69.442255962938404</v>
      </c>
      <c r="R619" s="745">
        <v>70.322027542284204</v>
      </c>
      <c r="S619" s="745">
        <v>66.549653484021505</v>
      </c>
      <c r="T619" s="745">
        <v>80.418263223502095</v>
      </c>
      <c r="U619" s="745">
        <v>95.208613446266298</v>
      </c>
    </row>
    <row r="620" spans="1:21" ht="15" customHeight="1">
      <c r="A620" s="937" t="str">
        <f t="shared" si="18"/>
        <v>IndGS3:</v>
      </c>
      <c r="B620" s="938" t="str">
        <f t="shared" si="20"/>
        <v>IndGS3</v>
      </c>
      <c r="C620" s="738"/>
      <c r="D620" s="737"/>
      <c r="E620" s="737"/>
      <c r="F620" s="737"/>
      <c r="G620" s="737"/>
      <c r="H620" s="737"/>
      <c r="I620" s="737"/>
      <c r="J620" s="737"/>
      <c r="K620" s="737"/>
      <c r="L620" s="737"/>
      <c r="M620" s="737"/>
      <c r="N620" s="737"/>
      <c r="O620" s="737"/>
      <c r="P620" s="737"/>
      <c r="Q620" s="737"/>
      <c r="R620" s="737"/>
      <c r="S620" s="737"/>
      <c r="T620" s="737"/>
      <c r="U620" s="737"/>
    </row>
    <row r="621" spans="1:21" ht="15" customHeight="1">
      <c r="A621" s="937" t="str">
        <f t="shared" si="18"/>
        <v>IndGS3:Non Fuel Demand Revenue:</v>
      </c>
      <c r="B621" s="938" t="str">
        <f t="shared" si="20"/>
        <v>IndGS3</v>
      </c>
      <c r="C621" s="739" t="s">
        <v>1283</v>
      </c>
      <c r="D621" s="742"/>
      <c r="E621" s="742"/>
      <c r="F621" s="742"/>
      <c r="G621" s="742"/>
      <c r="H621" s="742"/>
      <c r="I621" s="742"/>
      <c r="J621" s="742"/>
      <c r="K621" s="742"/>
      <c r="L621" s="742"/>
      <c r="M621" s="742"/>
      <c r="N621" s="742"/>
      <c r="O621" s="742"/>
      <c r="P621" s="742"/>
      <c r="Q621" s="742"/>
      <c r="R621" s="742"/>
      <c r="S621" s="742"/>
      <c r="T621" s="742"/>
      <c r="U621" s="742"/>
    </row>
    <row r="622" spans="1:21" ht="15" customHeight="1">
      <c r="A622" s="937" t="str">
        <f t="shared" si="18"/>
        <v>IndGS3:Demand-MW to use in calculating Revenues</v>
      </c>
      <c r="B622" s="938" t="str">
        <f t="shared" si="20"/>
        <v>IndGS3</v>
      </c>
      <c r="C622" s="738" t="s">
        <v>1284</v>
      </c>
      <c r="D622" s="742"/>
      <c r="E622" s="742"/>
      <c r="F622" s="742"/>
      <c r="G622" s="742"/>
      <c r="H622" s="742"/>
      <c r="I622" s="742"/>
      <c r="J622" s="742"/>
      <c r="K622" s="742"/>
      <c r="L622" s="742"/>
      <c r="M622" s="742"/>
      <c r="N622" s="742"/>
      <c r="O622" s="742"/>
      <c r="P622" s="742"/>
      <c r="Q622" s="742"/>
      <c r="R622" s="742"/>
      <c r="S622" s="742"/>
      <c r="T622" s="742"/>
      <c r="U622" s="742"/>
    </row>
    <row r="623" spans="1:21" ht="15" customHeight="1">
      <c r="A623" s="937" t="str">
        <f t="shared" si="18"/>
        <v>IndGS3:     Total Demand-MW</v>
      </c>
      <c r="B623" s="938" t="str">
        <f t="shared" si="20"/>
        <v>IndGS3</v>
      </c>
      <c r="C623" s="738" t="s">
        <v>1285</v>
      </c>
      <c r="D623" s="737">
        <v>0</v>
      </c>
      <c r="E623" s="737">
        <v>0</v>
      </c>
      <c r="F623" s="737">
        <v>0</v>
      </c>
      <c r="G623" s="737">
        <v>0</v>
      </c>
      <c r="H623" s="737">
        <v>0</v>
      </c>
      <c r="I623" s="737">
        <v>0</v>
      </c>
      <c r="J623" s="737">
        <v>0</v>
      </c>
      <c r="K623" s="737">
        <v>0</v>
      </c>
      <c r="L623" s="737">
        <v>0</v>
      </c>
      <c r="M623" s="737">
        <v>0</v>
      </c>
      <c r="N623" s="737">
        <v>0</v>
      </c>
      <c r="O623" s="737">
        <v>0</v>
      </c>
      <c r="P623" s="737">
        <v>0</v>
      </c>
      <c r="Q623" s="737">
        <v>0</v>
      </c>
      <c r="R623" s="737">
        <v>0</v>
      </c>
      <c r="S623" s="737">
        <v>0</v>
      </c>
      <c r="T623" s="737">
        <v>0</v>
      </c>
      <c r="U623" s="737">
        <v>0</v>
      </c>
    </row>
    <row r="624" spans="1:21" ht="15" customHeight="1">
      <c r="A624" s="937" t="str">
        <f t="shared" si="18"/>
        <v>IndGS3:</v>
      </c>
      <c r="B624" s="938" t="str">
        <f t="shared" si="20"/>
        <v>IndGS3</v>
      </c>
      <c r="C624" s="738"/>
      <c r="D624" s="737"/>
      <c r="E624" s="737"/>
      <c r="F624" s="737"/>
      <c r="G624" s="737"/>
      <c r="H624" s="737"/>
      <c r="I624" s="737"/>
      <c r="J624" s="737"/>
      <c r="K624" s="737"/>
      <c r="L624" s="737"/>
      <c r="M624" s="737"/>
      <c r="N624" s="737"/>
      <c r="O624" s="737"/>
      <c r="P624" s="737"/>
      <c r="Q624" s="737"/>
      <c r="R624" s="737"/>
      <c r="S624" s="737"/>
      <c r="T624" s="737"/>
      <c r="U624" s="737"/>
    </row>
    <row r="625" spans="1:21" ht="15" customHeight="1">
      <c r="A625" s="937" t="str">
        <f t="shared" si="18"/>
        <v>IndGS3:</v>
      </c>
      <c r="B625" s="938" t="str">
        <f t="shared" si="20"/>
        <v>IndGS3</v>
      </c>
      <c r="C625" s="738"/>
      <c r="D625" s="742"/>
      <c r="E625" s="742"/>
      <c r="F625" s="742"/>
      <c r="G625" s="742"/>
      <c r="H625" s="742"/>
      <c r="I625" s="742"/>
      <c r="J625" s="742"/>
      <c r="K625" s="742"/>
      <c r="L625" s="742"/>
      <c r="M625" s="742"/>
      <c r="N625" s="742"/>
      <c r="O625" s="742"/>
      <c r="P625" s="742"/>
      <c r="Q625" s="742"/>
      <c r="R625" s="742"/>
      <c r="S625" s="742"/>
      <c r="T625" s="742"/>
      <c r="U625" s="742"/>
    </row>
    <row r="626" spans="1:21" ht="15" customHeight="1">
      <c r="A626" s="937" t="str">
        <f t="shared" si="18"/>
        <v>IndGS3:</v>
      </c>
      <c r="B626" s="938" t="str">
        <f t="shared" si="20"/>
        <v>IndGS3</v>
      </c>
      <c r="C626" s="738"/>
      <c r="D626" s="737"/>
      <c r="E626" s="737"/>
      <c r="F626" s="737"/>
      <c r="G626" s="737"/>
      <c r="H626" s="737"/>
      <c r="I626" s="737"/>
      <c r="J626" s="737"/>
      <c r="K626" s="737"/>
      <c r="L626" s="737"/>
      <c r="M626" s="737"/>
      <c r="N626" s="737"/>
      <c r="O626" s="737"/>
      <c r="P626" s="737"/>
      <c r="Q626" s="737"/>
      <c r="R626" s="737"/>
      <c r="S626" s="737"/>
      <c r="T626" s="737"/>
      <c r="U626" s="737"/>
    </row>
    <row r="627" spans="1:21" ht="15" customHeight="1">
      <c r="A627" s="937" t="str">
        <f t="shared" si="18"/>
        <v>IndGS3:</v>
      </c>
      <c r="B627" s="938" t="str">
        <f t="shared" si="20"/>
        <v>IndGS3</v>
      </c>
      <c r="C627" s="738"/>
      <c r="D627" s="737"/>
      <c r="E627" s="737"/>
      <c r="F627" s="737"/>
      <c r="G627" s="737"/>
      <c r="H627" s="737"/>
      <c r="I627" s="737"/>
      <c r="J627" s="737"/>
      <c r="K627" s="737"/>
      <c r="L627" s="737"/>
      <c r="M627" s="737"/>
      <c r="N627" s="737"/>
      <c r="O627" s="737"/>
      <c r="P627" s="737"/>
      <c r="Q627" s="737"/>
      <c r="R627" s="737"/>
      <c r="S627" s="737"/>
      <c r="T627" s="737"/>
      <c r="U627" s="737"/>
    </row>
    <row r="628" spans="1:21" ht="15" customHeight="1">
      <c r="A628" s="937" t="str">
        <f t="shared" si="18"/>
        <v>IndGS3:</v>
      </c>
      <c r="B628" s="938" t="str">
        <f t="shared" si="20"/>
        <v>IndGS3</v>
      </c>
      <c r="C628" s="738"/>
      <c r="D628" s="737"/>
      <c r="E628" s="737"/>
      <c r="F628" s="737"/>
      <c r="G628" s="737"/>
      <c r="H628" s="737"/>
      <c r="I628" s="737"/>
      <c r="J628" s="737"/>
      <c r="K628" s="737"/>
      <c r="L628" s="737"/>
      <c r="M628" s="737"/>
      <c r="N628" s="737"/>
      <c r="O628" s="737"/>
      <c r="P628" s="737"/>
      <c r="Q628" s="737"/>
      <c r="R628" s="737"/>
      <c r="S628" s="737"/>
      <c r="T628" s="737"/>
      <c r="U628" s="737"/>
    </row>
    <row r="629" spans="1:21" ht="15" customHeight="1">
      <c r="A629" s="937" t="str">
        <f t="shared" si="18"/>
        <v>IndGS3:ECR Base Revenue (rolled into base rates):</v>
      </c>
      <c r="B629" s="938" t="str">
        <f t="shared" si="20"/>
        <v>IndGS3</v>
      </c>
      <c r="C629" s="739" t="s">
        <v>1287</v>
      </c>
      <c r="D629" s="737"/>
      <c r="E629" s="737"/>
      <c r="F629" s="737"/>
      <c r="G629" s="737"/>
      <c r="H629" s="737"/>
      <c r="I629" s="737"/>
      <c r="J629" s="737"/>
      <c r="K629" s="737"/>
      <c r="L629" s="737"/>
      <c r="M629" s="737"/>
      <c r="N629" s="737"/>
      <c r="O629" s="737"/>
      <c r="P629" s="737"/>
      <c r="Q629" s="737"/>
      <c r="R629" s="737"/>
      <c r="S629" s="737"/>
      <c r="T629" s="737"/>
      <c r="U629" s="737"/>
    </row>
    <row r="630" spans="1:21" s="568" customFormat="1" ht="15" customHeight="1">
      <c r="A630" s="937" t="str">
        <f t="shared" si="18"/>
        <v>IndGS3:     ECR Energy Rate $/Mwh</v>
      </c>
      <c r="B630" s="938" t="str">
        <f t="shared" si="20"/>
        <v>IndGS3</v>
      </c>
      <c r="C630" s="740" t="s">
        <v>1320</v>
      </c>
      <c r="D630" s="741">
        <v>8.69</v>
      </c>
      <c r="E630" s="741">
        <v>8.69</v>
      </c>
      <c r="F630" s="741">
        <v>8.69</v>
      </c>
      <c r="G630" s="741">
        <v>8.69</v>
      </c>
      <c r="H630" s="741">
        <v>8.69</v>
      </c>
      <c r="I630" s="741">
        <v>8.69</v>
      </c>
      <c r="J630" s="741">
        <v>8.69</v>
      </c>
      <c r="K630" s="741">
        <v>8.69</v>
      </c>
      <c r="L630" s="741">
        <v>8.69</v>
      </c>
      <c r="M630" s="741">
        <v>8.69</v>
      </c>
      <c r="N630" s="741">
        <v>8.69</v>
      </c>
      <c r="O630" s="741">
        <v>8.69</v>
      </c>
      <c r="P630" s="741">
        <v>8.69</v>
      </c>
      <c r="Q630" s="741">
        <v>8.69</v>
      </c>
      <c r="R630" s="741">
        <v>8.69</v>
      </c>
      <c r="S630" s="741">
        <v>8.69</v>
      </c>
      <c r="T630" s="741">
        <v>8.69</v>
      </c>
      <c r="U630" s="741">
        <v>8.69</v>
      </c>
    </row>
    <row r="631" spans="1:21" ht="15" customHeight="1">
      <c r="A631" s="937" t="str">
        <f t="shared" si="18"/>
        <v>IndGS3:</v>
      </c>
      <c r="B631" s="938" t="str">
        <f t="shared" si="20"/>
        <v>IndGS3</v>
      </c>
      <c r="C631" s="738"/>
      <c r="D631" s="737"/>
      <c r="E631" s="737"/>
      <c r="F631" s="737"/>
      <c r="G631" s="737"/>
      <c r="H631" s="737"/>
      <c r="I631" s="737"/>
      <c r="J631" s="737"/>
      <c r="K631" s="737"/>
      <c r="L631" s="737"/>
      <c r="M631" s="737"/>
      <c r="N631" s="737"/>
      <c r="O631" s="737"/>
      <c r="P631" s="737"/>
      <c r="Q631" s="737"/>
      <c r="R631" s="737"/>
      <c r="S631" s="737"/>
      <c r="T631" s="737"/>
      <c r="U631" s="737"/>
    </row>
    <row r="632" spans="1:21" ht="15" customHeight="1">
      <c r="A632" s="937" t="str">
        <f t="shared" si="18"/>
        <v>IndGS3:ECR Revenues</v>
      </c>
      <c r="B632" s="938" t="str">
        <f t="shared" si="20"/>
        <v>IndGS3</v>
      </c>
      <c r="C632" s="739" t="s">
        <v>1289</v>
      </c>
      <c r="D632" s="737"/>
      <c r="E632" s="737"/>
      <c r="F632" s="737"/>
      <c r="G632" s="737"/>
      <c r="H632" s="737"/>
      <c r="I632" s="737"/>
      <c r="J632" s="737"/>
      <c r="K632" s="737"/>
      <c r="L632" s="737"/>
      <c r="M632" s="737"/>
      <c r="N632" s="737"/>
      <c r="O632" s="737"/>
      <c r="P632" s="737"/>
      <c r="Q632" s="737"/>
      <c r="R632" s="737"/>
      <c r="S632" s="737"/>
      <c r="T632" s="737"/>
      <c r="U632" s="737"/>
    </row>
    <row r="633" spans="1:21" ht="15" customHeight="1">
      <c r="A633" s="937" t="str">
        <f t="shared" si="18"/>
        <v>IndGS3:     ECR Base Energy Revenue</v>
      </c>
      <c r="B633" s="938" t="str">
        <f t="shared" si="20"/>
        <v>IndGS3</v>
      </c>
      <c r="C633" s="739" t="s">
        <v>1321</v>
      </c>
      <c r="D633" s="737">
        <v>10.4061177733101</v>
      </c>
      <c r="E633" s="737">
        <v>9.35692225911572</v>
      </c>
      <c r="F633" s="737">
        <v>8.5313621795211798</v>
      </c>
      <c r="G633" s="737">
        <v>9.2955020775898198</v>
      </c>
      <c r="H633" s="737">
        <v>9.4223692971735904</v>
      </c>
      <c r="I633" s="737">
        <v>8.7314137503586</v>
      </c>
      <c r="J633" s="737">
        <v>12.886753449380601</v>
      </c>
      <c r="K633" s="737">
        <v>12.806016836564201</v>
      </c>
      <c r="L633" s="737">
        <v>10.3747472938034</v>
      </c>
      <c r="M633" s="737">
        <v>9.3359015988504908</v>
      </c>
      <c r="N633" s="737">
        <v>8.4852614752739495</v>
      </c>
      <c r="O633" s="737">
        <v>9.3173754510062103</v>
      </c>
      <c r="P633" s="737">
        <v>9.4016755699363692</v>
      </c>
      <c r="Q633" s="737">
        <v>8.7141256941217993</v>
      </c>
      <c r="R633" s="737">
        <v>8.8245259110823095</v>
      </c>
      <c r="S633" s="737">
        <v>8.3511406321465191</v>
      </c>
      <c r="T633" s="737">
        <v>10.0914759193102</v>
      </c>
      <c r="U633" s="737">
        <v>11.9474779905856</v>
      </c>
    </row>
    <row r="634" spans="1:21" ht="15" customHeight="1">
      <c r="A634" s="937" t="str">
        <f t="shared" si="18"/>
        <v>IndGS3:</v>
      </c>
      <c r="B634" s="938" t="str">
        <f t="shared" si="20"/>
        <v>IndGS3</v>
      </c>
      <c r="C634" s="738"/>
      <c r="D634" s="737"/>
      <c r="E634" s="737"/>
      <c r="F634" s="737"/>
      <c r="G634" s="737"/>
      <c r="H634" s="737"/>
      <c r="I634" s="737"/>
      <c r="J634" s="737"/>
      <c r="K634" s="737"/>
      <c r="L634" s="737"/>
      <c r="M634" s="737"/>
      <c r="N634" s="737"/>
      <c r="O634" s="737"/>
      <c r="P634" s="737"/>
      <c r="Q634" s="737"/>
      <c r="R634" s="737"/>
      <c r="S634" s="737"/>
      <c r="T634" s="737"/>
      <c r="U634" s="737"/>
    </row>
    <row r="635" spans="1:21" ht="15" customHeight="1">
      <c r="A635" s="937" t="str">
        <f t="shared" si="18"/>
        <v>IndGS3:Total ECR Base Revenues</v>
      </c>
      <c r="B635" s="938" t="str">
        <f t="shared" si="20"/>
        <v>IndGS3</v>
      </c>
      <c r="C635" s="739" t="s">
        <v>1303</v>
      </c>
      <c r="D635" s="745">
        <v>10.4061177733101</v>
      </c>
      <c r="E635" s="745">
        <v>9.35692225911572</v>
      </c>
      <c r="F635" s="745">
        <v>8.5313621795211798</v>
      </c>
      <c r="G635" s="745">
        <v>9.2955020775898198</v>
      </c>
      <c r="H635" s="745">
        <v>9.4223692971735904</v>
      </c>
      <c r="I635" s="745">
        <v>8.7314137503586</v>
      </c>
      <c r="J635" s="745">
        <v>12.886753449380601</v>
      </c>
      <c r="K635" s="745">
        <v>12.806016836564201</v>
      </c>
      <c r="L635" s="745">
        <v>10.3747472938034</v>
      </c>
      <c r="M635" s="745">
        <v>9.3359015988504908</v>
      </c>
      <c r="N635" s="745">
        <v>8.4852614752739495</v>
      </c>
      <c r="O635" s="745">
        <v>9.3173754510062103</v>
      </c>
      <c r="P635" s="745">
        <v>9.4016755699363692</v>
      </c>
      <c r="Q635" s="745">
        <v>8.7141256941217993</v>
      </c>
      <c r="R635" s="745">
        <v>8.8245259110823095</v>
      </c>
      <c r="S635" s="745">
        <v>8.3511406321465191</v>
      </c>
      <c r="T635" s="745">
        <v>10.0914759193102</v>
      </c>
      <c r="U635" s="745">
        <v>11.9474779905856</v>
      </c>
    </row>
    <row r="636" spans="1:21" ht="15" customHeight="1">
      <c r="A636" s="937" t="str">
        <f t="shared" si="18"/>
        <v>IndGS3:</v>
      </c>
      <c r="B636" s="938" t="str">
        <f t="shared" si="20"/>
        <v>IndGS3</v>
      </c>
      <c r="C636" s="738"/>
      <c r="D636" s="737"/>
      <c r="E636" s="737"/>
      <c r="F636" s="737"/>
      <c r="G636" s="737"/>
      <c r="H636" s="737"/>
      <c r="I636" s="737"/>
      <c r="J636" s="737"/>
      <c r="K636" s="737"/>
      <c r="L636" s="737"/>
      <c r="M636" s="737"/>
      <c r="N636" s="737"/>
      <c r="O636" s="737"/>
      <c r="P636" s="737"/>
      <c r="Q636" s="737"/>
      <c r="R636" s="737"/>
      <c r="S636" s="737"/>
      <c r="T636" s="737"/>
      <c r="U636" s="737"/>
    </row>
    <row r="637" spans="1:21" ht="15.75" customHeight="1" thickBot="1">
      <c r="A637" s="937" t="str">
        <f t="shared" si="18"/>
        <v>IndGS3:Total Non Fuel Base Revenue</v>
      </c>
      <c r="B637" s="938" t="str">
        <f t="shared" si="20"/>
        <v>IndGS3</v>
      </c>
      <c r="C637" s="751" t="s">
        <v>1304</v>
      </c>
      <c r="D637" s="745">
        <v>85.618613412721501</v>
      </c>
      <c r="E637" s="745">
        <v>77.261423132916306</v>
      </c>
      <c r="F637" s="745">
        <v>70.685102233113298</v>
      </c>
      <c r="G637" s="745">
        <v>76.775020471224806</v>
      </c>
      <c r="H637" s="745">
        <v>77.841986199018905</v>
      </c>
      <c r="I637" s="745">
        <v>72.226674769279199</v>
      </c>
      <c r="J637" s="745">
        <v>105.41442067500699</v>
      </c>
      <c r="K637" s="745">
        <v>104.772361894288</v>
      </c>
      <c r="L637" s="745">
        <v>85.400361844624896</v>
      </c>
      <c r="M637" s="745">
        <v>77.125724711784002</v>
      </c>
      <c r="N637" s="745">
        <v>70.349605483986707</v>
      </c>
      <c r="O637" s="745">
        <v>76.981252090880901</v>
      </c>
      <c r="P637" s="745">
        <v>77.709309512376294</v>
      </c>
      <c r="Q637" s="745">
        <v>72.120771663883303</v>
      </c>
      <c r="R637" s="745">
        <v>73.002158270857294</v>
      </c>
      <c r="S637" s="745">
        <v>69.250210670963597</v>
      </c>
      <c r="T637" s="745">
        <v>83.097580156936402</v>
      </c>
      <c r="U637" s="745">
        <v>97.957294839750702</v>
      </c>
    </row>
    <row r="638" spans="1:21" ht="15" customHeight="1">
      <c r="A638" s="937" t="str">
        <f t="shared" si="18"/>
        <v>IndGS3:</v>
      </c>
      <c r="B638" s="938" t="str">
        <f t="shared" si="20"/>
        <v>IndGS3</v>
      </c>
      <c r="C638" s="738"/>
      <c r="D638" s="737"/>
      <c r="E638" s="737"/>
      <c r="F638" s="737"/>
      <c r="G638" s="737"/>
      <c r="H638" s="737"/>
      <c r="I638" s="737"/>
      <c r="J638" s="737"/>
      <c r="K638" s="737"/>
      <c r="L638" s="737"/>
      <c r="M638" s="737"/>
      <c r="N638" s="737"/>
      <c r="O638" s="737"/>
      <c r="P638" s="737"/>
      <c r="Q638" s="737"/>
      <c r="R638" s="737"/>
      <c r="S638" s="737"/>
      <c r="T638" s="737"/>
      <c r="U638" s="737"/>
    </row>
    <row r="639" spans="1:21" ht="15" customHeight="1">
      <c r="A639" s="937" t="str">
        <f t="shared" si="18"/>
        <v>IndGS3:Base Fuel Revenue:</v>
      </c>
      <c r="B639" s="938" t="str">
        <f t="shared" si="20"/>
        <v>IndGS3</v>
      </c>
      <c r="C639" s="739" t="s">
        <v>1290</v>
      </c>
      <c r="D639" s="737"/>
      <c r="E639" s="737"/>
      <c r="F639" s="737"/>
      <c r="G639" s="737"/>
      <c r="H639" s="737"/>
      <c r="I639" s="737"/>
      <c r="J639" s="737"/>
      <c r="K639" s="737"/>
      <c r="L639" s="737"/>
      <c r="M639" s="737"/>
      <c r="N639" s="737"/>
      <c r="O639" s="737"/>
      <c r="P639" s="737"/>
      <c r="Q639" s="737"/>
      <c r="R639" s="737"/>
      <c r="S639" s="737"/>
      <c r="T639" s="737"/>
      <c r="U639" s="737"/>
    </row>
    <row r="640" spans="1:21" s="567" customFormat="1" ht="15" customHeight="1">
      <c r="A640" s="937" t="str">
        <f t="shared" si="18"/>
        <v>IndGS3:     Base Fuel Rate - $/Mwh</v>
      </c>
      <c r="B640" s="938" t="str">
        <f t="shared" si="20"/>
        <v>IndGS3</v>
      </c>
      <c r="C640" s="743" t="s">
        <v>1291</v>
      </c>
      <c r="D640" s="744">
        <v>27.25</v>
      </c>
      <c r="E640" s="744">
        <v>27.25</v>
      </c>
      <c r="F640" s="744">
        <v>27.25</v>
      </c>
      <c r="G640" s="744">
        <v>27.25</v>
      </c>
      <c r="H640" s="744">
        <v>27.25</v>
      </c>
      <c r="I640" s="744">
        <v>27.25</v>
      </c>
      <c r="J640" s="744">
        <v>27.25</v>
      </c>
      <c r="K640" s="744">
        <v>27.25</v>
      </c>
      <c r="L640" s="744">
        <v>27.25</v>
      </c>
      <c r="M640" s="744">
        <v>27.25</v>
      </c>
      <c r="N640" s="744">
        <v>27.25</v>
      </c>
      <c r="O640" s="744">
        <v>27.25</v>
      </c>
      <c r="P640" s="744">
        <v>27.25</v>
      </c>
      <c r="Q640" s="744">
        <v>27.25</v>
      </c>
      <c r="R640" s="744">
        <v>27.25</v>
      </c>
      <c r="S640" s="744">
        <v>27.25</v>
      </c>
      <c r="T640" s="744">
        <v>27.25</v>
      </c>
      <c r="U640" s="744">
        <v>27.25</v>
      </c>
    </row>
    <row r="641" spans="1:21" ht="15" customHeight="1">
      <c r="A641" s="937" t="str">
        <f t="shared" si="18"/>
        <v>IndGS3:Total Base Fuel Revenue</v>
      </c>
      <c r="B641" s="938" t="str">
        <f t="shared" si="20"/>
        <v>IndGS3</v>
      </c>
      <c r="C641" s="739" t="s">
        <v>1292</v>
      </c>
      <c r="D641" s="745">
        <v>32.631381970391303</v>
      </c>
      <c r="E641" s="745">
        <v>29.3413269920487</v>
      </c>
      <c r="F641" s="745">
        <v>26.7525453845744</v>
      </c>
      <c r="G641" s="745">
        <v>29.148726307747101</v>
      </c>
      <c r="H641" s="745">
        <v>29.546555045797501</v>
      </c>
      <c r="I641" s="745">
        <v>27.3798647522752</v>
      </c>
      <c r="J641" s="745">
        <v>40.410130206630697</v>
      </c>
      <c r="K641" s="745">
        <v>40.156957283817597</v>
      </c>
      <c r="L641" s="745">
        <v>32.533010788969399</v>
      </c>
      <c r="M641" s="745">
        <v>29.2754106523217</v>
      </c>
      <c r="N641" s="745">
        <v>26.607983337309001</v>
      </c>
      <c r="O641" s="745">
        <v>29.217316575364698</v>
      </c>
      <c r="P641" s="745">
        <v>29.481663898822301</v>
      </c>
      <c r="Q641" s="745">
        <v>27.325653068448698</v>
      </c>
      <c r="R641" s="745">
        <v>27.6718447729566</v>
      </c>
      <c r="S641" s="745">
        <v>26.187408771690698</v>
      </c>
      <c r="T641" s="745">
        <v>31.644731737768002</v>
      </c>
      <c r="U641" s="745">
        <v>37.464761247808703</v>
      </c>
    </row>
    <row r="642" spans="1:21" ht="15" customHeight="1">
      <c r="A642" s="937" t="str">
        <f t="shared" si="18"/>
        <v>IndGS3:</v>
      </c>
      <c r="B642" s="938" t="str">
        <f t="shared" si="20"/>
        <v>IndGS3</v>
      </c>
      <c r="C642" s="738"/>
      <c r="D642" s="737"/>
      <c r="E642" s="737"/>
      <c r="F642" s="737"/>
      <c r="G642" s="737"/>
      <c r="H642" s="737"/>
      <c r="I642" s="737"/>
      <c r="J642" s="737"/>
      <c r="K642" s="737"/>
      <c r="L642" s="737"/>
      <c r="M642" s="737"/>
      <c r="N642" s="737"/>
      <c r="O642" s="737"/>
      <c r="P642" s="737"/>
      <c r="Q642" s="737"/>
      <c r="R642" s="737"/>
      <c r="S642" s="737"/>
      <c r="T642" s="737"/>
      <c r="U642" s="737"/>
    </row>
    <row r="643" spans="1:21" ht="15" customHeight="1">
      <c r="A643" s="937" t="str">
        <f t="shared" si="18"/>
        <v>IndGS3:TOTAL BASE REVENUE</v>
      </c>
      <c r="B643" s="938" t="str">
        <f t="shared" si="20"/>
        <v>IndGS3</v>
      </c>
      <c r="C643" s="739" t="s">
        <v>1293</v>
      </c>
      <c r="D643" s="745">
        <v>118.24999538311199</v>
      </c>
      <c r="E643" s="745">
        <v>106.602750124965</v>
      </c>
      <c r="F643" s="745">
        <v>97.437647617687801</v>
      </c>
      <c r="G643" s="745">
        <v>105.923746778972</v>
      </c>
      <c r="H643" s="745">
        <v>107.388541244816</v>
      </c>
      <c r="I643" s="745">
        <v>99.606539521554396</v>
      </c>
      <c r="J643" s="745">
        <v>145.824550881638</v>
      </c>
      <c r="K643" s="745">
        <v>144.929319178106</v>
      </c>
      <c r="L643" s="745">
        <v>117.933372633594</v>
      </c>
      <c r="M643" s="745">
        <v>106.401135364105</v>
      </c>
      <c r="N643" s="745">
        <v>96.957588821295701</v>
      </c>
      <c r="O643" s="745">
        <v>106.198568666245</v>
      </c>
      <c r="P643" s="745">
        <v>107.190973411198</v>
      </c>
      <c r="Q643" s="745">
        <v>99.446424732332005</v>
      </c>
      <c r="R643" s="745">
        <v>100.674003043813</v>
      </c>
      <c r="S643" s="745">
        <v>95.437619442654395</v>
      </c>
      <c r="T643" s="745">
        <v>114.742311894704</v>
      </c>
      <c r="U643" s="745">
        <v>135.42205608755901</v>
      </c>
    </row>
    <row r="644" spans="1:21" ht="15" customHeight="1">
      <c r="A644" s="937" t="str">
        <f t="shared" si="18"/>
        <v>IndGS3:</v>
      </c>
      <c r="B644" s="938" t="str">
        <f t="shared" si="20"/>
        <v>IndGS3</v>
      </c>
      <c r="C644" s="738"/>
      <c r="D644" s="737"/>
      <c r="E644" s="737"/>
      <c r="F644" s="737"/>
      <c r="G644" s="737"/>
      <c r="H644" s="737"/>
      <c r="I644" s="737"/>
      <c r="J644" s="737"/>
      <c r="K644" s="737"/>
      <c r="L644" s="737"/>
      <c r="M644" s="737"/>
      <c r="N644" s="737"/>
      <c r="O644" s="737"/>
      <c r="P644" s="737"/>
      <c r="Q644" s="737"/>
      <c r="R644" s="737"/>
      <c r="S644" s="737"/>
      <c r="T644" s="737"/>
      <c r="U644" s="737"/>
    </row>
    <row r="645" spans="1:21" ht="15" customHeight="1">
      <c r="A645" s="937" t="str">
        <f t="shared" ref="A645:A708" si="21">B645&amp;":"&amp;C645</f>
        <v>IndGS3:DSM Revenues:</v>
      </c>
      <c r="B645" s="938" t="str">
        <f t="shared" si="20"/>
        <v>IndGS3</v>
      </c>
      <c r="C645" s="739" t="s">
        <v>1555</v>
      </c>
      <c r="D645" s="737"/>
      <c r="E645" s="737"/>
      <c r="F645" s="737"/>
      <c r="G645" s="737"/>
      <c r="H645" s="737"/>
      <c r="I645" s="737"/>
      <c r="J645" s="737"/>
      <c r="K645" s="737"/>
      <c r="L645" s="737"/>
      <c r="M645" s="737"/>
      <c r="N645" s="737"/>
      <c r="O645" s="737"/>
      <c r="P645" s="737"/>
      <c r="Q645" s="737"/>
      <c r="R645" s="737"/>
      <c r="S645" s="737"/>
      <c r="T645" s="737"/>
      <c r="U645" s="737"/>
    </row>
    <row r="646" spans="1:21" s="565" customFormat="1" ht="15" customHeight="1">
      <c r="A646" s="937" t="str">
        <f t="shared" si="21"/>
        <v>IndGS3:     DSM Rate $/Mwh</v>
      </c>
      <c r="B646" s="938" t="str">
        <f t="shared" si="20"/>
        <v>IndGS3</v>
      </c>
      <c r="C646" s="746" t="s">
        <v>1554</v>
      </c>
      <c r="D646" s="747">
        <v>0</v>
      </c>
      <c r="E646" s="747">
        <v>0</v>
      </c>
      <c r="F646" s="747">
        <v>0</v>
      </c>
      <c r="G646" s="747">
        <v>0</v>
      </c>
      <c r="H646" s="747">
        <v>0</v>
      </c>
      <c r="I646" s="747">
        <v>0</v>
      </c>
      <c r="J646" s="747">
        <v>0</v>
      </c>
      <c r="K646" s="747">
        <v>0</v>
      </c>
      <c r="L646" s="747">
        <v>0</v>
      </c>
      <c r="M646" s="747">
        <v>0</v>
      </c>
      <c r="N646" s="747">
        <v>0</v>
      </c>
      <c r="O646" s="747">
        <v>0</v>
      </c>
      <c r="P646" s="747">
        <v>0</v>
      </c>
      <c r="Q646" s="747">
        <v>0</v>
      </c>
      <c r="R646" s="747">
        <v>0</v>
      </c>
      <c r="S646" s="747">
        <v>0</v>
      </c>
      <c r="T646" s="747">
        <v>0</v>
      </c>
      <c r="U646" s="747">
        <v>0</v>
      </c>
    </row>
    <row r="647" spans="1:21" ht="15" customHeight="1">
      <c r="A647" s="937" t="str">
        <f t="shared" si="21"/>
        <v>IndGS3:     DSM Revenues</v>
      </c>
      <c r="B647" s="938" t="str">
        <f t="shared" si="20"/>
        <v>IndGS3</v>
      </c>
      <c r="C647" s="738" t="s">
        <v>1553</v>
      </c>
      <c r="D647" s="737">
        <v>0</v>
      </c>
      <c r="E647" s="737">
        <v>0</v>
      </c>
      <c r="F647" s="737">
        <v>0</v>
      </c>
      <c r="G647" s="737">
        <v>0</v>
      </c>
      <c r="H647" s="737">
        <v>0</v>
      </c>
      <c r="I647" s="737">
        <v>0</v>
      </c>
      <c r="J647" s="737">
        <v>0</v>
      </c>
      <c r="K647" s="737">
        <v>0</v>
      </c>
      <c r="L647" s="737">
        <v>0</v>
      </c>
      <c r="M647" s="737">
        <v>0</v>
      </c>
      <c r="N647" s="737">
        <v>0</v>
      </c>
      <c r="O647" s="737">
        <v>0</v>
      </c>
      <c r="P647" s="737">
        <v>0</v>
      </c>
      <c r="Q647" s="737">
        <v>0</v>
      </c>
      <c r="R647" s="737">
        <v>0</v>
      </c>
      <c r="S647" s="737">
        <v>0</v>
      </c>
      <c r="T647" s="737">
        <v>0</v>
      </c>
      <c r="U647" s="737">
        <v>0</v>
      </c>
    </row>
    <row r="648" spans="1:21" ht="15" customHeight="1">
      <c r="A648" s="937" t="str">
        <f t="shared" si="21"/>
        <v>IndGS3:</v>
      </c>
      <c r="B648" s="938" t="str">
        <f t="shared" si="20"/>
        <v>IndGS3</v>
      </c>
      <c r="C648" s="738"/>
      <c r="D648" s="737"/>
      <c r="E648" s="737"/>
      <c r="F648" s="737"/>
      <c r="G648" s="737"/>
      <c r="H648" s="737"/>
      <c r="I648" s="737"/>
      <c r="J648" s="737"/>
      <c r="K648" s="737"/>
      <c r="L648" s="737"/>
      <c r="M648" s="737"/>
      <c r="N648" s="737"/>
      <c r="O648" s="737"/>
      <c r="P648" s="737"/>
      <c r="Q648" s="737"/>
      <c r="R648" s="737"/>
      <c r="S648" s="737"/>
      <c r="T648" s="737"/>
      <c r="U648" s="737"/>
    </row>
    <row r="649" spans="1:21" ht="15" customHeight="1">
      <c r="A649" s="937" t="str">
        <f t="shared" si="21"/>
        <v>IndGS3:FAC Revenues:</v>
      </c>
      <c r="B649" s="938" t="str">
        <f t="shared" si="20"/>
        <v>IndGS3</v>
      </c>
      <c r="C649" s="739" t="s">
        <v>1552</v>
      </c>
      <c r="D649" s="737"/>
      <c r="E649" s="737"/>
      <c r="F649" s="737"/>
      <c r="G649" s="737"/>
      <c r="H649" s="737"/>
      <c r="I649" s="737"/>
      <c r="J649" s="737"/>
      <c r="K649" s="737"/>
      <c r="L649" s="737"/>
      <c r="M649" s="737"/>
      <c r="N649" s="737"/>
      <c r="O649" s="737"/>
      <c r="P649" s="737"/>
      <c r="Q649" s="737"/>
      <c r="R649" s="737"/>
      <c r="S649" s="737"/>
      <c r="T649" s="737"/>
      <c r="U649" s="737"/>
    </row>
    <row r="650" spans="1:21" s="566" customFormat="1" ht="15" customHeight="1">
      <c r="A650" s="937" t="str">
        <f t="shared" si="21"/>
        <v>IndGS3:     Current Month FAC $/mwh (Accrual rate)</v>
      </c>
      <c r="B650" s="938" t="str">
        <f t="shared" si="20"/>
        <v>IndGS3</v>
      </c>
      <c r="C650" s="748" t="s">
        <v>1551</v>
      </c>
      <c r="D650" s="749">
        <v>-2.4507854816410899E-3</v>
      </c>
      <c r="E650" s="749">
        <v>-2.4360419095112401E-3</v>
      </c>
      <c r="F650" s="749">
        <v>-2.36603815085103E-3</v>
      </c>
      <c r="G650" s="749">
        <v>-3.02463658923534E-3</v>
      </c>
      <c r="H650" s="749">
        <v>-2.8084785183691398E-3</v>
      </c>
      <c r="I650" s="749">
        <v>-3.1046603633919701E-3</v>
      </c>
      <c r="J650" s="749">
        <v>-2.7311470702323501E-3</v>
      </c>
      <c r="K650" s="749">
        <v>-2.5525301678445199E-3</v>
      </c>
      <c r="L650" s="749">
        <v>-3.9548060476964301E-3</v>
      </c>
      <c r="M650" s="749">
        <v>-3.9659784497303998E-3</v>
      </c>
      <c r="N650" s="749">
        <v>-4.1615167796241097E-3</v>
      </c>
      <c r="O650" s="749">
        <v>-4.2301961717768803E-3</v>
      </c>
      <c r="P650" s="749">
        <v>-4.26885758540195E-3</v>
      </c>
      <c r="Q650" s="749">
        <v>-4.43220442485743E-3</v>
      </c>
      <c r="R650" s="749">
        <v>-3.73436466750059E-3</v>
      </c>
      <c r="S650" s="749">
        <v>-3.6910224097397798E-3</v>
      </c>
      <c r="T650" s="749">
        <v>-3.9375257554647098E-3</v>
      </c>
      <c r="U650" s="749">
        <v>-3.3183687359258801E-3</v>
      </c>
    </row>
    <row r="651" spans="1:21" ht="15" customHeight="1">
      <c r="A651" s="937" t="str">
        <f t="shared" si="21"/>
        <v>IndGS3:     FAC Revenue (Accrual Month)</v>
      </c>
      <c r="B651" s="938" t="str">
        <f t="shared" si="20"/>
        <v>IndGS3</v>
      </c>
      <c r="C651" s="738" t="s">
        <v>1550</v>
      </c>
      <c r="D651" s="737">
        <v>-2.9347712726209099</v>
      </c>
      <c r="E651" s="737">
        <v>-2.6229982470937299</v>
      </c>
      <c r="F651" s="737">
        <v>-2.3228456151294301</v>
      </c>
      <c r="G651" s="737">
        <v>-3.2353873071566599</v>
      </c>
      <c r="H651" s="737">
        <v>-3.0451693628599501</v>
      </c>
      <c r="I651" s="737">
        <v>-3.1194561780338299</v>
      </c>
      <c r="J651" s="737">
        <v>-4.0501287604237497</v>
      </c>
      <c r="K651" s="737">
        <v>-3.7615355932399401</v>
      </c>
      <c r="L651" s="737">
        <v>-4.7215320300179799</v>
      </c>
      <c r="M651" s="737">
        <v>-4.2607577157473697</v>
      </c>
      <c r="N651" s="737">
        <v>-4.06347042679523</v>
      </c>
      <c r="O651" s="737">
        <v>-4.5355956229982004</v>
      </c>
      <c r="P651" s="737">
        <v>-4.6184596170553602</v>
      </c>
      <c r="Q651" s="737">
        <v>-4.4445093740219201</v>
      </c>
      <c r="R651" s="737">
        <v>-3.7921746570528501</v>
      </c>
      <c r="S651" s="737">
        <v>-3.54709404144318</v>
      </c>
      <c r="T651" s="737">
        <v>-4.5725484859534999</v>
      </c>
      <c r="U651" s="737">
        <v>-4.5622712816020599</v>
      </c>
    </row>
    <row r="652" spans="1:21" ht="15" customHeight="1">
      <c r="A652" s="937" t="str">
        <f t="shared" si="21"/>
        <v>IndGS3:</v>
      </c>
      <c r="B652" s="938" t="str">
        <f t="shared" si="20"/>
        <v>IndGS3</v>
      </c>
      <c r="C652" s="738"/>
      <c r="D652" s="737"/>
      <c r="E652" s="737"/>
      <c r="F652" s="737"/>
      <c r="G652" s="737"/>
      <c r="H652" s="737"/>
      <c r="I652" s="737"/>
      <c r="J652" s="737"/>
      <c r="K652" s="737"/>
      <c r="L652" s="737"/>
      <c r="M652" s="737"/>
      <c r="N652" s="737"/>
      <c r="O652" s="737"/>
      <c r="P652" s="737"/>
      <c r="Q652" s="737"/>
      <c r="R652" s="737"/>
      <c r="S652" s="737"/>
      <c r="T652" s="737"/>
      <c r="U652" s="737"/>
    </row>
    <row r="653" spans="1:21" ht="15" customHeight="1">
      <c r="A653" s="937" t="str">
        <f t="shared" si="21"/>
        <v>IndGS3:OSS Tracker Adjustment Clause:</v>
      </c>
      <c r="B653" s="938" t="str">
        <f t="shared" si="20"/>
        <v>IndGS3</v>
      </c>
      <c r="C653" s="739" t="s">
        <v>1549</v>
      </c>
      <c r="D653" s="737"/>
      <c r="E653" s="737"/>
      <c r="F653" s="737"/>
      <c r="G653" s="737"/>
      <c r="H653" s="737"/>
      <c r="I653" s="737"/>
      <c r="J653" s="737"/>
      <c r="K653" s="737"/>
      <c r="L653" s="737"/>
      <c r="M653" s="737"/>
      <c r="N653" s="737"/>
      <c r="O653" s="737"/>
      <c r="P653" s="737"/>
      <c r="Q653" s="737"/>
      <c r="R653" s="737"/>
      <c r="S653" s="737"/>
      <c r="T653" s="737"/>
      <c r="U653" s="737"/>
    </row>
    <row r="654" spans="1:21" s="566" customFormat="1" ht="15" customHeight="1">
      <c r="A654" s="937" t="str">
        <f t="shared" si="21"/>
        <v>IndGS3:     Current Month OSS Tracker $/mwh</v>
      </c>
      <c r="B654" s="938" t="str">
        <f t="shared" si="20"/>
        <v>IndGS3</v>
      </c>
      <c r="C654" s="748" t="s">
        <v>1548</v>
      </c>
      <c r="D654" s="749">
        <v>-9.3354218900176107E-6</v>
      </c>
      <c r="E654" s="749">
        <v>-4.39993548351529E-6</v>
      </c>
      <c r="F654" s="749">
        <v>-3.0774357559959797E-5</v>
      </c>
      <c r="G654" s="749">
        <v>-2.4647548815680299E-5</v>
      </c>
      <c r="H654" s="749">
        <v>-1.3097488791228101E-4</v>
      </c>
      <c r="I654" s="749">
        <v>-1.98685159138145E-4</v>
      </c>
      <c r="J654" s="749">
        <v>-5.4013953680060601E-5</v>
      </c>
      <c r="K654" s="749">
        <v>-3.72611514784745E-5</v>
      </c>
      <c r="L654" s="749">
        <v>-5.0552795825971E-5</v>
      </c>
      <c r="M654" s="749">
        <v>-2.7459077699758099E-5</v>
      </c>
      <c r="N654" s="749">
        <v>-1.4049335381385501E-5</v>
      </c>
      <c r="O654" s="749">
        <v>-1.5603259539006501E-4</v>
      </c>
      <c r="P654" s="749">
        <v>-1.8841474772449701E-4</v>
      </c>
      <c r="Q654" s="749">
        <v>-2.7752427914639499E-4</v>
      </c>
      <c r="R654" s="749">
        <v>-7.2633541599820595E-5</v>
      </c>
      <c r="S654" s="749">
        <v>-5.3727282861272703E-5</v>
      </c>
      <c r="T654" s="749">
        <v>-9.3814381945978297E-5</v>
      </c>
      <c r="U654" s="749">
        <v>-5.9940936574587103E-5</v>
      </c>
    </row>
    <row r="655" spans="1:21" ht="15" customHeight="1">
      <c r="A655" s="937" t="str">
        <f t="shared" si="21"/>
        <v>IndGS3:     OSS Tracker Adjustment Clause</v>
      </c>
      <c r="B655" s="938" t="str">
        <f t="shared" si="20"/>
        <v>IndGS3</v>
      </c>
      <c r="C655" s="750" t="s">
        <v>1547</v>
      </c>
      <c r="D655" s="737">
        <v>-1.1178998809097901E-2</v>
      </c>
      <c r="E655" s="737">
        <v>-4.7376126886510203E-3</v>
      </c>
      <c r="F655" s="737">
        <v>-3.0212565038676999E-2</v>
      </c>
      <c r="G655" s="737">
        <v>-2.6364941452664301E-2</v>
      </c>
      <c r="H655" s="737">
        <v>-0.142013091204307</v>
      </c>
      <c r="I655" s="737">
        <v>-0.19963202882520001</v>
      </c>
      <c r="J655" s="737">
        <v>-8.0099482612336598E-2</v>
      </c>
      <c r="K655" s="737">
        <v>-5.4909888743741697E-2</v>
      </c>
      <c r="L655" s="737">
        <v>-6.0353565211702299E-2</v>
      </c>
      <c r="M655" s="737">
        <v>-2.9500028469520399E-2</v>
      </c>
      <c r="N655" s="737">
        <v>-1.37183296047035E-2</v>
      </c>
      <c r="O655" s="737">
        <v>-0.167297384792196</v>
      </c>
      <c r="P655" s="737">
        <v>-0.20384514737596399</v>
      </c>
      <c r="Q655" s="737">
        <v>-0.27829475853305302</v>
      </c>
      <c r="R655" s="737">
        <v>-7.3757948200378801E-2</v>
      </c>
      <c r="S655" s="737">
        <v>-5.1632231870840498E-2</v>
      </c>
      <c r="T655" s="737">
        <v>-0.108944255039449</v>
      </c>
      <c r="U655" s="737">
        <v>-8.2410013861906606E-2</v>
      </c>
    </row>
    <row r="656" spans="1:21" ht="15" customHeight="1">
      <c r="A656" s="937" t="str">
        <f t="shared" si="21"/>
        <v>IndGS3:</v>
      </c>
      <c r="B656" s="938" t="str">
        <f t="shared" si="20"/>
        <v>IndGS3</v>
      </c>
      <c r="C656" s="738"/>
      <c r="D656" s="737"/>
      <c r="E656" s="737"/>
      <c r="F656" s="737"/>
      <c r="G656" s="737"/>
      <c r="H656" s="737"/>
      <c r="I656" s="737"/>
      <c r="J656" s="737"/>
      <c r="K656" s="737"/>
      <c r="L656" s="737"/>
      <c r="M656" s="737"/>
      <c r="N656" s="737"/>
      <c r="O656" s="737"/>
      <c r="P656" s="737"/>
      <c r="Q656" s="737"/>
      <c r="R656" s="737"/>
      <c r="S656" s="737"/>
      <c r="T656" s="737"/>
      <c r="U656" s="737"/>
    </row>
    <row r="657" spans="1:21" ht="15" customHeight="1">
      <c r="A657" s="937" t="str">
        <f t="shared" si="21"/>
        <v>IndGS3:ECR Tracker Revenue:</v>
      </c>
      <c r="B657" s="938" t="str">
        <f t="shared" si="20"/>
        <v>IndGS3</v>
      </c>
      <c r="C657" s="739" t="s">
        <v>1546</v>
      </c>
      <c r="D657" s="737"/>
      <c r="E657" s="737"/>
      <c r="F657" s="737"/>
      <c r="G657" s="737"/>
      <c r="H657" s="737"/>
      <c r="I657" s="737"/>
      <c r="J657" s="737"/>
      <c r="K657" s="737"/>
      <c r="L657" s="737"/>
      <c r="M657" s="737"/>
      <c r="N657" s="737"/>
      <c r="O657" s="737"/>
      <c r="P657" s="737"/>
      <c r="Q657" s="737"/>
      <c r="R657" s="737"/>
      <c r="S657" s="737"/>
      <c r="T657" s="737"/>
      <c r="U657" s="737"/>
    </row>
    <row r="658" spans="1:21" s="565" customFormat="1" ht="15" customHeight="1">
      <c r="A658" s="937" t="str">
        <f t="shared" si="21"/>
        <v>IndGS3:     Current Month ECR $/mwh (Accrual rate)</v>
      </c>
      <c r="B658" s="938" t="str">
        <f t="shared" si="20"/>
        <v>IndGS3</v>
      </c>
      <c r="C658" s="746" t="s">
        <v>1545</v>
      </c>
      <c r="D658" s="747">
        <v>4.9487413968206202E-3</v>
      </c>
      <c r="E658" s="747">
        <v>6.7364844604936996E-3</v>
      </c>
      <c r="F658" s="747">
        <v>6.6103460266328396E-3</v>
      </c>
      <c r="G658" s="747">
        <v>4.8963228022267397E-3</v>
      </c>
      <c r="H658" s="747">
        <v>4.5019287440679796E-3</v>
      </c>
      <c r="I658" s="747">
        <v>5.9822354129279304E-3</v>
      </c>
      <c r="J658" s="747">
        <v>4.7381614772157698E-3</v>
      </c>
      <c r="K658" s="747">
        <v>4.7538555787364004E-3</v>
      </c>
      <c r="L658" s="747">
        <v>7.3586694739331401E-3</v>
      </c>
      <c r="M658" s="747">
        <v>9.5580114962243393E-3</v>
      </c>
      <c r="N658" s="747">
        <v>9.4199732952557798E-3</v>
      </c>
      <c r="O658" s="747">
        <v>7.0538315562632204E-3</v>
      </c>
      <c r="P658" s="747">
        <v>6.9279608751219596E-3</v>
      </c>
      <c r="Q658" s="747">
        <v>8.7002477639459407E-3</v>
      </c>
      <c r="R658" s="747">
        <v>8.6391463638434002E-3</v>
      </c>
      <c r="S658" s="747">
        <v>1.0726458948911E-2</v>
      </c>
      <c r="T658" s="747">
        <v>8.2098239175580692E-3</v>
      </c>
      <c r="U658" s="747">
        <v>6.7300807019128502E-3</v>
      </c>
    </row>
    <row r="659" spans="1:21" ht="15" customHeight="1">
      <c r="A659" s="937" t="str">
        <f t="shared" si="21"/>
        <v>IndGS3:     ECR Tracker Revenue (Accrual Month)</v>
      </c>
      <c r="B659" s="938" t="str">
        <f t="shared" si="20"/>
        <v>IndGS3</v>
      </c>
      <c r="C659" s="738" t="s">
        <v>1544</v>
      </c>
      <c r="D659" s="737">
        <v>21.6105087369545</v>
      </c>
      <c r="E659" s="737">
        <v>30.941958203997899</v>
      </c>
      <c r="F659" s="737">
        <v>23.8246567291859</v>
      </c>
      <c r="G659" s="737">
        <v>23.1634891214396</v>
      </c>
      <c r="H659" s="737">
        <v>18.405945689689499</v>
      </c>
      <c r="I659" s="737">
        <v>24.708401521819798</v>
      </c>
      <c r="J659" s="737">
        <v>28.104484511618701</v>
      </c>
      <c r="K659" s="737">
        <v>29.7683195646695</v>
      </c>
      <c r="L659" s="737">
        <v>31.721322747688699</v>
      </c>
      <c r="M659" s="737">
        <v>43.385987759307703</v>
      </c>
      <c r="N659" s="737">
        <v>33.358302497924797</v>
      </c>
      <c r="O659" s="737">
        <v>33.067136731291903</v>
      </c>
      <c r="P659" s="737">
        <v>28.197750019925</v>
      </c>
      <c r="Q659" s="737">
        <v>35.775998557755898</v>
      </c>
      <c r="R659" s="737">
        <v>35.826684407148001</v>
      </c>
      <c r="S659" s="737">
        <v>39.571728002984798</v>
      </c>
      <c r="T659" s="737">
        <v>37.715224582392104</v>
      </c>
      <c r="U659" s="737">
        <v>38.616904493589402</v>
      </c>
    </row>
    <row r="660" spans="1:21" ht="15" customHeight="1">
      <c r="A660" s="937" t="str">
        <f t="shared" si="21"/>
        <v>IndGS3:</v>
      </c>
      <c r="B660" s="938" t="str">
        <f t="shared" si="20"/>
        <v>IndGS3</v>
      </c>
      <c r="C660" s="738"/>
      <c r="D660" s="737"/>
      <c r="E660" s="737"/>
      <c r="F660" s="737"/>
      <c r="G660" s="737"/>
      <c r="H660" s="737"/>
      <c r="I660" s="737"/>
      <c r="J660" s="737"/>
      <c r="K660" s="737"/>
      <c r="L660" s="737"/>
      <c r="M660" s="737"/>
      <c r="N660" s="737"/>
      <c r="O660" s="737"/>
      <c r="P660" s="737"/>
      <c r="Q660" s="737"/>
      <c r="R660" s="737"/>
      <c r="S660" s="737"/>
      <c r="T660" s="737"/>
      <c r="U660" s="737"/>
    </row>
    <row r="661" spans="1:21" ht="15.75" customHeight="1" thickBot="1">
      <c r="A661" s="937" t="str">
        <f t="shared" si="21"/>
        <v>IndGS3:TOTAL REVENUE (ACCRUED)</v>
      </c>
      <c r="B661" s="938" t="str">
        <f t="shared" si="20"/>
        <v>IndGS3</v>
      </c>
      <c r="C661" s="751" t="s">
        <v>1543</v>
      </c>
      <c r="D661" s="752">
        <v>136.91455384863701</v>
      </c>
      <c r="E661" s="752">
        <v>134.91697246918</v>
      </c>
      <c r="F661" s="752">
        <v>118.909246166705</v>
      </c>
      <c r="G661" s="752">
        <v>125.825483651802</v>
      </c>
      <c r="H661" s="752">
        <v>122.607304480441</v>
      </c>
      <c r="I661" s="752">
        <v>120.995852836515</v>
      </c>
      <c r="J661" s="752">
        <v>169.79880715022099</v>
      </c>
      <c r="K661" s="752">
        <v>170.881193260792</v>
      </c>
      <c r="L661" s="752">
        <v>144.87280978605301</v>
      </c>
      <c r="M661" s="752">
        <v>145.49686537919601</v>
      </c>
      <c r="N661" s="752">
        <v>126.23870256282</v>
      </c>
      <c r="O661" s="752">
        <v>134.56281238974699</v>
      </c>
      <c r="P661" s="752">
        <v>130.56641866669199</v>
      </c>
      <c r="Q661" s="752">
        <v>130.499619157533</v>
      </c>
      <c r="R661" s="752">
        <v>132.63475484570799</v>
      </c>
      <c r="S661" s="752">
        <v>131.41062117232499</v>
      </c>
      <c r="T661" s="752">
        <v>147.77604373610299</v>
      </c>
      <c r="U661" s="752">
        <v>169.394279285685</v>
      </c>
    </row>
    <row r="662" spans="1:21" ht="15" customHeight="1">
      <c r="A662" s="937" t="str">
        <f t="shared" si="21"/>
        <v>IndGS3:</v>
      </c>
      <c r="B662" s="938" t="str">
        <f t="shared" si="20"/>
        <v>IndGS3</v>
      </c>
      <c r="C662" s="738"/>
      <c r="D662" s="737"/>
      <c r="E662" s="737"/>
      <c r="F662" s="737"/>
      <c r="G662" s="737"/>
      <c r="H662" s="737"/>
      <c r="I662" s="737"/>
      <c r="J662" s="737"/>
      <c r="K662" s="737"/>
      <c r="L662" s="737"/>
      <c r="M662" s="737"/>
      <c r="N662" s="737"/>
      <c r="O662" s="737"/>
      <c r="P662" s="737"/>
      <c r="Q662" s="737"/>
      <c r="R662" s="737"/>
      <c r="S662" s="737"/>
      <c r="T662" s="737"/>
      <c r="U662" s="737"/>
    </row>
    <row r="663" spans="1:21" ht="15" customHeight="1">
      <c r="A663" s="937" t="str">
        <f t="shared" si="21"/>
        <v>IndGS3:Rate Case Revenue by Tariff by Charge Type</v>
      </c>
      <c r="B663" s="938" t="str">
        <f t="shared" si="20"/>
        <v>IndGS3</v>
      </c>
      <c r="C663" s="739" t="s">
        <v>1542</v>
      </c>
      <c r="D663" s="737"/>
      <c r="E663" s="737"/>
      <c r="F663" s="737"/>
      <c r="G663" s="737"/>
      <c r="H663" s="737"/>
      <c r="I663" s="737"/>
      <c r="J663" s="737"/>
      <c r="K663" s="737"/>
      <c r="L663" s="737"/>
      <c r="M663" s="737"/>
      <c r="N663" s="737"/>
      <c r="O663" s="737"/>
      <c r="P663" s="737"/>
      <c r="Q663" s="737"/>
      <c r="R663" s="737"/>
      <c r="S663" s="737"/>
      <c r="T663" s="737"/>
      <c r="U663" s="737"/>
    </row>
    <row r="664" spans="1:21" ht="15" customHeight="1">
      <c r="A664" s="937" t="str">
        <f t="shared" si="21"/>
        <v>IndGS3:KPSC Goal Seek Rate Change</v>
      </c>
      <c r="B664" s="938" t="str">
        <f t="shared" si="20"/>
        <v>IndGS3</v>
      </c>
      <c r="C664" s="738" t="s">
        <v>1541</v>
      </c>
      <c r="D664" s="737">
        <v>0</v>
      </c>
      <c r="E664" s="737">
        <v>0</v>
      </c>
      <c r="F664" s="737">
        <v>0</v>
      </c>
      <c r="G664" s="737">
        <v>0</v>
      </c>
      <c r="H664" s="737">
        <v>0</v>
      </c>
      <c r="I664" s="737">
        <v>0</v>
      </c>
      <c r="J664" s="737">
        <v>0</v>
      </c>
      <c r="K664" s="737">
        <v>0</v>
      </c>
      <c r="L664" s="737">
        <v>0</v>
      </c>
      <c r="M664" s="737">
        <v>0</v>
      </c>
      <c r="N664" s="737">
        <v>0</v>
      </c>
      <c r="O664" s="737">
        <v>0</v>
      </c>
      <c r="P664" s="737">
        <v>0</v>
      </c>
      <c r="Q664" s="737">
        <v>0</v>
      </c>
      <c r="R664" s="737">
        <v>0</v>
      </c>
      <c r="S664" s="737">
        <v>0</v>
      </c>
      <c r="T664" s="737">
        <v>0</v>
      </c>
      <c r="U664" s="737">
        <v>0</v>
      </c>
    </row>
    <row r="665" spans="1:21" ht="15" customHeight="1">
      <c r="A665" s="937" t="str">
        <f t="shared" si="21"/>
        <v>IndGS3:FERC Goal Seek Rate Change Revenue</v>
      </c>
      <c r="B665" s="938" t="str">
        <f t="shared" si="20"/>
        <v>IndGS3</v>
      </c>
      <c r="C665" s="738" t="s">
        <v>1540</v>
      </c>
      <c r="D665" s="737">
        <v>0</v>
      </c>
      <c r="E665" s="737">
        <v>0</v>
      </c>
      <c r="F665" s="737">
        <v>0</v>
      </c>
      <c r="G665" s="737">
        <v>0</v>
      </c>
      <c r="H665" s="737">
        <v>0</v>
      </c>
      <c r="I665" s="737">
        <v>0</v>
      </c>
      <c r="J665" s="737">
        <v>0</v>
      </c>
      <c r="K665" s="737">
        <v>0</v>
      </c>
      <c r="L665" s="737">
        <v>0</v>
      </c>
      <c r="M665" s="737">
        <v>0</v>
      </c>
      <c r="N665" s="737">
        <v>0</v>
      </c>
      <c r="O665" s="737">
        <v>0</v>
      </c>
      <c r="P665" s="737">
        <v>0</v>
      </c>
      <c r="Q665" s="737">
        <v>0</v>
      </c>
      <c r="R665" s="737">
        <v>0</v>
      </c>
      <c r="S665" s="737">
        <v>0</v>
      </c>
      <c r="T665" s="737">
        <v>0</v>
      </c>
      <c r="U665" s="737">
        <v>0</v>
      </c>
    </row>
    <row r="666" spans="1:21" ht="15" customHeight="1">
      <c r="A666" s="937" t="str">
        <f t="shared" si="21"/>
        <v>IndGS3:Total Revenue by Jurisdiction</v>
      </c>
      <c r="B666" s="938" t="str">
        <f t="shared" si="20"/>
        <v>IndGS3</v>
      </c>
      <c r="C666" s="738" t="s">
        <v>1539</v>
      </c>
      <c r="D666" s="737">
        <v>60503.423793819602</v>
      </c>
      <c r="E666" s="737">
        <v>51944.330615688297</v>
      </c>
      <c r="F666" s="737">
        <v>51289.398288195101</v>
      </c>
      <c r="G666" s="737">
        <v>55253.523140407502</v>
      </c>
      <c r="H666" s="737">
        <v>60191.856489825899</v>
      </c>
      <c r="I666" s="737">
        <v>53880.243347128599</v>
      </c>
      <c r="J666" s="737">
        <v>73402.052274970207</v>
      </c>
      <c r="K666" s="737">
        <v>73609.0004496529</v>
      </c>
      <c r="L666" s="737">
        <v>60497.849462005797</v>
      </c>
      <c r="M666" s="737">
        <v>51893.439396193302</v>
      </c>
      <c r="N666" s="737">
        <v>51272.772228400499</v>
      </c>
      <c r="O666" s="737">
        <v>58521.839497326298</v>
      </c>
      <c r="P666" s="737">
        <v>60152.9806298767</v>
      </c>
      <c r="Q666" s="737">
        <v>53844.904255413901</v>
      </c>
      <c r="R666" s="737">
        <v>52998.455462829501</v>
      </c>
      <c r="S666" s="737">
        <v>50029.790422550701</v>
      </c>
      <c r="T666" s="737">
        <v>57754.744291306997</v>
      </c>
      <c r="U666" s="737">
        <v>66856.911950646405</v>
      </c>
    </row>
    <row r="667" spans="1:21" s="564" customFormat="1" ht="15" customHeight="1">
      <c r="A667" s="937" t="str">
        <f t="shared" si="21"/>
        <v>IndGS3:Cust Rev % By Tariff</v>
      </c>
      <c r="B667" s="938" t="str">
        <f t="shared" si="20"/>
        <v>IndGS3</v>
      </c>
      <c r="C667" s="753" t="s">
        <v>1538</v>
      </c>
      <c r="D667" s="754">
        <v>4.4509734694576901E-5</v>
      </c>
      <c r="E667" s="754">
        <v>5.1916473522423199E-5</v>
      </c>
      <c r="F667" s="754">
        <v>5.2628339947771598E-5</v>
      </c>
      <c r="G667" s="754">
        <v>4.8862348770936997E-5</v>
      </c>
      <c r="H667" s="754">
        <v>4.5783380670945197E-5</v>
      </c>
      <c r="I667" s="754">
        <v>4.9121001230161798E-5</v>
      </c>
      <c r="J667" s="754">
        <v>3.70669068003958E-5</v>
      </c>
      <c r="K667" s="754">
        <v>3.6980703901196101E-5</v>
      </c>
      <c r="L667" s="754">
        <v>4.5038442629421503E-5</v>
      </c>
      <c r="M667" s="754">
        <v>5.2580446425611703E-5</v>
      </c>
      <c r="N667" s="754">
        <v>5.3267110341004701E-5</v>
      </c>
      <c r="O667" s="754">
        <v>4.6679003672644699E-5</v>
      </c>
      <c r="P667" s="754">
        <v>4.6348773125992402E-5</v>
      </c>
      <c r="Q667" s="754">
        <v>4.9745017434505498E-5</v>
      </c>
      <c r="R667" s="754">
        <v>5.0569978033658099E-5</v>
      </c>
      <c r="S667" s="754">
        <v>5.39789826048297E-5</v>
      </c>
      <c r="T667" s="754">
        <v>4.6391287266724599E-5</v>
      </c>
      <c r="U667" s="754">
        <v>4.1112897878285301E-5</v>
      </c>
    </row>
    <row r="668" spans="1:21" s="564" customFormat="1" ht="15" customHeight="1">
      <c r="A668" s="937" t="str">
        <f t="shared" si="21"/>
        <v>IndGS3:Energy Rev % By Tariff</v>
      </c>
      <c r="B668" s="938" t="str">
        <f t="shared" si="20"/>
        <v>IndGS3</v>
      </c>
      <c r="C668" s="753" t="s">
        <v>1537</v>
      </c>
      <c r="D668" s="754">
        <v>1.3705938750529899E-3</v>
      </c>
      <c r="E668" s="754">
        <v>1.4354724718571401E-3</v>
      </c>
      <c r="F668" s="754">
        <v>1.32553370897964E-3</v>
      </c>
      <c r="G668" s="754">
        <v>1.34064217705138E-3</v>
      </c>
      <c r="H668" s="754">
        <v>1.2474478093684599E-3</v>
      </c>
      <c r="I668" s="754">
        <v>1.29138286962194E-3</v>
      </c>
      <c r="J668" s="754">
        <v>1.39905670838295E-3</v>
      </c>
      <c r="K668" s="754">
        <v>1.38638276054295E-3</v>
      </c>
      <c r="L668" s="754">
        <v>1.3665879639961299E-3</v>
      </c>
      <c r="M668" s="754">
        <v>1.43365221822682E-3</v>
      </c>
      <c r="N668" s="754">
        <v>1.31879846026255E-3</v>
      </c>
      <c r="O668" s="754">
        <v>1.2687487537613601E-3</v>
      </c>
      <c r="P668" s="754">
        <v>1.24551255608268E-3</v>
      </c>
      <c r="Q668" s="754">
        <v>1.28967182546259E-3</v>
      </c>
      <c r="R668" s="754">
        <v>1.3268693762520001E-3</v>
      </c>
      <c r="S668" s="754">
        <v>1.33020052496611E-3</v>
      </c>
      <c r="T668" s="754">
        <v>1.39240964894387E-3</v>
      </c>
      <c r="U668" s="754">
        <v>1.42406537586643E-3</v>
      </c>
    </row>
    <row r="669" spans="1:21" s="564" customFormat="1" ht="15" customHeight="1">
      <c r="A669" s="937" t="str">
        <f t="shared" si="21"/>
        <v>IndGS3:Demand Rev % By Tariff</v>
      </c>
      <c r="B669" s="938" t="str">
        <f t="shared" si="20"/>
        <v>IndGS3</v>
      </c>
      <c r="C669" s="753" t="s">
        <v>1536</v>
      </c>
      <c r="D669" s="754">
        <v>0</v>
      </c>
      <c r="E669" s="754">
        <v>0</v>
      </c>
      <c r="F669" s="754">
        <v>0</v>
      </c>
      <c r="G669" s="754">
        <v>0</v>
      </c>
      <c r="H669" s="754">
        <v>0</v>
      </c>
      <c r="I669" s="754">
        <v>0</v>
      </c>
      <c r="J669" s="754">
        <v>0</v>
      </c>
      <c r="K669" s="754">
        <v>0</v>
      </c>
      <c r="L669" s="754">
        <v>0</v>
      </c>
      <c r="M669" s="754">
        <v>0</v>
      </c>
      <c r="N669" s="754">
        <v>0</v>
      </c>
      <c r="O669" s="754">
        <v>0</v>
      </c>
      <c r="P669" s="754">
        <v>0</v>
      </c>
      <c r="Q669" s="754">
        <v>0</v>
      </c>
      <c r="R669" s="754">
        <v>0</v>
      </c>
      <c r="S669" s="754">
        <v>0</v>
      </c>
      <c r="T669" s="754">
        <v>0</v>
      </c>
      <c r="U669" s="754">
        <v>0</v>
      </c>
    </row>
    <row r="670" spans="1:21" ht="15" customHeight="1">
      <c r="A670" s="937" t="str">
        <f t="shared" si="21"/>
        <v>IndGS3:KPSC Cust Rev by Tariff</v>
      </c>
      <c r="B670" s="938" t="str">
        <f t="shared" si="20"/>
        <v>IndGS3</v>
      </c>
      <c r="C670" s="738" t="s">
        <v>1535</v>
      </c>
      <c r="D670" s="737">
        <v>0</v>
      </c>
      <c r="E670" s="737">
        <v>0</v>
      </c>
      <c r="F670" s="737">
        <v>0</v>
      </c>
      <c r="G670" s="737">
        <v>0</v>
      </c>
      <c r="H670" s="737">
        <v>0</v>
      </c>
      <c r="I670" s="737">
        <v>0</v>
      </c>
      <c r="J670" s="737">
        <v>0</v>
      </c>
      <c r="K670" s="737">
        <v>0</v>
      </c>
      <c r="L670" s="737">
        <v>0</v>
      </c>
      <c r="M670" s="737">
        <v>0</v>
      </c>
      <c r="N670" s="737">
        <v>0</v>
      </c>
      <c r="O670" s="737">
        <v>0</v>
      </c>
      <c r="P670" s="737">
        <v>0</v>
      </c>
      <c r="Q670" s="737">
        <v>0</v>
      </c>
      <c r="R670" s="737">
        <v>0</v>
      </c>
      <c r="S670" s="737">
        <v>0</v>
      </c>
      <c r="T670" s="737">
        <v>0</v>
      </c>
      <c r="U670" s="737">
        <v>0</v>
      </c>
    </row>
    <row r="671" spans="1:21" ht="15" customHeight="1">
      <c r="A671" s="937" t="str">
        <f t="shared" si="21"/>
        <v>IndGS3:KPSC Energy Rev by Tariff</v>
      </c>
      <c r="B671" s="938" t="str">
        <f t="shared" si="20"/>
        <v>IndGS3</v>
      </c>
      <c r="C671" s="738" t="s">
        <v>1534</v>
      </c>
      <c r="D671" s="737">
        <v>0</v>
      </c>
      <c r="E671" s="737">
        <v>0</v>
      </c>
      <c r="F671" s="737">
        <v>0</v>
      </c>
      <c r="G671" s="737">
        <v>0</v>
      </c>
      <c r="H671" s="737">
        <v>0</v>
      </c>
      <c r="I671" s="737">
        <v>0</v>
      </c>
      <c r="J671" s="737">
        <v>0</v>
      </c>
      <c r="K671" s="737">
        <v>0</v>
      </c>
      <c r="L671" s="737">
        <v>0</v>
      </c>
      <c r="M671" s="737">
        <v>0</v>
      </c>
      <c r="N671" s="737">
        <v>0</v>
      </c>
      <c r="O671" s="737">
        <v>0</v>
      </c>
      <c r="P671" s="737">
        <v>0</v>
      </c>
      <c r="Q671" s="737">
        <v>0</v>
      </c>
      <c r="R671" s="737">
        <v>0</v>
      </c>
      <c r="S671" s="737">
        <v>0</v>
      </c>
      <c r="T671" s="737">
        <v>0</v>
      </c>
      <c r="U671" s="737">
        <v>0</v>
      </c>
    </row>
    <row r="672" spans="1:21" ht="15" customHeight="1">
      <c r="A672" s="937" t="str">
        <f t="shared" si="21"/>
        <v>IndGS3:KPSC Demand Rev by Tariff</v>
      </c>
      <c r="B672" s="938" t="str">
        <f t="shared" si="20"/>
        <v>IndGS3</v>
      </c>
      <c r="C672" s="738" t="s">
        <v>1533</v>
      </c>
      <c r="D672" s="737">
        <v>0</v>
      </c>
      <c r="E672" s="737">
        <v>0</v>
      </c>
      <c r="F672" s="737">
        <v>0</v>
      </c>
      <c r="G672" s="737">
        <v>0</v>
      </c>
      <c r="H672" s="737">
        <v>0</v>
      </c>
      <c r="I672" s="737">
        <v>0</v>
      </c>
      <c r="J672" s="737">
        <v>0</v>
      </c>
      <c r="K672" s="737">
        <v>0</v>
      </c>
      <c r="L672" s="737">
        <v>0</v>
      </c>
      <c r="M672" s="737">
        <v>0</v>
      </c>
      <c r="N672" s="737">
        <v>0</v>
      </c>
      <c r="O672" s="737">
        <v>0</v>
      </c>
      <c r="P672" s="737">
        <v>0</v>
      </c>
      <c r="Q672" s="737">
        <v>0</v>
      </c>
      <c r="R672" s="737">
        <v>0</v>
      </c>
      <c r="S672" s="737">
        <v>0</v>
      </c>
      <c r="T672" s="737">
        <v>0</v>
      </c>
      <c r="U672" s="737">
        <v>0</v>
      </c>
    </row>
    <row r="673" spans="1:21" ht="15" customHeight="1">
      <c r="A673" s="937" t="str">
        <f t="shared" si="21"/>
        <v>IndGS3:FERC Cust Rev by Tariff</v>
      </c>
      <c r="B673" s="938" t="str">
        <f t="shared" si="20"/>
        <v>IndGS3</v>
      </c>
      <c r="C673" s="738" t="s">
        <v>1532</v>
      </c>
      <c r="D673" s="737">
        <v>0</v>
      </c>
      <c r="E673" s="737">
        <v>0</v>
      </c>
      <c r="F673" s="737">
        <v>0</v>
      </c>
      <c r="G673" s="737">
        <v>0</v>
      </c>
      <c r="H673" s="737">
        <v>0</v>
      </c>
      <c r="I673" s="737">
        <v>0</v>
      </c>
      <c r="J673" s="737">
        <v>0</v>
      </c>
      <c r="K673" s="737">
        <v>0</v>
      </c>
      <c r="L673" s="737">
        <v>0</v>
      </c>
      <c r="M673" s="737">
        <v>0</v>
      </c>
      <c r="N673" s="737">
        <v>0</v>
      </c>
      <c r="O673" s="737">
        <v>0</v>
      </c>
      <c r="P673" s="737">
        <v>0</v>
      </c>
      <c r="Q673" s="737">
        <v>0</v>
      </c>
      <c r="R673" s="737">
        <v>0</v>
      </c>
      <c r="S673" s="737">
        <v>0</v>
      </c>
      <c r="T673" s="737">
        <v>0</v>
      </c>
      <c r="U673" s="737">
        <v>0</v>
      </c>
    </row>
    <row r="674" spans="1:21" ht="15" customHeight="1">
      <c r="A674" s="937" t="str">
        <f t="shared" si="21"/>
        <v>IndGS3:FERC Energy Rev by Tariff</v>
      </c>
      <c r="B674" s="938" t="str">
        <f t="shared" ref="B674:B695" si="22">$B$609</f>
        <v>IndGS3</v>
      </c>
      <c r="C674" s="738" t="s">
        <v>1531</v>
      </c>
      <c r="D674" s="737">
        <v>0</v>
      </c>
      <c r="E674" s="737">
        <v>0</v>
      </c>
      <c r="F674" s="737">
        <v>0</v>
      </c>
      <c r="G674" s="737">
        <v>0</v>
      </c>
      <c r="H674" s="737">
        <v>0</v>
      </c>
      <c r="I674" s="737">
        <v>0</v>
      </c>
      <c r="J674" s="737">
        <v>0</v>
      </c>
      <c r="K674" s="737">
        <v>0</v>
      </c>
      <c r="L674" s="737">
        <v>0</v>
      </c>
      <c r="M674" s="737">
        <v>0</v>
      </c>
      <c r="N674" s="737">
        <v>0</v>
      </c>
      <c r="O674" s="737">
        <v>0</v>
      </c>
      <c r="P674" s="737">
        <v>0</v>
      </c>
      <c r="Q674" s="737">
        <v>0</v>
      </c>
      <c r="R674" s="737">
        <v>0</v>
      </c>
      <c r="S674" s="737">
        <v>0</v>
      </c>
      <c r="T674" s="737">
        <v>0</v>
      </c>
      <c r="U674" s="737">
        <v>0</v>
      </c>
    </row>
    <row r="675" spans="1:21" ht="15" customHeight="1">
      <c r="A675" s="937" t="str">
        <f t="shared" si="21"/>
        <v>IndGS3:FERC Demand Rev by Tariff</v>
      </c>
      <c r="B675" s="938" t="str">
        <f t="shared" si="22"/>
        <v>IndGS3</v>
      </c>
      <c r="C675" s="738" t="s">
        <v>1530</v>
      </c>
      <c r="D675" s="737">
        <v>0</v>
      </c>
      <c r="E675" s="737">
        <v>0</v>
      </c>
      <c r="F675" s="737">
        <v>0</v>
      </c>
      <c r="G675" s="737">
        <v>0</v>
      </c>
      <c r="H675" s="737">
        <v>0</v>
      </c>
      <c r="I675" s="737">
        <v>0</v>
      </c>
      <c r="J675" s="737">
        <v>0</v>
      </c>
      <c r="K675" s="737">
        <v>0</v>
      </c>
      <c r="L675" s="737">
        <v>0</v>
      </c>
      <c r="M675" s="737">
        <v>0</v>
      </c>
      <c r="N675" s="737">
        <v>0</v>
      </c>
      <c r="O675" s="737">
        <v>0</v>
      </c>
      <c r="P675" s="737">
        <v>0</v>
      </c>
      <c r="Q675" s="737">
        <v>0</v>
      </c>
      <c r="R675" s="737">
        <v>0</v>
      </c>
      <c r="S675" s="737">
        <v>0</v>
      </c>
      <c r="T675" s="737">
        <v>0</v>
      </c>
      <c r="U675" s="737">
        <v>0</v>
      </c>
    </row>
    <row r="676" spans="1:21" ht="15" customHeight="1">
      <c r="A676" s="937" t="str">
        <f t="shared" si="21"/>
        <v>IndGS3:Summary:</v>
      </c>
      <c r="B676" s="938" t="str">
        <f t="shared" si="22"/>
        <v>IndGS3</v>
      </c>
      <c r="C676" s="755" t="s">
        <v>1529</v>
      </c>
      <c r="D676" s="737"/>
      <c r="E676" s="737"/>
      <c r="F676" s="737"/>
      <c r="G676" s="737"/>
      <c r="H676" s="737"/>
      <c r="I676" s="737"/>
      <c r="J676" s="737"/>
      <c r="K676" s="737"/>
      <c r="L676" s="737"/>
      <c r="M676" s="737"/>
      <c r="N676" s="737"/>
      <c r="O676" s="737"/>
      <c r="P676" s="737"/>
      <c r="Q676" s="737"/>
      <c r="R676" s="737"/>
      <c r="S676" s="737"/>
      <c r="T676" s="737"/>
      <c r="U676" s="737"/>
    </row>
    <row r="677" spans="1:21" ht="15" customHeight="1">
      <c r="A677" s="937" t="str">
        <f t="shared" si="21"/>
        <v>IndGS3:Non Fuel Base Revenue</v>
      </c>
      <c r="B677" s="938" t="str">
        <f t="shared" si="22"/>
        <v>IndGS3</v>
      </c>
      <c r="C677" s="738" t="s">
        <v>1528</v>
      </c>
      <c r="D677" s="737">
        <v>75.212495639411401</v>
      </c>
      <c r="E677" s="737">
        <v>67.9045008738006</v>
      </c>
      <c r="F677" s="737">
        <v>62.153740053592202</v>
      </c>
      <c r="G677" s="737">
        <v>67.479518393635004</v>
      </c>
      <c r="H677" s="737">
        <v>68.419616901845302</v>
      </c>
      <c r="I677" s="737">
        <v>63.495261018920601</v>
      </c>
      <c r="J677" s="737">
        <v>92.527667225627098</v>
      </c>
      <c r="K677" s="737">
        <v>91.966345057724595</v>
      </c>
      <c r="L677" s="737">
        <v>75.025614550821402</v>
      </c>
      <c r="M677" s="737">
        <v>67.789823112933504</v>
      </c>
      <c r="N677" s="737">
        <v>61.864344008712699</v>
      </c>
      <c r="O677" s="737">
        <v>67.663876639874701</v>
      </c>
      <c r="P677" s="737">
        <v>68.307633942440006</v>
      </c>
      <c r="Q677" s="737">
        <v>63.406645969761499</v>
      </c>
      <c r="R677" s="737">
        <v>64.177632359775004</v>
      </c>
      <c r="S677" s="737">
        <v>60.899070038817101</v>
      </c>
      <c r="T677" s="737">
        <v>73.006104237626104</v>
      </c>
      <c r="U677" s="737">
        <v>86.009816849165105</v>
      </c>
    </row>
    <row r="678" spans="1:21" ht="15" customHeight="1">
      <c r="A678" s="937" t="str">
        <f t="shared" si="21"/>
        <v>IndGS3:Fuel (Base + FAC) Revenue</v>
      </c>
      <c r="B678" s="938" t="str">
        <f t="shared" si="22"/>
        <v>IndGS3</v>
      </c>
      <c r="C678" s="738" t="s">
        <v>1527</v>
      </c>
      <c r="D678" s="737">
        <v>29.696610697770399</v>
      </c>
      <c r="E678" s="737">
        <v>26.718328744954999</v>
      </c>
      <c r="F678" s="737">
        <v>24.429699769445001</v>
      </c>
      <c r="G678" s="737">
        <v>25.913339000590401</v>
      </c>
      <c r="H678" s="737">
        <v>26.501385682937499</v>
      </c>
      <c r="I678" s="737">
        <v>24.260408574241399</v>
      </c>
      <c r="J678" s="737">
        <v>36.360001446207001</v>
      </c>
      <c r="K678" s="737">
        <v>36.395421690577699</v>
      </c>
      <c r="L678" s="737">
        <v>27.811478758951498</v>
      </c>
      <c r="M678" s="737">
        <v>25.014652936574301</v>
      </c>
      <c r="N678" s="737">
        <v>22.544512910513699</v>
      </c>
      <c r="O678" s="737">
        <v>24.681720952366501</v>
      </c>
      <c r="P678" s="737">
        <v>24.863204281766901</v>
      </c>
      <c r="Q678" s="737">
        <v>22.881143694426701</v>
      </c>
      <c r="R678" s="737">
        <v>23.8796701159037</v>
      </c>
      <c r="S678" s="737">
        <v>22.6403147302475</v>
      </c>
      <c r="T678" s="737">
        <v>27.072183251814401</v>
      </c>
      <c r="U678" s="737">
        <v>32.902489966206701</v>
      </c>
    </row>
    <row r="679" spans="1:21" ht="15" customHeight="1">
      <c r="A679" s="937" t="str">
        <f t="shared" si="21"/>
        <v>IndGS3:OSS Tracker Adjustment Clause</v>
      </c>
      <c r="B679" s="938" t="str">
        <f t="shared" si="22"/>
        <v>IndGS3</v>
      </c>
      <c r="C679" s="738" t="s">
        <v>1526</v>
      </c>
      <c r="D679" s="737">
        <v>-1.1178998809097901E-2</v>
      </c>
      <c r="E679" s="737">
        <v>-4.7376126886510203E-3</v>
      </c>
      <c r="F679" s="737">
        <v>-3.0212565038676999E-2</v>
      </c>
      <c r="G679" s="737">
        <v>-2.6364941452664301E-2</v>
      </c>
      <c r="H679" s="737">
        <v>-0.142013091204307</v>
      </c>
      <c r="I679" s="737">
        <v>-0.19963202882520001</v>
      </c>
      <c r="J679" s="737">
        <v>-8.0099482612336598E-2</v>
      </c>
      <c r="K679" s="737">
        <v>-5.4909888743741697E-2</v>
      </c>
      <c r="L679" s="737">
        <v>-6.0353565211702299E-2</v>
      </c>
      <c r="M679" s="737">
        <v>-2.9500028469520399E-2</v>
      </c>
      <c r="N679" s="737">
        <v>-1.37183296047035E-2</v>
      </c>
      <c r="O679" s="737">
        <v>-0.167297384792196</v>
      </c>
      <c r="P679" s="737">
        <v>-0.20384514737596399</v>
      </c>
      <c r="Q679" s="737">
        <v>-0.27829475853305302</v>
      </c>
      <c r="R679" s="737">
        <v>-7.3757948200378801E-2</v>
      </c>
      <c r="S679" s="737">
        <v>-5.1632231870840498E-2</v>
      </c>
      <c r="T679" s="737">
        <v>-0.108944255039449</v>
      </c>
      <c r="U679" s="737">
        <v>-8.2410013861906606E-2</v>
      </c>
    </row>
    <row r="680" spans="1:21" ht="15" customHeight="1">
      <c r="A680" s="937" t="str">
        <f t="shared" si="21"/>
        <v>IndGS3:ECR (Base + ECR Factor) Revenue</v>
      </c>
      <c r="B680" s="938" t="str">
        <f t="shared" si="22"/>
        <v>IndGS3</v>
      </c>
      <c r="C680" s="738" t="s">
        <v>1525</v>
      </c>
      <c r="D680" s="737">
        <v>32.016626510264601</v>
      </c>
      <c r="E680" s="737">
        <v>40.298880463113598</v>
      </c>
      <c r="F680" s="737">
        <v>32.3560189087071</v>
      </c>
      <c r="G680" s="737">
        <v>32.458991199029398</v>
      </c>
      <c r="H680" s="737">
        <v>27.828314986863099</v>
      </c>
      <c r="I680" s="737">
        <v>33.4398152721784</v>
      </c>
      <c r="J680" s="737">
        <v>40.9912379609993</v>
      </c>
      <c r="K680" s="737">
        <v>42.574336401233701</v>
      </c>
      <c r="L680" s="737">
        <v>42.096070041492197</v>
      </c>
      <c r="M680" s="737">
        <v>52.721889358158201</v>
      </c>
      <c r="N680" s="737">
        <v>41.843563973198798</v>
      </c>
      <c r="O680" s="737">
        <v>42.384512182298103</v>
      </c>
      <c r="P680" s="737">
        <v>37.599425589861298</v>
      </c>
      <c r="Q680" s="737">
        <v>44.490124251877702</v>
      </c>
      <c r="R680" s="737">
        <v>44.651210318230298</v>
      </c>
      <c r="S680" s="737">
        <v>47.922868635131302</v>
      </c>
      <c r="T680" s="737">
        <v>47.806700501702402</v>
      </c>
      <c r="U680" s="737">
        <v>50.564382484174999</v>
      </c>
    </row>
    <row r="681" spans="1:21" ht="15" customHeight="1">
      <c r="A681" s="937" t="str">
        <f t="shared" si="21"/>
        <v>IndGS3:DSM Revenue</v>
      </c>
      <c r="B681" s="938" t="str">
        <f t="shared" si="22"/>
        <v>IndGS3</v>
      </c>
      <c r="C681" s="738" t="s">
        <v>1524</v>
      </c>
      <c r="D681" s="737">
        <v>0</v>
      </c>
      <c r="E681" s="737">
        <v>0</v>
      </c>
      <c r="F681" s="737">
        <v>0</v>
      </c>
      <c r="G681" s="737">
        <v>0</v>
      </c>
      <c r="H681" s="737">
        <v>0</v>
      </c>
      <c r="I681" s="737">
        <v>0</v>
      </c>
      <c r="J681" s="737">
        <v>0</v>
      </c>
      <c r="K681" s="737">
        <v>0</v>
      </c>
      <c r="L681" s="737">
        <v>0</v>
      </c>
      <c r="M681" s="737">
        <v>0</v>
      </c>
      <c r="N681" s="737">
        <v>0</v>
      </c>
      <c r="O681" s="737">
        <v>0</v>
      </c>
      <c r="P681" s="737">
        <v>0</v>
      </c>
      <c r="Q681" s="737">
        <v>0</v>
      </c>
      <c r="R681" s="737">
        <v>0</v>
      </c>
      <c r="S681" s="737">
        <v>0</v>
      </c>
      <c r="T681" s="737">
        <v>0</v>
      </c>
      <c r="U681" s="737">
        <v>0</v>
      </c>
    </row>
    <row r="682" spans="1:21" ht="15" customHeight="1">
      <c r="A682" s="937" t="str">
        <f t="shared" si="21"/>
        <v>IndGS3:Total Revenue</v>
      </c>
      <c r="B682" s="938" t="str">
        <f t="shared" si="22"/>
        <v>IndGS3</v>
      </c>
      <c r="C682" s="738" t="s">
        <v>575</v>
      </c>
      <c r="D682" s="737">
        <v>136.91455384863701</v>
      </c>
      <c r="E682" s="737">
        <v>134.91697246918</v>
      </c>
      <c r="F682" s="737">
        <v>118.909246166705</v>
      </c>
      <c r="G682" s="737">
        <v>125.825483651802</v>
      </c>
      <c r="H682" s="737">
        <v>122.607304480441</v>
      </c>
      <c r="I682" s="737">
        <v>120.995852836515</v>
      </c>
      <c r="J682" s="737">
        <v>169.79880715022099</v>
      </c>
      <c r="K682" s="737">
        <v>170.881193260792</v>
      </c>
      <c r="L682" s="737">
        <v>144.87280978605301</v>
      </c>
      <c r="M682" s="737">
        <v>145.49686537919601</v>
      </c>
      <c r="N682" s="737">
        <v>126.23870256282</v>
      </c>
      <c r="O682" s="737">
        <v>134.56281238974699</v>
      </c>
      <c r="P682" s="737">
        <v>130.56641866669199</v>
      </c>
      <c r="Q682" s="737">
        <v>130.499619157533</v>
      </c>
      <c r="R682" s="737">
        <v>132.63475484570799</v>
      </c>
      <c r="S682" s="737">
        <v>131.41062117232499</v>
      </c>
      <c r="T682" s="737">
        <v>147.77604373610299</v>
      </c>
      <c r="U682" s="737">
        <v>169.394279285685</v>
      </c>
    </row>
    <row r="683" spans="1:21" ht="15" customHeight="1">
      <c r="A683" s="937" t="str">
        <f t="shared" si="21"/>
        <v>IndGS3:Check</v>
      </c>
      <c r="B683" s="938" t="str">
        <f t="shared" si="22"/>
        <v>IndGS3</v>
      </c>
      <c r="C683" s="738" t="s">
        <v>1523</v>
      </c>
      <c r="D683" s="737">
        <v>0</v>
      </c>
      <c r="E683" s="737">
        <v>0</v>
      </c>
      <c r="F683" s="737">
        <v>0</v>
      </c>
      <c r="G683" s="737">
        <v>1.4210854715202001E-14</v>
      </c>
      <c r="H683" s="737">
        <v>-1.4210854715202001E-14</v>
      </c>
      <c r="I683" s="737">
        <v>0</v>
      </c>
      <c r="J683" s="737">
        <v>0</v>
      </c>
      <c r="K683" s="737">
        <v>0</v>
      </c>
      <c r="L683" s="737">
        <v>0</v>
      </c>
      <c r="M683" s="737">
        <v>2.8421709430404001E-14</v>
      </c>
      <c r="N683" s="737">
        <v>-1.4210854715202001E-14</v>
      </c>
      <c r="O683" s="737">
        <v>0</v>
      </c>
      <c r="P683" s="737">
        <v>0</v>
      </c>
      <c r="Q683" s="737">
        <v>0</v>
      </c>
      <c r="R683" s="737">
        <v>0</v>
      </c>
      <c r="S683" s="737">
        <v>0</v>
      </c>
      <c r="T683" s="737">
        <v>2.8421709430404001E-14</v>
      </c>
      <c r="U683" s="737">
        <v>0</v>
      </c>
    </row>
    <row r="684" spans="1:21" ht="15" customHeight="1">
      <c r="A684" s="937" t="str">
        <f t="shared" si="21"/>
        <v>IndGS3:Energy Revenue excl Fuel &amp; ECR Base + Energy Revenue Adjst + Street Light</v>
      </c>
      <c r="B684" s="938" t="str">
        <f t="shared" si="22"/>
        <v>IndGS3</v>
      </c>
      <c r="C684" s="738" t="s">
        <v>1522</v>
      </c>
      <c r="D684" s="737">
        <v>72.519504298234907</v>
      </c>
      <c r="E684" s="737">
        <v>65.207734408751193</v>
      </c>
      <c r="F684" s="737">
        <v>59.454464164764403</v>
      </c>
      <c r="G684" s="737">
        <v>64.779701475125407</v>
      </c>
      <c r="H684" s="737">
        <v>65.663830222880605</v>
      </c>
      <c r="I684" s="737">
        <v>60.848609519184897</v>
      </c>
      <c r="J684" s="737">
        <v>89.806880194992999</v>
      </c>
      <c r="K684" s="737">
        <v>89.244232407632893</v>
      </c>
      <c r="L684" s="737">
        <v>72.300885628623504</v>
      </c>
      <c r="M684" s="737">
        <v>65.061242902921194</v>
      </c>
      <c r="N684" s="737">
        <v>59.133191592933301</v>
      </c>
      <c r="O684" s="737">
        <v>64.932135479048995</v>
      </c>
      <c r="P684" s="737">
        <v>65.5196170903736</v>
      </c>
      <c r="Q684" s="737">
        <v>60.728130268816599</v>
      </c>
      <c r="R684" s="737">
        <v>61.497501631201899</v>
      </c>
      <c r="S684" s="737">
        <v>58.198512851874902</v>
      </c>
      <c r="T684" s="737">
        <v>70.326787304191896</v>
      </c>
      <c r="U684" s="737">
        <v>83.261135455680602</v>
      </c>
    </row>
    <row r="685" spans="1:21" ht="15" customHeight="1">
      <c r="A685" s="937" t="str">
        <f t="shared" si="21"/>
        <v>IndGS3:Base + Int + Peak Demand Revenue excl ECR Base</v>
      </c>
      <c r="B685" s="938" t="str">
        <f t="shared" si="22"/>
        <v>IndGS3</v>
      </c>
      <c r="C685" s="738" t="s">
        <v>1521</v>
      </c>
      <c r="D685" s="737">
        <v>0</v>
      </c>
      <c r="E685" s="737">
        <v>0</v>
      </c>
      <c r="F685" s="737">
        <v>0</v>
      </c>
      <c r="G685" s="737">
        <v>0</v>
      </c>
      <c r="H685" s="737">
        <v>0</v>
      </c>
      <c r="I685" s="737">
        <v>0</v>
      </c>
      <c r="J685" s="737">
        <v>0</v>
      </c>
      <c r="K685" s="737">
        <v>0</v>
      </c>
      <c r="L685" s="737">
        <v>0</v>
      </c>
      <c r="M685" s="737">
        <v>0</v>
      </c>
      <c r="N685" s="737">
        <v>0</v>
      </c>
      <c r="O685" s="737">
        <v>0</v>
      </c>
      <c r="P685" s="737">
        <v>0</v>
      </c>
      <c r="Q685" s="737">
        <v>0</v>
      </c>
      <c r="R685" s="737">
        <v>0</v>
      </c>
      <c r="S685" s="737">
        <v>0</v>
      </c>
      <c r="T685" s="737">
        <v>0</v>
      </c>
      <c r="U685" s="737">
        <v>0</v>
      </c>
    </row>
    <row r="686" spans="1:21" ht="15" customHeight="1">
      <c r="A686" s="937" t="str">
        <f t="shared" si="21"/>
        <v>IndGS3:</v>
      </c>
      <c r="B686" s="938" t="str">
        <f t="shared" si="22"/>
        <v>IndGS3</v>
      </c>
      <c r="C686" s="738"/>
      <c r="D686" s="737"/>
      <c r="E686" s="737"/>
      <c r="F686" s="737"/>
      <c r="G686" s="737"/>
      <c r="H686" s="737"/>
      <c r="I686" s="737"/>
      <c r="J686" s="737"/>
      <c r="K686" s="737"/>
      <c r="L686" s="737"/>
      <c r="M686" s="737"/>
      <c r="N686" s="737"/>
      <c r="O686" s="737"/>
      <c r="P686" s="737"/>
      <c r="Q686" s="737"/>
      <c r="R686" s="737"/>
      <c r="S686" s="737"/>
      <c r="T686" s="737"/>
      <c r="U686" s="737"/>
    </row>
    <row r="687" spans="1:21" ht="15" customHeight="1">
      <c r="A687" s="937" t="str">
        <f t="shared" si="21"/>
        <v>IndGS3:check</v>
      </c>
      <c r="B687" s="938" t="str">
        <f t="shared" si="22"/>
        <v>IndGS3</v>
      </c>
      <c r="C687" s="738" t="s">
        <v>1520</v>
      </c>
      <c r="D687" s="737">
        <v>0</v>
      </c>
      <c r="E687" s="737">
        <v>0</v>
      </c>
      <c r="F687" s="737">
        <v>0</v>
      </c>
      <c r="G687" s="737">
        <v>0</v>
      </c>
      <c r="H687" s="737">
        <v>0</v>
      </c>
      <c r="I687" s="737">
        <v>0</v>
      </c>
      <c r="J687" s="737">
        <v>0</v>
      </c>
      <c r="K687" s="737">
        <v>0</v>
      </c>
      <c r="L687" s="737">
        <v>0</v>
      </c>
      <c r="M687" s="737">
        <v>0</v>
      </c>
      <c r="N687" s="737">
        <v>0</v>
      </c>
      <c r="O687" s="737">
        <v>0</v>
      </c>
      <c r="P687" s="737">
        <v>0</v>
      </c>
      <c r="Q687" s="737">
        <v>0</v>
      </c>
      <c r="R687" s="737">
        <v>0</v>
      </c>
      <c r="S687" s="737">
        <v>0</v>
      </c>
      <c r="T687" s="737">
        <v>0</v>
      </c>
      <c r="U687" s="737">
        <v>0</v>
      </c>
    </row>
    <row r="688" spans="1:21" ht="15" customHeight="1">
      <c r="A688" s="937" t="str">
        <f t="shared" si="21"/>
        <v>IndGS3:check 2</v>
      </c>
      <c r="B688" s="938" t="str">
        <f t="shared" si="22"/>
        <v>IndGS3</v>
      </c>
      <c r="C688" s="738" t="s">
        <v>1519</v>
      </c>
      <c r="D688" s="737">
        <v>0</v>
      </c>
      <c r="E688" s="737">
        <v>0</v>
      </c>
      <c r="F688" s="737">
        <v>0</v>
      </c>
      <c r="G688" s="737">
        <v>0</v>
      </c>
      <c r="H688" s="737">
        <v>0</v>
      </c>
      <c r="I688" s="737">
        <v>0</v>
      </c>
      <c r="J688" s="737">
        <v>0</v>
      </c>
      <c r="K688" s="737">
        <v>0</v>
      </c>
      <c r="L688" s="737">
        <v>0</v>
      </c>
      <c r="M688" s="737">
        <v>0</v>
      </c>
      <c r="N688" s="737">
        <v>0</v>
      </c>
      <c r="O688" s="737">
        <v>0</v>
      </c>
      <c r="P688" s="737">
        <v>0</v>
      </c>
      <c r="Q688" s="737">
        <v>0</v>
      </c>
      <c r="R688" s="737">
        <v>0</v>
      </c>
      <c r="S688" s="737">
        <v>0</v>
      </c>
      <c r="T688" s="737">
        <v>0</v>
      </c>
      <c r="U688" s="737">
        <v>0</v>
      </c>
    </row>
    <row r="689" spans="1:21" ht="15" customHeight="1">
      <c r="A689" s="937" t="str">
        <f t="shared" si="21"/>
        <v>IndGS3:Sum for DSM lost sales revenues $/MWH</v>
      </c>
      <c r="B689" s="938" t="str">
        <f t="shared" si="22"/>
        <v>IndGS3</v>
      </c>
      <c r="C689" s="739" t="s">
        <v>1518</v>
      </c>
      <c r="D689" s="737"/>
      <c r="E689" s="737"/>
      <c r="F689" s="737"/>
      <c r="G689" s="737"/>
      <c r="H689" s="737"/>
      <c r="I689" s="737"/>
      <c r="J689" s="737"/>
      <c r="K689" s="737"/>
      <c r="L689" s="737"/>
      <c r="M689" s="737"/>
      <c r="N689" s="737"/>
      <c r="O689" s="737"/>
      <c r="P689" s="737"/>
      <c r="Q689" s="737"/>
      <c r="R689" s="737"/>
      <c r="S689" s="737"/>
      <c r="T689" s="737"/>
      <c r="U689" s="737"/>
    </row>
    <row r="690" spans="1:21" ht="15" customHeight="1">
      <c r="A690" s="937" t="str">
        <f t="shared" si="21"/>
        <v>IndGS3:Non Variable Revenue</v>
      </c>
      <c r="B690" s="938" t="str">
        <f t="shared" si="22"/>
        <v>IndGS3</v>
      </c>
      <c r="C690" s="738" t="s">
        <v>1517</v>
      </c>
      <c r="D690" s="737">
        <v>72.519504298234907</v>
      </c>
      <c r="E690" s="737">
        <v>65.207734408751193</v>
      </c>
      <c r="F690" s="737">
        <v>59.454464164764403</v>
      </c>
      <c r="G690" s="737">
        <v>64.779701475125407</v>
      </c>
      <c r="H690" s="737">
        <v>65.663830222880605</v>
      </c>
      <c r="I690" s="737">
        <v>60.848609519184897</v>
      </c>
      <c r="J690" s="737">
        <v>89.806880194992999</v>
      </c>
      <c r="K690" s="737">
        <v>89.244232407632893</v>
      </c>
      <c r="L690" s="737">
        <v>72.300885628623504</v>
      </c>
      <c r="M690" s="737">
        <v>65.061242902921194</v>
      </c>
      <c r="N690" s="737">
        <v>59.133191592933301</v>
      </c>
      <c r="O690" s="737">
        <v>64.932135479048995</v>
      </c>
      <c r="P690" s="737">
        <v>65.5196170903736</v>
      </c>
      <c r="Q690" s="737">
        <v>60.728130268816599</v>
      </c>
      <c r="R690" s="737">
        <v>61.497501631201899</v>
      </c>
      <c r="S690" s="737">
        <v>58.198512851874902</v>
      </c>
      <c r="T690" s="737">
        <v>70.326787304191896</v>
      </c>
      <c r="U690" s="737">
        <v>83.261135455680602</v>
      </c>
    </row>
    <row r="691" spans="1:21" s="563" customFormat="1" ht="15" customHeight="1">
      <c r="A691" s="937" t="str">
        <f t="shared" si="21"/>
        <v>IndGS3:Current Month OSS Tracker $/Mwh</v>
      </c>
      <c r="B691" s="938" t="str">
        <f t="shared" si="22"/>
        <v>IndGS3</v>
      </c>
      <c r="C691" s="756" t="s">
        <v>1516</v>
      </c>
      <c r="D691" s="757">
        <v>0</v>
      </c>
      <c r="E691" s="757">
        <v>0</v>
      </c>
      <c r="F691" s="757">
        <v>0</v>
      </c>
      <c r="G691" s="757">
        <v>0</v>
      </c>
      <c r="H691" s="757">
        <v>0</v>
      </c>
      <c r="I691" s="757">
        <v>0</v>
      </c>
      <c r="J691" s="757">
        <v>0</v>
      </c>
      <c r="K691" s="757">
        <v>0</v>
      </c>
      <c r="L691" s="757">
        <v>0</v>
      </c>
      <c r="M691" s="757">
        <v>0</v>
      </c>
      <c r="N691" s="757">
        <v>0</v>
      </c>
      <c r="O691" s="757">
        <v>0</v>
      </c>
      <c r="P691" s="757">
        <v>0</v>
      </c>
      <c r="Q691" s="757">
        <v>0</v>
      </c>
      <c r="R691" s="757">
        <v>0</v>
      </c>
      <c r="S691" s="757">
        <v>0</v>
      </c>
      <c r="T691" s="757">
        <v>0</v>
      </c>
      <c r="U691" s="757">
        <v>0</v>
      </c>
    </row>
    <row r="692" spans="1:21" s="563" customFormat="1" ht="15" customHeight="1">
      <c r="A692" s="937" t="str">
        <f t="shared" si="21"/>
        <v>IndGS3:Current Month OSS Tracker $/Mwh</v>
      </c>
      <c r="B692" s="938" t="str">
        <f t="shared" si="22"/>
        <v>IndGS3</v>
      </c>
      <c r="C692" s="756" t="s">
        <v>1516</v>
      </c>
      <c r="D692" s="757">
        <v>-9.3354218900176107E-6</v>
      </c>
      <c r="E692" s="757">
        <v>-4.39993548351529E-6</v>
      </c>
      <c r="F692" s="757">
        <v>-3.0774357559959797E-5</v>
      </c>
      <c r="G692" s="757">
        <v>-2.4647548815680299E-5</v>
      </c>
      <c r="H692" s="757">
        <v>-1.3097488791228101E-4</v>
      </c>
      <c r="I692" s="757">
        <v>-1.98685159138145E-4</v>
      </c>
      <c r="J692" s="757">
        <v>-5.4013953680060601E-5</v>
      </c>
      <c r="K692" s="757">
        <v>-3.72611514784745E-5</v>
      </c>
      <c r="L692" s="757">
        <v>-5.0552795825971E-5</v>
      </c>
      <c r="M692" s="757">
        <v>-2.7459077699758099E-5</v>
      </c>
      <c r="N692" s="757">
        <v>-1.4049335381385501E-5</v>
      </c>
      <c r="O692" s="757">
        <v>-1.5603259539006501E-4</v>
      </c>
      <c r="P692" s="757">
        <v>-1.8841474772449701E-4</v>
      </c>
      <c r="Q692" s="757">
        <v>-2.7752427914639499E-4</v>
      </c>
      <c r="R692" s="757">
        <v>-7.2633541599820595E-5</v>
      </c>
      <c r="S692" s="757">
        <v>-5.3727282861272703E-5</v>
      </c>
      <c r="T692" s="757">
        <v>-9.3814381945978297E-5</v>
      </c>
      <c r="U692" s="757">
        <v>-5.9940936574587103E-5</v>
      </c>
    </row>
    <row r="693" spans="1:21" s="563" customFormat="1" ht="15" customHeight="1">
      <c r="A693" s="937" t="str">
        <f t="shared" si="21"/>
        <v>IndGS3:Current Month OSS Tracker $/Mwh</v>
      </c>
      <c r="B693" s="938" t="str">
        <f t="shared" si="22"/>
        <v>IndGS3</v>
      </c>
      <c r="C693" s="756" t="s">
        <v>1516</v>
      </c>
      <c r="D693" s="757">
        <v>-9.3354218900176107E-6</v>
      </c>
      <c r="E693" s="757">
        <v>-4.39993548351529E-6</v>
      </c>
      <c r="F693" s="757">
        <v>-3.0774357559959797E-5</v>
      </c>
      <c r="G693" s="757">
        <v>-2.4647548815680299E-5</v>
      </c>
      <c r="H693" s="757">
        <v>-1.3097488791228101E-4</v>
      </c>
      <c r="I693" s="757">
        <v>-1.98685159138145E-4</v>
      </c>
      <c r="J693" s="757">
        <v>-5.4013953680060601E-5</v>
      </c>
      <c r="K693" s="757">
        <v>-3.72611514784745E-5</v>
      </c>
      <c r="L693" s="757">
        <v>-5.0552795825971E-5</v>
      </c>
      <c r="M693" s="757">
        <v>-2.7459077699758099E-5</v>
      </c>
      <c r="N693" s="757">
        <v>-1.4049335381385501E-5</v>
      </c>
      <c r="O693" s="757">
        <v>-1.5603259539006501E-4</v>
      </c>
      <c r="P693" s="757">
        <v>-1.8841474772449701E-4</v>
      </c>
      <c r="Q693" s="757">
        <v>-2.7752427914639499E-4</v>
      </c>
      <c r="R693" s="757">
        <v>-7.2633541599820595E-5</v>
      </c>
      <c r="S693" s="757">
        <v>-5.3727282861272703E-5</v>
      </c>
      <c r="T693" s="757">
        <v>-9.3814381945978297E-5</v>
      </c>
      <c r="U693" s="757">
        <v>-5.9940936574587103E-5</v>
      </c>
    </row>
    <row r="694" spans="1:21" ht="15" customHeight="1">
      <c r="A694" s="937" t="str">
        <f t="shared" si="21"/>
        <v>IndGS3:</v>
      </c>
      <c r="B694" s="938" t="str">
        <f t="shared" si="22"/>
        <v>IndGS3</v>
      </c>
      <c r="C694" s="738"/>
      <c r="D694" s="737"/>
      <c r="E694" s="737"/>
      <c r="F694" s="737"/>
      <c r="G694" s="737"/>
      <c r="H694" s="737"/>
      <c r="I694" s="737"/>
      <c r="J694" s="737"/>
      <c r="K694" s="737"/>
      <c r="L694" s="737"/>
      <c r="M694" s="737"/>
      <c r="N694" s="737"/>
      <c r="O694" s="737"/>
      <c r="P694" s="737"/>
      <c r="Q694" s="737"/>
      <c r="R694" s="737"/>
      <c r="S694" s="737"/>
      <c r="T694" s="737"/>
      <c r="U694" s="737"/>
    </row>
    <row r="695" spans="1:21" ht="15" customHeight="1">
      <c r="A695" s="937" t="str">
        <f t="shared" si="21"/>
        <v>IndGS3:</v>
      </c>
      <c r="B695" s="938" t="str">
        <f t="shared" si="22"/>
        <v>IndGS3</v>
      </c>
      <c r="C695" s="738"/>
      <c r="D695" s="737"/>
      <c r="E695" s="737"/>
      <c r="F695" s="737"/>
      <c r="G695" s="737"/>
      <c r="H695" s="737"/>
      <c r="I695" s="737"/>
      <c r="J695" s="737"/>
      <c r="K695" s="737"/>
      <c r="L695" s="737"/>
      <c r="M695" s="737"/>
      <c r="N695" s="737"/>
      <c r="O695" s="737"/>
      <c r="P695" s="737"/>
      <c r="Q695" s="737"/>
      <c r="R695" s="737"/>
      <c r="S695" s="737"/>
      <c r="T695" s="737"/>
      <c r="U695" s="737"/>
    </row>
    <row r="696" spans="1:21" ht="15.75" customHeight="1" thickBot="1">
      <c r="A696" s="937" t="str">
        <f t="shared" si="21"/>
        <v>IndIPSP:LG&amp;E-Industrial_IPS-Pri </v>
      </c>
      <c r="B696" s="938" t="str">
        <f>MID(C696,6,3)&amp;"IPSP"</f>
        <v>IndIPSP</v>
      </c>
      <c r="C696" s="751" t="s">
        <v>1323</v>
      </c>
      <c r="D696" s="737"/>
      <c r="E696" s="737"/>
      <c r="F696" s="737"/>
      <c r="G696" s="737"/>
      <c r="H696" s="737"/>
      <c r="I696" s="737"/>
      <c r="J696" s="737"/>
      <c r="K696" s="737"/>
      <c r="L696" s="737"/>
      <c r="M696" s="737"/>
      <c r="N696" s="737"/>
      <c r="O696" s="737"/>
      <c r="P696" s="737"/>
      <c r="Q696" s="737"/>
      <c r="R696" s="737"/>
      <c r="S696" s="737"/>
      <c r="T696" s="737"/>
      <c r="U696" s="737"/>
    </row>
    <row r="697" spans="1:21" ht="15" customHeight="1">
      <c r="A697" s="937" t="str">
        <f t="shared" si="21"/>
        <v>IndIPSP:</v>
      </c>
      <c r="B697" s="938" t="str">
        <f t="shared" ref="B697:B760" si="23">$B$696</f>
        <v>IndIPSP</v>
      </c>
      <c r="C697" s="738"/>
      <c r="D697" s="737"/>
      <c r="E697" s="737"/>
      <c r="F697" s="737"/>
      <c r="G697" s="737"/>
      <c r="H697" s="737"/>
      <c r="I697" s="737"/>
      <c r="J697" s="737"/>
      <c r="K697" s="737"/>
      <c r="L697" s="737"/>
      <c r="M697" s="737"/>
      <c r="N697" s="737"/>
      <c r="O697" s="737"/>
      <c r="P697" s="737"/>
      <c r="Q697" s="737"/>
      <c r="R697" s="737"/>
      <c r="S697" s="737"/>
      <c r="T697" s="737"/>
      <c r="U697" s="737"/>
    </row>
    <row r="698" spans="1:21" ht="15" customHeight="1">
      <c r="A698" s="937" t="str">
        <f t="shared" si="21"/>
        <v>IndIPSP:Non Fuel Customer Revenue:</v>
      </c>
      <c r="B698" s="938" t="str">
        <f t="shared" si="23"/>
        <v>IndIPSP</v>
      </c>
      <c r="C698" s="739" t="s">
        <v>1279</v>
      </c>
      <c r="D698" s="737"/>
      <c r="E698" s="737"/>
      <c r="F698" s="737"/>
      <c r="G698" s="737"/>
      <c r="H698" s="737"/>
      <c r="I698" s="737"/>
      <c r="J698" s="737"/>
      <c r="K698" s="737"/>
      <c r="L698" s="737"/>
      <c r="M698" s="737"/>
      <c r="N698" s="737"/>
      <c r="O698" s="737"/>
      <c r="P698" s="737"/>
      <c r="Q698" s="737"/>
      <c r="R698" s="737"/>
      <c r="S698" s="737"/>
      <c r="T698" s="737"/>
      <c r="U698" s="737"/>
    </row>
    <row r="699" spans="1:21" ht="15" customHeight="1">
      <c r="A699" s="937" t="str">
        <f t="shared" si="21"/>
        <v>IndIPSP:     Customer Count</v>
      </c>
      <c r="B699" s="938" t="str">
        <f t="shared" si="23"/>
        <v>IndIPSP</v>
      </c>
      <c r="C699" s="738" t="s">
        <v>1295</v>
      </c>
      <c r="D699" s="737">
        <v>16.731343285000001</v>
      </c>
      <c r="E699" s="737">
        <v>16.731343285000001</v>
      </c>
      <c r="F699" s="737">
        <v>16.731343285000001</v>
      </c>
      <c r="G699" s="737">
        <v>16.731343285000001</v>
      </c>
      <c r="H699" s="737">
        <v>16.731343285000001</v>
      </c>
      <c r="I699" s="737">
        <v>16.731343285000001</v>
      </c>
      <c r="J699" s="737">
        <v>16.731343285000001</v>
      </c>
      <c r="K699" s="737">
        <v>16.731343285000001</v>
      </c>
      <c r="L699" s="737">
        <v>16.731343285000001</v>
      </c>
      <c r="M699" s="737">
        <v>16.731343285000001</v>
      </c>
      <c r="N699" s="737">
        <v>16.731343285000001</v>
      </c>
      <c r="O699" s="737">
        <v>16.731343285000001</v>
      </c>
      <c r="P699" s="737">
        <v>16.731343285000001</v>
      </c>
      <c r="Q699" s="737">
        <v>16.731343285000001</v>
      </c>
      <c r="R699" s="737">
        <v>16.731343285000001</v>
      </c>
      <c r="S699" s="737">
        <v>16.731343285000001</v>
      </c>
      <c r="T699" s="737">
        <v>16.731343285000001</v>
      </c>
      <c r="U699" s="737">
        <v>16.731343285000001</v>
      </c>
    </row>
    <row r="700" spans="1:21" ht="15" customHeight="1">
      <c r="A700" s="937" t="str">
        <f t="shared" si="21"/>
        <v>IndIPSP:     Customer Charge - $/Customer</v>
      </c>
      <c r="B700" s="938" t="str">
        <f t="shared" si="23"/>
        <v>IndIPSP</v>
      </c>
      <c r="C700" s="738" t="s">
        <v>1280</v>
      </c>
      <c r="D700" s="737">
        <v>200</v>
      </c>
      <c r="E700" s="737">
        <v>200</v>
      </c>
      <c r="F700" s="737">
        <v>200</v>
      </c>
      <c r="G700" s="737">
        <v>200</v>
      </c>
      <c r="H700" s="737">
        <v>200</v>
      </c>
      <c r="I700" s="737">
        <v>200</v>
      </c>
      <c r="J700" s="737">
        <v>200</v>
      </c>
      <c r="K700" s="737">
        <v>200</v>
      </c>
      <c r="L700" s="737">
        <v>200</v>
      </c>
      <c r="M700" s="737">
        <v>200</v>
      </c>
      <c r="N700" s="737">
        <v>200</v>
      </c>
      <c r="O700" s="737">
        <v>200</v>
      </c>
      <c r="P700" s="737">
        <v>200</v>
      </c>
      <c r="Q700" s="737">
        <v>200</v>
      </c>
      <c r="R700" s="737">
        <v>200</v>
      </c>
      <c r="S700" s="737">
        <v>200</v>
      </c>
      <c r="T700" s="737">
        <v>200</v>
      </c>
      <c r="U700" s="737">
        <v>200</v>
      </c>
    </row>
    <row r="701" spans="1:21" s="567" customFormat="1" ht="15" customHeight="1">
      <c r="A701" s="937" t="str">
        <f t="shared" si="21"/>
        <v>IndIPSP:Total Customer Revenue</v>
      </c>
      <c r="B701" s="938" t="str">
        <f t="shared" si="23"/>
        <v>IndIPSP</v>
      </c>
      <c r="C701" s="758" t="s">
        <v>1296</v>
      </c>
      <c r="D701" s="759">
        <v>3.346268657</v>
      </c>
      <c r="E701" s="759">
        <v>3.346268657</v>
      </c>
      <c r="F701" s="759">
        <v>3.346268657</v>
      </c>
      <c r="G701" s="759">
        <v>3.346268657</v>
      </c>
      <c r="H701" s="759">
        <v>3.346268657</v>
      </c>
      <c r="I701" s="759">
        <v>3.346268657</v>
      </c>
      <c r="J701" s="759">
        <v>3.346268657</v>
      </c>
      <c r="K701" s="759">
        <v>3.346268657</v>
      </c>
      <c r="L701" s="759">
        <v>3.346268657</v>
      </c>
      <c r="M701" s="759">
        <v>3.346268657</v>
      </c>
      <c r="N701" s="759">
        <v>3.346268657</v>
      </c>
      <c r="O701" s="759">
        <v>3.346268657</v>
      </c>
      <c r="P701" s="759">
        <v>3.346268657</v>
      </c>
      <c r="Q701" s="759">
        <v>3.346268657</v>
      </c>
      <c r="R701" s="759">
        <v>3.346268657</v>
      </c>
      <c r="S701" s="759">
        <v>3.346268657</v>
      </c>
      <c r="T701" s="759">
        <v>3.346268657</v>
      </c>
      <c r="U701" s="759">
        <v>3.346268657</v>
      </c>
    </row>
    <row r="702" spans="1:21" ht="15" customHeight="1">
      <c r="A702" s="937" t="str">
        <f t="shared" si="21"/>
        <v>IndIPSP:</v>
      </c>
      <c r="B702" s="938" t="str">
        <f t="shared" si="23"/>
        <v>IndIPSP</v>
      </c>
      <c r="C702" s="738"/>
      <c r="D702" s="737"/>
      <c r="E702" s="737"/>
      <c r="F702" s="737"/>
      <c r="G702" s="737"/>
      <c r="H702" s="737"/>
      <c r="I702" s="737"/>
      <c r="J702" s="737"/>
      <c r="K702" s="737"/>
      <c r="L702" s="737"/>
      <c r="M702" s="737"/>
      <c r="N702" s="737"/>
      <c r="O702" s="737"/>
      <c r="P702" s="737"/>
      <c r="Q702" s="737"/>
      <c r="R702" s="737"/>
      <c r="S702" s="737"/>
      <c r="T702" s="737"/>
      <c r="U702" s="737"/>
    </row>
    <row r="703" spans="1:21" ht="15" customHeight="1">
      <c r="A703" s="937" t="str">
        <f t="shared" si="21"/>
        <v>IndIPSP:Non Fuel Energy Revenue:</v>
      </c>
      <c r="B703" s="938" t="str">
        <f t="shared" si="23"/>
        <v>IndIPSP</v>
      </c>
      <c r="C703" s="739" t="s">
        <v>1281</v>
      </c>
      <c r="D703" s="737"/>
      <c r="E703" s="737"/>
      <c r="F703" s="737"/>
      <c r="G703" s="737"/>
      <c r="H703" s="737"/>
      <c r="I703" s="737"/>
      <c r="J703" s="737"/>
      <c r="K703" s="737"/>
      <c r="L703" s="737"/>
      <c r="M703" s="737"/>
      <c r="N703" s="737"/>
      <c r="O703" s="737"/>
      <c r="P703" s="737"/>
      <c r="Q703" s="737"/>
      <c r="R703" s="737"/>
      <c r="S703" s="737"/>
      <c r="T703" s="737"/>
      <c r="U703" s="737"/>
    </row>
    <row r="704" spans="1:21" ht="15" customHeight="1">
      <c r="A704" s="937" t="str">
        <f t="shared" si="21"/>
        <v>IndIPSP:     Energy Forecast - Mwh</v>
      </c>
      <c r="B704" s="938" t="str">
        <f t="shared" si="23"/>
        <v>IndIPSP</v>
      </c>
      <c r="C704" s="738" t="s">
        <v>1297</v>
      </c>
      <c r="D704" s="737">
        <v>851.05080957337998</v>
      </c>
      <c r="E704" s="737">
        <v>803.74215382086697</v>
      </c>
      <c r="F704" s="737">
        <v>838.90435591150299</v>
      </c>
      <c r="G704" s="737">
        <v>850.85313928724099</v>
      </c>
      <c r="H704" s="737">
        <v>828.31867136154494</v>
      </c>
      <c r="I704" s="737">
        <v>798.85648119968403</v>
      </c>
      <c r="J704" s="737">
        <v>980.35535499720697</v>
      </c>
      <c r="K704" s="737">
        <v>994.28431503443096</v>
      </c>
      <c r="L704" s="737">
        <v>852.72044734088695</v>
      </c>
      <c r="M704" s="737">
        <v>804.82111851968602</v>
      </c>
      <c r="N704" s="737">
        <v>837.95918632707401</v>
      </c>
      <c r="O704" s="737">
        <v>857.58404698190895</v>
      </c>
      <c r="P704" s="737">
        <v>832.61723290440602</v>
      </c>
      <c r="Q704" s="737">
        <v>803.02981479046196</v>
      </c>
      <c r="R704" s="737">
        <v>778.99842826121198</v>
      </c>
      <c r="S704" s="737">
        <v>823.84503193849196</v>
      </c>
      <c r="T704" s="737">
        <v>925.71175690690495</v>
      </c>
      <c r="U704" s="737">
        <v>1042.3116430750799</v>
      </c>
    </row>
    <row r="705" spans="1:21" s="568" customFormat="1" ht="15" customHeight="1">
      <c r="A705" s="937" t="str">
        <f t="shared" si="21"/>
        <v>IndIPSP:     Total Energy Rate - $/Mwh</v>
      </c>
      <c r="B705" s="938" t="str">
        <f t="shared" si="23"/>
        <v>IndIPSP</v>
      </c>
      <c r="C705" s="740" t="s">
        <v>1282</v>
      </c>
      <c r="D705" s="741">
        <v>12</v>
      </c>
      <c r="E705" s="741">
        <v>12</v>
      </c>
      <c r="F705" s="741">
        <v>12</v>
      </c>
      <c r="G705" s="741">
        <v>12</v>
      </c>
      <c r="H705" s="741">
        <v>12</v>
      </c>
      <c r="I705" s="741">
        <v>12</v>
      </c>
      <c r="J705" s="741">
        <v>12</v>
      </c>
      <c r="K705" s="741">
        <v>12</v>
      </c>
      <c r="L705" s="741">
        <v>12</v>
      </c>
      <c r="M705" s="741">
        <v>12</v>
      </c>
      <c r="N705" s="741">
        <v>12</v>
      </c>
      <c r="O705" s="741">
        <v>12</v>
      </c>
      <c r="P705" s="741">
        <v>12</v>
      </c>
      <c r="Q705" s="741">
        <v>12</v>
      </c>
      <c r="R705" s="741">
        <v>12</v>
      </c>
      <c r="S705" s="741">
        <v>12</v>
      </c>
      <c r="T705" s="741">
        <v>12</v>
      </c>
      <c r="U705" s="741">
        <v>12</v>
      </c>
    </row>
    <row r="706" spans="1:21" ht="15" customHeight="1">
      <c r="A706" s="937" t="str">
        <f t="shared" si="21"/>
        <v>IndIPSP:Total Energy Revenue</v>
      </c>
      <c r="B706" s="938" t="str">
        <f t="shared" si="23"/>
        <v>IndIPSP</v>
      </c>
      <c r="C706" s="739" t="s">
        <v>1298</v>
      </c>
      <c r="D706" s="745">
        <v>10.2126097148805</v>
      </c>
      <c r="E706" s="745">
        <v>9.6449058458503991</v>
      </c>
      <c r="F706" s="745">
        <v>10.066852270938</v>
      </c>
      <c r="G706" s="745">
        <v>10.2102376714468</v>
      </c>
      <c r="H706" s="745">
        <v>9.9398240563385407</v>
      </c>
      <c r="I706" s="745">
        <v>9.5862777743961995</v>
      </c>
      <c r="J706" s="745">
        <v>11.764264259966399</v>
      </c>
      <c r="K706" s="745">
        <v>11.9314117804131</v>
      </c>
      <c r="L706" s="745">
        <v>10.2326453680906</v>
      </c>
      <c r="M706" s="745">
        <v>9.65785342223624</v>
      </c>
      <c r="N706" s="745">
        <v>10.0555102359248</v>
      </c>
      <c r="O706" s="745">
        <v>10.291008563782899</v>
      </c>
      <c r="P706" s="745">
        <v>9.9914067948528693</v>
      </c>
      <c r="Q706" s="745">
        <v>9.6363577774855393</v>
      </c>
      <c r="R706" s="745">
        <v>9.34798113913455</v>
      </c>
      <c r="S706" s="745">
        <v>9.8861403832619104</v>
      </c>
      <c r="T706" s="745">
        <v>11.1085410828828</v>
      </c>
      <c r="U706" s="745">
        <v>12.5077397169009</v>
      </c>
    </row>
    <row r="707" spans="1:21" ht="15" customHeight="1">
      <c r="A707" s="937" t="str">
        <f t="shared" si="21"/>
        <v>IndIPSP:</v>
      </c>
      <c r="B707" s="938" t="str">
        <f t="shared" si="23"/>
        <v>IndIPSP</v>
      </c>
      <c r="C707" s="738"/>
      <c r="D707" s="737"/>
      <c r="E707" s="737"/>
      <c r="F707" s="737"/>
      <c r="G707" s="737"/>
      <c r="H707" s="737"/>
      <c r="I707" s="737"/>
      <c r="J707" s="737"/>
      <c r="K707" s="737"/>
      <c r="L707" s="737"/>
      <c r="M707" s="737"/>
      <c r="N707" s="737"/>
      <c r="O707" s="737"/>
      <c r="P707" s="737"/>
      <c r="Q707" s="737"/>
      <c r="R707" s="737"/>
      <c r="S707" s="737"/>
      <c r="T707" s="737"/>
      <c r="U707" s="737"/>
    </row>
    <row r="708" spans="1:21" ht="15" customHeight="1">
      <c r="A708" s="937" t="str">
        <f t="shared" si="21"/>
        <v>IndIPSP:Non Fuel Demand Revenue:</v>
      </c>
      <c r="B708" s="938" t="str">
        <f t="shared" si="23"/>
        <v>IndIPSP</v>
      </c>
      <c r="C708" s="739" t="s">
        <v>1283</v>
      </c>
      <c r="D708" s="742"/>
      <c r="E708" s="742"/>
      <c r="F708" s="742"/>
      <c r="G708" s="742"/>
      <c r="H708" s="742"/>
      <c r="I708" s="742"/>
      <c r="J708" s="742"/>
      <c r="K708" s="742"/>
      <c r="L708" s="742"/>
      <c r="M708" s="742"/>
      <c r="N708" s="742"/>
      <c r="O708" s="742"/>
      <c r="P708" s="742"/>
      <c r="Q708" s="742"/>
      <c r="R708" s="742"/>
      <c r="S708" s="742"/>
      <c r="T708" s="742"/>
      <c r="U708" s="742"/>
    </row>
    <row r="709" spans="1:21" ht="15" customHeight="1">
      <c r="A709" s="937" t="str">
        <f t="shared" ref="A709:A772" si="24">B709&amp;":"&amp;C709</f>
        <v>IndIPSP:     Base Demand - MW</v>
      </c>
      <c r="B709" s="938" t="str">
        <f t="shared" si="23"/>
        <v>IndIPSP</v>
      </c>
      <c r="C709" s="738" t="s">
        <v>1299</v>
      </c>
      <c r="D709" s="737">
        <v>3.3858279228093902</v>
      </c>
      <c r="E709" s="737">
        <v>3.3156007366751399</v>
      </c>
      <c r="F709" s="737">
        <v>3.3661985998108399</v>
      </c>
      <c r="G709" s="737">
        <v>2.9001390927122701</v>
      </c>
      <c r="H709" s="737">
        <v>2.4884247661550898</v>
      </c>
      <c r="I709" s="737">
        <v>2.60115565463845</v>
      </c>
      <c r="J709" s="737">
        <v>3.12708583796356</v>
      </c>
      <c r="K709" s="737">
        <v>3.53275755319443</v>
      </c>
      <c r="L709" s="737">
        <v>3.39436800341291</v>
      </c>
      <c r="M709" s="737">
        <v>3.3201408958290499</v>
      </c>
      <c r="N709" s="737">
        <v>3.3708080441213899</v>
      </c>
      <c r="O709" s="737">
        <v>2.90411034704004</v>
      </c>
      <c r="P709" s="737">
        <v>2.4989164486859798</v>
      </c>
      <c r="Q709" s="737">
        <v>2.6121226327895002</v>
      </c>
      <c r="R709" s="737">
        <v>2.4271564024744201</v>
      </c>
      <c r="S709" s="737">
        <v>3.3083153284935798</v>
      </c>
      <c r="T709" s="737">
        <v>3.08587969143489</v>
      </c>
      <c r="U709" s="737">
        <v>3.0197504536641899</v>
      </c>
    </row>
    <row r="710" spans="1:21" ht="15" customHeight="1">
      <c r="A710" s="937" t="str">
        <f t="shared" si="24"/>
        <v>IndIPSP:Demand-MW to use in calculating Revenues</v>
      </c>
      <c r="B710" s="938" t="str">
        <f t="shared" si="23"/>
        <v>IndIPSP</v>
      </c>
      <c r="C710" s="738" t="s">
        <v>1284</v>
      </c>
      <c r="D710" s="742"/>
      <c r="E710" s="742"/>
      <c r="F710" s="742"/>
      <c r="G710" s="742"/>
      <c r="H710" s="742"/>
      <c r="I710" s="742"/>
      <c r="J710" s="742"/>
      <c r="K710" s="742"/>
      <c r="L710" s="742"/>
      <c r="M710" s="742"/>
      <c r="N710" s="742"/>
      <c r="O710" s="742"/>
      <c r="P710" s="742"/>
      <c r="Q710" s="742"/>
      <c r="R710" s="742"/>
      <c r="S710" s="742"/>
      <c r="T710" s="742"/>
      <c r="U710" s="742"/>
    </row>
    <row r="711" spans="1:21" ht="15" customHeight="1">
      <c r="A711" s="937" t="str">
        <f t="shared" si="24"/>
        <v>IndIPSP:     Total Demand-MW</v>
      </c>
      <c r="B711" s="938" t="str">
        <f t="shared" si="23"/>
        <v>IndIPSP</v>
      </c>
      <c r="C711" s="738" t="s">
        <v>1285</v>
      </c>
      <c r="D711" s="737">
        <v>3.3858279228093902</v>
      </c>
      <c r="E711" s="737">
        <v>3.3156007366751399</v>
      </c>
      <c r="F711" s="737">
        <v>3.3661985998108399</v>
      </c>
      <c r="G711" s="737">
        <v>2.9001390927122701</v>
      </c>
      <c r="H711" s="737">
        <v>2.4884247661550898</v>
      </c>
      <c r="I711" s="737">
        <v>2.60115565463845</v>
      </c>
      <c r="J711" s="737">
        <v>3.12708583796356</v>
      </c>
      <c r="K711" s="737">
        <v>3.53275755319443</v>
      </c>
      <c r="L711" s="737">
        <v>3.39436800341291</v>
      </c>
      <c r="M711" s="737">
        <v>3.3201408958290499</v>
      </c>
      <c r="N711" s="737">
        <v>3.3708080441213899</v>
      </c>
      <c r="O711" s="737">
        <v>2.90411034704004</v>
      </c>
      <c r="P711" s="737">
        <v>2.4989164486859798</v>
      </c>
      <c r="Q711" s="737">
        <v>2.6121226327895002</v>
      </c>
      <c r="R711" s="737">
        <v>2.4271564024744201</v>
      </c>
      <c r="S711" s="737">
        <v>3.3083153284935798</v>
      </c>
      <c r="T711" s="737">
        <v>3.08587969143489</v>
      </c>
      <c r="U711" s="737">
        <v>3.0197504536641899</v>
      </c>
    </row>
    <row r="712" spans="1:21" ht="15" customHeight="1">
      <c r="A712" s="937" t="str">
        <f t="shared" si="24"/>
        <v>IndIPSP:</v>
      </c>
      <c r="B712" s="938" t="str">
        <f t="shared" si="23"/>
        <v>IndIPSP</v>
      </c>
      <c r="C712" s="738"/>
      <c r="D712" s="737"/>
      <c r="E712" s="737"/>
      <c r="F712" s="737"/>
      <c r="G712" s="737"/>
      <c r="H712" s="737"/>
      <c r="I712" s="737"/>
      <c r="J712" s="737"/>
      <c r="K712" s="737"/>
      <c r="L712" s="737"/>
      <c r="M712" s="737"/>
      <c r="N712" s="737"/>
      <c r="O712" s="737"/>
      <c r="P712" s="737"/>
      <c r="Q712" s="737"/>
      <c r="R712" s="737"/>
      <c r="S712" s="737"/>
      <c r="T712" s="737"/>
      <c r="U712" s="737"/>
    </row>
    <row r="713" spans="1:21" s="567" customFormat="1" ht="15" customHeight="1">
      <c r="A713" s="937" t="str">
        <f t="shared" si="24"/>
        <v>IndIPSP:     Base Demand Rate - $/KW</v>
      </c>
      <c r="B713" s="938" t="str">
        <f t="shared" si="23"/>
        <v>IndIPSP</v>
      </c>
      <c r="C713" s="743" t="s">
        <v>1286</v>
      </c>
      <c r="D713" s="744">
        <v>14.775</v>
      </c>
      <c r="E713" s="744">
        <v>13.63</v>
      </c>
      <c r="F713" s="744">
        <v>13.63</v>
      </c>
      <c r="G713" s="744">
        <v>13.63</v>
      </c>
      <c r="H713" s="744">
        <v>13.63</v>
      </c>
      <c r="I713" s="744">
        <v>13.63</v>
      </c>
      <c r="J713" s="744">
        <v>15.92</v>
      </c>
      <c r="K713" s="744">
        <v>15.92</v>
      </c>
      <c r="L713" s="744">
        <v>14.775</v>
      </c>
      <c r="M713" s="744">
        <v>13.63</v>
      </c>
      <c r="N713" s="744">
        <v>13.63</v>
      </c>
      <c r="O713" s="744">
        <v>13.63</v>
      </c>
      <c r="P713" s="744">
        <v>13.63</v>
      </c>
      <c r="Q713" s="744">
        <v>13.63</v>
      </c>
      <c r="R713" s="744">
        <v>13.63</v>
      </c>
      <c r="S713" s="744">
        <v>14.775</v>
      </c>
      <c r="T713" s="744">
        <v>15.92</v>
      </c>
      <c r="U713" s="744">
        <v>15.92</v>
      </c>
    </row>
    <row r="714" spans="1:21" ht="15" customHeight="1">
      <c r="A714" s="937" t="str">
        <f t="shared" si="24"/>
        <v>IndIPSP:</v>
      </c>
      <c r="B714" s="938" t="str">
        <f t="shared" si="23"/>
        <v>IndIPSP</v>
      </c>
      <c r="C714" s="738"/>
      <c r="D714" s="742"/>
      <c r="E714" s="742"/>
      <c r="F714" s="742"/>
      <c r="G714" s="742"/>
      <c r="H714" s="742"/>
      <c r="I714" s="742"/>
      <c r="J714" s="742"/>
      <c r="K714" s="742"/>
      <c r="L714" s="742"/>
      <c r="M714" s="742"/>
      <c r="N714" s="742"/>
      <c r="O714" s="742"/>
      <c r="P714" s="742"/>
      <c r="Q714" s="742"/>
      <c r="R714" s="742"/>
      <c r="S714" s="742"/>
      <c r="T714" s="742"/>
      <c r="U714" s="742"/>
    </row>
    <row r="715" spans="1:21" ht="15" customHeight="1">
      <c r="A715" s="937" t="str">
        <f t="shared" si="24"/>
        <v>IndIPSP:     Base Demand Revenue</v>
      </c>
      <c r="B715" s="938" t="str">
        <f t="shared" si="23"/>
        <v>IndIPSP</v>
      </c>
      <c r="C715" s="738" t="s">
        <v>1300</v>
      </c>
      <c r="D715" s="737">
        <v>50.025607559508799</v>
      </c>
      <c r="E715" s="737">
        <v>45.191638040882196</v>
      </c>
      <c r="F715" s="737">
        <v>45.881286915421803</v>
      </c>
      <c r="G715" s="737">
        <v>39.528895833668301</v>
      </c>
      <c r="H715" s="737">
        <v>33.917229562693898</v>
      </c>
      <c r="I715" s="737">
        <v>35.453751572722098</v>
      </c>
      <c r="J715" s="737">
        <v>49.783206540379801</v>
      </c>
      <c r="K715" s="737">
        <v>56.241500246855402</v>
      </c>
      <c r="L715" s="737">
        <v>50.151787250425798</v>
      </c>
      <c r="M715" s="737">
        <v>45.253520410149903</v>
      </c>
      <c r="N715" s="737">
        <v>45.944113641374599</v>
      </c>
      <c r="O715" s="737">
        <v>39.583024030155798</v>
      </c>
      <c r="P715" s="737">
        <v>34.060231195589999</v>
      </c>
      <c r="Q715" s="737">
        <v>35.603231484920897</v>
      </c>
      <c r="R715" s="737">
        <v>33.082141765726298</v>
      </c>
      <c r="S715" s="737">
        <v>48.880358978492701</v>
      </c>
      <c r="T715" s="737">
        <v>49.127204687643399</v>
      </c>
      <c r="U715" s="737">
        <v>48.074427222334002</v>
      </c>
    </row>
    <row r="716" spans="1:21" ht="15" customHeight="1">
      <c r="A716" s="937" t="str">
        <f t="shared" si="24"/>
        <v>IndIPSP:Total Demand Revenue</v>
      </c>
      <c r="B716" s="938" t="str">
        <f t="shared" si="23"/>
        <v>IndIPSP</v>
      </c>
      <c r="C716" s="739" t="s">
        <v>1301</v>
      </c>
      <c r="D716" s="745">
        <v>50.025607559508799</v>
      </c>
      <c r="E716" s="745">
        <v>45.191638040882196</v>
      </c>
      <c r="F716" s="745">
        <v>45.881286915421803</v>
      </c>
      <c r="G716" s="745">
        <v>39.528895833668301</v>
      </c>
      <c r="H716" s="745">
        <v>33.917229562693898</v>
      </c>
      <c r="I716" s="745">
        <v>35.453751572722098</v>
      </c>
      <c r="J716" s="745">
        <v>49.783206540379801</v>
      </c>
      <c r="K716" s="745">
        <v>56.241500246855402</v>
      </c>
      <c r="L716" s="745">
        <v>50.151787250425798</v>
      </c>
      <c r="M716" s="745">
        <v>45.253520410149903</v>
      </c>
      <c r="N716" s="745">
        <v>45.944113641374599</v>
      </c>
      <c r="O716" s="745">
        <v>39.583024030155798</v>
      </c>
      <c r="P716" s="745">
        <v>34.060231195589999</v>
      </c>
      <c r="Q716" s="745">
        <v>35.603231484920897</v>
      </c>
      <c r="R716" s="745">
        <v>33.082141765726298</v>
      </c>
      <c r="S716" s="745">
        <v>48.880358978492701</v>
      </c>
      <c r="T716" s="745">
        <v>49.127204687643399</v>
      </c>
      <c r="U716" s="745">
        <v>48.074427222334002</v>
      </c>
    </row>
    <row r="717" spans="1:21" ht="15" customHeight="1">
      <c r="A717" s="937" t="str">
        <f t="shared" si="24"/>
        <v>IndIPSP:</v>
      </c>
      <c r="B717" s="938" t="str">
        <f t="shared" si="23"/>
        <v>IndIPSP</v>
      </c>
      <c r="C717" s="738"/>
      <c r="D717" s="737"/>
      <c r="E717" s="737"/>
      <c r="F717" s="737"/>
      <c r="G717" s="737"/>
      <c r="H717" s="737"/>
      <c r="I717" s="737"/>
      <c r="J717" s="737"/>
      <c r="K717" s="737"/>
      <c r="L717" s="737"/>
      <c r="M717" s="737"/>
      <c r="N717" s="737"/>
      <c r="O717" s="737"/>
      <c r="P717" s="737"/>
      <c r="Q717" s="737"/>
      <c r="R717" s="737"/>
      <c r="S717" s="737"/>
      <c r="T717" s="737"/>
      <c r="U717" s="737"/>
    </row>
    <row r="718" spans="1:21" ht="15" customHeight="1">
      <c r="A718" s="937" t="str">
        <f t="shared" si="24"/>
        <v>IndIPSP:</v>
      </c>
      <c r="B718" s="938" t="str">
        <f t="shared" si="23"/>
        <v>IndIPSP</v>
      </c>
      <c r="C718" s="738"/>
      <c r="D718" s="737"/>
      <c r="E718" s="737"/>
      <c r="F718" s="737"/>
      <c r="G718" s="737"/>
      <c r="H718" s="737"/>
      <c r="I718" s="737"/>
      <c r="J718" s="737"/>
      <c r="K718" s="737"/>
      <c r="L718" s="737"/>
      <c r="M718" s="737"/>
      <c r="N718" s="737"/>
      <c r="O718" s="737"/>
      <c r="P718" s="737"/>
      <c r="Q718" s="737"/>
      <c r="R718" s="737"/>
      <c r="S718" s="737"/>
      <c r="T718" s="737"/>
      <c r="U718" s="737"/>
    </row>
    <row r="719" spans="1:21" ht="15" customHeight="1">
      <c r="A719" s="937" t="str">
        <f t="shared" si="24"/>
        <v>IndIPSP:</v>
      </c>
      <c r="B719" s="938" t="str">
        <f t="shared" si="23"/>
        <v>IndIPSP</v>
      </c>
      <c r="C719" s="738"/>
      <c r="D719" s="737"/>
      <c r="E719" s="737"/>
      <c r="F719" s="737"/>
      <c r="G719" s="737"/>
      <c r="H719" s="737"/>
      <c r="I719" s="737"/>
      <c r="J719" s="737"/>
      <c r="K719" s="737"/>
      <c r="L719" s="737"/>
      <c r="M719" s="737"/>
      <c r="N719" s="737"/>
      <c r="O719" s="737"/>
      <c r="P719" s="737"/>
      <c r="Q719" s="737"/>
      <c r="R719" s="737"/>
      <c r="S719" s="737"/>
      <c r="T719" s="737"/>
      <c r="U719" s="737"/>
    </row>
    <row r="720" spans="1:21" ht="15" customHeight="1">
      <c r="A720" s="937" t="str">
        <f t="shared" si="24"/>
        <v>IndIPSP:ECR Base Revenue (rolled into base rates):</v>
      </c>
      <c r="B720" s="938" t="str">
        <f t="shared" si="23"/>
        <v>IndIPSP</v>
      </c>
      <c r="C720" s="739" t="s">
        <v>1287</v>
      </c>
      <c r="D720" s="737"/>
      <c r="E720" s="737"/>
      <c r="F720" s="737"/>
      <c r="G720" s="737"/>
      <c r="H720" s="737"/>
      <c r="I720" s="737"/>
      <c r="J720" s="737"/>
      <c r="K720" s="737"/>
      <c r="L720" s="737"/>
      <c r="M720" s="737"/>
      <c r="N720" s="737"/>
      <c r="O720" s="737"/>
      <c r="P720" s="737"/>
      <c r="Q720" s="737"/>
      <c r="R720" s="737"/>
      <c r="S720" s="737"/>
      <c r="T720" s="737"/>
      <c r="U720" s="737"/>
    </row>
    <row r="721" spans="1:21" s="567" customFormat="1" ht="15" customHeight="1">
      <c r="A721" s="937" t="str">
        <f t="shared" si="24"/>
        <v>IndIPSP:     ECR Base Demand Rate-$/Kw</v>
      </c>
      <c r="B721" s="938" t="str">
        <f t="shared" si="23"/>
        <v>IndIPSP</v>
      </c>
      <c r="C721" s="743" t="s">
        <v>1288</v>
      </c>
      <c r="D721" s="744">
        <v>2.4900000000000002</v>
      </c>
      <c r="E721" s="744">
        <v>2.4900000000000002</v>
      </c>
      <c r="F721" s="744">
        <v>2.4900000000000002</v>
      </c>
      <c r="G721" s="744">
        <v>2.4900000000000002</v>
      </c>
      <c r="H721" s="744">
        <v>2.4900000000000002</v>
      </c>
      <c r="I721" s="744">
        <v>2.4900000000000002</v>
      </c>
      <c r="J721" s="744">
        <v>2.4900000000000002</v>
      </c>
      <c r="K721" s="744">
        <v>2.4900000000000002</v>
      </c>
      <c r="L721" s="744">
        <v>2.4900000000000002</v>
      </c>
      <c r="M721" s="744">
        <v>2.4900000000000002</v>
      </c>
      <c r="N721" s="744">
        <v>2.4900000000000002</v>
      </c>
      <c r="O721" s="744">
        <v>2.4900000000000002</v>
      </c>
      <c r="P721" s="744">
        <v>2.4900000000000002</v>
      </c>
      <c r="Q721" s="744">
        <v>2.4900000000000002</v>
      </c>
      <c r="R721" s="744">
        <v>2.4900000000000002</v>
      </c>
      <c r="S721" s="744">
        <v>2.4900000000000002</v>
      </c>
      <c r="T721" s="744">
        <v>2.4900000000000002</v>
      </c>
      <c r="U721" s="744">
        <v>2.4900000000000002</v>
      </c>
    </row>
    <row r="722" spans="1:21" ht="15" customHeight="1">
      <c r="A722" s="937" t="str">
        <f t="shared" si="24"/>
        <v>IndIPSP:</v>
      </c>
      <c r="B722" s="938" t="str">
        <f t="shared" si="23"/>
        <v>IndIPSP</v>
      </c>
      <c r="C722" s="738"/>
      <c r="D722" s="737"/>
      <c r="E722" s="737"/>
      <c r="F722" s="737"/>
      <c r="G722" s="737"/>
      <c r="H722" s="737"/>
      <c r="I722" s="737"/>
      <c r="J722" s="737"/>
      <c r="K722" s="737"/>
      <c r="L722" s="737"/>
      <c r="M722" s="737"/>
      <c r="N722" s="737"/>
      <c r="O722" s="737"/>
      <c r="P722" s="737"/>
      <c r="Q722" s="737"/>
      <c r="R722" s="737"/>
      <c r="S722" s="737"/>
      <c r="T722" s="737"/>
      <c r="U722" s="737"/>
    </row>
    <row r="723" spans="1:21" ht="15" customHeight="1">
      <c r="A723" s="937" t="str">
        <f t="shared" si="24"/>
        <v>IndIPSP:ECR Revenues</v>
      </c>
      <c r="B723" s="938" t="str">
        <f t="shared" si="23"/>
        <v>IndIPSP</v>
      </c>
      <c r="C723" s="739" t="s">
        <v>1289</v>
      </c>
      <c r="D723" s="737"/>
      <c r="E723" s="737"/>
      <c r="F723" s="737"/>
      <c r="G723" s="737"/>
      <c r="H723" s="737"/>
      <c r="I723" s="737"/>
      <c r="J723" s="737"/>
      <c r="K723" s="737"/>
      <c r="L723" s="737"/>
      <c r="M723" s="737"/>
      <c r="N723" s="737"/>
      <c r="O723" s="737"/>
      <c r="P723" s="737"/>
      <c r="Q723" s="737"/>
      <c r="R723" s="737"/>
      <c r="S723" s="737"/>
      <c r="T723" s="737"/>
      <c r="U723" s="737"/>
    </row>
    <row r="724" spans="1:21" ht="15" customHeight="1">
      <c r="A724" s="937" t="str">
        <f t="shared" si="24"/>
        <v>IndIPSP:</v>
      </c>
      <c r="B724" s="938" t="str">
        <f t="shared" si="23"/>
        <v>IndIPSP</v>
      </c>
      <c r="C724" s="738"/>
      <c r="D724" s="737"/>
      <c r="E724" s="737"/>
      <c r="F724" s="737"/>
      <c r="G724" s="737"/>
      <c r="H724" s="737"/>
      <c r="I724" s="737"/>
      <c r="J724" s="737"/>
      <c r="K724" s="737"/>
      <c r="L724" s="737"/>
      <c r="M724" s="737"/>
      <c r="N724" s="737"/>
      <c r="O724" s="737"/>
      <c r="P724" s="737"/>
      <c r="Q724" s="737"/>
      <c r="R724" s="737"/>
      <c r="S724" s="737"/>
      <c r="T724" s="737"/>
      <c r="U724" s="737"/>
    </row>
    <row r="725" spans="1:21" ht="15" customHeight="1">
      <c r="A725" s="937" t="str">
        <f t="shared" si="24"/>
        <v>IndIPSP:     ECR Base Demand Revenue</v>
      </c>
      <c r="B725" s="938" t="str">
        <f t="shared" si="23"/>
        <v>IndIPSP</v>
      </c>
      <c r="C725" s="738" t="s">
        <v>1302</v>
      </c>
      <c r="D725" s="737">
        <v>8.4307115277954008</v>
      </c>
      <c r="E725" s="737">
        <v>8.2558458343211107</v>
      </c>
      <c r="F725" s="737">
        <v>8.3818345135290002</v>
      </c>
      <c r="G725" s="737">
        <v>7.2213463408535601</v>
      </c>
      <c r="H725" s="737">
        <v>6.1961776677261904</v>
      </c>
      <c r="I725" s="737">
        <v>6.4768775800497496</v>
      </c>
      <c r="J725" s="737">
        <v>7.78644373652926</v>
      </c>
      <c r="K725" s="737">
        <v>8.7965663074541496</v>
      </c>
      <c r="L725" s="737">
        <v>8.4519763284981497</v>
      </c>
      <c r="M725" s="737">
        <v>8.2671508306143409</v>
      </c>
      <c r="N725" s="737">
        <v>8.3933120298622708</v>
      </c>
      <c r="O725" s="737">
        <v>7.2312347641296997</v>
      </c>
      <c r="P725" s="737">
        <v>6.2223019572281002</v>
      </c>
      <c r="Q725" s="737">
        <v>6.50418535564586</v>
      </c>
      <c r="R725" s="737">
        <v>6.0436194421613099</v>
      </c>
      <c r="S725" s="737">
        <v>8.2377051679490201</v>
      </c>
      <c r="T725" s="737">
        <v>7.6838404316728797</v>
      </c>
      <c r="U725" s="737">
        <v>7.5191786296238403</v>
      </c>
    </row>
    <row r="726" spans="1:21" ht="15" customHeight="1">
      <c r="A726" s="937" t="str">
        <f t="shared" si="24"/>
        <v>IndIPSP:     ECR Base Demand Revenue</v>
      </c>
      <c r="B726" s="938" t="str">
        <f t="shared" si="23"/>
        <v>IndIPSP</v>
      </c>
      <c r="C726" s="739" t="s">
        <v>1302</v>
      </c>
      <c r="D726" s="737">
        <v>8.4307115277954008</v>
      </c>
      <c r="E726" s="737">
        <v>8.2558458343211107</v>
      </c>
      <c r="F726" s="737">
        <v>8.3818345135290002</v>
      </c>
      <c r="G726" s="737">
        <v>7.2213463408535601</v>
      </c>
      <c r="H726" s="737">
        <v>6.1961776677261904</v>
      </c>
      <c r="I726" s="737">
        <v>6.4768775800497496</v>
      </c>
      <c r="J726" s="737">
        <v>7.78644373652926</v>
      </c>
      <c r="K726" s="737">
        <v>8.7965663074541496</v>
      </c>
      <c r="L726" s="737">
        <v>8.4519763284981497</v>
      </c>
      <c r="M726" s="737">
        <v>8.2671508306143409</v>
      </c>
      <c r="N726" s="737">
        <v>8.3933120298622708</v>
      </c>
      <c r="O726" s="737">
        <v>7.2312347641296997</v>
      </c>
      <c r="P726" s="737">
        <v>6.2223019572281002</v>
      </c>
      <c r="Q726" s="737">
        <v>6.50418535564586</v>
      </c>
      <c r="R726" s="737">
        <v>6.0436194421613099</v>
      </c>
      <c r="S726" s="737">
        <v>8.2377051679490201</v>
      </c>
      <c r="T726" s="737">
        <v>7.6838404316728797</v>
      </c>
      <c r="U726" s="737">
        <v>7.5191786296238403</v>
      </c>
    </row>
    <row r="727" spans="1:21" ht="15" customHeight="1">
      <c r="A727" s="937" t="str">
        <f t="shared" si="24"/>
        <v>IndIPSP:Total ECR Base Revenues</v>
      </c>
      <c r="B727" s="938" t="str">
        <f t="shared" si="23"/>
        <v>IndIPSP</v>
      </c>
      <c r="C727" s="739" t="s">
        <v>1303</v>
      </c>
      <c r="D727" s="745">
        <v>8.4307115277954008</v>
      </c>
      <c r="E727" s="745">
        <v>8.2558458343211107</v>
      </c>
      <c r="F727" s="745">
        <v>8.3818345135290002</v>
      </c>
      <c r="G727" s="745">
        <v>7.2213463408535601</v>
      </c>
      <c r="H727" s="745">
        <v>6.1961776677261904</v>
      </c>
      <c r="I727" s="745">
        <v>6.4768775800497496</v>
      </c>
      <c r="J727" s="745">
        <v>7.78644373652926</v>
      </c>
      <c r="K727" s="745">
        <v>8.7965663074541496</v>
      </c>
      <c r="L727" s="745">
        <v>8.4519763284981497</v>
      </c>
      <c r="M727" s="745">
        <v>8.2671508306143409</v>
      </c>
      <c r="N727" s="745">
        <v>8.3933120298622708</v>
      </c>
      <c r="O727" s="745">
        <v>7.2312347641296997</v>
      </c>
      <c r="P727" s="745">
        <v>6.2223019572281002</v>
      </c>
      <c r="Q727" s="745">
        <v>6.50418535564586</v>
      </c>
      <c r="R727" s="745">
        <v>6.0436194421613099</v>
      </c>
      <c r="S727" s="745">
        <v>8.2377051679490201</v>
      </c>
      <c r="T727" s="745">
        <v>7.6838404316728797</v>
      </c>
      <c r="U727" s="745">
        <v>7.5191786296238403</v>
      </c>
    </row>
    <row r="728" spans="1:21" ht="15" customHeight="1">
      <c r="A728" s="937" t="str">
        <f t="shared" si="24"/>
        <v>IndIPSP:</v>
      </c>
      <c r="B728" s="938" t="str">
        <f t="shared" si="23"/>
        <v>IndIPSP</v>
      </c>
      <c r="C728" s="738"/>
      <c r="D728" s="737"/>
      <c r="E728" s="737"/>
      <c r="F728" s="737"/>
      <c r="G728" s="737"/>
      <c r="H728" s="737"/>
      <c r="I728" s="737"/>
      <c r="J728" s="737"/>
      <c r="K728" s="737"/>
      <c r="L728" s="737"/>
      <c r="M728" s="737"/>
      <c r="N728" s="737"/>
      <c r="O728" s="737"/>
      <c r="P728" s="737"/>
      <c r="Q728" s="737"/>
      <c r="R728" s="737"/>
      <c r="S728" s="737"/>
      <c r="T728" s="737"/>
      <c r="U728" s="737"/>
    </row>
    <row r="729" spans="1:21" ht="15.75" customHeight="1" thickBot="1">
      <c r="A729" s="937" t="str">
        <f t="shared" si="24"/>
        <v>IndIPSP:Total Non Fuel Base Revenue</v>
      </c>
      <c r="B729" s="938" t="str">
        <f t="shared" si="23"/>
        <v>IndIPSP</v>
      </c>
      <c r="C729" s="751" t="s">
        <v>1304</v>
      </c>
      <c r="D729" s="745">
        <v>63.584485931389402</v>
      </c>
      <c r="E729" s="745">
        <v>58.182812543732602</v>
      </c>
      <c r="F729" s="745">
        <v>59.294407843359799</v>
      </c>
      <c r="G729" s="745">
        <v>53.085402162115201</v>
      </c>
      <c r="H729" s="745">
        <v>47.203322276032502</v>
      </c>
      <c r="I729" s="745">
        <v>48.386298004118302</v>
      </c>
      <c r="J729" s="745">
        <v>64.8937394573463</v>
      </c>
      <c r="K729" s="745">
        <v>71.519180684268605</v>
      </c>
      <c r="L729" s="745">
        <v>63.730701275516402</v>
      </c>
      <c r="M729" s="745">
        <v>58.2576424893862</v>
      </c>
      <c r="N729" s="745">
        <v>59.345892534299502</v>
      </c>
      <c r="O729" s="745">
        <v>53.220301250938697</v>
      </c>
      <c r="P729" s="745">
        <v>47.397906647442802</v>
      </c>
      <c r="Q729" s="745">
        <v>48.585857919406401</v>
      </c>
      <c r="R729" s="745">
        <v>45.776391561860898</v>
      </c>
      <c r="S729" s="745">
        <v>62.112768018754601</v>
      </c>
      <c r="T729" s="745">
        <v>63.582014427526303</v>
      </c>
      <c r="U729" s="745">
        <v>63.928435596234898</v>
      </c>
    </row>
    <row r="730" spans="1:21" ht="15" customHeight="1">
      <c r="A730" s="937" t="str">
        <f t="shared" si="24"/>
        <v>IndIPSP:</v>
      </c>
      <c r="B730" s="938" t="str">
        <f t="shared" si="23"/>
        <v>IndIPSP</v>
      </c>
      <c r="C730" s="738"/>
      <c r="D730" s="737"/>
      <c r="E730" s="737"/>
      <c r="F730" s="737"/>
      <c r="G730" s="737"/>
      <c r="H730" s="737"/>
      <c r="I730" s="737"/>
      <c r="J730" s="737"/>
      <c r="K730" s="737"/>
      <c r="L730" s="737"/>
      <c r="M730" s="737"/>
      <c r="N730" s="737"/>
      <c r="O730" s="737"/>
      <c r="P730" s="737"/>
      <c r="Q730" s="737"/>
      <c r="R730" s="737"/>
      <c r="S730" s="737"/>
      <c r="T730" s="737"/>
      <c r="U730" s="737"/>
    </row>
    <row r="731" spans="1:21" ht="15" customHeight="1">
      <c r="A731" s="937" t="str">
        <f t="shared" si="24"/>
        <v>IndIPSP:Base Fuel Revenue:</v>
      </c>
      <c r="B731" s="938" t="str">
        <f t="shared" si="23"/>
        <v>IndIPSP</v>
      </c>
      <c r="C731" s="739" t="s">
        <v>1290</v>
      </c>
      <c r="D731" s="737"/>
      <c r="E731" s="737"/>
      <c r="F731" s="737"/>
      <c r="G731" s="737"/>
      <c r="H731" s="737"/>
      <c r="I731" s="737"/>
      <c r="J731" s="737"/>
      <c r="K731" s="737"/>
      <c r="L731" s="737"/>
      <c r="M731" s="737"/>
      <c r="N731" s="737"/>
      <c r="O731" s="737"/>
      <c r="P731" s="737"/>
      <c r="Q731" s="737"/>
      <c r="R731" s="737"/>
      <c r="S731" s="737"/>
      <c r="T731" s="737"/>
      <c r="U731" s="737"/>
    </row>
    <row r="732" spans="1:21" s="567" customFormat="1" ht="15" customHeight="1">
      <c r="A732" s="937" t="str">
        <f t="shared" si="24"/>
        <v>IndIPSP:     Base Fuel Rate - $/Mwh</v>
      </c>
      <c r="B732" s="938" t="str">
        <f t="shared" si="23"/>
        <v>IndIPSP</v>
      </c>
      <c r="C732" s="743" t="s">
        <v>1291</v>
      </c>
      <c r="D732" s="744">
        <v>27.25</v>
      </c>
      <c r="E732" s="744">
        <v>27.25</v>
      </c>
      <c r="F732" s="744">
        <v>27.25</v>
      </c>
      <c r="G732" s="744">
        <v>27.25</v>
      </c>
      <c r="H732" s="744">
        <v>27.25</v>
      </c>
      <c r="I732" s="744">
        <v>27.25</v>
      </c>
      <c r="J732" s="744">
        <v>27.25</v>
      </c>
      <c r="K732" s="744">
        <v>27.25</v>
      </c>
      <c r="L732" s="744">
        <v>27.25</v>
      </c>
      <c r="M732" s="744">
        <v>27.25</v>
      </c>
      <c r="N732" s="744">
        <v>27.25</v>
      </c>
      <c r="O732" s="744">
        <v>27.25</v>
      </c>
      <c r="P732" s="744">
        <v>27.25</v>
      </c>
      <c r="Q732" s="744">
        <v>27.25</v>
      </c>
      <c r="R732" s="744">
        <v>27.25</v>
      </c>
      <c r="S732" s="744">
        <v>27.25</v>
      </c>
      <c r="T732" s="744">
        <v>27.25</v>
      </c>
      <c r="U732" s="744">
        <v>27.25</v>
      </c>
    </row>
    <row r="733" spans="1:21" ht="15" customHeight="1">
      <c r="A733" s="937" t="str">
        <f t="shared" si="24"/>
        <v>IndIPSP:Total Base Fuel Revenue</v>
      </c>
      <c r="B733" s="938" t="str">
        <f t="shared" si="23"/>
        <v>IndIPSP</v>
      </c>
      <c r="C733" s="739" t="s">
        <v>1292</v>
      </c>
      <c r="D733" s="745">
        <v>23.191134560874598</v>
      </c>
      <c r="E733" s="745">
        <v>21.901973691618601</v>
      </c>
      <c r="F733" s="745">
        <v>22.860143698588399</v>
      </c>
      <c r="G733" s="745">
        <v>23.185748045577299</v>
      </c>
      <c r="H733" s="745">
        <v>22.571683794602102</v>
      </c>
      <c r="I733" s="745">
        <v>21.7688391126913</v>
      </c>
      <c r="J733" s="745">
        <v>26.7146834236739</v>
      </c>
      <c r="K733" s="745">
        <v>27.094247584688201</v>
      </c>
      <c r="L733" s="745">
        <v>23.236632190039099</v>
      </c>
      <c r="M733" s="745">
        <v>21.931375479661401</v>
      </c>
      <c r="N733" s="745">
        <v>22.834387827412701</v>
      </c>
      <c r="O733" s="745">
        <v>23.369165280257</v>
      </c>
      <c r="P733" s="745">
        <v>22.688819596645001</v>
      </c>
      <c r="Q733" s="745">
        <v>21.882562453039998</v>
      </c>
      <c r="R733" s="745">
        <v>21.227707170117998</v>
      </c>
      <c r="S733" s="745">
        <v>22.449777120323901</v>
      </c>
      <c r="T733" s="745">
        <v>25.2256453757131</v>
      </c>
      <c r="U733" s="745">
        <v>28.402992273795999</v>
      </c>
    </row>
    <row r="734" spans="1:21" ht="15" customHeight="1">
      <c r="A734" s="937" t="str">
        <f t="shared" si="24"/>
        <v>IndIPSP:</v>
      </c>
      <c r="B734" s="938" t="str">
        <f t="shared" si="23"/>
        <v>IndIPSP</v>
      </c>
      <c r="C734" s="738"/>
      <c r="D734" s="737"/>
      <c r="E734" s="737"/>
      <c r="F734" s="737"/>
      <c r="G734" s="737"/>
      <c r="H734" s="737"/>
      <c r="I734" s="737"/>
      <c r="J734" s="737"/>
      <c r="K734" s="737"/>
      <c r="L734" s="737"/>
      <c r="M734" s="737"/>
      <c r="N734" s="737"/>
      <c r="O734" s="737"/>
      <c r="P734" s="737"/>
      <c r="Q734" s="737"/>
      <c r="R734" s="737"/>
      <c r="S734" s="737"/>
      <c r="T734" s="737"/>
      <c r="U734" s="737"/>
    </row>
    <row r="735" spans="1:21" ht="15" customHeight="1">
      <c r="A735" s="937" t="str">
        <f t="shared" si="24"/>
        <v>IndIPSP:TOTAL BASE REVENUE</v>
      </c>
      <c r="B735" s="938" t="str">
        <f t="shared" si="23"/>
        <v>IndIPSP</v>
      </c>
      <c r="C735" s="739" t="s">
        <v>1293</v>
      </c>
      <c r="D735" s="745">
        <v>86.775620492263997</v>
      </c>
      <c r="E735" s="745">
        <v>80.084786235351203</v>
      </c>
      <c r="F735" s="745">
        <v>82.154551541948294</v>
      </c>
      <c r="G735" s="745">
        <v>76.2711502076925</v>
      </c>
      <c r="H735" s="745">
        <v>69.775006070634603</v>
      </c>
      <c r="I735" s="745">
        <v>70.155137116809698</v>
      </c>
      <c r="J735" s="745">
        <v>91.608422881020203</v>
      </c>
      <c r="K735" s="745">
        <v>98.613428268956895</v>
      </c>
      <c r="L735" s="745">
        <v>86.967333465555598</v>
      </c>
      <c r="M735" s="745">
        <v>80.189017969047597</v>
      </c>
      <c r="N735" s="745">
        <v>82.180280361712306</v>
      </c>
      <c r="O735" s="745">
        <v>76.589466531195697</v>
      </c>
      <c r="P735" s="745">
        <v>70.086726244087899</v>
      </c>
      <c r="Q735" s="745">
        <v>70.468420372446502</v>
      </c>
      <c r="R735" s="745">
        <v>67.0040987319789</v>
      </c>
      <c r="S735" s="745">
        <v>84.562545139078495</v>
      </c>
      <c r="T735" s="745">
        <v>88.807659803239503</v>
      </c>
      <c r="U735" s="745">
        <v>92.331427870030893</v>
      </c>
    </row>
    <row r="736" spans="1:21" ht="15" customHeight="1">
      <c r="A736" s="937" t="str">
        <f t="shared" si="24"/>
        <v>IndIPSP:</v>
      </c>
      <c r="B736" s="938" t="str">
        <f t="shared" si="23"/>
        <v>IndIPSP</v>
      </c>
      <c r="C736" s="738"/>
      <c r="D736" s="737"/>
      <c r="E736" s="737"/>
      <c r="F736" s="737"/>
      <c r="G736" s="737"/>
      <c r="H736" s="737"/>
      <c r="I736" s="737"/>
      <c r="J736" s="737"/>
      <c r="K736" s="737"/>
      <c r="L736" s="737"/>
      <c r="M736" s="737"/>
      <c r="N736" s="737"/>
      <c r="O736" s="737"/>
      <c r="P736" s="737"/>
      <c r="Q736" s="737"/>
      <c r="R736" s="737"/>
      <c r="S736" s="737"/>
      <c r="T736" s="737"/>
      <c r="U736" s="737"/>
    </row>
    <row r="737" spans="1:21" ht="15" customHeight="1">
      <c r="A737" s="937" t="str">
        <f t="shared" si="24"/>
        <v>IndIPSP:DSM Revenues:</v>
      </c>
      <c r="B737" s="938" t="str">
        <f t="shared" si="23"/>
        <v>IndIPSP</v>
      </c>
      <c r="C737" s="739" t="s">
        <v>1555</v>
      </c>
      <c r="D737" s="737"/>
      <c r="E737" s="737"/>
      <c r="F737" s="737"/>
      <c r="G737" s="737"/>
      <c r="H737" s="737"/>
      <c r="I737" s="737"/>
      <c r="J737" s="737"/>
      <c r="K737" s="737"/>
      <c r="L737" s="737"/>
      <c r="M737" s="737"/>
      <c r="N737" s="737"/>
      <c r="O737" s="737"/>
      <c r="P737" s="737"/>
      <c r="Q737" s="737"/>
      <c r="R737" s="737"/>
      <c r="S737" s="737"/>
      <c r="T737" s="737"/>
      <c r="U737" s="737"/>
    </row>
    <row r="738" spans="1:21" s="565" customFormat="1" ht="15" customHeight="1">
      <c r="A738" s="937" t="str">
        <f t="shared" si="24"/>
        <v>IndIPSP:     DSM Rate $/Mwh</v>
      </c>
      <c r="B738" s="938" t="str">
        <f t="shared" si="23"/>
        <v>IndIPSP</v>
      </c>
      <c r="C738" s="746" t="s">
        <v>1554</v>
      </c>
      <c r="D738" s="747">
        <v>0</v>
      </c>
      <c r="E738" s="747">
        <v>0</v>
      </c>
      <c r="F738" s="747">
        <v>0</v>
      </c>
      <c r="G738" s="747">
        <v>0</v>
      </c>
      <c r="H738" s="747">
        <v>0</v>
      </c>
      <c r="I738" s="747">
        <v>0</v>
      </c>
      <c r="J738" s="747">
        <v>0</v>
      </c>
      <c r="K738" s="747">
        <v>0</v>
      </c>
      <c r="L738" s="747">
        <v>0</v>
      </c>
      <c r="M738" s="747">
        <v>0</v>
      </c>
      <c r="N738" s="747">
        <v>0</v>
      </c>
      <c r="O738" s="747">
        <v>0</v>
      </c>
      <c r="P738" s="747">
        <v>0</v>
      </c>
      <c r="Q738" s="747">
        <v>0</v>
      </c>
      <c r="R738" s="747">
        <v>0</v>
      </c>
      <c r="S738" s="747">
        <v>0</v>
      </c>
      <c r="T738" s="747">
        <v>0</v>
      </c>
      <c r="U738" s="747">
        <v>0</v>
      </c>
    </row>
    <row r="739" spans="1:21" ht="15" customHeight="1">
      <c r="A739" s="937" t="str">
        <f t="shared" si="24"/>
        <v>IndIPSP:     DSM Revenues</v>
      </c>
      <c r="B739" s="938" t="str">
        <f t="shared" si="23"/>
        <v>IndIPSP</v>
      </c>
      <c r="C739" s="738" t="s">
        <v>1553</v>
      </c>
      <c r="D739" s="737">
        <v>0</v>
      </c>
      <c r="E739" s="737">
        <v>0</v>
      </c>
      <c r="F739" s="737">
        <v>0</v>
      </c>
      <c r="G739" s="737">
        <v>0</v>
      </c>
      <c r="H739" s="737">
        <v>0</v>
      </c>
      <c r="I739" s="737">
        <v>0</v>
      </c>
      <c r="J739" s="737">
        <v>0</v>
      </c>
      <c r="K739" s="737">
        <v>0</v>
      </c>
      <c r="L739" s="737">
        <v>0</v>
      </c>
      <c r="M739" s="737">
        <v>0</v>
      </c>
      <c r="N739" s="737">
        <v>0</v>
      </c>
      <c r="O739" s="737">
        <v>0</v>
      </c>
      <c r="P739" s="737">
        <v>0</v>
      </c>
      <c r="Q739" s="737">
        <v>0</v>
      </c>
      <c r="R739" s="737">
        <v>0</v>
      </c>
      <c r="S739" s="737">
        <v>0</v>
      </c>
      <c r="T739" s="737">
        <v>0</v>
      </c>
      <c r="U739" s="737">
        <v>0</v>
      </c>
    </row>
    <row r="740" spans="1:21" ht="15" customHeight="1">
      <c r="A740" s="937" t="str">
        <f t="shared" si="24"/>
        <v>IndIPSP:</v>
      </c>
      <c r="B740" s="938" t="str">
        <f t="shared" si="23"/>
        <v>IndIPSP</v>
      </c>
      <c r="C740" s="738"/>
      <c r="D740" s="737"/>
      <c r="E740" s="737"/>
      <c r="F740" s="737"/>
      <c r="G740" s="737"/>
      <c r="H740" s="737"/>
      <c r="I740" s="737"/>
      <c r="J740" s="737"/>
      <c r="K740" s="737"/>
      <c r="L740" s="737"/>
      <c r="M740" s="737"/>
      <c r="N740" s="737"/>
      <c r="O740" s="737"/>
      <c r="P740" s="737"/>
      <c r="Q740" s="737"/>
      <c r="R740" s="737"/>
      <c r="S740" s="737"/>
      <c r="T740" s="737"/>
      <c r="U740" s="737"/>
    </row>
    <row r="741" spans="1:21" ht="15" customHeight="1">
      <c r="A741" s="937" t="str">
        <f t="shared" si="24"/>
        <v>IndIPSP:FAC Revenues:</v>
      </c>
      <c r="B741" s="938" t="str">
        <f t="shared" si="23"/>
        <v>IndIPSP</v>
      </c>
      <c r="C741" s="739" t="s">
        <v>1552</v>
      </c>
      <c r="D741" s="737"/>
      <c r="E741" s="737"/>
      <c r="F741" s="737"/>
      <c r="G741" s="737"/>
      <c r="H741" s="737"/>
      <c r="I741" s="737"/>
      <c r="J741" s="737"/>
      <c r="K741" s="737"/>
      <c r="L741" s="737"/>
      <c r="M741" s="737"/>
      <c r="N741" s="737"/>
      <c r="O741" s="737"/>
      <c r="P741" s="737"/>
      <c r="Q741" s="737"/>
      <c r="R741" s="737"/>
      <c r="S741" s="737"/>
      <c r="T741" s="737"/>
      <c r="U741" s="737"/>
    </row>
    <row r="742" spans="1:21" s="566" customFormat="1" ht="15" customHeight="1">
      <c r="A742" s="937" t="str">
        <f t="shared" si="24"/>
        <v>IndIPSP:     Current Month FAC $/mwh (Accrual rate)</v>
      </c>
      <c r="B742" s="938" t="str">
        <f t="shared" si="23"/>
        <v>IndIPSP</v>
      </c>
      <c r="C742" s="748" t="s">
        <v>1551</v>
      </c>
      <c r="D742" s="749">
        <v>-2.4507854816410899E-3</v>
      </c>
      <c r="E742" s="749">
        <v>-2.4360419095112401E-3</v>
      </c>
      <c r="F742" s="749">
        <v>-2.36603815085103E-3</v>
      </c>
      <c r="G742" s="749">
        <v>-3.02463658923534E-3</v>
      </c>
      <c r="H742" s="749">
        <v>-2.8084785183691398E-3</v>
      </c>
      <c r="I742" s="749">
        <v>-3.1046603633919701E-3</v>
      </c>
      <c r="J742" s="749">
        <v>-2.7311470702323501E-3</v>
      </c>
      <c r="K742" s="749">
        <v>-2.5525301678445199E-3</v>
      </c>
      <c r="L742" s="749">
        <v>-3.9548060476964301E-3</v>
      </c>
      <c r="M742" s="749">
        <v>-3.9659784497303998E-3</v>
      </c>
      <c r="N742" s="749">
        <v>-4.1615167796241097E-3</v>
      </c>
      <c r="O742" s="749">
        <v>-4.2301961717768803E-3</v>
      </c>
      <c r="P742" s="749">
        <v>-4.26885758540195E-3</v>
      </c>
      <c r="Q742" s="749">
        <v>-4.43220442485743E-3</v>
      </c>
      <c r="R742" s="749">
        <v>-3.73436466750059E-3</v>
      </c>
      <c r="S742" s="749">
        <v>-3.6910224097397798E-3</v>
      </c>
      <c r="T742" s="749">
        <v>-3.9375257554647098E-3</v>
      </c>
      <c r="U742" s="749">
        <v>-3.3183687359258801E-3</v>
      </c>
    </row>
    <row r="743" spans="1:21" ht="15" customHeight="1">
      <c r="A743" s="937" t="str">
        <f t="shared" si="24"/>
        <v>IndIPSP:     FAC Revenue (Accrual Month)</v>
      </c>
      <c r="B743" s="938" t="str">
        <f t="shared" si="23"/>
        <v>IndIPSP</v>
      </c>
      <c r="C743" s="738" t="s">
        <v>1550</v>
      </c>
      <c r="D743" s="737">
        <v>-2.08574296824133</v>
      </c>
      <c r="E743" s="737">
        <v>-1.95794957114846</v>
      </c>
      <c r="F743" s="737">
        <v>-1.98487971100173</v>
      </c>
      <c r="G743" s="737">
        <v>-2.5735215371539502</v>
      </c>
      <c r="H743" s="737">
        <v>-2.3263151948829699</v>
      </c>
      <c r="I743" s="737">
        <v>-2.48017805321944</v>
      </c>
      <c r="J743" s="737">
        <v>-2.6774946555872199</v>
      </c>
      <c r="K743" s="737">
        <v>-2.5379407095400102</v>
      </c>
      <c r="L743" s="737">
        <v>-3.3723439821381498</v>
      </c>
      <c r="M743" s="737">
        <v>-3.1919032119369901</v>
      </c>
      <c r="N743" s="737">
        <v>-3.4871812145402798</v>
      </c>
      <c r="O743" s="737">
        <v>-3.6277487525197998</v>
      </c>
      <c r="P743" s="737">
        <v>-3.5543243904203599</v>
      </c>
      <c r="Q743" s="737">
        <v>-3.5591922984067299</v>
      </c>
      <c r="R743" s="737">
        <v>-2.9090642065371601</v>
      </c>
      <c r="S743" s="737">
        <v>-3.0408304750377599</v>
      </c>
      <c r="T743" s="737">
        <v>-3.6450138849574198</v>
      </c>
      <c r="U743" s="737">
        <v>-3.45877436947189</v>
      </c>
    </row>
    <row r="744" spans="1:21" ht="15" customHeight="1">
      <c r="A744" s="937" t="str">
        <f t="shared" si="24"/>
        <v>IndIPSP:</v>
      </c>
      <c r="B744" s="938" t="str">
        <f t="shared" si="23"/>
        <v>IndIPSP</v>
      </c>
      <c r="C744" s="738"/>
      <c r="D744" s="737"/>
      <c r="E744" s="737"/>
      <c r="F744" s="737"/>
      <c r="G744" s="737"/>
      <c r="H744" s="737"/>
      <c r="I744" s="737"/>
      <c r="J744" s="737"/>
      <c r="K744" s="737"/>
      <c r="L744" s="737"/>
      <c r="M744" s="737"/>
      <c r="N744" s="737"/>
      <c r="O744" s="737"/>
      <c r="P744" s="737"/>
      <c r="Q744" s="737"/>
      <c r="R744" s="737"/>
      <c r="S744" s="737"/>
      <c r="T744" s="737"/>
      <c r="U744" s="737"/>
    </row>
    <row r="745" spans="1:21" ht="15" customHeight="1">
      <c r="A745" s="937" t="str">
        <f t="shared" si="24"/>
        <v>IndIPSP:OSS Tracker Adjustment Clause:</v>
      </c>
      <c r="B745" s="938" t="str">
        <f t="shared" si="23"/>
        <v>IndIPSP</v>
      </c>
      <c r="C745" s="739" t="s">
        <v>1549</v>
      </c>
      <c r="D745" s="737"/>
      <c r="E745" s="737"/>
      <c r="F745" s="737"/>
      <c r="G745" s="737"/>
      <c r="H745" s="737"/>
      <c r="I745" s="737"/>
      <c r="J745" s="737"/>
      <c r="K745" s="737"/>
      <c r="L745" s="737"/>
      <c r="M745" s="737"/>
      <c r="N745" s="737"/>
      <c r="O745" s="737"/>
      <c r="P745" s="737"/>
      <c r="Q745" s="737"/>
      <c r="R745" s="737"/>
      <c r="S745" s="737"/>
      <c r="T745" s="737"/>
      <c r="U745" s="737"/>
    </row>
    <row r="746" spans="1:21" s="566" customFormat="1" ht="15" customHeight="1">
      <c r="A746" s="937" t="str">
        <f t="shared" si="24"/>
        <v>IndIPSP:     Current Month OSS Tracker $/mwh</v>
      </c>
      <c r="B746" s="938" t="str">
        <f t="shared" si="23"/>
        <v>IndIPSP</v>
      </c>
      <c r="C746" s="748" t="s">
        <v>1548</v>
      </c>
      <c r="D746" s="749">
        <v>-9.3354218900176107E-6</v>
      </c>
      <c r="E746" s="749">
        <v>-4.39993548351529E-6</v>
      </c>
      <c r="F746" s="749">
        <v>-3.0774357559959797E-5</v>
      </c>
      <c r="G746" s="749">
        <v>-2.4647548815680299E-5</v>
      </c>
      <c r="H746" s="749">
        <v>-1.3097488791228101E-4</v>
      </c>
      <c r="I746" s="749">
        <v>-1.98685159138145E-4</v>
      </c>
      <c r="J746" s="749">
        <v>-5.4013953680060601E-5</v>
      </c>
      <c r="K746" s="749">
        <v>-3.72611514784745E-5</v>
      </c>
      <c r="L746" s="749">
        <v>-5.0552795825971E-5</v>
      </c>
      <c r="M746" s="749">
        <v>-2.7459077699758099E-5</v>
      </c>
      <c r="N746" s="749">
        <v>-1.4049335381385501E-5</v>
      </c>
      <c r="O746" s="749">
        <v>-1.5603259539006501E-4</v>
      </c>
      <c r="P746" s="749">
        <v>-1.8841474772449701E-4</v>
      </c>
      <c r="Q746" s="749">
        <v>-2.7752427914639499E-4</v>
      </c>
      <c r="R746" s="749">
        <v>-7.2633541599820595E-5</v>
      </c>
      <c r="S746" s="749">
        <v>-5.3727282861272703E-5</v>
      </c>
      <c r="T746" s="749">
        <v>-9.3814381945978297E-5</v>
      </c>
      <c r="U746" s="749">
        <v>-5.9940936574587103E-5</v>
      </c>
    </row>
    <row r="747" spans="1:21" ht="15" customHeight="1">
      <c r="A747" s="937" t="str">
        <f t="shared" si="24"/>
        <v>IndIPSP:     OSS Tracker Adjustment Clause</v>
      </c>
      <c r="B747" s="938" t="str">
        <f t="shared" si="23"/>
        <v>IndIPSP</v>
      </c>
      <c r="C747" s="750" t="s">
        <v>1547</v>
      </c>
      <c r="D747" s="737">
        <v>-7.9449183572085497E-3</v>
      </c>
      <c r="E747" s="737">
        <v>-3.53641362219344E-3</v>
      </c>
      <c r="F747" s="737">
        <v>-2.5816742607428399E-2</v>
      </c>
      <c r="G747" s="737">
        <v>-2.0971444285557101E-2</v>
      </c>
      <c r="H747" s="737">
        <v>-0.108488945137227</v>
      </c>
      <c r="I747" s="737">
        <v>-0.15872092709569799</v>
      </c>
      <c r="J747" s="737">
        <v>-5.2952868734818602E-2</v>
      </c>
      <c r="K747" s="737">
        <v>-3.7048178475169197E-2</v>
      </c>
      <c r="L747" s="737">
        <v>-4.3107402671054597E-2</v>
      </c>
      <c r="M747" s="737">
        <v>-2.20996456278383E-2</v>
      </c>
      <c r="N747" s="737">
        <v>-1.17727696446219E-2</v>
      </c>
      <c r="O747" s="737">
        <v>-0.133811064615703</v>
      </c>
      <c r="P747" s="737">
        <v>-0.15687736588875201</v>
      </c>
      <c r="Q747" s="737">
        <v>-0.222860270482786</v>
      </c>
      <c r="R747" s="737">
        <v>-5.6581414745305599E-2</v>
      </c>
      <c r="S747" s="737">
        <v>-4.4262955064813599E-2</v>
      </c>
      <c r="T747" s="737">
        <v>-8.6845076334347002E-2</v>
      </c>
      <c r="U747" s="737">
        <v>-6.2477136088517203E-2</v>
      </c>
    </row>
    <row r="748" spans="1:21" ht="15" customHeight="1">
      <c r="A748" s="937" t="str">
        <f t="shared" si="24"/>
        <v>IndIPSP:</v>
      </c>
      <c r="B748" s="938" t="str">
        <f t="shared" si="23"/>
        <v>IndIPSP</v>
      </c>
      <c r="C748" s="738"/>
      <c r="D748" s="737"/>
      <c r="E748" s="737"/>
      <c r="F748" s="737"/>
      <c r="G748" s="737"/>
      <c r="H748" s="737"/>
      <c r="I748" s="737"/>
      <c r="J748" s="737"/>
      <c r="K748" s="737"/>
      <c r="L748" s="737"/>
      <c r="M748" s="737"/>
      <c r="N748" s="737"/>
      <c r="O748" s="737"/>
      <c r="P748" s="737"/>
      <c r="Q748" s="737"/>
      <c r="R748" s="737"/>
      <c r="S748" s="737"/>
      <c r="T748" s="737"/>
      <c r="U748" s="737"/>
    </row>
    <row r="749" spans="1:21" ht="15" customHeight="1">
      <c r="A749" s="937" t="str">
        <f t="shared" si="24"/>
        <v>IndIPSP:ECR Tracker Revenue:</v>
      </c>
      <c r="B749" s="938" t="str">
        <f t="shared" si="23"/>
        <v>IndIPSP</v>
      </c>
      <c r="C749" s="739" t="s">
        <v>1546</v>
      </c>
      <c r="D749" s="737"/>
      <c r="E749" s="737"/>
      <c r="F749" s="737"/>
      <c r="G749" s="737"/>
      <c r="H749" s="737"/>
      <c r="I749" s="737"/>
      <c r="J749" s="737"/>
      <c r="K749" s="737"/>
      <c r="L749" s="737"/>
      <c r="M749" s="737"/>
      <c r="N749" s="737"/>
      <c r="O749" s="737"/>
      <c r="P749" s="737"/>
      <c r="Q749" s="737"/>
      <c r="R749" s="737"/>
      <c r="S749" s="737"/>
      <c r="T749" s="737"/>
      <c r="U749" s="737"/>
    </row>
    <row r="750" spans="1:21" s="565" customFormat="1" ht="15" customHeight="1">
      <c r="A750" s="937" t="str">
        <f t="shared" si="24"/>
        <v>IndIPSP:     Current Month ECR $/mwh (Accrual rate)</v>
      </c>
      <c r="B750" s="938" t="str">
        <f t="shared" si="23"/>
        <v>IndIPSP</v>
      </c>
      <c r="C750" s="746" t="s">
        <v>1545</v>
      </c>
      <c r="D750" s="747">
        <v>4.9487413968206202E-3</v>
      </c>
      <c r="E750" s="747">
        <v>6.7364844604936996E-3</v>
      </c>
      <c r="F750" s="747">
        <v>6.6103460266328396E-3</v>
      </c>
      <c r="G750" s="747">
        <v>4.8963228022267397E-3</v>
      </c>
      <c r="H750" s="747">
        <v>4.5019287440679796E-3</v>
      </c>
      <c r="I750" s="747">
        <v>5.9822354129279304E-3</v>
      </c>
      <c r="J750" s="747">
        <v>4.7381614772157698E-3</v>
      </c>
      <c r="K750" s="747">
        <v>4.7538555787364004E-3</v>
      </c>
      <c r="L750" s="747">
        <v>7.3586694739331401E-3</v>
      </c>
      <c r="M750" s="747">
        <v>9.5580114962243393E-3</v>
      </c>
      <c r="N750" s="747">
        <v>9.4199732952557798E-3</v>
      </c>
      <c r="O750" s="747">
        <v>7.0538315562632204E-3</v>
      </c>
      <c r="P750" s="747">
        <v>6.9279608751219596E-3</v>
      </c>
      <c r="Q750" s="747">
        <v>8.7002477639459407E-3</v>
      </c>
      <c r="R750" s="747">
        <v>8.6391463638434002E-3</v>
      </c>
      <c r="S750" s="747">
        <v>1.0726458948911E-2</v>
      </c>
      <c r="T750" s="747">
        <v>8.2098239175580692E-3</v>
      </c>
      <c r="U750" s="747">
        <v>6.7300807019128502E-3</v>
      </c>
    </row>
    <row r="751" spans="1:21" ht="15" customHeight="1">
      <c r="A751" s="937" t="str">
        <f t="shared" si="24"/>
        <v>IndIPSP:     ECR Tracker Revenue (Accrual Month)</v>
      </c>
      <c r="B751" s="938" t="str">
        <f t="shared" si="23"/>
        <v>IndIPSP</v>
      </c>
      <c r="C751" s="738" t="s">
        <v>1544</v>
      </c>
      <c r="D751" s="737">
        <v>2.6614173756830102</v>
      </c>
      <c r="E751" s="737">
        <v>4.00232880965447</v>
      </c>
      <c r="F751" s="737">
        <v>3.52778384253152</v>
      </c>
      <c r="G751" s="737">
        <v>3.1927651614425199</v>
      </c>
      <c r="H751" s="737">
        <v>2.4365577551594302</v>
      </c>
      <c r="I751" s="737">
        <v>3.40416098212427</v>
      </c>
      <c r="J751" s="737">
        <v>3.2195626053098798</v>
      </c>
      <c r="K751" s="737">
        <v>3.48042343225534</v>
      </c>
      <c r="L751" s="737">
        <v>3.9261029496853701</v>
      </c>
      <c r="M751" s="737">
        <v>5.6321450663788601</v>
      </c>
      <c r="N751" s="737">
        <v>4.9606984040673998</v>
      </c>
      <c r="O751" s="737">
        <v>4.58311688547108</v>
      </c>
      <c r="P751" s="737">
        <v>3.7604155126636298</v>
      </c>
      <c r="Q751" s="737">
        <v>4.9645610899124204</v>
      </c>
      <c r="R751" s="737">
        <v>4.7624788678677898</v>
      </c>
      <c r="S751" s="737">
        <v>5.87849279094584</v>
      </c>
      <c r="T751" s="737">
        <v>5.2097758012910598</v>
      </c>
      <c r="U751" s="737">
        <v>5.0731774426149103</v>
      </c>
    </row>
    <row r="752" spans="1:21" ht="15" customHeight="1">
      <c r="A752" s="937" t="str">
        <f t="shared" si="24"/>
        <v>IndIPSP:</v>
      </c>
      <c r="B752" s="938" t="str">
        <f t="shared" si="23"/>
        <v>IndIPSP</v>
      </c>
      <c r="C752" s="738"/>
      <c r="D752" s="737"/>
      <c r="E752" s="737"/>
      <c r="F752" s="737"/>
      <c r="G752" s="737"/>
      <c r="H752" s="737"/>
      <c r="I752" s="737"/>
      <c r="J752" s="737"/>
      <c r="K752" s="737"/>
      <c r="L752" s="737"/>
      <c r="M752" s="737"/>
      <c r="N752" s="737"/>
      <c r="O752" s="737"/>
      <c r="P752" s="737"/>
      <c r="Q752" s="737"/>
      <c r="R752" s="737"/>
      <c r="S752" s="737"/>
      <c r="T752" s="737"/>
      <c r="U752" s="737"/>
    </row>
    <row r="753" spans="1:21" ht="15.75" customHeight="1" thickBot="1">
      <c r="A753" s="937" t="str">
        <f t="shared" si="24"/>
        <v>IndIPSP:TOTAL REVENUE (ACCRUED)</v>
      </c>
      <c r="B753" s="938" t="str">
        <f t="shared" si="23"/>
        <v>IndIPSP</v>
      </c>
      <c r="C753" s="751" t="s">
        <v>1543</v>
      </c>
      <c r="D753" s="752">
        <v>87.343349981348496</v>
      </c>
      <c r="E753" s="752">
        <v>82.125629060235099</v>
      </c>
      <c r="F753" s="752">
        <v>83.6716389308706</v>
      </c>
      <c r="G753" s="752">
        <v>76.869422387695494</v>
      </c>
      <c r="H753" s="752">
        <v>69.776759685773797</v>
      </c>
      <c r="I753" s="752">
        <v>70.920399118618803</v>
      </c>
      <c r="J753" s="752">
        <v>92.097537962008104</v>
      </c>
      <c r="K753" s="752">
        <v>99.518862813197003</v>
      </c>
      <c r="L753" s="752">
        <v>87.477985030431796</v>
      </c>
      <c r="M753" s="752">
        <v>82.607160177861701</v>
      </c>
      <c r="N753" s="752">
        <v>83.642024781594799</v>
      </c>
      <c r="O753" s="752">
        <v>77.411023599531305</v>
      </c>
      <c r="P753" s="752">
        <v>70.135940000442403</v>
      </c>
      <c r="Q753" s="752">
        <v>71.650928893469498</v>
      </c>
      <c r="R753" s="752">
        <v>68.800931978564293</v>
      </c>
      <c r="S753" s="752">
        <v>87.355944499921804</v>
      </c>
      <c r="T753" s="752">
        <v>90.285576643238798</v>
      </c>
      <c r="U753" s="752">
        <v>93.883353807085498</v>
      </c>
    </row>
    <row r="754" spans="1:21" ht="15" customHeight="1">
      <c r="A754" s="937" t="str">
        <f t="shared" si="24"/>
        <v>IndIPSP:</v>
      </c>
      <c r="B754" s="938" t="str">
        <f t="shared" si="23"/>
        <v>IndIPSP</v>
      </c>
      <c r="C754" s="738"/>
      <c r="D754" s="737"/>
      <c r="E754" s="737"/>
      <c r="F754" s="737"/>
      <c r="G754" s="737"/>
      <c r="H754" s="737"/>
      <c r="I754" s="737"/>
      <c r="J754" s="737"/>
      <c r="K754" s="737"/>
      <c r="L754" s="737"/>
      <c r="M754" s="737"/>
      <c r="N754" s="737"/>
      <c r="O754" s="737"/>
      <c r="P754" s="737"/>
      <c r="Q754" s="737"/>
      <c r="R754" s="737"/>
      <c r="S754" s="737"/>
      <c r="T754" s="737"/>
      <c r="U754" s="737"/>
    </row>
    <row r="755" spans="1:21" ht="15" customHeight="1">
      <c r="A755" s="937" t="str">
        <f t="shared" si="24"/>
        <v>IndIPSP:Rate Case Revenue by Tariff by Charge Type</v>
      </c>
      <c r="B755" s="938" t="str">
        <f t="shared" si="23"/>
        <v>IndIPSP</v>
      </c>
      <c r="C755" s="739" t="s">
        <v>1542</v>
      </c>
      <c r="D755" s="737"/>
      <c r="E755" s="737"/>
      <c r="F755" s="737"/>
      <c r="G755" s="737"/>
      <c r="H755" s="737"/>
      <c r="I755" s="737"/>
      <c r="J755" s="737"/>
      <c r="K755" s="737"/>
      <c r="L755" s="737"/>
      <c r="M755" s="737"/>
      <c r="N755" s="737"/>
      <c r="O755" s="737"/>
      <c r="P755" s="737"/>
      <c r="Q755" s="737"/>
      <c r="R755" s="737"/>
      <c r="S755" s="737"/>
      <c r="T755" s="737"/>
      <c r="U755" s="737"/>
    </row>
    <row r="756" spans="1:21" ht="15" customHeight="1">
      <c r="A756" s="937" t="str">
        <f t="shared" si="24"/>
        <v>IndIPSP:KPSC Goal Seek Rate Change</v>
      </c>
      <c r="B756" s="938" t="str">
        <f t="shared" si="23"/>
        <v>IndIPSP</v>
      </c>
      <c r="C756" s="738" t="s">
        <v>1541</v>
      </c>
      <c r="D756" s="737">
        <v>0</v>
      </c>
      <c r="E756" s="737">
        <v>0</v>
      </c>
      <c r="F756" s="737">
        <v>0</v>
      </c>
      <c r="G756" s="737">
        <v>0</v>
      </c>
      <c r="H756" s="737">
        <v>0</v>
      </c>
      <c r="I756" s="737">
        <v>0</v>
      </c>
      <c r="J756" s="737">
        <v>0</v>
      </c>
      <c r="K756" s="737">
        <v>0</v>
      </c>
      <c r="L756" s="737">
        <v>0</v>
      </c>
      <c r="M756" s="737">
        <v>0</v>
      </c>
      <c r="N756" s="737">
        <v>0</v>
      </c>
      <c r="O756" s="737">
        <v>0</v>
      </c>
      <c r="P756" s="737">
        <v>0</v>
      </c>
      <c r="Q756" s="737">
        <v>0</v>
      </c>
      <c r="R756" s="737">
        <v>0</v>
      </c>
      <c r="S756" s="737">
        <v>0</v>
      </c>
      <c r="T756" s="737">
        <v>0</v>
      </c>
      <c r="U756" s="737">
        <v>0</v>
      </c>
    </row>
    <row r="757" spans="1:21" ht="15" customHeight="1">
      <c r="A757" s="937" t="str">
        <f t="shared" si="24"/>
        <v>IndIPSP:FERC Goal Seek Rate Change Revenue</v>
      </c>
      <c r="B757" s="938" t="str">
        <f t="shared" si="23"/>
        <v>IndIPSP</v>
      </c>
      <c r="C757" s="738" t="s">
        <v>1540</v>
      </c>
      <c r="D757" s="737">
        <v>0</v>
      </c>
      <c r="E757" s="737">
        <v>0</v>
      </c>
      <c r="F757" s="737">
        <v>0</v>
      </c>
      <c r="G757" s="737">
        <v>0</v>
      </c>
      <c r="H757" s="737">
        <v>0</v>
      </c>
      <c r="I757" s="737">
        <v>0</v>
      </c>
      <c r="J757" s="737">
        <v>0</v>
      </c>
      <c r="K757" s="737">
        <v>0</v>
      </c>
      <c r="L757" s="737">
        <v>0</v>
      </c>
      <c r="M757" s="737">
        <v>0</v>
      </c>
      <c r="N757" s="737">
        <v>0</v>
      </c>
      <c r="O757" s="737">
        <v>0</v>
      </c>
      <c r="P757" s="737">
        <v>0</v>
      </c>
      <c r="Q757" s="737">
        <v>0</v>
      </c>
      <c r="R757" s="737">
        <v>0</v>
      </c>
      <c r="S757" s="737">
        <v>0</v>
      </c>
      <c r="T757" s="737">
        <v>0</v>
      </c>
      <c r="U757" s="737">
        <v>0</v>
      </c>
    </row>
    <row r="758" spans="1:21" ht="15" customHeight="1">
      <c r="A758" s="937" t="str">
        <f t="shared" si="24"/>
        <v>IndIPSP:Total Revenue by Jurisdiction</v>
      </c>
      <c r="B758" s="938" t="str">
        <f t="shared" si="23"/>
        <v>IndIPSP</v>
      </c>
      <c r="C758" s="738" t="s">
        <v>1539</v>
      </c>
      <c r="D758" s="737">
        <v>60503.423793819602</v>
      </c>
      <c r="E758" s="737">
        <v>51944.330615688297</v>
      </c>
      <c r="F758" s="737">
        <v>51289.398288195101</v>
      </c>
      <c r="G758" s="737">
        <v>55253.523140407502</v>
      </c>
      <c r="H758" s="737">
        <v>60191.856489825899</v>
      </c>
      <c r="I758" s="737">
        <v>53880.243347128599</v>
      </c>
      <c r="J758" s="737">
        <v>73402.052274970207</v>
      </c>
      <c r="K758" s="737">
        <v>73609.0004496529</v>
      </c>
      <c r="L758" s="737">
        <v>60497.849462005797</v>
      </c>
      <c r="M758" s="737">
        <v>51893.439396193302</v>
      </c>
      <c r="N758" s="737">
        <v>51272.772228400499</v>
      </c>
      <c r="O758" s="737">
        <v>58521.839497326298</v>
      </c>
      <c r="P758" s="737">
        <v>60152.9806298767</v>
      </c>
      <c r="Q758" s="737">
        <v>53844.904255413901</v>
      </c>
      <c r="R758" s="737">
        <v>52998.455462829501</v>
      </c>
      <c r="S758" s="737">
        <v>50029.790422550701</v>
      </c>
      <c r="T758" s="737">
        <v>57754.744291306997</v>
      </c>
      <c r="U758" s="737">
        <v>66856.911950646405</v>
      </c>
    </row>
    <row r="759" spans="1:21" s="564" customFormat="1" ht="15" customHeight="1">
      <c r="A759" s="937" t="str">
        <f t="shared" si="24"/>
        <v>IndIPSP:Cust Rev % By Tariff</v>
      </c>
      <c r="B759" s="938" t="str">
        <f t="shared" si="23"/>
        <v>IndIPSP</v>
      </c>
      <c r="C759" s="753" t="s">
        <v>1538</v>
      </c>
      <c r="D759" s="754">
        <v>5.5307095816647298E-5</v>
      </c>
      <c r="E759" s="754">
        <v>6.4420286436213097E-5</v>
      </c>
      <c r="F759" s="754">
        <v>6.5242891682942202E-5</v>
      </c>
      <c r="G759" s="754">
        <v>6.05620866654353E-5</v>
      </c>
      <c r="H759" s="754">
        <v>5.5593378442573999E-5</v>
      </c>
      <c r="I759" s="754">
        <v>6.2105670819660903E-5</v>
      </c>
      <c r="J759" s="754">
        <v>4.5588216586432699E-5</v>
      </c>
      <c r="K759" s="754">
        <v>4.5460047501783101E-5</v>
      </c>
      <c r="L759" s="754">
        <v>5.5312191867275203E-5</v>
      </c>
      <c r="M759" s="754">
        <v>6.4483462571291207E-5</v>
      </c>
      <c r="N759" s="754">
        <v>6.5264047789217506E-5</v>
      </c>
      <c r="O759" s="754">
        <v>5.7179826979855501E-5</v>
      </c>
      <c r="P759" s="754">
        <v>5.5629307508296203E-5</v>
      </c>
      <c r="Q759" s="754">
        <v>6.21464315569572E-5</v>
      </c>
      <c r="R759" s="754">
        <v>6.3138984481291198E-5</v>
      </c>
      <c r="S759" s="754">
        <v>6.6885522180634203E-5</v>
      </c>
      <c r="T759" s="754">
        <v>5.7939286167070199E-5</v>
      </c>
      <c r="U759" s="754">
        <v>5.0051199784252698E-5</v>
      </c>
    </row>
    <row r="760" spans="1:21" s="564" customFormat="1" ht="15" customHeight="1">
      <c r="A760" s="937" t="str">
        <f t="shared" si="24"/>
        <v>IndIPSP:Energy Rev % By Tariff</v>
      </c>
      <c r="B760" s="938" t="str">
        <f t="shared" si="23"/>
        <v>IndIPSP</v>
      </c>
      <c r="C760" s="753" t="s">
        <v>1537</v>
      </c>
      <c r="D760" s="754">
        <v>1.6879391403836101E-4</v>
      </c>
      <c r="E760" s="754">
        <v>1.8567773867774899E-4</v>
      </c>
      <c r="F760" s="754">
        <v>1.96275499555919E-4</v>
      </c>
      <c r="G760" s="754">
        <v>1.84788898356782E-4</v>
      </c>
      <c r="H760" s="754">
        <v>1.6513569502576501E-4</v>
      </c>
      <c r="I760" s="754">
        <v>1.7791823456764401E-4</v>
      </c>
      <c r="J760" s="754">
        <v>1.6027159861820399E-4</v>
      </c>
      <c r="K760" s="754">
        <v>1.6209175111098E-4</v>
      </c>
      <c r="L760" s="754">
        <v>1.6914064647069799E-4</v>
      </c>
      <c r="M760" s="754">
        <v>1.8610933356143401E-4</v>
      </c>
      <c r="N760" s="754">
        <v>1.96117935483017E-4</v>
      </c>
      <c r="O760" s="754">
        <v>1.75849027511397E-4</v>
      </c>
      <c r="P760" s="754">
        <v>1.6609994534319599E-4</v>
      </c>
      <c r="Q760" s="754">
        <v>1.7896508333964801E-4</v>
      </c>
      <c r="R760" s="754">
        <v>1.7638214279076E-4</v>
      </c>
      <c r="S760" s="754">
        <v>1.97605072892845E-4</v>
      </c>
      <c r="T760" s="754">
        <v>1.9233988859604099E-4</v>
      </c>
      <c r="U760" s="754">
        <v>1.8708222309361401E-4</v>
      </c>
    </row>
    <row r="761" spans="1:21" s="564" customFormat="1" ht="15" customHeight="1">
      <c r="A761" s="937" t="str">
        <f t="shared" si="24"/>
        <v>IndIPSP:Demand Rev % By Tariff</v>
      </c>
      <c r="B761" s="938" t="str">
        <f t="shared" ref="B761:B787" si="25">$B$696</f>
        <v>IndIPSP</v>
      </c>
      <c r="C761" s="753" t="s">
        <v>1536</v>
      </c>
      <c r="D761" s="754">
        <v>8.2682275518792896E-4</v>
      </c>
      <c r="E761" s="754">
        <v>8.7000135539783596E-4</v>
      </c>
      <c r="F761" s="754">
        <v>8.9455693470246703E-4</v>
      </c>
      <c r="G761" s="754">
        <v>7.15409508516215E-4</v>
      </c>
      <c r="H761" s="754">
        <v>5.6348535401008802E-4</v>
      </c>
      <c r="I761" s="754">
        <v>6.58010234740551E-4</v>
      </c>
      <c r="J761" s="754">
        <v>6.7822635740330203E-4</v>
      </c>
      <c r="K761" s="754">
        <v>7.6405738297347905E-4</v>
      </c>
      <c r="L761" s="754">
        <v>8.2898462832009198E-4</v>
      </c>
      <c r="M761" s="754">
        <v>8.7204704364747803E-4</v>
      </c>
      <c r="N761" s="754">
        <v>8.9607235272380398E-4</v>
      </c>
      <c r="O761" s="754">
        <v>6.7638037987449403E-4</v>
      </c>
      <c r="P761" s="754">
        <v>5.6622682432253403E-4</v>
      </c>
      <c r="Q761" s="754">
        <v>6.6121821511719195E-4</v>
      </c>
      <c r="R761" s="754">
        <v>6.2420954491642603E-4</v>
      </c>
      <c r="S761" s="754">
        <v>9.7702505978238203E-4</v>
      </c>
      <c r="T761" s="754">
        <v>8.5061764692182797E-4</v>
      </c>
      <c r="U761" s="754">
        <v>7.1906442908733798E-4</v>
      </c>
    </row>
    <row r="762" spans="1:21" ht="15" customHeight="1">
      <c r="A762" s="937" t="str">
        <f t="shared" si="24"/>
        <v>IndIPSP:KPSC Cust Rev by Tariff</v>
      </c>
      <c r="B762" s="938" t="str">
        <f t="shared" si="25"/>
        <v>IndIPSP</v>
      </c>
      <c r="C762" s="738" t="s">
        <v>1535</v>
      </c>
      <c r="D762" s="737">
        <v>0</v>
      </c>
      <c r="E762" s="737">
        <v>0</v>
      </c>
      <c r="F762" s="737">
        <v>0</v>
      </c>
      <c r="G762" s="737">
        <v>0</v>
      </c>
      <c r="H762" s="737">
        <v>0</v>
      </c>
      <c r="I762" s="737">
        <v>0</v>
      </c>
      <c r="J762" s="737">
        <v>0</v>
      </c>
      <c r="K762" s="737">
        <v>0</v>
      </c>
      <c r="L762" s="737">
        <v>0</v>
      </c>
      <c r="M762" s="737">
        <v>0</v>
      </c>
      <c r="N762" s="737">
        <v>0</v>
      </c>
      <c r="O762" s="737">
        <v>0</v>
      </c>
      <c r="P762" s="737">
        <v>0</v>
      </c>
      <c r="Q762" s="737">
        <v>0</v>
      </c>
      <c r="R762" s="737">
        <v>0</v>
      </c>
      <c r="S762" s="737">
        <v>0</v>
      </c>
      <c r="T762" s="737">
        <v>0</v>
      </c>
      <c r="U762" s="737">
        <v>0</v>
      </c>
    </row>
    <row r="763" spans="1:21" ht="15" customHeight="1">
      <c r="A763" s="937" t="str">
        <f t="shared" si="24"/>
        <v>IndIPSP:KPSC Energy Rev by Tariff</v>
      </c>
      <c r="B763" s="938" t="str">
        <f t="shared" si="25"/>
        <v>IndIPSP</v>
      </c>
      <c r="C763" s="738" t="s">
        <v>1534</v>
      </c>
      <c r="D763" s="737">
        <v>0</v>
      </c>
      <c r="E763" s="737">
        <v>0</v>
      </c>
      <c r="F763" s="737">
        <v>0</v>
      </c>
      <c r="G763" s="737">
        <v>0</v>
      </c>
      <c r="H763" s="737">
        <v>0</v>
      </c>
      <c r="I763" s="737">
        <v>0</v>
      </c>
      <c r="J763" s="737">
        <v>0</v>
      </c>
      <c r="K763" s="737">
        <v>0</v>
      </c>
      <c r="L763" s="737">
        <v>0</v>
      </c>
      <c r="M763" s="737">
        <v>0</v>
      </c>
      <c r="N763" s="737">
        <v>0</v>
      </c>
      <c r="O763" s="737">
        <v>0</v>
      </c>
      <c r="P763" s="737">
        <v>0</v>
      </c>
      <c r="Q763" s="737">
        <v>0</v>
      </c>
      <c r="R763" s="737">
        <v>0</v>
      </c>
      <c r="S763" s="737">
        <v>0</v>
      </c>
      <c r="T763" s="737">
        <v>0</v>
      </c>
      <c r="U763" s="737">
        <v>0</v>
      </c>
    </row>
    <row r="764" spans="1:21" ht="15" customHeight="1">
      <c r="A764" s="937" t="str">
        <f t="shared" si="24"/>
        <v>IndIPSP:KPSC Demand Rev by Tariff</v>
      </c>
      <c r="B764" s="938" t="str">
        <f t="shared" si="25"/>
        <v>IndIPSP</v>
      </c>
      <c r="C764" s="738" t="s">
        <v>1533</v>
      </c>
      <c r="D764" s="737">
        <v>0</v>
      </c>
      <c r="E764" s="737">
        <v>0</v>
      </c>
      <c r="F764" s="737">
        <v>0</v>
      </c>
      <c r="G764" s="737">
        <v>0</v>
      </c>
      <c r="H764" s="737">
        <v>0</v>
      </c>
      <c r="I764" s="737">
        <v>0</v>
      </c>
      <c r="J764" s="737">
        <v>0</v>
      </c>
      <c r="K764" s="737">
        <v>0</v>
      </c>
      <c r="L764" s="737">
        <v>0</v>
      </c>
      <c r="M764" s="737">
        <v>0</v>
      </c>
      <c r="N764" s="737">
        <v>0</v>
      </c>
      <c r="O764" s="737">
        <v>0</v>
      </c>
      <c r="P764" s="737">
        <v>0</v>
      </c>
      <c r="Q764" s="737">
        <v>0</v>
      </c>
      <c r="R764" s="737">
        <v>0</v>
      </c>
      <c r="S764" s="737">
        <v>0</v>
      </c>
      <c r="T764" s="737">
        <v>0</v>
      </c>
      <c r="U764" s="737">
        <v>0</v>
      </c>
    </row>
    <row r="765" spans="1:21" ht="15" customHeight="1">
      <c r="A765" s="937" t="str">
        <f t="shared" si="24"/>
        <v>IndIPSP:FERC Cust Rev by Tariff</v>
      </c>
      <c r="B765" s="938" t="str">
        <f t="shared" si="25"/>
        <v>IndIPSP</v>
      </c>
      <c r="C765" s="738" t="s">
        <v>1532</v>
      </c>
      <c r="D765" s="737">
        <v>0</v>
      </c>
      <c r="E765" s="737">
        <v>0</v>
      </c>
      <c r="F765" s="737">
        <v>0</v>
      </c>
      <c r="G765" s="737">
        <v>0</v>
      </c>
      <c r="H765" s="737">
        <v>0</v>
      </c>
      <c r="I765" s="737">
        <v>0</v>
      </c>
      <c r="J765" s="737">
        <v>0</v>
      </c>
      <c r="K765" s="737">
        <v>0</v>
      </c>
      <c r="L765" s="737">
        <v>0</v>
      </c>
      <c r="M765" s="737">
        <v>0</v>
      </c>
      <c r="N765" s="737">
        <v>0</v>
      </c>
      <c r="O765" s="737">
        <v>0</v>
      </c>
      <c r="P765" s="737">
        <v>0</v>
      </c>
      <c r="Q765" s="737">
        <v>0</v>
      </c>
      <c r="R765" s="737">
        <v>0</v>
      </c>
      <c r="S765" s="737">
        <v>0</v>
      </c>
      <c r="T765" s="737">
        <v>0</v>
      </c>
      <c r="U765" s="737">
        <v>0</v>
      </c>
    </row>
    <row r="766" spans="1:21" ht="15" customHeight="1">
      <c r="A766" s="937" t="str">
        <f t="shared" si="24"/>
        <v>IndIPSP:FERC Energy Rev by Tariff</v>
      </c>
      <c r="B766" s="938" t="str">
        <f t="shared" si="25"/>
        <v>IndIPSP</v>
      </c>
      <c r="C766" s="738" t="s">
        <v>1531</v>
      </c>
      <c r="D766" s="737">
        <v>0</v>
      </c>
      <c r="E766" s="737">
        <v>0</v>
      </c>
      <c r="F766" s="737">
        <v>0</v>
      </c>
      <c r="G766" s="737">
        <v>0</v>
      </c>
      <c r="H766" s="737">
        <v>0</v>
      </c>
      <c r="I766" s="737">
        <v>0</v>
      </c>
      <c r="J766" s="737">
        <v>0</v>
      </c>
      <c r="K766" s="737">
        <v>0</v>
      </c>
      <c r="L766" s="737">
        <v>0</v>
      </c>
      <c r="M766" s="737">
        <v>0</v>
      </c>
      <c r="N766" s="737">
        <v>0</v>
      </c>
      <c r="O766" s="737">
        <v>0</v>
      </c>
      <c r="P766" s="737">
        <v>0</v>
      </c>
      <c r="Q766" s="737">
        <v>0</v>
      </c>
      <c r="R766" s="737">
        <v>0</v>
      </c>
      <c r="S766" s="737">
        <v>0</v>
      </c>
      <c r="T766" s="737">
        <v>0</v>
      </c>
      <c r="U766" s="737">
        <v>0</v>
      </c>
    </row>
    <row r="767" spans="1:21" ht="15" customHeight="1">
      <c r="A767" s="937" t="str">
        <f t="shared" si="24"/>
        <v>IndIPSP:FERC Demand Rev by Tariff</v>
      </c>
      <c r="B767" s="938" t="str">
        <f t="shared" si="25"/>
        <v>IndIPSP</v>
      </c>
      <c r="C767" s="738" t="s">
        <v>1530</v>
      </c>
      <c r="D767" s="737">
        <v>0</v>
      </c>
      <c r="E767" s="737">
        <v>0</v>
      </c>
      <c r="F767" s="737">
        <v>0</v>
      </c>
      <c r="G767" s="737">
        <v>0</v>
      </c>
      <c r="H767" s="737">
        <v>0</v>
      </c>
      <c r="I767" s="737">
        <v>0</v>
      </c>
      <c r="J767" s="737">
        <v>0</v>
      </c>
      <c r="K767" s="737">
        <v>0</v>
      </c>
      <c r="L767" s="737">
        <v>0</v>
      </c>
      <c r="M767" s="737">
        <v>0</v>
      </c>
      <c r="N767" s="737">
        <v>0</v>
      </c>
      <c r="O767" s="737">
        <v>0</v>
      </c>
      <c r="P767" s="737">
        <v>0</v>
      </c>
      <c r="Q767" s="737">
        <v>0</v>
      </c>
      <c r="R767" s="737">
        <v>0</v>
      </c>
      <c r="S767" s="737">
        <v>0</v>
      </c>
      <c r="T767" s="737">
        <v>0</v>
      </c>
      <c r="U767" s="737">
        <v>0</v>
      </c>
    </row>
    <row r="768" spans="1:21" ht="15" customHeight="1">
      <c r="A768" s="937" t="str">
        <f t="shared" si="24"/>
        <v>IndIPSP:Summary:</v>
      </c>
      <c r="B768" s="938" t="str">
        <f t="shared" si="25"/>
        <v>IndIPSP</v>
      </c>
      <c r="C768" s="755" t="s">
        <v>1529</v>
      </c>
      <c r="D768" s="737"/>
      <c r="E768" s="737"/>
      <c r="F768" s="737"/>
      <c r="G768" s="737"/>
      <c r="H768" s="737"/>
      <c r="I768" s="737"/>
      <c r="J768" s="737"/>
      <c r="K768" s="737"/>
      <c r="L768" s="737"/>
      <c r="M768" s="737"/>
      <c r="N768" s="737"/>
      <c r="O768" s="737"/>
      <c r="P768" s="737"/>
      <c r="Q768" s="737"/>
      <c r="R768" s="737"/>
      <c r="S768" s="737"/>
      <c r="T768" s="737"/>
      <c r="U768" s="737"/>
    </row>
    <row r="769" spans="1:21" ht="15" customHeight="1">
      <c r="A769" s="937" t="str">
        <f t="shared" si="24"/>
        <v>IndIPSP:Non Fuel Base Revenue</v>
      </c>
      <c r="B769" s="938" t="str">
        <f t="shared" si="25"/>
        <v>IndIPSP</v>
      </c>
      <c r="C769" s="738" t="s">
        <v>1528</v>
      </c>
      <c r="D769" s="737">
        <v>55.153774403593999</v>
      </c>
      <c r="E769" s="737">
        <v>49.926966709411502</v>
      </c>
      <c r="F769" s="737">
        <v>50.912573329830799</v>
      </c>
      <c r="G769" s="737">
        <v>45.864055821261601</v>
      </c>
      <c r="H769" s="737">
        <v>41.007144608306298</v>
      </c>
      <c r="I769" s="737">
        <v>41.9094204240685</v>
      </c>
      <c r="J769" s="737">
        <v>57.107295720817099</v>
      </c>
      <c r="K769" s="737">
        <v>62.722614376814398</v>
      </c>
      <c r="L769" s="737">
        <v>55.278724947018198</v>
      </c>
      <c r="M769" s="737">
        <v>49.990491658771802</v>
      </c>
      <c r="N769" s="737">
        <v>50.952580504437201</v>
      </c>
      <c r="O769" s="737">
        <v>45.989066486809001</v>
      </c>
      <c r="P769" s="737">
        <v>41.175604690214698</v>
      </c>
      <c r="Q769" s="737">
        <v>42.081672563760598</v>
      </c>
      <c r="R769" s="737">
        <v>39.732772119699597</v>
      </c>
      <c r="S769" s="737">
        <v>53.875062850805598</v>
      </c>
      <c r="T769" s="737">
        <v>55.898173995853398</v>
      </c>
      <c r="U769" s="737">
        <v>56.409256966611103</v>
      </c>
    </row>
    <row r="770" spans="1:21" ht="15" customHeight="1">
      <c r="A770" s="937" t="str">
        <f t="shared" si="24"/>
        <v>IndIPSP:Fuel (Base + FAC) Revenue</v>
      </c>
      <c r="B770" s="938" t="str">
        <f t="shared" si="25"/>
        <v>IndIPSP</v>
      </c>
      <c r="C770" s="738" t="s">
        <v>1527</v>
      </c>
      <c r="D770" s="737">
        <v>21.1053915926332</v>
      </c>
      <c r="E770" s="737">
        <v>19.9440241204701</v>
      </c>
      <c r="F770" s="737">
        <v>20.875263987586699</v>
      </c>
      <c r="G770" s="737">
        <v>20.612226508423301</v>
      </c>
      <c r="H770" s="737">
        <v>20.2453685997191</v>
      </c>
      <c r="I770" s="737">
        <v>19.288661059471899</v>
      </c>
      <c r="J770" s="737">
        <v>24.037188768086601</v>
      </c>
      <c r="K770" s="737">
        <v>24.556306875148199</v>
      </c>
      <c r="L770" s="737">
        <v>19.864288207901001</v>
      </c>
      <c r="M770" s="737">
        <v>18.739472267724398</v>
      </c>
      <c r="N770" s="737">
        <v>19.347206612872402</v>
      </c>
      <c r="O770" s="737">
        <v>19.741416527737201</v>
      </c>
      <c r="P770" s="737">
        <v>19.134495206224699</v>
      </c>
      <c r="Q770" s="737">
        <v>18.323370154633299</v>
      </c>
      <c r="R770" s="737">
        <v>18.3186429635808</v>
      </c>
      <c r="S770" s="737">
        <v>19.4089466452861</v>
      </c>
      <c r="T770" s="737">
        <v>21.5806314907557</v>
      </c>
      <c r="U770" s="737">
        <v>24.944217904324098</v>
      </c>
    </row>
    <row r="771" spans="1:21" ht="15" customHeight="1">
      <c r="A771" s="937" t="str">
        <f t="shared" si="24"/>
        <v>IndIPSP:OSS Tracker Adjustment Clause</v>
      </c>
      <c r="B771" s="938" t="str">
        <f t="shared" si="25"/>
        <v>IndIPSP</v>
      </c>
      <c r="C771" s="738" t="s">
        <v>1526</v>
      </c>
      <c r="D771" s="737">
        <v>-7.9449183572085497E-3</v>
      </c>
      <c r="E771" s="737">
        <v>-3.53641362219344E-3</v>
      </c>
      <c r="F771" s="737">
        <v>-2.5816742607428399E-2</v>
      </c>
      <c r="G771" s="737">
        <v>-2.0971444285557101E-2</v>
      </c>
      <c r="H771" s="737">
        <v>-0.108488945137227</v>
      </c>
      <c r="I771" s="737">
        <v>-0.15872092709569799</v>
      </c>
      <c r="J771" s="737">
        <v>-5.2952868734818602E-2</v>
      </c>
      <c r="K771" s="737">
        <v>-3.7048178475169197E-2</v>
      </c>
      <c r="L771" s="737">
        <v>-4.3107402671054597E-2</v>
      </c>
      <c r="M771" s="737">
        <v>-2.20996456278383E-2</v>
      </c>
      <c r="N771" s="737">
        <v>-1.17727696446219E-2</v>
      </c>
      <c r="O771" s="737">
        <v>-0.133811064615703</v>
      </c>
      <c r="P771" s="737">
        <v>-0.15687736588875201</v>
      </c>
      <c r="Q771" s="737">
        <v>-0.222860270482786</v>
      </c>
      <c r="R771" s="737">
        <v>-5.6581414745305599E-2</v>
      </c>
      <c r="S771" s="737">
        <v>-4.4262955064813599E-2</v>
      </c>
      <c r="T771" s="737">
        <v>-8.6845076334347002E-2</v>
      </c>
      <c r="U771" s="737">
        <v>-6.2477136088517203E-2</v>
      </c>
    </row>
    <row r="772" spans="1:21" ht="15" customHeight="1">
      <c r="A772" s="937" t="str">
        <f t="shared" si="24"/>
        <v>IndIPSP:ECR (Base + ECR Factor) Revenue</v>
      </c>
      <c r="B772" s="938" t="str">
        <f t="shared" si="25"/>
        <v>IndIPSP</v>
      </c>
      <c r="C772" s="738" t="s">
        <v>1525</v>
      </c>
      <c r="D772" s="737">
        <v>11.0921289034784</v>
      </c>
      <c r="E772" s="737">
        <v>12.258174643975501</v>
      </c>
      <c r="F772" s="737">
        <v>11.9096183560605</v>
      </c>
      <c r="G772" s="737">
        <v>10.414111502296</v>
      </c>
      <c r="H772" s="737">
        <v>8.6327354228856308</v>
      </c>
      <c r="I772" s="737">
        <v>9.8810385621740302</v>
      </c>
      <c r="J772" s="737">
        <v>11.0060063418391</v>
      </c>
      <c r="K772" s="737">
        <v>12.276989739709499</v>
      </c>
      <c r="L772" s="737">
        <v>12.378079278183501</v>
      </c>
      <c r="M772" s="737">
        <v>13.8992958969932</v>
      </c>
      <c r="N772" s="737">
        <v>13.3540104339296</v>
      </c>
      <c r="O772" s="737">
        <v>11.814351649600701</v>
      </c>
      <c r="P772" s="737">
        <v>9.98271746989173</v>
      </c>
      <c r="Q772" s="737">
        <v>11.4687464455582</v>
      </c>
      <c r="R772" s="737">
        <v>10.8060983100291</v>
      </c>
      <c r="S772" s="737">
        <v>14.1161979588948</v>
      </c>
      <c r="T772" s="737">
        <v>12.8936162329639</v>
      </c>
      <c r="U772" s="737">
        <v>12.592356072238699</v>
      </c>
    </row>
    <row r="773" spans="1:21" ht="15" customHeight="1">
      <c r="A773" s="937" t="str">
        <f t="shared" ref="A773:A836" si="26">B773&amp;":"&amp;C773</f>
        <v>IndIPSP:DSM Revenue</v>
      </c>
      <c r="B773" s="938" t="str">
        <f t="shared" si="25"/>
        <v>IndIPSP</v>
      </c>
      <c r="C773" s="738" t="s">
        <v>1524</v>
      </c>
      <c r="D773" s="737">
        <v>0</v>
      </c>
      <c r="E773" s="737">
        <v>0</v>
      </c>
      <c r="F773" s="737">
        <v>0</v>
      </c>
      <c r="G773" s="737">
        <v>0</v>
      </c>
      <c r="H773" s="737">
        <v>0</v>
      </c>
      <c r="I773" s="737">
        <v>0</v>
      </c>
      <c r="J773" s="737">
        <v>0</v>
      </c>
      <c r="K773" s="737">
        <v>0</v>
      </c>
      <c r="L773" s="737">
        <v>0</v>
      </c>
      <c r="M773" s="737">
        <v>0</v>
      </c>
      <c r="N773" s="737">
        <v>0</v>
      </c>
      <c r="O773" s="737">
        <v>0</v>
      </c>
      <c r="P773" s="737">
        <v>0</v>
      </c>
      <c r="Q773" s="737">
        <v>0</v>
      </c>
      <c r="R773" s="737">
        <v>0</v>
      </c>
      <c r="S773" s="737">
        <v>0</v>
      </c>
      <c r="T773" s="737">
        <v>0</v>
      </c>
      <c r="U773" s="737">
        <v>0</v>
      </c>
    </row>
    <row r="774" spans="1:21" ht="15" customHeight="1">
      <c r="A774" s="937" t="str">
        <f t="shared" si="26"/>
        <v>IndIPSP:Total Revenue</v>
      </c>
      <c r="B774" s="938" t="str">
        <f t="shared" si="25"/>
        <v>IndIPSP</v>
      </c>
      <c r="C774" s="738" t="s">
        <v>575</v>
      </c>
      <c r="D774" s="737">
        <v>87.343349981348496</v>
      </c>
      <c r="E774" s="737">
        <v>82.125629060235099</v>
      </c>
      <c r="F774" s="737">
        <v>83.6716389308706</v>
      </c>
      <c r="G774" s="737">
        <v>76.869422387695494</v>
      </c>
      <c r="H774" s="737">
        <v>69.776759685773797</v>
      </c>
      <c r="I774" s="737">
        <v>70.920399118618803</v>
      </c>
      <c r="J774" s="737">
        <v>92.097537962008104</v>
      </c>
      <c r="K774" s="737">
        <v>99.518862813197003</v>
      </c>
      <c r="L774" s="737">
        <v>87.477985030431697</v>
      </c>
      <c r="M774" s="737">
        <v>82.607160177861701</v>
      </c>
      <c r="N774" s="737">
        <v>83.642024781594799</v>
      </c>
      <c r="O774" s="737">
        <v>77.411023599531305</v>
      </c>
      <c r="P774" s="737">
        <v>70.135940000442403</v>
      </c>
      <c r="Q774" s="737">
        <v>71.650928893469498</v>
      </c>
      <c r="R774" s="737">
        <v>68.800931978564293</v>
      </c>
      <c r="S774" s="737">
        <v>87.355944499921804</v>
      </c>
      <c r="T774" s="737">
        <v>90.285576643238798</v>
      </c>
      <c r="U774" s="737">
        <v>93.883353807085399</v>
      </c>
    </row>
    <row r="775" spans="1:21" ht="15" customHeight="1">
      <c r="A775" s="937" t="str">
        <f t="shared" si="26"/>
        <v>IndIPSP:Check</v>
      </c>
      <c r="B775" s="938" t="str">
        <f t="shared" si="25"/>
        <v>IndIPSP</v>
      </c>
      <c r="C775" s="738" t="s">
        <v>1523</v>
      </c>
      <c r="D775" s="737">
        <v>1.4210854715202001E-14</v>
      </c>
      <c r="E775" s="737">
        <v>-1.4210854715202001E-14</v>
      </c>
      <c r="F775" s="737">
        <v>-1.4210854715202001E-14</v>
      </c>
      <c r="G775" s="737">
        <v>0</v>
      </c>
      <c r="H775" s="737">
        <v>0</v>
      </c>
      <c r="I775" s="737">
        <v>0</v>
      </c>
      <c r="J775" s="737">
        <v>0</v>
      </c>
      <c r="K775" s="737">
        <v>1.4210854715202001E-14</v>
      </c>
      <c r="L775" s="737">
        <v>1.4210854715202001E-14</v>
      </c>
      <c r="M775" s="737">
        <v>0</v>
      </c>
      <c r="N775" s="737">
        <v>0</v>
      </c>
      <c r="O775" s="737">
        <v>-1.4210854715202001E-14</v>
      </c>
      <c r="P775" s="737">
        <v>0</v>
      </c>
      <c r="Q775" s="737">
        <v>0</v>
      </c>
      <c r="R775" s="737">
        <v>0</v>
      </c>
      <c r="S775" s="737">
        <v>0</v>
      </c>
      <c r="T775" s="737">
        <v>1.4210854715202001E-14</v>
      </c>
      <c r="U775" s="737">
        <v>1.4210854715202001E-14</v>
      </c>
    </row>
    <row r="776" spans="1:21" ht="15" customHeight="1">
      <c r="A776" s="937" t="str">
        <f t="shared" si="26"/>
        <v>IndIPSP:Energy Revenue excl Fuel &amp; ECR Base + Energy Revenue Adjst + Street Light</v>
      </c>
      <c r="B776" s="938" t="str">
        <f t="shared" si="25"/>
        <v>IndIPSP</v>
      </c>
      <c r="C776" s="738" t="s">
        <v>1522</v>
      </c>
      <c r="D776" s="737">
        <v>10.2126097148805</v>
      </c>
      <c r="E776" s="737">
        <v>9.6449058458503991</v>
      </c>
      <c r="F776" s="737">
        <v>10.066852270938</v>
      </c>
      <c r="G776" s="737">
        <v>10.2102376714468</v>
      </c>
      <c r="H776" s="737">
        <v>9.9398240563385407</v>
      </c>
      <c r="I776" s="737">
        <v>9.5862777743961995</v>
      </c>
      <c r="J776" s="737">
        <v>11.764264259966399</v>
      </c>
      <c r="K776" s="737">
        <v>11.9314117804131</v>
      </c>
      <c r="L776" s="737">
        <v>10.2326453680906</v>
      </c>
      <c r="M776" s="737">
        <v>9.65785342223624</v>
      </c>
      <c r="N776" s="737">
        <v>10.0555102359248</v>
      </c>
      <c r="O776" s="737">
        <v>10.291008563782899</v>
      </c>
      <c r="P776" s="737">
        <v>9.9914067948528693</v>
      </c>
      <c r="Q776" s="737">
        <v>9.6363577774855393</v>
      </c>
      <c r="R776" s="737">
        <v>9.34798113913455</v>
      </c>
      <c r="S776" s="737">
        <v>9.8861403832619104</v>
      </c>
      <c r="T776" s="737">
        <v>11.1085410828828</v>
      </c>
      <c r="U776" s="737">
        <v>12.5077397169009</v>
      </c>
    </row>
    <row r="777" spans="1:21" ht="15" customHeight="1">
      <c r="A777" s="937" t="str">
        <f t="shared" si="26"/>
        <v>IndIPSP:Base + Int + Peak Demand Revenue excl ECR Base</v>
      </c>
      <c r="B777" s="938" t="str">
        <f t="shared" si="25"/>
        <v>IndIPSP</v>
      </c>
      <c r="C777" s="738" t="s">
        <v>1521</v>
      </c>
      <c r="D777" s="737">
        <v>41.594896031713397</v>
      </c>
      <c r="E777" s="737">
        <v>36.935792206561104</v>
      </c>
      <c r="F777" s="737">
        <v>37.499452401892803</v>
      </c>
      <c r="G777" s="737">
        <v>32.307549492814701</v>
      </c>
      <c r="H777" s="737">
        <v>27.721051894967701</v>
      </c>
      <c r="I777" s="737">
        <v>28.976873992672299</v>
      </c>
      <c r="J777" s="737">
        <v>41.996762803850601</v>
      </c>
      <c r="K777" s="737">
        <v>47.444933939401302</v>
      </c>
      <c r="L777" s="737">
        <v>41.6998109219276</v>
      </c>
      <c r="M777" s="737">
        <v>36.986369579535598</v>
      </c>
      <c r="N777" s="737">
        <v>37.550801611512298</v>
      </c>
      <c r="O777" s="737">
        <v>32.351789266026003</v>
      </c>
      <c r="P777" s="737">
        <v>27.837929238361799</v>
      </c>
      <c r="Q777" s="737">
        <v>29.099046129274999</v>
      </c>
      <c r="R777" s="737">
        <v>27.038522323565001</v>
      </c>
      <c r="S777" s="737">
        <v>40.642653810543599</v>
      </c>
      <c r="T777" s="737">
        <v>41.443364255970501</v>
      </c>
      <c r="U777" s="737">
        <v>40.5552485927101</v>
      </c>
    </row>
    <row r="778" spans="1:21" ht="15" customHeight="1">
      <c r="A778" s="937" t="str">
        <f t="shared" si="26"/>
        <v>IndIPSP:</v>
      </c>
      <c r="B778" s="938" t="str">
        <f t="shared" si="25"/>
        <v>IndIPSP</v>
      </c>
      <c r="C778" s="738"/>
      <c r="D778" s="737"/>
      <c r="E778" s="737"/>
      <c r="F778" s="737"/>
      <c r="G778" s="737"/>
      <c r="H778" s="737"/>
      <c r="I778" s="737"/>
      <c r="J778" s="737"/>
      <c r="K778" s="737"/>
      <c r="L778" s="737"/>
      <c r="M778" s="737"/>
      <c r="N778" s="737"/>
      <c r="O778" s="737"/>
      <c r="P778" s="737"/>
      <c r="Q778" s="737"/>
      <c r="R778" s="737"/>
      <c r="S778" s="737"/>
      <c r="T778" s="737"/>
      <c r="U778" s="737"/>
    </row>
    <row r="779" spans="1:21" ht="15" customHeight="1">
      <c r="A779" s="937" t="str">
        <f t="shared" si="26"/>
        <v>IndIPSP:check</v>
      </c>
      <c r="B779" s="938" t="str">
        <f t="shared" si="25"/>
        <v>IndIPSP</v>
      </c>
      <c r="C779" s="738" t="s">
        <v>1520</v>
      </c>
      <c r="D779" s="737">
        <v>41.594896031713397</v>
      </c>
      <c r="E779" s="737">
        <v>36.935792206561104</v>
      </c>
      <c r="F779" s="737">
        <v>37.499452401892803</v>
      </c>
      <c r="G779" s="737">
        <v>32.307549492814701</v>
      </c>
      <c r="H779" s="737">
        <v>27.721051894967701</v>
      </c>
      <c r="I779" s="737">
        <v>28.976873992672299</v>
      </c>
      <c r="J779" s="737">
        <v>41.996762803850601</v>
      </c>
      <c r="K779" s="737">
        <v>47.444933939401302</v>
      </c>
      <c r="L779" s="737">
        <v>41.6998109219276</v>
      </c>
      <c r="M779" s="737">
        <v>36.986369579535598</v>
      </c>
      <c r="N779" s="737">
        <v>37.550801611512298</v>
      </c>
      <c r="O779" s="737">
        <v>32.351789266026003</v>
      </c>
      <c r="P779" s="737">
        <v>27.837929238361799</v>
      </c>
      <c r="Q779" s="737">
        <v>29.099046129274999</v>
      </c>
      <c r="R779" s="737">
        <v>27.038522323565001</v>
      </c>
      <c r="S779" s="737">
        <v>40.642653810543599</v>
      </c>
      <c r="T779" s="737">
        <v>41.443364255970501</v>
      </c>
      <c r="U779" s="737">
        <v>40.5552485927101</v>
      </c>
    </row>
    <row r="780" spans="1:21" ht="15" customHeight="1">
      <c r="A780" s="937" t="str">
        <f t="shared" si="26"/>
        <v>IndIPSP:check 2</v>
      </c>
      <c r="B780" s="938" t="str">
        <f t="shared" si="25"/>
        <v>IndIPSP</v>
      </c>
      <c r="C780" s="738" t="s">
        <v>1519</v>
      </c>
      <c r="D780" s="737">
        <v>0</v>
      </c>
      <c r="E780" s="737">
        <v>0</v>
      </c>
      <c r="F780" s="737">
        <v>0</v>
      </c>
      <c r="G780" s="737">
        <v>0</v>
      </c>
      <c r="H780" s="737">
        <v>-3.5527136788005001E-15</v>
      </c>
      <c r="I780" s="737">
        <v>-3.5527136788005001E-15</v>
      </c>
      <c r="J780" s="737">
        <v>0</v>
      </c>
      <c r="K780" s="737">
        <v>0</v>
      </c>
      <c r="L780" s="737">
        <v>0</v>
      </c>
      <c r="M780" s="737">
        <v>0</v>
      </c>
      <c r="N780" s="737">
        <v>0</v>
      </c>
      <c r="O780" s="737">
        <v>0</v>
      </c>
      <c r="P780" s="737">
        <v>3.5527136788005001E-15</v>
      </c>
      <c r="Q780" s="737">
        <v>-3.5527136788005001E-15</v>
      </c>
      <c r="R780" s="737">
        <v>0</v>
      </c>
      <c r="S780" s="737">
        <v>0</v>
      </c>
      <c r="T780" s="737">
        <v>0</v>
      </c>
      <c r="U780" s="737">
        <v>0</v>
      </c>
    </row>
    <row r="781" spans="1:21" ht="15" customHeight="1">
      <c r="A781" s="937" t="str">
        <f t="shared" si="26"/>
        <v>IndIPSP:Sum for DSM lost sales revenues $/MWH</v>
      </c>
      <c r="B781" s="938" t="str">
        <f t="shared" si="25"/>
        <v>IndIPSP</v>
      </c>
      <c r="C781" s="739" t="s">
        <v>1518</v>
      </c>
      <c r="D781" s="737"/>
      <c r="E781" s="737"/>
      <c r="F781" s="737"/>
      <c r="G781" s="737"/>
      <c r="H781" s="737"/>
      <c r="I781" s="737"/>
      <c r="J781" s="737"/>
      <c r="K781" s="737"/>
      <c r="L781" s="737"/>
      <c r="M781" s="737"/>
      <c r="N781" s="737"/>
      <c r="O781" s="737"/>
      <c r="P781" s="737"/>
      <c r="Q781" s="737"/>
      <c r="R781" s="737"/>
      <c r="S781" s="737"/>
      <c r="T781" s="737"/>
      <c r="U781" s="737"/>
    </row>
    <row r="782" spans="1:21" ht="15" customHeight="1">
      <c r="A782" s="937" t="str">
        <f t="shared" si="26"/>
        <v>IndIPSP:Non Variable Revenue</v>
      </c>
      <c r="B782" s="938" t="str">
        <f t="shared" si="25"/>
        <v>IndIPSP</v>
      </c>
      <c r="C782" s="738" t="s">
        <v>1517</v>
      </c>
      <c r="D782" s="737">
        <v>51.807505746594003</v>
      </c>
      <c r="E782" s="737">
        <v>46.580698052411499</v>
      </c>
      <c r="F782" s="737">
        <v>47.566304672830803</v>
      </c>
      <c r="G782" s="737">
        <v>42.517787164261598</v>
      </c>
      <c r="H782" s="737">
        <v>37.660875951306302</v>
      </c>
      <c r="I782" s="737">
        <v>38.563151767068497</v>
      </c>
      <c r="J782" s="737">
        <v>53.761027063817103</v>
      </c>
      <c r="K782" s="737">
        <v>59.376345719814402</v>
      </c>
      <c r="L782" s="737">
        <v>51.932456290018202</v>
      </c>
      <c r="M782" s="737">
        <v>46.644223001771799</v>
      </c>
      <c r="N782" s="737">
        <v>47.606311847437198</v>
      </c>
      <c r="O782" s="737">
        <v>42.642797829808998</v>
      </c>
      <c r="P782" s="737">
        <v>37.829336033214702</v>
      </c>
      <c r="Q782" s="737">
        <v>38.735403906760602</v>
      </c>
      <c r="R782" s="737">
        <v>36.386503462699601</v>
      </c>
      <c r="S782" s="737">
        <v>50.528794193805602</v>
      </c>
      <c r="T782" s="737">
        <v>52.551905338853402</v>
      </c>
      <c r="U782" s="737">
        <v>53.0629883096111</v>
      </c>
    </row>
    <row r="783" spans="1:21" s="563" customFormat="1" ht="15" customHeight="1">
      <c r="A783" s="937" t="str">
        <f t="shared" si="26"/>
        <v>IndIPSP:Current Month OSS Tracker $/Mwh</v>
      </c>
      <c r="B783" s="938" t="str">
        <f t="shared" si="25"/>
        <v>IndIPSP</v>
      </c>
      <c r="C783" s="756" t="s">
        <v>1516</v>
      </c>
      <c r="D783" s="757">
        <v>0</v>
      </c>
      <c r="E783" s="757">
        <v>0</v>
      </c>
      <c r="F783" s="757">
        <v>0</v>
      </c>
      <c r="G783" s="757">
        <v>0</v>
      </c>
      <c r="H783" s="757">
        <v>0</v>
      </c>
      <c r="I783" s="757">
        <v>0</v>
      </c>
      <c r="J783" s="757">
        <v>0</v>
      </c>
      <c r="K783" s="757">
        <v>0</v>
      </c>
      <c r="L783" s="757">
        <v>0</v>
      </c>
      <c r="M783" s="757">
        <v>0</v>
      </c>
      <c r="N783" s="757">
        <v>0</v>
      </c>
      <c r="O783" s="757">
        <v>0</v>
      </c>
      <c r="P783" s="757">
        <v>0</v>
      </c>
      <c r="Q783" s="757">
        <v>0</v>
      </c>
      <c r="R783" s="757">
        <v>0</v>
      </c>
      <c r="S783" s="757">
        <v>0</v>
      </c>
      <c r="T783" s="757">
        <v>0</v>
      </c>
      <c r="U783" s="757">
        <v>0</v>
      </c>
    </row>
    <row r="784" spans="1:21" s="563" customFormat="1" ht="15" customHeight="1">
      <c r="A784" s="937" t="str">
        <f t="shared" si="26"/>
        <v>IndIPSP:Current Month OSS Tracker $/Mwh</v>
      </c>
      <c r="B784" s="938" t="str">
        <f t="shared" si="25"/>
        <v>IndIPSP</v>
      </c>
      <c r="C784" s="756" t="s">
        <v>1516</v>
      </c>
      <c r="D784" s="757">
        <v>-9.3354218900176107E-6</v>
      </c>
      <c r="E784" s="757">
        <v>-4.39993548351529E-6</v>
      </c>
      <c r="F784" s="757">
        <v>-3.0774357559959797E-5</v>
      </c>
      <c r="G784" s="757">
        <v>-2.4647548815680299E-5</v>
      </c>
      <c r="H784" s="757">
        <v>-1.3097488791228101E-4</v>
      </c>
      <c r="I784" s="757">
        <v>-1.98685159138145E-4</v>
      </c>
      <c r="J784" s="757">
        <v>-5.4013953680060601E-5</v>
      </c>
      <c r="K784" s="757">
        <v>-3.72611514784745E-5</v>
      </c>
      <c r="L784" s="757">
        <v>-5.0552795825971E-5</v>
      </c>
      <c r="M784" s="757">
        <v>-2.7459077699758099E-5</v>
      </c>
      <c r="N784" s="757">
        <v>-1.4049335381385501E-5</v>
      </c>
      <c r="O784" s="757">
        <v>-1.5603259539006501E-4</v>
      </c>
      <c r="P784" s="757">
        <v>-1.8841474772449701E-4</v>
      </c>
      <c r="Q784" s="757">
        <v>-2.7752427914639499E-4</v>
      </c>
      <c r="R784" s="757">
        <v>-7.2633541599820595E-5</v>
      </c>
      <c r="S784" s="757">
        <v>-5.3727282861272703E-5</v>
      </c>
      <c r="T784" s="757">
        <v>-9.3814381945978297E-5</v>
      </c>
      <c r="U784" s="757">
        <v>-5.9940936574587103E-5</v>
      </c>
    </row>
    <row r="785" spans="1:21" s="563" customFormat="1" ht="15" customHeight="1">
      <c r="A785" s="937" t="str">
        <f t="shared" si="26"/>
        <v>IndIPSP:Current Month OSS Tracker $/Mwh</v>
      </c>
      <c r="B785" s="938" t="str">
        <f t="shared" si="25"/>
        <v>IndIPSP</v>
      </c>
      <c r="C785" s="756" t="s">
        <v>1516</v>
      </c>
      <c r="D785" s="757">
        <v>-9.3354218900176107E-6</v>
      </c>
      <c r="E785" s="757">
        <v>-4.39993548351529E-6</v>
      </c>
      <c r="F785" s="757">
        <v>-3.0774357559959797E-5</v>
      </c>
      <c r="G785" s="757">
        <v>-2.4647548815680299E-5</v>
      </c>
      <c r="H785" s="757">
        <v>-1.3097488791228101E-4</v>
      </c>
      <c r="I785" s="757">
        <v>-1.98685159138145E-4</v>
      </c>
      <c r="J785" s="757">
        <v>-5.4013953680060601E-5</v>
      </c>
      <c r="K785" s="757">
        <v>-3.72611514784745E-5</v>
      </c>
      <c r="L785" s="757">
        <v>-5.0552795825971E-5</v>
      </c>
      <c r="M785" s="757">
        <v>-2.7459077699758099E-5</v>
      </c>
      <c r="N785" s="757">
        <v>-1.4049335381385501E-5</v>
      </c>
      <c r="O785" s="757">
        <v>-1.5603259539006501E-4</v>
      </c>
      <c r="P785" s="757">
        <v>-1.8841474772449701E-4</v>
      </c>
      <c r="Q785" s="757">
        <v>-2.7752427914639499E-4</v>
      </c>
      <c r="R785" s="757">
        <v>-7.2633541599820595E-5</v>
      </c>
      <c r="S785" s="757">
        <v>-5.3727282861272703E-5</v>
      </c>
      <c r="T785" s="757">
        <v>-9.3814381945978297E-5</v>
      </c>
      <c r="U785" s="757">
        <v>-5.9940936574587103E-5</v>
      </c>
    </row>
    <row r="786" spans="1:21" ht="15" customHeight="1">
      <c r="A786" s="937" t="str">
        <f t="shared" si="26"/>
        <v>IndIPSP:</v>
      </c>
      <c r="B786" s="938" t="str">
        <f t="shared" si="25"/>
        <v>IndIPSP</v>
      </c>
      <c r="C786" s="738"/>
      <c r="D786" s="737"/>
      <c r="E786" s="737"/>
      <c r="F786" s="737"/>
      <c r="G786" s="737"/>
      <c r="H786" s="737"/>
      <c r="I786" s="737"/>
      <c r="J786" s="737"/>
      <c r="K786" s="737"/>
      <c r="L786" s="737"/>
      <c r="M786" s="737"/>
      <c r="N786" s="737"/>
      <c r="O786" s="737"/>
      <c r="P786" s="737"/>
      <c r="Q786" s="737"/>
      <c r="R786" s="737"/>
      <c r="S786" s="737"/>
      <c r="T786" s="737"/>
      <c r="U786" s="737"/>
    </row>
    <row r="787" spans="1:21" ht="15" customHeight="1">
      <c r="A787" s="937" t="str">
        <f t="shared" si="26"/>
        <v>IndIPSP:</v>
      </c>
      <c r="B787" s="938" t="str">
        <f t="shared" si="25"/>
        <v>IndIPSP</v>
      </c>
      <c r="C787" s="738"/>
      <c r="D787" s="737"/>
      <c r="E787" s="737"/>
      <c r="F787" s="737"/>
      <c r="G787" s="737"/>
      <c r="H787" s="737"/>
      <c r="I787" s="737"/>
      <c r="J787" s="737"/>
      <c r="K787" s="737"/>
      <c r="L787" s="737"/>
      <c r="M787" s="737"/>
      <c r="N787" s="737"/>
      <c r="O787" s="737"/>
      <c r="P787" s="737"/>
      <c r="Q787" s="737"/>
      <c r="R787" s="737"/>
      <c r="S787" s="737"/>
      <c r="T787" s="737"/>
      <c r="U787" s="737"/>
    </row>
    <row r="788" spans="1:21" ht="15.75" customHeight="1" thickBot="1">
      <c r="A788" s="937" t="str">
        <f t="shared" si="26"/>
        <v>IndIPSS:LG&amp;E-Industrial_IPS-Sec </v>
      </c>
      <c r="B788" s="938" t="str">
        <f>MID(C788,6,3)&amp;"IPSS"</f>
        <v>IndIPSS</v>
      </c>
      <c r="C788" s="751" t="s">
        <v>1324</v>
      </c>
      <c r="D788" s="737"/>
      <c r="E788" s="737"/>
      <c r="F788" s="737"/>
      <c r="G788" s="737"/>
      <c r="H788" s="737"/>
      <c r="I788" s="737"/>
      <c r="J788" s="737"/>
      <c r="K788" s="737"/>
      <c r="L788" s="737"/>
      <c r="M788" s="737"/>
      <c r="N788" s="737"/>
      <c r="O788" s="737"/>
      <c r="P788" s="737"/>
      <c r="Q788" s="737"/>
      <c r="R788" s="737"/>
      <c r="S788" s="737"/>
      <c r="T788" s="737"/>
      <c r="U788" s="737"/>
    </row>
    <row r="789" spans="1:21" ht="15" customHeight="1">
      <c r="A789" s="937" t="str">
        <f t="shared" si="26"/>
        <v>IndIPSS:</v>
      </c>
      <c r="B789" s="938" t="str">
        <f t="shared" ref="B789:B852" si="27">$B$788</f>
        <v>IndIPSS</v>
      </c>
      <c r="C789" s="738"/>
      <c r="D789" s="737"/>
      <c r="E789" s="737"/>
      <c r="F789" s="737"/>
      <c r="G789" s="737"/>
      <c r="H789" s="737"/>
      <c r="I789" s="737"/>
      <c r="J789" s="737"/>
      <c r="K789" s="737"/>
      <c r="L789" s="737"/>
      <c r="M789" s="737"/>
      <c r="N789" s="737"/>
      <c r="O789" s="737"/>
      <c r="P789" s="737"/>
      <c r="Q789" s="737"/>
      <c r="R789" s="737"/>
      <c r="S789" s="737"/>
      <c r="T789" s="737"/>
      <c r="U789" s="737"/>
    </row>
    <row r="790" spans="1:21" ht="15" customHeight="1">
      <c r="A790" s="937" t="str">
        <f t="shared" si="26"/>
        <v>IndIPSS:Non Fuel Customer Revenue:</v>
      </c>
      <c r="B790" s="938" t="str">
        <f t="shared" si="27"/>
        <v>IndIPSS</v>
      </c>
      <c r="C790" s="739" t="s">
        <v>1279</v>
      </c>
      <c r="D790" s="737"/>
      <c r="E790" s="737"/>
      <c r="F790" s="737"/>
      <c r="G790" s="737"/>
      <c r="H790" s="737"/>
      <c r="I790" s="737"/>
      <c r="J790" s="737"/>
      <c r="K790" s="737"/>
      <c r="L790" s="737"/>
      <c r="M790" s="737"/>
      <c r="N790" s="737"/>
      <c r="O790" s="737"/>
      <c r="P790" s="737"/>
      <c r="Q790" s="737"/>
      <c r="R790" s="737"/>
      <c r="S790" s="737"/>
      <c r="T790" s="737"/>
      <c r="U790" s="737"/>
    </row>
    <row r="791" spans="1:21" ht="15" customHeight="1">
      <c r="A791" s="937" t="str">
        <f t="shared" si="26"/>
        <v>IndIPSS:     Customer Count</v>
      </c>
      <c r="B791" s="938" t="str">
        <f t="shared" si="27"/>
        <v>IndIPSS</v>
      </c>
      <c r="C791" s="738" t="s">
        <v>1295</v>
      </c>
      <c r="D791" s="737">
        <v>202.92219439799999</v>
      </c>
      <c r="E791" s="737">
        <v>202.92219439799999</v>
      </c>
      <c r="F791" s="737">
        <v>202.92219439799999</v>
      </c>
      <c r="G791" s="737">
        <v>202.92219439799999</v>
      </c>
      <c r="H791" s="737">
        <v>202.92219439799999</v>
      </c>
      <c r="I791" s="737">
        <v>202.04374333999999</v>
      </c>
      <c r="J791" s="737">
        <v>202.04374333999999</v>
      </c>
      <c r="K791" s="737">
        <v>202.04374333999999</v>
      </c>
      <c r="L791" s="737">
        <v>202.04374333999999</v>
      </c>
      <c r="M791" s="737">
        <v>202.04374333999999</v>
      </c>
      <c r="N791" s="737">
        <v>202.04374333999999</v>
      </c>
      <c r="O791" s="737">
        <v>201.165292282</v>
      </c>
      <c r="P791" s="737">
        <v>201.165292282</v>
      </c>
      <c r="Q791" s="737">
        <v>201.165292282</v>
      </c>
      <c r="R791" s="737">
        <v>201.165292282</v>
      </c>
      <c r="S791" s="737">
        <v>201.165292282</v>
      </c>
      <c r="T791" s="737">
        <v>201.165292282</v>
      </c>
      <c r="U791" s="737">
        <v>201.165292282</v>
      </c>
    </row>
    <row r="792" spans="1:21" ht="15" customHeight="1">
      <c r="A792" s="937" t="str">
        <f t="shared" si="26"/>
        <v>IndIPSS:     Customer Charge - $/Customer</v>
      </c>
      <c r="B792" s="938" t="str">
        <f t="shared" si="27"/>
        <v>IndIPSS</v>
      </c>
      <c r="C792" s="738" t="s">
        <v>1280</v>
      </c>
      <c r="D792" s="737">
        <v>90</v>
      </c>
      <c r="E792" s="737">
        <v>90</v>
      </c>
      <c r="F792" s="737">
        <v>90</v>
      </c>
      <c r="G792" s="737">
        <v>90</v>
      </c>
      <c r="H792" s="737">
        <v>90</v>
      </c>
      <c r="I792" s="737">
        <v>90</v>
      </c>
      <c r="J792" s="737">
        <v>90</v>
      </c>
      <c r="K792" s="737">
        <v>90</v>
      </c>
      <c r="L792" s="737">
        <v>90</v>
      </c>
      <c r="M792" s="737">
        <v>90</v>
      </c>
      <c r="N792" s="737">
        <v>90</v>
      </c>
      <c r="O792" s="737">
        <v>90</v>
      </c>
      <c r="P792" s="737">
        <v>90</v>
      </c>
      <c r="Q792" s="737">
        <v>90</v>
      </c>
      <c r="R792" s="737">
        <v>90</v>
      </c>
      <c r="S792" s="737">
        <v>90</v>
      </c>
      <c r="T792" s="737">
        <v>90</v>
      </c>
      <c r="U792" s="737">
        <v>90</v>
      </c>
    </row>
    <row r="793" spans="1:21" s="567" customFormat="1" ht="15" customHeight="1">
      <c r="A793" s="937" t="str">
        <f t="shared" si="26"/>
        <v>IndIPSS:Total Customer Revenue</v>
      </c>
      <c r="B793" s="938" t="str">
        <f t="shared" si="27"/>
        <v>IndIPSS</v>
      </c>
      <c r="C793" s="758" t="s">
        <v>1296</v>
      </c>
      <c r="D793" s="759">
        <v>18.262997495819999</v>
      </c>
      <c r="E793" s="759">
        <v>18.262997495819999</v>
      </c>
      <c r="F793" s="759">
        <v>18.262997495819999</v>
      </c>
      <c r="G793" s="759">
        <v>18.262997495819999</v>
      </c>
      <c r="H793" s="759">
        <v>18.262997495819999</v>
      </c>
      <c r="I793" s="759">
        <v>18.183936900599999</v>
      </c>
      <c r="J793" s="759">
        <v>18.183936900599999</v>
      </c>
      <c r="K793" s="759">
        <v>18.183936900599999</v>
      </c>
      <c r="L793" s="759">
        <v>18.183936900599999</v>
      </c>
      <c r="M793" s="759">
        <v>18.183936900599999</v>
      </c>
      <c r="N793" s="759">
        <v>18.183936900599999</v>
      </c>
      <c r="O793" s="759">
        <v>18.104876305379999</v>
      </c>
      <c r="P793" s="759">
        <v>18.104876305379999</v>
      </c>
      <c r="Q793" s="759">
        <v>18.104876305379999</v>
      </c>
      <c r="R793" s="759">
        <v>18.104876305379999</v>
      </c>
      <c r="S793" s="759">
        <v>18.104876305379999</v>
      </c>
      <c r="T793" s="759">
        <v>18.104876305379999</v>
      </c>
      <c r="U793" s="759">
        <v>18.104876305379999</v>
      </c>
    </row>
    <row r="794" spans="1:21" ht="15" customHeight="1">
      <c r="A794" s="937" t="str">
        <f t="shared" si="26"/>
        <v>IndIPSS:</v>
      </c>
      <c r="B794" s="938" t="str">
        <f t="shared" si="27"/>
        <v>IndIPSS</v>
      </c>
      <c r="C794" s="738"/>
      <c r="D794" s="737"/>
      <c r="E794" s="737"/>
      <c r="F794" s="737"/>
      <c r="G794" s="737"/>
      <c r="H794" s="737"/>
      <c r="I794" s="737"/>
      <c r="J794" s="737"/>
      <c r="K794" s="737"/>
      <c r="L794" s="737"/>
      <c r="M794" s="737"/>
      <c r="N794" s="737"/>
      <c r="O794" s="737"/>
      <c r="P794" s="737"/>
      <c r="Q794" s="737"/>
      <c r="R794" s="737"/>
      <c r="S794" s="737"/>
      <c r="T794" s="737"/>
      <c r="U794" s="737"/>
    </row>
    <row r="795" spans="1:21" ht="15" customHeight="1">
      <c r="A795" s="937" t="str">
        <f t="shared" si="26"/>
        <v>IndIPSS:Non Fuel Energy Revenue:</v>
      </c>
      <c r="B795" s="938" t="str">
        <f t="shared" si="27"/>
        <v>IndIPSS</v>
      </c>
      <c r="C795" s="739" t="s">
        <v>1281</v>
      </c>
      <c r="D795" s="737"/>
      <c r="E795" s="737"/>
      <c r="F795" s="737"/>
      <c r="G795" s="737"/>
      <c r="H795" s="737"/>
      <c r="I795" s="737"/>
      <c r="J795" s="737"/>
      <c r="K795" s="737"/>
      <c r="L795" s="737"/>
      <c r="M795" s="737"/>
      <c r="N795" s="737"/>
      <c r="O795" s="737"/>
      <c r="P795" s="737"/>
      <c r="Q795" s="737"/>
      <c r="R795" s="737"/>
      <c r="S795" s="737"/>
      <c r="T795" s="737"/>
      <c r="U795" s="737"/>
    </row>
    <row r="796" spans="1:21" ht="15" customHeight="1">
      <c r="A796" s="937" t="str">
        <f t="shared" si="26"/>
        <v>IndIPSS:     Energy Forecast - Mwh</v>
      </c>
      <c r="B796" s="938" t="str">
        <f t="shared" si="27"/>
        <v>IndIPSS</v>
      </c>
      <c r="C796" s="738" t="s">
        <v>1297</v>
      </c>
      <c r="D796" s="737">
        <v>19263.481855367801</v>
      </c>
      <c r="E796" s="737">
        <v>18591.690303921201</v>
      </c>
      <c r="F796" s="737">
        <v>17740.749157884198</v>
      </c>
      <c r="G796" s="737">
        <v>18787.878879036201</v>
      </c>
      <c r="H796" s="737">
        <v>18641.295159170499</v>
      </c>
      <c r="I796" s="737">
        <v>16985.747948388602</v>
      </c>
      <c r="J796" s="737">
        <v>22590.579297880198</v>
      </c>
      <c r="K796" s="737">
        <v>22652.600825541798</v>
      </c>
      <c r="L796" s="737">
        <v>19061.597206206199</v>
      </c>
      <c r="M796" s="737">
        <v>18381.687070594198</v>
      </c>
      <c r="N796" s="737">
        <v>17482.745580510698</v>
      </c>
      <c r="O796" s="737">
        <v>18697.2720848317</v>
      </c>
      <c r="P796" s="737">
        <v>18465.0224697921</v>
      </c>
      <c r="Q796" s="737">
        <v>16813.002797655099</v>
      </c>
      <c r="R796" s="737">
        <v>16541.3029286448</v>
      </c>
      <c r="S796" s="737">
        <v>15821.242636008899</v>
      </c>
      <c r="T796" s="737">
        <v>19334.888293516899</v>
      </c>
      <c r="U796" s="737">
        <v>21634.7135854724</v>
      </c>
    </row>
    <row r="797" spans="1:21" s="568" customFormat="1" ht="15" customHeight="1">
      <c r="A797" s="937" t="str">
        <f t="shared" si="26"/>
        <v>IndIPSS:     Total Energy Rate - $/Mwh</v>
      </c>
      <c r="B797" s="938" t="str">
        <f t="shared" si="27"/>
        <v>IndIPSS</v>
      </c>
      <c r="C797" s="740" t="s">
        <v>1282</v>
      </c>
      <c r="D797" s="741">
        <v>13.46</v>
      </c>
      <c r="E797" s="741">
        <v>13.46</v>
      </c>
      <c r="F797" s="741">
        <v>13.46</v>
      </c>
      <c r="G797" s="741">
        <v>13.46</v>
      </c>
      <c r="H797" s="741">
        <v>13.46</v>
      </c>
      <c r="I797" s="741">
        <v>13.46</v>
      </c>
      <c r="J797" s="741">
        <v>13.46</v>
      </c>
      <c r="K797" s="741">
        <v>13.46</v>
      </c>
      <c r="L797" s="741">
        <v>13.46</v>
      </c>
      <c r="M797" s="741">
        <v>13.46</v>
      </c>
      <c r="N797" s="741">
        <v>13.46</v>
      </c>
      <c r="O797" s="741">
        <v>13.46</v>
      </c>
      <c r="P797" s="741">
        <v>13.46</v>
      </c>
      <c r="Q797" s="741">
        <v>13.46</v>
      </c>
      <c r="R797" s="741">
        <v>13.46</v>
      </c>
      <c r="S797" s="741">
        <v>13.46</v>
      </c>
      <c r="T797" s="741">
        <v>13.46</v>
      </c>
      <c r="U797" s="741">
        <v>13.46</v>
      </c>
    </row>
    <row r="798" spans="1:21" ht="15" customHeight="1">
      <c r="A798" s="937" t="str">
        <f t="shared" si="26"/>
        <v>IndIPSS:Total Energy Revenue</v>
      </c>
      <c r="B798" s="938" t="str">
        <f t="shared" si="27"/>
        <v>IndIPSS</v>
      </c>
      <c r="C798" s="739" t="s">
        <v>1298</v>
      </c>
      <c r="D798" s="745">
        <v>259.286465773251</v>
      </c>
      <c r="E798" s="745">
        <v>250.24415149078001</v>
      </c>
      <c r="F798" s="745">
        <v>238.790483665121</v>
      </c>
      <c r="G798" s="745">
        <v>252.884849711827</v>
      </c>
      <c r="H798" s="745">
        <v>250.91183284243499</v>
      </c>
      <c r="I798" s="745">
        <v>228.628167385311</v>
      </c>
      <c r="J798" s="745">
        <v>304.06919734946803</v>
      </c>
      <c r="K798" s="745">
        <v>304.90400711179302</v>
      </c>
      <c r="L798" s="745">
        <v>256.569098395536</v>
      </c>
      <c r="M798" s="745">
        <v>247.41750797019699</v>
      </c>
      <c r="N798" s="745">
        <v>235.317755513674</v>
      </c>
      <c r="O798" s="745">
        <v>251.66528226183499</v>
      </c>
      <c r="P798" s="745">
        <v>248.53920244340199</v>
      </c>
      <c r="Q798" s="745">
        <v>226.30301765643799</v>
      </c>
      <c r="R798" s="745">
        <v>222.645937419559</v>
      </c>
      <c r="S798" s="745">
        <v>212.95392588068</v>
      </c>
      <c r="T798" s="745">
        <v>260.24759643073799</v>
      </c>
      <c r="U798" s="745">
        <v>291.20324486045899</v>
      </c>
    </row>
    <row r="799" spans="1:21" ht="15" customHeight="1">
      <c r="A799" s="937" t="str">
        <f t="shared" si="26"/>
        <v>IndIPSS:</v>
      </c>
      <c r="B799" s="938" t="str">
        <f t="shared" si="27"/>
        <v>IndIPSS</v>
      </c>
      <c r="C799" s="738"/>
      <c r="D799" s="737"/>
      <c r="E799" s="737"/>
      <c r="F799" s="737"/>
      <c r="G799" s="737"/>
      <c r="H799" s="737"/>
      <c r="I799" s="737"/>
      <c r="J799" s="737"/>
      <c r="K799" s="737"/>
      <c r="L799" s="737"/>
      <c r="M799" s="737"/>
      <c r="N799" s="737"/>
      <c r="O799" s="737"/>
      <c r="P799" s="737"/>
      <c r="Q799" s="737"/>
      <c r="R799" s="737"/>
      <c r="S799" s="737"/>
      <c r="T799" s="737"/>
      <c r="U799" s="737"/>
    </row>
    <row r="800" spans="1:21" ht="15" customHeight="1">
      <c r="A800" s="937" t="str">
        <f t="shared" si="26"/>
        <v>IndIPSS:Non Fuel Demand Revenue:</v>
      </c>
      <c r="B800" s="938" t="str">
        <f t="shared" si="27"/>
        <v>IndIPSS</v>
      </c>
      <c r="C800" s="739" t="s">
        <v>1283</v>
      </c>
      <c r="D800" s="742"/>
      <c r="E800" s="742"/>
      <c r="F800" s="742"/>
      <c r="G800" s="742"/>
      <c r="H800" s="742"/>
      <c r="I800" s="742"/>
      <c r="J800" s="742"/>
      <c r="K800" s="742"/>
      <c r="L800" s="742"/>
      <c r="M800" s="742"/>
      <c r="N800" s="742"/>
      <c r="O800" s="742"/>
      <c r="P800" s="742"/>
      <c r="Q800" s="742"/>
      <c r="R800" s="742"/>
      <c r="S800" s="742"/>
      <c r="T800" s="742"/>
      <c r="U800" s="742"/>
    </row>
    <row r="801" spans="1:21" ht="15" customHeight="1">
      <c r="A801" s="937" t="str">
        <f t="shared" si="26"/>
        <v>IndIPSS:     Base Demand - MW</v>
      </c>
      <c r="B801" s="938" t="str">
        <f t="shared" si="27"/>
        <v>IndIPSS</v>
      </c>
      <c r="C801" s="738" t="s">
        <v>1299</v>
      </c>
      <c r="D801" s="737">
        <v>61.192051364403497</v>
      </c>
      <c r="E801" s="737">
        <v>52.940745350622898</v>
      </c>
      <c r="F801" s="737">
        <v>48.391954230468599</v>
      </c>
      <c r="G801" s="737">
        <v>50.787639856840698</v>
      </c>
      <c r="H801" s="737">
        <v>53.044698089783402</v>
      </c>
      <c r="I801" s="737">
        <v>48.378524216236698</v>
      </c>
      <c r="J801" s="737">
        <v>58.781398253326401</v>
      </c>
      <c r="K801" s="737">
        <v>60.173073785990297</v>
      </c>
      <c r="L801" s="737">
        <v>60.594871707192901</v>
      </c>
      <c r="M801" s="737">
        <v>52.3530171069551</v>
      </c>
      <c r="N801" s="737">
        <v>47.815446501145402</v>
      </c>
      <c r="O801" s="737">
        <v>50.223182475679799</v>
      </c>
      <c r="P801" s="737">
        <v>52.4926117876836</v>
      </c>
      <c r="Q801" s="737">
        <v>47.838847193555601</v>
      </c>
      <c r="R801" s="737">
        <v>45.270292221689097</v>
      </c>
      <c r="S801" s="737">
        <v>43.845448946776202</v>
      </c>
      <c r="T801" s="737">
        <v>46.626142526204802</v>
      </c>
      <c r="U801" s="737">
        <v>54.1315740686928</v>
      </c>
    </row>
    <row r="802" spans="1:21" ht="15" customHeight="1">
      <c r="A802" s="937" t="str">
        <f t="shared" si="26"/>
        <v>IndIPSS:Demand-MW to use in calculating Revenues</v>
      </c>
      <c r="B802" s="938" t="str">
        <f t="shared" si="27"/>
        <v>IndIPSS</v>
      </c>
      <c r="C802" s="738" t="s">
        <v>1284</v>
      </c>
      <c r="D802" s="742"/>
      <c r="E802" s="742"/>
      <c r="F802" s="742"/>
      <c r="G802" s="742"/>
      <c r="H802" s="742"/>
      <c r="I802" s="742"/>
      <c r="J802" s="742"/>
      <c r="K802" s="742"/>
      <c r="L802" s="742"/>
      <c r="M802" s="742"/>
      <c r="N802" s="742"/>
      <c r="O802" s="742"/>
      <c r="P802" s="742"/>
      <c r="Q802" s="742"/>
      <c r="R802" s="742"/>
      <c r="S802" s="742"/>
      <c r="T802" s="742"/>
      <c r="U802" s="742"/>
    </row>
    <row r="803" spans="1:21" ht="15" customHeight="1">
      <c r="A803" s="937" t="str">
        <f t="shared" si="26"/>
        <v>IndIPSS:     Total Demand-MW</v>
      </c>
      <c r="B803" s="938" t="str">
        <f t="shared" si="27"/>
        <v>IndIPSS</v>
      </c>
      <c r="C803" s="738" t="s">
        <v>1285</v>
      </c>
      <c r="D803" s="737">
        <v>61.192051364403497</v>
      </c>
      <c r="E803" s="737">
        <v>52.940745350622898</v>
      </c>
      <c r="F803" s="737">
        <v>48.391954230468599</v>
      </c>
      <c r="G803" s="737">
        <v>50.787639856840698</v>
      </c>
      <c r="H803" s="737">
        <v>53.044698089783402</v>
      </c>
      <c r="I803" s="737">
        <v>48.378524216236698</v>
      </c>
      <c r="J803" s="737">
        <v>58.781398253326401</v>
      </c>
      <c r="K803" s="737">
        <v>60.173073785990297</v>
      </c>
      <c r="L803" s="737">
        <v>60.594871707192901</v>
      </c>
      <c r="M803" s="737">
        <v>52.3530171069551</v>
      </c>
      <c r="N803" s="737">
        <v>47.815446501145402</v>
      </c>
      <c r="O803" s="737">
        <v>50.223182475679799</v>
      </c>
      <c r="P803" s="737">
        <v>52.4926117876836</v>
      </c>
      <c r="Q803" s="737">
        <v>47.838847193555601</v>
      </c>
      <c r="R803" s="737">
        <v>45.270292221689097</v>
      </c>
      <c r="S803" s="737">
        <v>43.845448946776202</v>
      </c>
      <c r="T803" s="737">
        <v>46.626142526204802</v>
      </c>
      <c r="U803" s="737">
        <v>54.1315740686928</v>
      </c>
    </row>
    <row r="804" spans="1:21" ht="15" customHeight="1">
      <c r="A804" s="937" t="str">
        <f t="shared" si="26"/>
        <v>IndIPSS:</v>
      </c>
      <c r="B804" s="938" t="str">
        <f t="shared" si="27"/>
        <v>IndIPSS</v>
      </c>
      <c r="C804" s="738"/>
      <c r="D804" s="737"/>
      <c r="E804" s="737"/>
      <c r="F804" s="737"/>
      <c r="G804" s="737"/>
      <c r="H804" s="737"/>
      <c r="I804" s="737"/>
      <c r="J804" s="737"/>
      <c r="K804" s="737"/>
      <c r="L804" s="737"/>
      <c r="M804" s="737"/>
      <c r="N804" s="737"/>
      <c r="O804" s="737"/>
      <c r="P804" s="737"/>
      <c r="Q804" s="737"/>
      <c r="R804" s="737"/>
      <c r="S804" s="737"/>
      <c r="T804" s="737"/>
      <c r="U804" s="737"/>
    </row>
    <row r="805" spans="1:21" s="567" customFormat="1" ht="15" customHeight="1">
      <c r="A805" s="937" t="str">
        <f t="shared" si="26"/>
        <v>IndIPSS:     Base Demand Rate - $/KW</v>
      </c>
      <c r="B805" s="938" t="str">
        <f t="shared" si="27"/>
        <v>IndIPSS</v>
      </c>
      <c r="C805" s="743" t="s">
        <v>1286</v>
      </c>
      <c r="D805" s="744">
        <v>17.195</v>
      </c>
      <c r="E805" s="744">
        <v>15.99</v>
      </c>
      <c r="F805" s="744">
        <v>15.99</v>
      </c>
      <c r="G805" s="744">
        <v>15.99</v>
      </c>
      <c r="H805" s="744">
        <v>15.99</v>
      </c>
      <c r="I805" s="744">
        <v>15.99</v>
      </c>
      <c r="J805" s="744">
        <v>18.399999999999999</v>
      </c>
      <c r="K805" s="744">
        <v>18.399999999999999</v>
      </c>
      <c r="L805" s="744">
        <v>17.195</v>
      </c>
      <c r="M805" s="744">
        <v>15.99</v>
      </c>
      <c r="N805" s="744">
        <v>15.99</v>
      </c>
      <c r="O805" s="744">
        <v>15.99</v>
      </c>
      <c r="P805" s="744">
        <v>15.99</v>
      </c>
      <c r="Q805" s="744">
        <v>15.99</v>
      </c>
      <c r="R805" s="744">
        <v>15.99</v>
      </c>
      <c r="S805" s="744">
        <v>17.195</v>
      </c>
      <c r="T805" s="744">
        <v>18.399999999999999</v>
      </c>
      <c r="U805" s="744">
        <v>18.399999999999999</v>
      </c>
    </row>
    <row r="806" spans="1:21" ht="15" customHeight="1">
      <c r="A806" s="937" t="str">
        <f t="shared" si="26"/>
        <v>IndIPSS:</v>
      </c>
      <c r="B806" s="938" t="str">
        <f t="shared" si="27"/>
        <v>IndIPSS</v>
      </c>
      <c r="C806" s="738"/>
      <c r="D806" s="742"/>
      <c r="E806" s="742"/>
      <c r="F806" s="742"/>
      <c r="G806" s="742"/>
      <c r="H806" s="742"/>
      <c r="I806" s="742"/>
      <c r="J806" s="742"/>
      <c r="K806" s="742"/>
      <c r="L806" s="742"/>
      <c r="M806" s="742"/>
      <c r="N806" s="742"/>
      <c r="O806" s="742"/>
      <c r="P806" s="742"/>
      <c r="Q806" s="742"/>
      <c r="R806" s="742"/>
      <c r="S806" s="742"/>
      <c r="T806" s="742"/>
      <c r="U806" s="742"/>
    </row>
    <row r="807" spans="1:21" ht="15" customHeight="1">
      <c r="A807" s="937" t="str">
        <f t="shared" si="26"/>
        <v>IndIPSS:     Base Demand Revenue</v>
      </c>
      <c r="B807" s="938" t="str">
        <f t="shared" si="27"/>
        <v>IndIPSS</v>
      </c>
      <c r="C807" s="738" t="s">
        <v>1300</v>
      </c>
      <c r="D807" s="737">
        <v>1052.1973232109101</v>
      </c>
      <c r="E807" s="737">
        <v>846.52251815646002</v>
      </c>
      <c r="F807" s="737">
        <v>773.78734814519396</v>
      </c>
      <c r="G807" s="737">
        <v>812.09436131088296</v>
      </c>
      <c r="H807" s="737">
        <v>848.18472245563703</v>
      </c>
      <c r="I807" s="737">
        <v>773.57260221762601</v>
      </c>
      <c r="J807" s="737">
        <v>1081.5777278611999</v>
      </c>
      <c r="K807" s="737">
        <v>1107.18455766222</v>
      </c>
      <c r="L807" s="737">
        <v>1041.92881900518</v>
      </c>
      <c r="M807" s="737">
        <v>837.12474354021197</v>
      </c>
      <c r="N807" s="737">
        <v>764.56898955331599</v>
      </c>
      <c r="O807" s="737">
        <v>803.06868778611999</v>
      </c>
      <c r="P807" s="737">
        <v>839.35686248506101</v>
      </c>
      <c r="Q807" s="737">
        <v>764.94316662495498</v>
      </c>
      <c r="R807" s="737">
        <v>723.87197262481004</v>
      </c>
      <c r="S807" s="737">
        <v>753.92249463981705</v>
      </c>
      <c r="T807" s="737">
        <v>857.92102248216895</v>
      </c>
      <c r="U807" s="737">
        <v>996.02096286394897</v>
      </c>
    </row>
    <row r="808" spans="1:21" ht="15" customHeight="1">
      <c r="A808" s="937" t="str">
        <f t="shared" si="26"/>
        <v>IndIPSS:Total Demand Revenue</v>
      </c>
      <c r="B808" s="938" t="str">
        <f t="shared" si="27"/>
        <v>IndIPSS</v>
      </c>
      <c r="C808" s="739" t="s">
        <v>1301</v>
      </c>
      <c r="D808" s="745">
        <v>1052.1973232109101</v>
      </c>
      <c r="E808" s="745">
        <v>846.52251815646002</v>
      </c>
      <c r="F808" s="745">
        <v>773.78734814519396</v>
      </c>
      <c r="G808" s="745">
        <v>812.09436131088296</v>
      </c>
      <c r="H808" s="745">
        <v>848.18472245563703</v>
      </c>
      <c r="I808" s="745">
        <v>773.57260221762601</v>
      </c>
      <c r="J808" s="745">
        <v>1081.5777278611999</v>
      </c>
      <c r="K808" s="745">
        <v>1107.18455766222</v>
      </c>
      <c r="L808" s="745">
        <v>1041.92881900518</v>
      </c>
      <c r="M808" s="745">
        <v>837.12474354021197</v>
      </c>
      <c r="N808" s="745">
        <v>764.56898955331599</v>
      </c>
      <c r="O808" s="745">
        <v>803.06868778611999</v>
      </c>
      <c r="P808" s="745">
        <v>839.35686248506101</v>
      </c>
      <c r="Q808" s="745">
        <v>764.94316662495498</v>
      </c>
      <c r="R808" s="745">
        <v>723.87197262481004</v>
      </c>
      <c r="S808" s="745">
        <v>753.92249463981705</v>
      </c>
      <c r="T808" s="745">
        <v>857.92102248216895</v>
      </c>
      <c r="U808" s="745">
        <v>996.02096286394897</v>
      </c>
    </row>
    <row r="809" spans="1:21" ht="15" customHeight="1">
      <c r="A809" s="937" t="str">
        <f t="shared" si="26"/>
        <v>IndIPSS:</v>
      </c>
      <c r="B809" s="938" t="str">
        <f t="shared" si="27"/>
        <v>IndIPSS</v>
      </c>
      <c r="C809" s="738"/>
      <c r="D809" s="737"/>
      <c r="E809" s="737"/>
      <c r="F809" s="737"/>
      <c r="G809" s="737"/>
      <c r="H809" s="737"/>
      <c r="I809" s="737"/>
      <c r="J809" s="737"/>
      <c r="K809" s="737"/>
      <c r="L809" s="737"/>
      <c r="M809" s="737"/>
      <c r="N809" s="737"/>
      <c r="O809" s="737"/>
      <c r="P809" s="737"/>
      <c r="Q809" s="737"/>
      <c r="R809" s="737"/>
      <c r="S809" s="737"/>
      <c r="T809" s="737"/>
      <c r="U809" s="737"/>
    </row>
    <row r="810" spans="1:21" ht="15" customHeight="1">
      <c r="A810" s="937" t="str">
        <f t="shared" si="26"/>
        <v>IndIPSS:</v>
      </c>
      <c r="B810" s="938" t="str">
        <f t="shared" si="27"/>
        <v>IndIPSS</v>
      </c>
      <c r="C810" s="738"/>
      <c r="D810" s="737"/>
      <c r="E810" s="737"/>
      <c r="F810" s="737"/>
      <c r="G810" s="737"/>
      <c r="H810" s="737"/>
      <c r="I810" s="737"/>
      <c r="J810" s="737"/>
      <c r="K810" s="737"/>
      <c r="L810" s="737"/>
      <c r="M810" s="737"/>
      <c r="N810" s="737"/>
      <c r="O810" s="737"/>
      <c r="P810" s="737"/>
      <c r="Q810" s="737"/>
      <c r="R810" s="737"/>
      <c r="S810" s="737"/>
      <c r="T810" s="737"/>
      <c r="U810" s="737"/>
    </row>
    <row r="811" spans="1:21" ht="15" customHeight="1">
      <c r="A811" s="937" t="str">
        <f t="shared" si="26"/>
        <v>IndIPSS:</v>
      </c>
      <c r="B811" s="938" t="str">
        <f t="shared" si="27"/>
        <v>IndIPSS</v>
      </c>
      <c r="C811" s="738"/>
      <c r="D811" s="737"/>
      <c r="E811" s="737"/>
      <c r="F811" s="737"/>
      <c r="G811" s="737"/>
      <c r="H811" s="737"/>
      <c r="I811" s="737"/>
      <c r="J811" s="737"/>
      <c r="K811" s="737"/>
      <c r="L811" s="737"/>
      <c r="M811" s="737"/>
      <c r="N811" s="737"/>
      <c r="O811" s="737"/>
      <c r="P811" s="737"/>
      <c r="Q811" s="737"/>
      <c r="R811" s="737"/>
      <c r="S811" s="737"/>
      <c r="T811" s="737"/>
      <c r="U811" s="737"/>
    </row>
    <row r="812" spans="1:21" ht="15" customHeight="1">
      <c r="A812" s="937" t="str">
        <f t="shared" si="26"/>
        <v>IndIPSS:ECR Base Revenue (rolled into base rates):</v>
      </c>
      <c r="B812" s="938" t="str">
        <f t="shared" si="27"/>
        <v>IndIPSS</v>
      </c>
      <c r="C812" s="739" t="s">
        <v>1287</v>
      </c>
      <c r="D812" s="737"/>
      <c r="E812" s="737"/>
      <c r="F812" s="737"/>
      <c r="G812" s="737"/>
      <c r="H812" s="737"/>
      <c r="I812" s="737"/>
      <c r="J812" s="737"/>
      <c r="K812" s="737"/>
      <c r="L812" s="737"/>
      <c r="M812" s="737"/>
      <c r="N812" s="737"/>
      <c r="O812" s="737"/>
      <c r="P812" s="737"/>
      <c r="Q812" s="737"/>
      <c r="R812" s="737"/>
      <c r="S812" s="737"/>
      <c r="T812" s="737"/>
      <c r="U812" s="737"/>
    </row>
    <row r="813" spans="1:21" s="567" customFormat="1" ht="15" customHeight="1">
      <c r="A813" s="937" t="str">
        <f t="shared" si="26"/>
        <v>IndIPSS:     ECR Base Demand Rate-$/Kw</v>
      </c>
      <c r="B813" s="938" t="str">
        <f t="shared" si="27"/>
        <v>IndIPSS</v>
      </c>
      <c r="C813" s="743" t="s">
        <v>1288</v>
      </c>
      <c r="D813" s="744">
        <v>2.4900000000000002</v>
      </c>
      <c r="E813" s="744">
        <v>2.4900000000000002</v>
      </c>
      <c r="F813" s="744">
        <v>2.4900000000000002</v>
      </c>
      <c r="G813" s="744">
        <v>2.4900000000000002</v>
      </c>
      <c r="H813" s="744">
        <v>2.4900000000000002</v>
      </c>
      <c r="I813" s="744">
        <v>2.4900000000000002</v>
      </c>
      <c r="J813" s="744">
        <v>2.4900000000000002</v>
      </c>
      <c r="K813" s="744">
        <v>2.4900000000000002</v>
      </c>
      <c r="L813" s="744">
        <v>2.4900000000000002</v>
      </c>
      <c r="M813" s="744">
        <v>2.4900000000000002</v>
      </c>
      <c r="N813" s="744">
        <v>2.4900000000000002</v>
      </c>
      <c r="O813" s="744">
        <v>2.4900000000000002</v>
      </c>
      <c r="P813" s="744">
        <v>2.4900000000000002</v>
      </c>
      <c r="Q813" s="744">
        <v>2.4900000000000002</v>
      </c>
      <c r="R813" s="744">
        <v>2.4900000000000002</v>
      </c>
      <c r="S813" s="744">
        <v>2.4900000000000002</v>
      </c>
      <c r="T813" s="744">
        <v>2.4900000000000002</v>
      </c>
      <c r="U813" s="744">
        <v>2.4900000000000002</v>
      </c>
    </row>
    <row r="814" spans="1:21" ht="15" customHeight="1">
      <c r="A814" s="937" t="str">
        <f t="shared" si="26"/>
        <v>IndIPSS:</v>
      </c>
      <c r="B814" s="938" t="str">
        <f t="shared" si="27"/>
        <v>IndIPSS</v>
      </c>
      <c r="C814" s="738"/>
      <c r="D814" s="737"/>
      <c r="E814" s="737"/>
      <c r="F814" s="737"/>
      <c r="G814" s="737"/>
      <c r="H814" s="737"/>
      <c r="I814" s="737"/>
      <c r="J814" s="737"/>
      <c r="K814" s="737"/>
      <c r="L814" s="737"/>
      <c r="M814" s="737"/>
      <c r="N814" s="737"/>
      <c r="O814" s="737"/>
      <c r="P814" s="737"/>
      <c r="Q814" s="737"/>
      <c r="R814" s="737"/>
      <c r="S814" s="737"/>
      <c r="T814" s="737"/>
      <c r="U814" s="737"/>
    </row>
    <row r="815" spans="1:21" ht="15" customHeight="1">
      <c r="A815" s="937" t="str">
        <f t="shared" si="26"/>
        <v>IndIPSS:ECR Revenues</v>
      </c>
      <c r="B815" s="938" t="str">
        <f t="shared" si="27"/>
        <v>IndIPSS</v>
      </c>
      <c r="C815" s="739" t="s">
        <v>1289</v>
      </c>
      <c r="D815" s="737"/>
      <c r="E815" s="737"/>
      <c r="F815" s="737"/>
      <c r="G815" s="737"/>
      <c r="H815" s="737"/>
      <c r="I815" s="737"/>
      <c r="J815" s="737"/>
      <c r="K815" s="737"/>
      <c r="L815" s="737"/>
      <c r="M815" s="737"/>
      <c r="N815" s="737"/>
      <c r="O815" s="737"/>
      <c r="P815" s="737"/>
      <c r="Q815" s="737"/>
      <c r="R815" s="737"/>
      <c r="S815" s="737"/>
      <c r="T815" s="737"/>
      <c r="U815" s="737"/>
    </row>
    <row r="816" spans="1:21" ht="15" customHeight="1">
      <c r="A816" s="937" t="str">
        <f t="shared" si="26"/>
        <v>IndIPSS:</v>
      </c>
      <c r="B816" s="938" t="str">
        <f t="shared" si="27"/>
        <v>IndIPSS</v>
      </c>
      <c r="C816" s="738"/>
      <c r="D816" s="737"/>
      <c r="E816" s="737"/>
      <c r="F816" s="737"/>
      <c r="G816" s="737"/>
      <c r="H816" s="737"/>
      <c r="I816" s="737"/>
      <c r="J816" s="737"/>
      <c r="K816" s="737"/>
      <c r="L816" s="737"/>
      <c r="M816" s="737"/>
      <c r="N816" s="737"/>
      <c r="O816" s="737"/>
      <c r="P816" s="737"/>
      <c r="Q816" s="737"/>
      <c r="R816" s="737"/>
      <c r="S816" s="737"/>
      <c r="T816" s="737"/>
      <c r="U816" s="737"/>
    </row>
    <row r="817" spans="1:21" ht="15" customHeight="1">
      <c r="A817" s="937" t="str">
        <f t="shared" si="26"/>
        <v>IndIPSS:     ECR Base Demand Revenue</v>
      </c>
      <c r="B817" s="938" t="str">
        <f t="shared" si="27"/>
        <v>IndIPSS</v>
      </c>
      <c r="C817" s="738" t="s">
        <v>1302</v>
      </c>
      <c r="D817" s="737">
        <v>152.36820789736399</v>
      </c>
      <c r="E817" s="737">
        <v>131.822455923051</v>
      </c>
      <c r="F817" s="737">
        <v>120.49596603386701</v>
      </c>
      <c r="G817" s="737">
        <v>126.461223243533</v>
      </c>
      <c r="H817" s="737">
        <v>132.08129824356001</v>
      </c>
      <c r="I817" s="737">
        <v>120.462525298429</v>
      </c>
      <c r="J817" s="737">
        <v>146.36568165078199</v>
      </c>
      <c r="K817" s="737">
        <v>149.830953727115</v>
      </c>
      <c r="L817" s="737">
        <v>150.88123055091</v>
      </c>
      <c r="M817" s="737">
        <v>130.359012596318</v>
      </c>
      <c r="N817" s="737">
        <v>119.06046178785201</v>
      </c>
      <c r="O817" s="737">
        <v>125.055724364442</v>
      </c>
      <c r="P817" s="737">
        <v>130.70660335133201</v>
      </c>
      <c r="Q817" s="737">
        <v>119.11872951195301</v>
      </c>
      <c r="R817" s="737">
        <v>112.72302763200599</v>
      </c>
      <c r="S817" s="737">
        <v>109.17516787747201</v>
      </c>
      <c r="T817" s="737">
        <v>116.09909489025</v>
      </c>
      <c r="U817" s="737">
        <v>134.78761943104499</v>
      </c>
    </row>
    <row r="818" spans="1:21" ht="15" customHeight="1">
      <c r="A818" s="937" t="str">
        <f t="shared" si="26"/>
        <v>IndIPSS:     ECR Base Demand Revenue</v>
      </c>
      <c r="B818" s="938" t="str">
        <f t="shared" si="27"/>
        <v>IndIPSS</v>
      </c>
      <c r="C818" s="739" t="s">
        <v>1302</v>
      </c>
      <c r="D818" s="737">
        <v>152.36820789736399</v>
      </c>
      <c r="E818" s="737">
        <v>131.822455923051</v>
      </c>
      <c r="F818" s="737">
        <v>120.49596603386701</v>
      </c>
      <c r="G818" s="737">
        <v>126.461223243533</v>
      </c>
      <c r="H818" s="737">
        <v>132.08129824356001</v>
      </c>
      <c r="I818" s="737">
        <v>120.462525298429</v>
      </c>
      <c r="J818" s="737">
        <v>146.36568165078199</v>
      </c>
      <c r="K818" s="737">
        <v>149.830953727115</v>
      </c>
      <c r="L818" s="737">
        <v>150.88123055091</v>
      </c>
      <c r="M818" s="737">
        <v>130.359012596318</v>
      </c>
      <c r="N818" s="737">
        <v>119.06046178785201</v>
      </c>
      <c r="O818" s="737">
        <v>125.055724364442</v>
      </c>
      <c r="P818" s="737">
        <v>130.70660335133201</v>
      </c>
      <c r="Q818" s="737">
        <v>119.11872951195301</v>
      </c>
      <c r="R818" s="737">
        <v>112.72302763200599</v>
      </c>
      <c r="S818" s="737">
        <v>109.17516787747201</v>
      </c>
      <c r="T818" s="737">
        <v>116.09909489025</v>
      </c>
      <c r="U818" s="737">
        <v>134.78761943104499</v>
      </c>
    </row>
    <row r="819" spans="1:21" ht="15" customHeight="1">
      <c r="A819" s="937" t="str">
        <f t="shared" si="26"/>
        <v>IndIPSS:Total ECR Base Revenues</v>
      </c>
      <c r="B819" s="938" t="str">
        <f t="shared" si="27"/>
        <v>IndIPSS</v>
      </c>
      <c r="C819" s="739" t="s">
        <v>1303</v>
      </c>
      <c r="D819" s="745">
        <v>152.36820789736399</v>
      </c>
      <c r="E819" s="745">
        <v>131.822455923051</v>
      </c>
      <c r="F819" s="745">
        <v>120.49596603386701</v>
      </c>
      <c r="G819" s="745">
        <v>126.461223243533</v>
      </c>
      <c r="H819" s="745">
        <v>132.08129824356001</v>
      </c>
      <c r="I819" s="745">
        <v>120.462525298429</v>
      </c>
      <c r="J819" s="745">
        <v>146.36568165078199</v>
      </c>
      <c r="K819" s="745">
        <v>149.830953727115</v>
      </c>
      <c r="L819" s="745">
        <v>150.88123055091</v>
      </c>
      <c r="M819" s="745">
        <v>130.359012596318</v>
      </c>
      <c r="N819" s="745">
        <v>119.06046178785201</v>
      </c>
      <c r="O819" s="745">
        <v>125.055724364442</v>
      </c>
      <c r="P819" s="745">
        <v>130.70660335133201</v>
      </c>
      <c r="Q819" s="745">
        <v>119.11872951195301</v>
      </c>
      <c r="R819" s="745">
        <v>112.72302763200599</v>
      </c>
      <c r="S819" s="745">
        <v>109.17516787747201</v>
      </c>
      <c r="T819" s="745">
        <v>116.09909489025</v>
      </c>
      <c r="U819" s="745">
        <v>134.78761943104499</v>
      </c>
    </row>
    <row r="820" spans="1:21" ht="15" customHeight="1">
      <c r="A820" s="937" t="str">
        <f t="shared" si="26"/>
        <v>IndIPSS:</v>
      </c>
      <c r="B820" s="938" t="str">
        <f t="shared" si="27"/>
        <v>IndIPSS</v>
      </c>
      <c r="C820" s="738"/>
      <c r="D820" s="737"/>
      <c r="E820" s="737"/>
      <c r="F820" s="737"/>
      <c r="G820" s="737"/>
      <c r="H820" s="737"/>
      <c r="I820" s="737"/>
      <c r="J820" s="737"/>
      <c r="K820" s="737"/>
      <c r="L820" s="737"/>
      <c r="M820" s="737"/>
      <c r="N820" s="737"/>
      <c r="O820" s="737"/>
      <c r="P820" s="737"/>
      <c r="Q820" s="737"/>
      <c r="R820" s="737"/>
      <c r="S820" s="737"/>
      <c r="T820" s="737"/>
      <c r="U820" s="737"/>
    </row>
    <row r="821" spans="1:21" ht="15.75" customHeight="1" thickBot="1">
      <c r="A821" s="937" t="str">
        <f t="shared" si="26"/>
        <v>IndIPSS:Total Non Fuel Base Revenue</v>
      </c>
      <c r="B821" s="938" t="str">
        <f t="shared" si="27"/>
        <v>IndIPSS</v>
      </c>
      <c r="C821" s="751" t="s">
        <v>1304</v>
      </c>
      <c r="D821" s="745">
        <v>1329.7467864799901</v>
      </c>
      <c r="E821" s="745">
        <v>1115.0296671430599</v>
      </c>
      <c r="F821" s="745">
        <v>1030.84082930613</v>
      </c>
      <c r="G821" s="745">
        <v>1083.2422085185301</v>
      </c>
      <c r="H821" s="745">
        <v>1117.3595527938901</v>
      </c>
      <c r="I821" s="745">
        <v>1020.38470650353</v>
      </c>
      <c r="J821" s="745">
        <v>1403.8308621112701</v>
      </c>
      <c r="K821" s="745">
        <v>1430.2725016746101</v>
      </c>
      <c r="L821" s="745">
        <v>1316.6818543013101</v>
      </c>
      <c r="M821" s="745">
        <v>1102.7261884110101</v>
      </c>
      <c r="N821" s="745">
        <v>1018.07068196759</v>
      </c>
      <c r="O821" s="745">
        <v>1072.8388463533299</v>
      </c>
      <c r="P821" s="745">
        <v>1106.00094123384</v>
      </c>
      <c r="Q821" s="745">
        <v>1009.35106058677</v>
      </c>
      <c r="R821" s="745">
        <v>964.62278634974905</v>
      </c>
      <c r="S821" s="745">
        <v>984.98129682587796</v>
      </c>
      <c r="T821" s="745">
        <v>1136.27349521828</v>
      </c>
      <c r="U821" s="745">
        <v>1305.32908402978</v>
      </c>
    </row>
    <row r="822" spans="1:21" ht="15" customHeight="1">
      <c r="A822" s="937" t="str">
        <f t="shared" si="26"/>
        <v>IndIPSS:</v>
      </c>
      <c r="B822" s="938" t="str">
        <f t="shared" si="27"/>
        <v>IndIPSS</v>
      </c>
      <c r="C822" s="738"/>
      <c r="D822" s="737"/>
      <c r="E822" s="737"/>
      <c r="F822" s="737"/>
      <c r="G822" s="737"/>
      <c r="H822" s="737"/>
      <c r="I822" s="737"/>
      <c r="J822" s="737"/>
      <c r="K822" s="737"/>
      <c r="L822" s="737"/>
      <c r="M822" s="737"/>
      <c r="N822" s="737"/>
      <c r="O822" s="737"/>
      <c r="P822" s="737"/>
      <c r="Q822" s="737"/>
      <c r="R822" s="737"/>
      <c r="S822" s="737"/>
      <c r="T822" s="737"/>
      <c r="U822" s="737"/>
    </row>
    <row r="823" spans="1:21" ht="15" customHeight="1">
      <c r="A823" s="937" t="str">
        <f t="shared" si="26"/>
        <v>IndIPSS:Base Fuel Revenue:</v>
      </c>
      <c r="B823" s="938" t="str">
        <f t="shared" si="27"/>
        <v>IndIPSS</v>
      </c>
      <c r="C823" s="739" t="s">
        <v>1290</v>
      </c>
      <c r="D823" s="737"/>
      <c r="E823" s="737"/>
      <c r="F823" s="737"/>
      <c r="G823" s="737"/>
      <c r="H823" s="737"/>
      <c r="I823" s="737"/>
      <c r="J823" s="737"/>
      <c r="K823" s="737"/>
      <c r="L823" s="737"/>
      <c r="M823" s="737"/>
      <c r="N823" s="737"/>
      <c r="O823" s="737"/>
      <c r="P823" s="737"/>
      <c r="Q823" s="737"/>
      <c r="R823" s="737"/>
      <c r="S823" s="737"/>
      <c r="T823" s="737"/>
      <c r="U823" s="737"/>
    </row>
    <row r="824" spans="1:21" s="567" customFormat="1" ht="15" customHeight="1">
      <c r="A824" s="937" t="str">
        <f t="shared" si="26"/>
        <v>IndIPSS:     Base Fuel Rate - $/Mwh</v>
      </c>
      <c r="B824" s="938" t="str">
        <f t="shared" si="27"/>
        <v>IndIPSS</v>
      </c>
      <c r="C824" s="743" t="s">
        <v>1291</v>
      </c>
      <c r="D824" s="744">
        <v>27.25</v>
      </c>
      <c r="E824" s="744">
        <v>27.25</v>
      </c>
      <c r="F824" s="744">
        <v>27.25</v>
      </c>
      <c r="G824" s="744">
        <v>27.25</v>
      </c>
      <c r="H824" s="744">
        <v>27.25</v>
      </c>
      <c r="I824" s="744">
        <v>27.25</v>
      </c>
      <c r="J824" s="744">
        <v>27.25</v>
      </c>
      <c r="K824" s="744">
        <v>27.25</v>
      </c>
      <c r="L824" s="744">
        <v>27.25</v>
      </c>
      <c r="M824" s="744">
        <v>27.25</v>
      </c>
      <c r="N824" s="744">
        <v>27.25</v>
      </c>
      <c r="O824" s="744">
        <v>27.25</v>
      </c>
      <c r="P824" s="744">
        <v>27.25</v>
      </c>
      <c r="Q824" s="744">
        <v>27.25</v>
      </c>
      <c r="R824" s="744">
        <v>27.25</v>
      </c>
      <c r="S824" s="744">
        <v>27.25</v>
      </c>
      <c r="T824" s="744">
        <v>27.25</v>
      </c>
      <c r="U824" s="744">
        <v>27.25</v>
      </c>
    </row>
    <row r="825" spans="1:21" ht="15" customHeight="1">
      <c r="A825" s="937" t="str">
        <f t="shared" si="26"/>
        <v>IndIPSS:Total Base Fuel Revenue</v>
      </c>
      <c r="B825" s="938" t="str">
        <f t="shared" si="27"/>
        <v>IndIPSS</v>
      </c>
      <c r="C825" s="739" t="s">
        <v>1292</v>
      </c>
      <c r="D825" s="745">
        <v>524.92988055877299</v>
      </c>
      <c r="E825" s="745">
        <v>506.623560781854</v>
      </c>
      <c r="F825" s="745">
        <v>483.43541455234498</v>
      </c>
      <c r="G825" s="745">
        <v>511.96969945373598</v>
      </c>
      <c r="H825" s="745">
        <v>507.97529308739598</v>
      </c>
      <c r="I825" s="745">
        <v>462.86163159359</v>
      </c>
      <c r="J825" s="745">
        <v>615.593285867237</v>
      </c>
      <c r="K825" s="745">
        <v>617.283372496016</v>
      </c>
      <c r="L825" s="745">
        <v>519.42852386912</v>
      </c>
      <c r="M825" s="745">
        <v>500.900972673691</v>
      </c>
      <c r="N825" s="745">
        <v>476.404817068917</v>
      </c>
      <c r="O825" s="745">
        <v>509.50066431166402</v>
      </c>
      <c r="P825" s="745">
        <v>503.17186230183597</v>
      </c>
      <c r="Q825" s="745">
        <v>458.15432623610297</v>
      </c>
      <c r="R825" s="745">
        <v>450.75050480557002</v>
      </c>
      <c r="S825" s="745">
        <v>431.12886183124402</v>
      </c>
      <c r="T825" s="745">
        <v>526.87570599833805</v>
      </c>
      <c r="U825" s="745">
        <v>589.545945204124</v>
      </c>
    </row>
    <row r="826" spans="1:21" ht="15" customHeight="1">
      <c r="A826" s="937" t="str">
        <f t="shared" si="26"/>
        <v>IndIPSS:</v>
      </c>
      <c r="B826" s="938" t="str">
        <f t="shared" si="27"/>
        <v>IndIPSS</v>
      </c>
      <c r="C826" s="738"/>
      <c r="D826" s="737"/>
      <c r="E826" s="737"/>
      <c r="F826" s="737"/>
      <c r="G826" s="737"/>
      <c r="H826" s="737"/>
      <c r="I826" s="737"/>
      <c r="J826" s="737"/>
      <c r="K826" s="737"/>
      <c r="L826" s="737"/>
      <c r="M826" s="737"/>
      <c r="N826" s="737"/>
      <c r="O826" s="737"/>
      <c r="P826" s="737"/>
      <c r="Q826" s="737"/>
      <c r="R826" s="737"/>
      <c r="S826" s="737"/>
      <c r="T826" s="737"/>
      <c r="U826" s="737"/>
    </row>
    <row r="827" spans="1:21" ht="15" customHeight="1">
      <c r="A827" s="937" t="str">
        <f t="shared" si="26"/>
        <v>IndIPSS:TOTAL BASE REVENUE</v>
      </c>
      <c r="B827" s="938" t="str">
        <f t="shared" si="27"/>
        <v>IndIPSS</v>
      </c>
      <c r="C827" s="739" t="s">
        <v>1293</v>
      </c>
      <c r="D827" s="745">
        <v>1854.6766670387599</v>
      </c>
      <c r="E827" s="745">
        <v>1621.65322792491</v>
      </c>
      <c r="F827" s="745">
        <v>1514.27624385848</v>
      </c>
      <c r="G827" s="745">
        <v>1595.21190797226</v>
      </c>
      <c r="H827" s="745">
        <v>1625.33484588128</v>
      </c>
      <c r="I827" s="745">
        <v>1483.2463380971201</v>
      </c>
      <c r="J827" s="745">
        <v>2019.4241479785101</v>
      </c>
      <c r="K827" s="745">
        <v>2047.55587417063</v>
      </c>
      <c r="L827" s="745">
        <v>1836.1103781704301</v>
      </c>
      <c r="M827" s="745">
        <v>1603.6271610847</v>
      </c>
      <c r="N827" s="745">
        <v>1494.4754990365</v>
      </c>
      <c r="O827" s="745">
        <v>1582.339510665</v>
      </c>
      <c r="P827" s="745">
        <v>1609.17280353568</v>
      </c>
      <c r="Q827" s="745">
        <v>1467.5053868228699</v>
      </c>
      <c r="R827" s="745">
        <v>1415.37329115532</v>
      </c>
      <c r="S827" s="745">
        <v>1416.1101586571201</v>
      </c>
      <c r="T827" s="745">
        <v>1663.14920121662</v>
      </c>
      <c r="U827" s="745">
        <v>1894.87502923391</v>
      </c>
    </row>
    <row r="828" spans="1:21" ht="15" customHeight="1">
      <c r="A828" s="937" t="str">
        <f t="shared" si="26"/>
        <v>IndIPSS:</v>
      </c>
      <c r="B828" s="938" t="str">
        <f t="shared" si="27"/>
        <v>IndIPSS</v>
      </c>
      <c r="C828" s="738"/>
      <c r="D828" s="737"/>
      <c r="E828" s="737"/>
      <c r="F828" s="737"/>
      <c r="G828" s="737"/>
      <c r="H828" s="737"/>
      <c r="I828" s="737"/>
      <c r="J828" s="737"/>
      <c r="K828" s="737"/>
      <c r="L828" s="737"/>
      <c r="M828" s="737"/>
      <c r="N828" s="737"/>
      <c r="O828" s="737"/>
      <c r="P828" s="737"/>
      <c r="Q828" s="737"/>
      <c r="R828" s="737"/>
      <c r="S828" s="737"/>
      <c r="T828" s="737"/>
      <c r="U828" s="737"/>
    </row>
    <row r="829" spans="1:21" ht="15" customHeight="1">
      <c r="A829" s="937" t="str">
        <f t="shared" si="26"/>
        <v>IndIPSS:DSM Revenues:</v>
      </c>
      <c r="B829" s="938" t="str">
        <f t="shared" si="27"/>
        <v>IndIPSS</v>
      </c>
      <c r="C829" s="739" t="s">
        <v>1555</v>
      </c>
      <c r="D829" s="737"/>
      <c r="E829" s="737"/>
      <c r="F829" s="737"/>
      <c r="G829" s="737"/>
      <c r="H829" s="737"/>
      <c r="I829" s="737"/>
      <c r="J829" s="737"/>
      <c r="K829" s="737"/>
      <c r="L829" s="737"/>
      <c r="M829" s="737"/>
      <c r="N829" s="737"/>
      <c r="O829" s="737"/>
      <c r="P829" s="737"/>
      <c r="Q829" s="737"/>
      <c r="R829" s="737"/>
      <c r="S829" s="737"/>
      <c r="T829" s="737"/>
      <c r="U829" s="737"/>
    </row>
    <row r="830" spans="1:21" s="565" customFormat="1" ht="15" customHeight="1">
      <c r="A830" s="937" t="str">
        <f t="shared" si="26"/>
        <v>IndIPSS:     DSM Rate $/Mwh</v>
      </c>
      <c r="B830" s="938" t="str">
        <f t="shared" si="27"/>
        <v>IndIPSS</v>
      </c>
      <c r="C830" s="746" t="s">
        <v>1554</v>
      </c>
      <c r="D830" s="747">
        <v>0</v>
      </c>
      <c r="E830" s="747">
        <v>0</v>
      </c>
      <c r="F830" s="747">
        <v>0</v>
      </c>
      <c r="G830" s="747">
        <v>0</v>
      </c>
      <c r="H830" s="747">
        <v>0</v>
      </c>
      <c r="I830" s="747">
        <v>0</v>
      </c>
      <c r="J830" s="747">
        <v>0</v>
      </c>
      <c r="K830" s="747">
        <v>0</v>
      </c>
      <c r="L830" s="747">
        <v>0</v>
      </c>
      <c r="M830" s="747">
        <v>0</v>
      </c>
      <c r="N830" s="747">
        <v>0</v>
      </c>
      <c r="O830" s="747">
        <v>0</v>
      </c>
      <c r="P830" s="747">
        <v>0</v>
      </c>
      <c r="Q830" s="747">
        <v>0</v>
      </c>
      <c r="R830" s="747">
        <v>0</v>
      </c>
      <c r="S830" s="747">
        <v>0</v>
      </c>
      <c r="T830" s="747">
        <v>0</v>
      </c>
      <c r="U830" s="747">
        <v>0</v>
      </c>
    </row>
    <row r="831" spans="1:21" ht="15" customHeight="1">
      <c r="A831" s="937" t="str">
        <f t="shared" si="26"/>
        <v>IndIPSS:     DSM Revenues</v>
      </c>
      <c r="B831" s="938" t="str">
        <f t="shared" si="27"/>
        <v>IndIPSS</v>
      </c>
      <c r="C831" s="738" t="s">
        <v>1553</v>
      </c>
      <c r="D831" s="737">
        <v>0</v>
      </c>
      <c r="E831" s="737">
        <v>0</v>
      </c>
      <c r="F831" s="737">
        <v>0</v>
      </c>
      <c r="G831" s="737">
        <v>0</v>
      </c>
      <c r="H831" s="737">
        <v>0</v>
      </c>
      <c r="I831" s="737">
        <v>0</v>
      </c>
      <c r="J831" s="737">
        <v>0</v>
      </c>
      <c r="K831" s="737">
        <v>0</v>
      </c>
      <c r="L831" s="737">
        <v>0</v>
      </c>
      <c r="M831" s="737">
        <v>0</v>
      </c>
      <c r="N831" s="737">
        <v>0</v>
      </c>
      <c r="O831" s="737">
        <v>0</v>
      </c>
      <c r="P831" s="737">
        <v>0</v>
      </c>
      <c r="Q831" s="737">
        <v>0</v>
      </c>
      <c r="R831" s="737">
        <v>0</v>
      </c>
      <c r="S831" s="737">
        <v>0</v>
      </c>
      <c r="T831" s="737">
        <v>0</v>
      </c>
      <c r="U831" s="737">
        <v>0</v>
      </c>
    </row>
    <row r="832" spans="1:21" ht="15" customHeight="1">
      <c r="A832" s="937" t="str">
        <f t="shared" si="26"/>
        <v>IndIPSS:</v>
      </c>
      <c r="B832" s="938" t="str">
        <f t="shared" si="27"/>
        <v>IndIPSS</v>
      </c>
      <c r="C832" s="738"/>
      <c r="D832" s="737"/>
      <c r="E832" s="737"/>
      <c r="F832" s="737"/>
      <c r="G832" s="737"/>
      <c r="H832" s="737"/>
      <c r="I832" s="737"/>
      <c r="J832" s="737"/>
      <c r="K832" s="737"/>
      <c r="L832" s="737"/>
      <c r="M832" s="737"/>
      <c r="N832" s="737"/>
      <c r="O832" s="737"/>
      <c r="P832" s="737"/>
      <c r="Q832" s="737"/>
      <c r="R832" s="737"/>
      <c r="S832" s="737"/>
      <c r="T832" s="737"/>
      <c r="U832" s="737"/>
    </row>
    <row r="833" spans="1:21" ht="15" customHeight="1">
      <c r="A833" s="937" t="str">
        <f t="shared" si="26"/>
        <v>IndIPSS:FAC Revenues:</v>
      </c>
      <c r="B833" s="938" t="str">
        <f t="shared" si="27"/>
        <v>IndIPSS</v>
      </c>
      <c r="C833" s="739" t="s">
        <v>1552</v>
      </c>
      <c r="D833" s="737"/>
      <c r="E833" s="737"/>
      <c r="F833" s="737"/>
      <c r="G833" s="737"/>
      <c r="H833" s="737"/>
      <c r="I833" s="737"/>
      <c r="J833" s="737"/>
      <c r="K833" s="737"/>
      <c r="L833" s="737"/>
      <c r="M833" s="737"/>
      <c r="N833" s="737"/>
      <c r="O833" s="737"/>
      <c r="P833" s="737"/>
      <c r="Q833" s="737"/>
      <c r="R833" s="737"/>
      <c r="S833" s="737"/>
      <c r="T833" s="737"/>
      <c r="U833" s="737"/>
    </row>
    <row r="834" spans="1:21" s="566" customFormat="1" ht="15" customHeight="1">
      <c r="A834" s="937" t="str">
        <f t="shared" si="26"/>
        <v>IndIPSS:     Current Month FAC $/mwh (Accrual rate)</v>
      </c>
      <c r="B834" s="938" t="str">
        <f t="shared" si="27"/>
        <v>IndIPSS</v>
      </c>
      <c r="C834" s="748" t="s">
        <v>1551</v>
      </c>
      <c r="D834" s="749">
        <v>-2.4507854816410899E-3</v>
      </c>
      <c r="E834" s="749">
        <v>-2.4360419095112401E-3</v>
      </c>
      <c r="F834" s="749">
        <v>-2.36603815085103E-3</v>
      </c>
      <c r="G834" s="749">
        <v>-3.02463658923534E-3</v>
      </c>
      <c r="H834" s="749">
        <v>-2.8084785183691398E-3</v>
      </c>
      <c r="I834" s="749">
        <v>-3.1046603633919701E-3</v>
      </c>
      <c r="J834" s="749">
        <v>-2.7311470702323501E-3</v>
      </c>
      <c r="K834" s="749">
        <v>-2.5525301678445199E-3</v>
      </c>
      <c r="L834" s="749">
        <v>-3.9548060476964301E-3</v>
      </c>
      <c r="M834" s="749">
        <v>-3.9659784497303998E-3</v>
      </c>
      <c r="N834" s="749">
        <v>-4.1615167796241097E-3</v>
      </c>
      <c r="O834" s="749">
        <v>-4.2301961717768803E-3</v>
      </c>
      <c r="P834" s="749">
        <v>-4.26885758540195E-3</v>
      </c>
      <c r="Q834" s="749">
        <v>-4.43220442485743E-3</v>
      </c>
      <c r="R834" s="749">
        <v>-3.73436466750059E-3</v>
      </c>
      <c r="S834" s="749">
        <v>-3.6910224097397798E-3</v>
      </c>
      <c r="T834" s="749">
        <v>-3.9375257554647098E-3</v>
      </c>
      <c r="U834" s="749">
        <v>-3.3183687359258801E-3</v>
      </c>
    </row>
    <row r="835" spans="1:21" ht="15" customHeight="1">
      <c r="A835" s="937" t="str">
        <f t="shared" si="26"/>
        <v>IndIPSS:     FAC Revenue (Accrual Month)</v>
      </c>
      <c r="B835" s="938" t="str">
        <f t="shared" si="27"/>
        <v>IndIPSS</v>
      </c>
      <c r="C835" s="738" t="s">
        <v>1550</v>
      </c>
      <c r="D835" s="737">
        <v>-47.210661656992002</v>
      </c>
      <c r="E835" s="737">
        <v>-45.290136749006003</v>
      </c>
      <c r="F835" s="737">
        <v>-41.975289332232499</v>
      </c>
      <c r="G835" s="737">
        <v>-56.826505891654897</v>
      </c>
      <c r="H835" s="737">
        <v>-52.353677009109099</v>
      </c>
      <c r="I835" s="737">
        <v>-52.7349783979287</v>
      </c>
      <c r="J835" s="737">
        <v>-61.698194464257298</v>
      </c>
      <c r="K835" s="737">
        <v>-57.821446987335399</v>
      </c>
      <c r="L835" s="737">
        <v>-75.384919909857899</v>
      </c>
      <c r="M835" s="737">
        <v>-72.901374791664594</v>
      </c>
      <c r="N835" s="737">
        <v>-72.754739087194693</v>
      </c>
      <c r="O835" s="737">
        <v>-79.093128795926006</v>
      </c>
      <c r="P835" s="737">
        <v>-78.824551234789695</v>
      </c>
      <c r="Q835" s="737">
        <v>-74.5186653949077</v>
      </c>
      <c r="R835" s="737">
        <v>-61.771257211155202</v>
      </c>
      <c r="S835" s="737">
        <v>-58.396561119439603</v>
      </c>
      <c r="T835" s="737">
        <v>-76.131620634756302</v>
      </c>
      <c r="U835" s="737">
        <v>-71.791957172742698</v>
      </c>
    </row>
    <row r="836" spans="1:21" ht="15" customHeight="1">
      <c r="A836" s="937" t="str">
        <f t="shared" si="26"/>
        <v>IndIPSS:</v>
      </c>
      <c r="B836" s="938" t="str">
        <f t="shared" si="27"/>
        <v>IndIPSS</v>
      </c>
      <c r="C836" s="738"/>
      <c r="D836" s="737"/>
      <c r="E836" s="737"/>
      <c r="F836" s="737"/>
      <c r="G836" s="737"/>
      <c r="H836" s="737"/>
      <c r="I836" s="737"/>
      <c r="J836" s="737"/>
      <c r="K836" s="737"/>
      <c r="L836" s="737"/>
      <c r="M836" s="737"/>
      <c r="N836" s="737"/>
      <c r="O836" s="737"/>
      <c r="P836" s="737"/>
      <c r="Q836" s="737"/>
      <c r="R836" s="737"/>
      <c r="S836" s="737"/>
      <c r="T836" s="737"/>
      <c r="U836" s="737"/>
    </row>
    <row r="837" spans="1:21" ht="15" customHeight="1">
      <c r="A837" s="937" t="str">
        <f t="shared" ref="A837:A900" si="28">B837&amp;":"&amp;C837</f>
        <v>IndIPSS:OSS Tracker Adjustment Clause:</v>
      </c>
      <c r="B837" s="938" t="str">
        <f t="shared" si="27"/>
        <v>IndIPSS</v>
      </c>
      <c r="C837" s="739" t="s">
        <v>1549</v>
      </c>
      <c r="D837" s="737"/>
      <c r="E837" s="737"/>
      <c r="F837" s="737"/>
      <c r="G837" s="737"/>
      <c r="H837" s="737"/>
      <c r="I837" s="737"/>
      <c r="J837" s="737"/>
      <c r="K837" s="737"/>
      <c r="L837" s="737"/>
      <c r="M837" s="737"/>
      <c r="N837" s="737"/>
      <c r="O837" s="737"/>
      <c r="P837" s="737"/>
      <c r="Q837" s="737"/>
      <c r="R837" s="737"/>
      <c r="S837" s="737"/>
      <c r="T837" s="737"/>
      <c r="U837" s="737"/>
    </row>
    <row r="838" spans="1:21" s="566" customFormat="1" ht="15" customHeight="1">
      <c r="A838" s="937" t="str">
        <f t="shared" si="28"/>
        <v>IndIPSS:     Current Month OSS Tracker $/mwh</v>
      </c>
      <c r="B838" s="938" t="str">
        <f t="shared" si="27"/>
        <v>IndIPSS</v>
      </c>
      <c r="C838" s="748" t="s">
        <v>1548</v>
      </c>
      <c r="D838" s="749">
        <v>-9.3354218900176107E-6</v>
      </c>
      <c r="E838" s="749">
        <v>-4.39993548351529E-6</v>
      </c>
      <c r="F838" s="749">
        <v>-3.0774357559959797E-5</v>
      </c>
      <c r="G838" s="749">
        <v>-2.4647548815680299E-5</v>
      </c>
      <c r="H838" s="749">
        <v>-1.3097488791228101E-4</v>
      </c>
      <c r="I838" s="749">
        <v>-1.98685159138145E-4</v>
      </c>
      <c r="J838" s="749">
        <v>-5.4013953680060601E-5</v>
      </c>
      <c r="K838" s="749">
        <v>-3.72611514784745E-5</v>
      </c>
      <c r="L838" s="749">
        <v>-5.0552795825971E-5</v>
      </c>
      <c r="M838" s="749">
        <v>-2.7459077699758099E-5</v>
      </c>
      <c r="N838" s="749">
        <v>-1.4049335381385501E-5</v>
      </c>
      <c r="O838" s="749">
        <v>-1.5603259539006501E-4</v>
      </c>
      <c r="P838" s="749">
        <v>-1.8841474772449701E-4</v>
      </c>
      <c r="Q838" s="749">
        <v>-2.7752427914639499E-4</v>
      </c>
      <c r="R838" s="749">
        <v>-7.2633541599820595E-5</v>
      </c>
      <c r="S838" s="749">
        <v>-5.3727282861272703E-5</v>
      </c>
      <c r="T838" s="749">
        <v>-9.3814381945978297E-5</v>
      </c>
      <c r="U838" s="749">
        <v>-5.9940936574587103E-5</v>
      </c>
    </row>
    <row r="839" spans="1:21" ht="15" customHeight="1">
      <c r="A839" s="937" t="str">
        <f t="shared" si="28"/>
        <v>IndIPSS:     OSS Tracker Adjustment Clause</v>
      </c>
      <c r="B839" s="938" t="str">
        <f t="shared" si="27"/>
        <v>IndIPSS</v>
      </c>
      <c r="C839" s="750" t="s">
        <v>1547</v>
      </c>
      <c r="D839" s="737">
        <v>-0.17983273019055801</v>
      </c>
      <c r="E839" s="737">
        <v>-8.1802237866750505E-2</v>
      </c>
      <c r="F839" s="737">
        <v>-0.54596015796628605</v>
      </c>
      <c r="G839" s="737">
        <v>-0.463075161814134</v>
      </c>
      <c r="H839" s="737">
        <v>-2.4415415440121002</v>
      </c>
      <c r="I839" s="737">
        <v>-3.3748160342060198</v>
      </c>
      <c r="J839" s="737">
        <v>-1.22020650380144</v>
      </c>
      <c r="K839" s="737">
        <v>-0.844061990741935</v>
      </c>
      <c r="L839" s="737">
        <v>-0.963617031682244</v>
      </c>
      <c r="M839" s="737">
        <v>-0.50474417352408596</v>
      </c>
      <c r="N839" s="737">
        <v>-0.24562095604803</v>
      </c>
      <c r="O839" s="737">
        <v>-2.91738389011052</v>
      </c>
      <c r="P839" s="737">
        <v>-3.47908255037306</v>
      </c>
      <c r="Q839" s="737">
        <v>-4.6660164817055696</v>
      </c>
      <c r="R839" s="737">
        <v>-1.2014534143829501</v>
      </c>
      <c r="S839" s="737">
        <v>-0.85003237832168099</v>
      </c>
      <c r="T839" s="737">
        <v>-1.81389059525082</v>
      </c>
      <c r="U839" s="737">
        <v>-1.29680499483616</v>
      </c>
    </row>
    <row r="840" spans="1:21" ht="15" customHeight="1">
      <c r="A840" s="937" t="str">
        <f t="shared" si="28"/>
        <v>IndIPSS:</v>
      </c>
      <c r="B840" s="938" t="str">
        <f t="shared" si="27"/>
        <v>IndIPSS</v>
      </c>
      <c r="C840" s="738"/>
      <c r="D840" s="737"/>
      <c r="E840" s="737"/>
      <c r="F840" s="737"/>
      <c r="G840" s="737"/>
      <c r="H840" s="737"/>
      <c r="I840" s="737"/>
      <c r="J840" s="737"/>
      <c r="K840" s="737"/>
      <c r="L840" s="737"/>
      <c r="M840" s="737"/>
      <c r="N840" s="737"/>
      <c r="O840" s="737"/>
      <c r="P840" s="737"/>
      <c r="Q840" s="737"/>
      <c r="R840" s="737"/>
      <c r="S840" s="737"/>
      <c r="T840" s="737"/>
      <c r="U840" s="737"/>
    </row>
    <row r="841" spans="1:21" ht="15" customHeight="1">
      <c r="A841" s="937" t="str">
        <f t="shared" si="28"/>
        <v>IndIPSS:ECR Tracker Revenue:</v>
      </c>
      <c r="B841" s="938" t="str">
        <f t="shared" si="27"/>
        <v>IndIPSS</v>
      </c>
      <c r="C841" s="739" t="s">
        <v>1546</v>
      </c>
      <c r="D841" s="737"/>
      <c r="E841" s="737"/>
      <c r="F841" s="737"/>
      <c r="G841" s="737"/>
      <c r="H841" s="737"/>
      <c r="I841" s="737"/>
      <c r="J841" s="737"/>
      <c r="K841" s="737"/>
      <c r="L841" s="737"/>
      <c r="M841" s="737"/>
      <c r="N841" s="737"/>
      <c r="O841" s="737"/>
      <c r="P841" s="737"/>
      <c r="Q841" s="737"/>
      <c r="R841" s="737"/>
      <c r="S841" s="737"/>
      <c r="T841" s="737"/>
      <c r="U841" s="737"/>
    </row>
    <row r="842" spans="1:21" s="565" customFormat="1" ht="15" customHeight="1">
      <c r="A842" s="937" t="str">
        <f t="shared" si="28"/>
        <v>IndIPSS:     Current Month ECR $/mwh (Accrual rate)</v>
      </c>
      <c r="B842" s="938" t="str">
        <f t="shared" si="27"/>
        <v>IndIPSS</v>
      </c>
      <c r="C842" s="746" t="s">
        <v>1545</v>
      </c>
      <c r="D842" s="747">
        <v>4.9487413968206202E-3</v>
      </c>
      <c r="E842" s="747">
        <v>6.7364844604936996E-3</v>
      </c>
      <c r="F842" s="747">
        <v>6.6103460266328396E-3</v>
      </c>
      <c r="G842" s="747">
        <v>4.8963228022267397E-3</v>
      </c>
      <c r="H842" s="747">
        <v>4.5019287440679796E-3</v>
      </c>
      <c r="I842" s="747">
        <v>5.9822354129279304E-3</v>
      </c>
      <c r="J842" s="747">
        <v>4.7381614772157698E-3</v>
      </c>
      <c r="K842" s="747">
        <v>4.7538555787364004E-3</v>
      </c>
      <c r="L842" s="747">
        <v>7.3586694739331401E-3</v>
      </c>
      <c r="M842" s="747">
        <v>9.5580114962243393E-3</v>
      </c>
      <c r="N842" s="747">
        <v>9.4199732952557798E-3</v>
      </c>
      <c r="O842" s="747">
        <v>7.0538315562632204E-3</v>
      </c>
      <c r="P842" s="747">
        <v>6.9279608751219596E-3</v>
      </c>
      <c r="Q842" s="747">
        <v>8.7002477639459407E-3</v>
      </c>
      <c r="R842" s="747">
        <v>8.6391463638434002E-3</v>
      </c>
      <c r="S842" s="747">
        <v>1.0726458948911E-2</v>
      </c>
      <c r="T842" s="747">
        <v>8.2098239175580692E-3</v>
      </c>
      <c r="U842" s="747">
        <v>6.7300807019128502E-3</v>
      </c>
    </row>
    <row r="843" spans="1:21" ht="15" customHeight="1">
      <c r="A843" s="937" t="str">
        <f t="shared" si="28"/>
        <v>IndIPSS:     ECR Tracker Revenue (Accrual Month)</v>
      </c>
      <c r="B843" s="938" t="str">
        <f t="shared" si="27"/>
        <v>IndIPSS</v>
      </c>
      <c r="C843" s="738" t="s">
        <v>1544</v>
      </c>
      <c r="D843" s="737">
        <v>67.5703394679702</v>
      </c>
      <c r="E843" s="737">
        <v>103.843354509261</v>
      </c>
      <c r="F843" s="737">
        <v>83.680696542655198</v>
      </c>
      <c r="G843" s="737">
        <v>79.077683007758495</v>
      </c>
      <c r="H843" s="737">
        <v>61.506236801409301</v>
      </c>
      <c r="I843" s="737">
        <v>81.1876210082672</v>
      </c>
      <c r="J843" s="737">
        <v>83.215558200639194</v>
      </c>
      <c r="K843" s="737">
        <v>88.941281255795303</v>
      </c>
      <c r="L843" s="737">
        <v>98.441474103073404</v>
      </c>
      <c r="M843" s="737">
        <v>144.28581962548</v>
      </c>
      <c r="N843" s="737">
        <v>116.089625174354</v>
      </c>
      <c r="O843" s="737">
        <v>112.07953015219999</v>
      </c>
      <c r="P843" s="737">
        <v>93.541449323701499</v>
      </c>
      <c r="Q843" s="737">
        <v>116.589190846759</v>
      </c>
      <c r="R843" s="737">
        <v>113.430542509142</v>
      </c>
      <c r="S843" s="737">
        <v>126.62657716379201</v>
      </c>
      <c r="T843" s="737">
        <v>122.053077907613</v>
      </c>
      <c r="U843" s="737">
        <v>118.11292579474799</v>
      </c>
    </row>
    <row r="844" spans="1:21" ht="15" customHeight="1">
      <c r="A844" s="937" t="str">
        <f t="shared" si="28"/>
        <v>IndIPSS:</v>
      </c>
      <c r="B844" s="938" t="str">
        <f t="shared" si="27"/>
        <v>IndIPSS</v>
      </c>
      <c r="C844" s="738"/>
      <c r="D844" s="737"/>
      <c r="E844" s="737"/>
      <c r="F844" s="737"/>
      <c r="G844" s="737"/>
      <c r="H844" s="737"/>
      <c r="I844" s="737"/>
      <c r="J844" s="737"/>
      <c r="K844" s="737"/>
      <c r="L844" s="737"/>
      <c r="M844" s="737"/>
      <c r="N844" s="737"/>
      <c r="O844" s="737"/>
      <c r="P844" s="737"/>
      <c r="Q844" s="737"/>
      <c r="R844" s="737"/>
      <c r="S844" s="737"/>
      <c r="T844" s="737"/>
      <c r="U844" s="737"/>
    </row>
    <row r="845" spans="1:21" ht="15.75" customHeight="1" thickBot="1">
      <c r="A845" s="937" t="str">
        <f t="shared" si="28"/>
        <v>IndIPSS:TOTAL REVENUE (ACCRUED)</v>
      </c>
      <c r="B845" s="938" t="str">
        <f t="shared" si="27"/>
        <v>IndIPSS</v>
      </c>
      <c r="C845" s="751" t="s">
        <v>1543</v>
      </c>
      <c r="D845" s="752">
        <v>1874.85651211955</v>
      </c>
      <c r="E845" s="752">
        <v>1680.1246434473001</v>
      </c>
      <c r="F845" s="752">
        <v>1555.4356909109299</v>
      </c>
      <c r="G845" s="752">
        <v>1617.0000099265501</v>
      </c>
      <c r="H845" s="752">
        <v>1632.04586412957</v>
      </c>
      <c r="I845" s="752">
        <v>1508.3241646732599</v>
      </c>
      <c r="J845" s="752">
        <v>2039.7213052110901</v>
      </c>
      <c r="K845" s="752">
        <v>2077.8316464483501</v>
      </c>
      <c r="L845" s="752">
        <v>1858.2033153319701</v>
      </c>
      <c r="M845" s="752">
        <v>1674.5068617449899</v>
      </c>
      <c r="N845" s="752">
        <v>1537.5647641676201</v>
      </c>
      <c r="O845" s="752">
        <v>1612.40852813116</v>
      </c>
      <c r="P845" s="752">
        <v>1620.41061907421</v>
      </c>
      <c r="Q845" s="752">
        <v>1504.90989579302</v>
      </c>
      <c r="R845" s="752">
        <v>1465.8311230389199</v>
      </c>
      <c r="S845" s="752">
        <v>1483.4901423231499</v>
      </c>
      <c r="T845" s="752">
        <v>1707.2567678942301</v>
      </c>
      <c r="U845" s="752">
        <v>1939.8991928610801</v>
      </c>
    </row>
    <row r="846" spans="1:21" ht="15" customHeight="1">
      <c r="A846" s="937" t="str">
        <f t="shared" si="28"/>
        <v>IndIPSS:</v>
      </c>
      <c r="B846" s="938" t="str">
        <f t="shared" si="27"/>
        <v>IndIPSS</v>
      </c>
      <c r="C846" s="738"/>
      <c r="D846" s="737"/>
      <c r="E846" s="737"/>
      <c r="F846" s="737"/>
      <c r="G846" s="737"/>
      <c r="H846" s="737"/>
      <c r="I846" s="737"/>
      <c r="J846" s="737"/>
      <c r="K846" s="737"/>
      <c r="L846" s="737"/>
      <c r="M846" s="737"/>
      <c r="N846" s="737"/>
      <c r="O846" s="737"/>
      <c r="P846" s="737"/>
      <c r="Q846" s="737"/>
      <c r="R846" s="737"/>
      <c r="S846" s="737"/>
      <c r="T846" s="737"/>
      <c r="U846" s="737"/>
    </row>
    <row r="847" spans="1:21" ht="15" customHeight="1">
      <c r="A847" s="937" t="str">
        <f t="shared" si="28"/>
        <v>IndIPSS:Rate Case Revenue by Tariff by Charge Type</v>
      </c>
      <c r="B847" s="938" t="str">
        <f t="shared" si="27"/>
        <v>IndIPSS</v>
      </c>
      <c r="C847" s="739" t="s">
        <v>1542</v>
      </c>
      <c r="D847" s="737"/>
      <c r="E847" s="737"/>
      <c r="F847" s="737"/>
      <c r="G847" s="737"/>
      <c r="H847" s="737"/>
      <c r="I847" s="737"/>
      <c r="J847" s="737"/>
      <c r="K847" s="737"/>
      <c r="L847" s="737"/>
      <c r="M847" s="737"/>
      <c r="N847" s="737"/>
      <c r="O847" s="737"/>
      <c r="P847" s="737"/>
      <c r="Q847" s="737"/>
      <c r="R847" s="737"/>
      <c r="S847" s="737"/>
      <c r="T847" s="737"/>
      <c r="U847" s="737"/>
    </row>
    <row r="848" spans="1:21" ht="15" customHeight="1">
      <c r="A848" s="937" t="str">
        <f t="shared" si="28"/>
        <v>IndIPSS:KPSC Goal Seek Rate Change</v>
      </c>
      <c r="B848" s="938" t="str">
        <f t="shared" si="27"/>
        <v>IndIPSS</v>
      </c>
      <c r="C848" s="738" t="s">
        <v>1541</v>
      </c>
      <c r="D848" s="737">
        <v>0</v>
      </c>
      <c r="E848" s="737">
        <v>0</v>
      </c>
      <c r="F848" s="737">
        <v>0</v>
      </c>
      <c r="G848" s="737">
        <v>0</v>
      </c>
      <c r="H848" s="737">
        <v>0</v>
      </c>
      <c r="I848" s="737">
        <v>0</v>
      </c>
      <c r="J848" s="737">
        <v>0</v>
      </c>
      <c r="K848" s="737">
        <v>0</v>
      </c>
      <c r="L848" s="737">
        <v>0</v>
      </c>
      <c r="M848" s="737">
        <v>0</v>
      </c>
      <c r="N848" s="737">
        <v>0</v>
      </c>
      <c r="O848" s="737">
        <v>0</v>
      </c>
      <c r="P848" s="737">
        <v>0</v>
      </c>
      <c r="Q848" s="737">
        <v>0</v>
      </c>
      <c r="R848" s="737">
        <v>0</v>
      </c>
      <c r="S848" s="737">
        <v>0</v>
      </c>
      <c r="T848" s="737">
        <v>0</v>
      </c>
      <c r="U848" s="737">
        <v>0</v>
      </c>
    </row>
    <row r="849" spans="1:21" ht="15" customHeight="1">
      <c r="A849" s="937" t="str">
        <f t="shared" si="28"/>
        <v>IndIPSS:FERC Goal Seek Rate Change Revenue</v>
      </c>
      <c r="B849" s="938" t="str">
        <f t="shared" si="27"/>
        <v>IndIPSS</v>
      </c>
      <c r="C849" s="738" t="s">
        <v>1540</v>
      </c>
      <c r="D849" s="737">
        <v>0</v>
      </c>
      <c r="E849" s="737">
        <v>0</v>
      </c>
      <c r="F849" s="737">
        <v>0</v>
      </c>
      <c r="G849" s="737">
        <v>0</v>
      </c>
      <c r="H849" s="737">
        <v>0</v>
      </c>
      <c r="I849" s="737">
        <v>0</v>
      </c>
      <c r="J849" s="737">
        <v>0</v>
      </c>
      <c r="K849" s="737">
        <v>0</v>
      </c>
      <c r="L849" s="737">
        <v>0</v>
      </c>
      <c r="M849" s="737">
        <v>0</v>
      </c>
      <c r="N849" s="737">
        <v>0</v>
      </c>
      <c r="O849" s="737">
        <v>0</v>
      </c>
      <c r="P849" s="737">
        <v>0</v>
      </c>
      <c r="Q849" s="737">
        <v>0</v>
      </c>
      <c r="R849" s="737">
        <v>0</v>
      </c>
      <c r="S849" s="737">
        <v>0</v>
      </c>
      <c r="T849" s="737">
        <v>0</v>
      </c>
      <c r="U849" s="737">
        <v>0</v>
      </c>
    </row>
    <row r="850" spans="1:21" ht="15" customHeight="1">
      <c r="A850" s="937" t="str">
        <f t="shared" si="28"/>
        <v>IndIPSS:Total Revenue by Jurisdiction</v>
      </c>
      <c r="B850" s="938" t="str">
        <f t="shared" si="27"/>
        <v>IndIPSS</v>
      </c>
      <c r="C850" s="738" t="s">
        <v>1539</v>
      </c>
      <c r="D850" s="737">
        <v>60503.423793819602</v>
      </c>
      <c r="E850" s="737">
        <v>51944.330615688297</v>
      </c>
      <c r="F850" s="737">
        <v>51289.398288195101</v>
      </c>
      <c r="G850" s="737">
        <v>55253.523140407502</v>
      </c>
      <c r="H850" s="737">
        <v>60191.856489825899</v>
      </c>
      <c r="I850" s="737">
        <v>53880.243347128599</v>
      </c>
      <c r="J850" s="737">
        <v>73402.052274970207</v>
      </c>
      <c r="K850" s="737">
        <v>73609.0004496529</v>
      </c>
      <c r="L850" s="737">
        <v>60497.849462005797</v>
      </c>
      <c r="M850" s="737">
        <v>51893.439396193302</v>
      </c>
      <c r="N850" s="737">
        <v>51272.772228400499</v>
      </c>
      <c r="O850" s="737">
        <v>58521.839497326298</v>
      </c>
      <c r="P850" s="737">
        <v>60152.9806298767</v>
      </c>
      <c r="Q850" s="737">
        <v>53844.904255413901</v>
      </c>
      <c r="R850" s="737">
        <v>52998.455462829501</v>
      </c>
      <c r="S850" s="737">
        <v>50029.790422550701</v>
      </c>
      <c r="T850" s="737">
        <v>57754.744291306997</v>
      </c>
      <c r="U850" s="737">
        <v>66856.911950646405</v>
      </c>
    </row>
    <row r="851" spans="1:21" s="564" customFormat="1" ht="15" customHeight="1">
      <c r="A851" s="937" t="str">
        <f t="shared" si="28"/>
        <v>IndIPSS:Cust Rev % By Tariff</v>
      </c>
      <c r="B851" s="938" t="str">
        <f t="shared" si="27"/>
        <v>IndIPSS</v>
      </c>
      <c r="C851" s="753" t="s">
        <v>1538</v>
      </c>
      <c r="D851" s="754">
        <v>3.0185064498259901E-4</v>
      </c>
      <c r="E851" s="754">
        <v>3.5158788802072102E-4</v>
      </c>
      <c r="F851" s="754">
        <v>3.5607743715767898E-4</v>
      </c>
      <c r="G851" s="754">
        <v>3.3053091382808199E-4</v>
      </c>
      <c r="H851" s="754">
        <v>3.03413095406136E-4</v>
      </c>
      <c r="I851" s="754">
        <v>3.3748802475609099E-4</v>
      </c>
      <c r="J851" s="754">
        <v>2.4773063336814302E-4</v>
      </c>
      <c r="K851" s="754">
        <v>2.4703415057289598E-4</v>
      </c>
      <c r="L851" s="754">
        <v>3.0057162464956598E-4</v>
      </c>
      <c r="M851" s="754">
        <v>3.50409167559124E-4</v>
      </c>
      <c r="N851" s="754">
        <v>3.5465094065125798E-4</v>
      </c>
      <c r="O851" s="754">
        <v>3.0936956973485298E-4</v>
      </c>
      <c r="P851" s="754">
        <v>3.00980535225343E-4</v>
      </c>
      <c r="Q851" s="754">
        <v>3.3624122014405097E-4</v>
      </c>
      <c r="R851" s="754">
        <v>3.4161139503542301E-4</v>
      </c>
      <c r="S851" s="754">
        <v>3.6188191380508497E-4</v>
      </c>
      <c r="T851" s="754">
        <v>3.1347859864224299E-4</v>
      </c>
      <c r="U851" s="754">
        <v>2.70800367189333E-4</v>
      </c>
    </row>
    <row r="852" spans="1:21" s="564" customFormat="1" ht="15" customHeight="1">
      <c r="A852" s="937" t="str">
        <f t="shared" si="28"/>
        <v>IndIPSS:Energy Rev % By Tariff</v>
      </c>
      <c r="B852" s="938" t="str">
        <f t="shared" si="27"/>
        <v>IndIPSS</v>
      </c>
      <c r="C852" s="753" t="s">
        <v>1537</v>
      </c>
      <c r="D852" s="754">
        <v>4.2854841844460496E-3</v>
      </c>
      <c r="E852" s="754">
        <v>4.8175450241570803E-3</v>
      </c>
      <c r="F852" s="754">
        <v>4.6557474182745903E-3</v>
      </c>
      <c r="G852" s="754">
        <v>4.5768095017073998E-3</v>
      </c>
      <c r="H852" s="754">
        <v>4.1685345406291896E-3</v>
      </c>
      <c r="I852" s="754">
        <v>4.2432653080713102E-3</v>
      </c>
      <c r="J852" s="754">
        <v>4.1425162911031396E-3</v>
      </c>
      <c r="K852" s="754">
        <v>4.1422109422657102E-3</v>
      </c>
      <c r="L852" s="754">
        <v>4.2409622933236302E-3</v>
      </c>
      <c r="M852" s="754">
        <v>4.7677993759717404E-3</v>
      </c>
      <c r="N852" s="754">
        <v>4.5895266685683396E-3</v>
      </c>
      <c r="O852" s="754">
        <v>4.3003652042299997E-3</v>
      </c>
      <c r="P852" s="754">
        <v>4.1317853220386898E-3</v>
      </c>
      <c r="Q852" s="754">
        <v>4.2028678625365802E-3</v>
      </c>
      <c r="R852" s="754">
        <v>4.2009891698770599E-3</v>
      </c>
      <c r="S852" s="754">
        <v>4.2565424336595296E-3</v>
      </c>
      <c r="T852" s="754">
        <v>4.5060817015842997E-3</v>
      </c>
      <c r="U852" s="754">
        <v>4.3556191329241203E-3</v>
      </c>
    </row>
    <row r="853" spans="1:21" s="564" customFormat="1" ht="15" customHeight="1">
      <c r="A853" s="937" t="str">
        <f t="shared" si="28"/>
        <v>IndIPSS:Demand Rev % By Tariff</v>
      </c>
      <c r="B853" s="938" t="str">
        <f t="shared" ref="B853:B879" si="29">$B$788</f>
        <v>IndIPSS</v>
      </c>
      <c r="C853" s="753" t="s">
        <v>1536</v>
      </c>
      <c r="D853" s="754">
        <v>1.7390707124220601E-2</v>
      </c>
      <c r="E853" s="754">
        <v>1.6296725901032E-2</v>
      </c>
      <c r="F853" s="754">
        <v>1.5086691869483099E-2</v>
      </c>
      <c r="G853" s="754">
        <v>1.46976032505154E-2</v>
      </c>
      <c r="H853" s="754">
        <v>1.4091353414211499E-2</v>
      </c>
      <c r="I853" s="754">
        <v>1.4357258879359701E-2</v>
      </c>
      <c r="J853" s="754">
        <v>1.47349793955286E-2</v>
      </c>
      <c r="K853" s="754">
        <v>1.5041429049420499E-2</v>
      </c>
      <c r="L853" s="754">
        <v>1.7222576145612199E-2</v>
      </c>
      <c r="M853" s="754">
        <v>1.6131610339969502E-2</v>
      </c>
      <c r="N853" s="754">
        <v>1.4911793459254599E-2</v>
      </c>
      <c r="O853" s="754">
        <v>1.3722546910419801E-2</v>
      </c>
      <c r="P853" s="754">
        <v>1.39537036019819E-2</v>
      </c>
      <c r="Q853" s="754">
        <v>1.42064170640259E-2</v>
      </c>
      <c r="R853" s="754">
        <v>1.3658359782437301E-2</v>
      </c>
      <c r="S853" s="754">
        <v>1.5069471374399099E-2</v>
      </c>
      <c r="T853" s="754">
        <v>1.48545549462557E-2</v>
      </c>
      <c r="U853" s="754">
        <v>1.48978008975228E-2</v>
      </c>
    </row>
    <row r="854" spans="1:21" ht="15" customHeight="1">
      <c r="A854" s="937" t="str">
        <f t="shared" si="28"/>
        <v>IndIPSS:KPSC Cust Rev by Tariff</v>
      </c>
      <c r="B854" s="938" t="str">
        <f t="shared" si="29"/>
        <v>IndIPSS</v>
      </c>
      <c r="C854" s="738" t="s">
        <v>1535</v>
      </c>
      <c r="D854" s="737">
        <v>0</v>
      </c>
      <c r="E854" s="737">
        <v>0</v>
      </c>
      <c r="F854" s="737">
        <v>0</v>
      </c>
      <c r="G854" s="737">
        <v>0</v>
      </c>
      <c r="H854" s="737">
        <v>0</v>
      </c>
      <c r="I854" s="737">
        <v>0</v>
      </c>
      <c r="J854" s="737">
        <v>0</v>
      </c>
      <c r="K854" s="737">
        <v>0</v>
      </c>
      <c r="L854" s="737">
        <v>0</v>
      </c>
      <c r="M854" s="737">
        <v>0</v>
      </c>
      <c r="N854" s="737">
        <v>0</v>
      </c>
      <c r="O854" s="737">
        <v>0</v>
      </c>
      <c r="P854" s="737">
        <v>0</v>
      </c>
      <c r="Q854" s="737">
        <v>0</v>
      </c>
      <c r="R854" s="737">
        <v>0</v>
      </c>
      <c r="S854" s="737">
        <v>0</v>
      </c>
      <c r="T854" s="737">
        <v>0</v>
      </c>
      <c r="U854" s="737">
        <v>0</v>
      </c>
    </row>
    <row r="855" spans="1:21" ht="15" customHeight="1">
      <c r="A855" s="937" t="str">
        <f t="shared" si="28"/>
        <v>IndIPSS:KPSC Energy Rev by Tariff</v>
      </c>
      <c r="B855" s="938" t="str">
        <f t="shared" si="29"/>
        <v>IndIPSS</v>
      </c>
      <c r="C855" s="738" t="s">
        <v>1534</v>
      </c>
      <c r="D855" s="737">
        <v>0</v>
      </c>
      <c r="E855" s="737">
        <v>0</v>
      </c>
      <c r="F855" s="737">
        <v>0</v>
      </c>
      <c r="G855" s="737">
        <v>0</v>
      </c>
      <c r="H855" s="737">
        <v>0</v>
      </c>
      <c r="I855" s="737">
        <v>0</v>
      </c>
      <c r="J855" s="737">
        <v>0</v>
      </c>
      <c r="K855" s="737">
        <v>0</v>
      </c>
      <c r="L855" s="737">
        <v>0</v>
      </c>
      <c r="M855" s="737">
        <v>0</v>
      </c>
      <c r="N855" s="737">
        <v>0</v>
      </c>
      <c r="O855" s="737">
        <v>0</v>
      </c>
      <c r="P855" s="737">
        <v>0</v>
      </c>
      <c r="Q855" s="737">
        <v>0</v>
      </c>
      <c r="R855" s="737">
        <v>0</v>
      </c>
      <c r="S855" s="737">
        <v>0</v>
      </c>
      <c r="T855" s="737">
        <v>0</v>
      </c>
      <c r="U855" s="737">
        <v>0</v>
      </c>
    </row>
    <row r="856" spans="1:21" ht="15" customHeight="1">
      <c r="A856" s="937" t="str">
        <f t="shared" si="28"/>
        <v>IndIPSS:KPSC Demand Rev by Tariff</v>
      </c>
      <c r="B856" s="938" t="str">
        <f t="shared" si="29"/>
        <v>IndIPSS</v>
      </c>
      <c r="C856" s="738" t="s">
        <v>1533</v>
      </c>
      <c r="D856" s="737">
        <v>0</v>
      </c>
      <c r="E856" s="737">
        <v>0</v>
      </c>
      <c r="F856" s="737">
        <v>0</v>
      </c>
      <c r="G856" s="737">
        <v>0</v>
      </c>
      <c r="H856" s="737">
        <v>0</v>
      </c>
      <c r="I856" s="737">
        <v>0</v>
      </c>
      <c r="J856" s="737">
        <v>0</v>
      </c>
      <c r="K856" s="737">
        <v>0</v>
      </c>
      <c r="L856" s="737">
        <v>0</v>
      </c>
      <c r="M856" s="737">
        <v>0</v>
      </c>
      <c r="N856" s="737">
        <v>0</v>
      </c>
      <c r="O856" s="737">
        <v>0</v>
      </c>
      <c r="P856" s="737">
        <v>0</v>
      </c>
      <c r="Q856" s="737">
        <v>0</v>
      </c>
      <c r="R856" s="737">
        <v>0</v>
      </c>
      <c r="S856" s="737">
        <v>0</v>
      </c>
      <c r="T856" s="737">
        <v>0</v>
      </c>
      <c r="U856" s="737">
        <v>0</v>
      </c>
    </row>
    <row r="857" spans="1:21" ht="15" customHeight="1">
      <c r="A857" s="937" t="str">
        <f t="shared" si="28"/>
        <v>IndIPSS:FERC Cust Rev by Tariff</v>
      </c>
      <c r="B857" s="938" t="str">
        <f t="shared" si="29"/>
        <v>IndIPSS</v>
      </c>
      <c r="C857" s="738" t="s">
        <v>1532</v>
      </c>
      <c r="D857" s="737">
        <v>0</v>
      </c>
      <c r="E857" s="737">
        <v>0</v>
      </c>
      <c r="F857" s="737">
        <v>0</v>
      </c>
      <c r="G857" s="737">
        <v>0</v>
      </c>
      <c r="H857" s="737">
        <v>0</v>
      </c>
      <c r="I857" s="737">
        <v>0</v>
      </c>
      <c r="J857" s="737">
        <v>0</v>
      </c>
      <c r="K857" s="737">
        <v>0</v>
      </c>
      <c r="L857" s="737">
        <v>0</v>
      </c>
      <c r="M857" s="737">
        <v>0</v>
      </c>
      <c r="N857" s="737">
        <v>0</v>
      </c>
      <c r="O857" s="737">
        <v>0</v>
      </c>
      <c r="P857" s="737">
        <v>0</v>
      </c>
      <c r="Q857" s="737">
        <v>0</v>
      </c>
      <c r="R857" s="737">
        <v>0</v>
      </c>
      <c r="S857" s="737">
        <v>0</v>
      </c>
      <c r="T857" s="737">
        <v>0</v>
      </c>
      <c r="U857" s="737">
        <v>0</v>
      </c>
    </row>
    <row r="858" spans="1:21" ht="15" customHeight="1">
      <c r="A858" s="937" t="str">
        <f t="shared" si="28"/>
        <v>IndIPSS:FERC Energy Rev by Tariff</v>
      </c>
      <c r="B858" s="938" t="str">
        <f t="shared" si="29"/>
        <v>IndIPSS</v>
      </c>
      <c r="C858" s="738" t="s">
        <v>1531</v>
      </c>
      <c r="D858" s="737">
        <v>0</v>
      </c>
      <c r="E858" s="737">
        <v>0</v>
      </c>
      <c r="F858" s="737">
        <v>0</v>
      </c>
      <c r="G858" s="737">
        <v>0</v>
      </c>
      <c r="H858" s="737">
        <v>0</v>
      </c>
      <c r="I858" s="737">
        <v>0</v>
      </c>
      <c r="J858" s="737">
        <v>0</v>
      </c>
      <c r="K858" s="737">
        <v>0</v>
      </c>
      <c r="L858" s="737">
        <v>0</v>
      </c>
      <c r="M858" s="737">
        <v>0</v>
      </c>
      <c r="N858" s="737">
        <v>0</v>
      </c>
      <c r="O858" s="737">
        <v>0</v>
      </c>
      <c r="P858" s="737">
        <v>0</v>
      </c>
      <c r="Q858" s="737">
        <v>0</v>
      </c>
      <c r="R858" s="737">
        <v>0</v>
      </c>
      <c r="S858" s="737">
        <v>0</v>
      </c>
      <c r="T858" s="737">
        <v>0</v>
      </c>
      <c r="U858" s="737">
        <v>0</v>
      </c>
    </row>
    <row r="859" spans="1:21" ht="15" customHeight="1">
      <c r="A859" s="937" t="str">
        <f t="shared" si="28"/>
        <v>IndIPSS:FERC Demand Rev by Tariff</v>
      </c>
      <c r="B859" s="938" t="str">
        <f t="shared" si="29"/>
        <v>IndIPSS</v>
      </c>
      <c r="C859" s="738" t="s">
        <v>1530</v>
      </c>
      <c r="D859" s="737">
        <v>0</v>
      </c>
      <c r="E859" s="737">
        <v>0</v>
      </c>
      <c r="F859" s="737">
        <v>0</v>
      </c>
      <c r="G859" s="737">
        <v>0</v>
      </c>
      <c r="H859" s="737">
        <v>0</v>
      </c>
      <c r="I859" s="737">
        <v>0</v>
      </c>
      <c r="J859" s="737">
        <v>0</v>
      </c>
      <c r="K859" s="737">
        <v>0</v>
      </c>
      <c r="L859" s="737">
        <v>0</v>
      </c>
      <c r="M859" s="737">
        <v>0</v>
      </c>
      <c r="N859" s="737">
        <v>0</v>
      </c>
      <c r="O859" s="737">
        <v>0</v>
      </c>
      <c r="P859" s="737">
        <v>0</v>
      </c>
      <c r="Q859" s="737">
        <v>0</v>
      </c>
      <c r="R859" s="737">
        <v>0</v>
      </c>
      <c r="S859" s="737">
        <v>0</v>
      </c>
      <c r="T859" s="737">
        <v>0</v>
      </c>
      <c r="U859" s="737">
        <v>0</v>
      </c>
    </row>
    <row r="860" spans="1:21" ht="15" customHeight="1">
      <c r="A860" s="937" t="str">
        <f t="shared" si="28"/>
        <v>IndIPSS:Summary:</v>
      </c>
      <c r="B860" s="938" t="str">
        <f t="shared" si="29"/>
        <v>IndIPSS</v>
      </c>
      <c r="C860" s="755" t="s">
        <v>1529</v>
      </c>
      <c r="D860" s="737"/>
      <c r="E860" s="737"/>
      <c r="F860" s="737"/>
      <c r="G860" s="737"/>
      <c r="H860" s="737"/>
      <c r="I860" s="737"/>
      <c r="J860" s="737"/>
      <c r="K860" s="737"/>
      <c r="L860" s="737"/>
      <c r="M860" s="737"/>
      <c r="N860" s="737"/>
      <c r="O860" s="737"/>
      <c r="P860" s="737"/>
      <c r="Q860" s="737"/>
      <c r="R860" s="737"/>
      <c r="S860" s="737"/>
      <c r="T860" s="737"/>
      <c r="U860" s="737"/>
    </row>
    <row r="861" spans="1:21" ht="15" customHeight="1">
      <c r="A861" s="937" t="str">
        <f t="shared" si="28"/>
        <v>IndIPSS:Non Fuel Base Revenue</v>
      </c>
      <c r="B861" s="938" t="str">
        <f t="shared" si="29"/>
        <v>IndIPSS</v>
      </c>
      <c r="C861" s="738" t="s">
        <v>1528</v>
      </c>
      <c r="D861" s="737">
        <v>1177.3785785826201</v>
      </c>
      <c r="E861" s="737">
        <v>983.20721122000998</v>
      </c>
      <c r="F861" s="737">
        <v>910.34486327226898</v>
      </c>
      <c r="G861" s="737">
        <v>956.78098527499697</v>
      </c>
      <c r="H861" s="737">
        <v>985.27825455033098</v>
      </c>
      <c r="I861" s="737">
        <v>899.92218120510699</v>
      </c>
      <c r="J861" s="737">
        <v>1257.46518046049</v>
      </c>
      <c r="K861" s="737">
        <v>1280.4415479474901</v>
      </c>
      <c r="L861" s="737">
        <v>1165.8006237504001</v>
      </c>
      <c r="M861" s="737">
        <v>972.36717581469202</v>
      </c>
      <c r="N861" s="737">
        <v>899.01022017973798</v>
      </c>
      <c r="O861" s="737">
        <v>947.78312198889205</v>
      </c>
      <c r="P861" s="737">
        <v>975.29433788251094</v>
      </c>
      <c r="Q861" s="737">
        <v>890.23233107481997</v>
      </c>
      <c r="R861" s="737">
        <v>851.899758717743</v>
      </c>
      <c r="S861" s="737">
        <v>875.80612894840499</v>
      </c>
      <c r="T861" s="737">
        <v>1020.1744003280299</v>
      </c>
      <c r="U861" s="737">
        <v>1170.54146459874</v>
      </c>
    </row>
    <row r="862" spans="1:21" ht="15" customHeight="1">
      <c r="A862" s="937" t="str">
        <f t="shared" si="28"/>
        <v>IndIPSS:Fuel (Base + FAC) Revenue</v>
      </c>
      <c r="B862" s="938" t="str">
        <f t="shared" si="29"/>
        <v>IndIPSS</v>
      </c>
      <c r="C862" s="738" t="s">
        <v>1527</v>
      </c>
      <c r="D862" s="737">
        <v>477.71921890178101</v>
      </c>
      <c r="E862" s="737">
        <v>461.33342403284797</v>
      </c>
      <c r="F862" s="737">
        <v>441.46012522011199</v>
      </c>
      <c r="G862" s="737">
        <v>455.14319356208102</v>
      </c>
      <c r="H862" s="737">
        <v>455.62161607828699</v>
      </c>
      <c r="I862" s="737">
        <v>410.12665319566099</v>
      </c>
      <c r="J862" s="737">
        <v>553.89509140298003</v>
      </c>
      <c r="K862" s="737">
        <v>559.46192550868102</v>
      </c>
      <c r="L862" s="737">
        <v>444.04360395926199</v>
      </c>
      <c r="M862" s="737">
        <v>427.99959788202699</v>
      </c>
      <c r="N862" s="737">
        <v>403.65007798172297</v>
      </c>
      <c r="O862" s="737">
        <v>430.407535515738</v>
      </c>
      <c r="P862" s="737">
        <v>424.34731106704601</v>
      </c>
      <c r="Q862" s="737">
        <v>383.635660841196</v>
      </c>
      <c r="R862" s="737">
        <v>388.97924759441503</v>
      </c>
      <c r="S862" s="737">
        <v>372.73230071180399</v>
      </c>
      <c r="T862" s="737">
        <v>450.74408536358101</v>
      </c>
      <c r="U862" s="737">
        <v>517.75398803138103</v>
      </c>
    </row>
    <row r="863" spans="1:21" ht="15" customHeight="1">
      <c r="A863" s="937" t="str">
        <f t="shared" si="28"/>
        <v>IndIPSS:OSS Tracker Adjustment Clause</v>
      </c>
      <c r="B863" s="938" t="str">
        <f t="shared" si="29"/>
        <v>IndIPSS</v>
      </c>
      <c r="C863" s="738" t="s">
        <v>1526</v>
      </c>
      <c r="D863" s="737">
        <v>-0.17983273019055801</v>
      </c>
      <c r="E863" s="737">
        <v>-8.1802237866750505E-2</v>
      </c>
      <c r="F863" s="737">
        <v>-0.54596015796628605</v>
      </c>
      <c r="G863" s="737">
        <v>-0.463075161814134</v>
      </c>
      <c r="H863" s="737">
        <v>-2.4415415440121002</v>
      </c>
      <c r="I863" s="737">
        <v>-3.3748160342060198</v>
      </c>
      <c r="J863" s="737">
        <v>-1.22020650380144</v>
      </c>
      <c r="K863" s="737">
        <v>-0.844061990741935</v>
      </c>
      <c r="L863" s="737">
        <v>-0.963617031682244</v>
      </c>
      <c r="M863" s="737">
        <v>-0.50474417352408596</v>
      </c>
      <c r="N863" s="737">
        <v>-0.24562095604803</v>
      </c>
      <c r="O863" s="737">
        <v>-2.91738389011052</v>
      </c>
      <c r="P863" s="737">
        <v>-3.47908255037306</v>
      </c>
      <c r="Q863" s="737">
        <v>-4.6660164817055696</v>
      </c>
      <c r="R863" s="737">
        <v>-1.2014534143829501</v>
      </c>
      <c r="S863" s="737">
        <v>-0.85003237832168099</v>
      </c>
      <c r="T863" s="737">
        <v>-1.81389059525082</v>
      </c>
      <c r="U863" s="737">
        <v>-1.29680499483616</v>
      </c>
    </row>
    <row r="864" spans="1:21" ht="15" customHeight="1">
      <c r="A864" s="937" t="str">
        <f t="shared" si="28"/>
        <v>IndIPSS:ECR (Base + ECR Factor) Revenue</v>
      </c>
      <c r="B864" s="938" t="str">
        <f t="shared" si="29"/>
        <v>IndIPSS</v>
      </c>
      <c r="C864" s="738" t="s">
        <v>1525</v>
      </c>
      <c r="D864" s="737">
        <v>219.93854736533501</v>
      </c>
      <c r="E864" s="737">
        <v>235.66581043231201</v>
      </c>
      <c r="F864" s="737">
        <v>204.17666257652201</v>
      </c>
      <c r="G864" s="737">
        <v>205.538906251291</v>
      </c>
      <c r="H864" s="737">
        <v>193.58753504497</v>
      </c>
      <c r="I864" s="737">
        <v>201.650146306696</v>
      </c>
      <c r="J864" s="737">
        <v>229.581239851422</v>
      </c>
      <c r="K864" s="737">
        <v>238.77223498291099</v>
      </c>
      <c r="L864" s="737">
        <v>249.32270465398301</v>
      </c>
      <c r="M864" s="737">
        <v>274.64483222179803</v>
      </c>
      <c r="N864" s="737">
        <v>235.15008696220701</v>
      </c>
      <c r="O864" s="737">
        <v>237.13525451664299</v>
      </c>
      <c r="P864" s="737">
        <v>224.24805267503299</v>
      </c>
      <c r="Q864" s="737">
        <v>235.70792035871301</v>
      </c>
      <c r="R864" s="737">
        <v>226.15357014114801</v>
      </c>
      <c r="S864" s="737">
        <v>235.80174504126501</v>
      </c>
      <c r="T864" s="737">
        <v>238.15217279786299</v>
      </c>
      <c r="U864" s="737">
        <v>252.900545225793</v>
      </c>
    </row>
    <row r="865" spans="1:21" ht="15" customHeight="1">
      <c r="A865" s="937" t="str">
        <f t="shared" si="28"/>
        <v>IndIPSS:DSM Revenue</v>
      </c>
      <c r="B865" s="938" t="str">
        <f t="shared" si="29"/>
        <v>IndIPSS</v>
      </c>
      <c r="C865" s="738" t="s">
        <v>1524</v>
      </c>
      <c r="D865" s="737">
        <v>0</v>
      </c>
      <c r="E865" s="737">
        <v>0</v>
      </c>
      <c r="F865" s="737">
        <v>0</v>
      </c>
      <c r="G865" s="737">
        <v>0</v>
      </c>
      <c r="H865" s="737">
        <v>0</v>
      </c>
      <c r="I865" s="737">
        <v>0</v>
      </c>
      <c r="J865" s="737">
        <v>0</v>
      </c>
      <c r="K865" s="737">
        <v>0</v>
      </c>
      <c r="L865" s="737">
        <v>0</v>
      </c>
      <c r="M865" s="737">
        <v>0</v>
      </c>
      <c r="N865" s="737">
        <v>0</v>
      </c>
      <c r="O865" s="737">
        <v>0</v>
      </c>
      <c r="P865" s="737">
        <v>0</v>
      </c>
      <c r="Q865" s="737">
        <v>0</v>
      </c>
      <c r="R865" s="737">
        <v>0</v>
      </c>
      <c r="S865" s="737">
        <v>0</v>
      </c>
      <c r="T865" s="737">
        <v>0</v>
      </c>
      <c r="U865" s="737">
        <v>0</v>
      </c>
    </row>
    <row r="866" spans="1:21" ht="15" customHeight="1">
      <c r="A866" s="937" t="str">
        <f t="shared" si="28"/>
        <v>IndIPSS:Total Revenue</v>
      </c>
      <c r="B866" s="938" t="str">
        <f t="shared" si="29"/>
        <v>IndIPSS</v>
      </c>
      <c r="C866" s="738" t="s">
        <v>575</v>
      </c>
      <c r="D866" s="737">
        <v>1874.85651211955</v>
      </c>
      <c r="E866" s="737">
        <v>1680.1246434473001</v>
      </c>
      <c r="F866" s="737">
        <v>1555.4356909109299</v>
      </c>
      <c r="G866" s="737">
        <v>1617.0000099265501</v>
      </c>
      <c r="H866" s="737">
        <v>1632.04586412957</v>
      </c>
      <c r="I866" s="737">
        <v>1508.3241646732599</v>
      </c>
      <c r="J866" s="737">
        <v>2039.7213052110901</v>
      </c>
      <c r="K866" s="737">
        <v>2077.8316464483501</v>
      </c>
      <c r="L866" s="737">
        <v>1858.2033153319701</v>
      </c>
      <c r="M866" s="737">
        <v>1674.5068617449899</v>
      </c>
      <c r="N866" s="737">
        <v>1537.5647641676201</v>
      </c>
      <c r="O866" s="737">
        <v>1612.40852813116</v>
      </c>
      <c r="P866" s="737">
        <v>1620.41061907421</v>
      </c>
      <c r="Q866" s="737">
        <v>1504.90989579302</v>
      </c>
      <c r="R866" s="737">
        <v>1465.8311230389199</v>
      </c>
      <c r="S866" s="737">
        <v>1483.4901423231499</v>
      </c>
      <c r="T866" s="737">
        <v>1707.2567678942301</v>
      </c>
      <c r="U866" s="737">
        <v>1939.8991928610801</v>
      </c>
    </row>
    <row r="867" spans="1:21" ht="15" customHeight="1">
      <c r="A867" s="937" t="str">
        <f t="shared" si="28"/>
        <v>IndIPSS:Check</v>
      </c>
      <c r="B867" s="938" t="str">
        <f t="shared" si="29"/>
        <v>IndIPSS</v>
      </c>
      <c r="C867" s="738" t="s">
        <v>1523</v>
      </c>
      <c r="D867" s="737">
        <v>0</v>
      </c>
      <c r="E867" s="737">
        <v>0</v>
      </c>
      <c r="F867" s="737">
        <v>0</v>
      </c>
      <c r="G867" s="737">
        <v>0</v>
      </c>
      <c r="H867" s="737">
        <v>-2.2737367544323201E-13</v>
      </c>
      <c r="I867" s="737">
        <v>0</v>
      </c>
      <c r="J867" s="737">
        <v>0</v>
      </c>
      <c r="K867" s="737">
        <v>0</v>
      </c>
      <c r="L867" s="737">
        <v>0</v>
      </c>
      <c r="M867" s="737">
        <v>-2.2737367544323201E-13</v>
      </c>
      <c r="N867" s="737">
        <v>0</v>
      </c>
      <c r="O867" s="737">
        <v>-2.2737367544323201E-13</v>
      </c>
      <c r="P867" s="737">
        <v>0</v>
      </c>
      <c r="Q867" s="737">
        <v>2.2737367544323201E-13</v>
      </c>
      <c r="R867" s="737">
        <v>0</v>
      </c>
      <c r="S867" s="737">
        <v>2.2737367544323201E-13</v>
      </c>
      <c r="T867" s="737">
        <v>-2.2737367544323201E-13</v>
      </c>
      <c r="U867" s="737">
        <v>2.2737367544323201E-13</v>
      </c>
    </row>
    <row r="868" spans="1:21" ht="15" customHeight="1">
      <c r="A868" s="937" t="str">
        <f t="shared" si="28"/>
        <v>IndIPSS:Energy Revenue excl Fuel &amp; ECR Base + Energy Revenue Adjst + Street Light</v>
      </c>
      <c r="B868" s="938" t="str">
        <f t="shared" si="29"/>
        <v>IndIPSS</v>
      </c>
      <c r="C868" s="738" t="s">
        <v>1522</v>
      </c>
      <c r="D868" s="737">
        <v>259.286465773251</v>
      </c>
      <c r="E868" s="737">
        <v>250.24415149078001</v>
      </c>
      <c r="F868" s="737">
        <v>238.790483665121</v>
      </c>
      <c r="G868" s="737">
        <v>252.884849711827</v>
      </c>
      <c r="H868" s="737">
        <v>250.91183284243499</v>
      </c>
      <c r="I868" s="737">
        <v>228.628167385311</v>
      </c>
      <c r="J868" s="737">
        <v>304.06919734946803</v>
      </c>
      <c r="K868" s="737">
        <v>304.90400711179302</v>
      </c>
      <c r="L868" s="737">
        <v>256.569098395536</v>
      </c>
      <c r="M868" s="737">
        <v>247.41750797019699</v>
      </c>
      <c r="N868" s="737">
        <v>235.317755513674</v>
      </c>
      <c r="O868" s="737">
        <v>251.66528226183499</v>
      </c>
      <c r="P868" s="737">
        <v>248.53920244340199</v>
      </c>
      <c r="Q868" s="737">
        <v>226.30301765643799</v>
      </c>
      <c r="R868" s="737">
        <v>222.645937419559</v>
      </c>
      <c r="S868" s="737">
        <v>212.95392588068</v>
      </c>
      <c r="T868" s="737">
        <v>260.24759643073799</v>
      </c>
      <c r="U868" s="737">
        <v>291.20324486045899</v>
      </c>
    </row>
    <row r="869" spans="1:21" ht="15" customHeight="1">
      <c r="A869" s="937" t="str">
        <f t="shared" si="28"/>
        <v>IndIPSS:Base + Int + Peak Demand Revenue excl ECR Base</v>
      </c>
      <c r="B869" s="938" t="str">
        <f t="shared" si="29"/>
        <v>IndIPSS</v>
      </c>
      <c r="C869" s="738" t="s">
        <v>1521</v>
      </c>
      <c r="D869" s="737">
        <v>899.82911531355398</v>
      </c>
      <c r="E869" s="737">
        <v>714.70006223340897</v>
      </c>
      <c r="F869" s="737">
        <v>653.29138211132704</v>
      </c>
      <c r="G869" s="737">
        <v>685.63313806734902</v>
      </c>
      <c r="H869" s="737">
        <v>716.10342421207599</v>
      </c>
      <c r="I869" s="737">
        <v>653.11007691919599</v>
      </c>
      <c r="J869" s="737">
        <v>935.21204621042295</v>
      </c>
      <c r="K869" s="737">
        <v>957.35360393510496</v>
      </c>
      <c r="L869" s="737">
        <v>891.04758845427205</v>
      </c>
      <c r="M869" s="737">
        <v>706.76573094389403</v>
      </c>
      <c r="N869" s="737">
        <v>645.50852776546401</v>
      </c>
      <c r="O869" s="737">
        <v>678.012963421677</v>
      </c>
      <c r="P869" s="737">
        <v>708.65025913372904</v>
      </c>
      <c r="Q869" s="737">
        <v>645.82443711300095</v>
      </c>
      <c r="R869" s="737">
        <v>611.14894499280399</v>
      </c>
      <c r="S869" s="737">
        <v>644.74732676234396</v>
      </c>
      <c r="T869" s="737">
        <v>741.82192759191798</v>
      </c>
      <c r="U869" s="737">
        <v>861.23334343290298</v>
      </c>
    </row>
    <row r="870" spans="1:21" ht="15" customHeight="1">
      <c r="A870" s="937" t="str">
        <f t="shared" si="28"/>
        <v>IndIPSS:</v>
      </c>
      <c r="B870" s="938" t="str">
        <f t="shared" si="29"/>
        <v>IndIPSS</v>
      </c>
      <c r="C870" s="738"/>
      <c r="D870" s="737"/>
      <c r="E870" s="737"/>
      <c r="F870" s="737"/>
      <c r="G870" s="737"/>
      <c r="H870" s="737"/>
      <c r="I870" s="737"/>
      <c r="J870" s="737"/>
      <c r="K870" s="737"/>
      <c r="L870" s="737"/>
      <c r="M870" s="737"/>
      <c r="N870" s="737"/>
      <c r="O870" s="737"/>
      <c r="P870" s="737"/>
      <c r="Q870" s="737"/>
      <c r="R870" s="737"/>
      <c r="S870" s="737"/>
      <c r="T870" s="737"/>
      <c r="U870" s="737"/>
    </row>
    <row r="871" spans="1:21" ht="15" customHeight="1">
      <c r="A871" s="937" t="str">
        <f t="shared" si="28"/>
        <v>IndIPSS:check</v>
      </c>
      <c r="B871" s="938" t="str">
        <f t="shared" si="29"/>
        <v>IndIPSS</v>
      </c>
      <c r="C871" s="738" t="s">
        <v>1520</v>
      </c>
      <c r="D871" s="737">
        <v>899.82911531355398</v>
      </c>
      <c r="E871" s="737">
        <v>714.70006223340897</v>
      </c>
      <c r="F871" s="737">
        <v>653.29138211132704</v>
      </c>
      <c r="G871" s="737">
        <v>685.63313806734902</v>
      </c>
      <c r="H871" s="737">
        <v>716.10342421207599</v>
      </c>
      <c r="I871" s="737">
        <v>653.11007691919599</v>
      </c>
      <c r="J871" s="737">
        <v>935.21204621042295</v>
      </c>
      <c r="K871" s="737">
        <v>957.35360393510496</v>
      </c>
      <c r="L871" s="737">
        <v>891.04758845427205</v>
      </c>
      <c r="M871" s="737">
        <v>706.76573094389403</v>
      </c>
      <c r="N871" s="737">
        <v>645.50852776546299</v>
      </c>
      <c r="O871" s="737">
        <v>678.012963421677</v>
      </c>
      <c r="P871" s="737">
        <v>708.65025913372904</v>
      </c>
      <c r="Q871" s="737">
        <v>645.82443711300095</v>
      </c>
      <c r="R871" s="737">
        <v>611.14894499280399</v>
      </c>
      <c r="S871" s="737">
        <v>644.74732676234396</v>
      </c>
      <c r="T871" s="737">
        <v>741.82192759191798</v>
      </c>
      <c r="U871" s="737">
        <v>861.23334343290298</v>
      </c>
    </row>
    <row r="872" spans="1:21" ht="15" customHeight="1">
      <c r="A872" s="937" t="str">
        <f t="shared" si="28"/>
        <v>IndIPSS:check 2</v>
      </c>
      <c r="B872" s="938" t="str">
        <f t="shared" si="29"/>
        <v>IndIPSS</v>
      </c>
      <c r="C872" s="738" t="s">
        <v>1519</v>
      </c>
      <c r="D872" s="737">
        <v>0</v>
      </c>
      <c r="E872" s="737">
        <v>0</v>
      </c>
      <c r="F872" s="737">
        <v>0</v>
      </c>
      <c r="G872" s="737">
        <v>0</v>
      </c>
      <c r="H872" s="737">
        <v>0</v>
      </c>
      <c r="I872" s="737">
        <v>0</v>
      </c>
      <c r="J872" s="737">
        <v>1.13686837721616E-13</v>
      </c>
      <c r="K872" s="737">
        <v>0</v>
      </c>
      <c r="L872" s="737">
        <v>0</v>
      </c>
      <c r="M872" s="737">
        <v>0</v>
      </c>
      <c r="N872" s="737">
        <v>-1.13686837721616E-13</v>
      </c>
      <c r="O872" s="737">
        <v>0</v>
      </c>
      <c r="P872" s="737">
        <v>0</v>
      </c>
      <c r="Q872" s="737">
        <v>0</v>
      </c>
      <c r="R872" s="737">
        <v>0</v>
      </c>
      <c r="S872" s="737">
        <v>-1.13686837721616E-13</v>
      </c>
      <c r="T872" s="737">
        <v>0</v>
      </c>
      <c r="U872" s="737">
        <v>0</v>
      </c>
    </row>
    <row r="873" spans="1:21" ht="15" customHeight="1">
      <c r="A873" s="937" t="str">
        <f t="shared" si="28"/>
        <v>IndIPSS:Sum for DSM lost sales revenues $/MWH</v>
      </c>
      <c r="B873" s="938" t="str">
        <f t="shared" si="29"/>
        <v>IndIPSS</v>
      </c>
      <c r="C873" s="739" t="s">
        <v>1518</v>
      </c>
      <c r="D873" s="737"/>
      <c r="E873" s="737"/>
      <c r="F873" s="737"/>
      <c r="G873" s="737"/>
      <c r="H873" s="737"/>
      <c r="I873" s="737"/>
      <c r="J873" s="737"/>
      <c r="K873" s="737"/>
      <c r="L873" s="737"/>
      <c r="M873" s="737"/>
      <c r="N873" s="737"/>
      <c r="O873" s="737"/>
      <c r="P873" s="737"/>
      <c r="Q873" s="737"/>
      <c r="R873" s="737"/>
      <c r="S873" s="737"/>
      <c r="T873" s="737"/>
      <c r="U873" s="737"/>
    </row>
    <row r="874" spans="1:21" ht="15" customHeight="1">
      <c r="A874" s="937" t="str">
        <f t="shared" si="28"/>
        <v>IndIPSS:Non Variable Revenue</v>
      </c>
      <c r="B874" s="938" t="str">
        <f t="shared" si="29"/>
        <v>IndIPSS</v>
      </c>
      <c r="C874" s="738" t="s">
        <v>1517</v>
      </c>
      <c r="D874" s="737">
        <v>1159.1155810867999</v>
      </c>
      <c r="E874" s="737">
        <v>964.94421372419004</v>
      </c>
      <c r="F874" s="737">
        <v>892.08186577644904</v>
      </c>
      <c r="G874" s="737">
        <v>938.51798777917702</v>
      </c>
      <c r="H874" s="737">
        <v>967.01525705451104</v>
      </c>
      <c r="I874" s="737">
        <v>881.73824430450702</v>
      </c>
      <c r="J874" s="737">
        <v>1239.2812435598901</v>
      </c>
      <c r="K874" s="737">
        <v>1262.2576110468899</v>
      </c>
      <c r="L874" s="737">
        <v>1147.6166868498001</v>
      </c>
      <c r="M874" s="737">
        <v>954.18323891409204</v>
      </c>
      <c r="N874" s="737">
        <v>880.82628327913801</v>
      </c>
      <c r="O874" s="737">
        <v>929.67824568351205</v>
      </c>
      <c r="P874" s="737">
        <v>957.18946157713106</v>
      </c>
      <c r="Q874" s="737">
        <v>872.12745476943996</v>
      </c>
      <c r="R874" s="737">
        <v>833.79488241236299</v>
      </c>
      <c r="S874" s="737">
        <v>857.70125264302499</v>
      </c>
      <c r="T874" s="737">
        <v>1002.0695240226499</v>
      </c>
      <c r="U874" s="737">
        <v>1152.43658829336</v>
      </c>
    </row>
    <row r="875" spans="1:21" s="563" customFormat="1" ht="15" customHeight="1">
      <c r="A875" s="937" t="str">
        <f t="shared" si="28"/>
        <v>IndIPSS:Current Month OSS Tracker $/Mwh</v>
      </c>
      <c r="B875" s="938" t="str">
        <f t="shared" si="29"/>
        <v>IndIPSS</v>
      </c>
      <c r="C875" s="756" t="s">
        <v>1516</v>
      </c>
      <c r="D875" s="757">
        <v>0</v>
      </c>
      <c r="E875" s="757">
        <v>0</v>
      </c>
      <c r="F875" s="757">
        <v>0</v>
      </c>
      <c r="G875" s="757">
        <v>0</v>
      </c>
      <c r="H875" s="757">
        <v>0</v>
      </c>
      <c r="I875" s="757">
        <v>0</v>
      </c>
      <c r="J875" s="757">
        <v>0</v>
      </c>
      <c r="K875" s="757">
        <v>0</v>
      </c>
      <c r="L875" s="757">
        <v>0</v>
      </c>
      <c r="M875" s="757">
        <v>0</v>
      </c>
      <c r="N875" s="757">
        <v>0</v>
      </c>
      <c r="O875" s="757">
        <v>0</v>
      </c>
      <c r="P875" s="757">
        <v>0</v>
      </c>
      <c r="Q875" s="757">
        <v>0</v>
      </c>
      <c r="R875" s="757">
        <v>0</v>
      </c>
      <c r="S875" s="757">
        <v>0</v>
      </c>
      <c r="T875" s="757">
        <v>0</v>
      </c>
      <c r="U875" s="757">
        <v>0</v>
      </c>
    </row>
    <row r="876" spans="1:21" s="563" customFormat="1" ht="15" customHeight="1">
      <c r="A876" s="937" t="str">
        <f t="shared" si="28"/>
        <v>IndIPSS:Current Month OSS Tracker $/Mwh</v>
      </c>
      <c r="B876" s="938" t="str">
        <f t="shared" si="29"/>
        <v>IndIPSS</v>
      </c>
      <c r="C876" s="756" t="s">
        <v>1516</v>
      </c>
      <c r="D876" s="757">
        <v>-9.3354218900176107E-6</v>
      </c>
      <c r="E876" s="757">
        <v>-4.39993548351529E-6</v>
      </c>
      <c r="F876" s="757">
        <v>-3.0774357559959797E-5</v>
      </c>
      <c r="G876" s="757">
        <v>-2.4647548815680299E-5</v>
      </c>
      <c r="H876" s="757">
        <v>-1.3097488791228101E-4</v>
      </c>
      <c r="I876" s="757">
        <v>-1.98685159138145E-4</v>
      </c>
      <c r="J876" s="757">
        <v>-5.4013953680060601E-5</v>
      </c>
      <c r="K876" s="757">
        <v>-3.72611514784745E-5</v>
      </c>
      <c r="L876" s="757">
        <v>-5.0552795825971E-5</v>
      </c>
      <c r="M876" s="757">
        <v>-2.7459077699758099E-5</v>
      </c>
      <c r="N876" s="757">
        <v>-1.4049335381385501E-5</v>
      </c>
      <c r="O876" s="757">
        <v>-1.5603259539006501E-4</v>
      </c>
      <c r="P876" s="757">
        <v>-1.8841474772449701E-4</v>
      </c>
      <c r="Q876" s="757">
        <v>-2.7752427914639499E-4</v>
      </c>
      <c r="R876" s="757">
        <v>-7.2633541599820595E-5</v>
      </c>
      <c r="S876" s="757">
        <v>-5.3727282861272703E-5</v>
      </c>
      <c r="T876" s="757">
        <v>-9.3814381945978297E-5</v>
      </c>
      <c r="U876" s="757">
        <v>-5.9940936574587103E-5</v>
      </c>
    </row>
    <row r="877" spans="1:21" s="563" customFormat="1" ht="15" customHeight="1">
      <c r="A877" s="937" t="str">
        <f t="shared" si="28"/>
        <v>IndIPSS:Current Month OSS Tracker $/Mwh</v>
      </c>
      <c r="B877" s="938" t="str">
        <f t="shared" si="29"/>
        <v>IndIPSS</v>
      </c>
      <c r="C877" s="756" t="s">
        <v>1516</v>
      </c>
      <c r="D877" s="757">
        <v>-9.3354218900176107E-6</v>
      </c>
      <c r="E877" s="757">
        <v>-4.39993548351529E-6</v>
      </c>
      <c r="F877" s="757">
        <v>-3.0774357559959797E-5</v>
      </c>
      <c r="G877" s="757">
        <v>-2.4647548815680299E-5</v>
      </c>
      <c r="H877" s="757">
        <v>-1.3097488791228101E-4</v>
      </c>
      <c r="I877" s="757">
        <v>-1.98685159138145E-4</v>
      </c>
      <c r="J877" s="757">
        <v>-5.4013953680060601E-5</v>
      </c>
      <c r="K877" s="757">
        <v>-3.72611514784745E-5</v>
      </c>
      <c r="L877" s="757">
        <v>-5.0552795825971E-5</v>
      </c>
      <c r="M877" s="757">
        <v>-2.7459077699758099E-5</v>
      </c>
      <c r="N877" s="757">
        <v>-1.4049335381385501E-5</v>
      </c>
      <c r="O877" s="757">
        <v>-1.5603259539006501E-4</v>
      </c>
      <c r="P877" s="757">
        <v>-1.8841474772449701E-4</v>
      </c>
      <c r="Q877" s="757">
        <v>-2.7752427914639499E-4</v>
      </c>
      <c r="R877" s="757">
        <v>-7.2633541599820595E-5</v>
      </c>
      <c r="S877" s="757">
        <v>-5.3727282861272703E-5</v>
      </c>
      <c r="T877" s="757">
        <v>-9.3814381945978297E-5</v>
      </c>
      <c r="U877" s="757">
        <v>-5.9940936574587103E-5</v>
      </c>
    </row>
    <row r="878" spans="1:21" ht="15" customHeight="1">
      <c r="A878" s="937" t="str">
        <f t="shared" si="28"/>
        <v>IndIPSS:</v>
      </c>
      <c r="B878" s="938" t="str">
        <f t="shared" si="29"/>
        <v>IndIPSS</v>
      </c>
      <c r="C878" s="738"/>
      <c r="D878" s="737"/>
      <c r="E878" s="737"/>
      <c r="F878" s="737"/>
      <c r="G878" s="737"/>
      <c r="H878" s="737"/>
      <c r="I878" s="737"/>
      <c r="J878" s="737"/>
      <c r="K878" s="737"/>
      <c r="L878" s="737"/>
      <c r="M878" s="737"/>
      <c r="N878" s="737"/>
      <c r="O878" s="737"/>
      <c r="P878" s="737"/>
      <c r="Q878" s="737"/>
      <c r="R878" s="737"/>
      <c r="S878" s="737"/>
      <c r="T878" s="737"/>
      <c r="U878" s="737"/>
    </row>
    <row r="879" spans="1:21" ht="15" customHeight="1">
      <c r="A879" s="937" t="str">
        <f t="shared" si="28"/>
        <v>IndIPSS:</v>
      </c>
      <c r="B879" s="938" t="str">
        <f t="shared" si="29"/>
        <v>IndIPSS</v>
      </c>
      <c r="C879" s="738"/>
      <c r="D879" s="737"/>
      <c r="E879" s="737"/>
      <c r="F879" s="737"/>
      <c r="G879" s="737"/>
      <c r="H879" s="737"/>
      <c r="I879" s="737"/>
      <c r="J879" s="737"/>
      <c r="K879" s="737"/>
      <c r="L879" s="737"/>
      <c r="M879" s="737"/>
      <c r="N879" s="737"/>
      <c r="O879" s="737"/>
      <c r="P879" s="737"/>
      <c r="Q879" s="737"/>
      <c r="R879" s="737"/>
      <c r="S879" s="737"/>
      <c r="T879" s="737"/>
      <c r="U879" s="737"/>
    </row>
    <row r="880" spans="1:21" ht="15.75" customHeight="1" thickBot="1">
      <c r="A880" s="937" t="str">
        <f t="shared" si="28"/>
        <v>IndITODP:LG&amp;E-Industrial_ITOD-Pri </v>
      </c>
      <c r="B880" s="938" t="str">
        <f>MID(C880,6,3)&amp;"ITODP"</f>
        <v>IndITODP</v>
      </c>
      <c r="C880" s="751" t="s">
        <v>1325</v>
      </c>
      <c r="D880" s="737"/>
      <c r="E880" s="737"/>
      <c r="F880" s="737"/>
      <c r="G880" s="737"/>
      <c r="H880" s="737"/>
      <c r="I880" s="737"/>
      <c r="J880" s="737"/>
      <c r="K880" s="737"/>
      <c r="L880" s="737"/>
      <c r="M880" s="737"/>
      <c r="N880" s="737"/>
      <c r="O880" s="737"/>
      <c r="P880" s="737"/>
      <c r="Q880" s="737"/>
      <c r="R880" s="737"/>
      <c r="S880" s="737"/>
      <c r="T880" s="737"/>
      <c r="U880" s="737"/>
    </row>
    <row r="881" spans="1:21" ht="15" customHeight="1">
      <c r="A881" s="937" t="str">
        <f t="shared" si="28"/>
        <v>IndITODP:</v>
      </c>
      <c r="B881" s="938" t="str">
        <f t="shared" ref="B881:B944" si="30">B880</f>
        <v>IndITODP</v>
      </c>
      <c r="C881" s="738"/>
      <c r="D881" s="737"/>
      <c r="E881" s="737"/>
      <c r="F881" s="737"/>
      <c r="G881" s="737"/>
      <c r="H881" s="737"/>
      <c r="I881" s="737"/>
      <c r="J881" s="737"/>
      <c r="K881" s="737"/>
      <c r="L881" s="737"/>
      <c r="M881" s="737"/>
      <c r="N881" s="737"/>
      <c r="O881" s="737"/>
      <c r="P881" s="737"/>
      <c r="Q881" s="737"/>
      <c r="R881" s="737"/>
      <c r="S881" s="737"/>
      <c r="T881" s="737"/>
      <c r="U881" s="737"/>
    </row>
    <row r="882" spans="1:21" ht="15" customHeight="1">
      <c r="A882" s="937" t="str">
        <f t="shared" si="28"/>
        <v>IndITODP:Non Fuel Customer Revenue:</v>
      </c>
      <c r="B882" s="938" t="str">
        <f t="shared" si="30"/>
        <v>IndITODP</v>
      </c>
      <c r="C882" s="739" t="s">
        <v>1279</v>
      </c>
      <c r="D882" s="737"/>
      <c r="E882" s="737"/>
      <c r="F882" s="737"/>
      <c r="G882" s="737"/>
      <c r="H882" s="737"/>
      <c r="I882" s="737"/>
      <c r="J882" s="737"/>
      <c r="K882" s="737"/>
      <c r="L882" s="737"/>
      <c r="M882" s="737"/>
      <c r="N882" s="737"/>
      <c r="O882" s="737"/>
      <c r="P882" s="737"/>
      <c r="Q882" s="737"/>
      <c r="R882" s="737"/>
      <c r="S882" s="737"/>
      <c r="T882" s="737"/>
      <c r="U882" s="737"/>
    </row>
    <row r="883" spans="1:21" ht="15" customHeight="1">
      <c r="A883" s="937" t="str">
        <f t="shared" si="28"/>
        <v>IndITODP:     Customer Count</v>
      </c>
      <c r="B883" s="938" t="str">
        <f t="shared" si="30"/>
        <v>IndITODP</v>
      </c>
      <c r="C883" s="738" t="s">
        <v>1295</v>
      </c>
      <c r="D883" s="737">
        <v>53.992297800000003</v>
      </c>
      <c r="E883" s="737">
        <v>53.992297800000003</v>
      </c>
      <c r="F883" s="737">
        <v>53.992297800000003</v>
      </c>
      <c r="G883" s="737">
        <v>53.992297800000003</v>
      </c>
      <c r="H883" s="737">
        <v>54.892169430000003</v>
      </c>
      <c r="I883" s="737">
        <v>54.892169430000003</v>
      </c>
      <c r="J883" s="737">
        <v>54.892169430000003</v>
      </c>
      <c r="K883" s="737">
        <v>54.892169430000003</v>
      </c>
      <c r="L883" s="737">
        <v>54.892169430000003</v>
      </c>
      <c r="M883" s="737">
        <v>54.892169430000003</v>
      </c>
      <c r="N883" s="737">
        <v>54.892169430000003</v>
      </c>
      <c r="O883" s="737">
        <v>54.892169430000003</v>
      </c>
      <c r="P883" s="737">
        <v>55.792041060000003</v>
      </c>
      <c r="Q883" s="737">
        <v>55.792041060000003</v>
      </c>
      <c r="R883" s="737">
        <v>55.792041060000003</v>
      </c>
      <c r="S883" s="737">
        <v>55.792041060000003</v>
      </c>
      <c r="T883" s="737">
        <v>55.792041060000003</v>
      </c>
      <c r="U883" s="737">
        <v>55.792041060000003</v>
      </c>
    </row>
    <row r="884" spans="1:21" ht="15" customHeight="1">
      <c r="A884" s="937" t="str">
        <f t="shared" si="28"/>
        <v>IndITODP:     Customer Charge - $/Customer</v>
      </c>
      <c r="B884" s="938" t="str">
        <f t="shared" si="30"/>
        <v>IndITODP</v>
      </c>
      <c r="C884" s="738" t="s">
        <v>1280</v>
      </c>
      <c r="D884" s="737">
        <v>300</v>
      </c>
      <c r="E884" s="737">
        <v>300</v>
      </c>
      <c r="F884" s="737">
        <v>300</v>
      </c>
      <c r="G884" s="737">
        <v>300</v>
      </c>
      <c r="H884" s="737">
        <v>300</v>
      </c>
      <c r="I884" s="737">
        <v>300</v>
      </c>
      <c r="J884" s="737">
        <v>300</v>
      </c>
      <c r="K884" s="737">
        <v>300</v>
      </c>
      <c r="L884" s="737">
        <v>300</v>
      </c>
      <c r="M884" s="737">
        <v>300</v>
      </c>
      <c r="N884" s="737">
        <v>300</v>
      </c>
      <c r="O884" s="737">
        <v>300</v>
      </c>
      <c r="P884" s="737">
        <v>300</v>
      </c>
      <c r="Q884" s="737">
        <v>300</v>
      </c>
      <c r="R884" s="737">
        <v>300</v>
      </c>
      <c r="S884" s="737">
        <v>300</v>
      </c>
      <c r="T884" s="737">
        <v>300</v>
      </c>
      <c r="U884" s="737">
        <v>300</v>
      </c>
    </row>
    <row r="885" spans="1:21" s="567" customFormat="1" ht="15" customHeight="1">
      <c r="A885" s="937" t="str">
        <f t="shared" si="28"/>
        <v>IndITODP:Total Customer Revenue</v>
      </c>
      <c r="B885" s="938" t="str">
        <f t="shared" si="30"/>
        <v>IndITODP</v>
      </c>
      <c r="C885" s="758" t="s">
        <v>1296</v>
      </c>
      <c r="D885" s="759">
        <v>16.19768934</v>
      </c>
      <c r="E885" s="759">
        <v>16.19768934</v>
      </c>
      <c r="F885" s="759">
        <v>16.19768934</v>
      </c>
      <c r="G885" s="759">
        <v>16.19768934</v>
      </c>
      <c r="H885" s="759">
        <v>16.467650829</v>
      </c>
      <c r="I885" s="759">
        <v>16.467650829</v>
      </c>
      <c r="J885" s="759">
        <v>16.467650829</v>
      </c>
      <c r="K885" s="759">
        <v>16.467650829</v>
      </c>
      <c r="L885" s="759">
        <v>16.467650829</v>
      </c>
      <c r="M885" s="759">
        <v>16.467650829</v>
      </c>
      <c r="N885" s="759">
        <v>16.467650829</v>
      </c>
      <c r="O885" s="759">
        <v>16.467650829</v>
      </c>
      <c r="P885" s="759">
        <v>16.737612318</v>
      </c>
      <c r="Q885" s="759">
        <v>16.737612318</v>
      </c>
      <c r="R885" s="759">
        <v>16.737612318</v>
      </c>
      <c r="S885" s="759">
        <v>16.737612318</v>
      </c>
      <c r="T885" s="759">
        <v>16.737612318</v>
      </c>
      <c r="U885" s="759">
        <v>16.737612318</v>
      </c>
    </row>
    <row r="886" spans="1:21" ht="15" customHeight="1">
      <c r="A886" s="937" t="str">
        <f t="shared" si="28"/>
        <v>IndITODP:</v>
      </c>
      <c r="B886" s="938" t="str">
        <f t="shared" si="30"/>
        <v>IndITODP</v>
      </c>
      <c r="C886" s="738"/>
      <c r="D886" s="737"/>
      <c r="E886" s="737"/>
      <c r="F886" s="737"/>
      <c r="G886" s="737"/>
      <c r="H886" s="737"/>
      <c r="I886" s="737"/>
      <c r="J886" s="737"/>
      <c r="K886" s="737"/>
      <c r="L886" s="737"/>
      <c r="M886" s="737"/>
      <c r="N886" s="737"/>
      <c r="O886" s="737"/>
      <c r="P886" s="737"/>
      <c r="Q886" s="737"/>
      <c r="R886" s="737"/>
      <c r="S886" s="737"/>
      <c r="T886" s="737"/>
      <c r="U886" s="737"/>
    </row>
    <row r="887" spans="1:21" ht="15" customHeight="1">
      <c r="A887" s="937" t="str">
        <f t="shared" si="28"/>
        <v>IndITODP:Non Fuel Energy Revenue:</v>
      </c>
      <c r="B887" s="938" t="str">
        <f t="shared" si="30"/>
        <v>IndITODP</v>
      </c>
      <c r="C887" s="739" t="s">
        <v>1281</v>
      </c>
      <c r="D887" s="737"/>
      <c r="E887" s="737"/>
      <c r="F887" s="737"/>
      <c r="G887" s="737"/>
      <c r="H887" s="737"/>
      <c r="I887" s="737"/>
      <c r="J887" s="737"/>
      <c r="K887" s="737"/>
      <c r="L887" s="737"/>
      <c r="M887" s="737"/>
      <c r="N887" s="737"/>
      <c r="O887" s="737"/>
      <c r="P887" s="737"/>
      <c r="Q887" s="737"/>
      <c r="R887" s="737"/>
      <c r="S887" s="737"/>
      <c r="T887" s="737"/>
      <c r="U887" s="737"/>
    </row>
    <row r="888" spans="1:21" ht="15" customHeight="1">
      <c r="A888" s="937" t="str">
        <f t="shared" si="28"/>
        <v>IndITODP:     Energy Forecast - Mwh</v>
      </c>
      <c r="B888" s="938" t="str">
        <f t="shared" si="30"/>
        <v>IndITODP</v>
      </c>
      <c r="C888" s="738" t="s">
        <v>1297</v>
      </c>
      <c r="D888" s="737">
        <v>104420.424227208</v>
      </c>
      <c r="E888" s="737">
        <v>98615.847211646003</v>
      </c>
      <c r="F888" s="737">
        <v>102930.10438603</v>
      </c>
      <c r="G888" s="737">
        <v>104396.170855542</v>
      </c>
      <c r="H888" s="737">
        <v>101631.28458383901</v>
      </c>
      <c r="I888" s="737">
        <v>98016.395429196695</v>
      </c>
      <c r="J888" s="737">
        <v>120285.55864331299</v>
      </c>
      <c r="K888" s="737">
        <v>121994.58454330701</v>
      </c>
      <c r="L888" s="737">
        <v>104625.28186355</v>
      </c>
      <c r="M888" s="737">
        <v>98748.231802292707</v>
      </c>
      <c r="N888" s="737">
        <v>102814.135993922</v>
      </c>
      <c r="O888" s="737">
        <v>105222.02550481699</v>
      </c>
      <c r="P888" s="737">
        <v>102158.700354178</v>
      </c>
      <c r="Q888" s="737">
        <v>98528.446199887796</v>
      </c>
      <c r="R888" s="737">
        <v>95579.894164464306</v>
      </c>
      <c r="S888" s="737">
        <v>101082.38751706399</v>
      </c>
      <c r="T888" s="737">
        <v>113581.01446821001</v>
      </c>
      <c r="U888" s="737">
        <v>127887.339559471</v>
      </c>
    </row>
    <row r="889" spans="1:21" s="568" customFormat="1" ht="15" customHeight="1">
      <c r="A889" s="937" t="str">
        <f t="shared" si="28"/>
        <v>IndITODP:     Total Energy Rate - $/Mwh</v>
      </c>
      <c r="B889" s="938" t="str">
        <f t="shared" si="30"/>
        <v>IndITODP</v>
      </c>
      <c r="C889" s="740" t="s">
        <v>1282</v>
      </c>
      <c r="D889" s="741">
        <v>10.99</v>
      </c>
      <c r="E889" s="741">
        <v>10.99</v>
      </c>
      <c r="F889" s="741">
        <v>10.99</v>
      </c>
      <c r="G889" s="741">
        <v>10.99</v>
      </c>
      <c r="H889" s="741">
        <v>10.99</v>
      </c>
      <c r="I889" s="741">
        <v>10.99</v>
      </c>
      <c r="J889" s="741">
        <v>10.99</v>
      </c>
      <c r="K889" s="741">
        <v>10.99</v>
      </c>
      <c r="L889" s="741">
        <v>10.99</v>
      </c>
      <c r="M889" s="741">
        <v>10.99</v>
      </c>
      <c r="N889" s="741">
        <v>10.99</v>
      </c>
      <c r="O889" s="741">
        <v>10.99</v>
      </c>
      <c r="P889" s="741">
        <v>10.99</v>
      </c>
      <c r="Q889" s="741">
        <v>10.99</v>
      </c>
      <c r="R889" s="741">
        <v>10.99</v>
      </c>
      <c r="S889" s="741">
        <v>10.99</v>
      </c>
      <c r="T889" s="741">
        <v>10.99</v>
      </c>
      <c r="U889" s="741">
        <v>10.99</v>
      </c>
    </row>
    <row r="890" spans="1:21" ht="15" customHeight="1">
      <c r="A890" s="937" t="str">
        <f t="shared" si="28"/>
        <v>IndITODP:Total Energy Revenue</v>
      </c>
      <c r="B890" s="938" t="str">
        <f t="shared" si="30"/>
        <v>IndITODP</v>
      </c>
      <c r="C890" s="739" t="s">
        <v>1298</v>
      </c>
      <c r="D890" s="745">
        <v>1147.5804622570199</v>
      </c>
      <c r="E890" s="745">
        <v>1083.7881608559801</v>
      </c>
      <c r="F890" s="745">
        <v>1131.2018472024699</v>
      </c>
      <c r="G890" s="745">
        <v>1147.3139177024</v>
      </c>
      <c r="H890" s="745">
        <v>1116.92781757639</v>
      </c>
      <c r="I890" s="745">
        <v>1077.2001857668699</v>
      </c>
      <c r="J890" s="745">
        <v>1321.93828949001</v>
      </c>
      <c r="K890" s="745">
        <v>1340.7204841309499</v>
      </c>
      <c r="L890" s="745">
        <v>1149.83184768042</v>
      </c>
      <c r="M890" s="745">
        <v>1085.2430675071901</v>
      </c>
      <c r="N890" s="745">
        <v>1129.9273545732101</v>
      </c>
      <c r="O890" s="745">
        <v>1156.39006029794</v>
      </c>
      <c r="P890" s="745">
        <v>1122.7241168924199</v>
      </c>
      <c r="Q890" s="745">
        <v>1082.82762373676</v>
      </c>
      <c r="R890" s="745">
        <v>1050.42303686746</v>
      </c>
      <c r="S890" s="745">
        <v>1110.8954388125301</v>
      </c>
      <c r="T890" s="745">
        <v>1248.25534900563</v>
      </c>
      <c r="U890" s="745">
        <v>1405.48186175859</v>
      </c>
    </row>
    <row r="891" spans="1:21" ht="15" customHeight="1">
      <c r="A891" s="937" t="str">
        <f t="shared" si="28"/>
        <v>IndITODP:</v>
      </c>
      <c r="B891" s="938" t="str">
        <f t="shared" si="30"/>
        <v>IndITODP</v>
      </c>
      <c r="C891" s="738"/>
      <c r="D891" s="737"/>
      <c r="E891" s="737"/>
      <c r="F891" s="737"/>
      <c r="G891" s="737"/>
      <c r="H891" s="737"/>
      <c r="I891" s="737"/>
      <c r="J891" s="737"/>
      <c r="K891" s="737"/>
      <c r="L891" s="737"/>
      <c r="M891" s="737"/>
      <c r="N891" s="737"/>
      <c r="O891" s="737"/>
      <c r="P891" s="737"/>
      <c r="Q891" s="737"/>
      <c r="R891" s="737"/>
      <c r="S891" s="737"/>
      <c r="T891" s="737"/>
      <c r="U891" s="737"/>
    </row>
    <row r="892" spans="1:21" ht="15" customHeight="1">
      <c r="A892" s="937" t="str">
        <f t="shared" si="28"/>
        <v>IndITODP:Non Fuel Demand Revenue:</v>
      </c>
      <c r="B892" s="938" t="str">
        <f t="shared" si="30"/>
        <v>IndITODP</v>
      </c>
      <c r="C892" s="739" t="s">
        <v>1283</v>
      </c>
      <c r="D892" s="742"/>
      <c r="E892" s="742"/>
      <c r="F892" s="742"/>
      <c r="G892" s="742"/>
      <c r="H892" s="742"/>
      <c r="I892" s="742"/>
      <c r="J892" s="742"/>
      <c r="K892" s="742"/>
      <c r="L892" s="742"/>
      <c r="M892" s="742"/>
      <c r="N892" s="742"/>
      <c r="O892" s="742"/>
      <c r="P892" s="742"/>
      <c r="Q892" s="742"/>
      <c r="R892" s="742"/>
      <c r="S892" s="742"/>
      <c r="T892" s="742"/>
      <c r="U892" s="742"/>
    </row>
    <row r="893" spans="1:21" ht="15" customHeight="1">
      <c r="A893" s="937" t="str">
        <f t="shared" si="28"/>
        <v>IndITODP:     Base Demand - MW</v>
      </c>
      <c r="B893" s="938" t="str">
        <f t="shared" si="30"/>
        <v>IndITODP</v>
      </c>
      <c r="C893" s="738" t="s">
        <v>1299</v>
      </c>
      <c r="D893" s="737">
        <v>218.78747272478</v>
      </c>
      <c r="E893" s="737">
        <v>207.55951764099299</v>
      </c>
      <c r="F893" s="737">
        <v>196.67647896298001</v>
      </c>
      <c r="G893" s="737">
        <v>207.16465982664801</v>
      </c>
      <c r="H893" s="737">
        <v>213.87043034061199</v>
      </c>
      <c r="I893" s="737">
        <v>212.94798674890899</v>
      </c>
      <c r="J893" s="737">
        <v>228.203722502858</v>
      </c>
      <c r="K893" s="737">
        <v>222.14395069234399</v>
      </c>
      <c r="L893" s="737">
        <v>219.33932074003201</v>
      </c>
      <c r="M893" s="737">
        <v>207.84373558045399</v>
      </c>
      <c r="N893" s="737">
        <v>196.94579441637001</v>
      </c>
      <c r="O893" s="737">
        <v>207.44833707772901</v>
      </c>
      <c r="P893" s="737">
        <v>214.77214968494999</v>
      </c>
      <c r="Q893" s="737">
        <v>213.84581689947501</v>
      </c>
      <c r="R893" s="737">
        <v>191.18694390899901</v>
      </c>
      <c r="S893" s="737">
        <v>200.60768290204601</v>
      </c>
      <c r="T893" s="737">
        <v>206.73185062634701</v>
      </c>
      <c r="U893" s="737">
        <v>219.88990748069901</v>
      </c>
    </row>
    <row r="894" spans="1:21" ht="15" customHeight="1">
      <c r="A894" s="937" t="str">
        <f t="shared" si="28"/>
        <v>IndITODP:     Int Demand - MW</v>
      </c>
      <c r="B894" s="938" t="str">
        <f t="shared" si="30"/>
        <v>IndITODP</v>
      </c>
      <c r="C894" s="738" t="s">
        <v>1313</v>
      </c>
      <c r="D894" s="737">
        <v>216.35286485272701</v>
      </c>
      <c r="E894" s="737">
        <v>205.61014074325399</v>
      </c>
      <c r="F894" s="737">
        <v>192.53966494185099</v>
      </c>
      <c r="G894" s="737">
        <v>200.365006410592</v>
      </c>
      <c r="H894" s="737">
        <v>208.47527117222</v>
      </c>
      <c r="I894" s="737">
        <v>206.875182201668</v>
      </c>
      <c r="J894" s="737">
        <v>223.793650217432</v>
      </c>
      <c r="K894" s="737">
        <v>218.47725860810101</v>
      </c>
      <c r="L894" s="737">
        <v>216.898572179528</v>
      </c>
      <c r="M894" s="737">
        <v>205.89168934828101</v>
      </c>
      <c r="N894" s="737">
        <v>192.80331575743401</v>
      </c>
      <c r="O894" s="737">
        <v>200.63937266622199</v>
      </c>
      <c r="P894" s="737">
        <v>209.35424343481901</v>
      </c>
      <c r="Q894" s="737">
        <v>207.74740817667501</v>
      </c>
      <c r="R894" s="737">
        <v>185.274038638295</v>
      </c>
      <c r="S894" s="737">
        <v>198.366750685347</v>
      </c>
      <c r="T894" s="737">
        <v>203.68703151912001</v>
      </c>
      <c r="U894" s="737">
        <v>216.256221985048</v>
      </c>
    </row>
    <row r="895" spans="1:21" ht="15" customHeight="1">
      <c r="A895" s="937" t="str">
        <f t="shared" si="28"/>
        <v>IndITODP:     Peak Demand - MW</v>
      </c>
      <c r="B895" s="938" t="str">
        <f t="shared" si="30"/>
        <v>IndITODP</v>
      </c>
      <c r="C895" s="738" t="s">
        <v>1314</v>
      </c>
      <c r="D895" s="737">
        <v>212.14147596260199</v>
      </c>
      <c r="E895" s="737">
        <v>201.920055395693</v>
      </c>
      <c r="F895" s="737">
        <v>189.549372050275</v>
      </c>
      <c r="G895" s="737">
        <v>196.66219014968101</v>
      </c>
      <c r="H895" s="737">
        <v>206.124244434769</v>
      </c>
      <c r="I895" s="737">
        <v>204.74454178609699</v>
      </c>
      <c r="J895" s="737">
        <v>220.55341174852001</v>
      </c>
      <c r="K895" s="737">
        <v>216.41350822189901</v>
      </c>
      <c r="L895" s="737">
        <v>212.676560863936</v>
      </c>
      <c r="M895" s="737">
        <v>202.19655105945</v>
      </c>
      <c r="N895" s="737">
        <v>189.80892810961501</v>
      </c>
      <c r="O895" s="737">
        <v>196.93148604982301</v>
      </c>
      <c r="P895" s="737">
        <v>206.993304312509</v>
      </c>
      <c r="Q895" s="737">
        <v>205.60778455441601</v>
      </c>
      <c r="R895" s="737">
        <v>182.15252931145901</v>
      </c>
      <c r="S895" s="737">
        <v>194.35433906183599</v>
      </c>
      <c r="T895" s="737">
        <v>201.49628388257301</v>
      </c>
      <c r="U895" s="737">
        <v>213.499323276718</v>
      </c>
    </row>
    <row r="896" spans="1:21" ht="15" customHeight="1">
      <c r="A896" s="937" t="str">
        <f t="shared" si="28"/>
        <v>IndITODP:Demand-MW to use in calculating Revenues</v>
      </c>
      <c r="B896" s="938" t="str">
        <f t="shared" si="30"/>
        <v>IndITODP</v>
      </c>
      <c r="C896" s="738" t="s">
        <v>1284</v>
      </c>
      <c r="D896" s="742"/>
      <c r="E896" s="742"/>
      <c r="F896" s="742"/>
      <c r="G896" s="742"/>
      <c r="H896" s="742"/>
      <c r="I896" s="742"/>
      <c r="J896" s="742"/>
      <c r="K896" s="742"/>
      <c r="L896" s="742"/>
      <c r="M896" s="742"/>
      <c r="N896" s="742"/>
      <c r="O896" s="742"/>
      <c r="P896" s="742"/>
      <c r="Q896" s="742"/>
      <c r="R896" s="742"/>
      <c r="S896" s="742"/>
      <c r="T896" s="742"/>
      <c r="U896" s="742"/>
    </row>
    <row r="897" spans="1:21" ht="15" customHeight="1">
      <c r="A897" s="937" t="str">
        <f t="shared" si="28"/>
        <v>IndITODP:     Total Demand-MW</v>
      </c>
      <c r="B897" s="938" t="str">
        <f t="shared" si="30"/>
        <v>IndITODP</v>
      </c>
      <c r="C897" s="738" t="s">
        <v>1285</v>
      </c>
      <c r="D897" s="737">
        <v>647.28181354011099</v>
      </c>
      <c r="E897" s="737">
        <v>615.08971377993998</v>
      </c>
      <c r="F897" s="737">
        <v>578.76551595510796</v>
      </c>
      <c r="G897" s="737">
        <v>604.19185638692295</v>
      </c>
      <c r="H897" s="737">
        <v>628.46994594760201</v>
      </c>
      <c r="I897" s="737">
        <v>624.56771073667505</v>
      </c>
      <c r="J897" s="737">
        <v>672.55078446880998</v>
      </c>
      <c r="K897" s="737">
        <v>657.03471752234498</v>
      </c>
      <c r="L897" s="737">
        <v>648.91445378349704</v>
      </c>
      <c r="M897" s="737">
        <v>615.93197598818699</v>
      </c>
      <c r="N897" s="737">
        <v>579.55803828342005</v>
      </c>
      <c r="O897" s="737">
        <v>605.01919579377397</v>
      </c>
      <c r="P897" s="737">
        <v>631.11969743227905</v>
      </c>
      <c r="Q897" s="737">
        <v>627.20100963056802</v>
      </c>
      <c r="R897" s="737">
        <v>558.61351185875401</v>
      </c>
      <c r="S897" s="737">
        <v>593.32877264923002</v>
      </c>
      <c r="T897" s="737">
        <v>611.91516602804199</v>
      </c>
      <c r="U897" s="737">
        <v>649.64545274246598</v>
      </c>
    </row>
    <row r="898" spans="1:21" ht="15" customHeight="1">
      <c r="A898" s="937" t="str">
        <f t="shared" si="28"/>
        <v>IndITODP:</v>
      </c>
      <c r="B898" s="938" t="str">
        <f t="shared" si="30"/>
        <v>IndITODP</v>
      </c>
      <c r="C898" s="738"/>
      <c r="D898" s="737"/>
      <c r="E898" s="737"/>
      <c r="F898" s="737"/>
      <c r="G898" s="737"/>
      <c r="H898" s="737"/>
      <c r="I898" s="737"/>
      <c r="J898" s="737"/>
      <c r="K898" s="737"/>
      <c r="L898" s="737"/>
      <c r="M898" s="737"/>
      <c r="N898" s="737"/>
      <c r="O898" s="737"/>
      <c r="P898" s="737"/>
      <c r="Q898" s="737"/>
      <c r="R898" s="737"/>
      <c r="S898" s="737"/>
      <c r="T898" s="737"/>
      <c r="U898" s="737"/>
    </row>
    <row r="899" spans="1:21" s="567" customFormat="1" ht="15" customHeight="1">
      <c r="A899" s="937" t="str">
        <f t="shared" si="28"/>
        <v>IndITODP:     Base Demand Rate - $/KW</v>
      </c>
      <c r="B899" s="938" t="str">
        <f t="shared" si="30"/>
        <v>IndITODP</v>
      </c>
      <c r="C899" s="743" t="s">
        <v>1286</v>
      </c>
      <c r="D899" s="744">
        <v>3.75</v>
      </c>
      <c r="E899" s="744">
        <v>3.75</v>
      </c>
      <c r="F899" s="744">
        <v>3.75</v>
      </c>
      <c r="G899" s="744">
        <v>3.75</v>
      </c>
      <c r="H899" s="744">
        <v>3.75</v>
      </c>
      <c r="I899" s="744">
        <v>3.75</v>
      </c>
      <c r="J899" s="744">
        <v>3.75</v>
      </c>
      <c r="K899" s="744">
        <v>3.75</v>
      </c>
      <c r="L899" s="744">
        <v>3.75</v>
      </c>
      <c r="M899" s="744">
        <v>3.75</v>
      </c>
      <c r="N899" s="744">
        <v>3.75</v>
      </c>
      <c r="O899" s="744">
        <v>3.75</v>
      </c>
      <c r="P899" s="744">
        <v>3.75</v>
      </c>
      <c r="Q899" s="744">
        <v>3.75</v>
      </c>
      <c r="R899" s="744">
        <v>3.75</v>
      </c>
      <c r="S899" s="744">
        <v>3.75</v>
      </c>
      <c r="T899" s="744">
        <v>3.75</v>
      </c>
      <c r="U899" s="744">
        <v>3.75</v>
      </c>
    </row>
    <row r="900" spans="1:21" s="567" customFormat="1" ht="15" customHeight="1">
      <c r="A900" s="937" t="str">
        <f t="shared" si="28"/>
        <v>IndITODP:     Int Demand Rate - $/KW</v>
      </c>
      <c r="B900" s="938" t="str">
        <f t="shared" si="30"/>
        <v>IndITODP</v>
      </c>
      <c r="C900" s="743" t="s">
        <v>1308</v>
      </c>
      <c r="D900" s="744">
        <v>3.91</v>
      </c>
      <c r="E900" s="744">
        <v>3.91</v>
      </c>
      <c r="F900" s="744">
        <v>3.91</v>
      </c>
      <c r="G900" s="744">
        <v>3.91</v>
      </c>
      <c r="H900" s="744">
        <v>3.91</v>
      </c>
      <c r="I900" s="744">
        <v>3.91</v>
      </c>
      <c r="J900" s="744">
        <v>3.91</v>
      </c>
      <c r="K900" s="744">
        <v>3.91</v>
      </c>
      <c r="L900" s="744">
        <v>3.91</v>
      </c>
      <c r="M900" s="744">
        <v>3.91</v>
      </c>
      <c r="N900" s="744">
        <v>3.91</v>
      </c>
      <c r="O900" s="744">
        <v>3.91</v>
      </c>
      <c r="P900" s="744">
        <v>3.91</v>
      </c>
      <c r="Q900" s="744">
        <v>3.91</v>
      </c>
      <c r="R900" s="744">
        <v>3.91</v>
      </c>
      <c r="S900" s="744">
        <v>3.91</v>
      </c>
      <c r="T900" s="744">
        <v>3.91</v>
      </c>
      <c r="U900" s="744">
        <v>3.91</v>
      </c>
    </row>
    <row r="901" spans="1:21" s="567" customFormat="1" ht="15" customHeight="1">
      <c r="A901" s="937" t="str">
        <f t="shared" ref="A901:A964" si="31">B901&amp;":"&amp;C901</f>
        <v>IndITODP:     Peak Demand Rate - $/KW</v>
      </c>
      <c r="B901" s="938" t="str">
        <f t="shared" si="30"/>
        <v>IndITODP</v>
      </c>
      <c r="C901" s="743" t="s">
        <v>1309</v>
      </c>
      <c r="D901" s="744">
        <v>5.26</v>
      </c>
      <c r="E901" s="744">
        <v>5.26</v>
      </c>
      <c r="F901" s="744">
        <v>5.26</v>
      </c>
      <c r="G901" s="744">
        <v>5.26</v>
      </c>
      <c r="H901" s="744">
        <v>5.26</v>
      </c>
      <c r="I901" s="744">
        <v>5.26</v>
      </c>
      <c r="J901" s="744">
        <v>5.26</v>
      </c>
      <c r="K901" s="744">
        <v>5.26</v>
      </c>
      <c r="L901" s="744">
        <v>5.26</v>
      </c>
      <c r="M901" s="744">
        <v>5.26</v>
      </c>
      <c r="N901" s="744">
        <v>5.26</v>
      </c>
      <c r="O901" s="744">
        <v>5.26</v>
      </c>
      <c r="P901" s="744">
        <v>5.26</v>
      </c>
      <c r="Q901" s="744">
        <v>5.26</v>
      </c>
      <c r="R901" s="744">
        <v>5.26</v>
      </c>
      <c r="S901" s="744">
        <v>5.26</v>
      </c>
      <c r="T901" s="744">
        <v>5.26</v>
      </c>
      <c r="U901" s="744">
        <v>5.26</v>
      </c>
    </row>
    <row r="902" spans="1:21" ht="15" customHeight="1">
      <c r="A902" s="937" t="str">
        <f t="shared" si="31"/>
        <v>IndITODP:</v>
      </c>
      <c r="B902" s="938" t="str">
        <f t="shared" si="30"/>
        <v>IndITODP</v>
      </c>
      <c r="C902" s="738"/>
      <c r="D902" s="742"/>
      <c r="E902" s="742"/>
      <c r="F902" s="742"/>
      <c r="G902" s="742"/>
      <c r="H902" s="742"/>
      <c r="I902" s="742"/>
      <c r="J902" s="742"/>
      <c r="K902" s="742"/>
      <c r="L902" s="742"/>
      <c r="M902" s="742"/>
      <c r="N902" s="742"/>
      <c r="O902" s="742"/>
      <c r="P902" s="742"/>
      <c r="Q902" s="742"/>
      <c r="R902" s="742"/>
      <c r="S902" s="742"/>
      <c r="T902" s="742"/>
      <c r="U902" s="742"/>
    </row>
    <row r="903" spans="1:21" ht="15" customHeight="1">
      <c r="A903" s="937" t="str">
        <f t="shared" si="31"/>
        <v>IndITODP:     Base Demand Revenue</v>
      </c>
      <c r="B903" s="938" t="str">
        <f t="shared" si="30"/>
        <v>IndITODP</v>
      </c>
      <c r="C903" s="738" t="s">
        <v>1300</v>
      </c>
      <c r="D903" s="737">
        <v>820.45302271792798</v>
      </c>
      <c r="E903" s="737">
        <v>778.348191153725</v>
      </c>
      <c r="F903" s="737">
        <v>737.53679611117798</v>
      </c>
      <c r="G903" s="737">
        <v>776.86747434993197</v>
      </c>
      <c r="H903" s="737">
        <v>802.01411377729596</v>
      </c>
      <c r="I903" s="737">
        <v>798.55495030841098</v>
      </c>
      <c r="J903" s="737">
        <v>855.76395938571795</v>
      </c>
      <c r="K903" s="737">
        <v>833.03981509629295</v>
      </c>
      <c r="L903" s="737">
        <v>822.522452775121</v>
      </c>
      <c r="M903" s="737">
        <v>779.414008426706</v>
      </c>
      <c r="N903" s="737">
        <v>738.54672906138705</v>
      </c>
      <c r="O903" s="737">
        <v>777.93126404148404</v>
      </c>
      <c r="P903" s="737">
        <v>805.39556131856602</v>
      </c>
      <c r="Q903" s="737">
        <v>801.92181337303396</v>
      </c>
      <c r="R903" s="737">
        <v>716.95103965874705</v>
      </c>
      <c r="S903" s="737">
        <v>752.27881088267395</v>
      </c>
      <c r="T903" s="737">
        <v>775.24443984880395</v>
      </c>
      <c r="U903" s="737">
        <v>824.58715305262103</v>
      </c>
    </row>
    <row r="904" spans="1:21" ht="15" customHeight="1">
      <c r="A904" s="937" t="str">
        <f t="shared" si="31"/>
        <v>IndITODP:     Int Demand Revenue</v>
      </c>
      <c r="B904" s="938" t="str">
        <f t="shared" si="30"/>
        <v>IndITODP</v>
      </c>
      <c r="C904" s="738" t="s">
        <v>1315</v>
      </c>
      <c r="D904" s="737">
        <v>845.939701574163</v>
      </c>
      <c r="E904" s="737">
        <v>803.93565030612297</v>
      </c>
      <c r="F904" s="737">
        <v>752.83008992263899</v>
      </c>
      <c r="G904" s="737">
        <v>783.42717506541703</v>
      </c>
      <c r="H904" s="737">
        <v>815.13831028338302</v>
      </c>
      <c r="I904" s="737">
        <v>808.88196240852199</v>
      </c>
      <c r="J904" s="737">
        <v>875.03317235015902</v>
      </c>
      <c r="K904" s="737">
        <v>854.24608115767705</v>
      </c>
      <c r="L904" s="737">
        <v>848.07341722195599</v>
      </c>
      <c r="M904" s="737">
        <v>805.03650535177997</v>
      </c>
      <c r="N904" s="737">
        <v>753.86096461156899</v>
      </c>
      <c r="O904" s="737">
        <v>784.49994712492901</v>
      </c>
      <c r="P904" s="737">
        <v>818.57509183014497</v>
      </c>
      <c r="Q904" s="737">
        <v>812.29236597080103</v>
      </c>
      <c r="R904" s="737">
        <v>724.42149107573505</v>
      </c>
      <c r="S904" s="737">
        <v>775.61399517970801</v>
      </c>
      <c r="T904" s="737">
        <v>796.41629323975906</v>
      </c>
      <c r="U904" s="737">
        <v>845.56182796153996</v>
      </c>
    </row>
    <row r="905" spans="1:21" ht="15" customHeight="1">
      <c r="A905" s="937" t="str">
        <f t="shared" si="31"/>
        <v>IndITODP:     Peak Demand Revenue</v>
      </c>
      <c r="B905" s="938" t="str">
        <f t="shared" si="30"/>
        <v>IndITODP</v>
      </c>
      <c r="C905" s="738" t="s">
        <v>1316</v>
      </c>
      <c r="D905" s="737">
        <v>1115.86416356329</v>
      </c>
      <c r="E905" s="737">
        <v>1062.0994913813399</v>
      </c>
      <c r="F905" s="737">
        <v>997.02969698445099</v>
      </c>
      <c r="G905" s="737">
        <v>1034.4431201873199</v>
      </c>
      <c r="H905" s="737">
        <v>1084.2135257268801</v>
      </c>
      <c r="I905" s="737">
        <v>1076.9562897948699</v>
      </c>
      <c r="J905" s="737">
        <v>1160.11094579721</v>
      </c>
      <c r="K905" s="737">
        <v>1138.33505324719</v>
      </c>
      <c r="L905" s="737">
        <v>1118.6787101443001</v>
      </c>
      <c r="M905" s="737">
        <v>1063.5538585727099</v>
      </c>
      <c r="N905" s="737">
        <v>998.39496185657697</v>
      </c>
      <c r="O905" s="737">
        <v>1035.85961662207</v>
      </c>
      <c r="P905" s="737">
        <v>1088.7847806837899</v>
      </c>
      <c r="Q905" s="737">
        <v>1081.49694675623</v>
      </c>
      <c r="R905" s="737">
        <v>958.12230417827698</v>
      </c>
      <c r="S905" s="737">
        <v>1022.30382346525</v>
      </c>
      <c r="T905" s="737">
        <v>1059.8704532223301</v>
      </c>
      <c r="U905" s="737">
        <v>1123.0064404355401</v>
      </c>
    </row>
    <row r="906" spans="1:21" ht="15" customHeight="1">
      <c r="A906" s="937" t="str">
        <f t="shared" si="31"/>
        <v>IndITODP:Total Demand Revenue</v>
      </c>
      <c r="B906" s="938" t="str">
        <f t="shared" si="30"/>
        <v>IndITODP</v>
      </c>
      <c r="C906" s="739" t="s">
        <v>1301</v>
      </c>
      <c r="D906" s="745">
        <v>2782.2568878553798</v>
      </c>
      <c r="E906" s="745">
        <v>2644.3833328411902</v>
      </c>
      <c r="F906" s="745">
        <v>2487.3965830182601</v>
      </c>
      <c r="G906" s="745">
        <v>2594.7377696026701</v>
      </c>
      <c r="H906" s="745">
        <v>2701.3659497875601</v>
      </c>
      <c r="I906" s="745">
        <v>2684.3932025118002</v>
      </c>
      <c r="J906" s="745">
        <v>2890.9080775330899</v>
      </c>
      <c r="K906" s="745">
        <v>2825.6209495011599</v>
      </c>
      <c r="L906" s="745">
        <v>2789.2745801413798</v>
      </c>
      <c r="M906" s="745">
        <v>2648.0043723511899</v>
      </c>
      <c r="N906" s="745">
        <v>2490.8026555295301</v>
      </c>
      <c r="O906" s="745">
        <v>2598.2908277884799</v>
      </c>
      <c r="P906" s="745">
        <v>2712.7554338324999</v>
      </c>
      <c r="Q906" s="745">
        <v>2695.71112610006</v>
      </c>
      <c r="R906" s="745">
        <v>2399.4948349127599</v>
      </c>
      <c r="S906" s="745">
        <v>2550.1966295276402</v>
      </c>
      <c r="T906" s="745">
        <v>2631.5311863109</v>
      </c>
      <c r="U906" s="745">
        <v>2793.1554214497</v>
      </c>
    </row>
    <row r="907" spans="1:21" ht="15" customHeight="1">
      <c r="A907" s="937" t="str">
        <f t="shared" si="31"/>
        <v>IndITODP:</v>
      </c>
      <c r="B907" s="938" t="str">
        <f t="shared" si="30"/>
        <v>IndITODP</v>
      </c>
      <c r="C907" s="738"/>
      <c r="D907" s="737"/>
      <c r="E907" s="737"/>
      <c r="F907" s="737"/>
      <c r="G907" s="737"/>
      <c r="H907" s="737"/>
      <c r="I907" s="737"/>
      <c r="J907" s="737"/>
      <c r="K907" s="737"/>
      <c r="L907" s="737"/>
      <c r="M907" s="737"/>
      <c r="N907" s="737"/>
      <c r="O907" s="737"/>
      <c r="P907" s="737"/>
      <c r="Q907" s="737"/>
      <c r="R907" s="737"/>
      <c r="S907" s="737"/>
      <c r="T907" s="737"/>
      <c r="U907" s="737"/>
    </row>
    <row r="908" spans="1:21" ht="15" customHeight="1">
      <c r="A908" s="937" t="str">
        <f t="shared" si="31"/>
        <v>IndITODP:</v>
      </c>
      <c r="B908" s="938" t="str">
        <f t="shared" si="30"/>
        <v>IndITODP</v>
      </c>
      <c r="C908" s="738"/>
      <c r="D908" s="737"/>
      <c r="E908" s="737"/>
      <c r="F908" s="737"/>
      <c r="G908" s="737"/>
      <c r="H908" s="737"/>
      <c r="I908" s="737"/>
      <c r="J908" s="737"/>
      <c r="K908" s="737"/>
      <c r="L908" s="737"/>
      <c r="M908" s="737"/>
      <c r="N908" s="737"/>
      <c r="O908" s="737"/>
      <c r="P908" s="737"/>
      <c r="Q908" s="737"/>
      <c r="R908" s="737"/>
      <c r="S908" s="737"/>
      <c r="T908" s="737"/>
      <c r="U908" s="737"/>
    </row>
    <row r="909" spans="1:21" ht="15" customHeight="1">
      <c r="A909" s="937" t="str">
        <f t="shared" si="31"/>
        <v>IndITODP:</v>
      </c>
      <c r="B909" s="938" t="str">
        <f t="shared" si="30"/>
        <v>IndITODP</v>
      </c>
      <c r="C909" s="738"/>
      <c r="D909" s="737"/>
      <c r="E909" s="737"/>
      <c r="F909" s="737"/>
      <c r="G909" s="737"/>
      <c r="H909" s="737"/>
      <c r="I909" s="737"/>
      <c r="J909" s="737"/>
      <c r="K909" s="737"/>
      <c r="L909" s="737"/>
      <c r="M909" s="737"/>
      <c r="N909" s="737"/>
      <c r="O909" s="737"/>
      <c r="P909" s="737"/>
      <c r="Q909" s="737"/>
      <c r="R909" s="737"/>
      <c r="S909" s="737"/>
      <c r="T909" s="737"/>
      <c r="U909" s="737"/>
    </row>
    <row r="910" spans="1:21" ht="15" customHeight="1">
      <c r="A910" s="937" t="str">
        <f t="shared" si="31"/>
        <v>IndITODP:ECR Base Revenue (rolled into base rates):</v>
      </c>
      <c r="B910" s="938" t="str">
        <f t="shared" si="30"/>
        <v>IndITODP</v>
      </c>
      <c r="C910" s="739" t="s">
        <v>1287</v>
      </c>
      <c r="D910" s="737"/>
      <c r="E910" s="737"/>
      <c r="F910" s="737"/>
      <c r="G910" s="737"/>
      <c r="H910" s="737"/>
      <c r="I910" s="737"/>
      <c r="J910" s="737"/>
      <c r="K910" s="737"/>
      <c r="L910" s="737"/>
      <c r="M910" s="737"/>
      <c r="N910" s="737"/>
      <c r="O910" s="737"/>
      <c r="P910" s="737"/>
      <c r="Q910" s="737"/>
      <c r="R910" s="737"/>
      <c r="S910" s="737"/>
      <c r="T910" s="737"/>
      <c r="U910" s="737"/>
    </row>
    <row r="911" spans="1:21" s="567" customFormat="1" ht="15" customHeight="1">
      <c r="A911" s="937" t="str">
        <f t="shared" si="31"/>
        <v>IndITODP:     ECR Base Demand Rate-$/Kw</v>
      </c>
      <c r="B911" s="938" t="str">
        <f t="shared" si="30"/>
        <v>IndITODP</v>
      </c>
      <c r="C911" s="743" t="s">
        <v>1288</v>
      </c>
      <c r="D911" s="744">
        <v>0.65</v>
      </c>
      <c r="E911" s="744">
        <v>0.65</v>
      </c>
      <c r="F911" s="744">
        <v>0.65</v>
      </c>
      <c r="G911" s="744">
        <v>0.65</v>
      </c>
      <c r="H911" s="744">
        <v>0.65</v>
      </c>
      <c r="I911" s="744">
        <v>0.65</v>
      </c>
      <c r="J911" s="744">
        <v>0.65</v>
      </c>
      <c r="K911" s="744">
        <v>0.65</v>
      </c>
      <c r="L911" s="744">
        <v>0.65</v>
      </c>
      <c r="M911" s="744">
        <v>0.65</v>
      </c>
      <c r="N911" s="744">
        <v>0.65</v>
      </c>
      <c r="O911" s="744">
        <v>0.65</v>
      </c>
      <c r="P911" s="744">
        <v>0.65</v>
      </c>
      <c r="Q911" s="744">
        <v>0.65</v>
      </c>
      <c r="R911" s="744">
        <v>0.65</v>
      </c>
      <c r="S911" s="744">
        <v>0.65</v>
      </c>
      <c r="T911" s="744">
        <v>0.65</v>
      </c>
      <c r="U911" s="744">
        <v>0.65</v>
      </c>
    </row>
    <row r="912" spans="1:21" s="567" customFormat="1" ht="15" customHeight="1">
      <c r="A912" s="937" t="str">
        <f t="shared" si="31"/>
        <v>IndITODP:     ECR Peak Demand Rate-$/Kw</v>
      </c>
      <c r="B912" s="938" t="str">
        <f t="shared" si="30"/>
        <v>IndITODP</v>
      </c>
      <c r="C912" s="743" t="s">
        <v>1310</v>
      </c>
      <c r="D912" s="744">
        <v>0.65</v>
      </c>
      <c r="E912" s="744">
        <v>0.65</v>
      </c>
      <c r="F912" s="744">
        <v>0.65</v>
      </c>
      <c r="G912" s="744">
        <v>0.65</v>
      </c>
      <c r="H912" s="744">
        <v>0.65</v>
      </c>
      <c r="I912" s="744">
        <v>0.65</v>
      </c>
      <c r="J912" s="744">
        <v>0.65</v>
      </c>
      <c r="K912" s="744">
        <v>0.65</v>
      </c>
      <c r="L912" s="744">
        <v>0.65</v>
      </c>
      <c r="M912" s="744">
        <v>0.65</v>
      </c>
      <c r="N912" s="744">
        <v>0.65</v>
      </c>
      <c r="O912" s="744">
        <v>0.65</v>
      </c>
      <c r="P912" s="744">
        <v>0.65</v>
      </c>
      <c r="Q912" s="744">
        <v>0.65</v>
      </c>
      <c r="R912" s="744">
        <v>0.65</v>
      </c>
      <c r="S912" s="744">
        <v>0.65</v>
      </c>
      <c r="T912" s="744">
        <v>0.65</v>
      </c>
      <c r="U912" s="744">
        <v>0.65</v>
      </c>
    </row>
    <row r="913" spans="1:21" s="567" customFormat="1" ht="15" customHeight="1">
      <c r="A913" s="937" t="str">
        <f t="shared" si="31"/>
        <v>IndITODP:     ECR Int Demand Rate- $/Kw</v>
      </c>
      <c r="B913" s="938" t="str">
        <f t="shared" si="30"/>
        <v>IndITODP</v>
      </c>
      <c r="C913" s="743" t="s">
        <v>1311</v>
      </c>
      <c r="D913" s="744">
        <v>0.65</v>
      </c>
      <c r="E913" s="744">
        <v>0.65</v>
      </c>
      <c r="F913" s="744">
        <v>0.65</v>
      </c>
      <c r="G913" s="744">
        <v>0.65</v>
      </c>
      <c r="H913" s="744">
        <v>0.65</v>
      </c>
      <c r="I913" s="744">
        <v>0.65</v>
      </c>
      <c r="J913" s="744">
        <v>0.65</v>
      </c>
      <c r="K913" s="744">
        <v>0.65</v>
      </c>
      <c r="L913" s="744">
        <v>0.65</v>
      </c>
      <c r="M913" s="744">
        <v>0.65</v>
      </c>
      <c r="N913" s="744">
        <v>0.65</v>
      </c>
      <c r="O913" s="744">
        <v>0.65</v>
      </c>
      <c r="P913" s="744">
        <v>0.65</v>
      </c>
      <c r="Q913" s="744">
        <v>0.65</v>
      </c>
      <c r="R913" s="744">
        <v>0.65</v>
      </c>
      <c r="S913" s="744">
        <v>0.65</v>
      </c>
      <c r="T913" s="744">
        <v>0.65</v>
      </c>
      <c r="U913" s="744">
        <v>0.65</v>
      </c>
    </row>
    <row r="914" spans="1:21" ht="15" customHeight="1">
      <c r="A914" s="937" t="str">
        <f t="shared" si="31"/>
        <v>IndITODP:</v>
      </c>
      <c r="B914" s="938" t="str">
        <f t="shared" si="30"/>
        <v>IndITODP</v>
      </c>
      <c r="C914" s="738"/>
      <c r="D914" s="737"/>
      <c r="E914" s="737"/>
      <c r="F914" s="737"/>
      <c r="G914" s="737"/>
      <c r="H914" s="737"/>
      <c r="I914" s="737"/>
      <c r="J914" s="737"/>
      <c r="K914" s="737"/>
      <c r="L914" s="737"/>
      <c r="M914" s="737"/>
      <c r="N914" s="737"/>
      <c r="O914" s="737"/>
      <c r="P914" s="737"/>
      <c r="Q914" s="737"/>
      <c r="R914" s="737"/>
      <c r="S914" s="737"/>
      <c r="T914" s="737"/>
      <c r="U914" s="737"/>
    </row>
    <row r="915" spans="1:21" ht="15" customHeight="1">
      <c r="A915" s="937" t="str">
        <f t="shared" si="31"/>
        <v>IndITODP:ECR Revenues</v>
      </c>
      <c r="B915" s="938" t="str">
        <f t="shared" si="30"/>
        <v>IndITODP</v>
      </c>
      <c r="C915" s="739" t="s">
        <v>1289</v>
      </c>
      <c r="D915" s="737"/>
      <c r="E915" s="737"/>
      <c r="F915" s="737"/>
      <c r="G915" s="737"/>
      <c r="H915" s="737"/>
      <c r="I915" s="737"/>
      <c r="J915" s="737"/>
      <c r="K915" s="737"/>
      <c r="L915" s="737"/>
      <c r="M915" s="737"/>
      <c r="N915" s="737"/>
      <c r="O915" s="737"/>
      <c r="P915" s="737"/>
      <c r="Q915" s="737"/>
      <c r="R915" s="737"/>
      <c r="S915" s="737"/>
      <c r="T915" s="737"/>
      <c r="U915" s="737"/>
    </row>
    <row r="916" spans="1:21" ht="15" customHeight="1">
      <c r="A916" s="937" t="str">
        <f t="shared" si="31"/>
        <v>IndITODP:</v>
      </c>
      <c r="B916" s="938" t="str">
        <f t="shared" si="30"/>
        <v>IndITODP</v>
      </c>
      <c r="C916" s="738"/>
      <c r="D916" s="737"/>
      <c r="E916" s="737"/>
      <c r="F916" s="737"/>
      <c r="G916" s="737"/>
      <c r="H916" s="737"/>
      <c r="I916" s="737"/>
      <c r="J916" s="737"/>
      <c r="K916" s="737"/>
      <c r="L916" s="737"/>
      <c r="M916" s="737"/>
      <c r="N916" s="737"/>
      <c r="O916" s="737"/>
      <c r="P916" s="737"/>
      <c r="Q916" s="737"/>
      <c r="R916" s="737"/>
      <c r="S916" s="737"/>
      <c r="T916" s="737"/>
      <c r="U916" s="737"/>
    </row>
    <row r="917" spans="1:21" ht="15" customHeight="1">
      <c r="A917" s="937" t="str">
        <f t="shared" si="31"/>
        <v>IndITODP:     ECR Base Demand Revenue</v>
      </c>
      <c r="B917" s="938" t="str">
        <f t="shared" si="30"/>
        <v>IndITODP</v>
      </c>
      <c r="C917" s="738" t="s">
        <v>1302</v>
      </c>
      <c r="D917" s="737">
        <v>142.21185727110699</v>
      </c>
      <c r="E917" s="737">
        <v>134.913686466645</v>
      </c>
      <c r="F917" s="737">
        <v>127.839711325937</v>
      </c>
      <c r="G917" s="737">
        <v>134.65702888732099</v>
      </c>
      <c r="H917" s="737">
        <v>139.01577972139799</v>
      </c>
      <c r="I917" s="737">
        <v>138.41619138679101</v>
      </c>
      <c r="J917" s="737">
        <v>148.33241962685699</v>
      </c>
      <c r="K917" s="737">
        <v>144.39356795002399</v>
      </c>
      <c r="L917" s="737">
        <v>142.57055848102101</v>
      </c>
      <c r="M917" s="737">
        <v>135.09842812729499</v>
      </c>
      <c r="N917" s="737">
        <v>128.01476637063999</v>
      </c>
      <c r="O917" s="737">
        <v>134.84141910052401</v>
      </c>
      <c r="P917" s="737">
        <v>139.60189729521801</v>
      </c>
      <c r="Q917" s="737">
        <v>138.999780984659</v>
      </c>
      <c r="R917" s="737">
        <v>124.271513540849</v>
      </c>
      <c r="S917" s="737">
        <v>130.39499388633001</v>
      </c>
      <c r="T917" s="737">
        <v>134.375702907126</v>
      </c>
      <c r="U917" s="737">
        <v>142.92843986245401</v>
      </c>
    </row>
    <row r="918" spans="1:21" ht="15" customHeight="1">
      <c r="A918" s="937" t="str">
        <f t="shared" si="31"/>
        <v>IndITODP:     ECR Peak Demand Revenue</v>
      </c>
      <c r="B918" s="938" t="str">
        <f t="shared" si="30"/>
        <v>IndITODP</v>
      </c>
      <c r="C918" s="738" t="s">
        <v>1317</v>
      </c>
      <c r="D918" s="737">
        <v>137.89195937569099</v>
      </c>
      <c r="E918" s="737">
        <v>131.2480360072</v>
      </c>
      <c r="F918" s="737">
        <v>123.207091832679</v>
      </c>
      <c r="G918" s="737">
        <v>127.83042359729301</v>
      </c>
      <c r="H918" s="737">
        <v>133.98075888260001</v>
      </c>
      <c r="I918" s="737">
        <v>133.08395216096301</v>
      </c>
      <c r="J918" s="737">
        <v>143.35971763653799</v>
      </c>
      <c r="K918" s="737">
        <v>140.66878034423399</v>
      </c>
      <c r="L918" s="737">
        <v>138.23976456155799</v>
      </c>
      <c r="M918" s="737">
        <v>131.427758188643</v>
      </c>
      <c r="N918" s="737">
        <v>123.37580327125001</v>
      </c>
      <c r="O918" s="737">
        <v>128.00546593238499</v>
      </c>
      <c r="P918" s="737">
        <v>134.54564780313001</v>
      </c>
      <c r="Q918" s="737">
        <v>133.64505996036999</v>
      </c>
      <c r="R918" s="737">
        <v>118.39914405244799</v>
      </c>
      <c r="S918" s="737">
        <v>126.33032039019299</v>
      </c>
      <c r="T918" s="737">
        <v>130.97258452367299</v>
      </c>
      <c r="U918" s="737">
        <v>138.77456012986701</v>
      </c>
    </row>
    <row r="919" spans="1:21" ht="15.75" customHeight="1" thickBot="1">
      <c r="A919" s="937" t="str">
        <f t="shared" si="31"/>
        <v>IndITODP:     ECR Int Demand Revenue</v>
      </c>
      <c r="B919" s="938" t="str">
        <f t="shared" si="30"/>
        <v>IndITODP</v>
      </c>
      <c r="C919" s="738" t="s">
        <v>1318</v>
      </c>
      <c r="D919" s="760">
        <v>140.629362154272</v>
      </c>
      <c r="E919" s="760">
        <v>133.646591483115</v>
      </c>
      <c r="F919" s="760">
        <v>125.150782212203</v>
      </c>
      <c r="G919" s="760">
        <v>130.23725416688501</v>
      </c>
      <c r="H919" s="760">
        <v>135.508926261943</v>
      </c>
      <c r="I919" s="760">
        <v>134.46886843108399</v>
      </c>
      <c r="J919" s="760">
        <v>145.46587264133001</v>
      </c>
      <c r="K919" s="760">
        <v>142.010218095266</v>
      </c>
      <c r="L919" s="760">
        <v>140.98407191669301</v>
      </c>
      <c r="M919" s="760">
        <v>133.82959807638201</v>
      </c>
      <c r="N919" s="760">
        <v>125.322155242332</v>
      </c>
      <c r="O919" s="760">
        <v>130.41559223304401</v>
      </c>
      <c r="P919" s="760">
        <v>136.08025823263199</v>
      </c>
      <c r="Q919" s="760">
        <v>135.035815314839</v>
      </c>
      <c r="R919" s="760">
        <v>120.428125114892</v>
      </c>
      <c r="S919" s="760">
        <v>128.938387945475</v>
      </c>
      <c r="T919" s="760">
        <v>132.39657048742799</v>
      </c>
      <c r="U919" s="760">
        <v>140.566544290281</v>
      </c>
    </row>
    <row r="920" spans="1:21" ht="15" customHeight="1">
      <c r="A920" s="937" t="str">
        <f t="shared" si="31"/>
        <v>IndITODP:     ECR Base Demand Revenue</v>
      </c>
      <c r="B920" s="938" t="str">
        <f t="shared" si="30"/>
        <v>IndITODP</v>
      </c>
      <c r="C920" s="739" t="s">
        <v>1302</v>
      </c>
      <c r="D920" s="737">
        <v>420.73317880107197</v>
      </c>
      <c r="E920" s="737">
        <v>399.808313956961</v>
      </c>
      <c r="F920" s="737">
        <v>376.19758537081998</v>
      </c>
      <c r="G920" s="737">
        <v>392.72470665150001</v>
      </c>
      <c r="H920" s="737">
        <v>408.50546486594101</v>
      </c>
      <c r="I920" s="737">
        <v>405.96901197883898</v>
      </c>
      <c r="J920" s="737">
        <v>437.15800990472599</v>
      </c>
      <c r="K920" s="737">
        <v>427.07256638952401</v>
      </c>
      <c r="L920" s="737">
        <v>421.79439495927301</v>
      </c>
      <c r="M920" s="737">
        <v>400.35578439232103</v>
      </c>
      <c r="N920" s="737">
        <v>376.71272488422301</v>
      </c>
      <c r="O920" s="737">
        <v>393.26247726595301</v>
      </c>
      <c r="P920" s="737">
        <v>410.22780333098098</v>
      </c>
      <c r="Q920" s="737">
        <v>407.68065625986901</v>
      </c>
      <c r="R920" s="737">
        <v>363.09878270819002</v>
      </c>
      <c r="S920" s="737">
        <v>385.66370222199902</v>
      </c>
      <c r="T920" s="737">
        <v>397.74485791822701</v>
      </c>
      <c r="U920" s="737">
        <v>422.26954428260302</v>
      </c>
    </row>
    <row r="921" spans="1:21" ht="15" customHeight="1">
      <c r="A921" s="937" t="str">
        <f t="shared" si="31"/>
        <v>IndITODP:Total ECR Base Revenues</v>
      </c>
      <c r="B921" s="938" t="str">
        <f t="shared" si="30"/>
        <v>IndITODP</v>
      </c>
      <c r="C921" s="739" t="s">
        <v>1303</v>
      </c>
      <c r="D921" s="745">
        <v>420.73317880107197</v>
      </c>
      <c r="E921" s="745">
        <v>399.808313956961</v>
      </c>
      <c r="F921" s="745">
        <v>376.19758537081998</v>
      </c>
      <c r="G921" s="745">
        <v>392.72470665150001</v>
      </c>
      <c r="H921" s="745">
        <v>408.50546486594101</v>
      </c>
      <c r="I921" s="745">
        <v>405.96901197883898</v>
      </c>
      <c r="J921" s="745">
        <v>437.15800990472599</v>
      </c>
      <c r="K921" s="745">
        <v>427.07256638952401</v>
      </c>
      <c r="L921" s="745">
        <v>421.79439495927301</v>
      </c>
      <c r="M921" s="745">
        <v>400.35578439232103</v>
      </c>
      <c r="N921" s="745">
        <v>376.71272488422301</v>
      </c>
      <c r="O921" s="745">
        <v>393.26247726595301</v>
      </c>
      <c r="P921" s="745">
        <v>410.22780333098098</v>
      </c>
      <c r="Q921" s="745">
        <v>407.68065625986901</v>
      </c>
      <c r="R921" s="745">
        <v>363.09878270819002</v>
      </c>
      <c r="S921" s="745">
        <v>385.66370222199902</v>
      </c>
      <c r="T921" s="745">
        <v>397.74485791822701</v>
      </c>
      <c r="U921" s="745">
        <v>422.26954428260302</v>
      </c>
    </row>
    <row r="922" spans="1:21" ht="15" customHeight="1">
      <c r="A922" s="937" t="str">
        <f t="shared" si="31"/>
        <v>IndITODP:</v>
      </c>
      <c r="B922" s="938" t="str">
        <f t="shared" si="30"/>
        <v>IndITODP</v>
      </c>
      <c r="C922" s="738"/>
      <c r="D922" s="737"/>
      <c r="E922" s="737"/>
      <c r="F922" s="737"/>
      <c r="G922" s="737"/>
      <c r="H922" s="737"/>
      <c r="I922" s="737"/>
      <c r="J922" s="737"/>
      <c r="K922" s="737"/>
      <c r="L922" s="737"/>
      <c r="M922" s="737"/>
      <c r="N922" s="737"/>
      <c r="O922" s="737"/>
      <c r="P922" s="737"/>
      <c r="Q922" s="737"/>
      <c r="R922" s="737"/>
      <c r="S922" s="737"/>
      <c r="T922" s="737"/>
      <c r="U922" s="737"/>
    </row>
    <row r="923" spans="1:21" ht="15.75" customHeight="1" thickBot="1">
      <c r="A923" s="937" t="str">
        <f t="shared" si="31"/>
        <v>IndITODP:Total Non Fuel Base Revenue</v>
      </c>
      <c r="B923" s="938" t="str">
        <f t="shared" si="30"/>
        <v>IndITODP</v>
      </c>
      <c r="C923" s="751" t="s">
        <v>1304</v>
      </c>
      <c r="D923" s="745">
        <v>3946.0350394523998</v>
      </c>
      <c r="E923" s="745">
        <v>3744.3691830371799</v>
      </c>
      <c r="F923" s="745">
        <v>3634.79611956074</v>
      </c>
      <c r="G923" s="745">
        <v>3758.2493766450798</v>
      </c>
      <c r="H923" s="745">
        <v>3834.7614181929598</v>
      </c>
      <c r="I923" s="745">
        <v>3778.0610391076798</v>
      </c>
      <c r="J923" s="745">
        <v>4229.3140178521098</v>
      </c>
      <c r="K923" s="745">
        <v>4182.8090844611097</v>
      </c>
      <c r="L923" s="745">
        <v>3955.5740786507999</v>
      </c>
      <c r="M923" s="745">
        <v>3749.7150906873899</v>
      </c>
      <c r="N923" s="745">
        <v>3637.1976609317398</v>
      </c>
      <c r="O923" s="745">
        <v>3771.14853891542</v>
      </c>
      <c r="P923" s="745">
        <v>3852.2171630429302</v>
      </c>
      <c r="Q923" s="745">
        <v>3795.2763621548302</v>
      </c>
      <c r="R923" s="745">
        <v>3466.6554840982199</v>
      </c>
      <c r="S923" s="745">
        <v>3677.8296806581702</v>
      </c>
      <c r="T923" s="745">
        <v>3896.52414763454</v>
      </c>
      <c r="U923" s="745">
        <v>4215.3748955262899</v>
      </c>
    </row>
    <row r="924" spans="1:21" ht="15" customHeight="1">
      <c r="A924" s="937" t="str">
        <f t="shared" si="31"/>
        <v>IndITODP:</v>
      </c>
      <c r="B924" s="938" t="str">
        <f t="shared" si="30"/>
        <v>IndITODP</v>
      </c>
      <c r="C924" s="738"/>
      <c r="D924" s="737"/>
      <c r="E924" s="737"/>
      <c r="F924" s="737"/>
      <c r="G924" s="737"/>
      <c r="H924" s="737"/>
      <c r="I924" s="737"/>
      <c r="J924" s="737"/>
      <c r="K924" s="737"/>
      <c r="L924" s="737"/>
      <c r="M924" s="737"/>
      <c r="N924" s="737"/>
      <c r="O924" s="737"/>
      <c r="P924" s="737"/>
      <c r="Q924" s="737"/>
      <c r="R924" s="737"/>
      <c r="S924" s="737"/>
      <c r="T924" s="737"/>
      <c r="U924" s="737"/>
    </row>
    <row r="925" spans="1:21" ht="15" customHeight="1">
      <c r="A925" s="937" t="str">
        <f t="shared" si="31"/>
        <v>IndITODP:Base Fuel Revenue:</v>
      </c>
      <c r="B925" s="938" t="str">
        <f t="shared" si="30"/>
        <v>IndITODP</v>
      </c>
      <c r="C925" s="739" t="s">
        <v>1290</v>
      </c>
      <c r="D925" s="737"/>
      <c r="E925" s="737"/>
      <c r="F925" s="737"/>
      <c r="G925" s="737"/>
      <c r="H925" s="737"/>
      <c r="I925" s="737"/>
      <c r="J925" s="737"/>
      <c r="K925" s="737"/>
      <c r="L925" s="737"/>
      <c r="M925" s="737"/>
      <c r="N925" s="737"/>
      <c r="O925" s="737"/>
      <c r="P925" s="737"/>
      <c r="Q925" s="737"/>
      <c r="R925" s="737"/>
      <c r="S925" s="737"/>
      <c r="T925" s="737"/>
      <c r="U925" s="737"/>
    </row>
    <row r="926" spans="1:21" s="567" customFormat="1" ht="15" customHeight="1">
      <c r="A926" s="937" t="str">
        <f t="shared" si="31"/>
        <v>IndITODP:     Base Fuel Rate - $/Mwh</v>
      </c>
      <c r="B926" s="938" t="str">
        <f t="shared" si="30"/>
        <v>IndITODP</v>
      </c>
      <c r="C926" s="743" t="s">
        <v>1291</v>
      </c>
      <c r="D926" s="744">
        <v>27.25</v>
      </c>
      <c r="E926" s="744">
        <v>27.25</v>
      </c>
      <c r="F926" s="744">
        <v>27.25</v>
      </c>
      <c r="G926" s="744">
        <v>27.25</v>
      </c>
      <c r="H926" s="744">
        <v>27.25</v>
      </c>
      <c r="I926" s="744">
        <v>27.25</v>
      </c>
      <c r="J926" s="744">
        <v>27.25</v>
      </c>
      <c r="K926" s="744">
        <v>27.25</v>
      </c>
      <c r="L926" s="744">
        <v>27.25</v>
      </c>
      <c r="M926" s="744">
        <v>27.25</v>
      </c>
      <c r="N926" s="744">
        <v>27.25</v>
      </c>
      <c r="O926" s="744">
        <v>27.25</v>
      </c>
      <c r="P926" s="744">
        <v>27.25</v>
      </c>
      <c r="Q926" s="744">
        <v>27.25</v>
      </c>
      <c r="R926" s="744">
        <v>27.25</v>
      </c>
      <c r="S926" s="744">
        <v>27.25</v>
      </c>
      <c r="T926" s="744">
        <v>27.25</v>
      </c>
      <c r="U926" s="744">
        <v>27.25</v>
      </c>
    </row>
    <row r="927" spans="1:21" ht="15" customHeight="1">
      <c r="A927" s="937" t="str">
        <f t="shared" si="31"/>
        <v>IndITODP:Total Base Fuel Revenue</v>
      </c>
      <c r="B927" s="938" t="str">
        <f t="shared" si="30"/>
        <v>IndITODP</v>
      </c>
      <c r="C927" s="739" t="s">
        <v>1292</v>
      </c>
      <c r="D927" s="745">
        <v>2845.4565601914301</v>
      </c>
      <c r="E927" s="745">
        <v>2687.2818365173498</v>
      </c>
      <c r="F927" s="745">
        <v>2804.84534451932</v>
      </c>
      <c r="G927" s="745">
        <v>2844.7956558135202</v>
      </c>
      <c r="H927" s="745">
        <v>2769.4525049096301</v>
      </c>
      <c r="I927" s="745">
        <v>2670.94677544561</v>
      </c>
      <c r="J927" s="745">
        <v>3277.7814730302898</v>
      </c>
      <c r="K927" s="745">
        <v>3324.3524288051299</v>
      </c>
      <c r="L927" s="745">
        <v>2851.03893078175</v>
      </c>
      <c r="M927" s="745">
        <v>2690.8893166124699</v>
      </c>
      <c r="N927" s="745">
        <v>2801.6852058343902</v>
      </c>
      <c r="O927" s="745">
        <v>2867.3001950062599</v>
      </c>
      <c r="P927" s="745">
        <v>2783.8245846513601</v>
      </c>
      <c r="Q927" s="745">
        <v>2684.9001589469399</v>
      </c>
      <c r="R927" s="745">
        <v>2604.5521159816499</v>
      </c>
      <c r="S927" s="745">
        <v>2754.4950598399901</v>
      </c>
      <c r="T927" s="745">
        <v>3095.0826442587399</v>
      </c>
      <c r="U927" s="745">
        <v>3484.9300029955998</v>
      </c>
    </row>
    <row r="928" spans="1:21" ht="15" customHeight="1">
      <c r="A928" s="937" t="str">
        <f t="shared" si="31"/>
        <v>IndITODP:</v>
      </c>
      <c r="B928" s="938" t="str">
        <f t="shared" si="30"/>
        <v>IndITODP</v>
      </c>
      <c r="C928" s="738"/>
      <c r="D928" s="737"/>
      <c r="E928" s="737"/>
      <c r="F928" s="737"/>
      <c r="G928" s="737"/>
      <c r="H928" s="737"/>
      <c r="I928" s="737"/>
      <c r="J928" s="737"/>
      <c r="K928" s="737"/>
      <c r="L928" s="737"/>
      <c r="M928" s="737"/>
      <c r="N928" s="737"/>
      <c r="O928" s="737"/>
      <c r="P928" s="737"/>
      <c r="Q928" s="737"/>
      <c r="R928" s="737"/>
      <c r="S928" s="737"/>
      <c r="T928" s="737"/>
      <c r="U928" s="737"/>
    </row>
    <row r="929" spans="1:21" ht="15" customHeight="1">
      <c r="A929" s="937" t="str">
        <f t="shared" si="31"/>
        <v>IndITODP:TOTAL BASE REVENUE</v>
      </c>
      <c r="B929" s="938" t="str">
        <f t="shared" si="30"/>
        <v>IndITODP</v>
      </c>
      <c r="C929" s="739" t="s">
        <v>1293</v>
      </c>
      <c r="D929" s="745">
        <v>6791.4915996438403</v>
      </c>
      <c r="E929" s="745">
        <v>6431.6510195545297</v>
      </c>
      <c r="F929" s="745">
        <v>6439.6414640800604</v>
      </c>
      <c r="G929" s="745">
        <v>6603.04503245861</v>
      </c>
      <c r="H929" s="745">
        <v>6604.2139231026003</v>
      </c>
      <c r="I929" s="745">
        <v>6449.0078145532898</v>
      </c>
      <c r="J929" s="745">
        <v>7507.0954908824096</v>
      </c>
      <c r="K929" s="745">
        <v>7507.16151326625</v>
      </c>
      <c r="L929" s="745">
        <v>6806.6130094325499</v>
      </c>
      <c r="M929" s="745">
        <v>6440.6044072998702</v>
      </c>
      <c r="N929" s="745">
        <v>6438.8828667661401</v>
      </c>
      <c r="O929" s="745">
        <v>6638.4487339216903</v>
      </c>
      <c r="P929" s="745">
        <v>6636.0417476942903</v>
      </c>
      <c r="Q929" s="745">
        <v>6480.17652110177</v>
      </c>
      <c r="R929" s="745">
        <v>6071.2076000798697</v>
      </c>
      <c r="S929" s="745">
        <v>6432.3247404981703</v>
      </c>
      <c r="T929" s="745">
        <v>6991.6067918932804</v>
      </c>
      <c r="U929" s="745">
        <v>7700.3048985218902</v>
      </c>
    </row>
    <row r="930" spans="1:21" ht="15" customHeight="1">
      <c r="A930" s="937" t="str">
        <f t="shared" si="31"/>
        <v>IndITODP:</v>
      </c>
      <c r="B930" s="938" t="str">
        <f t="shared" si="30"/>
        <v>IndITODP</v>
      </c>
      <c r="C930" s="738"/>
      <c r="D930" s="737"/>
      <c r="E930" s="737"/>
      <c r="F930" s="737"/>
      <c r="G930" s="737"/>
      <c r="H930" s="737"/>
      <c r="I930" s="737"/>
      <c r="J930" s="737"/>
      <c r="K930" s="737"/>
      <c r="L930" s="737"/>
      <c r="M930" s="737"/>
      <c r="N930" s="737"/>
      <c r="O930" s="737"/>
      <c r="P930" s="737"/>
      <c r="Q930" s="737"/>
      <c r="R930" s="737"/>
      <c r="S930" s="737"/>
      <c r="T930" s="737"/>
      <c r="U930" s="737"/>
    </row>
    <row r="931" spans="1:21" ht="15" customHeight="1">
      <c r="A931" s="937" t="str">
        <f t="shared" si="31"/>
        <v>IndITODP:DSM Revenues:</v>
      </c>
      <c r="B931" s="938" t="str">
        <f t="shared" si="30"/>
        <v>IndITODP</v>
      </c>
      <c r="C931" s="739" t="s">
        <v>1555</v>
      </c>
      <c r="D931" s="737"/>
      <c r="E931" s="737"/>
      <c r="F931" s="737"/>
      <c r="G931" s="737"/>
      <c r="H931" s="737"/>
      <c r="I931" s="737"/>
      <c r="J931" s="737"/>
      <c r="K931" s="737"/>
      <c r="L931" s="737"/>
      <c r="M931" s="737"/>
      <c r="N931" s="737"/>
      <c r="O931" s="737"/>
      <c r="P931" s="737"/>
      <c r="Q931" s="737"/>
      <c r="R931" s="737"/>
      <c r="S931" s="737"/>
      <c r="T931" s="737"/>
      <c r="U931" s="737"/>
    </row>
    <row r="932" spans="1:21" s="565" customFormat="1" ht="15" customHeight="1">
      <c r="A932" s="937" t="str">
        <f t="shared" si="31"/>
        <v>IndITODP:     DSM Rate $/Mwh</v>
      </c>
      <c r="B932" s="938" t="str">
        <f t="shared" si="30"/>
        <v>IndITODP</v>
      </c>
      <c r="C932" s="746" t="s">
        <v>1554</v>
      </c>
      <c r="D932" s="747">
        <v>0</v>
      </c>
      <c r="E932" s="747">
        <v>0</v>
      </c>
      <c r="F932" s="747">
        <v>0</v>
      </c>
      <c r="G932" s="747">
        <v>0</v>
      </c>
      <c r="H932" s="747">
        <v>0</v>
      </c>
      <c r="I932" s="747">
        <v>0</v>
      </c>
      <c r="J932" s="747">
        <v>0</v>
      </c>
      <c r="K932" s="747">
        <v>0</v>
      </c>
      <c r="L932" s="747">
        <v>0</v>
      </c>
      <c r="M932" s="747">
        <v>0</v>
      </c>
      <c r="N932" s="747">
        <v>0</v>
      </c>
      <c r="O932" s="747">
        <v>0</v>
      </c>
      <c r="P932" s="747">
        <v>0</v>
      </c>
      <c r="Q932" s="747">
        <v>0</v>
      </c>
      <c r="R932" s="747">
        <v>0</v>
      </c>
      <c r="S932" s="747">
        <v>0</v>
      </c>
      <c r="T932" s="747">
        <v>0</v>
      </c>
      <c r="U932" s="747">
        <v>0</v>
      </c>
    </row>
    <row r="933" spans="1:21" ht="15" customHeight="1">
      <c r="A933" s="937" t="str">
        <f t="shared" si="31"/>
        <v>IndITODP:     DSM Revenues</v>
      </c>
      <c r="B933" s="938" t="str">
        <f t="shared" si="30"/>
        <v>IndITODP</v>
      </c>
      <c r="C933" s="738" t="s">
        <v>1553</v>
      </c>
      <c r="D933" s="737">
        <v>0</v>
      </c>
      <c r="E933" s="737">
        <v>0</v>
      </c>
      <c r="F933" s="737">
        <v>0</v>
      </c>
      <c r="G933" s="737">
        <v>0</v>
      </c>
      <c r="H933" s="737">
        <v>0</v>
      </c>
      <c r="I933" s="737">
        <v>0</v>
      </c>
      <c r="J933" s="737">
        <v>0</v>
      </c>
      <c r="K933" s="737">
        <v>0</v>
      </c>
      <c r="L933" s="737">
        <v>0</v>
      </c>
      <c r="M933" s="737">
        <v>0</v>
      </c>
      <c r="N933" s="737">
        <v>0</v>
      </c>
      <c r="O933" s="737">
        <v>0</v>
      </c>
      <c r="P933" s="737">
        <v>0</v>
      </c>
      <c r="Q933" s="737">
        <v>0</v>
      </c>
      <c r="R933" s="737">
        <v>0</v>
      </c>
      <c r="S933" s="737">
        <v>0</v>
      </c>
      <c r="T933" s="737">
        <v>0</v>
      </c>
      <c r="U933" s="737">
        <v>0</v>
      </c>
    </row>
    <row r="934" spans="1:21" ht="15" customHeight="1">
      <c r="A934" s="937" t="str">
        <f t="shared" si="31"/>
        <v>IndITODP:</v>
      </c>
      <c r="B934" s="938" t="str">
        <f t="shared" si="30"/>
        <v>IndITODP</v>
      </c>
      <c r="C934" s="738"/>
      <c r="D934" s="737"/>
      <c r="E934" s="737"/>
      <c r="F934" s="737"/>
      <c r="G934" s="737"/>
      <c r="H934" s="737"/>
      <c r="I934" s="737"/>
      <c r="J934" s="737"/>
      <c r="K934" s="737"/>
      <c r="L934" s="737"/>
      <c r="M934" s="737"/>
      <c r="N934" s="737"/>
      <c r="O934" s="737"/>
      <c r="P934" s="737"/>
      <c r="Q934" s="737"/>
      <c r="R934" s="737"/>
      <c r="S934" s="737"/>
      <c r="T934" s="737"/>
      <c r="U934" s="737"/>
    </row>
    <row r="935" spans="1:21" ht="15" customHeight="1">
      <c r="A935" s="937" t="str">
        <f t="shared" si="31"/>
        <v>IndITODP:FAC Revenues:</v>
      </c>
      <c r="B935" s="938" t="str">
        <f t="shared" si="30"/>
        <v>IndITODP</v>
      </c>
      <c r="C935" s="739" t="s">
        <v>1552</v>
      </c>
      <c r="D935" s="737"/>
      <c r="E935" s="737"/>
      <c r="F935" s="737"/>
      <c r="G935" s="737"/>
      <c r="H935" s="737"/>
      <c r="I935" s="737"/>
      <c r="J935" s="737"/>
      <c r="K935" s="737"/>
      <c r="L935" s="737"/>
      <c r="M935" s="737"/>
      <c r="N935" s="737"/>
      <c r="O935" s="737"/>
      <c r="P935" s="737"/>
      <c r="Q935" s="737"/>
      <c r="R935" s="737"/>
      <c r="S935" s="737"/>
      <c r="T935" s="737"/>
      <c r="U935" s="737"/>
    </row>
    <row r="936" spans="1:21" s="566" customFormat="1" ht="15" customHeight="1">
      <c r="A936" s="937" t="str">
        <f t="shared" si="31"/>
        <v>IndITODP:     Current Month FAC $/mwh (Accrual rate)</v>
      </c>
      <c r="B936" s="938" t="str">
        <f t="shared" si="30"/>
        <v>IndITODP</v>
      </c>
      <c r="C936" s="748" t="s">
        <v>1551</v>
      </c>
      <c r="D936" s="749">
        <v>-2.4507854816410899E-3</v>
      </c>
      <c r="E936" s="749">
        <v>-2.4360419095112401E-3</v>
      </c>
      <c r="F936" s="749">
        <v>-2.36603815085103E-3</v>
      </c>
      <c r="G936" s="749">
        <v>-3.02463658923534E-3</v>
      </c>
      <c r="H936" s="749">
        <v>-2.8084785183691398E-3</v>
      </c>
      <c r="I936" s="749">
        <v>-3.1046603633919701E-3</v>
      </c>
      <c r="J936" s="749">
        <v>-2.7311470702323501E-3</v>
      </c>
      <c r="K936" s="749">
        <v>-2.5525301678445199E-3</v>
      </c>
      <c r="L936" s="749">
        <v>-3.9548060476964301E-3</v>
      </c>
      <c r="M936" s="749">
        <v>-3.9659784497303998E-3</v>
      </c>
      <c r="N936" s="749">
        <v>-4.1615167796241097E-3</v>
      </c>
      <c r="O936" s="749">
        <v>-4.2301961717768803E-3</v>
      </c>
      <c r="P936" s="749">
        <v>-4.26885758540195E-3</v>
      </c>
      <c r="Q936" s="749">
        <v>-4.43220442485743E-3</v>
      </c>
      <c r="R936" s="749">
        <v>-3.73436466750059E-3</v>
      </c>
      <c r="S936" s="749">
        <v>-3.6910224097397798E-3</v>
      </c>
      <c r="T936" s="749">
        <v>-3.9375257554647098E-3</v>
      </c>
      <c r="U936" s="749">
        <v>-3.3183687359258801E-3</v>
      </c>
    </row>
    <row r="937" spans="1:21" ht="15" customHeight="1">
      <c r="A937" s="937" t="str">
        <f t="shared" si="31"/>
        <v>IndITODP:     FAC Revenue (Accrual Month)</v>
      </c>
      <c r="B937" s="938" t="str">
        <f t="shared" si="30"/>
        <v>IndITODP</v>
      </c>
      <c r="C937" s="738" t="s">
        <v>1550</v>
      </c>
      <c r="D937" s="737">
        <v>-255.91205968284601</v>
      </c>
      <c r="E937" s="737">
        <v>-240.23233674952701</v>
      </c>
      <c r="F937" s="737">
        <v>-243.53655384842699</v>
      </c>
      <c r="G937" s="737">
        <v>-315.76047814573798</v>
      </c>
      <c r="H937" s="737">
        <v>-285.429279547975</v>
      </c>
      <c r="I937" s="737">
        <v>-304.30761785158103</v>
      </c>
      <c r="J937" s="737">
        <v>-328.517551079947</v>
      </c>
      <c r="K937" s="737">
        <v>-311.39485736045202</v>
      </c>
      <c r="L937" s="737">
        <v>-413.772697455914</v>
      </c>
      <c r="M937" s="737">
        <v>-391.63335927687501</v>
      </c>
      <c r="N937" s="737">
        <v>-427.86275212126498</v>
      </c>
      <c r="O937" s="737">
        <v>-445.10980947708703</v>
      </c>
      <c r="P937" s="737">
        <v>-436.10094292174</v>
      </c>
      <c r="Q937" s="737">
        <v>-436.69821522146998</v>
      </c>
      <c r="R937" s="737">
        <v>-356.93017969122099</v>
      </c>
      <c r="S937" s="737">
        <v>-373.097357555484</v>
      </c>
      <c r="T937" s="737">
        <v>-447.22816980038999</v>
      </c>
      <c r="U937" s="737">
        <v>-424.377349314887</v>
      </c>
    </row>
    <row r="938" spans="1:21" ht="15" customHeight="1">
      <c r="A938" s="937" t="str">
        <f t="shared" si="31"/>
        <v>IndITODP:</v>
      </c>
      <c r="B938" s="938" t="str">
        <f t="shared" si="30"/>
        <v>IndITODP</v>
      </c>
      <c r="C938" s="738"/>
      <c r="D938" s="737"/>
      <c r="E938" s="737"/>
      <c r="F938" s="737"/>
      <c r="G938" s="737"/>
      <c r="H938" s="737"/>
      <c r="I938" s="737"/>
      <c r="J938" s="737"/>
      <c r="K938" s="737"/>
      <c r="L938" s="737"/>
      <c r="M938" s="737"/>
      <c r="N938" s="737"/>
      <c r="O938" s="737"/>
      <c r="P938" s="737"/>
      <c r="Q938" s="737"/>
      <c r="R938" s="737"/>
      <c r="S938" s="737"/>
      <c r="T938" s="737"/>
      <c r="U938" s="737"/>
    </row>
    <row r="939" spans="1:21" ht="15" customHeight="1">
      <c r="A939" s="937" t="str">
        <f t="shared" si="31"/>
        <v>IndITODP:OSS Tracker Adjustment Clause:</v>
      </c>
      <c r="B939" s="938" t="str">
        <f t="shared" si="30"/>
        <v>IndITODP</v>
      </c>
      <c r="C939" s="739" t="s">
        <v>1549</v>
      </c>
      <c r="D939" s="737"/>
      <c r="E939" s="737"/>
      <c r="F939" s="737"/>
      <c r="G939" s="737"/>
      <c r="H939" s="737"/>
      <c r="I939" s="737"/>
      <c r="J939" s="737"/>
      <c r="K939" s="737"/>
      <c r="L939" s="737"/>
      <c r="M939" s="737"/>
      <c r="N939" s="737"/>
      <c r="O939" s="737"/>
      <c r="P939" s="737"/>
      <c r="Q939" s="737"/>
      <c r="R939" s="737"/>
      <c r="S939" s="737"/>
      <c r="T939" s="737"/>
      <c r="U939" s="737"/>
    </row>
    <row r="940" spans="1:21" s="566" customFormat="1" ht="15" customHeight="1">
      <c r="A940" s="937" t="str">
        <f t="shared" si="31"/>
        <v>IndITODP:     Current Month OSS Tracker $/mwh</v>
      </c>
      <c r="B940" s="938" t="str">
        <f t="shared" si="30"/>
        <v>IndITODP</v>
      </c>
      <c r="C940" s="748" t="s">
        <v>1548</v>
      </c>
      <c r="D940" s="749">
        <v>-9.3354218900176107E-6</v>
      </c>
      <c r="E940" s="749">
        <v>-4.39993548351529E-6</v>
      </c>
      <c r="F940" s="749">
        <v>-3.0774357559959797E-5</v>
      </c>
      <c r="G940" s="749">
        <v>-2.4647548815680299E-5</v>
      </c>
      <c r="H940" s="749">
        <v>-1.3097488791228101E-4</v>
      </c>
      <c r="I940" s="749">
        <v>-1.98685159138145E-4</v>
      </c>
      <c r="J940" s="749">
        <v>-5.4013953680060601E-5</v>
      </c>
      <c r="K940" s="749">
        <v>-3.72611514784745E-5</v>
      </c>
      <c r="L940" s="749">
        <v>-5.0552795825971E-5</v>
      </c>
      <c r="M940" s="749">
        <v>-2.7459077699758099E-5</v>
      </c>
      <c r="N940" s="749">
        <v>-1.4049335381385501E-5</v>
      </c>
      <c r="O940" s="749">
        <v>-1.5603259539006501E-4</v>
      </c>
      <c r="P940" s="749">
        <v>-1.8841474772449701E-4</v>
      </c>
      <c r="Q940" s="749">
        <v>-2.7752427914639499E-4</v>
      </c>
      <c r="R940" s="749">
        <v>-7.2633541599820595E-5</v>
      </c>
      <c r="S940" s="749">
        <v>-5.3727282861272703E-5</v>
      </c>
      <c r="T940" s="749">
        <v>-9.3814381945978297E-5</v>
      </c>
      <c r="U940" s="749">
        <v>-5.9940936574587103E-5</v>
      </c>
    </row>
    <row r="941" spans="1:21" ht="15" customHeight="1">
      <c r="A941" s="937" t="str">
        <f t="shared" si="31"/>
        <v>IndITODP:     OSS Tracker Adjustment Clause</v>
      </c>
      <c r="B941" s="938" t="str">
        <f t="shared" si="30"/>
        <v>IndITODP</v>
      </c>
      <c r="C941" s="750" t="s">
        <v>1547</v>
      </c>
      <c r="D941" s="737">
        <v>-0.97480871409560998</v>
      </c>
      <c r="E941" s="737">
        <v>-0.43390336538344398</v>
      </c>
      <c r="F941" s="737">
        <v>-3.1676078360596902</v>
      </c>
      <c r="G941" s="737">
        <v>-2.57310971733208</v>
      </c>
      <c r="H941" s="737">
        <v>-13.311146106749501</v>
      </c>
      <c r="I941" s="737">
        <v>-19.474403123997298</v>
      </c>
      <c r="J941" s="737">
        <v>-6.4970985929401603</v>
      </c>
      <c r="K941" s="737">
        <v>-4.5456586942217596</v>
      </c>
      <c r="L941" s="737">
        <v>-5.2891005122827401</v>
      </c>
      <c r="M941" s="737">
        <v>-2.7115353697728799</v>
      </c>
      <c r="N941" s="737">
        <v>-1.444470278526</v>
      </c>
      <c r="O941" s="737">
        <v>-16.4180657317163</v>
      </c>
      <c r="P941" s="737">
        <v>-19.248205755095</v>
      </c>
      <c r="Q941" s="737">
        <v>-27.344036007038198</v>
      </c>
      <c r="R941" s="737">
        <v>-6.94230621890107</v>
      </c>
      <c r="S941" s="737">
        <v>-5.4308820264220801</v>
      </c>
      <c r="T941" s="737">
        <v>-10.6555326731324</v>
      </c>
      <c r="U941" s="737">
        <v>-7.6656869092269702</v>
      </c>
    </row>
    <row r="942" spans="1:21" ht="15" customHeight="1">
      <c r="A942" s="937" t="str">
        <f t="shared" si="31"/>
        <v>IndITODP:</v>
      </c>
      <c r="B942" s="938" t="str">
        <f t="shared" si="30"/>
        <v>IndITODP</v>
      </c>
      <c r="C942" s="738"/>
      <c r="D942" s="737"/>
      <c r="E942" s="737"/>
      <c r="F942" s="737"/>
      <c r="G942" s="737"/>
      <c r="H942" s="737"/>
      <c r="I942" s="737"/>
      <c r="J942" s="737"/>
      <c r="K942" s="737"/>
      <c r="L942" s="737"/>
      <c r="M942" s="737"/>
      <c r="N942" s="737"/>
      <c r="O942" s="737"/>
      <c r="P942" s="737"/>
      <c r="Q942" s="737"/>
      <c r="R942" s="737"/>
      <c r="S942" s="737"/>
      <c r="T942" s="737"/>
      <c r="U942" s="737"/>
    </row>
    <row r="943" spans="1:21" ht="15" customHeight="1">
      <c r="A943" s="937" t="str">
        <f t="shared" si="31"/>
        <v>IndITODP:ECR Tracker Revenue:</v>
      </c>
      <c r="B943" s="938" t="str">
        <f t="shared" si="30"/>
        <v>IndITODP</v>
      </c>
      <c r="C943" s="739" t="s">
        <v>1546</v>
      </c>
      <c r="D943" s="737"/>
      <c r="E943" s="737"/>
      <c r="F943" s="737"/>
      <c r="G943" s="737"/>
      <c r="H943" s="737"/>
      <c r="I943" s="737"/>
      <c r="J943" s="737"/>
      <c r="K943" s="737"/>
      <c r="L943" s="737"/>
      <c r="M943" s="737"/>
      <c r="N943" s="737"/>
      <c r="O943" s="737"/>
      <c r="P943" s="737"/>
      <c r="Q943" s="737"/>
      <c r="R943" s="737"/>
      <c r="S943" s="737"/>
      <c r="T943" s="737"/>
      <c r="U943" s="737"/>
    </row>
    <row r="944" spans="1:21" s="565" customFormat="1" ht="15" customHeight="1">
      <c r="A944" s="937" t="str">
        <f t="shared" si="31"/>
        <v>IndITODP:     Current Month ECR $/mwh (Accrual rate)</v>
      </c>
      <c r="B944" s="938" t="str">
        <f t="shared" si="30"/>
        <v>IndITODP</v>
      </c>
      <c r="C944" s="746" t="s">
        <v>1545</v>
      </c>
      <c r="D944" s="747">
        <v>4.9487413968206202E-3</v>
      </c>
      <c r="E944" s="747">
        <v>6.7364844604936996E-3</v>
      </c>
      <c r="F944" s="747">
        <v>6.6103460266328396E-3</v>
      </c>
      <c r="G944" s="747">
        <v>4.8963228022267397E-3</v>
      </c>
      <c r="H944" s="747">
        <v>4.5019287440679796E-3</v>
      </c>
      <c r="I944" s="747">
        <v>5.9822354129279304E-3</v>
      </c>
      <c r="J944" s="747">
        <v>4.7381614772157698E-3</v>
      </c>
      <c r="K944" s="747">
        <v>4.7538555787364004E-3</v>
      </c>
      <c r="L944" s="747">
        <v>7.3586694739331401E-3</v>
      </c>
      <c r="M944" s="747">
        <v>9.5580114962243393E-3</v>
      </c>
      <c r="N944" s="747">
        <v>9.4199732952557798E-3</v>
      </c>
      <c r="O944" s="747">
        <v>7.0538315562632204E-3</v>
      </c>
      <c r="P944" s="747">
        <v>6.9279608751219596E-3</v>
      </c>
      <c r="Q944" s="747">
        <v>8.7002477639459407E-3</v>
      </c>
      <c r="R944" s="747">
        <v>8.6391463638434002E-3</v>
      </c>
      <c r="S944" s="747">
        <v>1.0726458948911E-2</v>
      </c>
      <c r="T944" s="747">
        <v>8.2098239175580692E-3</v>
      </c>
      <c r="U944" s="747">
        <v>6.7300807019128502E-3</v>
      </c>
    </row>
    <row r="945" spans="1:21" ht="15" customHeight="1">
      <c r="A945" s="937" t="str">
        <f t="shared" si="31"/>
        <v>IndITODP:     ECR Tracker Revenue (Accrual Month)</v>
      </c>
      <c r="B945" s="938" t="str">
        <f t="shared" ref="B945:B981" si="32">B944</f>
        <v>IndITODP</v>
      </c>
      <c r="C945" s="738" t="s">
        <v>1544</v>
      </c>
      <c r="D945" s="737">
        <v>299.06073643399799</v>
      </c>
      <c r="E945" s="737">
        <v>449.73757640387799</v>
      </c>
      <c r="F945" s="737">
        <v>396.413446010651</v>
      </c>
      <c r="G945" s="737">
        <v>358.76774111951602</v>
      </c>
      <c r="H945" s="737">
        <v>273.79349176041302</v>
      </c>
      <c r="I945" s="737">
        <v>382.52207255235402</v>
      </c>
      <c r="J945" s="737">
        <v>361.77894250919297</v>
      </c>
      <c r="K945" s="737">
        <v>391.09160549922001</v>
      </c>
      <c r="L945" s="737">
        <v>441.17215504192001</v>
      </c>
      <c r="M945" s="737">
        <v>632.87835518498298</v>
      </c>
      <c r="N945" s="737">
        <v>557.42858323766302</v>
      </c>
      <c r="O945" s="737">
        <v>515.00013615713101</v>
      </c>
      <c r="P945" s="737">
        <v>422.55402790513699</v>
      </c>
      <c r="Q945" s="737">
        <v>557.862629430992</v>
      </c>
      <c r="R945" s="737">
        <v>535.15485760446802</v>
      </c>
      <c r="S945" s="737">
        <v>660.56019592950804</v>
      </c>
      <c r="T945" s="737">
        <v>585.41715447245997</v>
      </c>
      <c r="U945" s="737">
        <v>570.06773713426401</v>
      </c>
    </row>
    <row r="946" spans="1:21" ht="15" customHeight="1">
      <c r="A946" s="937" t="str">
        <f t="shared" si="31"/>
        <v>IndITODP:</v>
      </c>
      <c r="B946" s="938" t="str">
        <f t="shared" si="32"/>
        <v>IndITODP</v>
      </c>
      <c r="C946" s="738"/>
      <c r="D946" s="737"/>
      <c r="E946" s="737"/>
      <c r="F946" s="737"/>
      <c r="G946" s="737"/>
      <c r="H946" s="737"/>
      <c r="I946" s="737"/>
      <c r="J946" s="737"/>
      <c r="K946" s="737"/>
      <c r="L946" s="737"/>
      <c r="M946" s="737"/>
      <c r="N946" s="737"/>
      <c r="O946" s="737"/>
      <c r="P946" s="737"/>
      <c r="Q946" s="737"/>
      <c r="R946" s="737"/>
      <c r="S946" s="737"/>
      <c r="T946" s="737"/>
      <c r="U946" s="737"/>
    </row>
    <row r="947" spans="1:21" ht="15.75" customHeight="1" thickBot="1">
      <c r="A947" s="937" t="str">
        <f t="shared" si="31"/>
        <v>IndITODP:TOTAL REVENUE (ACCRUED)</v>
      </c>
      <c r="B947" s="938" t="str">
        <f t="shared" si="32"/>
        <v>IndITODP</v>
      </c>
      <c r="C947" s="751" t="s">
        <v>1543</v>
      </c>
      <c r="D947" s="752">
        <v>6833.6654676809003</v>
      </c>
      <c r="E947" s="752">
        <v>6640.7223558434998</v>
      </c>
      <c r="F947" s="752">
        <v>6589.3507484062302</v>
      </c>
      <c r="G947" s="752">
        <v>6643.4791857150503</v>
      </c>
      <c r="H947" s="752">
        <v>6579.2669892082804</v>
      </c>
      <c r="I947" s="752">
        <v>6507.7478661300602</v>
      </c>
      <c r="J947" s="752">
        <v>7533.8597837187099</v>
      </c>
      <c r="K947" s="752">
        <v>7582.3126027107901</v>
      </c>
      <c r="L947" s="752">
        <v>6828.7233665062704</v>
      </c>
      <c r="M947" s="752">
        <v>6679.1378678381998</v>
      </c>
      <c r="N947" s="752">
        <v>6567.0042276040103</v>
      </c>
      <c r="O947" s="752">
        <v>6691.92099487002</v>
      </c>
      <c r="P947" s="752">
        <v>6603.2466269225997</v>
      </c>
      <c r="Q947" s="752">
        <v>6573.9968993042603</v>
      </c>
      <c r="R947" s="752">
        <v>6242.4899717742201</v>
      </c>
      <c r="S947" s="752">
        <v>6714.3566968457699</v>
      </c>
      <c r="T947" s="752">
        <v>7119.1402438922196</v>
      </c>
      <c r="U947" s="752">
        <v>7838.3295994320397</v>
      </c>
    </row>
    <row r="948" spans="1:21" ht="15" customHeight="1">
      <c r="A948" s="937" t="str">
        <f t="shared" si="31"/>
        <v>IndITODP:</v>
      </c>
      <c r="B948" s="938" t="str">
        <f t="shared" si="32"/>
        <v>IndITODP</v>
      </c>
      <c r="C948" s="738"/>
      <c r="D948" s="737"/>
      <c r="E948" s="737"/>
      <c r="F948" s="737"/>
      <c r="G948" s="737"/>
      <c r="H948" s="737"/>
      <c r="I948" s="737"/>
      <c r="J948" s="737"/>
      <c r="K948" s="737"/>
      <c r="L948" s="737"/>
      <c r="M948" s="737"/>
      <c r="N948" s="737"/>
      <c r="O948" s="737"/>
      <c r="P948" s="737"/>
      <c r="Q948" s="737"/>
      <c r="R948" s="737"/>
      <c r="S948" s="737"/>
      <c r="T948" s="737"/>
      <c r="U948" s="737"/>
    </row>
    <row r="949" spans="1:21" ht="15" customHeight="1">
      <c r="A949" s="937" t="str">
        <f t="shared" si="31"/>
        <v>IndITODP:Rate Case Revenue by Tariff by Charge Type</v>
      </c>
      <c r="B949" s="938" t="str">
        <f t="shared" si="32"/>
        <v>IndITODP</v>
      </c>
      <c r="C949" s="739" t="s">
        <v>1542</v>
      </c>
      <c r="D949" s="737"/>
      <c r="E949" s="737"/>
      <c r="F949" s="737"/>
      <c r="G949" s="737"/>
      <c r="H949" s="737"/>
      <c r="I949" s="737"/>
      <c r="J949" s="737"/>
      <c r="K949" s="737"/>
      <c r="L949" s="737"/>
      <c r="M949" s="737"/>
      <c r="N949" s="737"/>
      <c r="O949" s="737"/>
      <c r="P949" s="737"/>
      <c r="Q949" s="737"/>
      <c r="R949" s="737"/>
      <c r="S949" s="737"/>
      <c r="T949" s="737"/>
      <c r="U949" s="737"/>
    </row>
    <row r="950" spans="1:21" ht="15" customHeight="1">
      <c r="A950" s="937" t="str">
        <f t="shared" si="31"/>
        <v>IndITODP:KPSC Goal Seek Rate Change</v>
      </c>
      <c r="B950" s="938" t="str">
        <f t="shared" si="32"/>
        <v>IndITODP</v>
      </c>
      <c r="C950" s="738" t="s">
        <v>1541</v>
      </c>
      <c r="D950" s="737">
        <v>0</v>
      </c>
      <c r="E950" s="737">
        <v>0</v>
      </c>
      <c r="F950" s="737">
        <v>0</v>
      </c>
      <c r="G950" s="737">
        <v>0</v>
      </c>
      <c r="H950" s="737">
        <v>0</v>
      </c>
      <c r="I950" s="737">
        <v>0</v>
      </c>
      <c r="J950" s="737">
        <v>0</v>
      </c>
      <c r="K950" s="737">
        <v>0</v>
      </c>
      <c r="L950" s="737">
        <v>0</v>
      </c>
      <c r="M950" s="737">
        <v>0</v>
      </c>
      <c r="N950" s="737">
        <v>0</v>
      </c>
      <c r="O950" s="737">
        <v>0</v>
      </c>
      <c r="P950" s="737">
        <v>0</v>
      </c>
      <c r="Q950" s="737">
        <v>0</v>
      </c>
      <c r="R950" s="737">
        <v>0</v>
      </c>
      <c r="S950" s="737">
        <v>0</v>
      </c>
      <c r="T950" s="737">
        <v>0</v>
      </c>
      <c r="U950" s="737">
        <v>0</v>
      </c>
    </row>
    <row r="951" spans="1:21" ht="15" customHeight="1">
      <c r="A951" s="937" t="str">
        <f t="shared" si="31"/>
        <v>IndITODP:FERC Goal Seek Rate Change Revenue</v>
      </c>
      <c r="B951" s="938" t="str">
        <f t="shared" si="32"/>
        <v>IndITODP</v>
      </c>
      <c r="C951" s="738" t="s">
        <v>1540</v>
      </c>
      <c r="D951" s="737">
        <v>0</v>
      </c>
      <c r="E951" s="737">
        <v>0</v>
      </c>
      <c r="F951" s="737">
        <v>0</v>
      </c>
      <c r="G951" s="737">
        <v>0</v>
      </c>
      <c r="H951" s="737">
        <v>0</v>
      </c>
      <c r="I951" s="737">
        <v>0</v>
      </c>
      <c r="J951" s="737">
        <v>0</v>
      </c>
      <c r="K951" s="737">
        <v>0</v>
      </c>
      <c r="L951" s="737">
        <v>0</v>
      </c>
      <c r="M951" s="737">
        <v>0</v>
      </c>
      <c r="N951" s="737">
        <v>0</v>
      </c>
      <c r="O951" s="737">
        <v>0</v>
      </c>
      <c r="P951" s="737">
        <v>0</v>
      </c>
      <c r="Q951" s="737">
        <v>0</v>
      </c>
      <c r="R951" s="737">
        <v>0</v>
      </c>
      <c r="S951" s="737">
        <v>0</v>
      </c>
      <c r="T951" s="737">
        <v>0</v>
      </c>
      <c r="U951" s="737">
        <v>0</v>
      </c>
    </row>
    <row r="952" spans="1:21" ht="15" customHeight="1">
      <c r="A952" s="937" t="str">
        <f t="shared" si="31"/>
        <v>IndITODP:Total Revenue by Jurisdiction</v>
      </c>
      <c r="B952" s="938" t="str">
        <f t="shared" si="32"/>
        <v>IndITODP</v>
      </c>
      <c r="C952" s="738" t="s">
        <v>1539</v>
      </c>
      <c r="D952" s="737">
        <v>60503.423793819602</v>
      </c>
      <c r="E952" s="737">
        <v>51944.330615688297</v>
      </c>
      <c r="F952" s="737">
        <v>51289.398288195101</v>
      </c>
      <c r="G952" s="737">
        <v>55253.523140407502</v>
      </c>
      <c r="H952" s="737">
        <v>60191.856489825899</v>
      </c>
      <c r="I952" s="737">
        <v>53880.243347128599</v>
      </c>
      <c r="J952" s="737">
        <v>73402.052274970207</v>
      </c>
      <c r="K952" s="737">
        <v>73609.0004496529</v>
      </c>
      <c r="L952" s="737">
        <v>60497.849462005797</v>
      </c>
      <c r="M952" s="737">
        <v>51893.439396193302</v>
      </c>
      <c r="N952" s="737">
        <v>51272.772228400499</v>
      </c>
      <c r="O952" s="737">
        <v>58521.839497326298</v>
      </c>
      <c r="P952" s="737">
        <v>60152.9806298767</v>
      </c>
      <c r="Q952" s="737">
        <v>53844.904255413901</v>
      </c>
      <c r="R952" s="737">
        <v>52998.455462829501</v>
      </c>
      <c r="S952" s="737">
        <v>50029.790422550701</v>
      </c>
      <c r="T952" s="737">
        <v>57754.744291306997</v>
      </c>
      <c r="U952" s="737">
        <v>66856.911950646405</v>
      </c>
    </row>
    <row r="953" spans="1:21" s="564" customFormat="1" ht="15" customHeight="1">
      <c r="A953" s="937" t="str">
        <f t="shared" si="31"/>
        <v>IndITODP:Cust Rev % By Tariff</v>
      </c>
      <c r="B953" s="938" t="str">
        <f t="shared" si="32"/>
        <v>IndITODP</v>
      </c>
      <c r="C953" s="753" t="s">
        <v>1538</v>
      </c>
      <c r="D953" s="754">
        <v>2.6771525187066399E-4</v>
      </c>
      <c r="E953" s="754">
        <v>3.1182785778565602E-4</v>
      </c>
      <c r="F953" s="754">
        <v>3.1580969714218801E-4</v>
      </c>
      <c r="G953" s="754">
        <v>2.9315215427691701E-4</v>
      </c>
      <c r="H953" s="754">
        <v>2.7358602623900601E-4</v>
      </c>
      <c r="I953" s="754">
        <v>3.0563430686282502E-4</v>
      </c>
      <c r="J953" s="754">
        <v>2.2434864310483799E-4</v>
      </c>
      <c r="K953" s="754">
        <v>2.2371789765388101E-4</v>
      </c>
      <c r="L953" s="754">
        <v>2.7220225140964802E-4</v>
      </c>
      <c r="M953" s="754">
        <v>3.17335891022247E-4</v>
      </c>
      <c r="N953" s="754">
        <v>3.2117730548375501E-4</v>
      </c>
      <c r="O953" s="754">
        <v>2.8139325370577802E-4</v>
      </c>
      <c r="P953" s="754">
        <v>2.7825075570215001E-4</v>
      </c>
      <c r="Q953" s="754">
        <v>3.1084858538525602E-4</v>
      </c>
      <c r="R953" s="754">
        <v>3.1581320949511198E-4</v>
      </c>
      <c r="S953" s="754">
        <v>3.3455291690479602E-4</v>
      </c>
      <c r="T953" s="754">
        <v>2.8980497660205601E-4</v>
      </c>
      <c r="U953" s="754">
        <v>2.5034976683271898E-4</v>
      </c>
    </row>
    <row r="954" spans="1:21" s="564" customFormat="1" ht="15" customHeight="1">
      <c r="A954" s="937" t="str">
        <f t="shared" si="31"/>
        <v>IndITODP:Energy Rev % By Tariff</v>
      </c>
      <c r="B954" s="938" t="str">
        <f t="shared" si="32"/>
        <v>IndITODP</v>
      </c>
      <c r="C954" s="753" t="s">
        <v>1537</v>
      </c>
      <c r="D954" s="754">
        <v>1.8967198718665701E-2</v>
      </c>
      <c r="E954" s="754">
        <v>2.0864416732490499E-2</v>
      </c>
      <c r="F954" s="754">
        <v>2.2055276235573001E-2</v>
      </c>
      <c r="G954" s="754">
        <v>2.0764538666374399E-2</v>
      </c>
      <c r="H954" s="754">
        <v>1.8556128398618001E-2</v>
      </c>
      <c r="I954" s="754">
        <v>1.9992489247439099E-2</v>
      </c>
      <c r="J954" s="754">
        <v>1.8009554890071999E-2</v>
      </c>
      <c r="K954" s="754">
        <v>1.8214083548763499E-2</v>
      </c>
      <c r="L954" s="754">
        <v>1.9006160680183199E-2</v>
      </c>
      <c r="M954" s="754">
        <v>2.0912914621473402E-2</v>
      </c>
      <c r="N954" s="754">
        <v>2.2037570926335199E-2</v>
      </c>
      <c r="O954" s="754">
        <v>1.9759974570703099E-2</v>
      </c>
      <c r="P954" s="754">
        <v>1.86644802158779E-2</v>
      </c>
      <c r="Q954" s="754">
        <v>2.0110122558679999E-2</v>
      </c>
      <c r="R954" s="754">
        <v>1.9819880177530301E-2</v>
      </c>
      <c r="S954" s="754">
        <v>2.2204679040826101E-2</v>
      </c>
      <c r="T954" s="754">
        <v>2.16130356791055E-2</v>
      </c>
      <c r="U954" s="754">
        <v>2.1022237204077199E-2</v>
      </c>
    </row>
    <row r="955" spans="1:21" s="564" customFormat="1" ht="15" customHeight="1">
      <c r="A955" s="937" t="str">
        <f t="shared" si="31"/>
        <v>IndITODP:Demand Rev % By Tariff</v>
      </c>
      <c r="B955" s="938" t="str">
        <f t="shared" si="32"/>
        <v>IndITODP</v>
      </c>
      <c r="C955" s="753" t="s">
        <v>1536</v>
      </c>
      <c r="D955" s="754">
        <v>4.5985114781877598E-2</v>
      </c>
      <c r="E955" s="754">
        <v>5.09080259866228E-2</v>
      </c>
      <c r="F955" s="754">
        <v>4.8497285326717703E-2</v>
      </c>
      <c r="G955" s="754">
        <v>4.6960584993088202E-2</v>
      </c>
      <c r="H955" s="754">
        <v>4.4879259543093998E-2</v>
      </c>
      <c r="I955" s="754">
        <v>4.9821475103914201E-2</v>
      </c>
      <c r="J955" s="754">
        <v>3.9384567432849203E-2</v>
      </c>
      <c r="K955" s="754">
        <v>3.8386894703641899E-2</v>
      </c>
      <c r="L955" s="754">
        <v>4.61053509330627E-2</v>
      </c>
      <c r="M955" s="754">
        <v>5.1027729192015002E-2</v>
      </c>
      <c r="N955" s="754">
        <v>4.8579441822142203E-2</v>
      </c>
      <c r="O955" s="754">
        <v>4.43986527099373E-2</v>
      </c>
      <c r="P955" s="754">
        <v>4.5097606227099199E-2</v>
      </c>
      <c r="Q955" s="754">
        <v>5.0064368455609597E-2</v>
      </c>
      <c r="R955" s="754">
        <v>4.5274806859147802E-2</v>
      </c>
      <c r="S955" s="754">
        <v>5.0973562111468397E-2</v>
      </c>
      <c r="T955" s="754">
        <v>4.55638964140819E-2</v>
      </c>
      <c r="U955" s="754">
        <v>4.17781099957414E-2</v>
      </c>
    </row>
    <row r="956" spans="1:21" ht="15" customHeight="1">
      <c r="A956" s="937" t="str">
        <f t="shared" si="31"/>
        <v>IndITODP:KPSC Cust Rev by Tariff</v>
      </c>
      <c r="B956" s="938" t="str">
        <f t="shared" si="32"/>
        <v>IndITODP</v>
      </c>
      <c r="C956" s="738" t="s">
        <v>1535</v>
      </c>
      <c r="D956" s="737">
        <v>0</v>
      </c>
      <c r="E956" s="737">
        <v>0</v>
      </c>
      <c r="F956" s="737">
        <v>0</v>
      </c>
      <c r="G956" s="737">
        <v>0</v>
      </c>
      <c r="H956" s="737">
        <v>0</v>
      </c>
      <c r="I956" s="737">
        <v>0</v>
      </c>
      <c r="J956" s="737">
        <v>0</v>
      </c>
      <c r="K956" s="737">
        <v>0</v>
      </c>
      <c r="L956" s="737">
        <v>0</v>
      </c>
      <c r="M956" s="737">
        <v>0</v>
      </c>
      <c r="N956" s="737">
        <v>0</v>
      </c>
      <c r="O956" s="737">
        <v>0</v>
      </c>
      <c r="P956" s="737">
        <v>0</v>
      </c>
      <c r="Q956" s="737">
        <v>0</v>
      </c>
      <c r="R956" s="737">
        <v>0</v>
      </c>
      <c r="S956" s="737">
        <v>0</v>
      </c>
      <c r="T956" s="737">
        <v>0</v>
      </c>
      <c r="U956" s="737">
        <v>0</v>
      </c>
    </row>
    <row r="957" spans="1:21" ht="15" customHeight="1">
      <c r="A957" s="937" t="str">
        <f t="shared" si="31"/>
        <v>IndITODP:KPSC Energy Rev by Tariff</v>
      </c>
      <c r="B957" s="938" t="str">
        <f t="shared" si="32"/>
        <v>IndITODP</v>
      </c>
      <c r="C957" s="738" t="s">
        <v>1534</v>
      </c>
      <c r="D957" s="737">
        <v>0</v>
      </c>
      <c r="E957" s="737">
        <v>0</v>
      </c>
      <c r="F957" s="737">
        <v>0</v>
      </c>
      <c r="G957" s="737">
        <v>0</v>
      </c>
      <c r="H957" s="737">
        <v>0</v>
      </c>
      <c r="I957" s="737">
        <v>0</v>
      </c>
      <c r="J957" s="737">
        <v>0</v>
      </c>
      <c r="K957" s="737">
        <v>0</v>
      </c>
      <c r="L957" s="737">
        <v>0</v>
      </c>
      <c r="M957" s="737">
        <v>0</v>
      </c>
      <c r="N957" s="737">
        <v>0</v>
      </c>
      <c r="O957" s="737">
        <v>0</v>
      </c>
      <c r="P957" s="737">
        <v>0</v>
      </c>
      <c r="Q957" s="737">
        <v>0</v>
      </c>
      <c r="R957" s="737">
        <v>0</v>
      </c>
      <c r="S957" s="737">
        <v>0</v>
      </c>
      <c r="T957" s="737">
        <v>0</v>
      </c>
      <c r="U957" s="737">
        <v>0</v>
      </c>
    </row>
    <row r="958" spans="1:21" ht="15" customHeight="1">
      <c r="A958" s="937" t="str">
        <f t="shared" si="31"/>
        <v>IndITODP:KPSC Demand Rev by Tariff</v>
      </c>
      <c r="B958" s="938" t="str">
        <f t="shared" si="32"/>
        <v>IndITODP</v>
      </c>
      <c r="C958" s="738" t="s">
        <v>1533</v>
      </c>
      <c r="D958" s="737">
        <v>0</v>
      </c>
      <c r="E958" s="737">
        <v>0</v>
      </c>
      <c r="F958" s="737">
        <v>0</v>
      </c>
      <c r="G958" s="737">
        <v>0</v>
      </c>
      <c r="H958" s="737">
        <v>0</v>
      </c>
      <c r="I958" s="737">
        <v>0</v>
      </c>
      <c r="J958" s="737">
        <v>0</v>
      </c>
      <c r="K958" s="737">
        <v>0</v>
      </c>
      <c r="L958" s="737">
        <v>0</v>
      </c>
      <c r="M958" s="737">
        <v>0</v>
      </c>
      <c r="N958" s="737">
        <v>0</v>
      </c>
      <c r="O958" s="737">
        <v>0</v>
      </c>
      <c r="P958" s="737">
        <v>0</v>
      </c>
      <c r="Q958" s="737">
        <v>0</v>
      </c>
      <c r="R958" s="737">
        <v>0</v>
      </c>
      <c r="S958" s="737">
        <v>0</v>
      </c>
      <c r="T958" s="737">
        <v>0</v>
      </c>
      <c r="U958" s="737">
        <v>0</v>
      </c>
    </row>
    <row r="959" spans="1:21" ht="15" customHeight="1">
      <c r="A959" s="937" t="str">
        <f t="shared" si="31"/>
        <v>IndITODP:FERC Cust Rev by Tariff</v>
      </c>
      <c r="B959" s="938" t="str">
        <f t="shared" si="32"/>
        <v>IndITODP</v>
      </c>
      <c r="C959" s="738" t="s">
        <v>1532</v>
      </c>
      <c r="D959" s="737">
        <v>0</v>
      </c>
      <c r="E959" s="737">
        <v>0</v>
      </c>
      <c r="F959" s="737">
        <v>0</v>
      </c>
      <c r="G959" s="737">
        <v>0</v>
      </c>
      <c r="H959" s="737">
        <v>0</v>
      </c>
      <c r="I959" s="737">
        <v>0</v>
      </c>
      <c r="J959" s="737">
        <v>0</v>
      </c>
      <c r="K959" s="737">
        <v>0</v>
      </c>
      <c r="L959" s="737">
        <v>0</v>
      </c>
      <c r="M959" s="737">
        <v>0</v>
      </c>
      <c r="N959" s="737">
        <v>0</v>
      </c>
      <c r="O959" s="737">
        <v>0</v>
      </c>
      <c r="P959" s="737">
        <v>0</v>
      </c>
      <c r="Q959" s="737">
        <v>0</v>
      </c>
      <c r="R959" s="737">
        <v>0</v>
      </c>
      <c r="S959" s="737">
        <v>0</v>
      </c>
      <c r="T959" s="737">
        <v>0</v>
      </c>
      <c r="U959" s="737">
        <v>0</v>
      </c>
    </row>
    <row r="960" spans="1:21" ht="15" customHeight="1">
      <c r="A960" s="937" t="str">
        <f t="shared" si="31"/>
        <v>IndITODP:FERC Energy Rev by Tariff</v>
      </c>
      <c r="B960" s="938" t="str">
        <f t="shared" si="32"/>
        <v>IndITODP</v>
      </c>
      <c r="C960" s="738" t="s">
        <v>1531</v>
      </c>
      <c r="D960" s="737">
        <v>0</v>
      </c>
      <c r="E960" s="737">
        <v>0</v>
      </c>
      <c r="F960" s="737">
        <v>0</v>
      </c>
      <c r="G960" s="737">
        <v>0</v>
      </c>
      <c r="H960" s="737">
        <v>0</v>
      </c>
      <c r="I960" s="737">
        <v>0</v>
      </c>
      <c r="J960" s="737">
        <v>0</v>
      </c>
      <c r="K960" s="737">
        <v>0</v>
      </c>
      <c r="L960" s="737">
        <v>0</v>
      </c>
      <c r="M960" s="737">
        <v>0</v>
      </c>
      <c r="N960" s="737">
        <v>0</v>
      </c>
      <c r="O960" s="737">
        <v>0</v>
      </c>
      <c r="P960" s="737">
        <v>0</v>
      </c>
      <c r="Q960" s="737">
        <v>0</v>
      </c>
      <c r="R960" s="737">
        <v>0</v>
      </c>
      <c r="S960" s="737">
        <v>0</v>
      </c>
      <c r="T960" s="737">
        <v>0</v>
      </c>
      <c r="U960" s="737">
        <v>0</v>
      </c>
    </row>
    <row r="961" spans="1:21" ht="15" customHeight="1">
      <c r="A961" s="937" t="str">
        <f t="shared" si="31"/>
        <v>IndITODP:FERC Demand Rev by Tariff</v>
      </c>
      <c r="B961" s="938" t="str">
        <f t="shared" si="32"/>
        <v>IndITODP</v>
      </c>
      <c r="C961" s="738" t="s">
        <v>1530</v>
      </c>
      <c r="D961" s="737">
        <v>0</v>
      </c>
      <c r="E961" s="737">
        <v>0</v>
      </c>
      <c r="F961" s="737">
        <v>0</v>
      </c>
      <c r="G961" s="737">
        <v>0</v>
      </c>
      <c r="H961" s="737">
        <v>0</v>
      </c>
      <c r="I961" s="737">
        <v>0</v>
      </c>
      <c r="J961" s="737">
        <v>0</v>
      </c>
      <c r="K961" s="737">
        <v>0</v>
      </c>
      <c r="L961" s="737">
        <v>0</v>
      </c>
      <c r="M961" s="737">
        <v>0</v>
      </c>
      <c r="N961" s="737">
        <v>0</v>
      </c>
      <c r="O961" s="737">
        <v>0</v>
      </c>
      <c r="P961" s="737">
        <v>0</v>
      </c>
      <c r="Q961" s="737">
        <v>0</v>
      </c>
      <c r="R961" s="737">
        <v>0</v>
      </c>
      <c r="S961" s="737">
        <v>0</v>
      </c>
      <c r="T961" s="737">
        <v>0</v>
      </c>
      <c r="U961" s="737">
        <v>0</v>
      </c>
    </row>
    <row r="962" spans="1:21" ht="15" customHeight="1">
      <c r="A962" s="937" t="str">
        <f t="shared" si="31"/>
        <v>IndITODP:Summary:</v>
      </c>
      <c r="B962" s="938" t="str">
        <f t="shared" si="32"/>
        <v>IndITODP</v>
      </c>
      <c r="C962" s="755" t="s">
        <v>1529</v>
      </c>
      <c r="D962" s="737"/>
      <c r="E962" s="737"/>
      <c r="F962" s="737"/>
      <c r="G962" s="737"/>
      <c r="H962" s="737"/>
      <c r="I962" s="737"/>
      <c r="J962" s="737"/>
      <c r="K962" s="737"/>
      <c r="L962" s="737"/>
      <c r="M962" s="737"/>
      <c r="N962" s="737"/>
      <c r="O962" s="737"/>
      <c r="P962" s="737"/>
      <c r="Q962" s="737"/>
      <c r="R962" s="737"/>
      <c r="S962" s="737"/>
      <c r="T962" s="737"/>
      <c r="U962" s="737"/>
    </row>
    <row r="963" spans="1:21" ht="15" customHeight="1">
      <c r="A963" s="937" t="str">
        <f t="shared" si="31"/>
        <v>IndITODP:Non Fuel Base Revenue</v>
      </c>
      <c r="B963" s="938" t="str">
        <f t="shared" si="32"/>
        <v>IndITODP</v>
      </c>
      <c r="C963" s="738" t="s">
        <v>1528</v>
      </c>
      <c r="D963" s="737">
        <v>3525.3018606513301</v>
      </c>
      <c r="E963" s="737">
        <v>3344.5608690802201</v>
      </c>
      <c r="F963" s="737">
        <v>3258.59853418992</v>
      </c>
      <c r="G963" s="737">
        <v>3365.5246699935801</v>
      </c>
      <c r="H963" s="737">
        <v>3426.2559533270201</v>
      </c>
      <c r="I963" s="737">
        <v>3372.0920271288401</v>
      </c>
      <c r="J963" s="737">
        <v>3792.1560079473802</v>
      </c>
      <c r="K963" s="737">
        <v>3755.7365180715801</v>
      </c>
      <c r="L963" s="737">
        <v>3533.7796836915199</v>
      </c>
      <c r="M963" s="737">
        <v>3349.3593062950699</v>
      </c>
      <c r="N963" s="737">
        <v>3260.48493604752</v>
      </c>
      <c r="O963" s="737">
        <v>3377.8860616494699</v>
      </c>
      <c r="P963" s="737">
        <v>3441.9893597119399</v>
      </c>
      <c r="Q963" s="737">
        <v>3387.5957058949598</v>
      </c>
      <c r="R963" s="737">
        <v>3103.55670139003</v>
      </c>
      <c r="S963" s="737">
        <v>3292.16597843617</v>
      </c>
      <c r="T963" s="737">
        <v>3498.7792897163099</v>
      </c>
      <c r="U963" s="737">
        <v>3793.1053512436902</v>
      </c>
    </row>
    <row r="964" spans="1:21" ht="15" customHeight="1">
      <c r="A964" s="937" t="str">
        <f t="shared" si="31"/>
        <v>IndITODP:Fuel (Base + FAC) Revenue</v>
      </c>
      <c r="B964" s="938" t="str">
        <f t="shared" si="32"/>
        <v>IndITODP</v>
      </c>
      <c r="C964" s="738" t="s">
        <v>1527</v>
      </c>
      <c r="D964" s="737">
        <v>2589.5445005085899</v>
      </c>
      <c r="E964" s="737">
        <v>2447.0494997678202</v>
      </c>
      <c r="F964" s="737">
        <v>2561.3087906708902</v>
      </c>
      <c r="G964" s="737">
        <v>2529.0351776677799</v>
      </c>
      <c r="H964" s="737">
        <v>2484.02322536165</v>
      </c>
      <c r="I964" s="737">
        <v>2366.6391575940302</v>
      </c>
      <c r="J964" s="737">
        <v>2949.2639219503499</v>
      </c>
      <c r="K964" s="737">
        <v>3012.9575714446801</v>
      </c>
      <c r="L964" s="737">
        <v>2437.2662333258299</v>
      </c>
      <c r="M964" s="737">
        <v>2299.2559573356002</v>
      </c>
      <c r="N964" s="737">
        <v>2373.82245371313</v>
      </c>
      <c r="O964" s="737">
        <v>2422.1903855291698</v>
      </c>
      <c r="P964" s="737">
        <v>2347.7236417296199</v>
      </c>
      <c r="Q964" s="737">
        <v>2248.2019437254698</v>
      </c>
      <c r="R964" s="737">
        <v>2247.6219362904299</v>
      </c>
      <c r="S964" s="737">
        <v>2381.3977022845102</v>
      </c>
      <c r="T964" s="737">
        <v>2647.8544744583501</v>
      </c>
      <c r="U964" s="737">
        <v>3060.5526536807101</v>
      </c>
    </row>
    <row r="965" spans="1:21" ht="15" customHeight="1">
      <c r="A965" s="937" t="str">
        <f t="shared" ref="A965:A1028" si="33">B965&amp;":"&amp;C965</f>
        <v>IndITODP:OSS Tracker Adjustment Clause</v>
      </c>
      <c r="B965" s="938" t="str">
        <f t="shared" si="32"/>
        <v>IndITODP</v>
      </c>
      <c r="C965" s="738" t="s">
        <v>1526</v>
      </c>
      <c r="D965" s="737">
        <v>-0.97480871409560998</v>
      </c>
      <c r="E965" s="737">
        <v>-0.43390336538344398</v>
      </c>
      <c r="F965" s="737">
        <v>-3.1676078360596902</v>
      </c>
      <c r="G965" s="737">
        <v>-2.57310971733208</v>
      </c>
      <c r="H965" s="737">
        <v>-13.311146106749501</v>
      </c>
      <c r="I965" s="737">
        <v>-19.474403123997298</v>
      </c>
      <c r="J965" s="737">
        <v>-6.4970985929401603</v>
      </c>
      <c r="K965" s="737">
        <v>-4.5456586942217596</v>
      </c>
      <c r="L965" s="737">
        <v>-5.2891005122827401</v>
      </c>
      <c r="M965" s="737">
        <v>-2.7115353697728799</v>
      </c>
      <c r="N965" s="737">
        <v>-1.444470278526</v>
      </c>
      <c r="O965" s="737">
        <v>-16.4180657317163</v>
      </c>
      <c r="P965" s="737">
        <v>-19.248205755095</v>
      </c>
      <c r="Q965" s="737">
        <v>-27.344036007038198</v>
      </c>
      <c r="R965" s="737">
        <v>-6.94230621890107</v>
      </c>
      <c r="S965" s="737">
        <v>-5.4308820264220801</v>
      </c>
      <c r="T965" s="737">
        <v>-10.6555326731324</v>
      </c>
      <c r="U965" s="737">
        <v>-7.6656869092269702</v>
      </c>
    </row>
    <row r="966" spans="1:21" ht="15" customHeight="1">
      <c r="A966" s="937" t="str">
        <f t="shared" si="33"/>
        <v>IndITODP:ECR (Base + ECR Factor) Revenue</v>
      </c>
      <c r="B966" s="938" t="str">
        <f t="shared" si="32"/>
        <v>IndITODP</v>
      </c>
      <c r="C966" s="738" t="s">
        <v>1525</v>
      </c>
      <c r="D966" s="737">
        <v>719.79391523507002</v>
      </c>
      <c r="E966" s="737">
        <v>849.54589036083996</v>
      </c>
      <c r="F966" s="737">
        <v>772.611031381472</v>
      </c>
      <c r="G966" s="737">
        <v>751.49244777101603</v>
      </c>
      <c r="H966" s="737">
        <v>682.29895662635397</v>
      </c>
      <c r="I966" s="737">
        <v>788.491084531193</v>
      </c>
      <c r="J966" s="737">
        <v>798.93695241392004</v>
      </c>
      <c r="K966" s="737">
        <v>818.16417188874505</v>
      </c>
      <c r="L966" s="737">
        <v>862.96655000119301</v>
      </c>
      <c r="M966" s="737">
        <v>1033.2341395773001</v>
      </c>
      <c r="N966" s="737">
        <v>934.14130812188603</v>
      </c>
      <c r="O966" s="737">
        <v>908.26261342308499</v>
      </c>
      <c r="P966" s="737">
        <v>832.78183123611905</v>
      </c>
      <c r="Q966" s="737">
        <v>965.54328569086204</v>
      </c>
      <c r="R966" s="737">
        <v>898.25364031265894</v>
      </c>
      <c r="S966" s="737">
        <v>1046.2238981515</v>
      </c>
      <c r="T966" s="737">
        <v>983.16201239068698</v>
      </c>
      <c r="U966" s="737">
        <v>992.33728141686697</v>
      </c>
    </row>
    <row r="967" spans="1:21" ht="15" customHeight="1">
      <c r="A967" s="937" t="str">
        <f t="shared" si="33"/>
        <v>IndITODP:DSM Revenue</v>
      </c>
      <c r="B967" s="938" t="str">
        <f t="shared" si="32"/>
        <v>IndITODP</v>
      </c>
      <c r="C967" s="738" t="s">
        <v>1524</v>
      </c>
      <c r="D967" s="737">
        <v>0</v>
      </c>
      <c r="E967" s="737">
        <v>0</v>
      </c>
      <c r="F967" s="737">
        <v>0</v>
      </c>
      <c r="G967" s="737">
        <v>0</v>
      </c>
      <c r="H967" s="737">
        <v>0</v>
      </c>
      <c r="I967" s="737">
        <v>0</v>
      </c>
      <c r="J967" s="737">
        <v>0</v>
      </c>
      <c r="K967" s="737">
        <v>0</v>
      </c>
      <c r="L967" s="737">
        <v>0</v>
      </c>
      <c r="M967" s="737">
        <v>0</v>
      </c>
      <c r="N967" s="737">
        <v>0</v>
      </c>
      <c r="O967" s="737">
        <v>0</v>
      </c>
      <c r="P967" s="737">
        <v>0</v>
      </c>
      <c r="Q967" s="737">
        <v>0</v>
      </c>
      <c r="R967" s="737">
        <v>0</v>
      </c>
      <c r="S967" s="737">
        <v>0</v>
      </c>
      <c r="T967" s="737">
        <v>0</v>
      </c>
      <c r="U967" s="737">
        <v>0</v>
      </c>
    </row>
    <row r="968" spans="1:21" ht="15" customHeight="1">
      <c r="A968" s="937" t="str">
        <f t="shared" si="33"/>
        <v>IndITODP:Total Revenue</v>
      </c>
      <c r="B968" s="938" t="str">
        <f t="shared" si="32"/>
        <v>IndITODP</v>
      </c>
      <c r="C968" s="738" t="s">
        <v>575</v>
      </c>
      <c r="D968" s="737">
        <v>6833.6654676809003</v>
      </c>
      <c r="E968" s="737">
        <v>6640.7223558434998</v>
      </c>
      <c r="F968" s="737">
        <v>6589.3507484062302</v>
      </c>
      <c r="G968" s="737">
        <v>6643.4791857150503</v>
      </c>
      <c r="H968" s="737">
        <v>6579.2669892082804</v>
      </c>
      <c r="I968" s="737">
        <v>6507.7478661300602</v>
      </c>
      <c r="J968" s="737">
        <v>7533.8597837187099</v>
      </c>
      <c r="K968" s="737">
        <v>7582.3126027107901</v>
      </c>
      <c r="L968" s="737">
        <v>6828.7233665062704</v>
      </c>
      <c r="M968" s="737">
        <v>6679.1378678381998</v>
      </c>
      <c r="N968" s="737">
        <v>6567.0042276040103</v>
      </c>
      <c r="O968" s="737">
        <v>6691.92099487002</v>
      </c>
      <c r="P968" s="737">
        <v>6603.2466269225997</v>
      </c>
      <c r="Q968" s="737">
        <v>6573.9968993042603</v>
      </c>
      <c r="R968" s="737">
        <v>6242.4899717742201</v>
      </c>
      <c r="S968" s="737">
        <v>6714.3566968457699</v>
      </c>
      <c r="T968" s="737">
        <v>7119.1402438922196</v>
      </c>
      <c r="U968" s="737">
        <v>7838.3295994320397</v>
      </c>
    </row>
    <row r="969" spans="1:21" ht="15" customHeight="1">
      <c r="A969" s="937" t="str">
        <f t="shared" si="33"/>
        <v>IndITODP:Check</v>
      </c>
      <c r="B969" s="938" t="str">
        <f t="shared" si="32"/>
        <v>IndITODP</v>
      </c>
      <c r="C969" s="738" t="s">
        <v>1523</v>
      </c>
      <c r="D969" s="737">
        <v>0</v>
      </c>
      <c r="E969" s="737">
        <v>-9.0949470177292804E-13</v>
      </c>
      <c r="F969" s="737">
        <v>9.0949470177292804E-13</v>
      </c>
      <c r="G969" s="737">
        <v>9.0949470177292804E-13</v>
      </c>
      <c r="H969" s="737">
        <v>9.0949470177292804E-13</v>
      </c>
      <c r="I969" s="737">
        <v>0</v>
      </c>
      <c r="J969" s="737">
        <v>-9.0949470177292804E-13</v>
      </c>
      <c r="K969" s="737">
        <v>0</v>
      </c>
      <c r="L969" s="737">
        <v>0</v>
      </c>
      <c r="M969" s="737">
        <v>0</v>
      </c>
      <c r="N969" s="737">
        <v>0</v>
      </c>
      <c r="O969" s="737">
        <v>9.0949470177292804E-13</v>
      </c>
      <c r="P969" s="737">
        <v>-9.0949470177292804E-13</v>
      </c>
      <c r="Q969" s="737">
        <v>0</v>
      </c>
      <c r="R969" s="737">
        <v>0</v>
      </c>
      <c r="S969" s="737">
        <v>-9.0949470177292804E-13</v>
      </c>
      <c r="T969" s="737">
        <v>0</v>
      </c>
      <c r="U969" s="737">
        <v>9.0949470177292804E-13</v>
      </c>
    </row>
    <row r="970" spans="1:21" ht="15" customHeight="1">
      <c r="A970" s="937" t="str">
        <f t="shared" si="33"/>
        <v>IndITODP:Energy Revenue excl Fuel &amp; ECR Base + Energy Revenue Adjst + Street Light</v>
      </c>
      <c r="B970" s="938" t="str">
        <f t="shared" si="32"/>
        <v>IndITODP</v>
      </c>
      <c r="C970" s="738" t="s">
        <v>1522</v>
      </c>
      <c r="D970" s="737">
        <v>1147.5804622570199</v>
      </c>
      <c r="E970" s="737">
        <v>1083.7881608559801</v>
      </c>
      <c r="F970" s="737">
        <v>1131.2018472024699</v>
      </c>
      <c r="G970" s="737">
        <v>1147.3139177024</v>
      </c>
      <c r="H970" s="737">
        <v>1116.92781757639</v>
      </c>
      <c r="I970" s="737">
        <v>1077.2001857668699</v>
      </c>
      <c r="J970" s="737">
        <v>1321.93828949001</v>
      </c>
      <c r="K970" s="737">
        <v>1340.7204841309499</v>
      </c>
      <c r="L970" s="737">
        <v>1149.83184768042</v>
      </c>
      <c r="M970" s="737">
        <v>1085.2430675071901</v>
      </c>
      <c r="N970" s="737">
        <v>1129.9273545732101</v>
      </c>
      <c r="O970" s="737">
        <v>1156.39006029794</v>
      </c>
      <c r="P970" s="737">
        <v>1122.7241168924199</v>
      </c>
      <c r="Q970" s="737">
        <v>1082.82762373676</v>
      </c>
      <c r="R970" s="737">
        <v>1050.42303686746</v>
      </c>
      <c r="S970" s="737">
        <v>1110.8954388125301</v>
      </c>
      <c r="T970" s="737">
        <v>1248.25534900563</v>
      </c>
      <c r="U970" s="737">
        <v>1405.48186175859</v>
      </c>
    </row>
    <row r="971" spans="1:21" ht="15" customHeight="1">
      <c r="A971" s="937" t="str">
        <f t="shared" si="33"/>
        <v>IndITODP:Base + Int + Peak Demand Revenue excl ECR Base</v>
      </c>
      <c r="B971" s="938" t="str">
        <f t="shared" si="32"/>
        <v>IndITODP</v>
      </c>
      <c r="C971" s="738" t="s">
        <v>1521</v>
      </c>
      <c r="D971" s="737">
        <v>2361.5237090543101</v>
      </c>
      <c r="E971" s="737">
        <v>2244.5750188842298</v>
      </c>
      <c r="F971" s="737">
        <v>2111.1989976474401</v>
      </c>
      <c r="G971" s="737">
        <v>2202.01306295117</v>
      </c>
      <c r="H971" s="737">
        <v>2292.8604849216199</v>
      </c>
      <c r="I971" s="737">
        <v>2278.42419053296</v>
      </c>
      <c r="J971" s="737">
        <v>2453.7500676283598</v>
      </c>
      <c r="K971" s="737">
        <v>2398.5483831116298</v>
      </c>
      <c r="L971" s="737">
        <v>2367.4801851820998</v>
      </c>
      <c r="M971" s="737">
        <v>2247.6485879588699</v>
      </c>
      <c r="N971" s="737">
        <v>2114.0899306453098</v>
      </c>
      <c r="O971" s="737">
        <v>2205.0283505225302</v>
      </c>
      <c r="P971" s="737">
        <v>2302.52763050152</v>
      </c>
      <c r="Q971" s="737">
        <v>2288.0304698401901</v>
      </c>
      <c r="R971" s="737">
        <v>2036.39605220456</v>
      </c>
      <c r="S971" s="737">
        <v>2164.53292730564</v>
      </c>
      <c r="T971" s="737">
        <v>2233.7863283926699</v>
      </c>
      <c r="U971" s="737">
        <v>2370.8858771670998</v>
      </c>
    </row>
    <row r="972" spans="1:21" ht="15" customHeight="1">
      <c r="A972" s="937" t="str">
        <f t="shared" si="33"/>
        <v>IndITODP:</v>
      </c>
      <c r="B972" s="938" t="str">
        <f t="shared" si="32"/>
        <v>IndITODP</v>
      </c>
      <c r="C972" s="738"/>
      <c r="D972" s="737"/>
      <c r="E972" s="737"/>
      <c r="F972" s="737"/>
      <c r="G972" s="737"/>
      <c r="H972" s="737"/>
      <c r="I972" s="737"/>
      <c r="J972" s="737"/>
      <c r="K972" s="737"/>
      <c r="L972" s="737"/>
      <c r="M972" s="737"/>
      <c r="N972" s="737"/>
      <c r="O972" s="737"/>
      <c r="P972" s="737"/>
      <c r="Q972" s="737"/>
      <c r="R972" s="737"/>
      <c r="S972" s="737"/>
      <c r="T972" s="737"/>
      <c r="U972" s="737"/>
    </row>
    <row r="973" spans="1:21" ht="15" customHeight="1">
      <c r="A973" s="937" t="str">
        <f t="shared" si="33"/>
        <v>IndITODP:check</v>
      </c>
      <c r="B973" s="938" t="str">
        <f t="shared" si="32"/>
        <v>IndITODP</v>
      </c>
      <c r="C973" s="738" t="s">
        <v>1520</v>
      </c>
      <c r="D973" s="737">
        <v>2361.5237090543101</v>
      </c>
      <c r="E973" s="737">
        <v>2244.5750188842298</v>
      </c>
      <c r="F973" s="737">
        <v>2111.1989976474401</v>
      </c>
      <c r="G973" s="737">
        <v>2202.01306295117</v>
      </c>
      <c r="H973" s="737">
        <v>2292.8604849216199</v>
      </c>
      <c r="I973" s="737">
        <v>2278.42419053296</v>
      </c>
      <c r="J973" s="737">
        <v>2453.7500676283598</v>
      </c>
      <c r="K973" s="737">
        <v>2398.5483831116298</v>
      </c>
      <c r="L973" s="737">
        <v>2367.4801851820998</v>
      </c>
      <c r="M973" s="737">
        <v>2247.6485879588699</v>
      </c>
      <c r="N973" s="737">
        <v>2114.0899306453098</v>
      </c>
      <c r="O973" s="737">
        <v>2205.0283505225302</v>
      </c>
      <c r="P973" s="737">
        <v>2302.52763050152</v>
      </c>
      <c r="Q973" s="737">
        <v>2288.0304698401901</v>
      </c>
      <c r="R973" s="737">
        <v>2036.39605220456</v>
      </c>
      <c r="S973" s="737">
        <v>2164.53292730564</v>
      </c>
      <c r="T973" s="737">
        <v>2233.7863283926699</v>
      </c>
      <c r="U973" s="737">
        <v>2370.8858771670998</v>
      </c>
    </row>
    <row r="974" spans="1:21" ht="15" customHeight="1">
      <c r="A974" s="937" t="str">
        <f t="shared" si="33"/>
        <v>IndITODP:check 2</v>
      </c>
      <c r="B974" s="938" t="str">
        <f t="shared" si="32"/>
        <v>IndITODP</v>
      </c>
      <c r="C974" s="738" t="s">
        <v>1519</v>
      </c>
      <c r="D974" s="737">
        <v>0</v>
      </c>
      <c r="E974" s="737">
        <v>-4.5474735088646402E-13</v>
      </c>
      <c r="F974" s="737">
        <v>0</v>
      </c>
      <c r="G974" s="737">
        <v>4.5474735088646402E-13</v>
      </c>
      <c r="H974" s="737">
        <v>0</v>
      </c>
      <c r="I974" s="737">
        <v>0</v>
      </c>
      <c r="J974" s="737">
        <v>0</v>
      </c>
      <c r="K974" s="737">
        <v>4.5474735088646402E-13</v>
      </c>
      <c r="L974" s="737">
        <v>-4.5474735088646402E-13</v>
      </c>
      <c r="M974" s="737">
        <v>0</v>
      </c>
      <c r="N974" s="737">
        <v>4.5474735088646402E-13</v>
      </c>
      <c r="O974" s="737">
        <v>-4.5474735088646402E-13</v>
      </c>
      <c r="P974" s="737">
        <v>0</v>
      </c>
      <c r="Q974" s="737">
        <v>-4.5474735088646402E-13</v>
      </c>
      <c r="R974" s="737">
        <v>0</v>
      </c>
      <c r="S974" s="737">
        <v>0</v>
      </c>
      <c r="T974" s="737">
        <v>0</v>
      </c>
      <c r="U974" s="737">
        <v>0</v>
      </c>
    </row>
    <row r="975" spans="1:21" ht="15" customHeight="1">
      <c r="A975" s="937" t="str">
        <f t="shared" si="33"/>
        <v>IndITODP:Sum for DSM lost sales revenues $/MWH</v>
      </c>
      <c r="B975" s="938" t="str">
        <f t="shared" si="32"/>
        <v>IndITODP</v>
      </c>
      <c r="C975" s="739" t="s">
        <v>1518</v>
      </c>
      <c r="D975" s="737"/>
      <c r="E975" s="737"/>
      <c r="F975" s="737"/>
      <c r="G975" s="737"/>
      <c r="H975" s="737"/>
      <c r="I975" s="737"/>
      <c r="J975" s="737"/>
      <c r="K975" s="737"/>
      <c r="L975" s="737"/>
      <c r="M975" s="737"/>
      <c r="N975" s="737"/>
      <c r="O975" s="737"/>
      <c r="P975" s="737"/>
      <c r="Q975" s="737"/>
      <c r="R975" s="737"/>
      <c r="S975" s="737"/>
      <c r="T975" s="737"/>
      <c r="U975" s="737"/>
    </row>
    <row r="976" spans="1:21" ht="15" customHeight="1">
      <c r="A976" s="937" t="str">
        <f t="shared" si="33"/>
        <v>IndITODP:Non Variable Revenue</v>
      </c>
      <c r="B976" s="938" t="str">
        <f t="shared" si="32"/>
        <v>IndITODP</v>
      </c>
      <c r="C976" s="738" t="s">
        <v>1517</v>
      </c>
      <c r="D976" s="737">
        <v>3509.10417131133</v>
      </c>
      <c r="E976" s="737">
        <v>3328.3631797402199</v>
      </c>
      <c r="F976" s="737">
        <v>3242.4008448499198</v>
      </c>
      <c r="G976" s="737">
        <v>3349.32698065358</v>
      </c>
      <c r="H976" s="737">
        <v>3409.7883024980201</v>
      </c>
      <c r="I976" s="737">
        <v>3355.6243762998402</v>
      </c>
      <c r="J976" s="737">
        <v>3775.6883571183798</v>
      </c>
      <c r="K976" s="737">
        <v>3739.2688672425802</v>
      </c>
      <c r="L976" s="737">
        <v>3517.31203286252</v>
      </c>
      <c r="M976" s="737">
        <v>3332.89165546607</v>
      </c>
      <c r="N976" s="737">
        <v>3244.0172852185201</v>
      </c>
      <c r="O976" s="737">
        <v>3361.4184108204699</v>
      </c>
      <c r="P976" s="737">
        <v>3425.2517473939401</v>
      </c>
      <c r="Q976" s="737">
        <v>3370.8580935769601</v>
      </c>
      <c r="R976" s="737">
        <v>3086.8190890720298</v>
      </c>
      <c r="S976" s="737">
        <v>3275.4283661181698</v>
      </c>
      <c r="T976" s="737">
        <v>3482.0416773983102</v>
      </c>
      <c r="U976" s="737">
        <v>3776.36773892569</v>
      </c>
    </row>
    <row r="977" spans="1:21" s="563" customFormat="1" ht="15" customHeight="1">
      <c r="A977" s="937" t="str">
        <f t="shared" si="33"/>
        <v>IndITODP:Current Month OSS Tracker $/Mwh</v>
      </c>
      <c r="B977" s="938" t="str">
        <f t="shared" si="32"/>
        <v>IndITODP</v>
      </c>
      <c r="C977" s="756" t="s">
        <v>1516</v>
      </c>
      <c r="D977" s="757">
        <v>0</v>
      </c>
      <c r="E977" s="757">
        <v>0</v>
      </c>
      <c r="F977" s="757">
        <v>0</v>
      </c>
      <c r="G977" s="757">
        <v>0</v>
      </c>
      <c r="H977" s="757">
        <v>0</v>
      </c>
      <c r="I977" s="757">
        <v>0</v>
      </c>
      <c r="J977" s="757">
        <v>0</v>
      </c>
      <c r="K977" s="757">
        <v>0</v>
      </c>
      <c r="L977" s="757">
        <v>0</v>
      </c>
      <c r="M977" s="757">
        <v>0</v>
      </c>
      <c r="N977" s="757">
        <v>0</v>
      </c>
      <c r="O977" s="757">
        <v>0</v>
      </c>
      <c r="P977" s="757">
        <v>0</v>
      </c>
      <c r="Q977" s="757">
        <v>0</v>
      </c>
      <c r="R977" s="757">
        <v>0</v>
      </c>
      <c r="S977" s="757">
        <v>0</v>
      </c>
      <c r="T977" s="757">
        <v>0</v>
      </c>
      <c r="U977" s="757">
        <v>0</v>
      </c>
    </row>
    <row r="978" spans="1:21" s="563" customFormat="1" ht="15" customHeight="1">
      <c r="A978" s="937" t="str">
        <f t="shared" si="33"/>
        <v>IndITODP:Current Month OSS Tracker $/Mwh</v>
      </c>
      <c r="B978" s="938" t="str">
        <f t="shared" si="32"/>
        <v>IndITODP</v>
      </c>
      <c r="C978" s="756" t="s">
        <v>1516</v>
      </c>
      <c r="D978" s="757">
        <v>-9.3354218900176107E-6</v>
      </c>
      <c r="E978" s="757">
        <v>-4.39993548351529E-6</v>
      </c>
      <c r="F978" s="757">
        <v>-3.0774357559959797E-5</v>
      </c>
      <c r="G978" s="757">
        <v>-2.4647548815680299E-5</v>
      </c>
      <c r="H978" s="757">
        <v>-1.3097488791228101E-4</v>
      </c>
      <c r="I978" s="757">
        <v>-1.98685159138145E-4</v>
      </c>
      <c r="J978" s="757">
        <v>-5.4013953680060601E-5</v>
      </c>
      <c r="K978" s="757">
        <v>-3.72611514784745E-5</v>
      </c>
      <c r="L978" s="757">
        <v>-5.0552795825971E-5</v>
      </c>
      <c r="M978" s="757">
        <v>-2.7459077699758099E-5</v>
      </c>
      <c r="N978" s="757">
        <v>-1.4049335381385501E-5</v>
      </c>
      <c r="O978" s="757">
        <v>-1.5603259539006501E-4</v>
      </c>
      <c r="P978" s="757">
        <v>-1.8841474772449701E-4</v>
      </c>
      <c r="Q978" s="757">
        <v>-2.7752427914639499E-4</v>
      </c>
      <c r="R978" s="757">
        <v>-7.2633541599820595E-5</v>
      </c>
      <c r="S978" s="757">
        <v>-5.3727282861272703E-5</v>
      </c>
      <c r="T978" s="757">
        <v>-9.3814381945978297E-5</v>
      </c>
      <c r="U978" s="757">
        <v>-5.9940936574587103E-5</v>
      </c>
    </row>
    <row r="979" spans="1:21" s="563" customFormat="1" ht="15" customHeight="1">
      <c r="A979" s="937" t="str">
        <f t="shared" si="33"/>
        <v>IndITODP:Current Month OSS Tracker $/Mwh</v>
      </c>
      <c r="B979" s="938" t="str">
        <f t="shared" si="32"/>
        <v>IndITODP</v>
      </c>
      <c r="C979" s="756" t="s">
        <v>1516</v>
      </c>
      <c r="D979" s="757">
        <v>-9.3354218900176107E-6</v>
      </c>
      <c r="E979" s="757">
        <v>-4.39993548351529E-6</v>
      </c>
      <c r="F979" s="757">
        <v>-3.0774357559959797E-5</v>
      </c>
      <c r="G979" s="757">
        <v>-2.4647548815680299E-5</v>
      </c>
      <c r="H979" s="757">
        <v>-1.3097488791228101E-4</v>
      </c>
      <c r="I979" s="757">
        <v>-1.98685159138145E-4</v>
      </c>
      <c r="J979" s="757">
        <v>-5.4013953680060601E-5</v>
      </c>
      <c r="K979" s="757">
        <v>-3.72611514784745E-5</v>
      </c>
      <c r="L979" s="757">
        <v>-5.0552795825971E-5</v>
      </c>
      <c r="M979" s="757">
        <v>-2.7459077699758099E-5</v>
      </c>
      <c r="N979" s="757">
        <v>-1.4049335381385501E-5</v>
      </c>
      <c r="O979" s="757">
        <v>-1.5603259539006501E-4</v>
      </c>
      <c r="P979" s="757">
        <v>-1.8841474772449701E-4</v>
      </c>
      <c r="Q979" s="757">
        <v>-2.7752427914639499E-4</v>
      </c>
      <c r="R979" s="757">
        <v>-7.2633541599820595E-5</v>
      </c>
      <c r="S979" s="757">
        <v>-5.3727282861272703E-5</v>
      </c>
      <c r="T979" s="757">
        <v>-9.3814381945978297E-5</v>
      </c>
      <c r="U979" s="757">
        <v>-5.9940936574587103E-5</v>
      </c>
    </row>
    <row r="980" spans="1:21" ht="15" customHeight="1">
      <c r="A980" s="937" t="str">
        <f t="shared" si="33"/>
        <v>IndITODP:</v>
      </c>
      <c r="B980" s="938" t="str">
        <f t="shared" si="32"/>
        <v>IndITODP</v>
      </c>
      <c r="C980" s="738"/>
      <c r="D980" s="737"/>
      <c r="E980" s="737"/>
      <c r="F980" s="737"/>
      <c r="G980" s="737"/>
      <c r="H980" s="737"/>
      <c r="I980" s="737"/>
      <c r="J980" s="737"/>
      <c r="K980" s="737"/>
      <c r="L980" s="737"/>
      <c r="M980" s="737"/>
      <c r="N980" s="737"/>
      <c r="O980" s="737"/>
      <c r="P980" s="737"/>
      <c r="Q980" s="737"/>
      <c r="R980" s="737"/>
      <c r="S980" s="737"/>
      <c r="T980" s="737"/>
      <c r="U980" s="737"/>
    </row>
    <row r="981" spans="1:21" ht="15" customHeight="1">
      <c r="A981" s="937" t="str">
        <f t="shared" si="33"/>
        <v>IndITODP:</v>
      </c>
      <c r="B981" s="938" t="str">
        <f t="shared" si="32"/>
        <v>IndITODP</v>
      </c>
      <c r="C981" s="738"/>
      <c r="D981" s="737"/>
      <c r="E981" s="737"/>
      <c r="F981" s="737"/>
      <c r="G981" s="737"/>
      <c r="H981" s="737"/>
      <c r="I981" s="737"/>
      <c r="J981" s="737"/>
      <c r="K981" s="737"/>
      <c r="L981" s="737"/>
      <c r="M981" s="737"/>
      <c r="N981" s="737"/>
      <c r="O981" s="737"/>
      <c r="P981" s="737"/>
      <c r="Q981" s="737"/>
      <c r="R981" s="737"/>
      <c r="S981" s="737"/>
      <c r="T981" s="737"/>
      <c r="U981" s="737"/>
    </row>
    <row r="982" spans="1:21" ht="15.75" customHeight="1" thickBot="1">
      <c r="A982" s="937" t="str">
        <f t="shared" si="33"/>
        <v>IndITODP:LG&amp;E-Industrial_ITOD-Pri (interruptible) </v>
      </c>
      <c r="B982" s="938" t="str">
        <f>MID(C982,6,3)&amp;"ITODP"</f>
        <v>IndITODP</v>
      </c>
      <c r="C982" s="751" t="s">
        <v>1326</v>
      </c>
      <c r="D982" s="737"/>
      <c r="E982" s="737"/>
      <c r="F982" s="737"/>
      <c r="G982" s="737"/>
      <c r="H982" s="737"/>
      <c r="I982" s="737"/>
      <c r="J982" s="737"/>
      <c r="K982" s="737"/>
      <c r="L982" s="737"/>
      <c r="M982" s="737"/>
      <c r="N982" s="737"/>
      <c r="O982" s="737"/>
      <c r="P982" s="737"/>
      <c r="Q982" s="737"/>
      <c r="R982" s="737"/>
      <c r="S982" s="737"/>
      <c r="T982" s="737"/>
      <c r="U982" s="737"/>
    </row>
    <row r="983" spans="1:21" ht="15" customHeight="1">
      <c r="A983" s="937" t="str">
        <f t="shared" si="33"/>
        <v>IndITODP:</v>
      </c>
      <c r="B983" s="938" t="str">
        <f t="shared" ref="B983:B1046" si="34">B982</f>
        <v>IndITODP</v>
      </c>
      <c r="C983" s="738"/>
      <c r="D983" s="737"/>
      <c r="E983" s="737"/>
      <c r="F983" s="737"/>
      <c r="G983" s="737"/>
      <c r="H983" s="737"/>
      <c r="I983" s="737"/>
      <c r="J983" s="737"/>
      <c r="K983" s="737"/>
      <c r="L983" s="737"/>
      <c r="M983" s="737"/>
      <c r="N983" s="737"/>
      <c r="O983" s="737"/>
      <c r="P983" s="737"/>
      <c r="Q983" s="737"/>
      <c r="R983" s="737"/>
      <c r="S983" s="737"/>
      <c r="T983" s="737"/>
      <c r="U983" s="737"/>
    </row>
    <row r="984" spans="1:21" ht="15" customHeight="1">
      <c r="A984" s="937" t="str">
        <f t="shared" si="33"/>
        <v>IndITODP:Non Fuel Customer Revenue:</v>
      </c>
      <c r="B984" s="938" t="str">
        <f t="shared" si="34"/>
        <v>IndITODP</v>
      </c>
      <c r="C984" s="739" t="s">
        <v>1279</v>
      </c>
      <c r="D984" s="737"/>
      <c r="E984" s="737"/>
      <c r="F984" s="737"/>
      <c r="G984" s="737"/>
      <c r="H984" s="737"/>
      <c r="I984" s="737"/>
      <c r="J984" s="737"/>
      <c r="K984" s="737"/>
      <c r="L984" s="737"/>
      <c r="M984" s="737"/>
      <c r="N984" s="737"/>
      <c r="O984" s="737"/>
      <c r="P984" s="737"/>
      <c r="Q984" s="737"/>
      <c r="R984" s="737"/>
      <c r="S984" s="737"/>
      <c r="T984" s="737"/>
      <c r="U984" s="737"/>
    </row>
    <row r="985" spans="1:21" ht="15" customHeight="1">
      <c r="A985" s="937" t="str">
        <f t="shared" si="33"/>
        <v>IndITODP:     Customer Charge - $/Customer</v>
      </c>
      <c r="B985" s="938" t="str">
        <f t="shared" si="34"/>
        <v>IndITODP</v>
      </c>
      <c r="C985" s="738" t="s">
        <v>1280</v>
      </c>
      <c r="D985" s="737">
        <v>300</v>
      </c>
      <c r="E985" s="737">
        <v>300</v>
      </c>
      <c r="F985" s="737">
        <v>300</v>
      </c>
      <c r="G985" s="737">
        <v>300</v>
      </c>
      <c r="H985" s="737">
        <v>300</v>
      </c>
      <c r="I985" s="737">
        <v>300</v>
      </c>
      <c r="J985" s="737">
        <v>300</v>
      </c>
      <c r="K985" s="737">
        <v>300</v>
      </c>
      <c r="L985" s="737">
        <v>300</v>
      </c>
      <c r="M985" s="737">
        <v>300</v>
      </c>
      <c r="N985" s="737">
        <v>300</v>
      </c>
      <c r="O985" s="737">
        <v>300</v>
      </c>
      <c r="P985" s="737">
        <v>300</v>
      </c>
      <c r="Q985" s="737">
        <v>300</v>
      </c>
      <c r="R985" s="737">
        <v>300</v>
      </c>
      <c r="S985" s="737">
        <v>300</v>
      </c>
      <c r="T985" s="737">
        <v>300</v>
      </c>
      <c r="U985" s="737">
        <v>300</v>
      </c>
    </row>
    <row r="986" spans="1:21" ht="15" customHeight="1">
      <c r="A986" s="937" t="str">
        <f t="shared" si="33"/>
        <v>IndITODP:</v>
      </c>
      <c r="B986" s="938" t="str">
        <f t="shared" si="34"/>
        <v>IndITODP</v>
      </c>
      <c r="C986" s="738"/>
      <c r="D986" s="737"/>
      <c r="E986" s="737"/>
      <c r="F986" s="737"/>
      <c r="G986" s="737"/>
      <c r="H986" s="737"/>
      <c r="I986" s="737"/>
      <c r="J986" s="737"/>
      <c r="K986" s="737"/>
      <c r="L986" s="737"/>
      <c r="M986" s="737"/>
      <c r="N986" s="737"/>
      <c r="O986" s="737"/>
      <c r="P986" s="737"/>
      <c r="Q986" s="737"/>
      <c r="R986" s="737"/>
      <c r="S986" s="737"/>
      <c r="T986" s="737"/>
      <c r="U986" s="737"/>
    </row>
    <row r="987" spans="1:21" ht="15" customHeight="1">
      <c r="A987" s="937" t="str">
        <f t="shared" si="33"/>
        <v>IndITODP:Non Fuel Energy Revenue:</v>
      </c>
      <c r="B987" s="938" t="str">
        <f t="shared" si="34"/>
        <v>IndITODP</v>
      </c>
      <c r="C987" s="739" t="s">
        <v>1281</v>
      </c>
      <c r="D987" s="737"/>
      <c r="E987" s="737"/>
      <c r="F987" s="737"/>
      <c r="G987" s="737"/>
      <c r="H987" s="737"/>
      <c r="I987" s="737"/>
      <c r="J987" s="737"/>
      <c r="K987" s="737"/>
      <c r="L987" s="737"/>
      <c r="M987" s="737"/>
      <c r="N987" s="737"/>
      <c r="O987" s="737"/>
      <c r="P987" s="737"/>
      <c r="Q987" s="737"/>
      <c r="R987" s="737"/>
      <c r="S987" s="737"/>
      <c r="T987" s="737"/>
      <c r="U987" s="737"/>
    </row>
    <row r="988" spans="1:21" s="568" customFormat="1" ht="15" customHeight="1">
      <c r="A988" s="937" t="str">
        <f t="shared" si="33"/>
        <v>IndITODP:     Total Energy Rate - $/Mwh</v>
      </c>
      <c r="B988" s="938" t="str">
        <f t="shared" si="34"/>
        <v>IndITODP</v>
      </c>
      <c r="C988" s="740" t="s">
        <v>1282</v>
      </c>
      <c r="D988" s="741">
        <v>7.69</v>
      </c>
      <c r="E988" s="741">
        <v>7.69</v>
      </c>
      <c r="F988" s="741">
        <v>7.69</v>
      </c>
      <c r="G988" s="741">
        <v>7.69</v>
      </c>
      <c r="H988" s="741">
        <v>7.69</v>
      </c>
      <c r="I988" s="741">
        <v>7.69</v>
      </c>
      <c r="J988" s="741">
        <v>7.69</v>
      </c>
      <c r="K988" s="741">
        <v>7.69</v>
      </c>
      <c r="L988" s="741">
        <v>7.69</v>
      </c>
      <c r="M988" s="741">
        <v>7.69</v>
      </c>
      <c r="N988" s="741">
        <v>7.69</v>
      </c>
      <c r="O988" s="741">
        <v>7.69</v>
      </c>
      <c r="P988" s="741">
        <v>7.69</v>
      </c>
      <c r="Q988" s="741">
        <v>7.69</v>
      </c>
      <c r="R988" s="741">
        <v>7.69</v>
      </c>
      <c r="S988" s="741">
        <v>7.69</v>
      </c>
      <c r="T988" s="741">
        <v>7.69</v>
      </c>
      <c r="U988" s="741">
        <v>7.69</v>
      </c>
    </row>
    <row r="989" spans="1:21" ht="15" customHeight="1">
      <c r="A989" s="937" t="str">
        <f t="shared" si="33"/>
        <v>IndITODP:</v>
      </c>
      <c r="B989" s="938" t="str">
        <f t="shared" si="34"/>
        <v>IndITODP</v>
      </c>
      <c r="C989" s="738"/>
      <c r="D989" s="737"/>
      <c r="E989" s="737"/>
      <c r="F989" s="737"/>
      <c r="G989" s="737"/>
      <c r="H989" s="737"/>
      <c r="I989" s="737"/>
      <c r="J989" s="737"/>
      <c r="K989" s="737"/>
      <c r="L989" s="737"/>
      <c r="M989" s="737"/>
      <c r="N989" s="737"/>
      <c r="O989" s="737"/>
      <c r="P989" s="737"/>
      <c r="Q989" s="737"/>
      <c r="R989" s="737"/>
      <c r="S989" s="737"/>
      <c r="T989" s="737"/>
      <c r="U989" s="737"/>
    </row>
    <row r="990" spans="1:21" ht="15" customHeight="1">
      <c r="A990" s="937" t="str">
        <f t="shared" si="33"/>
        <v>IndITODP:Non Fuel Demand Revenue:</v>
      </c>
      <c r="B990" s="938" t="str">
        <f t="shared" si="34"/>
        <v>IndITODP</v>
      </c>
      <c r="C990" s="739" t="s">
        <v>1283</v>
      </c>
      <c r="D990" s="742"/>
      <c r="E990" s="742"/>
      <c r="F990" s="742"/>
      <c r="G990" s="742"/>
      <c r="H990" s="742"/>
      <c r="I990" s="742"/>
      <c r="J990" s="742"/>
      <c r="K990" s="742"/>
      <c r="L990" s="742"/>
      <c r="M990" s="742"/>
      <c r="N990" s="742"/>
      <c r="O990" s="742"/>
      <c r="P990" s="742"/>
      <c r="Q990" s="742"/>
      <c r="R990" s="742"/>
      <c r="S990" s="742"/>
      <c r="T990" s="742"/>
      <c r="U990" s="742"/>
    </row>
    <row r="991" spans="1:21" ht="15" customHeight="1">
      <c r="A991" s="937" t="str">
        <f t="shared" si="33"/>
        <v>IndITODP:Demand-MW to use in calculating Revenues</v>
      </c>
      <c r="B991" s="938" t="str">
        <f t="shared" si="34"/>
        <v>IndITODP</v>
      </c>
      <c r="C991" s="738" t="s">
        <v>1284</v>
      </c>
      <c r="D991" s="742"/>
      <c r="E991" s="742"/>
      <c r="F991" s="742"/>
      <c r="G991" s="742"/>
      <c r="H991" s="742"/>
      <c r="I991" s="742"/>
      <c r="J991" s="742"/>
      <c r="K991" s="742"/>
      <c r="L991" s="742"/>
      <c r="M991" s="742"/>
      <c r="N991" s="742"/>
      <c r="O991" s="742"/>
      <c r="P991" s="742"/>
      <c r="Q991" s="742"/>
      <c r="R991" s="742"/>
      <c r="S991" s="742"/>
      <c r="T991" s="742"/>
      <c r="U991" s="742"/>
    </row>
    <row r="992" spans="1:21" ht="15" customHeight="1">
      <c r="A992" s="937" t="str">
        <f t="shared" si="33"/>
        <v>IndITODP:     Total Demand-MW</v>
      </c>
      <c r="B992" s="938" t="str">
        <f t="shared" si="34"/>
        <v>IndITODP</v>
      </c>
      <c r="C992" s="738" t="s">
        <v>1285</v>
      </c>
      <c r="D992" s="737">
        <v>0</v>
      </c>
      <c r="E992" s="737">
        <v>0</v>
      </c>
      <c r="F992" s="737">
        <v>0</v>
      </c>
      <c r="G992" s="737">
        <v>0</v>
      </c>
      <c r="H992" s="737">
        <v>0</v>
      </c>
      <c r="I992" s="737">
        <v>0</v>
      </c>
      <c r="J992" s="737">
        <v>0</v>
      </c>
      <c r="K992" s="737">
        <v>0</v>
      </c>
      <c r="L992" s="737">
        <v>0</v>
      </c>
      <c r="M992" s="737">
        <v>0</v>
      </c>
      <c r="N992" s="737">
        <v>0</v>
      </c>
      <c r="O992" s="737">
        <v>0</v>
      </c>
      <c r="P992" s="737">
        <v>0</v>
      </c>
      <c r="Q992" s="737">
        <v>0</v>
      </c>
      <c r="R992" s="737">
        <v>0</v>
      </c>
      <c r="S992" s="737">
        <v>0</v>
      </c>
      <c r="T992" s="737">
        <v>0</v>
      </c>
      <c r="U992" s="737">
        <v>0</v>
      </c>
    </row>
    <row r="993" spans="1:21" ht="15" customHeight="1">
      <c r="A993" s="937" t="str">
        <f t="shared" si="33"/>
        <v>IndITODP:</v>
      </c>
      <c r="B993" s="938" t="str">
        <f t="shared" si="34"/>
        <v>IndITODP</v>
      </c>
      <c r="C993" s="738"/>
      <c r="D993" s="737"/>
      <c r="E993" s="737"/>
      <c r="F993" s="737"/>
      <c r="G993" s="737"/>
      <c r="H993" s="737"/>
      <c r="I993" s="737"/>
      <c r="J993" s="737"/>
      <c r="K993" s="737"/>
      <c r="L993" s="737"/>
      <c r="M993" s="737"/>
      <c r="N993" s="737"/>
      <c r="O993" s="737"/>
      <c r="P993" s="737"/>
      <c r="Q993" s="737"/>
      <c r="R993" s="737"/>
      <c r="S993" s="737"/>
      <c r="T993" s="737"/>
      <c r="U993" s="737"/>
    </row>
    <row r="994" spans="1:21" s="567" customFormat="1" ht="15" customHeight="1">
      <c r="A994" s="937" t="str">
        <f t="shared" si="33"/>
        <v>IndITODP:     Base Demand Rate - $/KW</v>
      </c>
      <c r="B994" s="938" t="str">
        <f t="shared" si="34"/>
        <v>IndITODP</v>
      </c>
      <c r="C994" s="743" t="s">
        <v>1286</v>
      </c>
      <c r="D994" s="744">
        <v>3.21</v>
      </c>
      <c r="E994" s="744">
        <v>1.81</v>
      </c>
      <c r="F994" s="744">
        <v>1.81</v>
      </c>
      <c r="G994" s="744">
        <v>1.81</v>
      </c>
      <c r="H994" s="744">
        <v>1.81</v>
      </c>
      <c r="I994" s="744">
        <v>1.81</v>
      </c>
      <c r="J994" s="744">
        <v>4.6100000000000003</v>
      </c>
      <c r="K994" s="744">
        <v>4.6100000000000003</v>
      </c>
      <c r="L994" s="744">
        <v>3.21</v>
      </c>
      <c r="M994" s="744">
        <v>1.81</v>
      </c>
      <c r="N994" s="744">
        <v>1.81</v>
      </c>
      <c r="O994" s="744">
        <v>1.81</v>
      </c>
      <c r="P994" s="744">
        <v>1.81</v>
      </c>
      <c r="Q994" s="744">
        <v>1.81</v>
      </c>
      <c r="R994" s="744">
        <v>1.81</v>
      </c>
      <c r="S994" s="744">
        <v>3.21</v>
      </c>
      <c r="T994" s="744">
        <v>4.6100000000000003</v>
      </c>
      <c r="U994" s="744">
        <v>4.6100000000000003</v>
      </c>
    </row>
    <row r="995" spans="1:21" ht="15" customHeight="1">
      <c r="A995" s="937" t="str">
        <f t="shared" si="33"/>
        <v>IndITODP:</v>
      </c>
      <c r="B995" s="938" t="str">
        <f t="shared" si="34"/>
        <v>IndITODP</v>
      </c>
      <c r="C995" s="738"/>
      <c r="D995" s="742"/>
      <c r="E995" s="742"/>
      <c r="F995" s="742"/>
      <c r="G995" s="742"/>
      <c r="H995" s="742"/>
      <c r="I995" s="742"/>
      <c r="J995" s="742"/>
      <c r="K995" s="742"/>
      <c r="L995" s="742"/>
      <c r="M995" s="742"/>
      <c r="N995" s="742"/>
      <c r="O995" s="742"/>
      <c r="P995" s="742"/>
      <c r="Q995" s="742"/>
      <c r="R995" s="742"/>
      <c r="S995" s="742"/>
      <c r="T995" s="742"/>
      <c r="U995" s="742"/>
    </row>
    <row r="996" spans="1:21" ht="15" customHeight="1">
      <c r="A996" s="937" t="str">
        <f t="shared" si="33"/>
        <v>IndITODP:</v>
      </c>
      <c r="B996" s="938" t="str">
        <f t="shared" si="34"/>
        <v>IndITODP</v>
      </c>
      <c r="C996" s="738"/>
      <c r="D996" s="737"/>
      <c r="E996" s="737"/>
      <c r="F996" s="737"/>
      <c r="G996" s="737"/>
      <c r="H996" s="737"/>
      <c r="I996" s="737"/>
      <c r="J996" s="737"/>
      <c r="K996" s="737"/>
      <c r="L996" s="737"/>
      <c r="M996" s="737"/>
      <c r="N996" s="737"/>
      <c r="O996" s="737"/>
      <c r="P996" s="737"/>
      <c r="Q996" s="737"/>
      <c r="R996" s="737"/>
      <c r="S996" s="737"/>
      <c r="T996" s="737"/>
      <c r="U996" s="737"/>
    </row>
    <row r="997" spans="1:21" ht="15" customHeight="1">
      <c r="A997" s="937" t="str">
        <f t="shared" si="33"/>
        <v>IndITODP:</v>
      </c>
      <c r="B997" s="938" t="str">
        <f t="shared" si="34"/>
        <v>IndITODP</v>
      </c>
      <c r="C997" s="738"/>
      <c r="D997" s="737"/>
      <c r="E997" s="737"/>
      <c r="F997" s="737"/>
      <c r="G997" s="737"/>
      <c r="H997" s="737"/>
      <c r="I997" s="737"/>
      <c r="J997" s="737"/>
      <c r="K997" s="737"/>
      <c r="L997" s="737"/>
      <c r="M997" s="737"/>
      <c r="N997" s="737"/>
      <c r="O997" s="737"/>
      <c r="P997" s="737"/>
      <c r="Q997" s="737"/>
      <c r="R997" s="737"/>
      <c r="S997" s="737"/>
      <c r="T997" s="737"/>
      <c r="U997" s="737"/>
    </row>
    <row r="998" spans="1:21" ht="15" customHeight="1">
      <c r="A998" s="937" t="str">
        <f t="shared" si="33"/>
        <v>IndITODP:</v>
      </c>
      <c r="B998" s="938" t="str">
        <f t="shared" si="34"/>
        <v>IndITODP</v>
      </c>
      <c r="C998" s="738"/>
      <c r="D998" s="737"/>
      <c r="E998" s="737"/>
      <c r="F998" s="737"/>
      <c r="G998" s="737"/>
      <c r="H998" s="737"/>
      <c r="I998" s="737"/>
      <c r="J998" s="737"/>
      <c r="K998" s="737"/>
      <c r="L998" s="737"/>
      <c r="M998" s="737"/>
      <c r="N998" s="737"/>
      <c r="O998" s="737"/>
      <c r="P998" s="737"/>
      <c r="Q998" s="737"/>
      <c r="R998" s="737"/>
      <c r="S998" s="737"/>
      <c r="T998" s="737"/>
      <c r="U998" s="737"/>
    </row>
    <row r="999" spans="1:21" ht="15" customHeight="1">
      <c r="A999" s="937" t="str">
        <f t="shared" si="33"/>
        <v>IndITODP:ECR Base Revenue (rolled into base rates):</v>
      </c>
      <c r="B999" s="938" t="str">
        <f t="shared" si="34"/>
        <v>IndITODP</v>
      </c>
      <c r="C999" s="739" t="s">
        <v>1287</v>
      </c>
      <c r="D999" s="737"/>
      <c r="E999" s="737"/>
      <c r="F999" s="737"/>
      <c r="G999" s="737"/>
      <c r="H999" s="737"/>
      <c r="I999" s="737"/>
      <c r="J999" s="737"/>
      <c r="K999" s="737"/>
      <c r="L999" s="737"/>
      <c r="M999" s="737"/>
      <c r="N999" s="737"/>
      <c r="O999" s="737"/>
      <c r="P999" s="737"/>
      <c r="Q999" s="737"/>
      <c r="R999" s="737"/>
      <c r="S999" s="737"/>
      <c r="T999" s="737"/>
      <c r="U999" s="737"/>
    </row>
    <row r="1000" spans="1:21" ht="15" customHeight="1">
      <c r="A1000" s="937" t="str">
        <f t="shared" si="33"/>
        <v>IndITODP:</v>
      </c>
      <c r="B1000" s="938" t="str">
        <f t="shared" si="34"/>
        <v>IndITODP</v>
      </c>
      <c r="C1000" s="738"/>
      <c r="D1000" s="737"/>
      <c r="E1000" s="737"/>
      <c r="F1000" s="737"/>
      <c r="G1000" s="737"/>
      <c r="H1000" s="737"/>
      <c r="I1000" s="737"/>
      <c r="J1000" s="737"/>
      <c r="K1000" s="737"/>
      <c r="L1000" s="737"/>
      <c r="M1000" s="737"/>
      <c r="N1000" s="737"/>
      <c r="O1000" s="737"/>
      <c r="P1000" s="737"/>
      <c r="Q1000" s="737"/>
      <c r="R1000" s="737"/>
      <c r="S1000" s="737"/>
      <c r="T1000" s="737"/>
      <c r="U1000" s="737"/>
    </row>
    <row r="1001" spans="1:21" ht="15" customHeight="1">
      <c r="A1001" s="937" t="str">
        <f t="shared" si="33"/>
        <v>IndITODP:ECR Revenues</v>
      </c>
      <c r="B1001" s="938" t="str">
        <f t="shared" si="34"/>
        <v>IndITODP</v>
      </c>
      <c r="C1001" s="739" t="s">
        <v>1289</v>
      </c>
      <c r="D1001" s="737"/>
      <c r="E1001" s="737"/>
      <c r="F1001" s="737"/>
      <c r="G1001" s="737"/>
      <c r="H1001" s="737"/>
      <c r="I1001" s="737"/>
      <c r="J1001" s="737"/>
      <c r="K1001" s="737"/>
      <c r="L1001" s="737"/>
      <c r="M1001" s="737"/>
      <c r="N1001" s="737"/>
      <c r="O1001" s="737"/>
      <c r="P1001" s="737"/>
      <c r="Q1001" s="737"/>
      <c r="R1001" s="737"/>
      <c r="S1001" s="737"/>
      <c r="T1001" s="737"/>
      <c r="U1001" s="737"/>
    </row>
    <row r="1002" spans="1:21" ht="15" customHeight="1">
      <c r="A1002" s="937" t="str">
        <f t="shared" si="33"/>
        <v>IndITODP:</v>
      </c>
      <c r="B1002" s="938" t="str">
        <f t="shared" si="34"/>
        <v>IndITODP</v>
      </c>
      <c r="C1002" s="738"/>
      <c r="D1002" s="737"/>
      <c r="E1002" s="737"/>
      <c r="F1002" s="737"/>
      <c r="G1002" s="737"/>
      <c r="H1002" s="737"/>
      <c r="I1002" s="737"/>
      <c r="J1002" s="737"/>
      <c r="K1002" s="737"/>
      <c r="L1002" s="737"/>
      <c r="M1002" s="737"/>
      <c r="N1002" s="737"/>
      <c r="O1002" s="737"/>
      <c r="P1002" s="737"/>
      <c r="Q1002" s="737"/>
      <c r="R1002" s="737"/>
      <c r="S1002" s="737"/>
      <c r="T1002" s="737"/>
      <c r="U1002" s="737"/>
    </row>
    <row r="1003" spans="1:21" ht="15" customHeight="1">
      <c r="A1003" s="937" t="str">
        <f t="shared" si="33"/>
        <v>IndITODP:</v>
      </c>
      <c r="B1003" s="938" t="str">
        <f t="shared" si="34"/>
        <v>IndITODP</v>
      </c>
      <c r="C1003" s="738"/>
      <c r="D1003" s="737"/>
      <c r="E1003" s="737"/>
      <c r="F1003" s="737"/>
      <c r="G1003" s="737"/>
      <c r="H1003" s="737"/>
      <c r="I1003" s="737"/>
      <c r="J1003" s="737"/>
      <c r="K1003" s="737"/>
      <c r="L1003" s="737"/>
      <c r="M1003" s="737"/>
      <c r="N1003" s="737"/>
      <c r="O1003" s="737"/>
      <c r="P1003" s="737"/>
      <c r="Q1003" s="737"/>
      <c r="R1003" s="737"/>
      <c r="S1003" s="737"/>
      <c r="T1003" s="737"/>
      <c r="U1003" s="737"/>
    </row>
    <row r="1004" spans="1:21" ht="15" customHeight="1">
      <c r="A1004" s="937" t="str">
        <f t="shared" si="33"/>
        <v>IndITODP:</v>
      </c>
      <c r="B1004" s="938" t="str">
        <f t="shared" si="34"/>
        <v>IndITODP</v>
      </c>
      <c r="C1004" s="738"/>
      <c r="D1004" s="737"/>
      <c r="E1004" s="737"/>
      <c r="F1004" s="737"/>
      <c r="G1004" s="737"/>
      <c r="H1004" s="737"/>
      <c r="I1004" s="737"/>
      <c r="J1004" s="737"/>
      <c r="K1004" s="737"/>
      <c r="L1004" s="737"/>
      <c r="M1004" s="737"/>
      <c r="N1004" s="737"/>
      <c r="O1004" s="737"/>
      <c r="P1004" s="737"/>
      <c r="Q1004" s="737"/>
      <c r="R1004" s="737"/>
      <c r="S1004" s="737"/>
      <c r="T1004" s="737"/>
      <c r="U1004" s="737"/>
    </row>
    <row r="1005" spans="1:21" ht="15" customHeight="1">
      <c r="A1005" s="937" t="str">
        <f t="shared" si="33"/>
        <v>IndITODP:Base Fuel Revenue:</v>
      </c>
      <c r="B1005" s="938" t="str">
        <f t="shared" si="34"/>
        <v>IndITODP</v>
      </c>
      <c r="C1005" s="739" t="s">
        <v>1290</v>
      </c>
      <c r="D1005" s="737"/>
      <c r="E1005" s="737"/>
      <c r="F1005" s="737"/>
      <c r="G1005" s="737"/>
      <c r="H1005" s="737"/>
      <c r="I1005" s="737"/>
      <c r="J1005" s="737"/>
      <c r="K1005" s="737"/>
      <c r="L1005" s="737"/>
      <c r="M1005" s="737"/>
      <c r="N1005" s="737"/>
      <c r="O1005" s="737"/>
      <c r="P1005" s="737"/>
      <c r="Q1005" s="737"/>
      <c r="R1005" s="737"/>
      <c r="S1005" s="737"/>
      <c r="T1005" s="737"/>
      <c r="U1005" s="737"/>
    </row>
    <row r="1006" spans="1:21" s="567" customFormat="1" ht="15" customHeight="1">
      <c r="A1006" s="937" t="str">
        <f t="shared" si="33"/>
        <v>IndITODP:     Base Fuel Rate - $/Mwh</v>
      </c>
      <c r="B1006" s="938" t="str">
        <f t="shared" si="34"/>
        <v>IndITODP</v>
      </c>
      <c r="C1006" s="743" t="s">
        <v>1291</v>
      </c>
      <c r="D1006" s="744">
        <v>27.25</v>
      </c>
      <c r="E1006" s="744">
        <v>27.25</v>
      </c>
      <c r="F1006" s="744">
        <v>27.25</v>
      </c>
      <c r="G1006" s="744">
        <v>27.25</v>
      </c>
      <c r="H1006" s="744">
        <v>27.25</v>
      </c>
      <c r="I1006" s="744">
        <v>27.25</v>
      </c>
      <c r="J1006" s="744">
        <v>27.25</v>
      </c>
      <c r="K1006" s="744">
        <v>27.25</v>
      </c>
      <c r="L1006" s="744">
        <v>27.25</v>
      </c>
      <c r="M1006" s="744">
        <v>27.25</v>
      </c>
      <c r="N1006" s="744">
        <v>27.25</v>
      </c>
      <c r="O1006" s="744">
        <v>27.25</v>
      </c>
      <c r="P1006" s="744">
        <v>27.25</v>
      </c>
      <c r="Q1006" s="744">
        <v>27.25</v>
      </c>
      <c r="R1006" s="744">
        <v>27.25</v>
      </c>
      <c r="S1006" s="744">
        <v>27.25</v>
      </c>
      <c r="T1006" s="744">
        <v>27.25</v>
      </c>
      <c r="U1006" s="744">
        <v>27.25</v>
      </c>
    </row>
    <row r="1007" spans="1:21" ht="15" customHeight="1">
      <c r="A1007" s="937" t="str">
        <f t="shared" si="33"/>
        <v>IndITODP:Total Base Fuel Revenue</v>
      </c>
      <c r="B1007" s="938" t="str">
        <f t="shared" si="34"/>
        <v>IndITODP</v>
      </c>
      <c r="C1007" s="739" t="s">
        <v>1292</v>
      </c>
      <c r="D1007" s="745">
        <v>0</v>
      </c>
      <c r="E1007" s="745">
        <v>0</v>
      </c>
      <c r="F1007" s="745">
        <v>0</v>
      </c>
      <c r="G1007" s="745">
        <v>0</v>
      </c>
      <c r="H1007" s="745">
        <v>0</v>
      </c>
      <c r="I1007" s="745">
        <v>0</v>
      </c>
      <c r="J1007" s="745">
        <v>0</v>
      </c>
      <c r="K1007" s="745">
        <v>0</v>
      </c>
      <c r="L1007" s="745">
        <v>0</v>
      </c>
      <c r="M1007" s="745">
        <v>0</v>
      </c>
      <c r="N1007" s="745">
        <v>0</v>
      </c>
      <c r="O1007" s="745">
        <v>0</v>
      </c>
      <c r="P1007" s="745">
        <v>0</v>
      </c>
      <c r="Q1007" s="745">
        <v>0</v>
      </c>
      <c r="R1007" s="745">
        <v>0</v>
      </c>
      <c r="S1007" s="745">
        <v>0</v>
      </c>
      <c r="T1007" s="745">
        <v>0</v>
      </c>
      <c r="U1007" s="745">
        <v>0</v>
      </c>
    </row>
    <row r="1008" spans="1:21" ht="15" customHeight="1">
      <c r="A1008" s="937" t="str">
        <f t="shared" si="33"/>
        <v>IndITODP:</v>
      </c>
      <c r="B1008" s="938" t="str">
        <f t="shared" si="34"/>
        <v>IndITODP</v>
      </c>
      <c r="C1008" s="738"/>
      <c r="D1008" s="737"/>
      <c r="E1008" s="737"/>
      <c r="F1008" s="737"/>
      <c r="G1008" s="737"/>
      <c r="H1008" s="737"/>
      <c r="I1008" s="737"/>
      <c r="J1008" s="737"/>
      <c r="K1008" s="737"/>
      <c r="L1008" s="737"/>
      <c r="M1008" s="737"/>
      <c r="N1008" s="737"/>
      <c r="O1008" s="737"/>
      <c r="P1008" s="737"/>
      <c r="Q1008" s="737"/>
      <c r="R1008" s="737"/>
      <c r="S1008" s="737"/>
      <c r="T1008" s="737"/>
      <c r="U1008" s="737"/>
    </row>
    <row r="1009" spans="1:21" ht="15" customHeight="1">
      <c r="A1009" s="937" t="str">
        <f t="shared" si="33"/>
        <v>IndITODP:TOTAL BASE REVENUE</v>
      </c>
      <c r="B1009" s="938" t="str">
        <f t="shared" si="34"/>
        <v>IndITODP</v>
      </c>
      <c r="C1009" s="739" t="s">
        <v>1293</v>
      </c>
      <c r="D1009" s="745">
        <v>0</v>
      </c>
      <c r="E1009" s="745">
        <v>0</v>
      </c>
      <c r="F1009" s="745">
        <v>0</v>
      </c>
      <c r="G1009" s="745">
        <v>0</v>
      </c>
      <c r="H1009" s="745">
        <v>0</v>
      </c>
      <c r="I1009" s="745">
        <v>0</v>
      </c>
      <c r="J1009" s="745">
        <v>0</v>
      </c>
      <c r="K1009" s="745">
        <v>0</v>
      </c>
      <c r="L1009" s="745">
        <v>0</v>
      </c>
      <c r="M1009" s="745">
        <v>0</v>
      </c>
      <c r="N1009" s="745">
        <v>0</v>
      </c>
      <c r="O1009" s="745">
        <v>0</v>
      </c>
      <c r="P1009" s="745">
        <v>0</v>
      </c>
      <c r="Q1009" s="745">
        <v>0</v>
      </c>
      <c r="R1009" s="745">
        <v>0</v>
      </c>
      <c r="S1009" s="745">
        <v>0</v>
      </c>
      <c r="T1009" s="745">
        <v>0</v>
      </c>
      <c r="U1009" s="745">
        <v>0</v>
      </c>
    </row>
    <row r="1010" spans="1:21" ht="15" customHeight="1">
      <c r="A1010" s="937" t="str">
        <f t="shared" si="33"/>
        <v>IndITODP:</v>
      </c>
      <c r="B1010" s="938" t="str">
        <f t="shared" si="34"/>
        <v>IndITODP</v>
      </c>
      <c r="C1010" s="738"/>
      <c r="D1010" s="737"/>
      <c r="E1010" s="737"/>
      <c r="F1010" s="737"/>
      <c r="G1010" s="737"/>
      <c r="H1010" s="737"/>
      <c r="I1010" s="737"/>
      <c r="J1010" s="737"/>
      <c r="K1010" s="737"/>
      <c r="L1010" s="737"/>
      <c r="M1010" s="737"/>
      <c r="N1010" s="737"/>
      <c r="O1010" s="737"/>
      <c r="P1010" s="737"/>
      <c r="Q1010" s="737"/>
      <c r="R1010" s="737"/>
      <c r="S1010" s="737"/>
      <c r="T1010" s="737"/>
      <c r="U1010" s="737"/>
    </row>
    <row r="1011" spans="1:21" ht="15" customHeight="1">
      <c r="A1011" s="937" t="str">
        <f t="shared" si="33"/>
        <v>IndITODP:DSM Revenues:</v>
      </c>
      <c r="B1011" s="938" t="str">
        <f t="shared" si="34"/>
        <v>IndITODP</v>
      </c>
      <c r="C1011" s="739" t="s">
        <v>1555</v>
      </c>
      <c r="D1011" s="737"/>
      <c r="E1011" s="737"/>
      <c r="F1011" s="737"/>
      <c r="G1011" s="737"/>
      <c r="H1011" s="737"/>
      <c r="I1011" s="737"/>
      <c r="J1011" s="737"/>
      <c r="K1011" s="737"/>
      <c r="L1011" s="737"/>
      <c r="M1011" s="737"/>
      <c r="N1011" s="737"/>
      <c r="O1011" s="737"/>
      <c r="P1011" s="737"/>
      <c r="Q1011" s="737"/>
      <c r="R1011" s="737"/>
      <c r="S1011" s="737"/>
      <c r="T1011" s="737"/>
      <c r="U1011" s="737"/>
    </row>
    <row r="1012" spans="1:21" s="565" customFormat="1" ht="15" customHeight="1">
      <c r="A1012" s="937" t="str">
        <f t="shared" si="33"/>
        <v>IndITODP:     DSM Rate $/Mwh</v>
      </c>
      <c r="B1012" s="938" t="str">
        <f t="shared" si="34"/>
        <v>IndITODP</v>
      </c>
      <c r="C1012" s="746" t="s">
        <v>1554</v>
      </c>
      <c r="D1012" s="747">
        <v>0</v>
      </c>
      <c r="E1012" s="747">
        <v>0</v>
      </c>
      <c r="F1012" s="747">
        <v>0</v>
      </c>
      <c r="G1012" s="747">
        <v>0</v>
      </c>
      <c r="H1012" s="747">
        <v>0</v>
      </c>
      <c r="I1012" s="747">
        <v>0</v>
      </c>
      <c r="J1012" s="747">
        <v>0</v>
      </c>
      <c r="K1012" s="747">
        <v>0</v>
      </c>
      <c r="L1012" s="747">
        <v>0</v>
      </c>
      <c r="M1012" s="747">
        <v>0</v>
      </c>
      <c r="N1012" s="747">
        <v>0</v>
      </c>
      <c r="O1012" s="747">
        <v>0</v>
      </c>
      <c r="P1012" s="747">
        <v>0</v>
      </c>
      <c r="Q1012" s="747">
        <v>0</v>
      </c>
      <c r="R1012" s="747">
        <v>0</v>
      </c>
      <c r="S1012" s="747">
        <v>0</v>
      </c>
      <c r="T1012" s="747">
        <v>0</v>
      </c>
      <c r="U1012" s="747">
        <v>0</v>
      </c>
    </row>
    <row r="1013" spans="1:21" ht="15" customHeight="1">
      <c r="A1013" s="937" t="str">
        <f t="shared" si="33"/>
        <v>IndITODP:     DSM Revenues</v>
      </c>
      <c r="B1013" s="938" t="str">
        <f t="shared" si="34"/>
        <v>IndITODP</v>
      </c>
      <c r="C1013" s="738" t="s">
        <v>1553</v>
      </c>
      <c r="D1013" s="737">
        <v>0</v>
      </c>
      <c r="E1013" s="737">
        <v>0</v>
      </c>
      <c r="F1013" s="737">
        <v>0</v>
      </c>
      <c r="G1013" s="737">
        <v>0</v>
      </c>
      <c r="H1013" s="737">
        <v>0</v>
      </c>
      <c r="I1013" s="737">
        <v>0</v>
      </c>
      <c r="J1013" s="737">
        <v>0</v>
      </c>
      <c r="K1013" s="737">
        <v>0</v>
      </c>
      <c r="L1013" s="737">
        <v>0</v>
      </c>
      <c r="M1013" s="737">
        <v>0</v>
      </c>
      <c r="N1013" s="737">
        <v>0</v>
      </c>
      <c r="O1013" s="737">
        <v>0</v>
      </c>
      <c r="P1013" s="737">
        <v>0</v>
      </c>
      <c r="Q1013" s="737">
        <v>0</v>
      </c>
      <c r="R1013" s="737">
        <v>0</v>
      </c>
      <c r="S1013" s="737">
        <v>0</v>
      </c>
      <c r="T1013" s="737">
        <v>0</v>
      </c>
      <c r="U1013" s="737">
        <v>0</v>
      </c>
    </row>
    <row r="1014" spans="1:21" ht="15" customHeight="1">
      <c r="A1014" s="937" t="str">
        <f t="shared" si="33"/>
        <v>IndITODP:</v>
      </c>
      <c r="B1014" s="938" t="str">
        <f t="shared" si="34"/>
        <v>IndITODP</v>
      </c>
      <c r="C1014" s="738"/>
      <c r="D1014" s="737"/>
      <c r="E1014" s="737"/>
      <c r="F1014" s="737"/>
      <c r="G1014" s="737"/>
      <c r="H1014" s="737"/>
      <c r="I1014" s="737"/>
      <c r="J1014" s="737"/>
      <c r="K1014" s="737"/>
      <c r="L1014" s="737"/>
      <c r="M1014" s="737"/>
      <c r="N1014" s="737"/>
      <c r="O1014" s="737"/>
      <c r="P1014" s="737"/>
      <c r="Q1014" s="737"/>
      <c r="R1014" s="737"/>
      <c r="S1014" s="737"/>
      <c r="T1014" s="737"/>
      <c r="U1014" s="737"/>
    </row>
    <row r="1015" spans="1:21" ht="15" customHeight="1">
      <c r="A1015" s="937" t="str">
        <f t="shared" si="33"/>
        <v>IndITODP:FAC Revenues:</v>
      </c>
      <c r="B1015" s="938" t="str">
        <f t="shared" si="34"/>
        <v>IndITODP</v>
      </c>
      <c r="C1015" s="739" t="s">
        <v>1552</v>
      </c>
      <c r="D1015" s="737"/>
      <c r="E1015" s="737"/>
      <c r="F1015" s="737"/>
      <c r="G1015" s="737"/>
      <c r="H1015" s="737"/>
      <c r="I1015" s="737"/>
      <c r="J1015" s="737"/>
      <c r="K1015" s="737"/>
      <c r="L1015" s="737"/>
      <c r="M1015" s="737"/>
      <c r="N1015" s="737"/>
      <c r="O1015" s="737"/>
      <c r="P1015" s="737"/>
      <c r="Q1015" s="737"/>
      <c r="R1015" s="737"/>
      <c r="S1015" s="737"/>
      <c r="T1015" s="737"/>
      <c r="U1015" s="737"/>
    </row>
    <row r="1016" spans="1:21" s="566" customFormat="1" ht="15" customHeight="1">
      <c r="A1016" s="937" t="str">
        <f t="shared" si="33"/>
        <v>IndITODP:     Current Month FAC $/mwh (Accrual rate)</v>
      </c>
      <c r="B1016" s="938" t="str">
        <f t="shared" si="34"/>
        <v>IndITODP</v>
      </c>
      <c r="C1016" s="748" t="s">
        <v>1551</v>
      </c>
      <c r="D1016" s="749">
        <v>-2.4507854816410899E-3</v>
      </c>
      <c r="E1016" s="749">
        <v>-2.4360419095112401E-3</v>
      </c>
      <c r="F1016" s="749">
        <v>-2.36603815085103E-3</v>
      </c>
      <c r="G1016" s="749">
        <v>-3.02463658923534E-3</v>
      </c>
      <c r="H1016" s="749">
        <v>-2.8084785183691398E-3</v>
      </c>
      <c r="I1016" s="749">
        <v>-3.1046603633919701E-3</v>
      </c>
      <c r="J1016" s="749">
        <v>-2.7311470702323501E-3</v>
      </c>
      <c r="K1016" s="749">
        <v>-2.5525301678445199E-3</v>
      </c>
      <c r="L1016" s="749">
        <v>-3.9548060476964301E-3</v>
      </c>
      <c r="M1016" s="749">
        <v>-3.9659784497303998E-3</v>
      </c>
      <c r="N1016" s="749">
        <v>-4.1615167796241097E-3</v>
      </c>
      <c r="O1016" s="749">
        <v>-4.2301961717768803E-3</v>
      </c>
      <c r="P1016" s="749">
        <v>-4.26885758540195E-3</v>
      </c>
      <c r="Q1016" s="749">
        <v>-4.43220442485743E-3</v>
      </c>
      <c r="R1016" s="749">
        <v>-3.73436466750059E-3</v>
      </c>
      <c r="S1016" s="749">
        <v>-3.6910224097397798E-3</v>
      </c>
      <c r="T1016" s="749">
        <v>-3.9375257554647098E-3</v>
      </c>
      <c r="U1016" s="749">
        <v>-3.3183687359258801E-3</v>
      </c>
    </row>
    <row r="1017" spans="1:21" ht="15" customHeight="1">
      <c r="A1017" s="937" t="str">
        <f t="shared" si="33"/>
        <v>IndITODP:     FAC Revenue (Accrual Month)</v>
      </c>
      <c r="B1017" s="938" t="str">
        <f t="shared" si="34"/>
        <v>IndITODP</v>
      </c>
      <c r="C1017" s="738" t="s">
        <v>1550</v>
      </c>
      <c r="D1017" s="737">
        <v>0</v>
      </c>
      <c r="E1017" s="737">
        <v>0</v>
      </c>
      <c r="F1017" s="737">
        <v>0</v>
      </c>
      <c r="G1017" s="737">
        <v>0</v>
      </c>
      <c r="H1017" s="737">
        <v>0</v>
      </c>
      <c r="I1017" s="737">
        <v>0</v>
      </c>
      <c r="J1017" s="737">
        <v>0</v>
      </c>
      <c r="K1017" s="737">
        <v>0</v>
      </c>
      <c r="L1017" s="737">
        <v>0</v>
      </c>
      <c r="M1017" s="737">
        <v>0</v>
      </c>
      <c r="N1017" s="737">
        <v>0</v>
      </c>
      <c r="O1017" s="737">
        <v>0</v>
      </c>
      <c r="P1017" s="737">
        <v>0</v>
      </c>
      <c r="Q1017" s="737">
        <v>0</v>
      </c>
      <c r="R1017" s="737">
        <v>0</v>
      </c>
      <c r="S1017" s="737">
        <v>0</v>
      </c>
      <c r="T1017" s="737">
        <v>0</v>
      </c>
      <c r="U1017" s="737">
        <v>0</v>
      </c>
    </row>
    <row r="1018" spans="1:21" ht="15" customHeight="1">
      <c r="A1018" s="937" t="str">
        <f t="shared" si="33"/>
        <v>IndITODP:</v>
      </c>
      <c r="B1018" s="938" t="str">
        <f t="shared" si="34"/>
        <v>IndITODP</v>
      </c>
      <c r="C1018" s="738"/>
      <c r="D1018" s="737"/>
      <c r="E1018" s="737"/>
      <c r="F1018" s="737"/>
      <c r="G1018" s="737"/>
      <c r="H1018" s="737"/>
      <c r="I1018" s="737"/>
      <c r="J1018" s="737"/>
      <c r="K1018" s="737"/>
      <c r="L1018" s="737"/>
      <c r="M1018" s="737"/>
      <c r="N1018" s="737"/>
      <c r="O1018" s="737"/>
      <c r="P1018" s="737"/>
      <c r="Q1018" s="737"/>
      <c r="R1018" s="737"/>
      <c r="S1018" s="737"/>
      <c r="T1018" s="737"/>
      <c r="U1018" s="737"/>
    </row>
    <row r="1019" spans="1:21" ht="15" customHeight="1">
      <c r="A1019" s="937" t="str">
        <f t="shared" si="33"/>
        <v>IndITODP:OSS Tracker Adjustment Clause:</v>
      </c>
      <c r="B1019" s="938" t="str">
        <f t="shared" si="34"/>
        <v>IndITODP</v>
      </c>
      <c r="C1019" s="739" t="s">
        <v>1549</v>
      </c>
      <c r="D1019" s="737"/>
      <c r="E1019" s="737"/>
      <c r="F1019" s="737"/>
      <c r="G1019" s="737"/>
      <c r="H1019" s="737"/>
      <c r="I1019" s="737"/>
      <c r="J1019" s="737"/>
      <c r="K1019" s="737"/>
      <c r="L1019" s="737"/>
      <c r="M1019" s="737"/>
      <c r="N1019" s="737"/>
      <c r="O1019" s="737"/>
      <c r="P1019" s="737"/>
      <c r="Q1019" s="737"/>
      <c r="R1019" s="737"/>
      <c r="S1019" s="737"/>
      <c r="T1019" s="737"/>
      <c r="U1019" s="737"/>
    </row>
    <row r="1020" spans="1:21" s="566" customFormat="1" ht="15" customHeight="1">
      <c r="A1020" s="937" t="str">
        <f t="shared" si="33"/>
        <v>IndITODP:     Current Month OSS Tracker $/mwh</v>
      </c>
      <c r="B1020" s="938" t="str">
        <f t="shared" si="34"/>
        <v>IndITODP</v>
      </c>
      <c r="C1020" s="748" t="s">
        <v>1548</v>
      </c>
      <c r="D1020" s="749">
        <v>-9.3354218900176107E-6</v>
      </c>
      <c r="E1020" s="749">
        <v>-4.39993548351529E-6</v>
      </c>
      <c r="F1020" s="749">
        <v>-3.0774357559959797E-5</v>
      </c>
      <c r="G1020" s="749">
        <v>-2.4647548815680299E-5</v>
      </c>
      <c r="H1020" s="749">
        <v>-1.3097488791228101E-4</v>
      </c>
      <c r="I1020" s="749">
        <v>-1.98685159138145E-4</v>
      </c>
      <c r="J1020" s="749">
        <v>-5.4013953680060601E-5</v>
      </c>
      <c r="K1020" s="749">
        <v>-3.72611514784745E-5</v>
      </c>
      <c r="L1020" s="749">
        <v>-5.0552795825971E-5</v>
      </c>
      <c r="M1020" s="749">
        <v>-2.7459077699758099E-5</v>
      </c>
      <c r="N1020" s="749">
        <v>-1.4049335381385501E-5</v>
      </c>
      <c r="O1020" s="749">
        <v>-1.5603259539006501E-4</v>
      </c>
      <c r="P1020" s="749">
        <v>-1.8841474772449701E-4</v>
      </c>
      <c r="Q1020" s="749">
        <v>-2.7752427914639499E-4</v>
      </c>
      <c r="R1020" s="749">
        <v>-7.2633541599820595E-5</v>
      </c>
      <c r="S1020" s="749">
        <v>-5.3727282861272703E-5</v>
      </c>
      <c r="T1020" s="749">
        <v>-9.3814381945978297E-5</v>
      </c>
      <c r="U1020" s="749">
        <v>-5.9940936574587103E-5</v>
      </c>
    </row>
    <row r="1021" spans="1:21" ht="15" customHeight="1">
      <c r="A1021" s="937" t="str">
        <f t="shared" si="33"/>
        <v>IndITODP:     OSS Tracker Adjustment Clause</v>
      </c>
      <c r="B1021" s="938" t="str">
        <f t="shared" si="34"/>
        <v>IndITODP</v>
      </c>
      <c r="C1021" s="750" t="s">
        <v>1547</v>
      </c>
      <c r="D1021" s="737">
        <v>0</v>
      </c>
      <c r="E1021" s="737">
        <v>0</v>
      </c>
      <c r="F1021" s="737">
        <v>0</v>
      </c>
      <c r="G1021" s="737">
        <v>0</v>
      </c>
      <c r="H1021" s="737">
        <v>0</v>
      </c>
      <c r="I1021" s="737">
        <v>0</v>
      </c>
      <c r="J1021" s="737">
        <v>0</v>
      </c>
      <c r="K1021" s="737">
        <v>0</v>
      </c>
      <c r="L1021" s="737">
        <v>0</v>
      </c>
      <c r="M1021" s="737">
        <v>0</v>
      </c>
      <c r="N1021" s="737">
        <v>0</v>
      </c>
      <c r="O1021" s="737">
        <v>0</v>
      </c>
      <c r="P1021" s="737">
        <v>0</v>
      </c>
      <c r="Q1021" s="737">
        <v>0</v>
      </c>
      <c r="R1021" s="737">
        <v>0</v>
      </c>
      <c r="S1021" s="737">
        <v>0</v>
      </c>
      <c r="T1021" s="737">
        <v>0</v>
      </c>
      <c r="U1021" s="737">
        <v>0</v>
      </c>
    </row>
    <row r="1022" spans="1:21" ht="15" customHeight="1">
      <c r="A1022" s="937" t="str">
        <f t="shared" si="33"/>
        <v>IndITODP:</v>
      </c>
      <c r="B1022" s="938" t="str">
        <f t="shared" si="34"/>
        <v>IndITODP</v>
      </c>
      <c r="C1022" s="738"/>
      <c r="D1022" s="737"/>
      <c r="E1022" s="737"/>
      <c r="F1022" s="737"/>
      <c r="G1022" s="737"/>
      <c r="H1022" s="737"/>
      <c r="I1022" s="737"/>
      <c r="J1022" s="737"/>
      <c r="K1022" s="737"/>
      <c r="L1022" s="737"/>
      <c r="M1022" s="737"/>
      <c r="N1022" s="737"/>
      <c r="O1022" s="737"/>
      <c r="P1022" s="737"/>
      <c r="Q1022" s="737"/>
      <c r="R1022" s="737"/>
      <c r="S1022" s="737"/>
      <c r="T1022" s="737"/>
      <c r="U1022" s="737"/>
    </row>
    <row r="1023" spans="1:21" ht="15" customHeight="1">
      <c r="A1023" s="937" t="str">
        <f t="shared" si="33"/>
        <v>IndITODP:ECR Tracker Revenue:</v>
      </c>
      <c r="B1023" s="938" t="str">
        <f t="shared" si="34"/>
        <v>IndITODP</v>
      </c>
      <c r="C1023" s="739" t="s">
        <v>1546</v>
      </c>
      <c r="D1023" s="737"/>
      <c r="E1023" s="737"/>
      <c r="F1023" s="737"/>
      <c r="G1023" s="737"/>
      <c r="H1023" s="737"/>
      <c r="I1023" s="737"/>
      <c r="J1023" s="737"/>
      <c r="K1023" s="737"/>
      <c r="L1023" s="737"/>
      <c r="M1023" s="737"/>
      <c r="N1023" s="737"/>
      <c r="O1023" s="737"/>
      <c r="P1023" s="737"/>
      <c r="Q1023" s="737"/>
      <c r="R1023" s="737"/>
      <c r="S1023" s="737"/>
      <c r="T1023" s="737"/>
      <c r="U1023" s="737"/>
    </row>
    <row r="1024" spans="1:21" s="565" customFormat="1" ht="15" customHeight="1">
      <c r="A1024" s="937" t="str">
        <f t="shared" si="33"/>
        <v>IndITODP:     Current Month ECR $/mwh (Accrual rate)</v>
      </c>
      <c r="B1024" s="938" t="str">
        <f t="shared" si="34"/>
        <v>IndITODP</v>
      </c>
      <c r="C1024" s="746" t="s">
        <v>1545</v>
      </c>
      <c r="D1024" s="747">
        <v>4.9487413968206202E-3</v>
      </c>
      <c r="E1024" s="747">
        <v>6.7364844604936996E-3</v>
      </c>
      <c r="F1024" s="747">
        <v>6.6103460266328396E-3</v>
      </c>
      <c r="G1024" s="747">
        <v>4.8963228022267397E-3</v>
      </c>
      <c r="H1024" s="747">
        <v>4.5019287440679796E-3</v>
      </c>
      <c r="I1024" s="747">
        <v>5.9822354129279304E-3</v>
      </c>
      <c r="J1024" s="747">
        <v>4.7381614772157698E-3</v>
      </c>
      <c r="K1024" s="747">
        <v>4.7538555787364004E-3</v>
      </c>
      <c r="L1024" s="747">
        <v>7.3586694739331401E-3</v>
      </c>
      <c r="M1024" s="747">
        <v>9.5580114962243393E-3</v>
      </c>
      <c r="N1024" s="747">
        <v>9.4199732952557798E-3</v>
      </c>
      <c r="O1024" s="747">
        <v>7.0538315562632204E-3</v>
      </c>
      <c r="P1024" s="747">
        <v>6.9279608751219596E-3</v>
      </c>
      <c r="Q1024" s="747">
        <v>8.7002477639459407E-3</v>
      </c>
      <c r="R1024" s="747">
        <v>8.6391463638434002E-3</v>
      </c>
      <c r="S1024" s="747">
        <v>1.0726458948911E-2</v>
      </c>
      <c r="T1024" s="747">
        <v>8.2098239175580692E-3</v>
      </c>
      <c r="U1024" s="747">
        <v>6.7300807019128502E-3</v>
      </c>
    </row>
    <row r="1025" spans="1:21" ht="15" customHeight="1">
      <c r="A1025" s="937" t="str">
        <f t="shared" si="33"/>
        <v>IndITODP:     ECR Tracker Revenue (Accrual Month)</v>
      </c>
      <c r="B1025" s="938" t="str">
        <f t="shared" si="34"/>
        <v>IndITODP</v>
      </c>
      <c r="C1025" s="738" t="s">
        <v>1544</v>
      </c>
      <c r="D1025" s="737">
        <v>0</v>
      </c>
      <c r="E1025" s="737">
        <v>0</v>
      </c>
      <c r="F1025" s="737">
        <v>0</v>
      </c>
      <c r="G1025" s="737">
        <v>0</v>
      </c>
      <c r="H1025" s="737">
        <v>0</v>
      </c>
      <c r="I1025" s="737">
        <v>0</v>
      </c>
      <c r="J1025" s="737">
        <v>0</v>
      </c>
      <c r="K1025" s="737">
        <v>0</v>
      </c>
      <c r="L1025" s="737">
        <v>0</v>
      </c>
      <c r="M1025" s="737">
        <v>0</v>
      </c>
      <c r="N1025" s="737">
        <v>0</v>
      </c>
      <c r="O1025" s="737">
        <v>0</v>
      </c>
      <c r="P1025" s="737">
        <v>0</v>
      </c>
      <c r="Q1025" s="737">
        <v>0</v>
      </c>
      <c r="R1025" s="737">
        <v>0</v>
      </c>
      <c r="S1025" s="737">
        <v>0</v>
      </c>
      <c r="T1025" s="737">
        <v>0</v>
      </c>
      <c r="U1025" s="737">
        <v>0</v>
      </c>
    </row>
    <row r="1026" spans="1:21" ht="15" customHeight="1">
      <c r="A1026" s="937" t="str">
        <f t="shared" si="33"/>
        <v>IndITODP:</v>
      </c>
      <c r="B1026" s="938" t="str">
        <f t="shared" si="34"/>
        <v>IndITODP</v>
      </c>
      <c r="C1026" s="738"/>
      <c r="D1026" s="737"/>
      <c r="E1026" s="737"/>
      <c r="F1026" s="737"/>
      <c r="G1026" s="737"/>
      <c r="H1026" s="737"/>
      <c r="I1026" s="737"/>
      <c r="J1026" s="737"/>
      <c r="K1026" s="737"/>
      <c r="L1026" s="737"/>
      <c r="M1026" s="737"/>
      <c r="N1026" s="737"/>
      <c r="O1026" s="737"/>
      <c r="P1026" s="737"/>
      <c r="Q1026" s="737"/>
      <c r="R1026" s="737"/>
      <c r="S1026" s="737"/>
      <c r="T1026" s="737"/>
      <c r="U1026" s="737"/>
    </row>
    <row r="1027" spans="1:21" ht="15.75" customHeight="1" thickBot="1">
      <c r="A1027" s="937" t="str">
        <f t="shared" si="33"/>
        <v>IndITODP:TOTAL REVENUE (ACCRUED)</v>
      </c>
      <c r="B1027" s="938" t="str">
        <f t="shared" si="34"/>
        <v>IndITODP</v>
      </c>
      <c r="C1027" s="751" t="s">
        <v>1543</v>
      </c>
      <c r="D1027" s="752">
        <v>0</v>
      </c>
      <c r="E1027" s="752">
        <v>0</v>
      </c>
      <c r="F1027" s="752">
        <v>0</v>
      </c>
      <c r="G1027" s="752">
        <v>0</v>
      </c>
      <c r="H1027" s="752">
        <v>0</v>
      </c>
      <c r="I1027" s="752">
        <v>0</v>
      </c>
      <c r="J1027" s="752">
        <v>0</v>
      </c>
      <c r="K1027" s="752">
        <v>0</v>
      </c>
      <c r="L1027" s="752">
        <v>0</v>
      </c>
      <c r="M1027" s="752">
        <v>0</v>
      </c>
      <c r="N1027" s="752">
        <v>0</v>
      </c>
      <c r="O1027" s="752">
        <v>0</v>
      </c>
      <c r="P1027" s="752">
        <v>0</v>
      </c>
      <c r="Q1027" s="752">
        <v>0</v>
      </c>
      <c r="R1027" s="752">
        <v>0</v>
      </c>
      <c r="S1027" s="752">
        <v>0</v>
      </c>
      <c r="T1027" s="752">
        <v>0</v>
      </c>
      <c r="U1027" s="752">
        <v>0</v>
      </c>
    </row>
    <row r="1028" spans="1:21" ht="15" customHeight="1">
      <c r="A1028" s="937" t="str">
        <f t="shared" si="33"/>
        <v>IndITODP:</v>
      </c>
      <c r="B1028" s="938" t="str">
        <f t="shared" si="34"/>
        <v>IndITODP</v>
      </c>
      <c r="C1028" s="738"/>
      <c r="D1028" s="737"/>
      <c r="E1028" s="737"/>
      <c r="F1028" s="737"/>
      <c r="G1028" s="737"/>
      <c r="H1028" s="737"/>
      <c r="I1028" s="737"/>
      <c r="J1028" s="737"/>
      <c r="K1028" s="737"/>
      <c r="L1028" s="737"/>
      <c r="M1028" s="737"/>
      <c r="N1028" s="737"/>
      <c r="O1028" s="737"/>
      <c r="P1028" s="737"/>
      <c r="Q1028" s="737"/>
      <c r="R1028" s="737"/>
      <c r="S1028" s="737"/>
      <c r="T1028" s="737"/>
      <c r="U1028" s="737"/>
    </row>
    <row r="1029" spans="1:21" ht="15" customHeight="1">
      <c r="A1029" s="937" t="str">
        <f t="shared" ref="A1029:A1092" si="35">B1029&amp;":"&amp;C1029</f>
        <v>IndITODP:Rate Case Revenue by Tariff by Charge Type</v>
      </c>
      <c r="B1029" s="938" t="str">
        <f t="shared" si="34"/>
        <v>IndITODP</v>
      </c>
      <c r="C1029" s="739" t="s">
        <v>1542</v>
      </c>
      <c r="D1029" s="737"/>
      <c r="E1029" s="737"/>
      <c r="F1029" s="737"/>
      <c r="G1029" s="737"/>
      <c r="H1029" s="737"/>
      <c r="I1029" s="737"/>
      <c r="J1029" s="737"/>
      <c r="K1029" s="737"/>
      <c r="L1029" s="737"/>
      <c r="M1029" s="737"/>
      <c r="N1029" s="737"/>
      <c r="O1029" s="737"/>
      <c r="P1029" s="737"/>
      <c r="Q1029" s="737"/>
      <c r="R1029" s="737"/>
      <c r="S1029" s="737"/>
      <c r="T1029" s="737"/>
      <c r="U1029" s="737"/>
    </row>
    <row r="1030" spans="1:21" ht="15" customHeight="1">
      <c r="A1030" s="937" t="str">
        <f t="shared" si="35"/>
        <v>IndITODP:KPSC Goal Seek Rate Change</v>
      </c>
      <c r="B1030" s="938" t="str">
        <f t="shared" si="34"/>
        <v>IndITODP</v>
      </c>
      <c r="C1030" s="738" t="s">
        <v>1541</v>
      </c>
      <c r="D1030" s="737">
        <v>0</v>
      </c>
      <c r="E1030" s="737">
        <v>0</v>
      </c>
      <c r="F1030" s="737">
        <v>0</v>
      </c>
      <c r="G1030" s="737">
        <v>0</v>
      </c>
      <c r="H1030" s="737">
        <v>0</v>
      </c>
      <c r="I1030" s="737">
        <v>0</v>
      </c>
      <c r="J1030" s="737">
        <v>0</v>
      </c>
      <c r="K1030" s="737">
        <v>0</v>
      </c>
      <c r="L1030" s="737">
        <v>0</v>
      </c>
      <c r="M1030" s="737">
        <v>0</v>
      </c>
      <c r="N1030" s="737">
        <v>0</v>
      </c>
      <c r="O1030" s="737">
        <v>0</v>
      </c>
      <c r="P1030" s="737">
        <v>0</v>
      </c>
      <c r="Q1030" s="737">
        <v>0</v>
      </c>
      <c r="R1030" s="737">
        <v>0</v>
      </c>
      <c r="S1030" s="737">
        <v>0</v>
      </c>
      <c r="T1030" s="737">
        <v>0</v>
      </c>
      <c r="U1030" s="737">
        <v>0</v>
      </c>
    </row>
    <row r="1031" spans="1:21" ht="15" customHeight="1">
      <c r="A1031" s="937" t="str">
        <f t="shared" si="35"/>
        <v>IndITODP:FERC Goal Seek Rate Change Revenue</v>
      </c>
      <c r="B1031" s="938" t="str">
        <f t="shared" si="34"/>
        <v>IndITODP</v>
      </c>
      <c r="C1031" s="738" t="s">
        <v>1540</v>
      </c>
      <c r="D1031" s="737">
        <v>0</v>
      </c>
      <c r="E1031" s="737">
        <v>0</v>
      </c>
      <c r="F1031" s="737">
        <v>0</v>
      </c>
      <c r="G1031" s="737">
        <v>0</v>
      </c>
      <c r="H1031" s="737">
        <v>0</v>
      </c>
      <c r="I1031" s="737">
        <v>0</v>
      </c>
      <c r="J1031" s="737">
        <v>0</v>
      </c>
      <c r="K1031" s="737">
        <v>0</v>
      </c>
      <c r="L1031" s="737">
        <v>0</v>
      </c>
      <c r="M1031" s="737">
        <v>0</v>
      </c>
      <c r="N1031" s="737">
        <v>0</v>
      </c>
      <c r="O1031" s="737">
        <v>0</v>
      </c>
      <c r="P1031" s="737">
        <v>0</v>
      </c>
      <c r="Q1031" s="737">
        <v>0</v>
      </c>
      <c r="R1031" s="737">
        <v>0</v>
      </c>
      <c r="S1031" s="737">
        <v>0</v>
      </c>
      <c r="T1031" s="737">
        <v>0</v>
      </c>
      <c r="U1031" s="737">
        <v>0</v>
      </c>
    </row>
    <row r="1032" spans="1:21" ht="15" customHeight="1">
      <c r="A1032" s="937" t="str">
        <f t="shared" si="35"/>
        <v>IndITODP:Total Revenue by Jurisdiction</v>
      </c>
      <c r="B1032" s="938" t="str">
        <f t="shared" si="34"/>
        <v>IndITODP</v>
      </c>
      <c r="C1032" s="738" t="s">
        <v>1539</v>
      </c>
      <c r="D1032" s="737">
        <v>60503.423793819602</v>
      </c>
      <c r="E1032" s="737">
        <v>51944.330615688297</v>
      </c>
      <c r="F1032" s="737">
        <v>51289.398288195101</v>
      </c>
      <c r="G1032" s="737">
        <v>55253.523140407502</v>
      </c>
      <c r="H1032" s="737">
        <v>60191.856489825899</v>
      </c>
      <c r="I1032" s="737">
        <v>53880.243347128599</v>
      </c>
      <c r="J1032" s="737">
        <v>73402.052274970207</v>
      </c>
      <c r="K1032" s="737">
        <v>73609.0004496529</v>
      </c>
      <c r="L1032" s="737">
        <v>60497.849462005797</v>
      </c>
      <c r="M1032" s="737">
        <v>51893.439396193302</v>
      </c>
      <c r="N1032" s="737">
        <v>51272.772228400499</v>
      </c>
      <c r="O1032" s="737">
        <v>58521.839497326298</v>
      </c>
      <c r="P1032" s="737">
        <v>60152.9806298767</v>
      </c>
      <c r="Q1032" s="737">
        <v>53844.904255413901</v>
      </c>
      <c r="R1032" s="737">
        <v>52998.455462829501</v>
      </c>
      <c r="S1032" s="737">
        <v>50029.790422550701</v>
      </c>
      <c r="T1032" s="737">
        <v>57754.744291306997</v>
      </c>
      <c r="U1032" s="737">
        <v>66856.911950646405</v>
      </c>
    </row>
    <row r="1033" spans="1:21" s="564" customFormat="1" ht="15" customHeight="1">
      <c r="A1033" s="937" t="str">
        <f t="shared" si="35"/>
        <v>IndITODP:Cust Rev % By Tariff</v>
      </c>
      <c r="B1033" s="938" t="str">
        <f t="shared" si="34"/>
        <v>IndITODP</v>
      </c>
      <c r="C1033" s="753" t="s">
        <v>1538</v>
      </c>
      <c r="D1033" s="754">
        <v>0</v>
      </c>
      <c r="E1033" s="754">
        <v>0</v>
      </c>
      <c r="F1033" s="754">
        <v>0</v>
      </c>
      <c r="G1033" s="754">
        <v>0</v>
      </c>
      <c r="H1033" s="754">
        <v>0</v>
      </c>
      <c r="I1033" s="754">
        <v>0</v>
      </c>
      <c r="J1033" s="754">
        <v>0</v>
      </c>
      <c r="K1033" s="754">
        <v>0</v>
      </c>
      <c r="L1033" s="754">
        <v>0</v>
      </c>
      <c r="M1033" s="754">
        <v>0</v>
      </c>
      <c r="N1033" s="754">
        <v>0</v>
      </c>
      <c r="O1033" s="754">
        <v>0</v>
      </c>
      <c r="P1033" s="754">
        <v>0</v>
      </c>
      <c r="Q1033" s="754">
        <v>0</v>
      </c>
      <c r="R1033" s="754">
        <v>0</v>
      </c>
      <c r="S1033" s="754">
        <v>0</v>
      </c>
      <c r="T1033" s="754">
        <v>0</v>
      </c>
      <c r="U1033" s="754">
        <v>0</v>
      </c>
    </row>
    <row r="1034" spans="1:21" s="564" customFormat="1" ht="15" customHeight="1">
      <c r="A1034" s="937" t="str">
        <f t="shared" si="35"/>
        <v>IndITODP:Energy Rev % By Tariff</v>
      </c>
      <c r="B1034" s="938" t="str">
        <f t="shared" si="34"/>
        <v>IndITODP</v>
      </c>
      <c r="C1034" s="753" t="s">
        <v>1537</v>
      </c>
      <c r="D1034" s="754">
        <v>0</v>
      </c>
      <c r="E1034" s="754">
        <v>0</v>
      </c>
      <c r="F1034" s="754">
        <v>0</v>
      </c>
      <c r="G1034" s="754">
        <v>0</v>
      </c>
      <c r="H1034" s="754">
        <v>0</v>
      </c>
      <c r="I1034" s="754">
        <v>0</v>
      </c>
      <c r="J1034" s="754">
        <v>0</v>
      </c>
      <c r="K1034" s="754">
        <v>0</v>
      </c>
      <c r="L1034" s="754">
        <v>0</v>
      </c>
      <c r="M1034" s="754">
        <v>0</v>
      </c>
      <c r="N1034" s="754">
        <v>0</v>
      </c>
      <c r="O1034" s="754">
        <v>0</v>
      </c>
      <c r="P1034" s="754">
        <v>0</v>
      </c>
      <c r="Q1034" s="754">
        <v>0</v>
      </c>
      <c r="R1034" s="754">
        <v>0</v>
      </c>
      <c r="S1034" s="754">
        <v>0</v>
      </c>
      <c r="T1034" s="754">
        <v>0</v>
      </c>
      <c r="U1034" s="754">
        <v>0</v>
      </c>
    </row>
    <row r="1035" spans="1:21" s="564" customFormat="1" ht="15" customHeight="1">
      <c r="A1035" s="937" t="str">
        <f t="shared" si="35"/>
        <v>IndITODP:Demand Rev % By Tariff</v>
      </c>
      <c r="B1035" s="938" t="str">
        <f t="shared" si="34"/>
        <v>IndITODP</v>
      </c>
      <c r="C1035" s="753" t="s">
        <v>1536</v>
      </c>
      <c r="D1035" s="754">
        <v>0</v>
      </c>
      <c r="E1035" s="754">
        <v>0</v>
      </c>
      <c r="F1035" s="754">
        <v>0</v>
      </c>
      <c r="G1035" s="754">
        <v>0</v>
      </c>
      <c r="H1035" s="754">
        <v>0</v>
      </c>
      <c r="I1035" s="754">
        <v>0</v>
      </c>
      <c r="J1035" s="754">
        <v>0</v>
      </c>
      <c r="K1035" s="754">
        <v>0</v>
      </c>
      <c r="L1035" s="754">
        <v>0</v>
      </c>
      <c r="M1035" s="754">
        <v>0</v>
      </c>
      <c r="N1035" s="754">
        <v>0</v>
      </c>
      <c r="O1035" s="754">
        <v>0</v>
      </c>
      <c r="P1035" s="754">
        <v>0</v>
      </c>
      <c r="Q1035" s="754">
        <v>0</v>
      </c>
      <c r="R1035" s="754">
        <v>0</v>
      </c>
      <c r="S1035" s="754">
        <v>0</v>
      </c>
      <c r="T1035" s="754">
        <v>0</v>
      </c>
      <c r="U1035" s="754">
        <v>0</v>
      </c>
    </row>
    <row r="1036" spans="1:21" ht="15" customHeight="1">
      <c r="A1036" s="937" t="str">
        <f t="shared" si="35"/>
        <v>IndITODP:KPSC Cust Rev by Tariff</v>
      </c>
      <c r="B1036" s="938" t="str">
        <f t="shared" si="34"/>
        <v>IndITODP</v>
      </c>
      <c r="C1036" s="738" t="s">
        <v>1535</v>
      </c>
      <c r="D1036" s="737">
        <v>0</v>
      </c>
      <c r="E1036" s="737">
        <v>0</v>
      </c>
      <c r="F1036" s="737">
        <v>0</v>
      </c>
      <c r="G1036" s="737">
        <v>0</v>
      </c>
      <c r="H1036" s="737">
        <v>0</v>
      </c>
      <c r="I1036" s="737">
        <v>0</v>
      </c>
      <c r="J1036" s="737">
        <v>0</v>
      </c>
      <c r="K1036" s="737">
        <v>0</v>
      </c>
      <c r="L1036" s="737">
        <v>0</v>
      </c>
      <c r="M1036" s="737">
        <v>0</v>
      </c>
      <c r="N1036" s="737">
        <v>0</v>
      </c>
      <c r="O1036" s="737">
        <v>0</v>
      </c>
      <c r="P1036" s="737">
        <v>0</v>
      </c>
      <c r="Q1036" s="737">
        <v>0</v>
      </c>
      <c r="R1036" s="737">
        <v>0</v>
      </c>
      <c r="S1036" s="737">
        <v>0</v>
      </c>
      <c r="T1036" s="737">
        <v>0</v>
      </c>
      <c r="U1036" s="737">
        <v>0</v>
      </c>
    </row>
    <row r="1037" spans="1:21" ht="15" customHeight="1">
      <c r="A1037" s="937" t="str">
        <f t="shared" si="35"/>
        <v>IndITODP:KPSC Energy Rev by Tariff</v>
      </c>
      <c r="B1037" s="938" t="str">
        <f t="shared" si="34"/>
        <v>IndITODP</v>
      </c>
      <c r="C1037" s="738" t="s">
        <v>1534</v>
      </c>
      <c r="D1037" s="737">
        <v>0</v>
      </c>
      <c r="E1037" s="737">
        <v>0</v>
      </c>
      <c r="F1037" s="737">
        <v>0</v>
      </c>
      <c r="G1037" s="737">
        <v>0</v>
      </c>
      <c r="H1037" s="737">
        <v>0</v>
      </c>
      <c r="I1037" s="737">
        <v>0</v>
      </c>
      <c r="J1037" s="737">
        <v>0</v>
      </c>
      <c r="K1037" s="737">
        <v>0</v>
      </c>
      <c r="L1037" s="737">
        <v>0</v>
      </c>
      <c r="M1037" s="737">
        <v>0</v>
      </c>
      <c r="N1037" s="737">
        <v>0</v>
      </c>
      <c r="O1037" s="737">
        <v>0</v>
      </c>
      <c r="P1037" s="737">
        <v>0</v>
      </c>
      <c r="Q1037" s="737">
        <v>0</v>
      </c>
      <c r="R1037" s="737">
        <v>0</v>
      </c>
      <c r="S1037" s="737">
        <v>0</v>
      </c>
      <c r="T1037" s="737">
        <v>0</v>
      </c>
      <c r="U1037" s="737">
        <v>0</v>
      </c>
    </row>
    <row r="1038" spans="1:21" ht="15" customHeight="1">
      <c r="A1038" s="937" t="str">
        <f t="shared" si="35"/>
        <v>IndITODP:KPSC Demand Rev by Tariff</v>
      </c>
      <c r="B1038" s="938" t="str">
        <f t="shared" si="34"/>
        <v>IndITODP</v>
      </c>
      <c r="C1038" s="738" t="s">
        <v>1533</v>
      </c>
      <c r="D1038" s="737">
        <v>0</v>
      </c>
      <c r="E1038" s="737">
        <v>0</v>
      </c>
      <c r="F1038" s="737">
        <v>0</v>
      </c>
      <c r="G1038" s="737">
        <v>0</v>
      </c>
      <c r="H1038" s="737">
        <v>0</v>
      </c>
      <c r="I1038" s="737">
        <v>0</v>
      </c>
      <c r="J1038" s="737">
        <v>0</v>
      </c>
      <c r="K1038" s="737">
        <v>0</v>
      </c>
      <c r="L1038" s="737">
        <v>0</v>
      </c>
      <c r="M1038" s="737">
        <v>0</v>
      </c>
      <c r="N1038" s="737">
        <v>0</v>
      </c>
      <c r="O1038" s="737">
        <v>0</v>
      </c>
      <c r="P1038" s="737">
        <v>0</v>
      </c>
      <c r="Q1038" s="737">
        <v>0</v>
      </c>
      <c r="R1038" s="737">
        <v>0</v>
      </c>
      <c r="S1038" s="737">
        <v>0</v>
      </c>
      <c r="T1038" s="737">
        <v>0</v>
      </c>
      <c r="U1038" s="737">
        <v>0</v>
      </c>
    </row>
    <row r="1039" spans="1:21" ht="15" customHeight="1">
      <c r="A1039" s="937" t="str">
        <f t="shared" si="35"/>
        <v>IndITODP:FERC Cust Rev by Tariff</v>
      </c>
      <c r="B1039" s="938" t="str">
        <f t="shared" si="34"/>
        <v>IndITODP</v>
      </c>
      <c r="C1039" s="738" t="s">
        <v>1532</v>
      </c>
      <c r="D1039" s="737">
        <v>0</v>
      </c>
      <c r="E1039" s="737">
        <v>0</v>
      </c>
      <c r="F1039" s="737">
        <v>0</v>
      </c>
      <c r="G1039" s="737">
        <v>0</v>
      </c>
      <c r="H1039" s="737">
        <v>0</v>
      </c>
      <c r="I1039" s="737">
        <v>0</v>
      </c>
      <c r="J1039" s="737">
        <v>0</v>
      </c>
      <c r="K1039" s="737">
        <v>0</v>
      </c>
      <c r="L1039" s="737">
        <v>0</v>
      </c>
      <c r="M1039" s="737">
        <v>0</v>
      </c>
      <c r="N1039" s="737">
        <v>0</v>
      </c>
      <c r="O1039" s="737">
        <v>0</v>
      </c>
      <c r="P1039" s="737">
        <v>0</v>
      </c>
      <c r="Q1039" s="737">
        <v>0</v>
      </c>
      <c r="R1039" s="737">
        <v>0</v>
      </c>
      <c r="S1039" s="737">
        <v>0</v>
      </c>
      <c r="T1039" s="737">
        <v>0</v>
      </c>
      <c r="U1039" s="737">
        <v>0</v>
      </c>
    </row>
    <row r="1040" spans="1:21" ht="15" customHeight="1">
      <c r="A1040" s="937" t="str">
        <f t="shared" si="35"/>
        <v>IndITODP:FERC Energy Rev by Tariff</v>
      </c>
      <c r="B1040" s="938" t="str">
        <f t="shared" si="34"/>
        <v>IndITODP</v>
      </c>
      <c r="C1040" s="738" t="s">
        <v>1531</v>
      </c>
      <c r="D1040" s="737">
        <v>0</v>
      </c>
      <c r="E1040" s="737">
        <v>0</v>
      </c>
      <c r="F1040" s="737">
        <v>0</v>
      </c>
      <c r="G1040" s="737">
        <v>0</v>
      </c>
      <c r="H1040" s="737">
        <v>0</v>
      </c>
      <c r="I1040" s="737">
        <v>0</v>
      </c>
      <c r="J1040" s="737">
        <v>0</v>
      </c>
      <c r="K1040" s="737">
        <v>0</v>
      </c>
      <c r="L1040" s="737">
        <v>0</v>
      </c>
      <c r="M1040" s="737">
        <v>0</v>
      </c>
      <c r="N1040" s="737">
        <v>0</v>
      </c>
      <c r="O1040" s="737">
        <v>0</v>
      </c>
      <c r="P1040" s="737">
        <v>0</v>
      </c>
      <c r="Q1040" s="737">
        <v>0</v>
      </c>
      <c r="R1040" s="737">
        <v>0</v>
      </c>
      <c r="S1040" s="737">
        <v>0</v>
      </c>
      <c r="T1040" s="737">
        <v>0</v>
      </c>
      <c r="U1040" s="737">
        <v>0</v>
      </c>
    </row>
    <row r="1041" spans="1:21" ht="15" customHeight="1">
      <c r="A1041" s="937" t="str">
        <f t="shared" si="35"/>
        <v>IndITODP:FERC Demand Rev by Tariff</v>
      </c>
      <c r="B1041" s="938" t="str">
        <f t="shared" si="34"/>
        <v>IndITODP</v>
      </c>
      <c r="C1041" s="738" t="s">
        <v>1530</v>
      </c>
      <c r="D1041" s="737">
        <v>0</v>
      </c>
      <c r="E1041" s="737">
        <v>0</v>
      </c>
      <c r="F1041" s="737">
        <v>0</v>
      </c>
      <c r="G1041" s="737">
        <v>0</v>
      </c>
      <c r="H1041" s="737">
        <v>0</v>
      </c>
      <c r="I1041" s="737">
        <v>0</v>
      </c>
      <c r="J1041" s="737">
        <v>0</v>
      </c>
      <c r="K1041" s="737">
        <v>0</v>
      </c>
      <c r="L1041" s="737">
        <v>0</v>
      </c>
      <c r="M1041" s="737">
        <v>0</v>
      </c>
      <c r="N1041" s="737">
        <v>0</v>
      </c>
      <c r="O1041" s="737">
        <v>0</v>
      </c>
      <c r="P1041" s="737">
        <v>0</v>
      </c>
      <c r="Q1041" s="737">
        <v>0</v>
      </c>
      <c r="R1041" s="737">
        <v>0</v>
      </c>
      <c r="S1041" s="737">
        <v>0</v>
      </c>
      <c r="T1041" s="737">
        <v>0</v>
      </c>
      <c r="U1041" s="737">
        <v>0</v>
      </c>
    </row>
    <row r="1042" spans="1:21" ht="15" customHeight="1">
      <c r="A1042" s="937" t="str">
        <f t="shared" si="35"/>
        <v>IndITODP:Summary:</v>
      </c>
      <c r="B1042" s="938" t="str">
        <f t="shared" si="34"/>
        <v>IndITODP</v>
      </c>
      <c r="C1042" s="755" t="s">
        <v>1529</v>
      </c>
      <c r="D1042" s="737"/>
      <c r="E1042" s="737"/>
      <c r="F1042" s="737"/>
      <c r="G1042" s="737"/>
      <c r="H1042" s="737"/>
      <c r="I1042" s="737"/>
      <c r="J1042" s="737"/>
      <c r="K1042" s="737"/>
      <c r="L1042" s="737"/>
      <c r="M1042" s="737"/>
      <c r="N1042" s="737"/>
      <c r="O1042" s="737"/>
      <c r="P1042" s="737"/>
      <c r="Q1042" s="737"/>
      <c r="R1042" s="737"/>
      <c r="S1042" s="737"/>
      <c r="T1042" s="737"/>
      <c r="U1042" s="737"/>
    </row>
    <row r="1043" spans="1:21" ht="15" customHeight="1">
      <c r="A1043" s="937" t="str">
        <f t="shared" si="35"/>
        <v>IndITODP:Non Fuel Base Revenue</v>
      </c>
      <c r="B1043" s="938" t="str">
        <f t="shared" si="34"/>
        <v>IndITODP</v>
      </c>
      <c r="C1043" s="738" t="s">
        <v>1528</v>
      </c>
      <c r="D1043" s="737">
        <v>0</v>
      </c>
      <c r="E1043" s="737">
        <v>0</v>
      </c>
      <c r="F1043" s="737">
        <v>0</v>
      </c>
      <c r="G1043" s="737">
        <v>0</v>
      </c>
      <c r="H1043" s="737">
        <v>0</v>
      </c>
      <c r="I1043" s="737">
        <v>0</v>
      </c>
      <c r="J1043" s="737">
        <v>0</v>
      </c>
      <c r="K1043" s="737">
        <v>0</v>
      </c>
      <c r="L1043" s="737">
        <v>0</v>
      </c>
      <c r="M1043" s="737">
        <v>0</v>
      </c>
      <c r="N1043" s="737">
        <v>0</v>
      </c>
      <c r="O1043" s="737">
        <v>0</v>
      </c>
      <c r="P1043" s="737">
        <v>0</v>
      </c>
      <c r="Q1043" s="737">
        <v>0</v>
      </c>
      <c r="R1043" s="737">
        <v>0</v>
      </c>
      <c r="S1043" s="737">
        <v>0</v>
      </c>
      <c r="T1043" s="737">
        <v>0</v>
      </c>
      <c r="U1043" s="737">
        <v>0</v>
      </c>
    </row>
    <row r="1044" spans="1:21" ht="15" customHeight="1">
      <c r="A1044" s="937" t="str">
        <f t="shared" si="35"/>
        <v>IndITODP:Fuel (Base + FAC) Revenue</v>
      </c>
      <c r="B1044" s="938" t="str">
        <f t="shared" si="34"/>
        <v>IndITODP</v>
      </c>
      <c r="C1044" s="738" t="s">
        <v>1527</v>
      </c>
      <c r="D1044" s="737">
        <v>0</v>
      </c>
      <c r="E1044" s="737">
        <v>0</v>
      </c>
      <c r="F1044" s="737">
        <v>0</v>
      </c>
      <c r="G1044" s="737">
        <v>0</v>
      </c>
      <c r="H1044" s="737">
        <v>0</v>
      </c>
      <c r="I1044" s="737">
        <v>0</v>
      </c>
      <c r="J1044" s="737">
        <v>0</v>
      </c>
      <c r="K1044" s="737">
        <v>0</v>
      </c>
      <c r="L1044" s="737">
        <v>0</v>
      </c>
      <c r="M1044" s="737">
        <v>0</v>
      </c>
      <c r="N1044" s="737">
        <v>0</v>
      </c>
      <c r="O1044" s="737">
        <v>0</v>
      </c>
      <c r="P1044" s="737">
        <v>0</v>
      </c>
      <c r="Q1044" s="737">
        <v>0</v>
      </c>
      <c r="R1044" s="737">
        <v>0</v>
      </c>
      <c r="S1044" s="737">
        <v>0</v>
      </c>
      <c r="T1044" s="737">
        <v>0</v>
      </c>
      <c r="U1044" s="737">
        <v>0</v>
      </c>
    </row>
    <row r="1045" spans="1:21" ht="15" customHeight="1">
      <c r="A1045" s="937" t="str">
        <f t="shared" si="35"/>
        <v>IndITODP:OSS Tracker Adjustment Clause</v>
      </c>
      <c r="B1045" s="938" t="str">
        <f t="shared" si="34"/>
        <v>IndITODP</v>
      </c>
      <c r="C1045" s="738" t="s">
        <v>1526</v>
      </c>
      <c r="D1045" s="737">
        <v>0</v>
      </c>
      <c r="E1045" s="737">
        <v>0</v>
      </c>
      <c r="F1045" s="737">
        <v>0</v>
      </c>
      <c r="G1045" s="737">
        <v>0</v>
      </c>
      <c r="H1045" s="737">
        <v>0</v>
      </c>
      <c r="I1045" s="737">
        <v>0</v>
      </c>
      <c r="J1045" s="737">
        <v>0</v>
      </c>
      <c r="K1045" s="737">
        <v>0</v>
      </c>
      <c r="L1045" s="737">
        <v>0</v>
      </c>
      <c r="M1045" s="737">
        <v>0</v>
      </c>
      <c r="N1045" s="737">
        <v>0</v>
      </c>
      <c r="O1045" s="737">
        <v>0</v>
      </c>
      <c r="P1045" s="737">
        <v>0</v>
      </c>
      <c r="Q1045" s="737">
        <v>0</v>
      </c>
      <c r="R1045" s="737">
        <v>0</v>
      </c>
      <c r="S1045" s="737">
        <v>0</v>
      </c>
      <c r="T1045" s="737">
        <v>0</v>
      </c>
      <c r="U1045" s="737">
        <v>0</v>
      </c>
    </row>
    <row r="1046" spans="1:21" ht="15" customHeight="1">
      <c r="A1046" s="937" t="str">
        <f t="shared" si="35"/>
        <v>IndITODP:ECR (Base + ECR Factor) Revenue</v>
      </c>
      <c r="B1046" s="938" t="str">
        <f t="shared" si="34"/>
        <v>IndITODP</v>
      </c>
      <c r="C1046" s="738" t="s">
        <v>1525</v>
      </c>
      <c r="D1046" s="737">
        <v>0</v>
      </c>
      <c r="E1046" s="737">
        <v>0</v>
      </c>
      <c r="F1046" s="737">
        <v>0</v>
      </c>
      <c r="G1046" s="737">
        <v>0</v>
      </c>
      <c r="H1046" s="737">
        <v>0</v>
      </c>
      <c r="I1046" s="737">
        <v>0</v>
      </c>
      <c r="J1046" s="737">
        <v>0</v>
      </c>
      <c r="K1046" s="737">
        <v>0</v>
      </c>
      <c r="L1046" s="737">
        <v>0</v>
      </c>
      <c r="M1046" s="737">
        <v>0</v>
      </c>
      <c r="N1046" s="737">
        <v>0</v>
      </c>
      <c r="O1046" s="737">
        <v>0</v>
      </c>
      <c r="P1046" s="737">
        <v>0</v>
      </c>
      <c r="Q1046" s="737">
        <v>0</v>
      </c>
      <c r="R1046" s="737">
        <v>0</v>
      </c>
      <c r="S1046" s="737">
        <v>0</v>
      </c>
      <c r="T1046" s="737">
        <v>0</v>
      </c>
      <c r="U1046" s="737">
        <v>0</v>
      </c>
    </row>
    <row r="1047" spans="1:21" ht="15" customHeight="1">
      <c r="A1047" s="937" t="str">
        <f t="shared" si="35"/>
        <v>IndITODP:DSM Revenue</v>
      </c>
      <c r="B1047" s="938" t="str">
        <f t="shared" ref="B1047:B1061" si="36">B1046</f>
        <v>IndITODP</v>
      </c>
      <c r="C1047" s="738" t="s">
        <v>1524</v>
      </c>
      <c r="D1047" s="737">
        <v>0</v>
      </c>
      <c r="E1047" s="737">
        <v>0</v>
      </c>
      <c r="F1047" s="737">
        <v>0</v>
      </c>
      <c r="G1047" s="737">
        <v>0</v>
      </c>
      <c r="H1047" s="737">
        <v>0</v>
      </c>
      <c r="I1047" s="737">
        <v>0</v>
      </c>
      <c r="J1047" s="737">
        <v>0</v>
      </c>
      <c r="K1047" s="737">
        <v>0</v>
      </c>
      <c r="L1047" s="737">
        <v>0</v>
      </c>
      <c r="M1047" s="737">
        <v>0</v>
      </c>
      <c r="N1047" s="737">
        <v>0</v>
      </c>
      <c r="O1047" s="737">
        <v>0</v>
      </c>
      <c r="P1047" s="737">
        <v>0</v>
      </c>
      <c r="Q1047" s="737">
        <v>0</v>
      </c>
      <c r="R1047" s="737">
        <v>0</v>
      </c>
      <c r="S1047" s="737">
        <v>0</v>
      </c>
      <c r="T1047" s="737">
        <v>0</v>
      </c>
      <c r="U1047" s="737">
        <v>0</v>
      </c>
    </row>
    <row r="1048" spans="1:21" ht="15" customHeight="1">
      <c r="A1048" s="937" t="str">
        <f t="shared" si="35"/>
        <v>IndITODP:Total Revenue</v>
      </c>
      <c r="B1048" s="938" t="str">
        <f t="shared" si="36"/>
        <v>IndITODP</v>
      </c>
      <c r="C1048" s="738" t="s">
        <v>575</v>
      </c>
      <c r="D1048" s="737">
        <v>0</v>
      </c>
      <c r="E1048" s="737">
        <v>0</v>
      </c>
      <c r="F1048" s="737">
        <v>0</v>
      </c>
      <c r="G1048" s="737">
        <v>0</v>
      </c>
      <c r="H1048" s="737">
        <v>0</v>
      </c>
      <c r="I1048" s="737">
        <v>0</v>
      </c>
      <c r="J1048" s="737">
        <v>0</v>
      </c>
      <c r="K1048" s="737">
        <v>0</v>
      </c>
      <c r="L1048" s="737">
        <v>0</v>
      </c>
      <c r="M1048" s="737">
        <v>0</v>
      </c>
      <c r="N1048" s="737">
        <v>0</v>
      </c>
      <c r="O1048" s="737">
        <v>0</v>
      </c>
      <c r="P1048" s="737">
        <v>0</v>
      </c>
      <c r="Q1048" s="737">
        <v>0</v>
      </c>
      <c r="R1048" s="737">
        <v>0</v>
      </c>
      <c r="S1048" s="737">
        <v>0</v>
      </c>
      <c r="T1048" s="737">
        <v>0</v>
      </c>
      <c r="U1048" s="737">
        <v>0</v>
      </c>
    </row>
    <row r="1049" spans="1:21" ht="15" customHeight="1">
      <c r="A1049" s="937" t="str">
        <f t="shared" si="35"/>
        <v>IndITODP:Check</v>
      </c>
      <c r="B1049" s="938" t="str">
        <f t="shared" si="36"/>
        <v>IndITODP</v>
      </c>
      <c r="C1049" s="738" t="s">
        <v>1523</v>
      </c>
      <c r="D1049" s="737">
        <v>0</v>
      </c>
      <c r="E1049" s="737">
        <v>0</v>
      </c>
      <c r="F1049" s="737">
        <v>0</v>
      </c>
      <c r="G1049" s="737">
        <v>0</v>
      </c>
      <c r="H1049" s="737">
        <v>0</v>
      </c>
      <c r="I1049" s="737">
        <v>0</v>
      </c>
      <c r="J1049" s="737">
        <v>0</v>
      </c>
      <c r="K1049" s="737">
        <v>0</v>
      </c>
      <c r="L1049" s="737">
        <v>0</v>
      </c>
      <c r="M1049" s="737">
        <v>0</v>
      </c>
      <c r="N1049" s="737">
        <v>0</v>
      </c>
      <c r="O1049" s="737">
        <v>0</v>
      </c>
      <c r="P1049" s="737">
        <v>0</v>
      </c>
      <c r="Q1049" s="737">
        <v>0</v>
      </c>
      <c r="R1049" s="737">
        <v>0</v>
      </c>
      <c r="S1049" s="737">
        <v>0</v>
      </c>
      <c r="T1049" s="737">
        <v>0</v>
      </c>
      <c r="U1049" s="737">
        <v>0</v>
      </c>
    </row>
    <row r="1050" spans="1:21" ht="15" customHeight="1">
      <c r="A1050" s="937" t="str">
        <f t="shared" si="35"/>
        <v>IndITODP:Energy Revenue excl Fuel &amp; ECR Base + Energy Revenue Adjst + Street Light</v>
      </c>
      <c r="B1050" s="938" t="str">
        <f t="shared" si="36"/>
        <v>IndITODP</v>
      </c>
      <c r="C1050" s="738" t="s">
        <v>1522</v>
      </c>
      <c r="D1050" s="737">
        <v>0</v>
      </c>
      <c r="E1050" s="737">
        <v>0</v>
      </c>
      <c r="F1050" s="737">
        <v>0</v>
      </c>
      <c r="G1050" s="737">
        <v>0</v>
      </c>
      <c r="H1050" s="737">
        <v>0</v>
      </c>
      <c r="I1050" s="737">
        <v>0</v>
      </c>
      <c r="J1050" s="737">
        <v>0</v>
      </c>
      <c r="K1050" s="737">
        <v>0</v>
      </c>
      <c r="L1050" s="737">
        <v>0</v>
      </c>
      <c r="M1050" s="737">
        <v>0</v>
      </c>
      <c r="N1050" s="737">
        <v>0</v>
      </c>
      <c r="O1050" s="737">
        <v>0</v>
      </c>
      <c r="P1050" s="737">
        <v>0</v>
      </c>
      <c r="Q1050" s="737">
        <v>0</v>
      </c>
      <c r="R1050" s="737">
        <v>0</v>
      </c>
      <c r="S1050" s="737">
        <v>0</v>
      </c>
      <c r="T1050" s="737">
        <v>0</v>
      </c>
      <c r="U1050" s="737">
        <v>0</v>
      </c>
    </row>
    <row r="1051" spans="1:21" ht="15" customHeight="1">
      <c r="A1051" s="937" t="str">
        <f t="shared" si="35"/>
        <v>IndITODP:Base + Int + Peak Demand Revenue excl ECR Base</v>
      </c>
      <c r="B1051" s="938" t="str">
        <f t="shared" si="36"/>
        <v>IndITODP</v>
      </c>
      <c r="C1051" s="738" t="s">
        <v>1521</v>
      </c>
      <c r="D1051" s="737">
        <v>0</v>
      </c>
      <c r="E1051" s="737">
        <v>0</v>
      </c>
      <c r="F1051" s="737">
        <v>0</v>
      </c>
      <c r="G1051" s="737">
        <v>0</v>
      </c>
      <c r="H1051" s="737">
        <v>0</v>
      </c>
      <c r="I1051" s="737">
        <v>0</v>
      </c>
      <c r="J1051" s="737">
        <v>0</v>
      </c>
      <c r="K1051" s="737">
        <v>0</v>
      </c>
      <c r="L1051" s="737">
        <v>0</v>
      </c>
      <c r="M1051" s="737">
        <v>0</v>
      </c>
      <c r="N1051" s="737">
        <v>0</v>
      </c>
      <c r="O1051" s="737">
        <v>0</v>
      </c>
      <c r="P1051" s="737">
        <v>0</v>
      </c>
      <c r="Q1051" s="737">
        <v>0</v>
      </c>
      <c r="R1051" s="737">
        <v>0</v>
      </c>
      <c r="S1051" s="737">
        <v>0</v>
      </c>
      <c r="T1051" s="737">
        <v>0</v>
      </c>
      <c r="U1051" s="737">
        <v>0</v>
      </c>
    </row>
    <row r="1052" spans="1:21" ht="15" customHeight="1">
      <c r="A1052" s="937" t="str">
        <f t="shared" si="35"/>
        <v>IndITODP:</v>
      </c>
      <c r="B1052" s="938" t="str">
        <f t="shared" si="36"/>
        <v>IndITODP</v>
      </c>
      <c r="C1052" s="738"/>
      <c r="D1052" s="737"/>
      <c r="E1052" s="737"/>
      <c r="F1052" s="737"/>
      <c r="G1052" s="737"/>
      <c r="H1052" s="737"/>
      <c r="I1052" s="737"/>
      <c r="J1052" s="737"/>
      <c r="K1052" s="737"/>
      <c r="L1052" s="737"/>
      <c r="M1052" s="737"/>
      <c r="N1052" s="737"/>
      <c r="O1052" s="737"/>
      <c r="P1052" s="737"/>
      <c r="Q1052" s="737"/>
      <c r="R1052" s="737"/>
      <c r="S1052" s="737"/>
      <c r="T1052" s="737"/>
      <c r="U1052" s="737"/>
    </row>
    <row r="1053" spans="1:21" ht="15" customHeight="1">
      <c r="A1053" s="937" t="str">
        <f t="shared" si="35"/>
        <v>IndITODP:check</v>
      </c>
      <c r="B1053" s="938" t="str">
        <f t="shared" si="36"/>
        <v>IndITODP</v>
      </c>
      <c r="C1053" s="738" t="s">
        <v>1520</v>
      </c>
      <c r="D1053" s="737">
        <v>0</v>
      </c>
      <c r="E1053" s="737">
        <v>0</v>
      </c>
      <c r="F1053" s="737">
        <v>0</v>
      </c>
      <c r="G1053" s="737">
        <v>0</v>
      </c>
      <c r="H1053" s="737">
        <v>0</v>
      </c>
      <c r="I1053" s="737">
        <v>0</v>
      </c>
      <c r="J1053" s="737">
        <v>0</v>
      </c>
      <c r="K1053" s="737">
        <v>0</v>
      </c>
      <c r="L1053" s="737">
        <v>0</v>
      </c>
      <c r="M1053" s="737">
        <v>0</v>
      </c>
      <c r="N1053" s="737">
        <v>0</v>
      </c>
      <c r="O1053" s="737">
        <v>0</v>
      </c>
      <c r="P1053" s="737">
        <v>0</v>
      </c>
      <c r="Q1053" s="737">
        <v>0</v>
      </c>
      <c r="R1053" s="737">
        <v>0</v>
      </c>
      <c r="S1053" s="737">
        <v>0</v>
      </c>
      <c r="T1053" s="737">
        <v>0</v>
      </c>
      <c r="U1053" s="737">
        <v>0</v>
      </c>
    </row>
    <row r="1054" spans="1:21" ht="15" customHeight="1">
      <c r="A1054" s="937" t="str">
        <f t="shared" si="35"/>
        <v>IndITODP:check 2</v>
      </c>
      <c r="B1054" s="938" t="str">
        <f t="shared" si="36"/>
        <v>IndITODP</v>
      </c>
      <c r="C1054" s="738" t="s">
        <v>1519</v>
      </c>
      <c r="D1054" s="737">
        <v>0</v>
      </c>
      <c r="E1054" s="737">
        <v>0</v>
      </c>
      <c r="F1054" s="737">
        <v>0</v>
      </c>
      <c r="G1054" s="737">
        <v>0</v>
      </c>
      <c r="H1054" s="737">
        <v>0</v>
      </c>
      <c r="I1054" s="737">
        <v>0</v>
      </c>
      <c r="J1054" s="737">
        <v>0</v>
      </c>
      <c r="K1054" s="737">
        <v>0</v>
      </c>
      <c r="L1054" s="737">
        <v>0</v>
      </c>
      <c r="M1054" s="737">
        <v>0</v>
      </c>
      <c r="N1054" s="737">
        <v>0</v>
      </c>
      <c r="O1054" s="737">
        <v>0</v>
      </c>
      <c r="P1054" s="737">
        <v>0</v>
      </c>
      <c r="Q1054" s="737">
        <v>0</v>
      </c>
      <c r="R1054" s="737">
        <v>0</v>
      </c>
      <c r="S1054" s="737">
        <v>0</v>
      </c>
      <c r="T1054" s="737">
        <v>0</v>
      </c>
      <c r="U1054" s="737">
        <v>0</v>
      </c>
    </row>
    <row r="1055" spans="1:21" ht="15" customHeight="1">
      <c r="A1055" s="937" t="str">
        <f t="shared" si="35"/>
        <v>IndITODP:Sum for DSM lost sales revenues $/MWH</v>
      </c>
      <c r="B1055" s="938" t="str">
        <f t="shared" si="36"/>
        <v>IndITODP</v>
      </c>
      <c r="C1055" s="739" t="s">
        <v>1518</v>
      </c>
      <c r="D1055" s="737"/>
      <c r="E1055" s="737"/>
      <c r="F1055" s="737"/>
      <c r="G1055" s="737"/>
      <c r="H1055" s="737"/>
      <c r="I1055" s="737"/>
      <c r="J1055" s="737"/>
      <c r="K1055" s="737"/>
      <c r="L1055" s="737"/>
      <c r="M1055" s="737"/>
      <c r="N1055" s="737"/>
      <c r="O1055" s="737"/>
      <c r="P1055" s="737"/>
      <c r="Q1055" s="737"/>
      <c r="R1055" s="737"/>
      <c r="S1055" s="737"/>
      <c r="T1055" s="737"/>
      <c r="U1055" s="737"/>
    </row>
    <row r="1056" spans="1:21" ht="15" customHeight="1">
      <c r="A1056" s="937" t="str">
        <f t="shared" si="35"/>
        <v>IndITODP:Non Variable Revenue</v>
      </c>
      <c r="B1056" s="938" t="str">
        <f t="shared" si="36"/>
        <v>IndITODP</v>
      </c>
      <c r="C1056" s="738" t="s">
        <v>1517</v>
      </c>
      <c r="D1056" s="737">
        <v>0</v>
      </c>
      <c r="E1056" s="737">
        <v>0</v>
      </c>
      <c r="F1056" s="737">
        <v>0</v>
      </c>
      <c r="G1056" s="737">
        <v>0</v>
      </c>
      <c r="H1056" s="737">
        <v>0</v>
      </c>
      <c r="I1056" s="737">
        <v>0</v>
      </c>
      <c r="J1056" s="737">
        <v>0</v>
      </c>
      <c r="K1056" s="737">
        <v>0</v>
      </c>
      <c r="L1056" s="737">
        <v>0</v>
      </c>
      <c r="M1056" s="737">
        <v>0</v>
      </c>
      <c r="N1056" s="737">
        <v>0</v>
      </c>
      <c r="O1056" s="737">
        <v>0</v>
      </c>
      <c r="P1056" s="737">
        <v>0</v>
      </c>
      <c r="Q1056" s="737">
        <v>0</v>
      </c>
      <c r="R1056" s="737">
        <v>0</v>
      </c>
      <c r="S1056" s="737">
        <v>0</v>
      </c>
      <c r="T1056" s="737">
        <v>0</v>
      </c>
      <c r="U1056" s="737">
        <v>0</v>
      </c>
    </row>
    <row r="1057" spans="1:21" s="563" customFormat="1" ht="15" customHeight="1">
      <c r="A1057" s="937" t="str">
        <f t="shared" si="35"/>
        <v>IndITODP:Current Month OSS Tracker $/Mwh</v>
      </c>
      <c r="B1057" s="938" t="str">
        <f t="shared" si="36"/>
        <v>IndITODP</v>
      </c>
      <c r="C1057" s="756" t="s">
        <v>1516</v>
      </c>
      <c r="D1057" s="757">
        <v>0</v>
      </c>
      <c r="E1057" s="757">
        <v>0</v>
      </c>
      <c r="F1057" s="757">
        <v>0</v>
      </c>
      <c r="G1057" s="757">
        <v>0</v>
      </c>
      <c r="H1057" s="757">
        <v>0</v>
      </c>
      <c r="I1057" s="757">
        <v>0</v>
      </c>
      <c r="J1057" s="757">
        <v>0</v>
      </c>
      <c r="K1057" s="757">
        <v>0</v>
      </c>
      <c r="L1057" s="757">
        <v>0</v>
      </c>
      <c r="M1057" s="757">
        <v>0</v>
      </c>
      <c r="N1057" s="757">
        <v>0</v>
      </c>
      <c r="O1057" s="757">
        <v>0</v>
      </c>
      <c r="P1057" s="757">
        <v>0</v>
      </c>
      <c r="Q1057" s="757">
        <v>0</v>
      </c>
      <c r="R1057" s="757">
        <v>0</v>
      </c>
      <c r="S1057" s="757">
        <v>0</v>
      </c>
      <c r="T1057" s="757">
        <v>0</v>
      </c>
      <c r="U1057" s="757">
        <v>0</v>
      </c>
    </row>
    <row r="1058" spans="1:21" s="563" customFormat="1" ht="15" customHeight="1">
      <c r="A1058" s="937" t="str">
        <f t="shared" si="35"/>
        <v>IndITODP:Current Month OSS Tracker $/Mwh</v>
      </c>
      <c r="B1058" s="938" t="str">
        <f t="shared" si="36"/>
        <v>IndITODP</v>
      </c>
      <c r="C1058" s="756" t="s">
        <v>1516</v>
      </c>
      <c r="D1058" s="757">
        <v>-9.3354218900176107E-6</v>
      </c>
      <c r="E1058" s="757">
        <v>-4.39993548351529E-6</v>
      </c>
      <c r="F1058" s="757">
        <v>-3.0774357559959797E-5</v>
      </c>
      <c r="G1058" s="757">
        <v>-2.4647548815680299E-5</v>
      </c>
      <c r="H1058" s="757">
        <v>-1.3097488791228101E-4</v>
      </c>
      <c r="I1058" s="757">
        <v>-1.98685159138145E-4</v>
      </c>
      <c r="J1058" s="757">
        <v>-5.4013953680060601E-5</v>
      </c>
      <c r="K1058" s="757">
        <v>-3.72611514784745E-5</v>
      </c>
      <c r="L1058" s="757">
        <v>-5.0552795825971E-5</v>
      </c>
      <c r="M1058" s="757">
        <v>-2.7459077699758099E-5</v>
      </c>
      <c r="N1058" s="757">
        <v>-1.4049335381385501E-5</v>
      </c>
      <c r="O1058" s="757">
        <v>-1.5603259539006501E-4</v>
      </c>
      <c r="P1058" s="757">
        <v>-1.8841474772449701E-4</v>
      </c>
      <c r="Q1058" s="757">
        <v>-2.7752427914639499E-4</v>
      </c>
      <c r="R1058" s="757">
        <v>-7.2633541599820595E-5</v>
      </c>
      <c r="S1058" s="757">
        <v>-5.3727282861272703E-5</v>
      </c>
      <c r="T1058" s="757">
        <v>-9.3814381945978297E-5</v>
      </c>
      <c r="U1058" s="757">
        <v>-5.9940936574587103E-5</v>
      </c>
    </row>
    <row r="1059" spans="1:21" s="563" customFormat="1" ht="15" customHeight="1">
      <c r="A1059" s="937" t="str">
        <f t="shared" si="35"/>
        <v>IndITODP:Current Month OSS Tracker $/Mwh</v>
      </c>
      <c r="B1059" s="938" t="str">
        <f t="shared" si="36"/>
        <v>IndITODP</v>
      </c>
      <c r="C1059" s="756" t="s">
        <v>1516</v>
      </c>
      <c r="D1059" s="757">
        <v>-9.3354218900176107E-6</v>
      </c>
      <c r="E1059" s="757">
        <v>-4.39993548351529E-6</v>
      </c>
      <c r="F1059" s="757">
        <v>-3.0774357559959797E-5</v>
      </c>
      <c r="G1059" s="757">
        <v>-2.4647548815680299E-5</v>
      </c>
      <c r="H1059" s="757">
        <v>-1.3097488791228101E-4</v>
      </c>
      <c r="I1059" s="757">
        <v>-1.98685159138145E-4</v>
      </c>
      <c r="J1059" s="757">
        <v>-5.4013953680060601E-5</v>
      </c>
      <c r="K1059" s="757">
        <v>-3.72611514784745E-5</v>
      </c>
      <c r="L1059" s="757">
        <v>-5.0552795825971E-5</v>
      </c>
      <c r="M1059" s="757">
        <v>-2.7459077699758099E-5</v>
      </c>
      <c r="N1059" s="757">
        <v>-1.4049335381385501E-5</v>
      </c>
      <c r="O1059" s="757">
        <v>-1.5603259539006501E-4</v>
      </c>
      <c r="P1059" s="757">
        <v>-1.8841474772449701E-4</v>
      </c>
      <c r="Q1059" s="757">
        <v>-2.7752427914639499E-4</v>
      </c>
      <c r="R1059" s="757">
        <v>-7.2633541599820595E-5</v>
      </c>
      <c r="S1059" s="757">
        <v>-5.3727282861272703E-5</v>
      </c>
      <c r="T1059" s="757">
        <v>-9.3814381945978297E-5</v>
      </c>
      <c r="U1059" s="757">
        <v>-5.9940936574587103E-5</v>
      </c>
    </row>
    <row r="1060" spans="1:21" ht="15" customHeight="1">
      <c r="A1060" s="937" t="str">
        <f t="shared" si="35"/>
        <v>IndITODP:</v>
      </c>
      <c r="B1060" s="938" t="str">
        <f t="shared" si="36"/>
        <v>IndITODP</v>
      </c>
      <c r="C1060" s="738"/>
      <c r="D1060" s="737"/>
      <c r="E1060" s="737"/>
      <c r="F1060" s="737"/>
      <c r="G1060" s="737"/>
      <c r="H1060" s="737"/>
      <c r="I1060" s="737"/>
      <c r="J1060" s="737"/>
      <c r="K1060" s="737"/>
      <c r="L1060" s="737"/>
      <c r="M1060" s="737"/>
      <c r="N1060" s="737"/>
      <c r="O1060" s="737"/>
      <c r="P1060" s="737"/>
      <c r="Q1060" s="737"/>
      <c r="R1060" s="737"/>
      <c r="S1060" s="737"/>
      <c r="T1060" s="737"/>
      <c r="U1060" s="737"/>
    </row>
    <row r="1061" spans="1:21" ht="15" customHeight="1">
      <c r="A1061" s="937" t="str">
        <f t="shared" si="35"/>
        <v>IndITODP:</v>
      </c>
      <c r="B1061" s="938" t="str">
        <f t="shared" si="36"/>
        <v>IndITODP</v>
      </c>
      <c r="C1061" s="738"/>
      <c r="D1061" s="737"/>
      <c r="E1061" s="737"/>
      <c r="F1061" s="737"/>
      <c r="G1061" s="737"/>
      <c r="H1061" s="737"/>
      <c r="I1061" s="737"/>
      <c r="J1061" s="737"/>
      <c r="K1061" s="737"/>
      <c r="L1061" s="737"/>
      <c r="M1061" s="737"/>
      <c r="N1061" s="737"/>
      <c r="O1061" s="737"/>
      <c r="P1061" s="737"/>
      <c r="Q1061" s="737"/>
      <c r="R1061" s="737"/>
      <c r="S1061" s="737"/>
      <c r="T1061" s="737"/>
      <c r="U1061" s="737"/>
    </row>
    <row r="1062" spans="1:21" ht="15.75" customHeight="1" thickBot="1">
      <c r="A1062" s="937" t="str">
        <f t="shared" si="35"/>
        <v>IndITODS:LG&amp;E-Industrial_ITOD-Sec </v>
      </c>
      <c r="B1062" s="938" t="str">
        <f>MID(C1062,6,3)&amp;"ITODS"</f>
        <v>IndITODS</v>
      </c>
      <c r="C1062" s="751" t="s">
        <v>1327</v>
      </c>
      <c r="D1062" s="737"/>
      <c r="E1062" s="737"/>
      <c r="F1062" s="737"/>
      <c r="G1062" s="737"/>
      <c r="H1062" s="737"/>
      <c r="I1062" s="737"/>
      <c r="J1062" s="737"/>
      <c r="K1062" s="737"/>
      <c r="L1062" s="737"/>
      <c r="M1062" s="737"/>
      <c r="N1062" s="737"/>
      <c r="O1062" s="737"/>
      <c r="P1062" s="737"/>
      <c r="Q1062" s="737"/>
      <c r="R1062" s="737"/>
      <c r="S1062" s="737"/>
      <c r="T1062" s="737"/>
      <c r="U1062" s="737"/>
    </row>
    <row r="1063" spans="1:21" ht="15" customHeight="1">
      <c r="A1063" s="937" t="str">
        <f t="shared" si="35"/>
        <v>IndITODS:</v>
      </c>
      <c r="B1063" s="938" t="str">
        <f t="shared" ref="B1063:B1126" si="37">B1062</f>
        <v>IndITODS</v>
      </c>
      <c r="C1063" s="738"/>
      <c r="D1063" s="737"/>
      <c r="E1063" s="737"/>
      <c r="F1063" s="737"/>
      <c r="G1063" s="737"/>
      <c r="H1063" s="737"/>
      <c r="I1063" s="737"/>
      <c r="J1063" s="737"/>
      <c r="K1063" s="737"/>
      <c r="L1063" s="737"/>
      <c r="M1063" s="737"/>
      <c r="N1063" s="737"/>
      <c r="O1063" s="737"/>
      <c r="P1063" s="737"/>
      <c r="Q1063" s="737"/>
      <c r="R1063" s="737"/>
      <c r="S1063" s="737"/>
      <c r="T1063" s="737"/>
      <c r="U1063" s="737"/>
    </row>
    <row r="1064" spans="1:21" ht="15" customHeight="1">
      <c r="A1064" s="937" t="str">
        <f t="shared" si="35"/>
        <v>IndITODS:Non Fuel Customer Revenue:</v>
      </c>
      <c r="B1064" s="938" t="str">
        <f t="shared" si="37"/>
        <v>IndITODS</v>
      </c>
      <c r="C1064" s="739" t="s">
        <v>1279</v>
      </c>
      <c r="D1064" s="737"/>
      <c r="E1064" s="737"/>
      <c r="F1064" s="737"/>
      <c r="G1064" s="737"/>
      <c r="H1064" s="737"/>
      <c r="I1064" s="737"/>
      <c r="J1064" s="737"/>
      <c r="K1064" s="737"/>
      <c r="L1064" s="737"/>
      <c r="M1064" s="737"/>
      <c r="N1064" s="737"/>
      <c r="O1064" s="737"/>
      <c r="P1064" s="737"/>
      <c r="Q1064" s="737"/>
      <c r="R1064" s="737"/>
      <c r="S1064" s="737"/>
      <c r="T1064" s="737"/>
      <c r="U1064" s="737"/>
    </row>
    <row r="1065" spans="1:21" ht="15" customHeight="1">
      <c r="A1065" s="937" t="str">
        <f t="shared" si="35"/>
        <v>IndITODS:     Customer Count</v>
      </c>
      <c r="B1065" s="938" t="str">
        <f t="shared" si="37"/>
        <v>IndITODS</v>
      </c>
      <c r="C1065" s="738" t="s">
        <v>1295</v>
      </c>
      <c r="D1065" s="737">
        <v>83.801886796000005</v>
      </c>
      <c r="E1065" s="737">
        <v>83.801886796000005</v>
      </c>
      <c r="F1065" s="737">
        <v>83.801886796000005</v>
      </c>
      <c r="G1065" s="737">
        <v>83.801886796000005</v>
      </c>
      <c r="H1065" s="737">
        <v>83.801886796000005</v>
      </c>
      <c r="I1065" s="737">
        <v>83.801886796000005</v>
      </c>
      <c r="J1065" s="737">
        <v>83.801886796000005</v>
      </c>
      <c r="K1065" s="737">
        <v>83.801886796000005</v>
      </c>
      <c r="L1065" s="737">
        <v>83.801886796000005</v>
      </c>
      <c r="M1065" s="737">
        <v>83.801886796000005</v>
      </c>
      <c r="N1065" s="737">
        <v>83.801886796000005</v>
      </c>
      <c r="O1065" s="737">
        <v>83.801886796000005</v>
      </c>
      <c r="P1065" s="737">
        <v>83.801886796000005</v>
      </c>
      <c r="Q1065" s="737">
        <v>83.801886796000005</v>
      </c>
      <c r="R1065" s="737">
        <v>83.801886796000005</v>
      </c>
      <c r="S1065" s="737">
        <v>83.801886796000005</v>
      </c>
      <c r="T1065" s="737">
        <v>83.801886796000005</v>
      </c>
      <c r="U1065" s="737">
        <v>83.801886796000005</v>
      </c>
    </row>
    <row r="1066" spans="1:21" ht="15" customHeight="1">
      <c r="A1066" s="937" t="str">
        <f t="shared" si="35"/>
        <v>IndITODS:     Customer Charge - $/Customer</v>
      </c>
      <c r="B1066" s="938" t="str">
        <f t="shared" si="37"/>
        <v>IndITODS</v>
      </c>
      <c r="C1066" s="738" t="s">
        <v>1280</v>
      </c>
      <c r="D1066" s="737">
        <v>200</v>
      </c>
      <c r="E1066" s="737">
        <v>200</v>
      </c>
      <c r="F1066" s="737">
        <v>200</v>
      </c>
      <c r="G1066" s="737">
        <v>200</v>
      </c>
      <c r="H1066" s="737">
        <v>200</v>
      </c>
      <c r="I1066" s="737">
        <v>200</v>
      </c>
      <c r="J1066" s="737">
        <v>200</v>
      </c>
      <c r="K1066" s="737">
        <v>200</v>
      </c>
      <c r="L1066" s="737">
        <v>200</v>
      </c>
      <c r="M1066" s="737">
        <v>200</v>
      </c>
      <c r="N1066" s="737">
        <v>200</v>
      </c>
      <c r="O1066" s="737">
        <v>200</v>
      </c>
      <c r="P1066" s="737">
        <v>200</v>
      </c>
      <c r="Q1066" s="737">
        <v>200</v>
      </c>
      <c r="R1066" s="737">
        <v>200</v>
      </c>
      <c r="S1066" s="737">
        <v>200</v>
      </c>
      <c r="T1066" s="737">
        <v>200</v>
      </c>
      <c r="U1066" s="737">
        <v>200</v>
      </c>
    </row>
    <row r="1067" spans="1:21" s="567" customFormat="1" ht="15" customHeight="1">
      <c r="A1067" s="937" t="str">
        <f t="shared" si="35"/>
        <v>IndITODS:Total Customer Revenue</v>
      </c>
      <c r="B1067" s="938" t="str">
        <f t="shared" si="37"/>
        <v>IndITODS</v>
      </c>
      <c r="C1067" s="758" t="s">
        <v>1296</v>
      </c>
      <c r="D1067" s="759">
        <v>16.7603773592</v>
      </c>
      <c r="E1067" s="759">
        <v>16.7603773592</v>
      </c>
      <c r="F1067" s="759">
        <v>16.7603773592</v>
      </c>
      <c r="G1067" s="759">
        <v>16.7603773592</v>
      </c>
      <c r="H1067" s="759">
        <v>16.7603773592</v>
      </c>
      <c r="I1067" s="759">
        <v>16.7603773592</v>
      </c>
      <c r="J1067" s="759">
        <v>16.7603773592</v>
      </c>
      <c r="K1067" s="759">
        <v>16.7603773592</v>
      </c>
      <c r="L1067" s="759">
        <v>16.7603773592</v>
      </c>
      <c r="M1067" s="759">
        <v>16.7603773592</v>
      </c>
      <c r="N1067" s="759">
        <v>16.7603773592</v>
      </c>
      <c r="O1067" s="759">
        <v>16.7603773592</v>
      </c>
      <c r="P1067" s="759">
        <v>16.7603773592</v>
      </c>
      <c r="Q1067" s="759">
        <v>16.7603773592</v>
      </c>
      <c r="R1067" s="759">
        <v>16.7603773592</v>
      </c>
      <c r="S1067" s="759">
        <v>16.7603773592</v>
      </c>
      <c r="T1067" s="759">
        <v>16.7603773592</v>
      </c>
      <c r="U1067" s="759">
        <v>16.7603773592</v>
      </c>
    </row>
    <row r="1068" spans="1:21" ht="15" customHeight="1">
      <c r="A1068" s="937" t="str">
        <f t="shared" si="35"/>
        <v>IndITODS:</v>
      </c>
      <c r="B1068" s="938" t="str">
        <f t="shared" si="37"/>
        <v>IndITODS</v>
      </c>
      <c r="C1068" s="738"/>
      <c r="D1068" s="737"/>
      <c r="E1068" s="737"/>
      <c r="F1068" s="737"/>
      <c r="G1068" s="737"/>
      <c r="H1068" s="737"/>
      <c r="I1068" s="737"/>
      <c r="J1068" s="737"/>
      <c r="K1068" s="737"/>
      <c r="L1068" s="737"/>
      <c r="M1068" s="737"/>
      <c r="N1068" s="737"/>
      <c r="O1068" s="737"/>
      <c r="P1068" s="737"/>
      <c r="Q1068" s="737"/>
      <c r="R1068" s="737"/>
      <c r="S1068" s="737"/>
      <c r="T1068" s="737"/>
      <c r="U1068" s="737"/>
    </row>
    <row r="1069" spans="1:21" ht="15" customHeight="1">
      <c r="A1069" s="937" t="str">
        <f t="shared" si="35"/>
        <v>IndITODS:Non Fuel Energy Revenue:</v>
      </c>
      <c r="B1069" s="938" t="str">
        <f t="shared" si="37"/>
        <v>IndITODS</v>
      </c>
      <c r="C1069" s="739" t="s">
        <v>1281</v>
      </c>
      <c r="D1069" s="737"/>
      <c r="E1069" s="737"/>
      <c r="F1069" s="737"/>
      <c r="G1069" s="737"/>
      <c r="H1069" s="737"/>
      <c r="I1069" s="737"/>
      <c r="J1069" s="737"/>
      <c r="K1069" s="737"/>
      <c r="L1069" s="737"/>
      <c r="M1069" s="737"/>
      <c r="N1069" s="737"/>
      <c r="O1069" s="737"/>
      <c r="P1069" s="737"/>
      <c r="Q1069" s="737"/>
      <c r="R1069" s="737"/>
      <c r="S1069" s="737"/>
      <c r="T1069" s="737"/>
      <c r="U1069" s="737"/>
    </row>
    <row r="1070" spans="1:21" ht="15" customHeight="1">
      <c r="A1070" s="937" t="str">
        <f t="shared" si="35"/>
        <v>IndITODS:     Energy Forecast - Mwh</v>
      </c>
      <c r="B1070" s="938" t="str">
        <f t="shared" si="37"/>
        <v>IndITODS</v>
      </c>
      <c r="C1070" s="738" t="s">
        <v>1297</v>
      </c>
      <c r="D1070" s="737">
        <v>20059.590066832199</v>
      </c>
      <c r="E1070" s="737">
        <v>20427.512064241899</v>
      </c>
      <c r="F1070" s="737">
        <v>20538.035032482901</v>
      </c>
      <c r="G1070" s="737">
        <v>21315.4949147761</v>
      </c>
      <c r="H1070" s="737">
        <v>20819.686747000302</v>
      </c>
      <c r="I1070" s="737">
        <v>19819.344808466099</v>
      </c>
      <c r="J1070" s="737">
        <v>23930.8949103304</v>
      </c>
      <c r="K1070" s="737">
        <v>23859.673061336802</v>
      </c>
      <c r="L1070" s="737">
        <v>20070.307410872199</v>
      </c>
      <c r="M1070" s="737">
        <v>20451.810616627699</v>
      </c>
      <c r="N1070" s="737">
        <v>20512.824929569499</v>
      </c>
      <c r="O1070" s="737">
        <v>21480.9759190601</v>
      </c>
      <c r="P1070" s="737">
        <v>20869.191737019399</v>
      </c>
      <c r="Q1070" s="737">
        <v>19868.4914547185</v>
      </c>
      <c r="R1070" s="737">
        <v>20830.525370055999</v>
      </c>
      <c r="S1070" s="737">
        <v>20078.433355467801</v>
      </c>
      <c r="T1070" s="737">
        <v>23367.173815665901</v>
      </c>
      <c r="U1070" s="737">
        <v>24131.240820057399</v>
      </c>
    </row>
    <row r="1071" spans="1:21" s="568" customFormat="1" ht="15" customHeight="1">
      <c r="A1071" s="937" t="str">
        <f t="shared" si="35"/>
        <v>IndITODS:     Total Energy Rate - $/Mwh</v>
      </c>
      <c r="B1071" s="938" t="str">
        <f t="shared" si="37"/>
        <v>IndITODS</v>
      </c>
      <c r="C1071" s="740" t="s">
        <v>1282</v>
      </c>
      <c r="D1071" s="741">
        <v>13.24</v>
      </c>
      <c r="E1071" s="741">
        <v>13.24</v>
      </c>
      <c r="F1071" s="741">
        <v>13.24</v>
      </c>
      <c r="G1071" s="741">
        <v>13.24</v>
      </c>
      <c r="H1071" s="741">
        <v>13.24</v>
      </c>
      <c r="I1071" s="741">
        <v>13.24</v>
      </c>
      <c r="J1071" s="741">
        <v>13.24</v>
      </c>
      <c r="K1071" s="741">
        <v>13.24</v>
      </c>
      <c r="L1071" s="741">
        <v>13.24</v>
      </c>
      <c r="M1071" s="741">
        <v>13.24</v>
      </c>
      <c r="N1071" s="741">
        <v>13.24</v>
      </c>
      <c r="O1071" s="741">
        <v>13.24</v>
      </c>
      <c r="P1071" s="741">
        <v>13.24</v>
      </c>
      <c r="Q1071" s="741">
        <v>13.24</v>
      </c>
      <c r="R1071" s="741">
        <v>13.24</v>
      </c>
      <c r="S1071" s="741">
        <v>13.24</v>
      </c>
      <c r="T1071" s="741">
        <v>13.24</v>
      </c>
      <c r="U1071" s="741">
        <v>13.24</v>
      </c>
    </row>
    <row r="1072" spans="1:21" ht="15" customHeight="1">
      <c r="A1072" s="937" t="str">
        <f t="shared" si="35"/>
        <v>IndITODS:Total Energy Revenue</v>
      </c>
      <c r="B1072" s="938" t="str">
        <f t="shared" si="37"/>
        <v>IndITODS</v>
      </c>
      <c r="C1072" s="739" t="s">
        <v>1298</v>
      </c>
      <c r="D1072" s="745">
        <v>265.588972484858</v>
      </c>
      <c r="E1072" s="745">
        <v>270.46025973056197</v>
      </c>
      <c r="F1072" s="745">
        <v>271.92358383007399</v>
      </c>
      <c r="G1072" s="745">
        <v>282.21715267163597</v>
      </c>
      <c r="H1072" s="745">
        <v>275.652652530284</v>
      </c>
      <c r="I1072" s="745">
        <v>262.40812526409098</v>
      </c>
      <c r="J1072" s="745">
        <v>316.84504861277401</v>
      </c>
      <c r="K1072" s="745">
        <v>315.90207133209901</v>
      </c>
      <c r="L1072" s="745">
        <v>265.73087011994801</v>
      </c>
      <c r="M1072" s="745">
        <v>270.78197256415098</v>
      </c>
      <c r="N1072" s="745">
        <v>271.58980206750101</v>
      </c>
      <c r="O1072" s="745">
        <v>284.40812116835599</v>
      </c>
      <c r="P1072" s="745">
        <v>276.30809859813701</v>
      </c>
      <c r="Q1072" s="745">
        <v>263.05882686047198</v>
      </c>
      <c r="R1072" s="745">
        <v>275.79615589954199</v>
      </c>
      <c r="S1072" s="745">
        <v>265.83845762639299</v>
      </c>
      <c r="T1072" s="745">
        <v>309.38138131941702</v>
      </c>
      <c r="U1072" s="745">
        <v>319.49762845755998</v>
      </c>
    </row>
    <row r="1073" spans="1:21" ht="15" customHeight="1">
      <c r="A1073" s="937" t="str">
        <f t="shared" si="35"/>
        <v>IndITODS:</v>
      </c>
      <c r="B1073" s="938" t="str">
        <f t="shared" si="37"/>
        <v>IndITODS</v>
      </c>
      <c r="C1073" s="738"/>
      <c r="D1073" s="737"/>
      <c r="E1073" s="737"/>
      <c r="F1073" s="737"/>
      <c r="G1073" s="737"/>
      <c r="H1073" s="737"/>
      <c r="I1073" s="737"/>
      <c r="J1073" s="737"/>
      <c r="K1073" s="737"/>
      <c r="L1073" s="737"/>
      <c r="M1073" s="737"/>
      <c r="N1073" s="737"/>
      <c r="O1073" s="737"/>
      <c r="P1073" s="737"/>
      <c r="Q1073" s="737"/>
      <c r="R1073" s="737"/>
      <c r="S1073" s="737"/>
      <c r="T1073" s="737"/>
      <c r="U1073" s="737"/>
    </row>
    <row r="1074" spans="1:21" ht="15" customHeight="1">
      <c r="A1074" s="937" t="str">
        <f t="shared" si="35"/>
        <v>IndITODS:Non Fuel Demand Revenue:</v>
      </c>
      <c r="B1074" s="938" t="str">
        <f t="shared" si="37"/>
        <v>IndITODS</v>
      </c>
      <c r="C1074" s="739" t="s">
        <v>1283</v>
      </c>
      <c r="D1074" s="742"/>
      <c r="E1074" s="742"/>
      <c r="F1074" s="742"/>
      <c r="G1074" s="742"/>
      <c r="H1074" s="742"/>
      <c r="I1074" s="742"/>
      <c r="J1074" s="742"/>
      <c r="K1074" s="742"/>
      <c r="L1074" s="742"/>
      <c r="M1074" s="742"/>
      <c r="N1074" s="742"/>
      <c r="O1074" s="742"/>
      <c r="P1074" s="742"/>
      <c r="Q1074" s="742"/>
      <c r="R1074" s="742"/>
      <c r="S1074" s="742"/>
      <c r="T1074" s="742"/>
      <c r="U1074" s="742"/>
    </row>
    <row r="1075" spans="1:21" ht="15" customHeight="1">
      <c r="A1075" s="937" t="str">
        <f t="shared" si="35"/>
        <v>IndITODS:     Base Demand - MW</v>
      </c>
      <c r="B1075" s="938" t="str">
        <f t="shared" si="37"/>
        <v>IndITODS</v>
      </c>
      <c r="C1075" s="738" t="s">
        <v>1299</v>
      </c>
      <c r="D1075" s="737">
        <v>55.476287150864401</v>
      </c>
      <c r="E1075" s="737">
        <v>53.288066914879799</v>
      </c>
      <c r="F1075" s="737">
        <v>51.507230873460202</v>
      </c>
      <c r="G1075" s="737">
        <v>54.512855345602098</v>
      </c>
      <c r="H1075" s="737">
        <v>55.766202645782698</v>
      </c>
      <c r="I1075" s="737">
        <v>53.043441209733501</v>
      </c>
      <c r="J1075" s="737">
        <v>57.025505015248399</v>
      </c>
      <c r="K1075" s="737">
        <v>55.179040313246503</v>
      </c>
      <c r="L1075" s="737">
        <v>55.550565793947598</v>
      </c>
      <c r="M1075" s="737">
        <v>53.365943866124802</v>
      </c>
      <c r="N1075" s="737">
        <v>51.5851773597144</v>
      </c>
      <c r="O1075" s="737">
        <v>54.592878019401297</v>
      </c>
      <c r="P1075" s="737">
        <v>55.845640259434397</v>
      </c>
      <c r="Q1075" s="737">
        <v>53.122571884908197</v>
      </c>
      <c r="R1075" s="737">
        <v>53.054827154247398</v>
      </c>
      <c r="S1075" s="737">
        <v>50.8816563806717</v>
      </c>
      <c r="T1075" s="737">
        <v>54.5366014410465</v>
      </c>
      <c r="U1075" s="737">
        <v>53.271651739708901</v>
      </c>
    </row>
    <row r="1076" spans="1:21" ht="15" customHeight="1">
      <c r="A1076" s="937" t="str">
        <f t="shared" si="35"/>
        <v>IndITODS:     Int Demand - MW</v>
      </c>
      <c r="B1076" s="938" t="str">
        <f t="shared" si="37"/>
        <v>IndITODS</v>
      </c>
      <c r="C1076" s="738" t="s">
        <v>1313</v>
      </c>
      <c r="D1076" s="737">
        <v>52.350877456490103</v>
      </c>
      <c r="E1076" s="737">
        <v>49.944353666812198</v>
      </c>
      <c r="F1076" s="737">
        <v>49.219829090134297</v>
      </c>
      <c r="G1076" s="737">
        <v>51.555925903308598</v>
      </c>
      <c r="H1076" s="737">
        <v>50.912500556492297</v>
      </c>
      <c r="I1076" s="737">
        <v>48.423171565186699</v>
      </c>
      <c r="J1076" s="737">
        <v>53.470329566713801</v>
      </c>
      <c r="K1076" s="737">
        <v>51.926442836111001</v>
      </c>
      <c r="L1076" s="737">
        <v>52.420971398543202</v>
      </c>
      <c r="M1076" s="737">
        <v>50.017344004985603</v>
      </c>
      <c r="N1076" s="737">
        <v>49.294314025542597</v>
      </c>
      <c r="O1076" s="737">
        <v>51.631607929115297</v>
      </c>
      <c r="P1076" s="737">
        <v>50.985024197723398</v>
      </c>
      <c r="Q1076" s="737">
        <v>48.495409683688003</v>
      </c>
      <c r="R1076" s="737">
        <v>49.754383184410202</v>
      </c>
      <c r="S1076" s="737">
        <v>47.7811800918222</v>
      </c>
      <c r="T1076" s="737">
        <v>51.539469785777101</v>
      </c>
      <c r="U1076" s="737">
        <v>50.2771170346833</v>
      </c>
    </row>
    <row r="1077" spans="1:21" ht="15" customHeight="1">
      <c r="A1077" s="937" t="str">
        <f t="shared" si="35"/>
        <v>IndITODS:     Peak Demand - MW</v>
      </c>
      <c r="B1077" s="938" t="str">
        <f t="shared" si="37"/>
        <v>IndITODS</v>
      </c>
      <c r="C1077" s="738" t="s">
        <v>1314</v>
      </c>
      <c r="D1077" s="737">
        <v>51.1481664994594</v>
      </c>
      <c r="E1077" s="737">
        <v>48.856986298806703</v>
      </c>
      <c r="F1077" s="737">
        <v>47.784724190840997</v>
      </c>
      <c r="G1077" s="737">
        <v>50.251499211865699</v>
      </c>
      <c r="H1077" s="737">
        <v>49.756743790938202</v>
      </c>
      <c r="I1077" s="737">
        <v>47.372155536948299</v>
      </c>
      <c r="J1077" s="737">
        <v>52.193350137166298</v>
      </c>
      <c r="K1077" s="737">
        <v>50.841845552524099</v>
      </c>
      <c r="L1077" s="737">
        <v>51.216650108204</v>
      </c>
      <c r="M1077" s="737">
        <v>48.928387520092599</v>
      </c>
      <c r="N1077" s="737">
        <v>47.857037366264699</v>
      </c>
      <c r="O1077" s="737">
        <v>50.325266397542897</v>
      </c>
      <c r="P1077" s="737">
        <v>49.827621087731004</v>
      </c>
      <c r="Q1077" s="737">
        <v>47.442825732577099</v>
      </c>
      <c r="R1077" s="737">
        <v>48.486097499636401</v>
      </c>
      <c r="S1077" s="737">
        <v>46.3606760280759</v>
      </c>
      <c r="T1077" s="737">
        <v>50.1884950366574</v>
      </c>
      <c r="U1077" s="737">
        <v>48.687188492323003</v>
      </c>
    </row>
    <row r="1078" spans="1:21" ht="15" customHeight="1">
      <c r="A1078" s="937" t="str">
        <f t="shared" si="35"/>
        <v>IndITODS:Demand-MW to use in calculating Revenues</v>
      </c>
      <c r="B1078" s="938" t="str">
        <f t="shared" si="37"/>
        <v>IndITODS</v>
      </c>
      <c r="C1078" s="738" t="s">
        <v>1284</v>
      </c>
      <c r="D1078" s="742"/>
      <c r="E1078" s="742"/>
      <c r="F1078" s="742"/>
      <c r="G1078" s="742"/>
      <c r="H1078" s="742"/>
      <c r="I1078" s="742"/>
      <c r="J1078" s="742"/>
      <c r="K1078" s="742"/>
      <c r="L1078" s="742"/>
      <c r="M1078" s="742"/>
      <c r="N1078" s="742"/>
      <c r="O1078" s="742"/>
      <c r="P1078" s="742"/>
      <c r="Q1078" s="742"/>
      <c r="R1078" s="742"/>
      <c r="S1078" s="742"/>
      <c r="T1078" s="742"/>
      <c r="U1078" s="742"/>
    </row>
    <row r="1079" spans="1:21" ht="15" customHeight="1">
      <c r="A1079" s="937" t="str">
        <f t="shared" si="35"/>
        <v>IndITODS:     Total Demand-MW</v>
      </c>
      <c r="B1079" s="938" t="str">
        <f t="shared" si="37"/>
        <v>IndITODS</v>
      </c>
      <c r="C1079" s="738" t="s">
        <v>1285</v>
      </c>
      <c r="D1079" s="737">
        <v>158.975331106814</v>
      </c>
      <c r="E1079" s="737">
        <v>152.08940688049799</v>
      </c>
      <c r="F1079" s="737">
        <v>148.51178415443499</v>
      </c>
      <c r="G1079" s="737">
        <v>156.32028046077599</v>
      </c>
      <c r="H1079" s="737">
        <v>156.43544699321299</v>
      </c>
      <c r="I1079" s="737">
        <v>148.83876831186799</v>
      </c>
      <c r="J1079" s="737">
        <v>162.68918471912801</v>
      </c>
      <c r="K1079" s="737">
        <v>157.94732870188099</v>
      </c>
      <c r="L1079" s="737">
        <v>159.18818730069401</v>
      </c>
      <c r="M1079" s="737">
        <v>152.31167539120301</v>
      </c>
      <c r="N1079" s="737">
        <v>148.73652875152101</v>
      </c>
      <c r="O1079" s="737">
        <v>156.54975234605899</v>
      </c>
      <c r="P1079" s="737">
        <v>156.658285544888</v>
      </c>
      <c r="Q1079" s="737">
        <v>149.06080730117301</v>
      </c>
      <c r="R1079" s="737">
        <v>151.29530783829401</v>
      </c>
      <c r="S1079" s="737">
        <v>145.02351250056901</v>
      </c>
      <c r="T1079" s="737">
        <v>156.26456626348099</v>
      </c>
      <c r="U1079" s="737">
        <v>152.23595726671499</v>
      </c>
    </row>
    <row r="1080" spans="1:21" ht="15" customHeight="1">
      <c r="A1080" s="937" t="str">
        <f t="shared" si="35"/>
        <v>IndITODS:</v>
      </c>
      <c r="B1080" s="938" t="str">
        <f t="shared" si="37"/>
        <v>IndITODS</v>
      </c>
      <c r="C1080" s="738"/>
      <c r="D1080" s="737"/>
      <c r="E1080" s="737"/>
      <c r="F1080" s="737"/>
      <c r="G1080" s="737"/>
      <c r="H1080" s="737"/>
      <c r="I1080" s="737"/>
      <c r="J1080" s="737"/>
      <c r="K1080" s="737"/>
      <c r="L1080" s="737"/>
      <c r="M1080" s="737"/>
      <c r="N1080" s="737"/>
      <c r="O1080" s="737"/>
      <c r="P1080" s="737"/>
      <c r="Q1080" s="737"/>
      <c r="R1080" s="737"/>
      <c r="S1080" s="737"/>
      <c r="T1080" s="737"/>
      <c r="U1080" s="737"/>
    </row>
    <row r="1081" spans="1:21" s="567" customFormat="1" ht="15" customHeight="1">
      <c r="A1081" s="937" t="str">
        <f t="shared" si="35"/>
        <v>IndITODS:     Base Demand Rate - $/KW</v>
      </c>
      <c r="B1081" s="938" t="str">
        <f t="shared" si="37"/>
        <v>IndITODS</v>
      </c>
      <c r="C1081" s="743" t="s">
        <v>1286</v>
      </c>
      <c r="D1081" s="744">
        <v>4.5999999999999996</v>
      </c>
      <c r="E1081" s="744">
        <v>4.5999999999999996</v>
      </c>
      <c r="F1081" s="744">
        <v>4.5999999999999996</v>
      </c>
      <c r="G1081" s="744">
        <v>4.5999999999999996</v>
      </c>
      <c r="H1081" s="744">
        <v>4.5999999999999996</v>
      </c>
      <c r="I1081" s="744">
        <v>4.5999999999999996</v>
      </c>
      <c r="J1081" s="744">
        <v>4.5999999999999996</v>
      </c>
      <c r="K1081" s="744">
        <v>4.5999999999999996</v>
      </c>
      <c r="L1081" s="744">
        <v>4.5999999999999996</v>
      </c>
      <c r="M1081" s="744">
        <v>4.5999999999999996</v>
      </c>
      <c r="N1081" s="744">
        <v>4.5999999999999996</v>
      </c>
      <c r="O1081" s="744">
        <v>4.5999999999999996</v>
      </c>
      <c r="P1081" s="744">
        <v>4.5999999999999996</v>
      </c>
      <c r="Q1081" s="744">
        <v>4.5999999999999996</v>
      </c>
      <c r="R1081" s="744">
        <v>4.5999999999999996</v>
      </c>
      <c r="S1081" s="744">
        <v>4.5999999999999996</v>
      </c>
      <c r="T1081" s="744">
        <v>4.5999999999999996</v>
      </c>
      <c r="U1081" s="744">
        <v>4.5999999999999996</v>
      </c>
    </row>
    <row r="1082" spans="1:21" s="567" customFormat="1" ht="15" customHeight="1">
      <c r="A1082" s="937" t="str">
        <f t="shared" si="35"/>
        <v>IndITODS:     Int Demand Rate - $/KW</v>
      </c>
      <c r="B1082" s="938" t="str">
        <f t="shared" si="37"/>
        <v>IndITODS</v>
      </c>
      <c r="C1082" s="743" t="s">
        <v>1308</v>
      </c>
      <c r="D1082" s="744">
        <v>5.0999999999999996</v>
      </c>
      <c r="E1082" s="744">
        <v>5.0999999999999996</v>
      </c>
      <c r="F1082" s="744">
        <v>5.0999999999999996</v>
      </c>
      <c r="G1082" s="744">
        <v>5.0999999999999996</v>
      </c>
      <c r="H1082" s="744">
        <v>5.0999999999999996</v>
      </c>
      <c r="I1082" s="744">
        <v>5.0999999999999996</v>
      </c>
      <c r="J1082" s="744">
        <v>5.0999999999999996</v>
      </c>
      <c r="K1082" s="744">
        <v>5.0999999999999996</v>
      </c>
      <c r="L1082" s="744">
        <v>5.0999999999999996</v>
      </c>
      <c r="M1082" s="744">
        <v>5.0999999999999996</v>
      </c>
      <c r="N1082" s="744">
        <v>5.0999999999999996</v>
      </c>
      <c r="O1082" s="744">
        <v>5.0999999999999996</v>
      </c>
      <c r="P1082" s="744">
        <v>5.0999999999999996</v>
      </c>
      <c r="Q1082" s="744">
        <v>5.0999999999999996</v>
      </c>
      <c r="R1082" s="744">
        <v>5.0999999999999996</v>
      </c>
      <c r="S1082" s="744">
        <v>5.0999999999999996</v>
      </c>
      <c r="T1082" s="744">
        <v>5.0999999999999996</v>
      </c>
      <c r="U1082" s="744">
        <v>5.0999999999999996</v>
      </c>
    </row>
    <row r="1083" spans="1:21" s="567" customFormat="1" ht="15" customHeight="1">
      <c r="A1083" s="937" t="str">
        <f t="shared" si="35"/>
        <v>IndITODS:     Peak Demand Rate - $/KW</v>
      </c>
      <c r="B1083" s="938" t="str">
        <f t="shared" si="37"/>
        <v>IndITODS</v>
      </c>
      <c r="C1083" s="743" t="s">
        <v>1309</v>
      </c>
      <c r="D1083" s="744">
        <v>6.74</v>
      </c>
      <c r="E1083" s="744">
        <v>6.74</v>
      </c>
      <c r="F1083" s="744">
        <v>6.74</v>
      </c>
      <c r="G1083" s="744">
        <v>6.74</v>
      </c>
      <c r="H1083" s="744">
        <v>6.74</v>
      </c>
      <c r="I1083" s="744">
        <v>6.74</v>
      </c>
      <c r="J1083" s="744">
        <v>6.74</v>
      </c>
      <c r="K1083" s="744">
        <v>6.74</v>
      </c>
      <c r="L1083" s="744">
        <v>6.74</v>
      </c>
      <c r="M1083" s="744">
        <v>6.74</v>
      </c>
      <c r="N1083" s="744">
        <v>6.74</v>
      </c>
      <c r="O1083" s="744">
        <v>6.74</v>
      </c>
      <c r="P1083" s="744">
        <v>6.74</v>
      </c>
      <c r="Q1083" s="744">
        <v>6.74</v>
      </c>
      <c r="R1083" s="744">
        <v>6.74</v>
      </c>
      <c r="S1083" s="744">
        <v>6.74</v>
      </c>
      <c r="T1083" s="744">
        <v>6.74</v>
      </c>
      <c r="U1083" s="744">
        <v>6.74</v>
      </c>
    </row>
    <row r="1084" spans="1:21" ht="15" customHeight="1">
      <c r="A1084" s="937" t="str">
        <f t="shared" si="35"/>
        <v>IndITODS:</v>
      </c>
      <c r="B1084" s="938" t="str">
        <f t="shared" si="37"/>
        <v>IndITODS</v>
      </c>
      <c r="C1084" s="738"/>
      <c r="D1084" s="742"/>
      <c r="E1084" s="742"/>
      <c r="F1084" s="742"/>
      <c r="G1084" s="742"/>
      <c r="H1084" s="742"/>
      <c r="I1084" s="742"/>
      <c r="J1084" s="742"/>
      <c r="K1084" s="742"/>
      <c r="L1084" s="742"/>
      <c r="M1084" s="742"/>
      <c r="N1084" s="742"/>
      <c r="O1084" s="742"/>
      <c r="P1084" s="742"/>
      <c r="Q1084" s="742"/>
      <c r="R1084" s="742"/>
      <c r="S1084" s="742"/>
      <c r="T1084" s="742"/>
      <c r="U1084" s="742"/>
    </row>
    <row r="1085" spans="1:21" ht="15" customHeight="1">
      <c r="A1085" s="937" t="str">
        <f t="shared" si="35"/>
        <v>IndITODS:     Base Demand Revenue</v>
      </c>
      <c r="B1085" s="938" t="str">
        <f t="shared" si="37"/>
        <v>IndITODS</v>
      </c>
      <c r="C1085" s="738" t="s">
        <v>1300</v>
      </c>
      <c r="D1085" s="737">
        <v>255.190920893976</v>
      </c>
      <c r="E1085" s="737">
        <v>245.12510780844701</v>
      </c>
      <c r="F1085" s="737">
        <v>236.933262017917</v>
      </c>
      <c r="G1085" s="737">
        <v>250.75913458977001</v>
      </c>
      <c r="H1085" s="737">
        <v>256.52453217060003</v>
      </c>
      <c r="I1085" s="737">
        <v>243.99982956477399</v>
      </c>
      <c r="J1085" s="737">
        <v>262.31732307014198</v>
      </c>
      <c r="K1085" s="737">
        <v>253.82358544093401</v>
      </c>
      <c r="L1085" s="737">
        <v>255.532602652159</v>
      </c>
      <c r="M1085" s="737">
        <v>245.483341784174</v>
      </c>
      <c r="N1085" s="737">
        <v>237.29181585468601</v>
      </c>
      <c r="O1085" s="737">
        <v>251.127238889246</v>
      </c>
      <c r="P1085" s="737">
        <v>256.88994519339798</v>
      </c>
      <c r="Q1085" s="737">
        <v>244.36383067057801</v>
      </c>
      <c r="R1085" s="737">
        <v>244.05220490953801</v>
      </c>
      <c r="S1085" s="737">
        <v>234.05561935109</v>
      </c>
      <c r="T1085" s="737">
        <v>250.86836662881399</v>
      </c>
      <c r="U1085" s="737">
        <v>245.04959800266101</v>
      </c>
    </row>
    <row r="1086" spans="1:21" ht="15" customHeight="1">
      <c r="A1086" s="937" t="str">
        <f t="shared" si="35"/>
        <v>IndITODS:     Int Demand Revenue</v>
      </c>
      <c r="B1086" s="938" t="str">
        <f t="shared" si="37"/>
        <v>IndITODS</v>
      </c>
      <c r="C1086" s="738" t="s">
        <v>1315</v>
      </c>
      <c r="D1086" s="737">
        <v>266.9894750281</v>
      </c>
      <c r="E1086" s="737">
        <v>254.716203700742</v>
      </c>
      <c r="F1086" s="737">
        <v>251.02112835968501</v>
      </c>
      <c r="G1086" s="737">
        <v>262.93522210687399</v>
      </c>
      <c r="H1086" s="737">
        <v>259.65375283810999</v>
      </c>
      <c r="I1086" s="737">
        <v>246.95817498245199</v>
      </c>
      <c r="J1086" s="737">
        <v>272.69868079024002</v>
      </c>
      <c r="K1086" s="737">
        <v>264.82485846416603</v>
      </c>
      <c r="L1086" s="737">
        <v>267.34695413256998</v>
      </c>
      <c r="M1086" s="737">
        <v>255.08845442542599</v>
      </c>
      <c r="N1086" s="737">
        <v>251.401001530267</v>
      </c>
      <c r="O1086" s="737">
        <v>263.32120043848801</v>
      </c>
      <c r="P1086" s="737">
        <v>260.02362340838903</v>
      </c>
      <c r="Q1086" s="737">
        <v>247.32658938680899</v>
      </c>
      <c r="R1086" s="737">
        <v>253.747354240492</v>
      </c>
      <c r="S1086" s="737">
        <v>243.684018468293</v>
      </c>
      <c r="T1086" s="737">
        <v>262.851295907463</v>
      </c>
      <c r="U1086" s="737">
        <v>256.41329687688398</v>
      </c>
    </row>
    <row r="1087" spans="1:21" ht="15" customHeight="1">
      <c r="A1087" s="937" t="str">
        <f t="shared" si="35"/>
        <v>IndITODS:     Peak Demand Revenue</v>
      </c>
      <c r="B1087" s="938" t="str">
        <f t="shared" si="37"/>
        <v>IndITODS</v>
      </c>
      <c r="C1087" s="738" t="s">
        <v>1316</v>
      </c>
      <c r="D1087" s="737">
        <v>344.73864220635602</v>
      </c>
      <c r="E1087" s="737">
        <v>329.29608765395699</v>
      </c>
      <c r="F1087" s="737">
        <v>322.06904104626801</v>
      </c>
      <c r="G1087" s="737">
        <v>338.695104687975</v>
      </c>
      <c r="H1087" s="737">
        <v>335.36045315092298</v>
      </c>
      <c r="I1087" s="737">
        <v>319.288328319031</v>
      </c>
      <c r="J1087" s="737">
        <v>351.78317992450098</v>
      </c>
      <c r="K1087" s="737">
        <v>342.67403902401202</v>
      </c>
      <c r="L1087" s="737">
        <v>345.20022172929498</v>
      </c>
      <c r="M1087" s="737">
        <v>329.77733188542402</v>
      </c>
      <c r="N1087" s="737">
        <v>322.55643184862402</v>
      </c>
      <c r="O1087" s="737">
        <v>339.19229551943903</v>
      </c>
      <c r="P1087" s="737">
        <v>335.83816613130699</v>
      </c>
      <c r="Q1087" s="737">
        <v>319.76464543756998</v>
      </c>
      <c r="R1087" s="737">
        <v>326.79629714754901</v>
      </c>
      <c r="S1087" s="737">
        <v>312.47095642923199</v>
      </c>
      <c r="T1087" s="737">
        <v>338.27045654707098</v>
      </c>
      <c r="U1087" s="737">
        <v>328.15165043825698</v>
      </c>
    </row>
    <row r="1088" spans="1:21" ht="15" customHeight="1">
      <c r="A1088" s="937" t="str">
        <f t="shared" si="35"/>
        <v>IndITODS:Total Demand Revenue</v>
      </c>
      <c r="B1088" s="938" t="str">
        <f t="shared" si="37"/>
        <v>IndITODS</v>
      </c>
      <c r="C1088" s="739" t="s">
        <v>1301</v>
      </c>
      <c r="D1088" s="745">
        <v>866.91903812843202</v>
      </c>
      <c r="E1088" s="745">
        <v>829.13739916314705</v>
      </c>
      <c r="F1088" s="745">
        <v>810.02343142386997</v>
      </c>
      <c r="G1088" s="745">
        <v>852.38946138461904</v>
      </c>
      <c r="H1088" s="745">
        <v>851.53873815963505</v>
      </c>
      <c r="I1088" s="745">
        <v>810.24633286625794</v>
      </c>
      <c r="J1088" s="745">
        <v>886.79918378488401</v>
      </c>
      <c r="K1088" s="745">
        <v>861.32248292911197</v>
      </c>
      <c r="L1088" s="745">
        <v>868.07977851402495</v>
      </c>
      <c r="M1088" s="745">
        <v>830.34912809502498</v>
      </c>
      <c r="N1088" s="745">
        <v>811.24924923357798</v>
      </c>
      <c r="O1088" s="745">
        <v>853.64073484717301</v>
      </c>
      <c r="P1088" s="745">
        <v>852.75173473309405</v>
      </c>
      <c r="Q1088" s="745">
        <v>811.45506549495701</v>
      </c>
      <c r="R1088" s="745">
        <v>824.59585629757999</v>
      </c>
      <c r="S1088" s="745">
        <v>790.21059424861505</v>
      </c>
      <c r="T1088" s="745">
        <v>851.99011908334796</v>
      </c>
      <c r="U1088" s="745">
        <v>829.61454531780305</v>
      </c>
    </row>
    <row r="1089" spans="1:21" ht="15" customHeight="1">
      <c r="A1089" s="937" t="str">
        <f t="shared" si="35"/>
        <v>IndITODS:</v>
      </c>
      <c r="B1089" s="938" t="str">
        <f t="shared" si="37"/>
        <v>IndITODS</v>
      </c>
      <c r="C1089" s="738"/>
      <c r="D1089" s="737"/>
      <c r="E1089" s="737"/>
      <c r="F1089" s="737"/>
      <c r="G1089" s="737"/>
      <c r="H1089" s="737"/>
      <c r="I1089" s="737"/>
      <c r="J1089" s="737"/>
      <c r="K1089" s="737"/>
      <c r="L1089" s="737"/>
      <c r="M1089" s="737"/>
      <c r="N1089" s="737"/>
      <c r="O1089" s="737"/>
      <c r="P1089" s="737"/>
      <c r="Q1089" s="737"/>
      <c r="R1089" s="737"/>
      <c r="S1089" s="737"/>
      <c r="T1089" s="737"/>
      <c r="U1089" s="737"/>
    </row>
    <row r="1090" spans="1:21" ht="15" customHeight="1">
      <c r="A1090" s="937" t="str">
        <f t="shared" si="35"/>
        <v>IndITODS:</v>
      </c>
      <c r="B1090" s="938" t="str">
        <f t="shared" si="37"/>
        <v>IndITODS</v>
      </c>
      <c r="C1090" s="738"/>
      <c r="D1090" s="737"/>
      <c r="E1090" s="737"/>
      <c r="F1090" s="737"/>
      <c r="G1090" s="737"/>
      <c r="H1090" s="737"/>
      <c r="I1090" s="737"/>
      <c r="J1090" s="737"/>
      <c r="K1090" s="737"/>
      <c r="L1090" s="737"/>
      <c r="M1090" s="737"/>
      <c r="N1090" s="737"/>
      <c r="O1090" s="737"/>
      <c r="P1090" s="737"/>
      <c r="Q1090" s="737"/>
      <c r="R1090" s="737"/>
      <c r="S1090" s="737"/>
      <c r="T1090" s="737"/>
      <c r="U1090" s="737"/>
    </row>
    <row r="1091" spans="1:21" ht="15" customHeight="1">
      <c r="A1091" s="937" t="str">
        <f t="shared" si="35"/>
        <v>IndITODS:</v>
      </c>
      <c r="B1091" s="938" t="str">
        <f t="shared" si="37"/>
        <v>IndITODS</v>
      </c>
      <c r="C1091" s="738"/>
      <c r="D1091" s="737"/>
      <c r="E1091" s="737"/>
      <c r="F1091" s="737"/>
      <c r="G1091" s="737"/>
      <c r="H1091" s="737"/>
      <c r="I1091" s="737"/>
      <c r="J1091" s="737"/>
      <c r="K1091" s="737"/>
      <c r="L1091" s="737"/>
      <c r="M1091" s="737"/>
      <c r="N1091" s="737"/>
      <c r="O1091" s="737"/>
      <c r="P1091" s="737"/>
      <c r="Q1091" s="737"/>
      <c r="R1091" s="737"/>
      <c r="S1091" s="737"/>
      <c r="T1091" s="737"/>
      <c r="U1091" s="737"/>
    </row>
    <row r="1092" spans="1:21" ht="15" customHeight="1">
      <c r="A1092" s="937" t="str">
        <f t="shared" si="35"/>
        <v>IndITODS:ECR Base Revenue (rolled into base rates):</v>
      </c>
      <c r="B1092" s="938" t="str">
        <f t="shared" si="37"/>
        <v>IndITODS</v>
      </c>
      <c r="C1092" s="739" t="s">
        <v>1287</v>
      </c>
      <c r="D1092" s="737"/>
      <c r="E1092" s="737"/>
      <c r="F1092" s="737"/>
      <c r="G1092" s="737"/>
      <c r="H1092" s="737"/>
      <c r="I1092" s="737"/>
      <c r="J1092" s="737"/>
      <c r="K1092" s="737"/>
      <c r="L1092" s="737"/>
      <c r="M1092" s="737"/>
      <c r="N1092" s="737"/>
      <c r="O1092" s="737"/>
      <c r="P1092" s="737"/>
      <c r="Q1092" s="737"/>
      <c r="R1092" s="737"/>
      <c r="S1092" s="737"/>
      <c r="T1092" s="737"/>
      <c r="U1092" s="737"/>
    </row>
    <row r="1093" spans="1:21" s="567" customFormat="1" ht="15" customHeight="1">
      <c r="A1093" s="937" t="str">
        <f t="shared" ref="A1093:A1156" si="38">B1093&amp;":"&amp;C1093</f>
        <v>IndITODS:     ECR Base Demand Rate-$/Kw</v>
      </c>
      <c r="B1093" s="938" t="str">
        <f t="shared" si="37"/>
        <v>IndITODS</v>
      </c>
      <c r="C1093" s="743" t="s">
        <v>1288</v>
      </c>
      <c r="D1093" s="744">
        <v>0.85</v>
      </c>
      <c r="E1093" s="744">
        <v>0.85</v>
      </c>
      <c r="F1093" s="744">
        <v>0.85</v>
      </c>
      <c r="G1093" s="744">
        <v>0.85</v>
      </c>
      <c r="H1093" s="744">
        <v>0.85</v>
      </c>
      <c r="I1093" s="744">
        <v>0.85</v>
      </c>
      <c r="J1093" s="744">
        <v>0.85</v>
      </c>
      <c r="K1093" s="744">
        <v>0.85</v>
      </c>
      <c r="L1093" s="744">
        <v>0.85</v>
      </c>
      <c r="M1093" s="744">
        <v>0.85</v>
      </c>
      <c r="N1093" s="744">
        <v>0.85</v>
      </c>
      <c r="O1093" s="744">
        <v>0.85</v>
      </c>
      <c r="P1093" s="744">
        <v>0.85</v>
      </c>
      <c r="Q1093" s="744">
        <v>0.85</v>
      </c>
      <c r="R1093" s="744">
        <v>0.85</v>
      </c>
      <c r="S1093" s="744">
        <v>0.85</v>
      </c>
      <c r="T1093" s="744">
        <v>0.85</v>
      </c>
      <c r="U1093" s="744">
        <v>0.85</v>
      </c>
    </row>
    <row r="1094" spans="1:21" s="567" customFormat="1" ht="15" customHeight="1">
      <c r="A1094" s="937" t="str">
        <f t="shared" si="38"/>
        <v>IndITODS:     ECR Peak Demand Rate-$/Kw</v>
      </c>
      <c r="B1094" s="938" t="str">
        <f t="shared" si="37"/>
        <v>IndITODS</v>
      </c>
      <c r="C1094" s="743" t="s">
        <v>1310</v>
      </c>
      <c r="D1094" s="744">
        <v>0.85</v>
      </c>
      <c r="E1094" s="744">
        <v>0.85</v>
      </c>
      <c r="F1094" s="744">
        <v>0.85</v>
      </c>
      <c r="G1094" s="744">
        <v>0.85</v>
      </c>
      <c r="H1094" s="744">
        <v>0.85</v>
      </c>
      <c r="I1094" s="744">
        <v>0.85</v>
      </c>
      <c r="J1094" s="744">
        <v>0.85</v>
      </c>
      <c r="K1094" s="744">
        <v>0.85</v>
      </c>
      <c r="L1094" s="744">
        <v>0.85</v>
      </c>
      <c r="M1094" s="744">
        <v>0.85</v>
      </c>
      <c r="N1094" s="744">
        <v>0.85</v>
      </c>
      <c r="O1094" s="744">
        <v>0.85</v>
      </c>
      <c r="P1094" s="744">
        <v>0.85</v>
      </c>
      <c r="Q1094" s="744">
        <v>0.85</v>
      </c>
      <c r="R1094" s="744">
        <v>0.85</v>
      </c>
      <c r="S1094" s="744">
        <v>0.85</v>
      </c>
      <c r="T1094" s="744">
        <v>0.85</v>
      </c>
      <c r="U1094" s="744">
        <v>0.85</v>
      </c>
    </row>
    <row r="1095" spans="1:21" s="567" customFormat="1" ht="15" customHeight="1">
      <c r="A1095" s="937" t="str">
        <f t="shared" si="38"/>
        <v>IndITODS:     ECR Int Demand Rate- $/Kw</v>
      </c>
      <c r="B1095" s="938" t="str">
        <f t="shared" si="37"/>
        <v>IndITODS</v>
      </c>
      <c r="C1095" s="743" t="s">
        <v>1311</v>
      </c>
      <c r="D1095" s="744">
        <v>0.85</v>
      </c>
      <c r="E1095" s="744">
        <v>0.85</v>
      </c>
      <c r="F1095" s="744">
        <v>0.85</v>
      </c>
      <c r="G1095" s="744">
        <v>0.85</v>
      </c>
      <c r="H1095" s="744">
        <v>0.85</v>
      </c>
      <c r="I1095" s="744">
        <v>0.85</v>
      </c>
      <c r="J1095" s="744">
        <v>0.85</v>
      </c>
      <c r="K1095" s="744">
        <v>0.85</v>
      </c>
      <c r="L1095" s="744">
        <v>0.85</v>
      </c>
      <c r="M1095" s="744">
        <v>0.85</v>
      </c>
      <c r="N1095" s="744">
        <v>0.85</v>
      </c>
      <c r="O1095" s="744">
        <v>0.85</v>
      </c>
      <c r="P1095" s="744">
        <v>0.85</v>
      </c>
      <c r="Q1095" s="744">
        <v>0.85</v>
      </c>
      <c r="R1095" s="744">
        <v>0.85</v>
      </c>
      <c r="S1095" s="744">
        <v>0.85</v>
      </c>
      <c r="T1095" s="744">
        <v>0.85</v>
      </c>
      <c r="U1095" s="744">
        <v>0.85</v>
      </c>
    </row>
    <row r="1096" spans="1:21" ht="15" customHeight="1">
      <c r="A1096" s="937" t="str">
        <f t="shared" si="38"/>
        <v>IndITODS:</v>
      </c>
      <c r="B1096" s="938" t="str">
        <f t="shared" si="37"/>
        <v>IndITODS</v>
      </c>
      <c r="C1096" s="738"/>
      <c r="D1096" s="737"/>
      <c r="E1096" s="737"/>
      <c r="F1096" s="737"/>
      <c r="G1096" s="737"/>
      <c r="H1096" s="737"/>
      <c r="I1096" s="737"/>
      <c r="J1096" s="737"/>
      <c r="K1096" s="737"/>
      <c r="L1096" s="737"/>
      <c r="M1096" s="737"/>
      <c r="N1096" s="737"/>
      <c r="O1096" s="737"/>
      <c r="P1096" s="737"/>
      <c r="Q1096" s="737"/>
      <c r="R1096" s="737"/>
      <c r="S1096" s="737"/>
      <c r="T1096" s="737"/>
      <c r="U1096" s="737"/>
    </row>
    <row r="1097" spans="1:21" ht="15" customHeight="1">
      <c r="A1097" s="937" t="str">
        <f t="shared" si="38"/>
        <v>IndITODS:ECR Revenues</v>
      </c>
      <c r="B1097" s="938" t="str">
        <f t="shared" si="37"/>
        <v>IndITODS</v>
      </c>
      <c r="C1097" s="739" t="s">
        <v>1289</v>
      </c>
      <c r="D1097" s="737"/>
      <c r="E1097" s="737"/>
      <c r="F1097" s="737"/>
      <c r="G1097" s="737"/>
      <c r="H1097" s="737"/>
      <c r="I1097" s="737"/>
      <c r="J1097" s="737"/>
      <c r="K1097" s="737"/>
      <c r="L1097" s="737"/>
      <c r="M1097" s="737"/>
      <c r="N1097" s="737"/>
      <c r="O1097" s="737"/>
      <c r="P1097" s="737"/>
      <c r="Q1097" s="737"/>
      <c r="R1097" s="737"/>
      <c r="S1097" s="737"/>
      <c r="T1097" s="737"/>
      <c r="U1097" s="737"/>
    </row>
    <row r="1098" spans="1:21" ht="15" customHeight="1">
      <c r="A1098" s="937" t="str">
        <f t="shared" si="38"/>
        <v>IndITODS:</v>
      </c>
      <c r="B1098" s="938" t="str">
        <f t="shared" si="37"/>
        <v>IndITODS</v>
      </c>
      <c r="C1098" s="738"/>
      <c r="D1098" s="737"/>
      <c r="E1098" s="737"/>
      <c r="F1098" s="737"/>
      <c r="G1098" s="737"/>
      <c r="H1098" s="737"/>
      <c r="I1098" s="737"/>
      <c r="J1098" s="737"/>
      <c r="K1098" s="737"/>
      <c r="L1098" s="737"/>
      <c r="M1098" s="737"/>
      <c r="N1098" s="737"/>
      <c r="O1098" s="737"/>
      <c r="P1098" s="737"/>
      <c r="Q1098" s="737"/>
      <c r="R1098" s="737"/>
      <c r="S1098" s="737"/>
      <c r="T1098" s="737"/>
      <c r="U1098" s="737"/>
    </row>
    <row r="1099" spans="1:21" ht="15" customHeight="1">
      <c r="A1099" s="937" t="str">
        <f t="shared" si="38"/>
        <v>IndITODS:     ECR Base Demand Revenue</v>
      </c>
      <c r="B1099" s="938" t="str">
        <f t="shared" si="37"/>
        <v>IndITODS</v>
      </c>
      <c r="C1099" s="738" t="s">
        <v>1302</v>
      </c>
      <c r="D1099" s="737">
        <v>47.154844078234703</v>
      </c>
      <c r="E1099" s="737">
        <v>45.294856877647803</v>
      </c>
      <c r="F1099" s="737">
        <v>43.781146242441203</v>
      </c>
      <c r="G1099" s="737">
        <v>46.335927043761799</v>
      </c>
      <c r="H1099" s="737">
        <v>47.401272248915298</v>
      </c>
      <c r="I1099" s="737">
        <v>45.086925028273399</v>
      </c>
      <c r="J1099" s="737">
        <v>48.471679262961104</v>
      </c>
      <c r="K1099" s="737">
        <v>46.902184266259503</v>
      </c>
      <c r="L1099" s="737">
        <v>47.217980924855503</v>
      </c>
      <c r="M1099" s="737">
        <v>45.361052286206103</v>
      </c>
      <c r="N1099" s="737">
        <v>43.847400755757199</v>
      </c>
      <c r="O1099" s="737">
        <v>46.403946316491101</v>
      </c>
      <c r="P1099" s="737">
        <v>47.4687942205192</v>
      </c>
      <c r="Q1099" s="737">
        <v>45.154186102171998</v>
      </c>
      <c r="R1099" s="737">
        <v>45.096603081110302</v>
      </c>
      <c r="S1099" s="737">
        <v>43.249407923570999</v>
      </c>
      <c r="T1099" s="737">
        <v>46.356111224889503</v>
      </c>
      <c r="U1099" s="737">
        <v>45.280903978752598</v>
      </c>
    </row>
    <row r="1100" spans="1:21" ht="15" customHeight="1">
      <c r="A1100" s="937" t="str">
        <f t="shared" si="38"/>
        <v>IndITODS:     ECR Peak Demand Revenue</v>
      </c>
      <c r="B1100" s="938" t="str">
        <f t="shared" si="37"/>
        <v>IndITODS</v>
      </c>
      <c r="C1100" s="738" t="s">
        <v>1317</v>
      </c>
      <c r="D1100" s="737">
        <v>43.475941524540403</v>
      </c>
      <c r="E1100" s="737">
        <v>41.528438353985699</v>
      </c>
      <c r="F1100" s="737">
        <v>40.617015562214803</v>
      </c>
      <c r="G1100" s="737">
        <v>42.713774330085897</v>
      </c>
      <c r="H1100" s="737">
        <v>42.293232222297497</v>
      </c>
      <c r="I1100" s="737">
        <v>40.266332206405998</v>
      </c>
      <c r="J1100" s="737">
        <v>44.364347616591303</v>
      </c>
      <c r="K1100" s="737">
        <v>43.215568719645397</v>
      </c>
      <c r="L1100" s="737">
        <v>43.534152591973402</v>
      </c>
      <c r="M1100" s="737">
        <v>41.589129392078704</v>
      </c>
      <c r="N1100" s="737">
        <v>40.678481761325003</v>
      </c>
      <c r="O1100" s="737">
        <v>42.776476437911398</v>
      </c>
      <c r="P1100" s="737">
        <v>42.353477924571301</v>
      </c>
      <c r="Q1100" s="737">
        <v>40.326401872690496</v>
      </c>
      <c r="R1100" s="737">
        <v>41.213182874690901</v>
      </c>
      <c r="S1100" s="737">
        <v>39.4065746238645</v>
      </c>
      <c r="T1100" s="737">
        <v>42.660220781158799</v>
      </c>
      <c r="U1100" s="737">
        <v>41.384110218474497</v>
      </c>
    </row>
    <row r="1101" spans="1:21" ht="15.75" customHeight="1" thickBot="1">
      <c r="A1101" s="937" t="str">
        <f t="shared" si="38"/>
        <v>IndITODS:     ECR Int Demand Revenue</v>
      </c>
      <c r="B1101" s="938" t="str">
        <f t="shared" si="37"/>
        <v>IndITODS</v>
      </c>
      <c r="C1101" s="738" t="s">
        <v>1318</v>
      </c>
      <c r="D1101" s="760">
        <v>44.498245838016601</v>
      </c>
      <c r="E1101" s="760">
        <v>42.452700616790402</v>
      </c>
      <c r="F1101" s="760">
        <v>41.836854726614099</v>
      </c>
      <c r="G1101" s="760">
        <v>43.822537017812301</v>
      </c>
      <c r="H1101" s="760">
        <v>43.275625473018401</v>
      </c>
      <c r="I1101" s="760">
        <v>41.159695830408701</v>
      </c>
      <c r="J1101" s="760">
        <v>45.449780131706703</v>
      </c>
      <c r="K1101" s="760">
        <v>44.137476410694298</v>
      </c>
      <c r="L1101" s="760">
        <v>44.557825688761703</v>
      </c>
      <c r="M1101" s="760">
        <v>42.514742404237801</v>
      </c>
      <c r="N1101" s="760">
        <v>41.900166921711197</v>
      </c>
      <c r="O1101" s="760">
        <v>43.886866739748001</v>
      </c>
      <c r="P1101" s="760">
        <v>43.337270568064802</v>
      </c>
      <c r="Q1101" s="760">
        <v>41.221098231134803</v>
      </c>
      <c r="R1101" s="760">
        <v>42.291225706748698</v>
      </c>
      <c r="S1101" s="760">
        <v>40.614003078048803</v>
      </c>
      <c r="T1101" s="760">
        <v>43.808549317910497</v>
      </c>
      <c r="U1101" s="760">
        <v>42.735549479480802</v>
      </c>
    </row>
    <row r="1102" spans="1:21" ht="15" customHeight="1">
      <c r="A1102" s="937" t="str">
        <f t="shared" si="38"/>
        <v>IndITODS:     ECR Base Demand Revenue</v>
      </c>
      <c r="B1102" s="938" t="str">
        <f t="shared" si="37"/>
        <v>IndITODS</v>
      </c>
      <c r="C1102" s="739" t="s">
        <v>1302</v>
      </c>
      <c r="D1102" s="737">
        <v>135.12903144079101</v>
      </c>
      <c r="E1102" s="737">
        <v>129.275995848424</v>
      </c>
      <c r="F1102" s="737">
        <v>126.23501653127001</v>
      </c>
      <c r="G1102" s="737">
        <v>132.87223839166001</v>
      </c>
      <c r="H1102" s="737">
        <v>132.97012994423099</v>
      </c>
      <c r="I1102" s="737">
        <v>126.512953065088</v>
      </c>
      <c r="J1102" s="737">
        <v>138.28580701125901</v>
      </c>
      <c r="K1102" s="737">
        <v>134.25522939659899</v>
      </c>
      <c r="L1102" s="737">
        <v>135.30995920558999</v>
      </c>
      <c r="M1102" s="737">
        <v>129.464924082522</v>
      </c>
      <c r="N1102" s="737">
        <v>126.426049438793</v>
      </c>
      <c r="O1102" s="737">
        <v>133.06728949415</v>
      </c>
      <c r="P1102" s="737">
        <v>133.15954271315499</v>
      </c>
      <c r="Q1102" s="737">
        <v>126.70168620599701</v>
      </c>
      <c r="R1102" s="737">
        <v>128.60101166255001</v>
      </c>
      <c r="S1102" s="737">
        <v>123.269985625484</v>
      </c>
      <c r="T1102" s="737">
        <v>132.82488132395801</v>
      </c>
      <c r="U1102" s="737">
        <v>129.400563676708</v>
      </c>
    </row>
    <row r="1103" spans="1:21" ht="15" customHeight="1">
      <c r="A1103" s="937" t="str">
        <f t="shared" si="38"/>
        <v>IndITODS:Total ECR Base Revenues</v>
      </c>
      <c r="B1103" s="938" t="str">
        <f t="shared" si="37"/>
        <v>IndITODS</v>
      </c>
      <c r="C1103" s="739" t="s">
        <v>1303</v>
      </c>
      <c r="D1103" s="745">
        <v>135.12903144079101</v>
      </c>
      <c r="E1103" s="745">
        <v>129.275995848424</v>
      </c>
      <c r="F1103" s="745">
        <v>126.23501653127001</v>
      </c>
      <c r="G1103" s="745">
        <v>132.87223839166001</v>
      </c>
      <c r="H1103" s="745">
        <v>132.97012994423099</v>
      </c>
      <c r="I1103" s="745">
        <v>126.512953065088</v>
      </c>
      <c r="J1103" s="745">
        <v>138.28580701125901</v>
      </c>
      <c r="K1103" s="745">
        <v>134.25522939659899</v>
      </c>
      <c r="L1103" s="745">
        <v>135.30995920558999</v>
      </c>
      <c r="M1103" s="745">
        <v>129.464924082522</v>
      </c>
      <c r="N1103" s="745">
        <v>126.426049438793</v>
      </c>
      <c r="O1103" s="745">
        <v>133.06728949415</v>
      </c>
      <c r="P1103" s="745">
        <v>133.15954271315499</v>
      </c>
      <c r="Q1103" s="745">
        <v>126.70168620599701</v>
      </c>
      <c r="R1103" s="745">
        <v>128.60101166255001</v>
      </c>
      <c r="S1103" s="745">
        <v>123.269985625484</v>
      </c>
      <c r="T1103" s="745">
        <v>132.82488132395801</v>
      </c>
      <c r="U1103" s="745">
        <v>129.400563676708</v>
      </c>
    </row>
    <row r="1104" spans="1:21" ht="15" customHeight="1">
      <c r="A1104" s="937" t="str">
        <f t="shared" si="38"/>
        <v>IndITODS:</v>
      </c>
      <c r="B1104" s="938" t="str">
        <f t="shared" si="37"/>
        <v>IndITODS</v>
      </c>
      <c r="C1104" s="738"/>
      <c r="D1104" s="737"/>
      <c r="E1104" s="737"/>
      <c r="F1104" s="737"/>
      <c r="G1104" s="737"/>
      <c r="H1104" s="737"/>
      <c r="I1104" s="737"/>
      <c r="J1104" s="737"/>
      <c r="K1104" s="737"/>
      <c r="L1104" s="737"/>
      <c r="M1104" s="737"/>
      <c r="N1104" s="737"/>
      <c r="O1104" s="737"/>
      <c r="P1104" s="737"/>
      <c r="Q1104" s="737"/>
      <c r="R1104" s="737"/>
      <c r="S1104" s="737"/>
      <c r="T1104" s="737"/>
      <c r="U1104" s="737"/>
    </row>
    <row r="1105" spans="1:21" ht="15.75" customHeight="1" thickBot="1">
      <c r="A1105" s="937" t="str">
        <f t="shared" si="38"/>
        <v>IndITODS:Total Non Fuel Base Revenue</v>
      </c>
      <c r="B1105" s="938" t="str">
        <f t="shared" si="37"/>
        <v>IndITODS</v>
      </c>
      <c r="C1105" s="751" t="s">
        <v>1304</v>
      </c>
      <c r="D1105" s="745">
        <v>1149.26838797249</v>
      </c>
      <c r="E1105" s="745">
        <v>1116.3580362529101</v>
      </c>
      <c r="F1105" s="745">
        <v>1098.70739261314</v>
      </c>
      <c r="G1105" s="745">
        <v>1151.36699141545</v>
      </c>
      <c r="H1105" s="745">
        <v>1143.9517680491099</v>
      </c>
      <c r="I1105" s="745">
        <v>1089.4148354895499</v>
      </c>
      <c r="J1105" s="745">
        <v>1220.40460975685</v>
      </c>
      <c r="K1105" s="745">
        <v>1193.98493162041</v>
      </c>
      <c r="L1105" s="745">
        <v>1150.57102599317</v>
      </c>
      <c r="M1105" s="745">
        <v>1117.89147801837</v>
      </c>
      <c r="N1105" s="745">
        <v>1099.59942866027</v>
      </c>
      <c r="O1105" s="745">
        <v>1154.80923337472</v>
      </c>
      <c r="P1105" s="745">
        <v>1145.82021069043</v>
      </c>
      <c r="Q1105" s="745">
        <v>1091.27426971463</v>
      </c>
      <c r="R1105" s="745">
        <v>1117.15238955632</v>
      </c>
      <c r="S1105" s="745">
        <v>1072.8094292342</v>
      </c>
      <c r="T1105" s="745">
        <v>1178.1318777619599</v>
      </c>
      <c r="U1105" s="745">
        <v>1165.8725511345599</v>
      </c>
    </row>
    <row r="1106" spans="1:21" ht="15" customHeight="1">
      <c r="A1106" s="937" t="str">
        <f t="shared" si="38"/>
        <v>IndITODS:</v>
      </c>
      <c r="B1106" s="938" t="str">
        <f t="shared" si="37"/>
        <v>IndITODS</v>
      </c>
      <c r="C1106" s="738"/>
      <c r="D1106" s="737"/>
      <c r="E1106" s="737"/>
      <c r="F1106" s="737"/>
      <c r="G1106" s="737"/>
      <c r="H1106" s="737"/>
      <c r="I1106" s="737"/>
      <c r="J1106" s="737"/>
      <c r="K1106" s="737"/>
      <c r="L1106" s="737"/>
      <c r="M1106" s="737"/>
      <c r="N1106" s="737"/>
      <c r="O1106" s="737"/>
      <c r="P1106" s="737"/>
      <c r="Q1106" s="737"/>
      <c r="R1106" s="737"/>
      <c r="S1106" s="737"/>
      <c r="T1106" s="737"/>
      <c r="U1106" s="737"/>
    </row>
    <row r="1107" spans="1:21" ht="15" customHeight="1">
      <c r="A1107" s="937" t="str">
        <f t="shared" si="38"/>
        <v>IndITODS:Base Fuel Revenue:</v>
      </c>
      <c r="B1107" s="938" t="str">
        <f t="shared" si="37"/>
        <v>IndITODS</v>
      </c>
      <c r="C1107" s="739" t="s">
        <v>1290</v>
      </c>
      <c r="D1107" s="737"/>
      <c r="E1107" s="737"/>
      <c r="F1107" s="737"/>
      <c r="G1107" s="737"/>
      <c r="H1107" s="737"/>
      <c r="I1107" s="737"/>
      <c r="J1107" s="737"/>
      <c r="K1107" s="737"/>
      <c r="L1107" s="737"/>
      <c r="M1107" s="737"/>
      <c r="N1107" s="737"/>
      <c r="O1107" s="737"/>
      <c r="P1107" s="737"/>
      <c r="Q1107" s="737"/>
      <c r="R1107" s="737"/>
      <c r="S1107" s="737"/>
      <c r="T1107" s="737"/>
      <c r="U1107" s="737"/>
    </row>
    <row r="1108" spans="1:21" s="567" customFormat="1" ht="15" customHeight="1">
      <c r="A1108" s="937" t="str">
        <f t="shared" si="38"/>
        <v>IndITODS:     Base Fuel Rate - $/Mwh</v>
      </c>
      <c r="B1108" s="938" t="str">
        <f t="shared" si="37"/>
        <v>IndITODS</v>
      </c>
      <c r="C1108" s="743" t="s">
        <v>1291</v>
      </c>
      <c r="D1108" s="744">
        <v>27.25</v>
      </c>
      <c r="E1108" s="744">
        <v>27.25</v>
      </c>
      <c r="F1108" s="744">
        <v>27.25</v>
      </c>
      <c r="G1108" s="744">
        <v>27.25</v>
      </c>
      <c r="H1108" s="744">
        <v>27.25</v>
      </c>
      <c r="I1108" s="744">
        <v>27.25</v>
      </c>
      <c r="J1108" s="744">
        <v>27.25</v>
      </c>
      <c r="K1108" s="744">
        <v>27.25</v>
      </c>
      <c r="L1108" s="744">
        <v>27.25</v>
      </c>
      <c r="M1108" s="744">
        <v>27.25</v>
      </c>
      <c r="N1108" s="744">
        <v>27.25</v>
      </c>
      <c r="O1108" s="744">
        <v>27.25</v>
      </c>
      <c r="P1108" s="744">
        <v>27.25</v>
      </c>
      <c r="Q1108" s="744">
        <v>27.25</v>
      </c>
      <c r="R1108" s="744">
        <v>27.25</v>
      </c>
      <c r="S1108" s="744">
        <v>27.25</v>
      </c>
      <c r="T1108" s="744">
        <v>27.25</v>
      </c>
      <c r="U1108" s="744">
        <v>27.25</v>
      </c>
    </row>
    <row r="1109" spans="1:21" ht="15" customHeight="1">
      <c r="A1109" s="937" t="str">
        <f t="shared" si="38"/>
        <v>IndITODS:Total Base Fuel Revenue</v>
      </c>
      <c r="B1109" s="938" t="str">
        <f t="shared" si="37"/>
        <v>IndITODS</v>
      </c>
      <c r="C1109" s="739" t="s">
        <v>1292</v>
      </c>
      <c r="D1109" s="745">
        <v>546.62382932117805</v>
      </c>
      <c r="E1109" s="745">
        <v>556.64970375059102</v>
      </c>
      <c r="F1109" s="745">
        <v>559.66145463516</v>
      </c>
      <c r="G1109" s="745">
        <v>580.84723642765096</v>
      </c>
      <c r="H1109" s="745">
        <v>567.33646385575798</v>
      </c>
      <c r="I1109" s="745">
        <v>540.07714603070201</v>
      </c>
      <c r="J1109" s="745">
        <v>652.11688630650303</v>
      </c>
      <c r="K1109" s="745">
        <v>650.17609092142902</v>
      </c>
      <c r="L1109" s="745">
        <v>546.91587694626696</v>
      </c>
      <c r="M1109" s="745">
        <v>557.31183930310601</v>
      </c>
      <c r="N1109" s="745">
        <v>558.97447933077001</v>
      </c>
      <c r="O1109" s="745">
        <v>585.35659379438903</v>
      </c>
      <c r="P1109" s="745">
        <v>568.68547483377904</v>
      </c>
      <c r="Q1109" s="745">
        <v>541.41639214107897</v>
      </c>
      <c r="R1109" s="745">
        <v>567.63181633402803</v>
      </c>
      <c r="S1109" s="745">
        <v>547.13730893649802</v>
      </c>
      <c r="T1109" s="745">
        <v>636.755486476898</v>
      </c>
      <c r="U1109" s="745">
        <v>657.57631234656503</v>
      </c>
    </row>
    <row r="1110" spans="1:21" ht="15" customHeight="1">
      <c r="A1110" s="937" t="str">
        <f t="shared" si="38"/>
        <v>IndITODS:</v>
      </c>
      <c r="B1110" s="938" t="str">
        <f t="shared" si="37"/>
        <v>IndITODS</v>
      </c>
      <c r="C1110" s="738"/>
      <c r="D1110" s="737"/>
      <c r="E1110" s="737"/>
      <c r="F1110" s="737"/>
      <c r="G1110" s="737"/>
      <c r="H1110" s="737"/>
      <c r="I1110" s="737"/>
      <c r="J1110" s="737"/>
      <c r="K1110" s="737"/>
      <c r="L1110" s="737"/>
      <c r="M1110" s="737"/>
      <c r="N1110" s="737"/>
      <c r="O1110" s="737"/>
      <c r="P1110" s="737"/>
      <c r="Q1110" s="737"/>
      <c r="R1110" s="737"/>
      <c r="S1110" s="737"/>
      <c r="T1110" s="737"/>
      <c r="U1110" s="737"/>
    </row>
    <row r="1111" spans="1:21" ht="15" customHeight="1">
      <c r="A1111" s="937" t="str">
        <f t="shared" si="38"/>
        <v>IndITODS:TOTAL BASE REVENUE</v>
      </c>
      <c r="B1111" s="938" t="str">
        <f t="shared" si="37"/>
        <v>IndITODS</v>
      </c>
      <c r="C1111" s="739" t="s">
        <v>1293</v>
      </c>
      <c r="D1111" s="745">
        <v>1695.89221729366</v>
      </c>
      <c r="E1111" s="745">
        <v>1673.0077400035</v>
      </c>
      <c r="F1111" s="745">
        <v>1658.3688472483</v>
      </c>
      <c r="G1111" s="745">
        <v>1732.2142278430999</v>
      </c>
      <c r="H1111" s="745">
        <v>1711.2882319048699</v>
      </c>
      <c r="I1111" s="745">
        <v>1629.49198152025</v>
      </c>
      <c r="J1111" s="745">
        <v>1872.52149606336</v>
      </c>
      <c r="K1111" s="745">
        <v>1844.1610225418401</v>
      </c>
      <c r="L1111" s="745">
        <v>1697.4869029394399</v>
      </c>
      <c r="M1111" s="745">
        <v>1675.20331732148</v>
      </c>
      <c r="N1111" s="745">
        <v>1658.57390799105</v>
      </c>
      <c r="O1111" s="745">
        <v>1740.1658271691099</v>
      </c>
      <c r="P1111" s="745">
        <v>1714.5056855242101</v>
      </c>
      <c r="Q1111" s="745">
        <v>1632.6906618557</v>
      </c>
      <c r="R1111" s="745">
        <v>1684.78420589035</v>
      </c>
      <c r="S1111" s="745">
        <v>1619.9467381707</v>
      </c>
      <c r="T1111" s="745">
        <v>1814.8873642388601</v>
      </c>
      <c r="U1111" s="745">
        <v>1823.44886348112</v>
      </c>
    </row>
    <row r="1112" spans="1:21" ht="15" customHeight="1">
      <c r="A1112" s="937" t="str">
        <f t="shared" si="38"/>
        <v>IndITODS:</v>
      </c>
      <c r="B1112" s="938" t="str">
        <f t="shared" si="37"/>
        <v>IndITODS</v>
      </c>
      <c r="C1112" s="738"/>
      <c r="D1112" s="737"/>
      <c r="E1112" s="737"/>
      <c r="F1112" s="737"/>
      <c r="G1112" s="737"/>
      <c r="H1112" s="737"/>
      <c r="I1112" s="737"/>
      <c r="J1112" s="737"/>
      <c r="K1112" s="737"/>
      <c r="L1112" s="737"/>
      <c r="M1112" s="737"/>
      <c r="N1112" s="737"/>
      <c r="O1112" s="737"/>
      <c r="P1112" s="737"/>
      <c r="Q1112" s="737"/>
      <c r="R1112" s="737"/>
      <c r="S1112" s="737"/>
      <c r="T1112" s="737"/>
      <c r="U1112" s="737"/>
    </row>
    <row r="1113" spans="1:21" ht="15" customHeight="1">
      <c r="A1113" s="937" t="str">
        <f t="shared" si="38"/>
        <v>IndITODS:DSM Revenues:</v>
      </c>
      <c r="B1113" s="938" t="str">
        <f t="shared" si="37"/>
        <v>IndITODS</v>
      </c>
      <c r="C1113" s="739" t="s">
        <v>1555</v>
      </c>
      <c r="D1113" s="737"/>
      <c r="E1113" s="737"/>
      <c r="F1113" s="737"/>
      <c r="G1113" s="737"/>
      <c r="H1113" s="737"/>
      <c r="I1113" s="737"/>
      <c r="J1113" s="737"/>
      <c r="K1113" s="737"/>
      <c r="L1113" s="737"/>
      <c r="M1113" s="737"/>
      <c r="N1113" s="737"/>
      <c r="O1113" s="737"/>
      <c r="P1113" s="737"/>
      <c r="Q1113" s="737"/>
      <c r="R1113" s="737"/>
      <c r="S1113" s="737"/>
      <c r="T1113" s="737"/>
      <c r="U1113" s="737"/>
    </row>
    <row r="1114" spans="1:21" s="565" customFormat="1" ht="15" customHeight="1">
      <c r="A1114" s="937" t="str">
        <f t="shared" si="38"/>
        <v>IndITODS:     DSM Rate $/Mwh</v>
      </c>
      <c r="B1114" s="938" t="str">
        <f t="shared" si="37"/>
        <v>IndITODS</v>
      </c>
      <c r="C1114" s="746" t="s">
        <v>1554</v>
      </c>
      <c r="D1114" s="747">
        <v>0</v>
      </c>
      <c r="E1114" s="747">
        <v>0</v>
      </c>
      <c r="F1114" s="747">
        <v>0</v>
      </c>
      <c r="G1114" s="747">
        <v>0</v>
      </c>
      <c r="H1114" s="747">
        <v>0</v>
      </c>
      <c r="I1114" s="747">
        <v>0</v>
      </c>
      <c r="J1114" s="747">
        <v>0</v>
      </c>
      <c r="K1114" s="747">
        <v>0</v>
      </c>
      <c r="L1114" s="747">
        <v>0</v>
      </c>
      <c r="M1114" s="747">
        <v>0</v>
      </c>
      <c r="N1114" s="747">
        <v>0</v>
      </c>
      <c r="O1114" s="747">
        <v>0</v>
      </c>
      <c r="P1114" s="747">
        <v>0</v>
      </c>
      <c r="Q1114" s="747">
        <v>0</v>
      </c>
      <c r="R1114" s="747">
        <v>0</v>
      </c>
      <c r="S1114" s="747">
        <v>0</v>
      </c>
      <c r="T1114" s="747">
        <v>0</v>
      </c>
      <c r="U1114" s="747">
        <v>0</v>
      </c>
    </row>
    <row r="1115" spans="1:21" ht="15" customHeight="1">
      <c r="A1115" s="937" t="str">
        <f t="shared" si="38"/>
        <v>IndITODS:     DSM Revenues</v>
      </c>
      <c r="B1115" s="938" t="str">
        <f t="shared" si="37"/>
        <v>IndITODS</v>
      </c>
      <c r="C1115" s="738" t="s">
        <v>1553</v>
      </c>
      <c r="D1115" s="737">
        <v>0</v>
      </c>
      <c r="E1115" s="737">
        <v>0</v>
      </c>
      <c r="F1115" s="737">
        <v>0</v>
      </c>
      <c r="G1115" s="737">
        <v>0</v>
      </c>
      <c r="H1115" s="737">
        <v>0</v>
      </c>
      <c r="I1115" s="737">
        <v>0</v>
      </c>
      <c r="J1115" s="737">
        <v>0</v>
      </c>
      <c r="K1115" s="737">
        <v>0</v>
      </c>
      <c r="L1115" s="737">
        <v>0</v>
      </c>
      <c r="M1115" s="737">
        <v>0</v>
      </c>
      <c r="N1115" s="737">
        <v>0</v>
      </c>
      <c r="O1115" s="737">
        <v>0</v>
      </c>
      <c r="P1115" s="737">
        <v>0</v>
      </c>
      <c r="Q1115" s="737">
        <v>0</v>
      </c>
      <c r="R1115" s="737">
        <v>0</v>
      </c>
      <c r="S1115" s="737">
        <v>0</v>
      </c>
      <c r="T1115" s="737">
        <v>0</v>
      </c>
      <c r="U1115" s="737">
        <v>0</v>
      </c>
    </row>
    <row r="1116" spans="1:21" ht="15" customHeight="1">
      <c r="A1116" s="937" t="str">
        <f t="shared" si="38"/>
        <v>IndITODS:</v>
      </c>
      <c r="B1116" s="938" t="str">
        <f t="shared" si="37"/>
        <v>IndITODS</v>
      </c>
      <c r="C1116" s="738"/>
      <c r="D1116" s="737"/>
      <c r="E1116" s="737"/>
      <c r="F1116" s="737"/>
      <c r="G1116" s="737"/>
      <c r="H1116" s="737"/>
      <c r="I1116" s="737"/>
      <c r="J1116" s="737"/>
      <c r="K1116" s="737"/>
      <c r="L1116" s="737"/>
      <c r="M1116" s="737"/>
      <c r="N1116" s="737"/>
      <c r="O1116" s="737"/>
      <c r="P1116" s="737"/>
      <c r="Q1116" s="737"/>
      <c r="R1116" s="737"/>
      <c r="S1116" s="737"/>
      <c r="T1116" s="737"/>
      <c r="U1116" s="737"/>
    </row>
    <row r="1117" spans="1:21" ht="15" customHeight="1">
      <c r="A1117" s="937" t="str">
        <f t="shared" si="38"/>
        <v>IndITODS:FAC Revenues:</v>
      </c>
      <c r="B1117" s="938" t="str">
        <f t="shared" si="37"/>
        <v>IndITODS</v>
      </c>
      <c r="C1117" s="739" t="s">
        <v>1552</v>
      </c>
      <c r="D1117" s="737"/>
      <c r="E1117" s="737"/>
      <c r="F1117" s="737"/>
      <c r="G1117" s="737"/>
      <c r="H1117" s="737"/>
      <c r="I1117" s="737"/>
      <c r="J1117" s="737"/>
      <c r="K1117" s="737"/>
      <c r="L1117" s="737"/>
      <c r="M1117" s="737"/>
      <c r="N1117" s="737"/>
      <c r="O1117" s="737"/>
      <c r="P1117" s="737"/>
      <c r="Q1117" s="737"/>
      <c r="R1117" s="737"/>
      <c r="S1117" s="737"/>
      <c r="T1117" s="737"/>
      <c r="U1117" s="737"/>
    </row>
    <row r="1118" spans="1:21" s="566" customFormat="1" ht="15" customHeight="1">
      <c r="A1118" s="937" t="str">
        <f t="shared" si="38"/>
        <v>IndITODS:     Current Month FAC $/mwh (Accrual rate)</v>
      </c>
      <c r="B1118" s="938" t="str">
        <f t="shared" si="37"/>
        <v>IndITODS</v>
      </c>
      <c r="C1118" s="748" t="s">
        <v>1551</v>
      </c>
      <c r="D1118" s="749">
        <v>-2.4507854816410899E-3</v>
      </c>
      <c r="E1118" s="749">
        <v>-2.4360419095112401E-3</v>
      </c>
      <c r="F1118" s="749">
        <v>-2.36603815085103E-3</v>
      </c>
      <c r="G1118" s="749">
        <v>-3.02463658923534E-3</v>
      </c>
      <c r="H1118" s="749">
        <v>-2.8084785183691398E-3</v>
      </c>
      <c r="I1118" s="749">
        <v>-3.1046603633919701E-3</v>
      </c>
      <c r="J1118" s="749">
        <v>-2.7311470702323501E-3</v>
      </c>
      <c r="K1118" s="749">
        <v>-2.5525301678445199E-3</v>
      </c>
      <c r="L1118" s="749">
        <v>-3.9548060476964301E-3</v>
      </c>
      <c r="M1118" s="749">
        <v>-3.9659784497303998E-3</v>
      </c>
      <c r="N1118" s="749">
        <v>-4.1615167796241097E-3</v>
      </c>
      <c r="O1118" s="749">
        <v>-4.2301961717768803E-3</v>
      </c>
      <c r="P1118" s="749">
        <v>-4.26885758540195E-3</v>
      </c>
      <c r="Q1118" s="749">
        <v>-4.43220442485743E-3</v>
      </c>
      <c r="R1118" s="749">
        <v>-3.73436466750059E-3</v>
      </c>
      <c r="S1118" s="749">
        <v>-3.6910224097397798E-3</v>
      </c>
      <c r="T1118" s="749">
        <v>-3.9375257554647098E-3</v>
      </c>
      <c r="U1118" s="749">
        <v>-3.3183687359258801E-3</v>
      </c>
    </row>
    <row r="1119" spans="1:21" ht="15" customHeight="1">
      <c r="A1119" s="937" t="str">
        <f t="shared" si="38"/>
        <v>IndITODS:     FAC Revenue (Accrual Month)</v>
      </c>
      <c r="B1119" s="938" t="str">
        <f t="shared" si="37"/>
        <v>IndITODS</v>
      </c>
      <c r="C1119" s="738" t="s">
        <v>1550</v>
      </c>
      <c r="D1119" s="737">
        <v>-49.161752103464202</v>
      </c>
      <c r="E1119" s="737">
        <v>-49.762275495539697</v>
      </c>
      <c r="F1119" s="737">
        <v>-48.593774430369699</v>
      </c>
      <c r="G1119" s="737">
        <v>-64.471625836892002</v>
      </c>
      <c r="H1119" s="737">
        <v>-58.471642988125197</v>
      </c>
      <c r="I1119" s="737">
        <v>-61.532334255243299</v>
      </c>
      <c r="J1119" s="737">
        <v>-65.358793522387103</v>
      </c>
      <c r="K1119" s="737">
        <v>-60.902535283969598</v>
      </c>
      <c r="L1119" s="737">
        <v>-79.374173127643999</v>
      </c>
      <c r="M1119" s="737">
        <v>-81.111440163513194</v>
      </c>
      <c r="N1119" s="737">
        <v>-85.364465141895593</v>
      </c>
      <c r="O1119" s="737">
        <v>-90.868742098839704</v>
      </c>
      <c r="P1119" s="737">
        <v>-89.087607447783199</v>
      </c>
      <c r="Q1119" s="737">
        <v>-88.061215740845398</v>
      </c>
      <c r="R1119" s="737">
        <v>-77.7887779474121</v>
      </c>
      <c r="S1119" s="737">
        <v>-74.1099474674985</v>
      </c>
      <c r="T1119" s="737">
        <v>-92.008848731605397</v>
      </c>
      <c r="U1119" s="737">
        <v>-80.076355096377</v>
      </c>
    </row>
    <row r="1120" spans="1:21" ht="15" customHeight="1">
      <c r="A1120" s="937" t="str">
        <f t="shared" si="38"/>
        <v>IndITODS:</v>
      </c>
      <c r="B1120" s="938" t="str">
        <f t="shared" si="37"/>
        <v>IndITODS</v>
      </c>
      <c r="C1120" s="738"/>
      <c r="D1120" s="737"/>
      <c r="E1120" s="737"/>
      <c r="F1120" s="737"/>
      <c r="G1120" s="737"/>
      <c r="H1120" s="737"/>
      <c r="I1120" s="737"/>
      <c r="J1120" s="737"/>
      <c r="K1120" s="737"/>
      <c r="L1120" s="737"/>
      <c r="M1120" s="737"/>
      <c r="N1120" s="737"/>
      <c r="O1120" s="737"/>
      <c r="P1120" s="737"/>
      <c r="Q1120" s="737"/>
      <c r="R1120" s="737"/>
      <c r="S1120" s="737"/>
      <c r="T1120" s="737"/>
      <c r="U1120" s="737"/>
    </row>
    <row r="1121" spans="1:21" ht="15" customHeight="1">
      <c r="A1121" s="937" t="str">
        <f t="shared" si="38"/>
        <v>IndITODS:OSS Tracker Adjustment Clause:</v>
      </c>
      <c r="B1121" s="938" t="str">
        <f t="shared" si="37"/>
        <v>IndITODS</v>
      </c>
      <c r="C1121" s="739" t="s">
        <v>1549</v>
      </c>
      <c r="D1121" s="737"/>
      <c r="E1121" s="737"/>
      <c r="F1121" s="737"/>
      <c r="G1121" s="737"/>
      <c r="H1121" s="737"/>
      <c r="I1121" s="737"/>
      <c r="J1121" s="737"/>
      <c r="K1121" s="737"/>
      <c r="L1121" s="737"/>
      <c r="M1121" s="737"/>
      <c r="N1121" s="737"/>
      <c r="O1121" s="737"/>
      <c r="P1121" s="737"/>
      <c r="Q1121" s="737"/>
      <c r="R1121" s="737"/>
      <c r="S1121" s="737"/>
      <c r="T1121" s="737"/>
      <c r="U1121" s="737"/>
    </row>
    <row r="1122" spans="1:21" s="566" customFormat="1" ht="15" customHeight="1">
      <c r="A1122" s="937" t="str">
        <f t="shared" si="38"/>
        <v>IndITODS:     Current Month OSS Tracker $/mwh</v>
      </c>
      <c r="B1122" s="938" t="str">
        <f t="shared" si="37"/>
        <v>IndITODS</v>
      </c>
      <c r="C1122" s="748" t="s">
        <v>1548</v>
      </c>
      <c r="D1122" s="749">
        <v>-9.3354218900176107E-6</v>
      </c>
      <c r="E1122" s="749">
        <v>-4.39993548351529E-6</v>
      </c>
      <c r="F1122" s="749">
        <v>-3.0774357559959797E-5</v>
      </c>
      <c r="G1122" s="749">
        <v>-2.4647548815680299E-5</v>
      </c>
      <c r="H1122" s="749">
        <v>-1.3097488791228101E-4</v>
      </c>
      <c r="I1122" s="749">
        <v>-1.98685159138145E-4</v>
      </c>
      <c r="J1122" s="749">
        <v>-5.4013953680060601E-5</v>
      </c>
      <c r="K1122" s="749">
        <v>-3.72611514784745E-5</v>
      </c>
      <c r="L1122" s="749">
        <v>-5.0552795825971E-5</v>
      </c>
      <c r="M1122" s="749">
        <v>-2.7459077699758099E-5</v>
      </c>
      <c r="N1122" s="749">
        <v>-1.4049335381385501E-5</v>
      </c>
      <c r="O1122" s="749">
        <v>-1.5603259539006501E-4</v>
      </c>
      <c r="P1122" s="749">
        <v>-1.8841474772449701E-4</v>
      </c>
      <c r="Q1122" s="749">
        <v>-2.7752427914639499E-4</v>
      </c>
      <c r="R1122" s="749">
        <v>-7.2633541599820595E-5</v>
      </c>
      <c r="S1122" s="749">
        <v>-5.3727282861272703E-5</v>
      </c>
      <c r="T1122" s="749">
        <v>-9.3814381945978297E-5</v>
      </c>
      <c r="U1122" s="749">
        <v>-5.9940936574587103E-5</v>
      </c>
    </row>
    <row r="1123" spans="1:21" ht="15" customHeight="1">
      <c r="A1123" s="937" t="str">
        <f t="shared" si="38"/>
        <v>IndITODS:     OSS Tracker Adjustment Clause</v>
      </c>
      <c r="B1123" s="938" t="str">
        <f t="shared" si="37"/>
        <v>IndITODS</v>
      </c>
      <c r="C1123" s="750" t="s">
        <v>1547</v>
      </c>
      <c r="D1123" s="737">
        <v>-0.18726473621468501</v>
      </c>
      <c r="E1123" s="737">
        <v>-8.9879735171394706E-2</v>
      </c>
      <c r="F1123" s="737">
        <v>-0.63204483366861197</v>
      </c>
      <c r="G1123" s="737">
        <v>-0.525374701442332</v>
      </c>
      <c r="H1123" s="737">
        <v>-2.7268561380571699</v>
      </c>
      <c r="I1123" s="737">
        <v>-3.93780967728387</v>
      </c>
      <c r="J1123" s="737">
        <v>-1.2926022492089799</v>
      </c>
      <c r="K1123" s="737">
        <v>-0.88903889216535203</v>
      </c>
      <c r="L1123" s="737">
        <v>-1.0146101527062901</v>
      </c>
      <c r="M1123" s="737">
        <v>-0.56158785682272105</v>
      </c>
      <c r="N1123" s="737">
        <v>-0.28819155705516802</v>
      </c>
      <c r="O1123" s="737">
        <v>-3.3517324241624502</v>
      </c>
      <c r="P1123" s="737">
        <v>-3.9320634963446701</v>
      </c>
      <c r="Q1123" s="737">
        <v>-5.5139887686970601</v>
      </c>
      <c r="R1123" s="737">
        <v>-1.51299483101208</v>
      </c>
      <c r="S1123" s="737">
        <v>-1.0787596683004299</v>
      </c>
      <c r="T1123" s="737">
        <v>-2.1921769693409501</v>
      </c>
      <c r="U1123" s="737">
        <v>-1.4464491754611499</v>
      </c>
    </row>
    <row r="1124" spans="1:21" ht="15" customHeight="1">
      <c r="A1124" s="937" t="str">
        <f t="shared" si="38"/>
        <v>IndITODS:</v>
      </c>
      <c r="B1124" s="938" t="str">
        <f t="shared" si="37"/>
        <v>IndITODS</v>
      </c>
      <c r="C1124" s="738"/>
      <c r="D1124" s="737"/>
      <c r="E1124" s="737"/>
      <c r="F1124" s="737"/>
      <c r="G1124" s="737"/>
      <c r="H1124" s="737"/>
      <c r="I1124" s="737"/>
      <c r="J1124" s="737"/>
      <c r="K1124" s="737"/>
      <c r="L1124" s="737"/>
      <c r="M1124" s="737"/>
      <c r="N1124" s="737"/>
      <c r="O1124" s="737"/>
      <c r="P1124" s="737"/>
      <c r="Q1124" s="737"/>
      <c r="R1124" s="737"/>
      <c r="S1124" s="737"/>
      <c r="T1124" s="737"/>
      <c r="U1124" s="737"/>
    </row>
    <row r="1125" spans="1:21" ht="15" customHeight="1">
      <c r="A1125" s="937" t="str">
        <f t="shared" si="38"/>
        <v>IndITODS:ECR Tracker Revenue:</v>
      </c>
      <c r="B1125" s="938" t="str">
        <f t="shared" si="37"/>
        <v>IndITODS</v>
      </c>
      <c r="C1125" s="739" t="s">
        <v>1546</v>
      </c>
      <c r="D1125" s="737"/>
      <c r="E1125" s="737"/>
      <c r="F1125" s="737"/>
      <c r="G1125" s="737"/>
      <c r="H1125" s="737"/>
      <c r="I1125" s="737"/>
      <c r="J1125" s="737"/>
      <c r="K1125" s="737"/>
      <c r="L1125" s="737"/>
      <c r="M1125" s="737"/>
      <c r="N1125" s="737"/>
      <c r="O1125" s="737"/>
      <c r="P1125" s="737"/>
      <c r="Q1125" s="737"/>
      <c r="R1125" s="737"/>
      <c r="S1125" s="737"/>
      <c r="T1125" s="737"/>
      <c r="U1125" s="737"/>
    </row>
    <row r="1126" spans="1:21" s="565" customFormat="1" ht="15" customHeight="1">
      <c r="A1126" s="937" t="str">
        <f t="shared" si="38"/>
        <v>IndITODS:     Current Month ECR $/mwh (Accrual rate)</v>
      </c>
      <c r="B1126" s="938" t="str">
        <f t="shared" si="37"/>
        <v>IndITODS</v>
      </c>
      <c r="C1126" s="746" t="s">
        <v>1545</v>
      </c>
      <c r="D1126" s="747">
        <v>4.9487413968206202E-3</v>
      </c>
      <c r="E1126" s="747">
        <v>6.7364844604936996E-3</v>
      </c>
      <c r="F1126" s="747">
        <v>6.6103460266328396E-3</v>
      </c>
      <c r="G1126" s="747">
        <v>4.8963228022267397E-3</v>
      </c>
      <c r="H1126" s="747">
        <v>4.5019287440679796E-3</v>
      </c>
      <c r="I1126" s="747">
        <v>5.9822354129279304E-3</v>
      </c>
      <c r="J1126" s="747">
        <v>4.7381614772157698E-3</v>
      </c>
      <c r="K1126" s="747">
        <v>4.7538555787364004E-3</v>
      </c>
      <c r="L1126" s="747">
        <v>7.3586694739331401E-3</v>
      </c>
      <c r="M1126" s="747">
        <v>9.5580114962243393E-3</v>
      </c>
      <c r="N1126" s="747">
        <v>9.4199732952557798E-3</v>
      </c>
      <c r="O1126" s="747">
        <v>7.0538315562632204E-3</v>
      </c>
      <c r="P1126" s="747">
        <v>6.9279608751219596E-3</v>
      </c>
      <c r="Q1126" s="747">
        <v>8.7002477639459407E-3</v>
      </c>
      <c r="R1126" s="747">
        <v>8.6391463638434002E-3</v>
      </c>
      <c r="S1126" s="747">
        <v>1.0726458948911E-2</v>
      </c>
      <c r="T1126" s="747">
        <v>8.2098239175580692E-3</v>
      </c>
      <c r="U1126" s="747">
        <v>6.7300807019128502E-3</v>
      </c>
    </row>
    <row r="1127" spans="1:21" ht="15" customHeight="1">
      <c r="A1127" s="937" t="str">
        <f t="shared" si="38"/>
        <v>IndITODS:     ECR Tracker Revenue (Accrual Month)</v>
      </c>
      <c r="B1127" s="938" t="str">
        <f t="shared" ref="B1127:B1163" si="39">B1126</f>
        <v>IndITODS</v>
      </c>
      <c r="C1127" s="738" t="s">
        <v>1544</v>
      </c>
      <c r="D1127" s="737">
        <v>69.212779680699597</v>
      </c>
      <c r="E1127" s="737">
        <v>112.232395700574</v>
      </c>
      <c r="F1127" s="737">
        <v>95.291715783727795</v>
      </c>
      <c r="G1127" s="737">
        <v>88.249962636160603</v>
      </c>
      <c r="H1127" s="737">
        <v>67.5709755470603</v>
      </c>
      <c r="I1127" s="737">
        <v>93.183143910376003</v>
      </c>
      <c r="J1127" s="737">
        <v>86.711964951574998</v>
      </c>
      <c r="K1127" s="737">
        <v>92.149444809804905</v>
      </c>
      <c r="L1127" s="737">
        <v>101.956699902232</v>
      </c>
      <c r="M1127" s="737">
        <v>157.911213202943</v>
      </c>
      <c r="N1127" s="737">
        <v>133.98376273974401</v>
      </c>
      <c r="O1127" s="737">
        <v>126.661605071354</v>
      </c>
      <c r="P1127" s="737">
        <v>103.992689075405</v>
      </c>
      <c r="Q1127" s="737">
        <v>135.525438796055</v>
      </c>
      <c r="R1127" s="737">
        <v>140.508773473236</v>
      </c>
      <c r="S1127" s="737">
        <v>158.07275601292801</v>
      </c>
      <c r="T1127" s="737">
        <v>145.09624816993599</v>
      </c>
      <c r="U1127" s="737">
        <v>129.589214226265</v>
      </c>
    </row>
    <row r="1128" spans="1:21" ht="15" customHeight="1">
      <c r="A1128" s="937" t="str">
        <f t="shared" si="38"/>
        <v>IndITODS:</v>
      </c>
      <c r="B1128" s="938" t="str">
        <f t="shared" si="39"/>
        <v>IndITODS</v>
      </c>
      <c r="C1128" s="738"/>
      <c r="D1128" s="737"/>
      <c r="E1128" s="737"/>
      <c r="F1128" s="737"/>
      <c r="G1128" s="737"/>
      <c r="H1128" s="737"/>
      <c r="I1128" s="737"/>
      <c r="J1128" s="737"/>
      <c r="K1128" s="737"/>
      <c r="L1128" s="737"/>
      <c r="M1128" s="737"/>
      <c r="N1128" s="737"/>
      <c r="O1128" s="737"/>
      <c r="P1128" s="737"/>
      <c r="Q1128" s="737"/>
      <c r="R1128" s="737"/>
      <c r="S1128" s="737"/>
      <c r="T1128" s="737"/>
      <c r="U1128" s="737"/>
    </row>
    <row r="1129" spans="1:21" ht="15.75" customHeight="1" thickBot="1">
      <c r="A1129" s="937" t="str">
        <f t="shared" si="38"/>
        <v>IndITODS:TOTAL REVENUE (ACCRUED)</v>
      </c>
      <c r="B1129" s="938" t="str">
        <f t="shared" si="39"/>
        <v>IndITODS</v>
      </c>
      <c r="C1129" s="751" t="s">
        <v>1543</v>
      </c>
      <c r="D1129" s="752">
        <v>1715.7559801346899</v>
      </c>
      <c r="E1129" s="752">
        <v>1735.3879804733599</v>
      </c>
      <c r="F1129" s="752">
        <v>1704.4347437679901</v>
      </c>
      <c r="G1129" s="752">
        <v>1755.46718994093</v>
      </c>
      <c r="H1129" s="752">
        <v>1717.66070832575</v>
      </c>
      <c r="I1129" s="752">
        <v>1657.2049814981001</v>
      </c>
      <c r="J1129" s="752">
        <v>1892.5820652433399</v>
      </c>
      <c r="K1129" s="752">
        <v>1874.5188931755099</v>
      </c>
      <c r="L1129" s="752">
        <v>1719.0548195613201</v>
      </c>
      <c r="M1129" s="752">
        <v>1751.4415025040901</v>
      </c>
      <c r="N1129" s="752">
        <v>1706.90501403184</v>
      </c>
      <c r="O1129" s="752">
        <v>1772.6069577174701</v>
      </c>
      <c r="P1129" s="752">
        <v>1725.4787036554801</v>
      </c>
      <c r="Q1129" s="752">
        <v>1674.6408961422201</v>
      </c>
      <c r="R1129" s="752">
        <v>1745.9912065851599</v>
      </c>
      <c r="S1129" s="752">
        <v>1702.83078704783</v>
      </c>
      <c r="T1129" s="752">
        <v>1865.78258670785</v>
      </c>
      <c r="U1129" s="752">
        <v>1871.5152734355499</v>
      </c>
    </row>
    <row r="1130" spans="1:21" ht="15" customHeight="1">
      <c r="A1130" s="937" t="str">
        <f t="shared" si="38"/>
        <v>IndITODS:</v>
      </c>
      <c r="B1130" s="938" t="str">
        <f t="shared" si="39"/>
        <v>IndITODS</v>
      </c>
      <c r="C1130" s="738"/>
      <c r="D1130" s="737"/>
      <c r="E1130" s="737"/>
      <c r="F1130" s="737"/>
      <c r="G1130" s="737"/>
      <c r="H1130" s="737"/>
      <c r="I1130" s="737"/>
      <c r="J1130" s="737"/>
      <c r="K1130" s="737"/>
      <c r="L1130" s="737"/>
      <c r="M1130" s="737"/>
      <c r="N1130" s="737"/>
      <c r="O1130" s="737"/>
      <c r="P1130" s="737"/>
      <c r="Q1130" s="737"/>
      <c r="R1130" s="737"/>
      <c r="S1130" s="737"/>
      <c r="T1130" s="737"/>
      <c r="U1130" s="737"/>
    </row>
    <row r="1131" spans="1:21" ht="15" customHeight="1">
      <c r="A1131" s="937" t="str">
        <f t="shared" si="38"/>
        <v>IndITODS:Rate Case Revenue by Tariff by Charge Type</v>
      </c>
      <c r="B1131" s="938" t="str">
        <f t="shared" si="39"/>
        <v>IndITODS</v>
      </c>
      <c r="C1131" s="739" t="s">
        <v>1542</v>
      </c>
      <c r="D1131" s="737"/>
      <c r="E1131" s="737"/>
      <c r="F1131" s="737"/>
      <c r="G1131" s="737"/>
      <c r="H1131" s="737"/>
      <c r="I1131" s="737"/>
      <c r="J1131" s="737"/>
      <c r="K1131" s="737"/>
      <c r="L1131" s="737"/>
      <c r="M1131" s="737"/>
      <c r="N1131" s="737"/>
      <c r="O1131" s="737"/>
      <c r="P1131" s="737"/>
      <c r="Q1131" s="737"/>
      <c r="R1131" s="737"/>
      <c r="S1131" s="737"/>
      <c r="T1131" s="737"/>
      <c r="U1131" s="737"/>
    </row>
    <row r="1132" spans="1:21" ht="15" customHeight="1">
      <c r="A1132" s="937" t="str">
        <f t="shared" si="38"/>
        <v>IndITODS:KPSC Goal Seek Rate Change</v>
      </c>
      <c r="B1132" s="938" t="str">
        <f t="shared" si="39"/>
        <v>IndITODS</v>
      </c>
      <c r="C1132" s="738" t="s">
        <v>1541</v>
      </c>
      <c r="D1132" s="737">
        <v>0</v>
      </c>
      <c r="E1132" s="737">
        <v>0</v>
      </c>
      <c r="F1132" s="737">
        <v>0</v>
      </c>
      <c r="G1132" s="737">
        <v>0</v>
      </c>
      <c r="H1132" s="737">
        <v>0</v>
      </c>
      <c r="I1132" s="737">
        <v>0</v>
      </c>
      <c r="J1132" s="737">
        <v>0</v>
      </c>
      <c r="K1132" s="737">
        <v>0</v>
      </c>
      <c r="L1132" s="737">
        <v>0</v>
      </c>
      <c r="M1132" s="737">
        <v>0</v>
      </c>
      <c r="N1132" s="737">
        <v>0</v>
      </c>
      <c r="O1132" s="737">
        <v>0</v>
      </c>
      <c r="P1132" s="737">
        <v>0</v>
      </c>
      <c r="Q1132" s="737">
        <v>0</v>
      </c>
      <c r="R1132" s="737">
        <v>0</v>
      </c>
      <c r="S1132" s="737">
        <v>0</v>
      </c>
      <c r="T1132" s="737">
        <v>0</v>
      </c>
      <c r="U1132" s="737">
        <v>0</v>
      </c>
    </row>
    <row r="1133" spans="1:21" ht="15" customHeight="1">
      <c r="A1133" s="937" t="str">
        <f t="shared" si="38"/>
        <v>IndITODS:FERC Goal Seek Rate Change Revenue</v>
      </c>
      <c r="B1133" s="938" t="str">
        <f t="shared" si="39"/>
        <v>IndITODS</v>
      </c>
      <c r="C1133" s="738" t="s">
        <v>1540</v>
      </c>
      <c r="D1133" s="737">
        <v>0</v>
      </c>
      <c r="E1133" s="737">
        <v>0</v>
      </c>
      <c r="F1133" s="737">
        <v>0</v>
      </c>
      <c r="G1133" s="737">
        <v>0</v>
      </c>
      <c r="H1133" s="737">
        <v>0</v>
      </c>
      <c r="I1133" s="737">
        <v>0</v>
      </c>
      <c r="J1133" s="737">
        <v>0</v>
      </c>
      <c r="K1133" s="737">
        <v>0</v>
      </c>
      <c r="L1133" s="737">
        <v>0</v>
      </c>
      <c r="M1133" s="737">
        <v>0</v>
      </c>
      <c r="N1133" s="737">
        <v>0</v>
      </c>
      <c r="O1133" s="737">
        <v>0</v>
      </c>
      <c r="P1133" s="737">
        <v>0</v>
      </c>
      <c r="Q1133" s="737">
        <v>0</v>
      </c>
      <c r="R1133" s="737">
        <v>0</v>
      </c>
      <c r="S1133" s="737">
        <v>0</v>
      </c>
      <c r="T1133" s="737">
        <v>0</v>
      </c>
      <c r="U1133" s="737">
        <v>0</v>
      </c>
    </row>
    <row r="1134" spans="1:21" ht="15" customHeight="1">
      <c r="A1134" s="937" t="str">
        <f t="shared" si="38"/>
        <v>IndITODS:Total Revenue by Jurisdiction</v>
      </c>
      <c r="B1134" s="938" t="str">
        <f t="shared" si="39"/>
        <v>IndITODS</v>
      </c>
      <c r="C1134" s="738" t="s">
        <v>1539</v>
      </c>
      <c r="D1134" s="737">
        <v>60503.423793819602</v>
      </c>
      <c r="E1134" s="737">
        <v>51944.330615688297</v>
      </c>
      <c r="F1134" s="737">
        <v>51289.398288195101</v>
      </c>
      <c r="G1134" s="737">
        <v>55253.523140407502</v>
      </c>
      <c r="H1134" s="737">
        <v>60191.856489825899</v>
      </c>
      <c r="I1134" s="737">
        <v>53880.243347128599</v>
      </c>
      <c r="J1134" s="737">
        <v>73402.052274970207</v>
      </c>
      <c r="K1134" s="737">
        <v>73609.0004496529</v>
      </c>
      <c r="L1134" s="737">
        <v>60497.849462005797</v>
      </c>
      <c r="M1134" s="737">
        <v>51893.439396193302</v>
      </c>
      <c r="N1134" s="737">
        <v>51272.772228400499</v>
      </c>
      <c r="O1134" s="737">
        <v>58521.839497326298</v>
      </c>
      <c r="P1134" s="737">
        <v>60152.9806298767</v>
      </c>
      <c r="Q1134" s="737">
        <v>53844.904255413901</v>
      </c>
      <c r="R1134" s="737">
        <v>52998.455462829501</v>
      </c>
      <c r="S1134" s="737">
        <v>50029.790422550701</v>
      </c>
      <c r="T1134" s="737">
        <v>57754.744291306997</v>
      </c>
      <c r="U1134" s="737">
        <v>66856.911950646405</v>
      </c>
    </row>
    <row r="1135" spans="1:21" s="564" customFormat="1" ht="15" customHeight="1">
      <c r="A1135" s="937" t="str">
        <f t="shared" si="38"/>
        <v>IndITODS:Cust Rev % By Tariff</v>
      </c>
      <c r="B1135" s="938" t="str">
        <f t="shared" si="39"/>
        <v>IndITODS</v>
      </c>
      <c r="C1135" s="753" t="s">
        <v>1538</v>
      </c>
      <c r="D1135" s="754">
        <v>2.77015353979224E-4</v>
      </c>
      <c r="E1135" s="754">
        <v>3.2266037814987199E-4</v>
      </c>
      <c r="F1135" s="754">
        <v>3.2678054176076303E-4</v>
      </c>
      <c r="G1135" s="754">
        <v>3.0333590342482498E-4</v>
      </c>
      <c r="H1135" s="754">
        <v>2.7844925105496501E-4</v>
      </c>
      <c r="I1135" s="754">
        <v>3.1106721718422199E-4</v>
      </c>
      <c r="J1135" s="754">
        <v>2.28336631466572E-4</v>
      </c>
      <c r="K1135" s="754">
        <v>2.2769467397759001E-4</v>
      </c>
      <c r="L1135" s="754">
        <v>2.7704087844851298E-4</v>
      </c>
      <c r="M1135" s="754">
        <v>3.22976806976287E-4</v>
      </c>
      <c r="N1135" s="754">
        <v>3.2688650585419699E-4</v>
      </c>
      <c r="O1135" s="754">
        <v>2.8639525864469301E-4</v>
      </c>
      <c r="P1135" s="754">
        <v>2.7862920812398502E-4</v>
      </c>
      <c r="Q1135" s="754">
        <v>3.1127137453336202E-4</v>
      </c>
      <c r="R1135" s="754">
        <v>3.1624275109214898E-4</v>
      </c>
      <c r="S1135" s="754">
        <v>3.3500794661824702E-4</v>
      </c>
      <c r="T1135" s="754">
        <v>2.9019914406793899E-4</v>
      </c>
      <c r="U1135" s="754">
        <v>2.5069027076171901E-4</v>
      </c>
    </row>
    <row r="1136" spans="1:21" s="564" customFormat="1" ht="15" customHeight="1">
      <c r="A1136" s="937" t="str">
        <f t="shared" si="38"/>
        <v>IndITODS:Energy Rev % By Tariff</v>
      </c>
      <c r="B1136" s="938" t="str">
        <f t="shared" si="39"/>
        <v>IndITODS</v>
      </c>
      <c r="C1136" s="753" t="s">
        <v>1537</v>
      </c>
      <c r="D1136" s="754">
        <v>4.3896519540764902E-3</v>
      </c>
      <c r="E1136" s="754">
        <v>5.2067329875048404E-3</v>
      </c>
      <c r="F1136" s="754">
        <v>5.3017503208389197E-3</v>
      </c>
      <c r="G1136" s="754">
        <v>5.1076770607818098E-3</v>
      </c>
      <c r="H1136" s="754">
        <v>4.5795672139947504E-3</v>
      </c>
      <c r="I1136" s="754">
        <v>4.8702104697913497E-3</v>
      </c>
      <c r="J1136" s="754">
        <v>4.3165693436723798E-3</v>
      </c>
      <c r="K1136" s="754">
        <v>4.2916228912545902E-3</v>
      </c>
      <c r="L1136" s="754">
        <v>4.3924019197878004E-3</v>
      </c>
      <c r="M1136" s="754">
        <v>5.2180386521849002E-3</v>
      </c>
      <c r="N1136" s="754">
        <v>5.2969595803728396E-3</v>
      </c>
      <c r="O1136" s="754">
        <v>4.8598629778435097E-3</v>
      </c>
      <c r="P1136" s="754">
        <v>4.5934232303178803E-3</v>
      </c>
      <c r="Q1136" s="754">
        <v>4.8854915891882698E-3</v>
      </c>
      <c r="R1136" s="754">
        <v>5.2038527064806996E-3</v>
      </c>
      <c r="S1136" s="754">
        <v>5.3136032627985599E-3</v>
      </c>
      <c r="T1136" s="754">
        <v>5.3568132820212997E-3</v>
      </c>
      <c r="U1136" s="754">
        <v>4.77882718683466E-3</v>
      </c>
    </row>
    <row r="1137" spans="1:21" s="564" customFormat="1" ht="15" customHeight="1">
      <c r="A1137" s="937" t="str">
        <f t="shared" si="38"/>
        <v>IndITODS:Demand Rev % By Tariff</v>
      </c>
      <c r="B1137" s="938" t="str">
        <f t="shared" si="39"/>
        <v>IndITODS</v>
      </c>
      <c r="C1137" s="753" t="s">
        <v>1536</v>
      </c>
      <c r="D1137" s="754">
        <v>1.43284294304182E-2</v>
      </c>
      <c r="E1137" s="754">
        <v>1.5962038384853602E-2</v>
      </c>
      <c r="F1137" s="754">
        <v>1.5793194275205698E-2</v>
      </c>
      <c r="G1137" s="754">
        <v>1.54268798248135E-2</v>
      </c>
      <c r="H1137" s="754">
        <v>1.4147075498553E-2</v>
      </c>
      <c r="I1137" s="754">
        <v>1.50379115336612E-2</v>
      </c>
      <c r="J1137" s="754">
        <v>1.2081394951504299E-2</v>
      </c>
      <c r="K1137" s="754">
        <v>1.17013201873083E-2</v>
      </c>
      <c r="L1137" s="754">
        <v>1.43489361396094E-2</v>
      </c>
      <c r="M1137" s="754">
        <v>1.6001042477749802E-2</v>
      </c>
      <c r="N1137" s="754">
        <v>1.5822223257595101E-2</v>
      </c>
      <c r="O1137" s="754">
        <v>1.4586703736238001E-2</v>
      </c>
      <c r="P1137" s="754">
        <v>1.4176383710395001E-2</v>
      </c>
      <c r="Q1137" s="754">
        <v>1.50702295178353E-2</v>
      </c>
      <c r="R1137" s="754">
        <v>1.5558865802719601E-2</v>
      </c>
      <c r="S1137" s="754">
        <v>1.5794801208929898E-2</v>
      </c>
      <c r="T1137" s="754">
        <v>1.47518637566124E-2</v>
      </c>
      <c r="U1137" s="754">
        <v>1.24088074233853E-2</v>
      </c>
    </row>
    <row r="1138" spans="1:21" ht="15" customHeight="1">
      <c r="A1138" s="937" t="str">
        <f t="shared" si="38"/>
        <v>IndITODS:KPSC Cust Rev by Tariff</v>
      </c>
      <c r="B1138" s="938" t="str">
        <f t="shared" si="39"/>
        <v>IndITODS</v>
      </c>
      <c r="C1138" s="738" t="s">
        <v>1535</v>
      </c>
      <c r="D1138" s="737">
        <v>0</v>
      </c>
      <c r="E1138" s="737">
        <v>0</v>
      </c>
      <c r="F1138" s="737">
        <v>0</v>
      </c>
      <c r="G1138" s="737">
        <v>0</v>
      </c>
      <c r="H1138" s="737">
        <v>0</v>
      </c>
      <c r="I1138" s="737">
        <v>0</v>
      </c>
      <c r="J1138" s="737">
        <v>0</v>
      </c>
      <c r="K1138" s="737">
        <v>0</v>
      </c>
      <c r="L1138" s="737">
        <v>0</v>
      </c>
      <c r="M1138" s="737">
        <v>0</v>
      </c>
      <c r="N1138" s="737">
        <v>0</v>
      </c>
      <c r="O1138" s="737">
        <v>0</v>
      </c>
      <c r="P1138" s="737">
        <v>0</v>
      </c>
      <c r="Q1138" s="737">
        <v>0</v>
      </c>
      <c r="R1138" s="737">
        <v>0</v>
      </c>
      <c r="S1138" s="737">
        <v>0</v>
      </c>
      <c r="T1138" s="737">
        <v>0</v>
      </c>
      <c r="U1138" s="737">
        <v>0</v>
      </c>
    </row>
    <row r="1139" spans="1:21" ht="15" customHeight="1">
      <c r="A1139" s="937" t="str">
        <f t="shared" si="38"/>
        <v>IndITODS:KPSC Energy Rev by Tariff</v>
      </c>
      <c r="B1139" s="938" t="str">
        <f t="shared" si="39"/>
        <v>IndITODS</v>
      </c>
      <c r="C1139" s="738" t="s">
        <v>1534</v>
      </c>
      <c r="D1139" s="737">
        <v>0</v>
      </c>
      <c r="E1139" s="737">
        <v>0</v>
      </c>
      <c r="F1139" s="737">
        <v>0</v>
      </c>
      <c r="G1139" s="737">
        <v>0</v>
      </c>
      <c r="H1139" s="737">
        <v>0</v>
      </c>
      <c r="I1139" s="737">
        <v>0</v>
      </c>
      <c r="J1139" s="737">
        <v>0</v>
      </c>
      <c r="K1139" s="737">
        <v>0</v>
      </c>
      <c r="L1139" s="737">
        <v>0</v>
      </c>
      <c r="M1139" s="737">
        <v>0</v>
      </c>
      <c r="N1139" s="737">
        <v>0</v>
      </c>
      <c r="O1139" s="737">
        <v>0</v>
      </c>
      <c r="P1139" s="737">
        <v>0</v>
      </c>
      <c r="Q1139" s="737">
        <v>0</v>
      </c>
      <c r="R1139" s="737">
        <v>0</v>
      </c>
      <c r="S1139" s="737">
        <v>0</v>
      </c>
      <c r="T1139" s="737">
        <v>0</v>
      </c>
      <c r="U1139" s="737">
        <v>0</v>
      </c>
    </row>
    <row r="1140" spans="1:21" ht="15" customHeight="1">
      <c r="A1140" s="937" t="str">
        <f t="shared" si="38"/>
        <v>IndITODS:KPSC Demand Rev by Tariff</v>
      </c>
      <c r="B1140" s="938" t="str">
        <f t="shared" si="39"/>
        <v>IndITODS</v>
      </c>
      <c r="C1140" s="738" t="s">
        <v>1533</v>
      </c>
      <c r="D1140" s="737">
        <v>0</v>
      </c>
      <c r="E1140" s="737">
        <v>0</v>
      </c>
      <c r="F1140" s="737">
        <v>0</v>
      </c>
      <c r="G1140" s="737">
        <v>0</v>
      </c>
      <c r="H1140" s="737">
        <v>0</v>
      </c>
      <c r="I1140" s="737">
        <v>0</v>
      </c>
      <c r="J1140" s="737">
        <v>0</v>
      </c>
      <c r="K1140" s="737">
        <v>0</v>
      </c>
      <c r="L1140" s="737">
        <v>0</v>
      </c>
      <c r="M1140" s="737">
        <v>0</v>
      </c>
      <c r="N1140" s="737">
        <v>0</v>
      </c>
      <c r="O1140" s="737">
        <v>0</v>
      </c>
      <c r="P1140" s="737">
        <v>0</v>
      </c>
      <c r="Q1140" s="737">
        <v>0</v>
      </c>
      <c r="R1140" s="737">
        <v>0</v>
      </c>
      <c r="S1140" s="737">
        <v>0</v>
      </c>
      <c r="T1140" s="737">
        <v>0</v>
      </c>
      <c r="U1140" s="737">
        <v>0</v>
      </c>
    </row>
    <row r="1141" spans="1:21" ht="15" customHeight="1">
      <c r="A1141" s="937" t="str">
        <f t="shared" si="38"/>
        <v>IndITODS:FERC Cust Rev by Tariff</v>
      </c>
      <c r="B1141" s="938" t="str">
        <f t="shared" si="39"/>
        <v>IndITODS</v>
      </c>
      <c r="C1141" s="738" t="s">
        <v>1532</v>
      </c>
      <c r="D1141" s="737">
        <v>0</v>
      </c>
      <c r="E1141" s="737">
        <v>0</v>
      </c>
      <c r="F1141" s="737">
        <v>0</v>
      </c>
      <c r="G1141" s="737">
        <v>0</v>
      </c>
      <c r="H1141" s="737">
        <v>0</v>
      </c>
      <c r="I1141" s="737">
        <v>0</v>
      </c>
      <c r="J1141" s="737">
        <v>0</v>
      </c>
      <c r="K1141" s="737">
        <v>0</v>
      </c>
      <c r="L1141" s="737">
        <v>0</v>
      </c>
      <c r="M1141" s="737">
        <v>0</v>
      </c>
      <c r="N1141" s="737">
        <v>0</v>
      </c>
      <c r="O1141" s="737">
        <v>0</v>
      </c>
      <c r="P1141" s="737">
        <v>0</v>
      </c>
      <c r="Q1141" s="737">
        <v>0</v>
      </c>
      <c r="R1141" s="737">
        <v>0</v>
      </c>
      <c r="S1141" s="737">
        <v>0</v>
      </c>
      <c r="T1141" s="737">
        <v>0</v>
      </c>
      <c r="U1141" s="737">
        <v>0</v>
      </c>
    </row>
    <row r="1142" spans="1:21" ht="15" customHeight="1">
      <c r="A1142" s="937" t="str">
        <f t="shared" si="38"/>
        <v>IndITODS:FERC Energy Rev by Tariff</v>
      </c>
      <c r="B1142" s="938" t="str">
        <f t="shared" si="39"/>
        <v>IndITODS</v>
      </c>
      <c r="C1142" s="738" t="s">
        <v>1531</v>
      </c>
      <c r="D1142" s="737">
        <v>0</v>
      </c>
      <c r="E1142" s="737">
        <v>0</v>
      </c>
      <c r="F1142" s="737">
        <v>0</v>
      </c>
      <c r="G1142" s="737">
        <v>0</v>
      </c>
      <c r="H1142" s="737">
        <v>0</v>
      </c>
      <c r="I1142" s="737">
        <v>0</v>
      </c>
      <c r="J1142" s="737">
        <v>0</v>
      </c>
      <c r="K1142" s="737">
        <v>0</v>
      </c>
      <c r="L1142" s="737">
        <v>0</v>
      </c>
      <c r="M1142" s="737">
        <v>0</v>
      </c>
      <c r="N1142" s="737">
        <v>0</v>
      </c>
      <c r="O1142" s="737">
        <v>0</v>
      </c>
      <c r="P1142" s="737">
        <v>0</v>
      </c>
      <c r="Q1142" s="737">
        <v>0</v>
      </c>
      <c r="R1142" s="737">
        <v>0</v>
      </c>
      <c r="S1142" s="737">
        <v>0</v>
      </c>
      <c r="T1142" s="737">
        <v>0</v>
      </c>
      <c r="U1142" s="737">
        <v>0</v>
      </c>
    </row>
    <row r="1143" spans="1:21" ht="15" customHeight="1">
      <c r="A1143" s="937" t="str">
        <f t="shared" si="38"/>
        <v>IndITODS:FERC Demand Rev by Tariff</v>
      </c>
      <c r="B1143" s="938" t="str">
        <f t="shared" si="39"/>
        <v>IndITODS</v>
      </c>
      <c r="C1143" s="738" t="s">
        <v>1530</v>
      </c>
      <c r="D1143" s="737">
        <v>0</v>
      </c>
      <c r="E1143" s="737">
        <v>0</v>
      </c>
      <c r="F1143" s="737">
        <v>0</v>
      </c>
      <c r="G1143" s="737">
        <v>0</v>
      </c>
      <c r="H1143" s="737">
        <v>0</v>
      </c>
      <c r="I1143" s="737">
        <v>0</v>
      </c>
      <c r="J1143" s="737">
        <v>0</v>
      </c>
      <c r="K1143" s="737">
        <v>0</v>
      </c>
      <c r="L1143" s="737">
        <v>0</v>
      </c>
      <c r="M1143" s="737">
        <v>0</v>
      </c>
      <c r="N1143" s="737">
        <v>0</v>
      </c>
      <c r="O1143" s="737">
        <v>0</v>
      </c>
      <c r="P1143" s="737">
        <v>0</v>
      </c>
      <c r="Q1143" s="737">
        <v>0</v>
      </c>
      <c r="R1143" s="737">
        <v>0</v>
      </c>
      <c r="S1143" s="737">
        <v>0</v>
      </c>
      <c r="T1143" s="737">
        <v>0</v>
      </c>
      <c r="U1143" s="737">
        <v>0</v>
      </c>
    </row>
    <row r="1144" spans="1:21" ht="15" customHeight="1">
      <c r="A1144" s="937" t="str">
        <f t="shared" si="38"/>
        <v>IndITODS:Summary:</v>
      </c>
      <c r="B1144" s="938" t="str">
        <f t="shared" si="39"/>
        <v>IndITODS</v>
      </c>
      <c r="C1144" s="755" t="s">
        <v>1529</v>
      </c>
      <c r="D1144" s="737"/>
      <c r="E1144" s="737"/>
      <c r="F1144" s="737"/>
      <c r="G1144" s="737"/>
      <c r="H1144" s="737"/>
      <c r="I1144" s="737"/>
      <c r="J1144" s="737"/>
      <c r="K1144" s="737"/>
      <c r="L1144" s="737"/>
      <c r="M1144" s="737"/>
      <c r="N1144" s="737"/>
      <c r="O1144" s="737"/>
      <c r="P1144" s="737"/>
      <c r="Q1144" s="737"/>
      <c r="R1144" s="737"/>
      <c r="S1144" s="737"/>
      <c r="T1144" s="737"/>
      <c r="U1144" s="737"/>
    </row>
    <row r="1145" spans="1:21" ht="15" customHeight="1">
      <c r="A1145" s="937" t="str">
        <f t="shared" si="38"/>
        <v>IndITODS:Non Fuel Base Revenue</v>
      </c>
      <c r="B1145" s="938" t="str">
        <f t="shared" si="39"/>
        <v>IndITODS</v>
      </c>
      <c r="C1145" s="738" t="s">
        <v>1528</v>
      </c>
      <c r="D1145" s="737">
        <v>1014.1393565316901</v>
      </c>
      <c r="E1145" s="737">
        <v>987.08204040448595</v>
      </c>
      <c r="F1145" s="737">
        <v>972.47237608187402</v>
      </c>
      <c r="G1145" s="737">
        <v>1018.4947530237901</v>
      </c>
      <c r="H1145" s="737">
        <v>1010.9816381048799</v>
      </c>
      <c r="I1145" s="737">
        <v>962.90188242446095</v>
      </c>
      <c r="J1145" s="737">
        <v>1082.1188027455901</v>
      </c>
      <c r="K1145" s="737">
        <v>1059.7297022238099</v>
      </c>
      <c r="L1145" s="737">
        <v>1015.26106678758</v>
      </c>
      <c r="M1145" s="737">
        <v>988.42655393585403</v>
      </c>
      <c r="N1145" s="737">
        <v>973.17337922148499</v>
      </c>
      <c r="O1145" s="737">
        <v>1021.74194388057</v>
      </c>
      <c r="P1145" s="737">
        <v>1012.66066797727</v>
      </c>
      <c r="Q1145" s="737">
        <v>964.57258350863196</v>
      </c>
      <c r="R1145" s="737">
        <v>988.55137789377204</v>
      </c>
      <c r="S1145" s="737">
        <v>949.53944360872401</v>
      </c>
      <c r="T1145" s="737">
        <v>1045.3069964379999</v>
      </c>
      <c r="U1145" s="737">
        <v>1036.47198745785</v>
      </c>
    </row>
    <row r="1146" spans="1:21" ht="15" customHeight="1">
      <c r="A1146" s="937" t="str">
        <f t="shared" si="38"/>
        <v>IndITODS:Fuel (Base + FAC) Revenue</v>
      </c>
      <c r="B1146" s="938" t="str">
        <f t="shared" si="39"/>
        <v>IndITODS</v>
      </c>
      <c r="C1146" s="738" t="s">
        <v>1527</v>
      </c>
      <c r="D1146" s="737">
        <v>497.46207721771299</v>
      </c>
      <c r="E1146" s="737">
        <v>506.88742825505102</v>
      </c>
      <c r="F1146" s="737">
        <v>511.06768020479001</v>
      </c>
      <c r="G1146" s="737">
        <v>516.37561059075904</v>
      </c>
      <c r="H1146" s="737">
        <v>508.864820867633</v>
      </c>
      <c r="I1146" s="737">
        <v>478.54481177545898</v>
      </c>
      <c r="J1146" s="737">
        <v>586.758092784116</v>
      </c>
      <c r="K1146" s="737">
        <v>589.27355563745903</v>
      </c>
      <c r="L1146" s="737">
        <v>467.54170381862298</v>
      </c>
      <c r="M1146" s="737">
        <v>476.200399139593</v>
      </c>
      <c r="N1146" s="737">
        <v>473.61001418887503</v>
      </c>
      <c r="O1146" s="737">
        <v>494.48785169554901</v>
      </c>
      <c r="P1146" s="737">
        <v>479.59786738599598</v>
      </c>
      <c r="Q1146" s="737">
        <v>453.35517640023301</v>
      </c>
      <c r="R1146" s="737">
        <v>489.843038386616</v>
      </c>
      <c r="S1146" s="737">
        <v>473.027361468999</v>
      </c>
      <c r="T1146" s="737">
        <v>544.74663774529199</v>
      </c>
      <c r="U1146" s="737">
        <v>577.499957250188</v>
      </c>
    </row>
    <row r="1147" spans="1:21" ht="15" customHeight="1">
      <c r="A1147" s="937" t="str">
        <f t="shared" si="38"/>
        <v>IndITODS:OSS Tracker Adjustment Clause</v>
      </c>
      <c r="B1147" s="938" t="str">
        <f t="shared" si="39"/>
        <v>IndITODS</v>
      </c>
      <c r="C1147" s="738" t="s">
        <v>1526</v>
      </c>
      <c r="D1147" s="737">
        <v>-0.18726473621468501</v>
      </c>
      <c r="E1147" s="737">
        <v>-8.9879735171394706E-2</v>
      </c>
      <c r="F1147" s="737">
        <v>-0.63204483366861197</v>
      </c>
      <c r="G1147" s="737">
        <v>-0.525374701442332</v>
      </c>
      <c r="H1147" s="737">
        <v>-2.7268561380571699</v>
      </c>
      <c r="I1147" s="737">
        <v>-3.93780967728387</v>
      </c>
      <c r="J1147" s="737">
        <v>-1.2926022492089799</v>
      </c>
      <c r="K1147" s="737">
        <v>-0.88903889216535203</v>
      </c>
      <c r="L1147" s="737">
        <v>-1.0146101527062901</v>
      </c>
      <c r="M1147" s="737">
        <v>-0.56158785682272105</v>
      </c>
      <c r="N1147" s="737">
        <v>-0.28819155705516802</v>
      </c>
      <c r="O1147" s="737">
        <v>-3.3517324241624502</v>
      </c>
      <c r="P1147" s="737">
        <v>-3.9320634963446701</v>
      </c>
      <c r="Q1147" s="737">
        <v>-5.5139887686970601</v>
      </c>
      <c r="R1147" s="737">
        <v>-1.51299483101208</v>
      </c>
      <c r="S1147" s="737">
        <v>-1.0787596683004299</v>
      </c>
      <c r="T1147" s="737">
        <v>-2.1921769693409501</v>
      </c>
      <c r="U1147" s="737">
        <v>-1.4464491754611499</v>
      </c>
    </row>
    <row r="1148" spans="1:21" ht="15" customHeight="1">
      <c r="A1148" s="937" t="str">
        <f t="shared" si="38"/>
        <v>IndITODS:ECR (Base + ECR Factor) Revenue</v>
      </c>
      <c r="B1148" s="938" t="str">
        <f t="shared" si="39"/>
        <v>IndITODS</v>
      </c>
      <c r="C1148" s="738" t="s">
        <v>1525</v>
      </c>
      <c r="D1148" s="737">
        <v>204.34181112149099</v>
      </c>
      <c r="E1148" s="737">
        <v>241.50839154899799</v>
      </c>
      <c r="F1148" s="737">
        <v>221.52673231499799</v>
      </c>
      <c r="G1148" s="737">
        <v>221.12220102782001</v>
      </c>
      <c r="H1148" s="737">
        <v>200.54110549129101</v>
      </c>
      <c r="I1148" s="737">
        <v>219.696096975464</v>
      </c>
      <c r="J1148" s="737">
        <v>224.99777196283401</v>
      </c>
      <c r="K1148" s="737">
        <v>226.404674206404</v>
      </c>
      <c r="L1148" s="737">
        <v>237.26665910782299</v>
      </c>
      <c r="M1148" s="737">
        <v>287.37613728546597</v>
      </c>
      <c r="N1148" s="737">
        <v>260.409812178538</v>
      </c>
      <c r="O1148" s="737">
        <v>259.72889456550502</v>
      </c>
      <c r="P1148" s="737">
        <v>237.15223178855999</v>
      </c>
      <c r="Q1148" s="737">
        <v>262.22712500205301</v>
      </c>
      <c r="R1148" s="737">
        <v>269.10978513578601</v>
      </c>
      <c r="S1148" s="737">
        <v>281.34274163841297</v>
      </c>
      <c r="T1148" s="737">
        <v>277.92112949389502</v>
      </c>
      <c r="U1148" s="737">
        <v>258.989777902973</v>
      </c>
    </row>
    <row r="1149" spans="1:21" ht="15" customHeight="1">
      <c r="A1149" s="937" t="str">
        <f t="shared" si="38"/>
        <v>IndITODS:DSM Revenue</v>
      </c>
      <c r="B1149" s="938" t="str">
        <f t="shared" si="39"/>
        <v>IndITODS</v>
      </c>
      <c r="C1149" s="738" t="s">
        <v>1524</v>
      </c>
      <c r="D1149" s="737">
        <v>0</v>
      </c>
      <c r="E1149" s="737">
        <v>0</v>
      </c>
      <c r="F1149" s="737">
        <v>0</v>
      </c>
      <c r="G1149" s="737">
        <v>0</v>
      </c>
      <c r="H1149" s="737">
        <v>0</v>
      </c>
      <c r="I1149" s="737">
        <v>0</v>
      </c>
      <c r="J1149" s="737">
        <v>0</v>
      </c>
      <c r="K1149" s="737">
        <v>0</v>
      </c>
      <c r="L1149" s="737">
        <v>0</v>
      </c>
      <c r="M1149" s="737">
        <v>0</v>
      </c>
      <c r="N1149" s="737">
        <v>0</v>
      </c>
      <c r="O1149" s="737">
        <v>0</v>
      </c>
      <c r="P1149" s="737">
        <v>0</v>
      </c>
      <c r="Q1149" s="737">
        <v>0</v>
      </c>
      <c r="R1149" s="737">
        <v>0</v>
      </c>
      <c r="S1149" s="737">
        <v>0</v>
      </c>
      <c r="T1149" s="737">
        <v>0</v>
      </c>
      <c r="U1149" s="737">
        <v>0</v>
      </c>
    </row>
    <row r="1150" spans="1:21" ht="15" customHeight="1">
      <c r="A1150" s="937" t="str">
        <f t="shared" si="38"/>
        <v>IndITODS:Total Revenue</v>
      </c>
      <c r="B1150" s="938" t="str">
        <f t="shared" si="39"/>
        <v>IndITODS</v>
      </c>
      <c r="C1150" s="738" t="s">
        <v>575</v>
      </c>
      <c r="D1150" s="737">
        <v>1715.7559801346899</v>
      </c>
      <c r="E1150" s="737">
        <v>1735.3879804733599</v>
      </c>
      <c r="F1150" s="737">
        <v>1704.4347437679901</v>
      </c>
      <c r="G1150" s="737">
        <v>1755.46718994093</v>
      </c>
      <c r="H1150" s="737">
        <v>1717.66070832575</v>
      </c>
      <c r="I1150" s="737">
        <v>1657.2049814981001</v>
      </c>
      <c r="J1150" s="737">
        <v>1892.5820652433399</v>
      </c>
      <c r="K1150" s="737">
        <v>1874.5188931755099</v>
      </c>
      <c r="L1150" s="737">
        <v>1719.0548195613201</v>
      </c>
      <c r="M1150" s="737">
        <v>1751.4415025040901</v>
      </c>
      <c r="N1150" s="737">
        <v>1706.90501403184</v>
      </c>
      <c r="O1150" s="737">
        <v>1772.6069577174701</v>
      </c>
      <c r="P1150" s="737">
        <v>1725.4787036554801</v>
      </c>
      <c r="Q1150" s="737">
        <v>1674.6408961422201</v>
      </c>
      <c r="R1150" s="737">
        <v>1745.9912065851599</v>
      </c>
      <c r="S1150" s="737">
        <v>1702.83078704783</v>
      </c>
      <c r="T1150" s="737">
        <v>1865.78258670785</v>
      </c>
      <c r="U1150" s="737">
        <v>1871.5152734355499</v>
      </c>
    </row>
    <row r="1151" spans="1:21" ht="15" customHeight="1">
      <c r="A1151" s="937" t="str">
        <f t="shared" si="38"/>
        <v>IndITODS:Check</v>
      </c>
      <c r="B1151" s="938" t="str">
        <f t="shared" si="39"/>
        <v>IndITODS</v>
      </c>
      <c r="C1151" s="738" t="s">
        <v>1523</v>
      </c>
      <c r="D1151" s="737">
        <v>2.2737367544323201E-13</v>
      </c>
      <c r="E1151" s="737">
        <v>0</v>
      </c>
      <c r="F1151" s="737">
        <v>0</v>
      </c>
      <c r="G1151" s="737">
        <v>0</v>
      </c>
      <c r="H1151" s="737">
        <v>0</v>
      </c>
      <c r="I1151" s="737">
        <v>0</v>
      </c>
      <c r="J1151" s="737">
        <v>0</v>
      </c>
      <c r="K1151" s="737">
        <v>-2.2737367544323201E-13</v>
      </c>
      <c r="L1151" s="737">
        <v>-2.2737367544323201E-13</v>
      </c>
      <c r="M1151" s="737">
        <v>0</v>
      </c>
      <c r="N1151" s="737">
        <v>0</v>
      </c>
      <c r="O1151" s="737">
        <v>0</v>
      </c>
      <c r="P1151" s="737">
        <v>2.2737367544323201E-13</v>
      </c>
      <c r="Q1151" s="737">
        <v>-2.2737367544323201E-13</v>
      </c>
      <c r="R1151" s="737">
        <v>0</v>
      </c>
      <c r="S1151" s="737">
        <v>0</v>
      </c>
      <c r="T1151" s="737">
        <v>0</v>
      </c>
      <c r="U1151" s="737">
        <v>2.2737367544323201E-13</v>
      </c>
    </row>
    <row r="1152" spans="1:21" ht="15" customHeight="1">
      <c r="A1152" s="937" t="str">
        <f t="shared" si="38"/>
        <v>IndITODS:Energy Revenue excl Fuel &amp; ECR Base + Energy Revenue Adjst + Street Light</v>
      </c>
      <c r="B1152" s="938" t="str">
        <f t="shared" si="39"/>
        <v>IndITODS</v>
      </c>
      <c r="C1152" s="738" t="s">
        <v>1522</v>
      </c>
      <c r="D1152" s="737">
        <v>265.588972484858</v>
      </c>
      <c r="E1152" s="737">
        <v>270.46025973056197</v>
      </c>
      <c r="F1152" s="737">
        <v>271.92358383007399</v>
      </c>
      <c r="G1152" s="737">
        <v>282.21715267163597</v>
      </c>
      <c r="H1152" s="737">
        <v>275.652652530284</v>
      </c>
      <c r="I1152" s="737">
        <v>262.40812526409098</v>
      </c>
      <c r="J1152" s="737">
        <v>316.84504861277401</v>
      </c>
      <c r="K1152" s="737">
        <v>315.90207133209901</v>
      </c>
      <c r="L1152" s="737">
        <v>265.73087011994801</v>
      </c>
      <c r="M1152" s="737">
        <v>270.78197256415098</v>
      </c>
      <c r="N1152" s="737">
        <v>271.58980206750101</v>
      </c>
      <c r="O1152" s="737">
        <v>284.40812116835599</v>
      </c>
      <c r="P1152" s="737">
        <v>276.30809859813701</v>
      </c>
      <c r="Q1152" s="737">
        <v>263.05882686047198</v>
      </c>
      <c r="R1152" s="737">
        <v>275.79615589954199</v>
      </c>
      <c r="S1152" s="737">
        <v>265.83845762639299</v>
      </c>
      <c r="T1152" s="737">
        <v>309.38138131941702</v>
      </c>
      <c r="U1152" s="737">
        <v>319.49762845755998</v>
      </c>
    </row>
    <row r="1153" spans="1:21" ht="15" customHeight="1">
      <c r="A1153" s="937" t="str">
        <f t="shared" si="38"/>
        <v>IndITODS:Base + Int + Peak Demand Revenue excl ECR Base</v>
      </c>
      <c r="B1153" s="938" t="str">
        <f t="shared" si="39"/>
        <v>IndITODS</v>
      </c>
      <c r="C1153" s="738" t="s">
        <v>1521</v>
      </c>
      <c r="D1153" s="737">
        <v>731.79000668764002</v>
      </c>
      <c r="E1153" s="737">
        <v>699.86140331472302</v>
      </c>
      <c r="F1153" s="737">
        <v>683.78841489260003</v>
      </c>
      <c r="G1153" s="737">
        <v>719.51722299295898</v>
      </c>
      <c r="H1153" s="737">
        <v>718.56860821540295</v>
      </c>
      <c r="I1153" s="737">
        <v>683.73337980117003</v>
      </c>
      <c r="J1153" s="737">
        <v>748.51337677362505</v>
      </c>
      <c r="K1153" s="737">
        <v>727.06725353251295</v>
      </c>
      <c r="L1153" s="737">
        <v>732.76981930843397</v>
      </c>
      <c r="M1153" s="737">
        <v>700.88420401250301</v>
      </c>
      <c r="N1153" s="737">
        <v>684.82319979478405</v>
      </c>
      <c r="O1153" s="737">
        <v>720.57344535302195</v>
      </c>
      <c r="P1153" s="737">
        <v>719.59219201993903</v>
      </c>
      <c r="Q1153" s="737">
        <v>684.75337928895897</v>
      </c>
      <c r="R1153" s="737">
        <v>695.99484463502995</v>
      </c>
      <c r="S1153" s="737">
        <v>666.94060862313097</v>
      </c>
      <c r="T1153" s="737">
        <v>719.16523775938902</v>
      </c>
      <c r="U1153" s="737">
        <v>700.21398164109496</v>
      </c>
    </row>
    <row r="1154" spans="1:21" ht="15" customHeight="1">
      <c r="A1154" s="937" t="str">
        <f t="shared" si="38"/>
        <v>IndITODS:</v>
      </c>
      <c r="B1154" s="938" t="str">
        <f t="shared" si="39"/>
        <v>IndITODS</v>
      </c>
      <c r="C1154" s="738"/>
      <c r="D1154" s="737"/>
      <c r="E1154" s="737"/>
      <c r="F1154" s="737"/>
      <c r="G1154" s="737"/>
      <c r="H1154" s="737"/>
      <c r="I1154" s="737"/>
      <c r="J1154" s="737"/>
      <c r="K1154" s="737"/>
      <c r="L1154" s="737"/>
      <c r="M1154" s="737"/>
      <c r="N1154" s="737"/>
      <c r="O1154" s="737"/>
      <c r="P1154" s="737"/>
      <c r="Q1154" s="737"/>
      <c r="R1154" s="737"/>
      <c r="S1154" s="737"/>
      <c r="T1154" s="737"/>
      <c r="U1154" s="737"/>
    </row>
    <row r="1155" spans="1:21" ht="15" customHeight="1">
      <c r="A1155" s="937" t="str">
        <f t="shared" si="38"/>
        <v>IndITODS:check</v>
      </c>
      <c r="B1155" s="938" t="str">
        <f t="shared" si="39"/>
        <v>IndITODS</v>
      </c>
      <c r="C1155" s="738" t="s">
        <v>1520</v>
      </c>
      <c r="D1155" s="737">
        <v>731.79000668764104</v>
      </c>
      <c r="E1155" s="737">
        <v>699.86140331472302</v>
      </c>
      <c r="F1155" s="737">
        <v>683.78841489260003</v>
      </c>
      <c r="G1155" s="737">
        <v>719.51722299295898</v>
      </c>
      <c r="H1155" s="737">
        <v>718.56860821540295</v>
      </c>
      <c r="I1155" s="737">
        <v>683.73337980116901</v>
      </c>
      <c r="J1155" s="737">
        <v>748.51337677362505</v>
      </c>
      <c r="K1155" s="737">
        <v>727.06725353251295</v>
      </c>
      <c r="L1155" s="737">
        <v>732.76981930843397</v>
      </c>
      <c r="M1155" s="737">
        <v>700.88420401250301</v>
      </c>
      <c r="N1155" s="737">
        <v>684.82319979478405</v>
      </c>
      <c r="O1155" s="737">
        <v>720.57344535302195</v>
      </c>
      <c r="P1155" s="737">
        <v>719.59219201993903</v>
      </c>
      <c r="Q1155" s="737">
        <v>684.75337928895897</v>
      </c>
      <c r="R1155" s="737">
        <v>695.99484463502995</v>
      </c>
      <c r="S1155" s="737">
        <v>666.94060862313097</v>
      </c>
      <c r="T1155" s="737">
        <v>719.16523775938902</v>
      </c>
      <c r="U1155" s="737">
        <v>700.21398164109496</v>
      </c>
    </row>
    <row r="1156" spans="1:21" ht="15" customHeight="1">
      <c r="A1156" s="937" t="str">
        <f t="shared" si="38"/>
        <v>IndITODS:check 2</v>
      </c>
      <c r="B1156" s="938" t="str">
        <f t="shared" si="39"/>
        <v>IndITODS</v>
      </c>
      <c r="C1156" s="738" t="s">
        <v>1519</v>
      </c>
      <c r="D1156" s="737">
        <v>1.13686837721616E-13</v>
      </c>
      <c r="E1156" s="737">
        <v>-1.13686837721616E-13</v>
      </c>
      <c r="F1156" s="737">
        <v>0</v>
      </c>
      <c r="G1156" s="737">
        <v>-2.2737367544323201E-13</v>
      </c>
      <c r="H1156" s="737">
        <v>0</v>
      </c>
      <c r="I1156" s="737">
        <v>-1.13686837721616E-13</v>
      </c>
      <c r="J1156" s="737">
        <v>0</v>
      </c>
      <c r="K1156" s="737">
        <v>-2.2737367544323201E-13</v>
      </c>
      <c r="L1156" s="737">
        <v>0</v>
      </c>
      <c r="M1156" s="737">
        <v>-1.13686837721616E-13</v>
      </c>
      <c r="N1156" s="737">
        <v>0</v>
      </c>
      <c r="O1156" s="737">
        <v>-1.13686837721616E-13</v>
      </c>
      <c r="P1156" s="737">
        <v>0</v>
      </c>
      <c r="Q1156" s="737">
        <v>-1.13686837721616E-13</v>
      </c>
      <c r="R1156" s="737">
        <v>-1.13686837721616E-13</v>
      </c>
      <c r="S1156" s="737">
        <v>0</v>
      </c>
      <c r="T1156" s="737">
        <v>-1.13686837721616E-13</v>
      </c>
      <c r="U1156" s="737">
        <v>-1.13686837721616E-13</v>
      </c>
    </row>
    <row r="1157" spans="1:21" ht="15" customHeight="1">
      <c r="A1157" s="937" t="str">
        <f t="shared" ref="A1157:A1220" si="40">B1157&amp;":"&amp;C1157</f>
        <v>IndITODS:Sum for DSM lost sales revenues $/MWH</v>
      </c>
      <c r="B1157" s="938" t="str">
        <f t="shared" si="39"/>
        <v>IndITODS</v>
      </c>
      <c r="C1157" s="739" t="s">
        <v>1518</v>
      </c>
      <c r="D1157" s="737"/>
      <c r="E1157" s="737"/>
      <c r="F1157" s="737"/>
      <c r="G1157" s="737"/>
      <c r="H1157" s="737"/>
      <c r="I1157" s="737"/>
      <c r="J1157" s="737"/>
      <c r="K1157" s="737"/>
      <c r="L1157" s="737"/>
      <c r="M1157" s="737"/>
      <c r="N1157" s="737"/>
      <c r="O1157" s="737"/>
      <c r="P1157" s="737"/>
      <c r="Q1157" s="737"/>
      <c r="R1157" s="737"/>
      <c r="S1157" s="737"/>
      <c r="T1157" s="737"/>
      <c r="U1157" s="737"/>
    </row>
    <row r="1158" spans="1:21" ht="15" customHeight="1">
      <c r="A1158" s="937" t="str">
        <f t="shared" si="40"/>
        <v>IndITODS:Non Variable Revenue</v>
      </c>
      <c r="B1158" s="938" t="str">
        <f t="shared" si="39"/>
        <v>IndITODS</v>
      </c>
      <c r="C1158" s="738" t="s">
        <v>1517</v>
      </c>
      <c r="D1158" s="737">
        <v>997.37897917249904</v>
      </c>
      <c r="E1158" s="737">
        <v>970.32166304528596</v>
      </c>
      <c r="F1158" s="737">
        <v>955.71199872267402</v>
      </c>
      <c r="G1158" s="737">
        <v>1001.7343756645899</v>
      </c>
      <c r="H1158" s="737">
        <v>994.22126074568803</v>
      </c>
      <c r="I1158" s="737">
        <v>946.14150506526096</v>
      </c>
      <c r="J1158" s="737">
        <v>1065.3584253863901</v>
      </c>
      <c r="K1158" s="737">
        <v>1042.9693248646099</v>
      </c>
      <c r="L1158" s="737">
        <v>998.50068942838197</v>
      </c>
      <c r="M1158" s="737">
        <v>971.66617657665404</v>
      </c>
      <c r="N1158" s="737">
        <v>956.413001862285</v>
      </c>
      <c r="O1158" s="737">
        <v>1004.98156652137</v>
      </c>
      <c r="P1158" s="737">
        <v>995.90029061807604</v>
      </c>
      <c r="Q1158" s="737">
        <v>947.81220614943197</v>
      </c>
      <c r="R1158" s="737">
        <v>971.79100053457205</v>
      </c>
      <c r="S1158" s="737">
        <v>932.77906624952504</v>
      </c>
      <c r="T1158" s="737">
        <v>1028.5466190787999</v>
      </c>
      <c r="U1158" s="737">
        <v>1019.71161009865</v>
      </c>
    </row>
    <row r="1159" spans="1:21" s="563" customFormat="1" ht="15" customHeight="1">
      <c r="A1159" s="937" t="str">
        <f t="shared" si="40"/>
        <v>IndITODS:Current Month OSS Tracker $/Mwh</v>
      </c>
      <c r="B1159" s="938" t="str">
        <f t="shared" si="39"/>
        <v>IndITODS</v>
      </c>
      <c r="C1159" s="756" t="s">
        <v>1516</v>
      </c>
      <c r="D1159" s="757">
        <v>0</v>
      </c>
      <c r="E1159" s="757">
        <v>0</v>
      </c>
      <c r="F1159" s="757">
        <v>0</v>
      </c>
      <c r="G1159" s="757">
        <v>0</v>
      </c>
      <c r="H1159" s="757">
        <v>0</v>
      </c>
      <c r="I1159" s="757">
        <v>0</v>
      </c>
      <c r="J1159" s="757">
        <v>0</v>
      </c>
      <c r="K1159" s="757">
        <v>0</v>
      </c>
      <c r="L1159" s="757">
        <v>0</v>
      </c>
      <c r="M1159" s="757">
        <v>0</v>
      </c>
      <c r="N1159" s="757">
        <v>0</v>
      </c>
      <c r="O1159" s="757">
        <v>0</v>
      </c>
      <c r="P1159" s="757">
        <v>0</v>
      </c>
      <c r="Q1159" s="757">
        <v>0</v>
      </c>
      <c r="R1159" s="757">
        <v>0</v>
      </c>
      <c r="S1159" s="757">
        <v>0</v>
      </c>
      <c r="T1159" s="757">
        <v>0</v>
      </c>
      <c r="U1159" s="757">
        <v>0</v>
      </c>
    </row>
    <row r="1160" spans="1:21" s="563" customFormat="1" ht="15" customHeight="1">
      <c r="A1160" s="937" t="str">
        <f t="shared" si="40"/>
        <v>IndITODS:Current Month OSS Tracker $/Mwh</v>
      </c>
      <c r="B1160" s="938" t="str">
        <f t="shared" si="39"/>
        <v>IndITODS</v>
      </c>
      <c r="C1160" s="756" t="s">
        <v>1516</v>
      </c>
      <c r="D1160" s="757">
        <v>-9.3354218900176107E-6</v>
      </c>
      <c r="E1160" s="757">
        <v>-4.39993548351529E-6</v>
      </c>
      <c r="F1160" s="757">
        <v>-3.0774357559959797E-5</v>
      </c>
      <c r="G1160" s="757">
        <v>-2.4647548815680299E-5</v>
      </c>
      <c r="H1160" s="757">
        <v>-1.3097488791228101E-4</v>
      </c>
      <c r="I1160" s="757">
        <v>-1.98685159138145E-4</v>
      </c>
      <c r="J1160" s="757">
        <v>-5.4013953680060601E-5</v>
      </c>
      <c r="K1160" s="757">
        <v>-3.72611514784745E-5</v>
      </c>
      <c r="L1160" s="757">
        <v>-5.0552795825971E-5</v>
      </c>
      <c r="M1160" s="757">
        <v>-2.7459077699758099E-5</v>
      </c>
      <c r="N1160" s="757">
        <v>-1.4049335381385501E-5</v>
      </c>
      <c r="O1160" s="757">
        <v>-1.5603259539006501E-4</v>
      </c>
      <c r="P1160" s="757">
        <v>-1.8841474772449701E-4</v>
      </c>
      <c r="Q1160" s="757">
        <v>-2.7752427914639499E-4</v>
      </c>
      <c r="R1160" s="757">
        <v>-7.2633541599820595E-5</v>
      </c>
      <c r="S1160" s="757">
        <v>-5.3727282861272703E-5</v>
      </c>
      <c r="T1160" s="757">
        <v>-9.3814381945978297E-5</v>
      </c>
      <c r="U1160" s="757">
        <v>-5.9940936574587103E-5</v>
      </c>
    </row>
    <row r="1161" spans="1:21" s="563" customFormat="1" ht="15" customHeight="1">
      <c r="A1161" s="937" t="str">
        <f t="shared" si="40"/>
        <v>IndITODS:Current Month OSS Tracker $/Mwh</v>
      </c>
      <c r="B1161" s="938" t="str">
        <f t="shared" si="39"/>
        <v>IndITODS</v>
      </c>
      <c r="C1161" s="756" t="s">
        <v>1516</v>
      </c>
      <c r="D1161" s="757">
        <v>-9.3354218900176107E-6</v>
      </c>
      <c r="E1161" s="757">
        <v>-4.39993548351529E-6</v>
      </c>
      <c r="F1161" s="757">
        <v>-3.0774357559959797E-5</v>
      </c>
      <c r="G1161" s="757">
        <v>-2.4647548815680299E-5</v>
      </c>
      <c r="H1161" s="757">
        <v>-1.3097488791228101E-4</v>
      </c>
      <c r="I1161" s="757">
        <v>-1.98685159138145E-4</v>
      </c>
      <c r="J1161" s="757">
        <v>-5.4013953680060601E-5</v>
      </c>
      <c r="K1161" s="757">
        <v>-3.72611514784745E-5</v>
      </c>
      <c r="L1161" s="757">
        <v>-5.0552795825971E-5</v>
      </c>
      <c r="M1161" s="757">
        <v>-2.7459077699758099E-5</v>
      </c>
      <c r="N1161" s="757">
        <v>-1.4049335381385501E-5</v>
      </c>
      <c r="O1161" s="757">
        <v>-1.5603259539006501E-4</v>
      </c>
      <c r="P1161" s="757">
        <v>-1.8841474772449701E-4</v>
      </c>
      <c r="Q1161" s="757">
        <v>-2.7752427914639499E-4</v>
      </c>
      <c r="R1161" s="757">
        <v>-7.2633541599820595E-5</v>
      </c>
      <c r="S1161" s="757">
        <v>-5.3727282861272703E-5</v>
      </c>
      <c r="T1161" s="757">
        <v>-9.3814381945978297E-5</v>
      </c>
      <c r="U1161" s="757">
        <v>-5.9940936574587103E-5</v>
      </c>
    </row>
    <row r="1162" spans="1:21" ht="15" customHeight="1">
      <c r="A1162" s="937" t="str">
        <f t="shared" si="40"/>
        <v>IndITODS:</v>
      </c>
      <c r="B1162" s="938" t="str">
        <f t="shared" si="39"/>
        <v>IndITODS</v>
      </c>
      <c r="C1162" s="738"/>
      <c r="D1162" s="737"/>
      <c r="E1162" s="737"/>
      <c r="F1162" s="737"/>
      <c r="G1162" s="737"/>
      <c r="H1162" s="737"/>
      <c r="I1162" s="737"/>
      <c r="J1162" s="737"/>
      <c r="K1162" s="737"/>
      <c r="L1162" s="737"/>
      <c r="M1162" s="737"/>
      <c r="N1162" s="737"/>
      <c r="O1162" s="737"/>
      <c r="P1162" s="737"/>
      <c r="Q1162" s="737"/>
      <c r="R1162" s="737"/>
      <c r="S1162" s="737"/>
      <c r="T1162" s="737"/>
      <c r="U1162" s="737"/>
    </row>
    <row r="1163" spans="1:21" ht="15" customHeight="1">
      <c r="A1163" s="937" t="str">
        <f t="shared" si="40"/>
        <v>IndITODS:</v>
      </c>
      <c r="B1163" s="938" t="str">
        <f t="shared" si="39"/>
        <v>IndITODS</v>
      </c>
      <c r="C1163" s="738"/>
      <c r="D1163" s="737"/>
      <c r="E1163" s="737"/>
      <c r="F1163" s="737"/>
      <c r="G1163" s="737"/>
      <c r="H1163" s="737"/>
      <c r="I1163" s="737"/>
      <c r="J1163" s="737"/>
      <c r="K1163" s="737"/>
      <c r="L1163" s="737"/>
      <c r="M1163" s="737"/>
      <c r="N1163" s="737"/>
      <c r="O1163" s="737"/>
      <c r="P1163" s="737"/>
      <c r="Q1163" s="737"/>
      <c r="R1163" s="737"/>
      <c r="S1163" s="737"/>
      <c r="T1163" s="737"/>
      <c r="U1163" s="737"/>
    </row>
    <row r="1164" spans="1:21" ht="15.75" customHeight="1" thickBot="1">
      <c r="A1164" s="937" t="str">
        <f t="shared" si="40"/>
        <v>IndITODTR:LG&amp;E-Industrial_ITOD-TR </v>
      </c>
      <c r="B1164" s="938" t="str">
        <f>MID(C1164,6,3)&amp;"ITODTR"</f>
        <v>IndITODTR</v>
      </c>
      <c r="C1164" s="751" t="s">
        <v>1328</v>
      </c>
      <c r="D1164" s="737"/>
      <c r="E1164" s="737"/>
      <c r="F1164" s="737"/>
      <c r="G1164" s="737"/>
      <c r="H1164" s="737"/>
      <c r="I1164" s="737"/>
      <c r="J1164" s="737"/>
      <c r="K1164" s="737"/>
      <c r="L1164" s="737"/>
      <c r="M1164" s="737"/>
      <c r="N1164" s="737"/>
      <c r="O1164" s="737"/>
      <c r="P1164" s="737"/>
      <c r="Q1164" s="737"/>
      <c r="R1164" s="737"/>
      <c r="S1164" s="737"/>
      <c r="T1164" s="737"/>
      <c r="U1164" s="737"/>
    </row>
    <row r="1165" spans="1:21" ht="15" customHeight="1">
      <c r="A1165" s="937" t="str">
        <f t="shared" si="40"/>
        <v>IndITODTR:</v>
      </c>
      <c r="B1165" s="938" t="str">
        <f t="shared" ref="B1165:B1228" si="41">B1164</f>
        <v>IndITODTR</v>
      </c>
      <c r="C1165" s="738"/>
      <c r="D1165" s="737"/>
      <c r="E1165" s="737"/>
      <c r="F1165" s="737"/>
      <c r="G1165" s="737"/>
      <c r="H1165" s="737"/>
      <c r="I1165" s="737"/>
      <c r="J1165" s="737"/>
      <c r="K1165" s="737"/>
      <c r="L1165" s="737"/>
      <c r="M1165" s="737"/>
      <c r="N1165" s="737"/>
      <c r="O1165" s="737"/>
      <c r="P1165" s="737"/>
      <c r="Q1165" s="737"/>
      <c r="R1165" s="737"/>
      <c r="S1165" s="737"/>
      <c r="T1165" s="737"/>
      <c r="U1165" s="737"/>
    </row>
    <row r="1166" spans="1:21" ht="15" customHeight="1">
      <c r="A1166" s="937" t="str">
        <f t="shared" si="40"/>
        <v>IndITODTR:Non Fuel Customer Revenue:</v>
      </c>
      <c r="B1166" s="938" t="str">
        <f t="shared" si="41"/>
        <v>IndITODTR</v>
      </c>
      <c r="C1166" s="739" t="s">
        <v>1279</v>
      </c>
      <c r="D1166" s="737"/>
      <c r="E1166" s="737"/>
      <c r="F1166" s="737"/>
      <c r="G1166" s="737"/>
      <c r="H1166" s="737"/>
      <c r="I1166" s="737"/>
      <c r="J1166" s="737"/>
      <c r="K1166" s="737"/>
      <c r="L1166" s="737"/>
      <c r="M1166" s="737"/>
      <c r="N1166" s="737"/>
      <c r="O1166" s="737"/>
      <c r="P1166" s="737"/>
      <c r="Q1166" s="737"/>
      <c r="R1166" s="737"/>
      <c r="S1166" s="737"/>
      <c r="T1166" s="737"/>
      <c r="U1166" s="737"/>
    </row>
    <row r="1167" spans="1:21" ht="15" customHeight="1">
      <c r="A1167" s="937" t="str">
        <f t="shared" si="40"/>
        <v>IndITODTR:     Customer Charge - $/Customer</v>
      </c>
      <c r="B1167" s="938" t="str">
        <f t="shared" si="41"/>
        <v>IndITODTR</v>
      </c>
      <c r="C1167" s="738" t="s">
        <v>1280</v>
      </c>
      <c r="D1167" s="737">
        <v>500</v>
      </c>
      <c r="E1167" s="737">
        <v>500</v>
      </c>
      <c r="F1167" s="737">
        <v>500</v>
      </c>
      <c r="G1167" s="737">
        <v>500</v>
      </c>
      <c r="H1167" s="737">
        <v>500</v>
      </c>
      <c r="I1167" s="737">
        <v>500</v>
      </c>
      <c r="J1167" s="737">
        <v>500</v>
      </c>
      <c r="K1167" s="737">
        <v>500</v>
      </c>
      <c r="L1167" s="737">
        <v>500</v>
      </c>
      <c r="M1167" s="737">
        <v>500</v>
      </c>
      <c r="N1167" s="737">
        <v>500</v>
      </c>
      <c r="O1167" s="737">
        <v>500</v>
      </c>
      <c r="P1167" s="737">
        <v>500</v>
      </c>
      <c r="Q1167" s="737">
        <v>500</v>
      </c>
      <c r="R1167" s="737">
        <v>500</v>
      </c>
      <c r="S1167" s="737">
        <v>500</v>
      </c>
      <c r="T1167" s="737">
        <v>500</v>
      </c>
      <c r="U1167" s="737">
        <v>500</v>
      </c>
    </row>
    <row r="1168" spans="1:21" ht="15" customHeight="1">
      <c r="A1168" s="937" t="str">
        <f t="shared" si="40"/>
        <v>IndITODTR:</v>
      </c>
      <c r="B1168" s="938" t="str">
        <f t="shared" si="41"/>
        <v>IndITODTR</v>
      </c>
      <c r="C1168" s="738"/>
      <c r="D1168" s="737"/>
      <c r="E1168" s="737"/>
      <c r="F1168" s="737"/>
      <c r="G1168" s="737"/>
      <c r="H1168" s="737"/>
      <c r="I1168" s="737"/>
      <c r="J1168" s="737"/>
      <c r="K1168" s="737"/>
      <c r="L1168" s="737"/>
      <c r="M1168" s="737"/>
      <c r="N1168" s="737"/>
      <c r="O1168" s="737"/>
      <c r="P1168" s="737"/>
      <c r="Q1168" s="737"/>
      <c r="R1168" s="737"/>
      <c r="S1168" s="737"/>
      <c r="T1168" s="737"/>
      <c r="U1168" s="737"/>
    </row>
    <row r="1169" spans="1:21" ht="15" customHeight="1">
      <c r="A1169" s="937" t="str">
        <f t="shared" si="40"/>
        <v>IndITODTR:Non Fuel Energy Revenue:</v>
      </c>
      <c r="B1169" s="938" t="str">
        <f t="shared" si="41"/>
        <v>IndITODTR</v>
      </c>
      <c r="C1169" s="739" t="s">
        <v>1281</v>
      </c>
      <c r="D1169" s="737"/>
      <c r="E1169" s="737"/>
      <c r="F1169" s="737"/>
      <c r="G1169" s="737"/>
      <c r="H1169" s="737"/>
      <c r="I1169" s="737"/>
      <c r="J1169" s="737"/>
      <c r="K1169" s="737"/>
      <c r="L1169" s="737"/>
      <c r="M1169" s="737"/>
      <c r="N1169" s="737"/>
      <c r="O1169" s="737"/>
      <c r="P1169" s="737"/>
      <c r="Q1169" s="737"/>
      <c r="R1169" s="737"/>
      <c r="S1169" s="737"/>
      <c r="T1169" s="737"/>
      <c r="U1169" s="737"/>
    </row>
    <row r="1170" spans="1:21" s="568" customFormat="1" ht="15" customHeight="1">
      <c r="A1170" s="937" t="str">
        <f t="shared" si="40"/>
        <v>IndITODTR:     Total Energy Rate - $/Mwh</v>
      </c>
      <c r="B1170" s="938" t="str">
        <f t="shared" si="41"/>
        <v>IndITODTR</v>
      </c>
      <c r="C1170" s="740" t="s">
        <v>1282</v>
      </c>
      <c r="D1170" s="741">
        <v>7.69</v>
      </c>
      <c r="E1170" s="741">
        <v>7.69</v>
      </c>
      <c r="F1170" s="741">
        <v>7.69</v>
      </c>
      <c r="G1170" s="741">
        <v>7.69</v>
      </c>
      <c r="H1170" s="741">
        <v>7.69</v>
      </c>
      <c r="I1170" s="741">
        <v>7.69</v>
      </c>
      <c r="J1170" s="741">
        <v>7.69</v>
      </c>
      <c r="K1170" s="741">
        <v>7.69</v>
      </c>
      <c r="L1170" s="741">
        <v>7.69</v>
      </c>
      <c r="M1170" s="741">
        <v>7.69</v>
      </c>
      <c r="N1170" s="741">
        <v>7.69</v>
      </c>
      <c r="O1170" s="741">
        <v>7.69</v>
      </c>
      <c r="P1170" s="741">
        <v>7.69</v>
      </c>
      <c r="Q1170" s="741">
        <v>7.69</v>
      </c>
      <c r="R1170" s="741">
        <v>7.69</v>
      </c>
      <c r="S1170" s="741">
        <v>7.69</v>
      </c>
      <c r="T1170" s="741">
        <v>7.69</v>
      </c>
      <c r="U1170" s="741">
        <v>7.69</v>
      </c>
    </row>
    <row r="1171" spans="1:21" ht="15" customHeight="1">
      <c r="A1171" s="937" t="str">
        <f t="shared" si="40"/>
        <v>IndITODTR:</v>
      </c>
      <c r="B1171" s="938" t="str">
        <f t="shared" si="41"/>
        <v>IndITODTR</v>
      </c>
      <c r="C1171" s="738"/>
      <c r="D1171" s="737"/>
      <c r="E1171" s="737"/>
      <c r="F1171" s="737"/>
      <c r="G1171" s="737"/>
      <c r="H1171" s="737"/>
      <c r="I1171" s="737"/>
      <c r="J1171" s="737"/>
      <c r="K1171" s="737"/>
      <c r="L1171" s="737"/>
      <c r="M1171" s="737"/>
      <c r="N1171" s="737"/>
      <c r="O1171" s="737"/>
      <c r="P1171" s="737"/>
      <c r="Q1171" s="737"/>
      <c r="R1171" s="737"/>
      <c r="S1171" s="737"/>
      <c r="T1171" s="737"/>
      <c r="U1171" s="737"/>
    </row>
    <row r="1172" spans="1:21" ht="15" customHeight="1">
      <c r="A1172" s="937" t="str">
        <f t="shared" si="40"/>
        <v>IndITODTR:Non Fuel Demand Revenue:</v>
      </c>
      <c r="B1172" s="938" t="str">
        <f t="shared" si="41"/>
        <v>IndITODTR</v>
      </c>
      <c r="C1172" s="739" t="s">
        <v>1283</v>
      </c>
      <c r="D1172" s="742"/>
      <c r="E1172" s="742"/>
      <c r="F1172" s="742"/>
      <c r="G1172" s="742"/>
      <c r="H1172" s="742"/>
      <c r="I1172" s="742"/>
      <c r="J1172" s="742"/>
      <c r="K1172" s="742"/>
      <c r="L1172" s="742"/>
      <c r="M1172" s="742"/>
      <c r="N1172" s="742"/>
      <c r="O1172" s="742"/>
      <c r="P1172" s="742"/>
      <c r="Q1172" s="742"/>
      <c r="R1172" s="742"/>
      <c r="S1172" s="742"/>
      <c r="T1172" s="742"/>
      <c r="U1172" s="742"/>
    </row>
    <row r="1173" spans="1:21" ht="15" customHeight="1">
      <c r="A1173" s="937" t="str">
        <f t="shared" si="40"/>
        <v>IndITODTR:Demand-MW to use in calculating Revenues</v>
      </c>
      <c r="B1173" s="938" t="str">
        <f t="shared" si="41"/>
        <v>IndITODTR</v>
      </c>
      <c r="C1173" s="738" t="s">
        <v>1284</v>
      </c>
      <c r="D1173" s="742"/>
      <c r="E1173" s="742"/>
      <c r="F1173" s="742"/>
      <c r="G1173" s="742"/>
      <c r="H1173" s="742"/>
      <c r="I1173" s="742"/>
      <c r="J1173" s="742"/>
      <c r="K1173" s="742"/>
      <c r="L1173" s="742"/>
      <c r="M1173" s="742"/>
      <c r="N1173" s="742"/>
      <c r="O1173" s="742"/>
      <c r="P1173" s="742"/>
      <c r="Q1173" s="742"/>
      <c r="R1173" s="742"/>
      <c r="S1173" s="742"/>
      <c r="T1173" s="742"/>
      <c r="U1173" s="742"/>
    </row>
    <row r="1174" spans="1:21" ht="15" customHeight="1">
      <c r="A1174" s="937" t="str">
        <f t="shared" si="40"/>
        <v>IndITODTR:     Total Demand-MW</v>
      </c>
      <c r="B1174" s="938" t="str">
        <f t="shared" si="41"/>
        <v>IndITODTR</v>
      </c>
      <c r="C1174" s="738" t="s">
        <v>1285</v>
      </c>
      <c r="D1174" s="737">
        <v>0</v>
      </c>
      <c r="E1174" s="737">
        <v>0</v>
      </c>
      <c r="F1174" s="737">
        <v>0</v>
      </c>
      <c r="G1174" s="737">
        <v>0</v>
      </c>
      <c r="H1174" s="737">
        <v>0</v>
      </c>
      <c r="I1174" s="737">
        <v>0</v>
      </c>
      <c r="J1174" s="737">
        <v>0</v>
      </c>
      <c r="K1174" s="737">
        <v>0</v>
      </c>
      <c r="L1174" s="737">
        <v>0</v>
      </c>
      <c r="M1174" s="737">
        <v>0</v>
      </c>
      <c r="N1174" s="737">
        <v>0</v>
      </c>
      <c r="O1174" s="737">
        <v>0</v>
      </c>
      <c r="P1174" s="737">
        <v>0</v>
      </c>
      <c r="Q1174" s="737">
        <v>0</v>
      </c>
      <c r="R1174" s="737">
        <v>0</v>
      </c>
      <c r="S1174" s="737">
        <v>0</v>
      </c>
      <c r="T1174" s="737">
        <v>0</v>
      </c>
      <c r="U1174" s="737">
        <v>0</v>
      </c>
    </row>
    <row r="1175" spans="1:21" ht="15" customHeight="1">
      <c r="A1175" s="937" t="str">
        <f t="shared" si="40"/>
        <v>IndITODTR:</v>
      </c>
      <c r="B1175" s="938" t="str">
        <f t="shared" si="41"/>
        <v>IndITODTR</v>
      </c>
      <c r="C1175" s="738"/>
      <c r="D1175" s="737"/>
      <c r="E1175" s="737"/>
      <c r="F1175" s="737"/>
      <c r="G1175" s="737"/>
      <c r="H1175" s="737"/>
      <c r="I1175" s="737"/>
      <c r="J1175" s="737"/>
      <c r="K1175" s="737"/>
      <c r="L1175" s="737"/>
      <c r="M1175" s="737"/>
      <c r="N1175" s="737"/>
      <c r="O1175" s="737"/>
      <c r="P1175" s="737"/>
      <c r="Q1175" s="737"/>
      <c r="R1175" s="737"/>
      <c r="S1175" s="737"/>
      <c r="T1175" s="737"/>
      <c r="U1175" s="737"/>
    </row>
    <row r="1176" spans="1:21" s="567" customFormat="1" ht="15" customHeight="1">
      <c r="A1176" s="937" t="str">
        <f t="shared" si="40"/>
        <v>IndITODTR:     Base Demand Rate - $/KW</v>
      </c>
      <c r="B1176" s="938" t="str">
        <f t="shared" si="41"/>
        <v>IndITODTR</v>
      </c>
      <c r="C1176" s="743" t="s">
        <v>1286</v>
      </c>
      <c r="D1176" s="744">
        <v>2.57</v>
      </c>
      <c r="E1176" s="744">
        <v>2.57</v>
      </c>
      <c r="F1176" s="744">
        <v>2.57</v>
      </c>
      <c r="G1176" s="744">
        <v>2.57</v>
      </c>
      <c r="H1176" s="744">
        <v>2.57</v>
      </c>
      <c r="I1176" s="744">
        <v>2.57</v>
      </c>
      <c r="J1176" s="744">
        <v>2.57</v>
      </c>
      <c r="K1176" s="744">
        <v>2.57</v>
      </c>
      <c r="L1176" s="744">
        <v>2.57</v>
      </c>
      <c r="M1176" s="744">
        <v>2.57</v>
      </c>
      <c r="N1176" s="744">
        <v>2.57</v>
      </c>
      <c r="O1176" s="744">
        <v>2.57</v>
      </c>
      <c r="P1176" s="744">
        <v>2.57</v>
      </c>
      <c r="Q1176" s="744">
        <v>2.57</v>
      </c>
      <c r="R1176" s="744">
        <v>2.57</v>
      </c>
      <c r="S1176" s="744">
        <v>2.57</v>
      </c>
      <c r="T1176" s="744">
        <v>2.57</v>
      </c>
      <c r="U1176" s="744">
        <v>2.57</v>
      </c>
    </row>
    <row r="1177" spans="1:21" s="567" customFormat="1" ht="15" customHeight="1">
      <c r="A1177" s="937" t="str">
        <f t="shared" si="40"/>
        <v>IndITODTR:     Int Demand Rate - $/KW</v>
      </c>
      <c r="B1177" s="938" t="str">
        <f t="shared" si="41"/>
        <v>IndITODTR</v>
      </c>
      <c r="C1177" s="743" t="s">
        <v>1308</v>
      </c>
      <c r="D1177" s="744">
        <v>2.82</v>
      </c>
      <c r="E1177" s="744">
        <v>2.82</v>
      </c>
      <c r="F1177" s="744">
        <v>2.82</v>
      </c>
      <c r="G1177" s="744">
        <v>2.82</v>
      </c>
      <c r="H1177" s="744">
        <v>2.82</v>
      </c>
      <c r="I1177" s="744">
        <v>2.82</v>
      </c>
      <c r="J1177" s="744">
        <v>2.82</v>
      </c>
      <c r="K1177" s="744">
        <v>2.82</v>
      </c>
      <c r="L1177" s="744">
        <v>2.82</v>
      </c>
      <c r="M1177" s="744">
        <v>2.82</v>
      </c>
      <c r="N1177" s="744">
        <v>2.82</v>
      </c>
      <c r="O1177" s="744">
        <v>2.82</v>
      </c>
      <c r="P1177" s="744">
        <v>2.82</v>
      </c>
      <c r="Q1177" s="744">
        <v>2.82</v>
      </c>
      <c r="R1177" s="744">
        <v>2.82</v>
      </c>
      <c r="S1177" s="744">
        <v>2.82</v>
      </c>
      <c r="T1177" s="744">
        <v>2.82</v>
      </c>
      <c r="U1177" s="744">
        <v>2.82</v>
      </c>
    </row>
    <row r="1178" spans="1:21" s="567" customFormat="1" ht="15" customHeight="1">
      <c r="A1178" s="937" t="str">
        <f t="shared" si="40"/>
        <v>IndITODTR:     Peak Demand Rate - $/KW</v>
      </c>
      <c r="B1178" s="938" t="str">
        <f t="shared" si="41"/>
        <v>IndITODTR</v>
      </c>
      <c r="C1178" s="743" t="s">
        <v>1309</v>
      </c>
      <c r="D1178" s="744">
        <v>4.32</v>
      </c>
      <c r="E1178" s="744">
        <v>4.32</v>
      </c>
      <c r="F1178" s="744">
        <v>4.32</v>
      </c>
      <c r="G1178" s="744">
        <v>4.32</v>
      </c>
      <c r="H1178" s="744">
        <v>4.32</v>
      </c>
      <c r="I1178" s="744">
        <v>4.32</v>
      </c>
      <c r="J1178" s="744">
        <v>4.32</v>
      </c>
      <c r="K1178" s="744">
        <v>4.32</v>
      </c>
      <c r="L1178" s="744">
        <v>4.32</v>
      </c>
      <c r="M1178" s="744">
        <v>4.32</v>
      </c>
      <c r="N1178" s="744">
        <v>4.32</v>
      </c>
      <c r="O1178" s="744">
        <v>4.32</v>
      </c>
      <c r="P1178" s="744">
        <v>4.32</v>
      </c>
      <c r="Q1178" s="744">
        <v>4.32</v>
      </c>
      <c r="R1178" s="744">
        <v>4.32</v>
      </c>
      <c r="S1178" s="744">
        <v>4.32</v>
      </c>
      <c r="T1178" s="744">
        <v>4.32</v>
      </c>
      <c r="U1178" s="744">
        <v>4.32</v>
      </c>
    </row>
    <row r="1179" spans="1:21" ht="15" customHeight="1">
      <c r="A1179" s="937" t="str">
        <f t="shared" si="40"/>
        <v>IndITODTR:</v>
      </c>
      <c r="B1179" s="938" t="str">
        <f t="shared" si="41"/>
        <v>IndITODTR</v>
      </c>
      <c r="C1179" s="738"/>
      <c r="D1179" s="742"/>
      <c r="E1179" s="742"/>
      <c r="F1179" s="742"/>
      <c r="G1179" s="742"/>
      <c r="H1179" s="742"/>
      <c r="I1179" s="742"/>
      <c r="J1179" s="742"/>
      <c r="K1179" s="742"/>
      <c r="L1179" s="742"/>
      <c r="M1179" s="742"/>
      <c r="N1179" s="742"/>
      <c r="O1179" s="742"/>
      <c r="P1179" s="742"/>
      <c r="Q1179" s="742"/>
      <c r="R1179" s="742"/>
      <c r="S1179" s="742"/>
      <c r="T1179" s="742"/>
      <c r="U1179" s="742"/>
    </row>
    <row r="1180" spans="1:21" ht="15" customHeight="1">
      <c r="A1180" s="937" t="str">
        <f t="shared" si="40"/>
        <v>IndITODTR:</v>
      </c>
      <c r="B1180" s="938" t="str">
        <f t="shared" si="41"/>
        <v>IndITODTR</v>
      </c>
      <c r="C1180" s="738"/>
      <c r="D1180" s="737"/>
      <c r="E1180" s="737"/>
      <c r="F1180" s="737"/>
      <c r="G1180" s="737"/>
      <c r="H1180" s="737"/>
      <c r="I1180" s="737"/>
      <c r="J1180" s="737"/>
      <c r="K1180" s="737"/>
      <c r="L1180" s="737"/>
      <c r="M1180" s="737"/>
      <c r="N1180" s="737"/>
      <c r="O1180" s="737"/>
      <c r="P1180" s="737"/>
      <c r="Q1180" s="737"/>
      <c r="R1180" s="737"/>
      <c r="S1180" s="737"/>
      <c r="T1180" s="737"/>
      <c r="U1180" s="737"/>
    </row>
    <row r="1181" spans="1:21" ht="15" customHeight="1">
      <c r="A1181" s="937" t="str">
        <f t="shared" si="40"/>
        <v>IndITODTR:</v>
      </c>
      <c r="B1181" s="938" t="str">
        <f t="shared" si="41"/>
        <v>IndITODTR</v>
      </c>
      <c r="C1181" s="738"/>
      <c r="D1181" s="737"/>
      <c r="E1181" s="737"/>
      <c r="F1181" s="737"/>
      <c r="G1181" s="737"/>
      <c r="H1181" s="737"/>
      <c r="I1181" s="737"/>
      <c r="J1181" s="737"/>
      <c r="K1181" s="737"/>
      <c r="L1181" s="737"/>
      <c r="M1181" s="737"/>
      <c r="N1181" s="737"/>
      <c r="O1181" s="737"/>
      <c r="P1181" s="737"/>
      <c r="Q1181" s="737"/>
      <c r="R1181" s="737"/>
      <c r="S1181" s="737"/>
      <c r="T1181" s="737"/>
      <c r="U1181" s="737"/>
    </row>
    <row r="1182" spans="1:21" ht="15" customHeight="1">
      <c r="A1182" s="937" t="str">
        <f t="shared" si="40"/>
        <v>IndITODTR:</v>
      </c>
      <c r="B1182" s="938" t="str">
        <f t="shared" si="41"/>
        <v>IndITODTR</v>
      </c>
      <c r="C1182" s="738"/>
      <c r="D1182" s="737"/>
      <c r="E1182" s="737"/>
      <c r="F1182" s="737"/>
      <c r="G1182" s="737"/>
      <c r="H1182" s="737"/>
      <c r="I1182" s="737"/>
      <c r="J1182" s="737"/>
      <c r="K1182" s="737"/>
      <c r="L1182" s="737"/>
      <c r="M1182" s="737"/>
      <c r="N1182" s="737"/>
      <c r="O1182" s="737"/>
      <c r="P1182" s="737"/>
      <c r="Q1182" s="737"/>
      <c r="R1182" s="737"/>
      <c r="S1182" s="737"/>
      <c r="T1182" s="737"/>
      <c r="U1182" s="737"/>
    </row>
    <row r="1183" spans="1:21" ht="15" customHeight="1">
      <c r="A1183" s="937" t="str">
        <f t="shared" si="40"/>
        <v>IndITODTR:ECR Base Revenue (rolled into base rates):</v>
      </c>
      <c r="B1183" s="938" t="str">
        <f t="shared" si="41"/>
        <v>IndITODTR</v>
      </c>
      <c r="C1183" s="739" t="s">
        <v>1287</v>
      </c>
      <c r="D1183" s="737"/>
      <c r="E1183" s="737"/>
      <c r="F1183" s="737"/>
      <c r="G1183" s="737"/>
      <c r="H1183" s="737"/>
      <c r="I1183" s="737"/>
      <c r="J1183" s="737"/>
      <c r="K1183" s="737"/>
      <c r="L1183" s="737"/>
      <c r="M1183" s="737"/>
      <c r="N1183" s="737"/>
      <c r="O1183" s="737"/>
      <c r="P1183" s="737"/>
      <c r="Q1183" s="737"/>
      <c r="R1183" s="737"/>
      <c r="S1183" s="737"/>
      <c r="T1183" s="737"/>
      <c r="U1183" s="737"/>
    </row>
    <row r="1184" spans="1:21" s="567" customFormat="1" ht="15" customHeight="1">
      <c r="A1184" s="937" t="str">
        <f t="shared" si="40"/>
        <v>IndITODTR:     ECR Base Demand Rate-$/Kw</v>
      </c>
      <c r="B1184" s="938" t="str">
        <f t="shared" si="41"/>
        <v>IndITODTR</v>
      </c>
      <c r="C1184" s="743" t="s">
        <v>1288</v>
      </c>
      <c r="D1184" s="744">
        <v>0.01</v>
      </c>
      <c r="E1184" s="744">
        <v>0.01</v>
      </c>
      <c r="F1184" s="744">
        <v>0.01</v>
      </c>
      <c r="G1184" s="744">
        <v>0.01</v>
      </c>
      <c r="H1184" s="744">
        <v>0.01</v>
      </c>
      <c r="I1184" s="744">
        <v>0.01</v>
      </c>
      <c r="J1184" s="744">
        <v>0.01</v>
      </c>
      <c r="K1184" s="744">
        <v>0.01</v>
      </c>
      <c r="L1184" s="744">
        <v>0.01</v>
      </c>
      <c r="M1184" s="744">
        <v>0.01</v>
      </c>
      <c r="N1184" s="744">
        <v>0.01</v>
      </c>
      <c r="O1184" s="744">
        <v>0.01</v>
      </c>
      <c r="P1184" s="744">
        <v>0.01</v>
      </c>
      <c r="Q1184" s="744">
        <v>0.01</v>
      </c>
      <c r="R1184" s="744">
        <v>0.01</v>
      </c>
      <c r="S1184" s="744">
        <v>0.01</v>
      </c>
      <c r="T1184" s="744">
        <v>0.01</v>
      </c>
      <c r="U1184" s="744">
        <v>0.01</v>
      </c>
    </row>
    <row r="1185" spans="1:21" s="567" customFormat="1" ht="15" customHeight="1">
      <c r="A1185" s="937" t="str">
        <f t="shared" si="40"/>
        <v>IndITODTR:     ECR Peak Demand Rate-$/Kw</v>
      </c>
      <c r="B1185" s="938" t="str">
        <f t="shared" si="41"/>
        <v>IndITODTR</v>
      </c>
      <c r="C1185" s="743" t="s">
        <v>1310</v>
      </c>
      <c r="D1185" s="744">
        <v>0.01</v>
      </c>
      <c r="E1185" s="744">
        <v>0.01</v>
      </c>
      <c r="F1185" s="744">
        <v>0.01</v>
      </c>
      <c r="G1185" s="744">
        <v>0.01</v>
      </c>
      <c r="H1185" s="744">
        <v>0.01</v>
      </c>
      <c r="I1185" s="744">
        <v>0.01</v>
      </c>
      <c r="J1185" s="744">
        <v>0.01</v>
      </c>
      <c r="K1185" s="744">
        <v>0.01</v>
      </c>
      <c r="L1185" s="744">
        <v>0.01</v>
      </c>
      <c r="M1185" s="744">
        <v>0.01</v>
      </c>
      <c r="N1185" s="744">
        <v>0.01</v>
      </c>
      <c r="O1185" s="744">
        <v>0.01</v>
      </c>
      <c r="P1185" s="744">
        <v>0.01</v>
      </c>
      <c r="Q1185" s="744">
        <v>0.01</v>
      </c>
      <c r="R1185" s="744">
        <v>0.01</v>
      </c>
      <c r="S1185" s="744">
        <v>0.01</v>
      </c>
      <c r="T1185" s="744">
        <v>0.01</v>
      </c>
      <c r="U1185" s="744">
        <v>0.01</v>
      </c>
    </row>
    <row r="1186" spans="1:21" s="567" customFormat="1" ht="15" customHeight="1">
      <c r="A1186" s="937" t="str">
        <f t="shared" si="40"/>
        <v>IndITODTR:     ECR Int Demand Rate- $/Kw</v>
      </c>
      <c r="B1186" s="938" t="str">
        <f t="shared" si="41"/>
        <v>IndITODTR</v>
      </c>
      <c r="C1186" s="743" t="s">
        <v>1311</v>
      </c>
      <c r="D1186" s="744">
        <v>0.01</v>
      </c>
      <c r="E1186" s="744">
        <v>0.01</v>
      </c>
      <c r="F1186" s="744">
        <v>0.01</v>
      </c>
      <c r="G1186" s="744">
        <v>0.01</v>
      </c>
      <c r="H1186" s="744">
        <v>0.01</v>
      </c>
      <c r="I1186" s="744">
        <v>0.01</v>
      </c>
      <c r="J1186" s="744">
        <v>0.01</v>
      </c>
      <c r="K1186" s="744">
        <v>0.01</v>
      </c>
      <c r="L1186" s="744">
        <v>0.01</v>
      </c>
      <c r="M1186" s="744">
        <v>0.01</v>
      </c>
      <c r="N1186" s="744">
        <v>0.01</v>
      </c>
      <c r="O1186" s="744">
        <v>0.01</v>
      </c>
      <c r="P1186" s="744">
        <v>0.01</v>
      </c>
      <c r="Q1186" s="744">
        <v>0.01</v>
      </c>
      <c r="R1186" s="744">
        <v>0.01</v>
      </c>
      <c r="S1186" s="744">
        <v>0.01</v>
      </c>
      <c r="T1186" s="744">
        <v>0.01</v>
      </c>
      <c r="U1186" s="744">
        <v>0.01</v>
      </c>
    </row>
    <row r="1187" spans="1:21" ht="15" customHeight="1">
      <c r="A1187" s="937" t="str">
        <f t="shared" si="40"/>
        <v>IndITODTR:</v>
      </c>
      <c r="B1187" s="938" t="str">
        <f t="shared" si="41"/>
        <v>IndITODTR</v>
      </c>
      <c r="C1187" s="738"/>
      <c r="D1187" s="737"/>
      <c r="E1187" s="737"/>
      <c r="F1187" s="737"/>
      <c r="G1187" s="737"/>
      <c r="H1187" s="737"/>
      <c r="I1187" s="737"/>
      <c r="J1187" s="737"/>
      <c r="K1187" s="737"/>
      <c r="L1187" s="737"/>
      <c r="M1187" s="737"/>
      <c r="N1187" s="737"/>
      <c r="O1187" s="737"/>
      <c r="P1187" s="737"/>
      <c r="Q1187" s="737"/>
      <c r="R1187" s="737"/>
      <c r="S1187" s="737"/>
      <c r="T1187" s="737"/>
      <c r="U1187" s="737"/>
    </row>
    <row r="1188" spans="1:21" ht="15" customHeight="1">
      <c r="A1188" s="937" t="str">
        <f t="shared" si="40"/>
        <v>IndITODTR:ECR Revenues</v>
      </c>
      <c r="B1188" s="938" t="str">
        <f t="shared" si="41"/>
        <v>IndITODTR</v>
      </c>
      <c r="C1188" s="739" t="s">
        <v>1289</v>
      </c>
      <c r="D1188" s="737"/>
      <c r="E1188" s="737"/>
      <c r="F1188" s="737"/>
      <c r="G1188" s="737"/>
      <c r="H1188" s="737"/>
      <c r="I1188" s="737"/>
      <c r="J1188" s="737"/>
      <c r="K1188" s="737"/>
      <c r="L1188" s="737"/>
      <c r="M1188" s="737"/>
      <c r="N1188" s="737"/>
      <c r="O1188" s="737"/>
      <c r="P1188" s="737"/>
      <c r="Q1188" s="737"/>
      <c r="R1188" s="737"/>
      <c r="S1188" s="737"/>
      <c r="T1188" s="737"/>
      <c r="U1188" s="737"/>
    </row>
    <row r="1189" spans="1:21" ht="15" customHeight="1">
      <c r="A1189" s="937" t="str">
        <f t="shared" si="40"/>
        <v>IndITODTR:</v>
      </c>
      <c r="B1189" s="938" t="str">
        <f t="shared" si="41"/>
        <v>IndITODTR</v>
      </c>
      <c r="C1189" s="738"/>
      <c r="D1189" s="737"/>
      <c r="E1189" s="737"/>
      <c r="F1189" s="737"/>
      <c r="G1189" s="737"/>
      <c r="H1189" s="737"/>
      <c r="I1189" s="737"/>
      <c r="J1189" s="737"/>
      <c r="K1189" s="737"/>
      <c r="L1189" s="737"/>
      <c r="M1189" s="737"/>
      <c r="N1189" s="737"/>
      <c r="O1189" s="737"/>
      <c r="P1189" s="737"/>
      <c r="Q1189" s="737"/>
      <c r="R1189" s="737"/>
      <c r="S1189" s="737"/>
      <c r="T1189" s="737"/>
      <c r="U1189" s="737"/>
    </row>
    <row r="1190" spans="1:21" ht="15" customHeight="1">
      <c r="A1190" s="937" t="str">
        <f t="shared" si="40"/>
        <v>IndITODTR:</v>
      </c>
      <c r="B1190" s="938" t="str">
        <f t="shared" si="41"/>
        <v>IndITODTR</v>
      </c>
      <c r="C1190" s="738"/>
      <c r="D1190" s="737"/>
      <c r="E1190" s="737"/>
      <c r="F1190" s="737"/>
      <c r="G1190" s="737"/>
      <c r="H1190" s="737"/>
      <c r="I1190" s="737"/>
      <c r="J1190" s="737"/>
      <c r="K1190" s="737"/>
      <c r="L1190" s="737"/>
      <c r="M1190" s="737"/>
      <c r="N1190" s="737"/>
      <c r="O1190" s="737"/>
      <c r="P1190" s="737"/>
      <c r="Q1190" s="737"/>
      <c r="R1190" s="737"/>
      <c r="S1190" s="737"/>
      <c r="T1190" s="737"/>
      <c r="U1190" s="737"/>
    </row>
    <row r="1191" spans="1:21" ht="15" customHeight="1">
      <c r="A1191" s="937" t="str">
        <f t="shared" si="40"/>
        <v>IndITODTR:</v>
      </c>
      <c r="B1191" s="938" t="str">
        <f t="shared" si="41"/>
        <v>IndITODTR</v>
      </c>
      <c r="C1191" s="738"/>
      <c r="D1191" s="737"/>
      <c r="E1191" s="737"/>
      <c r="F1191" s="737"/>
      <c r="G1191" s="737"/>
      <c r="H1191" s="737"/>
      <c r="I1191" s="737"/>
      <c r="J1191" s="737"/>
      <c r="K1191" s="737"/>
      <c r="L1191" s="737"/>
      <c r="M1191" s="737"/>
      <c r="N1191" s="737"/>
      <c r="O1191" s="737"/>
      <c r="P1191" s="737"/>
      <c r="Q1191" s="737"/>
      <c r="R1191" s="737"/>
      <c r="S1191" s="737"/>
      <c r="T1191" s="737"/>
      <c r="U1191" s="737"/>
    </row>
    <row r="1192" spans="1:21" ht="15" customHeight="1">
      <c r="A1192" s="937" t="str">
        <f t="shared" si="40"/>
        <v>IndITODTR:Base Fuel Revenue:</v>
      </c>
      <c r="B1192" s="938" t="str">
        <f t="shared" si="41"/>
        <v>IndITODTR</v>
      </c>
      <c r="C1192" s="739" t="s">
        <v>1290</v>
      </c>
      <c r="D1192" s="737"/>
      <c r="E1192" s="737"/>
      <c r="F1192" s="737"/>
      <c r="G1192" s="737"/>
      <c r="H1192" s="737"/>
      <c r="I1192" s="737"/>
      <c r="J1192" s="737"/>
      <c r="K1192" s="737"/>
      <c r="L1192" s="737"/>
      <c r="M1192" s="737"/>
      <c r="N1192" s="737"/>
      <c r="O1192" s="737"/>
      <c r="P1192" s="737"/>
      <c r="Q1192" s="737"/>
      <c r="R1192" s="737"/>
      <c r="S1192" s="737"/>
      <c r="T1192" s="737"/>
      <c r="U1192" s="737"/>
    </row>
    <row r="1193" spans="1:21" s="567" customFormat="1" ht="15" customHeight="1">
      <c r="A1193" s="937" t="str">
        <f t="shared" si="40"/>
        <v>IndITODTR:     Base Fuel Rate - $/Mwh</v>
      </c>
      <c r="B1193" s="938" t="str">
        <f t="shared" si="41"/>
        <v>IndITODTR</v>
      </c>
      <c r="C1193" s="743" t="s">
        <v>1291</v>
      </c>
      <c r="D1193" s="744">
        <v>27.25</v>
      </c>
      <c r="E1193" s="744">
        <v>27.25</v>
      </c>
      <c r="F1193" s="744">
        <v>27.25</v>
      </c>
      <c r="G1193" s="744">
        <v>27.25</v>
      </c>
      <c r="H1193" s="744">
        <v>27.25</v>
      </c>
      <c r="I1193" s="744">
        <v>27.25</v>
      </c>
      <c r="J1193" s="744">
        <v>27.25</v>
      </c>
      <c r="K1193" s="744">
        <v>27.25</v>
      </c>
      <c r="L1193" s="744">
        <v>27.25</v>
      </c>
      <c r="M1193" s="744">
        <v>27.25</v>
      </c>
      <c r="N1193" s="744">
        <v>27.25</v>
      </c>
      <c r="O1193" s="744">
        <v>27.25</v>
      </c>
      <c r="P1193" s="744">
        <v>27.25</v>
      </c>
      <c r="Q1193" s="744">
        <v>27.25</v>
      </c>
      <c r="R1193" s="744">
        <v>27.25</v>
      </c>
      <c r="S1193" s="744">
        <v>27.25</v>
      </c>
      <c r="T1193" s="744">
        <v>27.25</v>
      </c>
      <c r="U1193" s="744">
        <v>27.25</v>
      </c>
    </row>
    <row r="1194" spans="1:21" ht="15" customHeight="1">
      <c r="A1194" s="937" t="str">
        <f t="shared" si="40"/>
        <v>IndITODTR:Total Base Fuel Revenue</v>
      </c>
      <c r="B1194" s="938" t="str">
        <f t="shared" si="41"/>
        <v>IndITODTR</v>
      </c>
      <c r="C1194" s="739" t="s">
        <v>1292</v>
      </c>
      <c r="D1194" s="745">
        <v>0</v>
      </c>
      <c r="E1194" s="745">
        <v>0</v>
      </c>
      <c r="F1194" s="745">
        <v>0</v>
      </c>
      <c r="G1194" s="745">
        <v>0</v>
      </c>
      <c r="H1194" s="745">
        <v>0</v>
      </c>
      <c r="I1194" s="745">
        <v>0</v>
      </c>
      <c r="J1194" s="745">
        <v>0</v>
      </c>
      <c r="K1194" s="745">
        <v>0</v>
      </c>
      <c r="L1194" s="745">
        <v>0</v>
      </c>
      <c r="M1194" s="745">
        <v>0</v>
      </c>
      <c r="N1194" s="745">
        <v>0</v>
      </c>
      <c r="O1194" s="745">
        <v>0</v>
      </c>
      <c r="P1194" s="745">
        <v>0</v>
      </c>
      <c r="Q1194" s="745">
        <v>0</v>
      </c>
      <c r="R1194" s="745">
        <v>0</v>
      </c>
      <c r="S1194" s="745">
        <v>0</v>
      </c>
      <c r="T1194" s="745">
        <v>0</v>
      </c>
      <c r="U1194" s="745">
        <v>0</v>
      </c>
    </row>
    <row r="1195" spans="1:21" ht="15" customHeight="1">
      <c r="A1195" s="937" t="str">
        <f t="shared" si="40"/>
        <v>IndITODTR:</v>
      </c>
      <c r="B1195" s="938" t="str">
        <f t="shared" si="41"/>
        <v>IndITODTR</v>
      </c>
      <c r="C1195" s="738"/>
      <c r="D1195" s="737"/>
      <c r="E1195" s="737"/>
      <c r="F1195" s="737"/>
      <c r="G1195" s="737"/>
      <c r="H1195" s="737"/>
      <c r="I1195" s="737"/>
      <c r="J1195" s="737"/>
      <c r="K1195" s="737"/>
      <c r="L1195" s="737"/>
      <c r="M1195" s="737"/>
      <c r="N1195" s="737"/>
      <c r="O1195" s="737"/>
      <c r="P1195" s="737"/>
      <c r="Q1195" s="737"/>
      <c r="R1195" s="737"/>
      <c r="S1195" s="737"/>
      <c r="T1195" s="737"/>
      <c r="U1195" s="737"/>
    </row>
    <row r="1196" spans="1:21" ht="15" customHeight="1">
      <c r="A1196" s="937" t="str">
        <f t="shared" si="40"/>
        <v>IndITODTR:TOTAL BASE REVENUE</v>
      </c>
      <c r="B1196" s="938" t="str">
        <f t="shared" si="41"/>
        <v>IndITODTR</v>
      </c>
      <c r="C1196" s="739" t="s">
        <v>1293</v>
      </c>
      <c r="D1196" s="745">
        <v>0</v>
      </c>
      <c r="E1196" s="745">
        <v>0</v>
      </c>
      <c r="F1196" s="745">
        <v>0</v>
      </c>
      <c r="G1196" s="745">
        <v>0</v>
      </c>
      <c r="H1196" s="745">
        <v>0</v>
      </c>
      <c r="I1196" s="745">
        <v>0</v>
      </c>
      <c r="J1196" s="745">
        <v>0</v>
      </c>
      <c r="K1196" s="745">
        <v>0</v>
      </c>
      <c r="L1196" s="745">
        <v>0</v>
      </c>
      <c r="M1196" s="745">
        <v>0</v>
      </c>
      <c r="N1196" s="745">
        <v>0</v>
      </c>
      <c r="O1196" s="745">
        <v>0</v>
      </c>
      <c r="P1196" s="745">
        <v>0</v>
      </c>
      <c r="Q1196" s="745">
        <v>0</v>
      </c>
      <c r="R1196" s="745">
        <v>0</v>
      </c>
      <c r="S1196" s="745">
        <v>0</v>
      </c>
      <c r="T1196" s="745">
        <v>0</v>
      </c>
      <c r="U1196" s="745">
        <v>0</v>
      </c>
    </row>
    <row r="1197" spans="1:21" ht="15" customHeight="1">
      <c r="A1197" s="937" t="str">
        <f t="shared" si="40"/>
        <v>IndITODTR:</v>
      </c>
      <c r="B1197" s="938" t="str">
        <f t="shared" si="41"/>
        <v>IndITODTR</v>
      </c>
      <c r="C1197" s="738"/>
      <c r="D1197" s="737"/>
      <c r="E1197" s="737"/>
      <c r="F1197" s="737"/>
      <c r="G1197" s="737"/>
      <c r="H1197" s="737"/>
      <c r="I1197" s="737"/>
      <c r="J1197" s="737"/>
      <c r="K1197" s="737"/>
      <c r="L1197" s="737"/>
      <c r="M1197" s="737"/>
      <c r="N1197" s="737"/>
      <c r="O1197" s="737"/>
      <c r="P1197" s="737"/>
      <c r="Q1197" s="737"/>
      <c r="R1197" s="737"/>
      <c r="S1197" s="737"/>
      <c r="T1197" s="737"/>
      <c r="U1197" s="737"/>
    </row>
    <row r="1198" spans="1:21" ht="15" customHeight="1">
      <c r="A1198" s="937" t="str">
        <f t="shared" si="40"/>
        <v>IndITODTR:DSM Revenues:</v>
      </c>
      <c r="B1198" s="938" t="str">
        <f t="shared" si="41"/>
        <v>IndITODTR</v>
      </c>
      <c r="C1198" s="739" t="s">
        <v>1555</v>
      </c>
      <c r="D1198" s="737"/>
      <c r="E1198" s="737"/>
      <c r="F1198" s="737"/>
      <c r="G1198" s="737"/>
      <c r="H1198" s="737"/>
      <c r="I1198" s="737"/>
      <c r="J1198" s="737"/>
      <c r="K1198" s="737"/>
      <c r="L1198" s="737"/>
      <c r="M1198" s="737"/>
      <c r="N1198" s="737"/>
      <c r="O1198" s="737"/>
      <c r="P1198" s="737"/>
      <c r="Q1198" s="737"/>
      <c r="R1198" s="737"/>
      <c r="S1198" s="737"/>
      <c r="T1198" s="737"/>
      <c r="U1198" s="737"/>
    </row>
    <row r="1199" spans="1:21" s="565" customFormat="1" ht="15" customHeight="1">
      <c r="A1199" s="937" t="str">
        <f t="shared" si="40"/>
        <v>IndITODTR:     DSM Rate $/Mwh</v>
      </c>
      <c r="B1199" s="938" t="str">
        <f t="shared" si="41"/>
        <v>IndITODTR</v>
      </c>
      <c r="C1199" s="746" t="s">
        <v>1554</v>
      </c>
      <c r="D1199" s="747">
        <v>0</v>
      </c>
      <c r="E1199" s="747">
        <v>0</v>
      </c>
      <c r="F1199" s="747">
        <v>0</v>
      </c>
      <c r="G1199" s="747">
        <v>0</v>
      </c>
      <c r="H1199" s="747">
        <v>0</v>
      </c>
      <c r="I1199" s="747">
        <v>0</v>
      </c>
      <c r="J1199" s="747">
        <v>0</v>
      </c>
      <c r="K1199" s="747">
        <v>0</v>
      </c>
      <c r="L1199" s="747">
        <v>0</v>
      </c>
      <c r="M1199" s="747">
        <v>0</v>
      </c>
      <c r="N1199" s="747">
        <v>0</v>
      </c>
      <c r="O1199" s="747">
        <v>0</v>
      </c>
      <c r="P1199" s="747">
        <v>0</v>
      </c>
      <c r="Q1199" s="747">
        <v>0</v>
      </c>
      <c r="R1199" s="747">
        <v>0</v>
      </c>
      <c r="S1199" s="747">
        <v>0</v>
      </c>
      <c r="T1199" s="747">
        <v>0</v>
      </c>
      <c r="U1199" s="747">
        <v>0</v>
      </c>
    </row>
    <row r="1200" spans="1:21" ht="15" customHeight="1">
      <c r="A1200" s="937" t="str">
        <f t="shared" si="40"/>
        <v>IndITODTR:     DSM Revenues</v>
      </c>
      <c r="B1200" s="938" t="str">
        <f t="shared" si="41"/>
        <v>IndITODTR</v>
      </c>
      <c r="C1200" s="738" t="s">
        <v>1553</v>
      </c>
      <c r="D1200" s="737">
        <v>0</v>
      </c>
      <c r="E1200" s="737">
        <v>0</v>
      </c>
      <c r="F1200" s="737">
        <v>0</v>
      </c>
      <c r="G1200" s="737">
        <v>0</v>
      </c>
      <c r="H1200" s="737">
        <v>0</v>
      </c>
      <c r="I1200" s="737">
        <v>0</v>
      </c>
      <c r="J1200" s="737">
        <v>0</v>
      </c>
      <c r="K1200" s="737">
        <v>0</v>
      </c>
      <c r="L1200" s="737">
        <v>0</v>
      </c>
      <c r="M1200" s="737">
        <v>0</v>
      </c>
      <c r="N1200" s="737">
        <v>0</v>
      </c>
      <c r="O1200" s="737">
        <v>0</v>
      </c>
      <c r="P1200" s="737">
        <v>0</v>
      </c>
      <c r="Q1200" s="737">
        <v>0</v>
      </c>
      <c r="R1200" s="737">
        <v>0</v>
      </c>
      <c r="S1200" s="737">
        <v>0</v>
      </c>
      <c r="T1200" s="737">
        <v>0</v>
      </c>
      <c r="U1200" s="737">
        <v>0</v>
      </c>
    </row>
    <row r="1201" spans="1:21" ht="15" customHeight="1">
      <c r="A1201" s="937" t="str">
        <f t="shared" si="40"/>
        <v>IndITODTR:</v>
      </c>
      <c r="B1201" s="938" t="str">
        <f t="shared" si="41"/>
        <v>IndITODTR</v>
      </c>
      <c r="C1201" s="738"/>
      <c r="D1201" s="737"/>
      <c r="E1201" s="737"/>
      <c r="F1201" s="737"/>
      <c r="G1201" s="737"/>
      <c r="H1201" s="737"/>
      <c r="I1201" s="737"/>
      <c r="J1201" s="737"/>
      <c r="K1201" s="737"/>
      <c r="L1201" s="737"/>
      <c r="M1201" s="737"/>
      <c r="N1201" s="737"/>
      <c r="O1201" s="737"/>
      <c r="P1201" s="737"/>
      <c r="Q1201" s="737"/>
      <c r="R1201" s="737"/>
      <c r="S1201" s="737"/>
      <c r="T1201" s="737"/>
      <c r="U1201" s="737"/>
    </row>
    <row r="1202" spans="1:21" ht="15" customHeight="1">
      <c r="A1202" s="937" t="str">
        <f t="shared" si="40"/>
        <v>IndITODTR:FAC Revenues:</v>
      </c>
      <c r="B1202" s="938" t="str">
        <f t="shared" si="41"/>
        <v>IndITODTR</v>
      </c>
      <c r="C1202" s="739" t="s">
        <v>1552</v>
      </c>
      <c r="D1202" s="737"/>
      <c r="E1202" s="737"/>
      <c r="F1202" s="737"/>
      <c r="G1202" s="737"/>
      <c r="H1202" s="737"/>
      <c r="I1202" s="737"/>
      <c r="J1202" s="737"/>
      <c r="K1202" s="737"/>
      <c r="L1202" s="737"/>
      <c r="M1202" s="737"/>
      <c r="N1202" s="737"/>
      <c r="O1202" s="737"/>
      <c r="P1202" s="737"/>
      <c r="Q1202" s="737"/>
      <c r="R1202" s="737"/>
      <c r="S1202" s="737"/>
      <c r="T1202" s="737"/>
      <c r="U1202" s="737"/>
    </row>
    <row r="1203" spans="1:21" s="566" customFormat="1" ht="15" customHeight="1">
      <c r="A1203" s="937" t="str">
        <f t="shared" si="40"/>
        <v>IndITODTR:     Current Month FAC $/mwh (Accrual rate)</v>
      </c>
      <c r="B1203" s="938" t="str">
        <f t="shared" si="41"/>
        <v>IndITODTR</v>
      </c>
      <c r="C1203" s="748" t="s">
        <v>1551</v>
      </c>
      <c r="D1203" s="749">
        <v>-2.4507854816410899E-3</v>
      </c>
      <c r="E1203" s="749">
        <v>-2.4360419095112401E-3</v>
      </c>
      <c r="F1203" s="749">
        <v>-2.36603815085103E-3</v>
      </c>
      <c r="G1203" s="749">
        <v>-3.02463658923534E-3</v>
      </c>
      <c r="H1203" s="749">
        <v>-2.8084785183691398E-3</v>
      </c>
      <c r="I1203" s="749">
        <v>-3.1046603633919701E-3</v>
      </c>
      <c r="J1203" s="749">
        <v>-2.7311470702323501E-3</v>
      </c>
      <c r="K1203" s="749">
        <v>-2.5525301678445199E-3</v>
      </c>
      <c r="L1203" s="749">
        <v>-3.9548060476964301E-3</v>
      </c>
      <c r="M1203" s="749">
        <v>-3.9659784497303998E-3</v>
      </c>
      <c r="N1203" s="749">
        <v>-4.1615167796241097E-3</v>
      </c>
      <c r="O1203" s="749">
        <v>-4.2301961717768803E-3</v>
      </c>
      <c r="P1203" s="749">
        <v>-4.26885758540195E-3</v>
      </c>
      <c r="Q1203" s="749">
        <v>-4.43220442485743E-3</v>
      </c>
      <c r="R1203" s="749">
        <v>-3.73436466750059E-3</v>
      </c>
      <c r="S1203" s="749">
        <v>-3.6910224097397798E-3</v>
      </c>
      <c r="T1203" s="749">
        <v>-3.9375257554647098E-3</v>
      </c>
      <c r="U1203" s="749">
        <v>-3.3183687359258801E-3</v>
      </c>
    </row>
    <row r="1204" spans="1:21" ht="15" customHeight="1">
      <c r="A1204" s="937" t="str">
        <f t="shared" si="40"/>
        <v>IndITODTR:     FAC Revenue (Accrual Month)</v>
      </c>
      <c r="B1204" s="938" t="str">
        <f t="shared" si="41"/>
        <v>IndITODTR</v>
      </c>
      <c r="C1204" s="738" t="s">
        <v>1550</v>
      </c>
      <c r="D1204" s="737">
        <v>0</v>
      </c>
      <c r="E1204" s="737">
        <v>0</v>
      </c>
      <c r="F1204" s="737">
        <v>0</v>
      </c>
      <c r="G1204" s="737">
        <v>0</v>
      </c>
      <c r="H1204" s="737">
        <v>0</v>
      </c>
      <c r="I1204" s="737">
        <v>0</v>
      </c>
      <c r="J1204" s="737">
        <v>0</v>
      </c>
      <c r="K1204" s="737">
        <v>0</v>
      </c>
      <c r="L1204" s="737">
        <v>0</v>
      </c>
      <c r="M1204" s="737">
        <v>0</v>
      </c>
      <c r="N1204" s="737">
        <v>0</v>
      </c>
      <c r="O1204" s="737">
        <v>0</v>
      </c>
      <c r="P1204" s="737">
        <v>0</v>
      </c>
      <c r="Q1204" s="737">
        <v>0</v>
      </c>
      <c r="R1204" s="737">
        <v>0</v>
      </c>
      <c r="S1204" s="737">
        <v>0</v>
      </c>
      <c r="T1204" s="737">
        <v>0</v>
      </c>
      <c r="U1204" s="737">
        <v>0</v>
      </c>
    </row>
    <row r="1205" spans="1:21" ht="15" customHeight="1">
      <c r="A1205" s="937" t="str">
        <f t="shared" si="40"/>
        <v>IndITODTR:</v>
      </c>
      <c r="B1205" s="938" t="str">
        <f t="shared" si="41"/>
        <v>IndITODTR</v>
      </c>
      <c r="C1205" s="738"/>
      <c r="D1205" s="737"/>
      <c r="E1205" s="737"/>
      <c r="F1205" s="737"/>
      <c r="G1205" s="737"/>
      <c r="H1205" s="737"/>
      <c r="I1205" s="737"/>
      <c r="J1205" s="737"/>
      <c r="K1205" s="737"/>
      <c r="L1205" s="737"/>
      <c r="M1205" s="737"/>
      <c r="N1205" s="737"/>
      <c r="O1205" s="737"/>
      <c r="P1205" s="737"/>
      <c r="Q1205" s="737"/>
      <c r="R1205" s="737"/>
      <c r="S1205" s="737"/>
      <c r="T1205" s="737"/>
      <c r="U1205" s="737"/>
    </row>
    <row r="1206" spans="1:21" ht="15" customHeight="1">
      <c r="A1206" s="937" t="str">
        <f t="shared" si="40"/>
        <v>IndITODTR:OSS Tracker Adjustment Clause:</v>
      </c>
      <c r="B1206" s="938" t="str">
        <f t="shared" si="41"/>
        <v>IndITODTR</v>
      </c>
      <c r="C1206" s="739" t="s">
        <v>1549</v>
      </c>
      <c r="D1206" s="737"/>
      <c r="E1206" s="737"/>
      <c r="F1206" s="737"/>
      <c r="G1206" s="737"/>
      <c r="H1206" s="737"/>
      <c r="I1206" s="737"/>
      <c r="J1206" s="737"/>
      <c r="K1206" s="737"/>
      <c r="L1206" s="737"/>
      <c r="M1206" s="737"/>
      <c r="N1206" s="737"/>
      <c r="O1206" s="737"/>
      <c r="P1206" s="737"/>
      <c r="Q1206" s="737"/>
      <c r="R1206" s="737"/>
      <c r="S1206" s="737"/>
      <c r="T1206" s="737"/>
      <c r="U1206" s="737"/>
    </row>
    <row r="1207" spans="1:21" s="566" customFormat="1" ht="15" customHeight="1">
      <c r="A1207" s="937" t="str">
        <f t="shared" si="40"/>
        <v>IndITODTR:     Current Month OSS Tracker $/mwh</v>
      </c>
      <c r="B1207" s="938" t="str">
        <f t="shared" si="41"/>
        <v>IndITODTR</v>
      </c>
      <c r="C1207" s="748" t="s">
        <v>1548</v>
      </c>
      <c r="D1207" s="749">
        <v>-9.3354218900176107E-6</v>
      </c>
      <c r="E1207" s="749">
        <v>-4.39993548351529E-6</v>
      </c>
      <c r="F1207" s="749">
        <v>-3.0774357559959797E-5</v>
      </c>
      <c r="G1207" s="749">
        <v>-2.4647548815680299E-5</v>
      </c>
      <c r="H1207" s="749">
        <v>-1.3097488791228101E-4</v>
      </c>
      <c r="I1207" s="749">
        <v>-1.98685159138145E-4</v>
      </c>
      <c r="J1207" s="749">
        <v>-5.4013953680060601E-5</v>
      </c>
      <c r="K1207" s="749">
        <v>-3.72611514784745E-5</v>
      </c>
      <c r="L1207" s="749">
        <v>-5.0552795825971E-5</v>
      </c>
      <c r="M1207" s="749">
        <v>-2.7459077699758099E-5</v>
      </c>
      <c r="N1207" s="749">
        <v>-1.4049335381385501E-5</v>
      </c>
      <c r="O1207" s="749">
        <v>-1.5603259539006501E-4</v>
      </c>
      <c r="P1207" s="749">
        <v>-1.8841474772449701E-4</v>
      </c>
      <c r="Q1207" s="749">
        <v>-2.7752427914639499E-4</v>
      </c>
      <c r="R1207" s="749">
        <v>-7.2633541599820595E-5</v>
      </c>
      <c r="S1207" s="749">
        <v>-5.3727282861272703E-5</v>
      </c>
      <c r="T1207" s="749">
        <v>-9.3814381945978297E-5</v>
      </c>
      <c r="U1207" s="749">
        <v>-5.9940936574587103E-5</v>
      </c>
    </row>
    <row r="1208" spans="1:21" ht="15" customHeight="1">
      <c r="A1208" s="937" t="str">
        <f t="shared" si="40"/>
        <v>IndITODTR:     OSS Tracker Adjustment Clause</v>
      </c>
      <c r="B1208" s="938" t="str">
        <f t="shared" si="41"/>
        <v>IndITODTR</v>
      </c>
      <c r="C1208" s="750" t="s">
        <v>1547</v>
      </c>
      <c r="D1208" s="737">
        <v>0</v>
      </c>
      <c r="E1208" s="737">
        <v>0</v>
      </c>
      <c r="F1208" s="737">
        <v>0</v>
      </c>
      <c r="G1208" s="737">
        <v>0</v>
      </c>
      <c r="H1208" s="737">
        <v>0</v>
      </c>
      <c r="I1208" s="737">
        <v>0</v>
      </c>
      <c r="J1208" s="737">
        <v>0</v>
      </c>
      <c r="K1208" s="737">
        <v>0</v>
      </c>
      <c r="L1208" s="737">
        <v>0</v>
      </c>
      <c r="M1208" s="737">
        <v>0</v>
      </c>
      <c r="N1208" s="737">
        <v>0</v>
      </c>
      <c r="O1208" s="737">
        <v>0</v>
      </c>
      <c r="P1208" s="737">
        <v>0</v>
      </c>
      <c r="Q1208" s="737">
        <v>0</v>
      </c>
      <c r="R1208" s="737">
        <v>0</v>
      </c>
      <c r="S1208" s="737">
        <v>0</v>
      </c>
      <c r="T1208" s="737">
        <v>0</v>
      </c>
      <c r="U1208" s="737">
        <v>0</v>
      </c>
    </row>
    <row r="1209" spans="1:21" ht="15" customHeight="1">
      <c r="A1209" s="937" t="str">
        <f t="shared" si="40"/>
        <v>IndITODTR:</v>
      </c>
      <c r="B1209" s="938" t="str">
        <f t="shared" si="41"/>
        <v>IndITODTR</v>
      </c>
      <c r="C1209" s="738"/>
      <c r="D1209" s="737"/>
      <c r="E1209" s="737"/>
      <c r="F1209" s="737"/>
      <c r="G1209" s="737"/>
      <c r="H1209" s="737"/>
      <c r="I1209" s="737"/>
      <c r="J1209" s="737"/>
      <c r="K1209" s="737"/>
      <c r="L1209" s="737"/>
      <c r="M1209" s="737"/>
      <c r="N1209" s="737"/>
      <c r="O1209" s="737"/>
      <c r="P1209" s="737"/>
      <c r="Q1209" s="737"/>
      <c r="R1209" s="737"/>
      <c r="S1209" s="737"/>
      <c r="T1209" s="737"/>
      <c r="U1209" s="737"/>
    </row>
    <row r="1210" spans="1:21" ht="15" customHeight="1">
      <c r="A1210" s="937" t="str">
        <f t="shared" si="40"/>
        <v>IndITODTR:ECR Tracker Revenue:</v>
      </c>
      <c r="B1210" s="938" t="str">
        <f t="shared" si="41"/>
        <v>IndITODTR</v>
      </c>
      <c r="C1210" s="739" t="s">
        <v>1546</v>
      </c>
      <c r="D1210" s="737"/>
      <c r="E1210" s="737"/>
      <c r="F1210" s="737"/>
      <c r="G1210" s="737"/>
      <c r="H1210" s="737"/>
      <c r="I1210" s="737"/>
      <c r="J1210" s="737"/>
      <c r="K1210" s="737"/>
      <c r="L1210" s="737"/>
      <c r="M1210" s="737"/>
      <c r="N1210" s="737"/>
      <c r="O1210" s="737"/>
      <c r="P1210" s="737"/>
      <c r="Q1210" s="737"/>
      <c r="R1210" s="737"/>
      <c r="S1210" s="737"/>
      <c r="T1210" s="737"/>
      <c r="U1210" s="737"/>
    </row>
    <row r="1211" spans="1:21" s="565" customFormat="1" ht="15" customHeight="1">
      <c r="A1211" s="937" t="str">
        <f t="shared" si="40"/>
        <v>IndITODTR:     Current Month ECR $/mwh (Accrual rate)</v>
      </c>
      <c r="B1211" s="938" t="str">
        <f t="shared" si="41"/>
        <v>IndITODTR</v>
      </c>
      <c r="C1211" s="746" t="s">
        <v>1545</v>
      </c>
      <c r="D1211" s="747">
        <v>4.9487413968206202E-3</v>
      </c>
      <c r="E1211" s="747">
        <v>6.7364844604936996E-3</v>
      </c>
      <c r="F1211" s="747">
        <v>6.6103460266328396E-3</v>
      </c>
      <c r="G1211" s="747">
        <v>4.8963228022267397E-3</v>
      </c>
      <c r="H1211" s="747">
        <v>4.5019287440679796E-3</v>
      </c>
      <c r="I1211" s="747">
        <v>5.9822354129279304E-3</v>
      </c>
      <c r="J1211" s="747">
        <v>4.7381614772157698E-3</v>
      </c>
      <c r="K1211" s="747">
        <v>4.7538555787364004E-3</v>
      </c>
      <c r="L1211" s="747">
        <v>7.3586694739331401E-3</v>
      </c>
      <c r="M1211" s="747">
        <v>9.5580114962243393E-3</v>
      </c>
      <c r="N1211" s="747">
        <v>9.4199732952557798E-3</v>
      </c>
      <c r="O1211" s="747">
        <v>7.0538315562632204E-3</v>
      </c>
      <c r="P1211" s="747">
        <v>6.9279608751219596E-3</v>
      </c>
      <c r="Q1211" s="747">
        <v>8.7002477639459407E-3</v>
      </c>
      <c r="R1211" s="747">
        <v>8.6391463638434002E-3</v>
      </c>
      <c r="S1211" s="747">
        <v>1.0726458948911E-2</v>
      </c>
      <c r="T1211" s="747">
        <v>8.2098239175580692E-3</v>
      </c>
      <c r="U1211" s="747">
        <v>6.7300807019128502E-3</v>
      </c>
    </row>
    <row r="1212" spans="1:21" ht="15" customHeight="1">
      <c r="A1212" s="937" t="str">
        <f t="shared" si="40"/>
        <v>IndITODTR:     ECR Tracker Revenue (Accrual Month)</v>
      </c>
      <c r="B1212" s="938" t="str">
        <f t="shared" si="41"/>
        <v>IndITODTR</v>
      </c>
      <c r="C1212" s="738" t="s">
        <v>1544</v>
      </c>
      <c r="D1212" s="737">
        <v>0</v>
      </c>
      <c r="E1212" s="737">
        <v>0</v>
      </c>
      <c r="F1212" s="737">
        <v>0</v>
      </c>
      <c r="G1212" s="737">
        <v>0</v>
      </c>
      <c r="H1212" s="737">
        <v>0</v>
      </c>
      <c r="I1212" s="737">
        <v>0</v>
      </c>
      <c r="J1212" s="737">
        <v>0</v>
      </c>
      <c r="K1212" s="737">
        <v>0</v>
      </c>
      <c r="L1212" s="737">
        <v>0</v>
      </c>
      <c r="M1212" s="737">
        <v>0</v>
      </c>
      <c r="N1212" s="737">
        <v>0</v>
      </c>
      <c r="O1212" s="737">
        <v>0</v>
      </c>
      <c r="P1212" s="737">
        <v>0</v>
      </c>
      <c r="Q1212" s="737">
        <v>0</v>
      </c>
      <c r="R1212" s="737">
        <v>0</v>
      </c>
      <c r="S1212" s="737">
        <v>0</v>
      </c>
      <c r="T1212" s="737">
        <v>0</v>
      </c>
      <c r="U1212" s="737">
        <v>0</v>
      </c>
    </row>
    <row r="1213" spans="1:21" ht="15" customHeight="1">
      <c r="A1213" s="937" t="str">
        <f t="shared" si="40"/>
        <v>IndITODTR:</v>
      </c>
      <c r="B1213" s="938" t="str">
        <f t="shared" si="41"/>
        <v>IndITODTR</v>
      </c>
      <c r="C1213" s="738"/>
      <c r="D1213" s="737"/>
      <c r="E1213" s="737"/>
      <c r="F1213" s="737"/>
      <c r="G1213" s="737"/>
      <c r="H1213" s="737"/>
      <c r="I1213" s="737"/>
      <c r="J1213" s="737"/>
      <c r="K1213" s="737"/>
      <c r="L1213" s="737"/>
      <c r="M1213" s="737"/>
      <c r="N1213" s="737"/>
      <c r="O1213" s="737"/>
      <c r="P1213" s="737"/>
      <c r="Q1213" s="737"/>
      <c r="R1213" s="737"/>
      <c r="S1213" s="737"/>
      <c r="T1213" s="737"/>
      <c r="U1213" s="737"/>
    </row>
    <row r="1214" spans="1:21" ht="15.75" customHeight="1" thickBot="1">
      <c r="A1214" s="937" t="str">
        <f t="shared" si="40"/>
        <v>IndITODTR:TOTAL REVENUE (ACCRUED)</v>
      </c>
      <c r="B1214" s="938" t="str">
        <f t="shared" si="41"/>
        <v>IndITODTR</v>
      </c>
      <c r="C1214" s="751" t="s">
        <v>1543</v>
      </c>
      <c r="D1214" s="752">
        <v>0</v>
      </c>
      <c r="E1214" s="752">
        <v>0</v>
      </c>
      <c r="F1214" s="752">
        <v>0</v>
      </c>
      <c r="G1214" s="752">
        <v>0</v>
      </c>
      <c r="H1214" s="752">
        <v>0</v>
      </c>
      <c r="I1214" s="752">
        <v>0</v>
      </c>
      <c r="J1214" s="752">
        <v>0</v>
      </c>
      <c r="K1214" s="752">
        <v>0</v>
      </c>
      <c r="L1214" s="752">
        <v>0</v>
      </c>
      <c r="M1214" s="752">
        <v>0</v>
      </c>
      <c r="N1214" s="752">
        <v>0</v>
      </c>
      <c r="O1214" s="752">
        <v>0</v>
      </c>
      <c r="P1214" s="752">
        <v>0</v>
      </c>
      <c r="Q1214" s="752">
        <v>0</v>
      </c>
      <c r="R1214" s="752">
        <v>0</v>
      </c>
      <c r="S1214" s="752">
        <v>0</v>
      </c>
      <c r="T1214" s="752">
        <v>0</v>
      </c>
      <c r="U1214" s="752">
        <v>0</v>
      </c>
    </row>
    <row r="1215" spans="1:21" ht="15" customHeight="1">
      <c r="A1215" s="937" t="str">
        <f t="shared" si="40"/>
        <v>IndITODTR:</v>
      </c>
      <c r="B1215" s="938" t="str">
        <f t="shared" si="41"/>
        <v>IndITODTR</v>
      </c>
      <c r="C1215" s="738"/>
      <c r="D1215" s="737"/>
      <c r="E1215" s="737"/>
      <c r="F1215" s="737"/>
      <c r="G1215" s="737"/>
      <c r="H1215" s="737"/>
      <c r="I1215" s="737"/>
      <c r="J1215" s="737"/>
      <c r="K1215" s="737"/>
      <c r="L1215" s="737"/>
      <c r="M1215" s="737"/>
      <c r="N1215" s="737"/>
      <c r="O1215" s="737"/>
      <c r="P1215" s="737"/>
      <c r="Q1215" s="737"/>
      <c r="R1215" s="737"/>
      <c r="S1215" s="737"/>
      <c r="T1215" s="737"/>
      <c r="U1215" s="737"/>
    </row>
    <row r="1216" spans="1:21" ht="15" customHeight="1">
      <c r="A1216" s="937" t="str">
        <f t="shared" si="40"/>
        <v>IndITODTR:Rate Case Revenue by Tariff by Charge Type</v>
      </c>
      <c r="B1216" s="938" t="str">
        <f t="shared" si="41"/>
        <v>IndITODTR</v>
      </c>
      <c r="C1216" s="739" t="s">
        <v>1542</v>
      </c>
      <c r="D1216" s="737"/>
      <c r="E1216" s="737"/>
      <c r="F1216" s="737"/>
      <c r="G1216" s="737"/>
      <c r="H1216" s="737"/>
      <c r="I1216" s="737"/>
      <c r="J1216" s="737"/>
      <c r="K1216" s="737"/>
      <c r="L1216" s="737"/>
      <c r="M1216" s="737"/>
      <c r="N1216" s="737"/>
      <c r="O1216" s="737"/>
      <c r="P1216" s="737"/>
      <c r="Q1216" s="737"/>
      <c r="R1216" s="737"/>
      <c r="S1216" s="737"/>
      <c r="T1216" s="737"/>
      <c r="U1216" s="737"/>
    </row>
    <row r="1217" spans="1:21" ht="15" customHeight="1">
      <c r="A1217" s="937" t="str">
        <f t="shared" si="40"/>
        <v>IndITODTR:KPSC Goal Seek Rate Change</v>
      </c>
      <c r="B1217" s="938" t="str">
        <f t="shared" si="41"/>
        <v>IndITODTR</v>
      </c>
      <c r="C1217" s="738" t="s">
        <v>1541</v>
      </c>
      <c r="D1217" s="737">
        <v>0</v>
      </c>
      <c r="E1217" s="737">
        <v>0</v>
      </c>
      <c r="F1217" s="737">
        <v>0</v>
      </c>
      <c r="G1217" s="737">
        <v>0</v>
      </c>
      <c r="H1217" s="737">
        <v>0</v>
      </c>
      <c r="I1217" s="737">
        <v>0</v>
      </c>
      <c r="J1217" s="737">
        <v>0</v>
      </c>
      <c r="K1217" s="737">
        <v>0</v>
      </c>
      <c r="L1217" s="737">
        <v>0</v>
      </c>
      <c r="M1217" s="737">
        <v>0</v>
      </c>
      <c r="N1217" s="737">
        <v>0</v>
      </c>
      <c r="O1217" s="737">
        <v>0</v>
      </c>
      <c r="P1217" s="737">
        <v>0</v>
      </c>
      <c r="Q1217" s="737">
        <v>0</v>
      </c>
      <c r="R1217" s="737">
        <v>0</v>
      </c>
      <c r="S1217" s="737">
        <v>0</v>
      </c>
      <c r="T1217" s="737">
        <v>0</v>
      </c>
      <c r="U1217" s="737">
        <v>0</v>
      </c>
    </row>
    <row r="1218" spans="1:21" ht="15" customHeight="1">
      <c r="A1218" s="937" t="str">
        <f t="shared" si="40"/>
        <v>IndITODTR:FERC Goal Seek Rate Change Revenue</v>
      </c>
      <c r="B1218" s="938" t="str">
        <f t="shared" si="41"/>
        <v>IndITODTR</v>
      </c>
      <c r="C1218" s="738" t="s">
        <v>1540</v>
      </c>
      <c r="D1218" s="737">
        <v>0</v>
      </c>
      <c r="E1218" s="737">
        <v>0</v>
      </c>
      <c r="F1218" s="737">
        <v>0</v>
      </c>
      <c r="G1218" s="737">
        <v>0</v>
      </c>
      <c r="H1218" s="737">
        <v>0</v>
      </c>
      <c r="I1218" s="737">
        <v>0</v>
      </c>
      <c r="J1218" s="737">
        <v>0</v>
      </c>
      <c r="K1218" s="737">
        <v>0</v>
      </c>
      <c r="L1218" s="737">
        <v>0</v>
      </c>
      <c r="M1218" s="737">
        <v>0</v>
      </c>
      <c r="N1218" s="737">
        <v>0</v>
      </c>
      <c r="O1218" s="737">
        <v>0</v>
      </c>
      <c r="P1218" s="737">
        <v>0</v>
      </c>
      <c r="Q1218" s="737">
        <v>0</v>
      </c>
      <c r="R1218" s="737">
        <v>0</v>
      </c>
      <c r="S1218" s="737">
        <v>0</v>
      </c>
      <c r="T1218" s="737">
        <v>0</v>
      </c>
      <c r="U1218" s="737">
        <v>0</v>
      </c>
    </row>
    <row r="1219" spans="1:21" ht="15" customHeight="1">
      <c r="A1219" s="937" t="str">
        <f t="shared" si="40"/>
        <v>IndITODTR:Total Revenue by Jurisdiction</v>
      </c>
      <c r="B1219" s="938" t="str">
        <f t="shared" si="41"/>
        <v>IndITODTR</v>
      </c>
      <c r="C1219" s="738" t="s">
        <v>1539</v>
      </c>
      <c r="D1219" s="737">
        <v>60503.423793819602</v>
      </c>
      <c r="E1219" s="737">
        <v>51944.330615688297</v>
      </c>
      <c r="F1219" s="737">
        <v>51289.398288195101</v>
      </c>
      <c r="G1219" s="737">
        <v>55253.523140407502</v>
      </c>
      <c r="H1219" s="737">
        <v>60191.856489825899</v>
      </c>
      <c r="I1219" s="737">
        <v>53880.243347128599</v>
      </c>
      <c r="J1219" s="737">
        <v>73402.052274970207</v>
      </c>
      <c r="K1219" s="737">
        <v>73609.0004496529</v>
      </c>
      <c r="L1219" s="737">
        <v>60497.849462005797</v>
      </c>
      <c r="M1219" s="737">
        <v>51893.439396193302</v>
      </c>
      <c r="N1219" s="737">
        <v>51272.772228400499</v>
      </c>
      <c r="O1219" s="737">
        <v>58521.839497326298</v>
      </c>
      <c r="P1219" s="737">
        <v>60152.9806298767</v>
      </c>
      <c r="Q1219" s="737">
        <v>53844.904255413901</v>
      </c>
      <c r="R1219" s="737">
        <v>52998.455462829501</v>
      </c>
      <c r="S1219" s="737">
        <v>50029.790422550701</v>
      </c>
      <c r="T1219" s="737">
        <v>57754.744291306997</v>
      </c>
      <c r="U1219" s="737">
        <v>66856.911950646405</v>
      </c>
    </row>
    <row r="1220" spans="1:21" s="564" customFormat="1" ht="15" customHeight="1">
      <c r="A1220" s="937" t="str">
        <f t="shared" si="40"/>
        <v>IndITODTR:Cust Rev % By Tariff</v>
      </c>
      <c r="B1220" s="938" t="str">
        <f t="shared" si="41"/>
        <v>IndITODTR</v>
      </c>
      <c r="C1220" s="753" t="s">
        <v>1538</v>
      </c>
      <c r="D1220" s="754">
        <v>0</v>
      </c>
      <c r="E1220" s="754">
        <v>0</v>
      </c>
      <c r="F1220" s="754">
        <v>0</v>
      </c>
      <c r="G1220" s="754">
        <v>0</v>
      </c>
      <c r="H1220" s="754">
        <v>0</v>
      </c>
      <c r="I1220" s="754">
        <v>0</v>
      </c>
      <c r="J1220" s="754">
        <v>0</v>
      </c>
      <c r="K1220" s="754">
        <v>0</v>
      </c>
      <c r="L1220" s="754">
        <v>0</v>
      </c>
      <c r="M1220" s="754">
        <v>0</v>
      </c>
      <c r="N1220" s="754">
        <v>0</v>
      </c>
      <c r="O1220" s="754">
        <v>0</v>
      </c>
      <c r="P1220" s="754">
        <v>0</v>
      </c>
      <c r="Q1220" s="754">
        <v>0</v>
      </c>
      <c r="R1220" s="754">
        <v>0</v>
      </c>
      <c r="S1220" s="754">
        <v>0</v>
      </c>
      <c r="T1220" s="754">
        <v>0</v>
      </c>
      <c r="U1220" s="754">
        <v>0</v>
      </c>
    </row>
    <row r="1221" spans="1:21" s="564" customFormat="1" ht="15" customHeight="1">
      <c r="A1221" s="937" t="str">
        <f t="shared" ref="A1221:A1287" si="42">B1221&amp;":"&amp;C1221</f>
        <v>IndITODTR:Energy Rev % By Tariff</v>
      </c>
      <c r="B1221" s="938" t="str">
        <f t="shared" si="41"/>
        <v>IndITODTR</v>
      </c>
      <c r="C1221" s="753" t="s">
        <v>1537</v>
      </c>
      <c r="D1221" s="754">
        <v>0</v>
      </c>
      <c r="E1221" s="754">
        <v>0</v>
      </c>
      <c r="F1221" s="754">
        <v>0</v>
      </c>
      <c r="G1221" s="754">
        <v>0</v>
      </c>
      <c r="H1221" s="754">
        <v>0</v>
      </c>
      <c r="I1221" s="754">
        <v>0</v>
      </c>
      <c r="J1221" s="754">
        <v>0</v>
      </c>
      <c r="K1221" s="754">
        <v>0</v>
      </c>
      <c r="L1221" s="754">
        <v>0</v>
      </c>
      <c r="M1221" s="754">
        <v>0</v>
      </c>
      <c r="N1221" s="754">
        <v>0</v>
      </c>
      <c r="O1221" s="754">
        <v>0</v>
      </c>
      <c r="P1221" s="754">
        <v>0</v>
      </c>
      <c r="Q1221" s="754">
        <v>0</v>
      </c>
      <c r="R1221" s="754">
        <v>0</v>
      </c>
      <c r="S1221" s="754">
        <v>0</v>
      </c>
      <c r="T1221" s="754">
        <v>0</v>
      </c>
      <c r="U1221" s="754">
        <v>0</v>
      </c>
    </row>
    <row r="1222" spans="1:21" s="564" customFormat="1" ht="15" customHeight="1">
      <c r="A1222" s="937" t="str">
        <f t="shared" si="42"/>
        <v>IndITODTR:Demand Rev % By Tariff</v>
      </c>
      <c r="B1222" s="938" t="str">
        <f t="shared" si="41"/>
        <v>IndITODTR</v>
      </c>
      <c r="C1222" s="753" t="s">
        <v>1536</v>
      </c>
      <c r="D1222" s="754">
        <v>0</v>
      </c>
      <c r="E1222" s="754">
        <v>0</v>
      </c>
      <c r="F1222" s="754">
        <v>0</v>
      </c>
      <c r="G1222" s="754">
        <v>0</v>
      </c>
      <c r="H1222" s="754">
        <v>0</v>
      </c>
      <c r="I1222" s="754">
        <v>0</v>
      </c>
      <c r="J1222" s="754">
        <v>0</v>
      </c>
      <c r="K1222" s="754">
        <v>0</v>
      </c>
      <c r="L1222" s="754">
        <v>0</v>
      </c>
      <c r="M1222" s="754">
        <v>0</v>
      </c>
      <c r="N1222" s="754">
        <v>0</v>
      </c>
      <c r="O1222" s="754">
        <v>0</v>
      </c>
      <c r="P1222" s="754">
        <v>0</v>
      </c>
      <c r="Q1222" s="754">
        <v>0</v>
      </c>
      <c r="R1222" s="754">
        <v>0</v>
      </c>
      <c r="S1222" s="754">
        <v>0</v>
      </c>
      <c r="T1222" s="754">
        <v>0</v>
      </c>
      <c r="U1222" s="754">
        <v>0</v>
      </c>
    </row>
    <row r="1223" spans="1:21" ht="15" customHeight="1">
      <c r="A1223" s="937" t="str">
        <f t="shared" si="42"/>
        <v>IndITODTR:KPSC Cust Rev by Tariff</v>
      </c>
      <c r="B1223" s="938" t="str">
        <f t="shared" si="41"/>
        <v>IndITODTR</v>
      </c>
      <c r="C1223" s="738" t="s">
        <v>1535</v>
      </c>
      <c r="D1223" s="737">
        <v>0</v>
      </c>
      <c r="E1223" s="737">
        <v>0</v>
      </c>
      <c r="F1223" s="737">
        <v>0</v>
      </c>
      <c r="G1223" s="737">
        <v>0</v>
      </c>
      <c r="H1223" s="737">
        <v>0</v>
      </c>
      <c r="I1223" s="737">
        <v>0</v>
      </c>
      <c r="J1223" s="737">
        <v>0</v>
      </c>
      <c r="K1223" s="737">
        <v>0</v>
      </c>
      <c r="L1223" s="737">
        <v>0</v>
      </c>
      <c r="M1223" s="737">
        <v>0</v>
      </c>
      <c r="N1223" s="737">
        <v>0</v>
      </c>
      <c r="O1223" s="737">
        <v>0</v>
      </c>
      <c r="P1223" s="737">
        <v>0</v>
      </c>
      <c r="Q1223" s="737">
        <v>0</v>
      </c>
      <c r="R1223" s="737">
        <v>0</v>
      </c>
      <c r="S1223" s="737">
        <v>0</v>
      </c>
      <c r="T1223" s="737">
        <v>0</v>
      </c>
      <c r="U1223" s="737">
        <v>0</v>
      </c>
    </row>
    <row r="1224" spans="1:21" ht="15" customHeight="1">
      <c r="A1224" s="937" t="str">
        <f t="shared" si="42"/>
        <v>IndITODTR:KPSC Energy Rev by Tariff</v>
      </c>
      <c r="B1224" s="938" t="str">
        <f t="shared" si="41"/>
        <v>IndITODTR</v>
      </c>
      <c r="C1224" s="738" t="s">
        <v>1534</v>
      </c>
      <c r="D1224" s="737">
        <v>0</v>
      </c>
      <c r="E1224" s="737">
        <v>0</v>
      </c>
      <c r="F1224" s="737">
        <v>0</v>
      </c>
      <c r="G1224" s="737">
        <v>0</v>
      </c>
      <c r="H1224" s="737">
        <v>0</v>
      </c>
      <c r="I1224" s="737">
        <v>0</v>
      </c>
      <c r="J1224" s="737">
        <v>0</v>
      </c>
      <c r="K1224" s="737">
        <v>0</v>
      </c>
      <c r="L1224" s="737">
        <v>0</v>
      </c>
      <c r="M1224" s="737">
        <v>0</v>
      </c>
      <c r="N1224" s="737">
        <v>0</v>
      </c>
      <c r="O1224" s="737">
        <v>0</v>
      </c>
      <c r="P1224" s="737">
        <v>0</v>
      </c>
      <c r="Q1224" s="737">
        <v>0</v>
      </c>
      <c r="R1224" s="737">
        <v>0</v>
      </c>
      <c r="S1224" s="737">
        <v>0</v>
      </c>
      <c r="T1224" s="737">
        <v>0</v>
      </c>
      <c r="U1224" s="737">
        <v>0</v>
      </c>
    </row>
    <row r="1225" spans="1:21" ht="15" customHeight="1">
      <c r="A1225" s="937" t="str">
        <f t="shared" si="42"/>
        <v>IndITODTR:KPSC Demand Rev by Tariff</v>
      </c>
      <c r="B1225" s="938" t="str">
        <f t="shared" si="41"/>
        <v>IndITODTR</v>
      </c>
      <c r="C1225" s="738" t="s">
        <v>1533</v>
      </c>
      <c r="D1225" s="737">
        <v>0</v>
      </c>
      <c r="E1225" s="737">
        <v>0</v>
      </c>
      <c r="F1225" s="737">
        <v>0</v>
      </c>
      <c r="G1225" s="737">
        <v>0</v>
      </c>
      <c r="H1225" s="737">
        <v>0</v>
      </c>
      <c r="I1225" s="737">
        <v>0</v>
      </c>
      <c r="J1225" s="737">
        <v>0</v>
      </c>
      <c r="K1225" s="737">
        <v>0</v>
      </c>
      <c r="L1225" s="737">
        <v>0</v>
      </c>
      <c r="M1225" s="737">
        <v>0</v>
      </c>
      <c r="N1225" s="737">
        <v>0</v>
      </c>
      <c r="O1225" s="737">
        <v>0</v>
      </c>
      <c r="P1225" s="737">
        <v>0</v>
      </c>
      <c r="Q1225" s="737">
        <v>0</v>
      </c>
      <c r="R1225" s="737">
        <v>0</v>
      </c>
      <c r="S1225" s="737">
        <v>0</v>
      </c>
      <c r="T1225" s="737">
        <v>0</v>
      </c>
      <c r="U1225" s="737">
        <v>0</v>
      </c>
    </row>
    <row r="1226" spans="1:21" ht="15" customHeight="1">
      <c r="A1226" s="937" t="str">
        <f t="shared" si="42"/>
        <v>IndITODTR:FERC Cust Rev by Tariff</v>
      </c>
      <c r="B1226" s="938" t="str">
        <f t="shared" si="41"/>
        <v>IndITODTR</v>
      </c>
      <c r="C1226" s="738" t="s">
        <v>1532</v>
      </c>
      <c r="D1226" s="737">
        <v>0</v>
      </c>
      <c r="E1226" s="737">
        <v>0</v>
      </c>
      <c r="F1226" s="737">
        <v>0</v>
      </c>
      <c r="G1226" s="737">
        <v>0</v>
      </c>
      <c r="H1226" s="737">
        <v>0</v>
      </c>
      <c r="I1226" s="737">
        <v>0</v>
      </c>
      <c r="J1226" s="737">
        <v>0</v>
      </c>
      <c r="K1226" s="737">
        <v>0</v>
      </c>
      <c r="L1226" s="737">
        <v>0</v>
      </c>
      <c r="M1226" s="737">
        <v>0</v>
      </c>
      <c r="N1226" s="737">
        <v>0</v>
      </c>
      <c r="O1226" s="737">
        <v>0</v>
      </c>
      <c r="P1226" s="737">
        <v>0</v>
      </c>
      <c r="Q1226" s="737">
        <v>0</v>
      </c>
      <c r="R1226" s="737">
        <v>0</v>
      </c>
      <c r="S1226" s="737">
        <v>0</v>
      </c>
      <c r="T1226" s="737">
        <v>0</v>
      </c>
      <c r="U1226" s="737">
        <v>0</v>
      </c>
    </row>
    <row r="1227" spans="1:21" ht="15" customHeight="1">
      <c r="A1227" s="937" t="str">
        <f t="shared" si="42"/>
        <v>IndITODTR:FERC Energy Rev by Tariff</v>
      </c>
      <c r="B1227" s="938" t="str">
        <f t="shared" si="41"/>
        <v>IndITODTR</v>
      </c>
      <c r="C1227" s="738" t="s">
        <v>1531</v>
      </c>
      <c r="D1227" s="737">
        <v>0</v>
      </c>
      <c r="E1227" s="737">
        <v>0</v>
      </c>
      <c r="F1227" s="737">
        <v>0</v>
      </c>
      <c r="G1227" s="737">
        <v>0</v>
      </c>
      <c r="H1227" s="737">
        <v>0</v>
      </c>
      <c r="I1227" s="737">
        <v>0</v>
      </c>
      <c r="J1227" s="737">
        <v>0</v>
      </c>
      <c r="K1227" s="737">
        <v>0</v>
      </c>
      <c r="L1227" s="737">
        <v>0</v>
      </c>
      <c r="M1227" s="737">
        <v>0</v>
      </c>
      <c r="N1227" s="737">
        <v>0</v>
      </c>
      <c r="O1227" s="737">
        <v>0</v>
      </c>
      <c r="P1227" s="737">
        <v>0</v>
      </c>
      <c r="Q1227" s="737">
        <v>0</v>
      </c>
      <c r="R1227" s="737">
        <v>0</v>
      </c>
      <c r="S1227" s="737">
        <v>0</v>
      </c>
      <c r="T1227" s="737">
        <v>0</v>
      </c>
      <c r="U1227" s="737">
        <v>0</v>
      </c>
    </row>
    <row r="1228" spans="1:21" ht="15" customHeight="1">
      <c r="A1228" s="937" t="str">
        <f t="shared" si="42"/>
        <v>IndITODTR:FERC Demand Rev by Tariff</v>
      </c>
      <c r="B1228" s="938" t="str">
        <f t="shared" si="41"/>
        <v>IndITODTR</v>
      </c>
      <c r="C1228" s="738" t="s">
        <v>1530</v>
      </c>
      <c r="D1228" s="737">
        <v>0</v>
      </c>
      <c r="E1228" s="737">
        <v>0</v>
      </c>
      <c r="F1228" s="737">
        <v>0</v>
      </c>
      <c r="G1228" s="737">
        <v>0</v>
      </c>
      <c r="H1228" s="737">
        <v>0</v>
      </c>
      <c r="I1228" s="737">
        <v>0</v>
      </c>
      <c r="J1228" s="737">
        <v>0</v>
      </c>
      <c r="K1228" s="737">
        <v>0</v>
      </c>
      <c r="L1228" s="737">
        <v>0</v>
      </c>
      <c r="M1228" s="737">
        <v>0</v>
      </c>
      <c r="N1228" s="737">
        <v>0</v>
      </c>
      <c r="O1228" s="737">
        <v>0</v>
      </c>
      <c r="P1228" s="737">
        <v>0</v>
      </c>
      <c r="Q1228" s="737">
        <v>0</v>
      </c>
      <c r="R1228" s="737">
        <v>0</v>
      </c>
      <c r="S1228" s="737">
        <v>0</v>
      </c>
      <c r="T1228" s="737">
        <v>0</v>
      </c>
      <c r="U1228" s="737">
        <v>0</v>
      </c>
    </row>
    <row r="1229" spans="1:21" ht="15" customHeight="1">
      <c r="A1229" s="937" t="str">
        <f t="shared" si="42"/>
        <v>IndITODTR:Summary:</v>
      </c>
      <c r="B1229" s="938" t="str">
        <f t="shared" ref="B1229:B1248" si="43">B1228</f>
        <v>IndITODTR</v>
      </c>
      <c r="C1229" s="755" t="s">
        <v>1529</v>
      </c>
      <c r="D1229" s="737"/>
      <c r="E1229" s="737"/>
      <c r="F1229" s="737"/>
      <c r="G1229" s="737"/>
      <c r="H1229" s="737"/>
      <c r="I1229" s="737"/>
      <c r="J1229" s="737"/>
      <c r="K1229" s="737"/>
      <c r="L1229" s="737"/>
      <c r="M1229" s="737"/>
      <c r="N1229" s="737"/>
      <c r="O1229" s="737"/>
      <c r="P1229" s="737"/>
      <c r="Q1229" s="737"/>
      <c r="R1229" s="737"/>
      <c r="S1229" s="737"/>
      <c r="T1229" s="737"/>
      <c r="U1229" s="737"/>
    </row>
    <row r="1230" spans="1:21" ht="15" customHeight="1">
      <c r="A1230" s="937" t="str">
        <f t="shared" si="42"/>
        <v>IndITODTR:Non Fuel Base Revenue</v>
      </c>
      <c r="B1230" s="938" t="str">
        <f t="shared" si="43"/>
        <v>IndITODTR</v>
      </c>
      <c r="C1230" s="738" t="s">
        <v>1528</v>
      </c>
      <c r="D1230" s="737">
        <v>0</v>
      </c>
      <c r="E1230" s="737">
        <v>0</v>
      </c>
      <c r="F1230" s="737">
        <v>0</v>
      </c>
      <c r="G1230" s="737">
        <v>0</v>
      </c>
      <c r="H1230" s="737">
        <v>0</v>
      </c>
      <c r="I1230" s="737">
        <v>0</v>
      </c>
      <c r="J1230" s="737">
        <v>0</v>
      </c>
      <c r="K1230" s="737">
        <v>0</v>
      </c>
      <c r="L1230" s="737">
        <v>0</v>
      </c>
      <c r="M1230" s="737">
        <v>0</v>
      </c>
      <c r="N1230" s="737">
        <v>0</v>
      </c>
      <c r="O1230" s="737">
        <v>0</v>
      </c>
      <c r="P1230" s="737">
        <v>0</v>
      </c>
      <c r="Q1230" s="737">
        <v>0</v>
      </c>
      <c r="R1230" s="737">
        <v>0</v>
      </c>
      <c r="S1230" s="737">
        <v>0</v>
      </c>
      <c r="T1230" s="737">
        <v>0</v>
      </c>
      <c r="U1230" s="737">
        <v>0</v>
      </c>
    </row>
    <row r="1231" spans="1:21" ht="15" customHeight="1">
      <c r="A1231" s="937" t="str">
        <f t="shared" si="42"/>
        <v>IndITODTR:Fuel (Base + FAC) Revenue</v>
      </c>
      <c r="B1231" s="938" t="str">
        <f t="shared" si="43"/>
        <v>IndITODTR</v>
      </c>
      <c r="C1231" s="738" t="s">
        <v>1527</v>
      </c>
      <c r="D1231" s="737">
        <v>0</v>
      </c>
      <c r="E1231" s="737">
        <v>0</v>
      </c>
      <c r="F1231" s="737">
        <v>0</v>
      </c>
      <c r="G1231" s="737">
        <v>0</v>
      </c>
      <c r="H1231" s="737">
        <v>0</v>
      </c>
      <c r="I1231" s="737">
        <v>0</v>
      </c>
      <c r="J1231" s="737">
        <v>0</v>
      </c>
      <c r="K1231" s="737">
        <v>0</v>
      </c>
      <c r="L1231" s="737">
        <v>0</v>
      </c>
      <c r="M1231" s="737">
        <v>0</v>
      </c>
      <c r="N1231" s="737">
        <v>0</v>
      </c>
      <c r="O1231" s="737">
        <v>0</v>
      </c>
      <c r="P1231" s="737">
        <v>0</v>
      </c>
      <c r="Q1231" s="737">
        <v>0</v>
      </c>
      <c r="R1231" s="737">
        <v>0</v>
      </c>
      <c r="S1231" s="737">
        <v>0</v>
      </c>
      <c r="T1231" s="737">
        <v>0</v>
      </c>
      <c r="U1231" s="737">
        <v>0</v>
      </c>
    </row>
    <row r="1232" spans="1:21" ht="15" customHeight="1">
      <c r="A1232" s="937" t="str">
        <f t="shared" si="42"/>
        <v>IndITODTR:OSS Tracker Adjustment Clause</v>
      </c>
      <c r="B1232" s="938" t="str">
        <f t="shared" si="43"/>
        <v>IndITODTR</v>
      </c>
      <c r="C1232" s="738" t="s">
        <v>1526</v>
      </c>
      <c r="D1232" s="737">
        <v>0</v>
      </c>
      <c r="E1232" s="737">
        <v>0</v>
      </c>
      <c r="F1232" s="737">
        <v>0</v>
      </c>
      <c r="G1232" s="737">
        <v>0</v>
      </c>
      <c r="H1232" s="737">
        <v>0</v>
      </c>
      <c r="I1232" s="737">
        <v>0</v>
      </c>
      <c r="J1232" s="737">
        <v>0</v>
      </c>
      <c r="K1232" s="737">
        <v>0</v>
      </c>
      <c r="L1232" s="737">
        <v>0</v>
      </c>
      <c r="M1232" s="737">
        <v>0</v>
      </c>
      <c r="N1232" s="737">
        <v>0</v>
      </c>
      <c r="O1232" s="737">
        <v>0</v>
      </c>
      <c r="P1232" s="737">
        <v>0</v>
      </c>
      <c r="Q1232" s="737">
        <v>0</v>
      </c>
      <c r="R1232" s="737">
        <v>0</v>
      </c>
      <c r="S1232" s="737">
        <v>0</v>
      </c>
      <c r="T1232" s="737">
        <v>0</v>
      </c>
      <c r="U1232" s="737">
        <v>0</v>
      </c>
    </row>
    <row r="1233" spans="1:21" ht="15" customHeight="1">
      <c r="A1233" s="937" t="str">
        <f t="shared" si="42"/>
        <v>IndITODTR:ECR (Base + ECR Factor) Revenue</v>
      </c>
      <c r="B1233" s="938" t="str">
        <f t="shared" si="43"/>
        <v>IndITODTR</v>
      </c>
      <c r="C1233" s="738" t="s">
        <v>1525</v>
      </c>
      <c r="D1233" s="737">
        <v>0</v>
      </c>
      <c r="E1233" s="737">
        <v>0</v>
      </c>
      <c r="F1233" s="737">
        <v>0</v>
      </c>
      <c r="G1233" s="737">
        <v>0</v>
      </c>
      <c r="H1233" s="737">
        <v>0</v>
      </c>
      <c r="I1233" s="737">
        <v>0</v>
      </c>
      <c r="J1233" s="737">
        <v>0</v>
      </c>
      <c r="K1233" s="737">
        <v>0</v>
      </c>
      <c r="L1233" s="737">
        <v>0</v>
      </c>
      <c r="M1233" s="737">
        <v>0</v>
      </c>
      <c r="N1233" s="737">
        <v>0</v>
      </c>
      <c r="O1233" s="737">
        <v>0</v>
      </c>
      <c r="P1233" s="737">
        <v>0</v>
      </c>
      <c r="Q1233" s="737">
        <v>0</v>
      </c>
      <c r="R1233" s="737">
        <v>0</v>
      </c>
      <c r="S1233" s="737">
        <v>0</v>
      </c>
      <c r="T1233" s="737">
        <v>0</v>
      </c>
      <c r="U1233" s="737">
        <v>0</v>
      </c>
    </row>
    <row r="1234" spans="1:21" ht="15" customHeight="1">
      <c r="A1234" s="937" t="str">
        <f t="shared" si="42"/>
        <v>IndITODTR:DSM Revenue</v>
      </c>
      <c r="B1234" s="938" t="str">
        <f t="shared" si="43"/>
        <v>IndITODTR</v>
      </c>
      <c r="C1234" s="738" t="s">
        <v>1524</v>
      </c>
      <c r="D1234" s="737">
        <v>0</v>
      </c>
      <c r="E1234" s="737">
        <v>0</v>
      </c>
      <c r="F1234" s="737">
        <v>0</v>
      </c>
      <c r="G1234" s="737">
        <v>0</v>
      </c>
      <c r="H1234" s="737">
        <v>0</v>
      </c>
      <c r="I1234" s="737">
        <v>0</v>
      </c>
      <c r="J1234" s="737">
        <v>0</v>
      </c>
      <c r="K1234" s="737">
        <v>0</v>
      </c>
      <c r="L1234" s="737">
        <v>0</v>
      </c>
      <c r="M1234" s="737">
        <v>0</v>
      </c>
      <c r="N1234" s="737">
        <v>0</v>
      </c>
      <c r="O1234" s="737">
        <v>0</v>
      </c>
      <c r="P1234" s="737">
        <v>0</v>
      </c>
      <c r="Q1234" s="737">
        <v>0</v>
      </c>
      <c r="R1234" s="737">
        <v>0</v>
      </c>
      <c r="S1234" s="737">
        <v>0</v>
      </c>
      <c r="T1234" s="737">
        <v>0</v>
      </c>
      <c r="U1234" s="737">
        <v>0</v>
      </c>
    </row>
    <row r="1235" spans="1:21" ht="15" customHeight="1">
      <c r="A1235" s="937" t="str">
        <f t="shared" si="42"/>
        <v>IndITODTR:Total Revenue</v>
      </c>
      <c r="B1235" s="938" t="str">
        <f t="shared" si="43"/>
        <v>IndITODTR</v>
      </c>
      <c r="C1235" s="738" t="s">
        <v>575</v>
      </c>
      <c r="D1235" s="737">
        <v>0</v>
      </c>
      <c r="E1235" s="737">
        <v>0</v>
      </c>
      <c r="F1235" s="737">
        <v>0</v>
      </c>
      <c r="G1235" s="737">
        <v>0</v>
      </c>
      <c r="H1235" s="737">
        <v>0</v>
      </c>
      <c r="I1235" s="737">
        <v>0</v>
      </c>
      <c r="J1235" s="737">
        <v>0</v>
      </c>
      <c r="K1235" s="737">
        <v>0</v>
      </c>
      <c r="L1235" s="737">
        <v>0</v>
      </c>
      <c r="M1235" s="737">
        <v>0</v>
      </c>
      <c r="N1235" s="737">
        <v>0</v>
      </c>
      <c r="O1235" s="737">
        <v>0</v>
      </c>
      <c r="P1235" s="737">
        <v>0</v>
      </c>
      <c r="Q1235" s="737">
        <v>0</v>
      </c>
      <c r="R1235" s="737">
        <v>0</v>
      </c>
      <c r="S1235" s="737">
        <v>0</v>
      </c>
      <c r="T1235" s="737">
        <v>0</v>
      </c>
      <c r="U1235" s="737">
        <v>0</v>
      </c>
    </row>
    <row r="1236" spans="1:21" ht="15" customHeight="1">
      <c r="A1236" s="937" t="str">
        <f t="shared" si="42"/>
        <v>IndITODTR:Check</v>
      </c>
      <c r="B1236" s="938" t="str">
        <f t="shared" si="43"/>
        <v>IndITODTR</v>
      </c>
      <c r="C1236" s="738" t="s">
        <v>1523</v>
      </c>
      <c r="D1236" s="737">
        <v>0</v>
      </c>
      <c r="E1236" s="737">
        <v>0</v>
      </c>
      <c r="F1236" s="737">
        <v>0</v>
      </c>
      <c r="G1236" s="737">
        <v>0</v>
      </c>
      <c r="H1236" s="737">
        <v>0</v>
      </c>
      <c r="I1236" s="737">
        <v>0</v>
      </c>
      <c r="J1236" s="737">
        <v>0</v>
      </c>
      <c r="K1236" s="737">
        <v>0</v>
      </c>
      <c r="L1236" s="737">
        <v>0</v>
      </c>
      <c r="M1236" s="737">
        <v>0</v>
      </c>
      <c r="N1236" s="737">
        <v>0</v>
      </c>
      <c r="O1236" s="737">
        <v>0</v>
      </c>
      <c r="P1236" s="737">
        <v>0</v>
      </c>
      <c r="Q1236" s="737">
        <v>0</v>
      </c>
      <c r="R1236" s="737">
        <v>0</v>
      </c>
      <c r="S1236" s="737">
        <v>0</v>
      </c>
      <c r="T1236" s="737">
        <v>0</v>
      </c>
      <c r="U1236" s="737">
        <v>0</v>
      </c>
    </row>
    <row r="1237" spans="1:21" ht="15" customHeight="1">
      <c r="A1237" s="937" t="str">
        <f t="shared" si="42"/>
        <v>IndITODTR:Energy Revenue excl Fuel &amp; ECR Base + Energy Revenue Adjst + Street Light</v>
      </c>
      <c r="B1237" s="938" t="str">
        <f t="shared" si="43"/>
        <v>IndITODTR</v>
      </c>
      <c r="C1237" s="738" t="s">
        <v>1522</v>
      </c>
      <c r="D1237" s="737">
        <v>0</v>
      </c>
      <c r="E1237" s="737">
        <v>0</v>
      </c>
      <c r="F1237" s="737">
        <v>0</v>
      </c>
      <c r="G1237" s="737">
        <v>0</v>
      </c>
      <c r="H1237" s="737">
        <v>0</v>
      </c>
      <c r="I1237" s="737">
        <v>0</v>
      </c>
      <c r="J1237" s="737">
        <v>0</v>
      </c>
      <c r="K1237" s="737">
        <v>0</v>
      </c>
      <c r="L1237" s="737">
        <v>0</v>
      </c>
      <c r="M1237" s="737">
        <v>0</v>
      </c>
      <c r="N1237" s="737">
        <v>0</v>
      </c>
      <c r="O1237" s="737">
        <v>0</v>
      </c>
      <c r="P1237" s="737">
        <v>0</v>
      </c>
      <c r="Q1237" s="737">
        <v>0</v>
      </c>
      <c r="R1237" s="737">
        <v>0</v>
      </c>
      <c r="S1237" s="737">
        <v>0</v>
      </c>
      <c r="T1237" s="737">
        <v>0</v>
      </c>
      <c r="U1237" s="737">
        <v>0</v>
      </c>
    </row>
    <row r="1238" spans="1:21" ht="15" customHeight="1">
      <c r="A1238" s="937" t="str">
        <f t="shared" si="42"/>
        <v>IndITODTR:Base + Int + Peak Demand Revenue excl ECR Base</v>
      </c>
      <c r="B1238" s="938" t="str">
        <f t="shared" si="43"/>
        <v>IndITODTR</v>
      </c>
      <c r="C1238" s="738" t="s">
        <v>1521</v>
      </c>
      <c r="D1238" s="737">
        <v>0</v>
      </c>
      <c r="E1238" s="737">
        <v>0</v>
      </c>
      <c r="F1238" s="737">
        <v>0</v>
      </c>
      <c r="G1238" s="737">
        <v>0</v>
      </c>
      <c r="H1238" s="737">
        <v>0</v>
      </c>
      <c r="I1238" s="737">
        <v>0</v>
      </c>
      <c r="J1238" s="737">
        <v>0</v>
      </c>
      <c r="K1238" s="737">
        <v>0</v>
      </c>
      <c r="L1238" s="737">
        <v>0</v>
      </c>
      <c r="M1238" s="737">
        <v>0</v>
      </c>
      <c r="N1238" s="737">
        <v>0</v>
      </c>
      <c r="O1238" s="737">
        <v>0</v>
      </c>
      <c r="P1238" s="737">
        <v>0</v>
      </c>
      <c r="Q1238" s="737">
        <v>0</v>
      </c>
      <c r="R1238" s="737">
        <v>0</v>
      </c>
      <c r="S1238" s="737">
        <v>0</v>
      </c>
      <c r="T1238" s="737">
        <v>0</v>
      </c>
      <c r="U1238" s="737">
        <v>0</v>
      </c>
    </row>
    <row r="1239" spans="1:21" ht="15" customHeight="1">
      <c r="A1239" s="937" t="str">
        <f t="shared" si="42"/>
        <v>IndITODTR:</v>
      </c>
      <c r="B1239" s="938" t="str">
        <f t="shared" si="43"/>
        <v>IndITODTR</v>
      </c>
      <c r="C1239" s="738"/>
      <c r="D1239" s="737"/>
      <c r="E1239" s="737"/>
      <c r="F1239" s="737"/>
      <c r="G1239" s="737"/>
      <c r="H1239" s="737"/>
      <c r="I1239" s="737"/>
      <c r="J1239" s="737"/>
      <c r="K1239" s="737"/>
      <c r="L1239" s="737"/>
      <c r="M1239" s="737"/>
      <c r="N1239" s="737"/>
      <c r="O1239" s="737"/>
      <c r="P1239" s="737"/>
      <c r="Q1239" s="737"/>
      <c r="R1239" s="737"/>
      <c r="S1239" s="737"/>
      <c r="T1239" s="737"/>
      <c r="U1239" s="737"/>
    </row>
    <row r="1240" spans="1:21" ht="15" customHeight="1">
      <c r="A1240" s="937" t="str">
        <f t="shared" si="42"/>
        <v>IndITODTR:check</v>
      </c>
      <c r="B1240" s="938" t="str">
        <f t="shared" si="43"/>
        <v>IndITODTR</v>
      </c>
      <c r="C1240" s="738" t="s">
        <v>1520</v>
      </c>
      <c r="D1240" s="737">
        <v>0</v>
      </c>
      <c r="E1240" s="737">
        <v>0</v>
      </c>
      <c r="F1240" s="737">
        <v>0</v>
      </c>
      <c r="G1240" s="737">
        <v>0</v>
      </c>
      <c r="H1240" s="737">
        <v>0</v>
      </c>
      <c r="I1240" s="737">
        <v>0</v>
      </c>
      <c r="J1240" s="737">
        <v>0</v>
      </c>
      <c r="K1240" s="737">
        <v>0</v>
      </c>
      <c r="L1240" s="737">
        <v>0</v>
      </c>
      <c r="M1240" s="737">
        <v>0</v>
      </c>
      <c r="N1240" s="737">
        <v>0</v>
      </c>
      <c r="O1240" s="737">
        <v>0</v>
      </c>
      <c r="P1240" s="737">
        <v>0</v>
      </c>
      <c r="Q1240" s="737">
        <v>0</v>
      </c>
      <c r="R1240" s="737">
        <v>0</v>
      </c>
      <c r="S1240" s="737">
        <v>0</v>
      </c>
      <c r="T1240" s="737">
        <v>0</v>
      </c>
      <c r="U1240" s="737">
        <v>0</v>
      </c>
    </row>
    <row r="1241" spans="1:21" ht="15" customHeight="1">
      <c r="A1241" s="937" t="str">
        <f t="shared" si="42"/>
        <v>IndITODTR:check 2</v>
      </c>
      <c r="B1241" s="938" t="str">
        <f t="shared" si="43"/>
        <v>IndITODTR</v>
      </c>
      <c r="C1241" s="738" t="s">
        <v>1519</v>
      </c>
      <c r="D1241" s="737">
        <v>0</v>
      </c>
      <c r="E1241" s="737">
        <v>0</v>
      </c>
      <c r="F1241" s="737">
        <v>0</v>
      </c>
      <c r="G1241" s="737">
        <v>0</v>
      </c>
      <c r="H1241" s="737">
        <v>0</v>
      </c>
      <c r="I1241" s="737">
        <v>0</v>
      </c>
      <c r="J1241" s="737">
        <v>0</v>
      </c>
      <c r="K1241" s="737">
        <v>0</v>
      </c>
      <c r="L1241" s="737">
        <v>0</v>
      </c>
      <c r="M1241" s="737">
        <v>0</v>
      </c>
      <c r="N1241" s="737">
        <v>0</v>
      </c>
      <c r="O1241" s="737">
        <v>0</v>
      </c>
      <c r="P1241" s="737">
        <v>0</v>
      </c>
      <c r="Q1241" s="737">
        <v>0</v>
      </c>
      <c r="R1241" s="737">
        <v>0</v>
      </c>
      <c r="S1241" s="737">
        <v>0</v>
      </c>
      <c r="T1241" s="737">
        <v>0</v>
      </c>
      <c r="U1241" s="737">
        <v>0</v>
      </c>
    </row>
    <row r="1242" spans="1:21" ht="15" customHeight="1">
      <c r="A1242" s="937" t="str">
        <f t="shared" si="42"/>
        <v>IndITODTR:Sum for DSM lost sales revenues $/MWH</v>
      </c>
      <c r="B1242" s="938" t="str">
        <f t="shared" si="43"/>
        <v>IndITODTR</v>
      </c>
      <c r="C1242" s="739" t="s">
        <v>1518</v>
      </c>
      <c r="D1242" s="737"/>
      <c r="E1242" s="737"/>
      <c r="F1242" s="737"/>
      <c r="G1242" s="737"/>
      <c r="H1242" s="737"/>
      <c r="I1242" s="737"/>
      <c r="J1242" s="737"/>
      <c r="K1242" s="737"/>
      <c r="L1242" s="737"/>
      <c r="M1242" s="737"/>
      <c r="N1242" s="737"/>
      <c r="O1242" s="737"/>
      <c r="P1242" s="737"/>
      <c r="Q1242" s="737"/>
      <c r="R1242" s="737"/>
      <c r="S1242" s="737"/>
      <c r="T1242" s="737"/>
      <c r="U1242" s="737"/>
    </row>
    <row r="1243" spans="1:21" ht="15" customHeight="1">
      <c r="A1243" s="937" t="str">
        <f t="shared" si="42"/>
        <v>IndITODTR:Non Variable Revenue</v>
      </c>
      <c r="B1243" s="938" t="str">
        <f t="shared" si="43"/>
        <v>IndITODTR</v>
      </c>
      <c r="C1243" s="738" t="s">
        <v>1517</v>
      </c>
      <c r="D1243" s="737">
        <v>0</v>
      </c>
      <c r="E1243" s="737">
        <v>0</v>
      </c>
      <c r="F1243" s="737">
        <v>0</v>
      </c>
      <c r="G1243" s="737">
        <v>0</v>
      </c>
      <c r="H1243" s="737">
        <v>0</v>
      </c>
      <c r="I1243" s="737">
        <v>0</v>
      </c>
      <c r="J1243" s="737">
        <v>0</v>
      </c>
      <c r="K1243" s="737">
        <v>0</v>
      </c>
      <c r="L1243" s="737">
        <v>0</v>
      </c>
      <c r="M1243" s="737">
        <v>0</v>
      </c>
      <c r="N1243" s="737">
        <v>0</v>
      </c>
      <c r="O1243" s="737">
        <v>0</v>
      </c>
      <c r="P1243" s="737">
        <v>0</v>
      </c>
      <c r="Q1243" s="737">
        <v>0</v>
      </c>
      <c r="R1243" s="737">
        <v>0</v>
      </c>
      <c r="S1243" s="737">
        <v>0</v>
      </c>
      <c r="T1243" s="737">
        <v>0</v>
      </c>
      <c r="U1243" s="737">
        <v>0</v>
      </c>
    </row>
    <row r="1244" spans="1:21" s="563" customFormat="1" ht="15" customHeight="1">
      <c r="A1244" s="937" t="str">
        <f t="shared" si="42"/>
        <v>IndITODTR:Current Month OSS Tracker $/Mwh</v>
      </c>
      <c r="B1244" s="938" t="str">
        <f t="shared" si="43"/>
        <v>IndITODTR</v>
      </c>
      <c r="C1244" s="756" t="s">
        <v>1516</v>
      </c>
      <c r="D1244" s="757">
        <v>0</v>
      </c>
      <c r="E1244" s="757">
        <v>0</v>
      </c>
      <c r="F1244" s="757">
        <v>0</v>
      </c>
      <c r="G1244" s="757">
        <v>0</v>
      </c>
      <c r="H1244" s="757">
        <v>0</v>
      </c>
      <c r="I1244" s="757">
        <v>0</v>
      </c>
      <c r="J1244" s="757">
        <v>0</v>
      </c>
      <c r="K1244" s="757">
        <v>0</v>
      </c>
      <c r="L1244" s="757">
        <v>0</v>
      </c>
      <c r="M1244" s="757">
        <v>0</v>
      </c>
      <c r="N1244" s="757">
        <v>0</v>
      </c>
      <c r="O1244" s="757">
        <v>0</v>
      </c>
      <c r="P1244" s="757">
        <v>0</v>
      </c>
      <c r="Q1244" s="757">
        <v>0</v>
      </c>
      <c r="R1244" s="757">
        <v>0</v>
      </c>
      <c r="S1244" s="757">
        <v>0</v>
      </c>
      <c r="T1244" s="757">
        <v>0</v>
      </c>
      <c r="U1244" s="757">
        <v>0</v>
      </c>
    </row>
    <row r="1245" spans="1:21" s="563" customFormat="1" ht="15" customHeight="1">
      <c r="A1245" s="937" t="str">
        <f t="shared" si="42"/>
        <v>IndITODTR:Current Month OSS Tracker $/Mwh</v>
      </c>
      <c r="B1245" s="938" t="str">
        <f t="shared" si="43"/>
        <v>IndITODTR</v>
      </c>
      <c r="C1245" s="756" t="s">
        <v>1516</v>
      </c>
      <c r="D1245" s="757">
        <v>-9.3354218900176107E-6</v>
      </c>
      <c r="E1245" s="757">
        <v>-4.39993548351529E-6</v>
      </c>
      <c r="F1245" s="757">
        <v>-3.0774357559959797E-5</v>
      </c>
      <c r="G1245" s="757">
        <v>-2.4647548815680299E-5</v>
      </c>
      <c r="H1245" s="757">
        <v>-1.3097488791228101E-4</v>
      </c>
      <c r="I1245" s="757">
        <v>-1.98685159138145E-4</v>
      </c>
      <c r="J1245" s="757">
        <v>-5.4013953680060601E-5</v>
      </c>
      <c r="K1245" s="757">
        <v>-3.72611514784745E-5</v>
      </c>
      <c r="L1245" s="757">
        <v>-5.0552795825971E-5</v>
      </c>
      <c r="M1245" s="757">
        <v>-2.7459077699758099E-5</v>
      </c>
      <c r="N1245" s="757">
        <v>-1.4049335381385501E-5</v>
      </c>
      <c r="O1245" s="757">
        <v>-1.5603259539006501E-4</v>
      </c>
      <c r="P1245" s="757">
        <v>-1.8841474772449701E-4</v>
      </c>
      <c r="Q1245" s="757">
        <v>-2.7752427914639499E-4</v>
      </c>
      <c r="R1245" s="757">
        <v>-7.2633541599820595E-5</v>
      </c>
      <c r="S1245" s="757">
        <v>-5.3727282861272703E-5</v>
      </c>
      <c r="T1245" s="757">
        <v>-9.3814381945978297E-5</v>
      </c>
      <c r="U1245" s="757">
        <v>-5.9940936574587103E-5</v>
      </c>
    </row>
    <row r="1246" spans="1:21" s="563" customFormat="1" ht="15" customHeight="1">
      <c r="A1246" s="937" t="str">
        <f t="shared" si="42"/>
        <v>IndITODTR:Current Month OSS Tracker $/Mwh</v>
      </c>
      <c r="B1246" s="938" t="str">
        <f t="shared" si="43"/>
        <v>IndITODTR</v>
      </c>
      <c r="C1246" s="756" t="s">
        <v>1516</v>
      </c>
      <c r="D1246" s="757">
        <v>-9.3354218900176107E-6</v>
      </c>
      <c r="E1246" s="757">
        <v>-4.39993548351529E-6</v>
      </c>
      <c r="F1246" s="757">
        <v>-3.0774357559959797E-5</v>
      </c>
      <c r="G1246" s="757">
        <v>-2.4647548815680299E-5</v>
      </c>
      <c r="H1246" s="757">
        <v>-1.3097488791228101E-4</v>
      </c>
      <c r="I1246" s="757">
        <v>-1.98685159138145E-4</v>
      </c>
      <c r="J1246" s="757">
        <v>-5.4013953680060601E-5</v>
      </c>
      <c r="K1246" s="757">
        <v>-3.72611514784745E-5</v>
      </c>
      <c r="L1246" s="757">
        <v>-5.0552795825971E-5</v>
      </c>
      <c r="M1246" s="757">
        <v>-2.7459077699758099E-5</v>
      </c>
      <c r="N1246" s="757">
        <v>-1.4049335381385501E-5</v>
      </c>
      <c r="O1246" s="757">
        <v>-1.5603259539006501E-4</v>
      </c>
      <c r="P1246" s="757">
        <v>-1.8841474772449701E-4</v>
      </c>
      <c r="Q1246" s="757">
        <v>-2.7752427914639499E-4</v>
      </c>
      <c r="R1246" s="757">
        <v>-7.2633541599820595E-5</v>
      </c>
      <c r="S1246" s="757">
        <v>-5.3727282861272703E-5</v>
      </c>
      <c r="T1246" s="757">
        <v>-9.3814381945978297E-5</v>
      </c>
      <c r="U1246" s="757">
        <v>-5.9940936574587103E-5</v>
      </c>
    </row>
    <row r="1247" spans="1:21" ht="15" customHeight="1">
      <c r="A1247" s="937" t="str">
        <f t="shared" si="42"/>
        <v>IndITODTR:</v>
      </c>
      <c r="B1247" s="938" t="str">
        <f t="shared" si="43"/>
        <v>IndITODTR</v>
      </c>
      <c r="C1247" s="738"/>
      <c r="D1247" s="737"/>
      <c r="E1247" s="737"/>
      <c r="F1247" s="737"/>
      <c r="G1247" s="737"/>
      <c r="H1247" s="737"/>
      <c r="I1247" s="737"/>
      <c r="J1247" s="737"/>
      <c r="K1247" s="737"/>
      <c r="L1247" s="737"/>
      <c r="M1247" s="737"/>
      <c r="N1247" s="737"/>
      <c r="O1247" s="737"/>
      <c r="P1247" s="737"/>
      <c r="Q1247" s="737"/>
      <c r="R1247" s="737"/>
      <c r="S1247" s="737"/>
      <c r="T1247" s="737"/>
      <c r="U1247" s="737"/>
    </row>
    <row r="1248" spans="1:21" ht="15" customHeight="1">
      <c r="A1248" s="937" t="str">
        <f t="shared" si="42"/>
        <v>IndITODTR:</v>
      </c>
      <c r="B1248" s="938" t="str">
        <f t="shared" si="43"/>
        <v>IndITODTR</v>
      </c>
      <c r="C1248" s="738"/>
      <c r="D1248" s="737"/>
      <c r="E1248" s="737"/>
      <c r="F1248" s="737"/>
      <c r="G1248" s="737"/>
      <c r="H1248" s="737"/>
      <c r="I1248" s="737"/>
      <c r="J1248" s="737"/>
      <c r="K1248" s="737"/>
      <c r="L1248" s="737"/>
      <c r="M1248" s="737"/>
      <c r="N1248" s="737"/>
      <c r="O1248" s="737"/>
      <c r="P1248" s="737"/>
      <c r="Q1248" s="737"/>
      <c r="R1248" s="737"/>
      <c r="S1248" s="737"/>
      <c r="T1248" s="737"/>
      <c r="U1248" s="737"/>
    </row>
    <row r="1249" spans="1:21" ht="15.75" customHeight="1" thickBot="1">
      <c r="A1249" s="937" t="str">
        <f t="shared" si="42"/>
        <v>IndODL:LG&amp;E-Industrial_Lighting </v>
      </c>
      <c r="B1249" s="938" t="str">
        <f>MID(C1249,6,3)&amp;"ODL"</f>
        <v>IndODL</v>
      </c>
      <c r="C1249" s="751" t="s">
        <v>1329</v>
      </c>
      <c r="D1249" s="737"/>
      <c r="E1249" s="737"/>
      <c r="F1249" s="737"/>
      <c r="G1249" s="737"/>
      <c r="H1249" s="737"/>
      <c r="I1249" s="737"/>
      <c r="J1249" s="737"/>
      <c r="K1249" s="737"/>
      <c r="L1249" s="737"/>
      <c r="M1249" s="737"/>
      <c r="N1249" s="737"/>
      <c r="O1249" s="737"/>
      <c r="P1249" s="737"/>
      <c r="Q1249" s="737"/>
      <c r="R1249" s="737"/>
      <c r="S1249" s="737"/>
      <c r="T1249" s="737"/>
      <c r="U1249" s="737"/>
    </row>
    <row r="1250" spans="1:21" ht="15" customHeight="1">
      <c r="A1250" s="937" t="str">
        <f t="shared" si="42"/>
        <v>IndODL:</v>
      </c>
      <c r="B1250" s="938" t="str">
        <f t="shared" ref="B1250:B1313" si="44">B1249</f>
        <v>IndODL</v>
      </c>
      <c r="C1250" s="738"/>
      <c r="D1250" s="737"/>
      <c r="E1250" s="737"/>
      <c r="F1250" s="737"/>
      <c r="G1250" s="737"/>
      <c r="H1250" s="737"/>
      <c r="I1250" s="737"/>
      <c r="J1250" s="737"/>
      <c r="K1250" s="737"/>
      <c r="L1250" s="737"/>
      <c r="M1250" s="737"/>
      <c r="N1250" s="737"/>
      <c r="O1250" s="737"/>
      <c r="P1250" s="737"/>
      <c r="Q1250" s="737"/>
      <c r="R1250" s="737"/>
      <c r="S1250" s="737"/>
      <c r="T1250" s="737"/>
      <c r="U1250" s="737"/>
    </row>
    <row r="1251" spans="1:21" ht="15" customHeight="1">
      <c r="A1251" s="937" t="str">
        <f t="shared" si="42"/>
        <v>IndODL:Non Fuel Customer Revenue:</v>
      </c>
      <c r="B1251" s="938" t="str">
        <f t="shared" si="44"/>
        <v>IndODL</v>
      </c>
      <c r="C1251" s="739" t="s">
        <v>1279</v>
      </c>
      <c r="D1251" s="737"/>
      <c r="E1251" s="737"/>
      <c r="F1251" s="737"/>
      <c r="G1251" s="737"/>
      <c r="H1251" s="737"/>
      <c r="I1251" s="737"/>
      <c r="J1251" s="737"/>
      <c r="K1251" s="737"/>
      <c r="L1251" s="737"/>
      <c r="M1251" s="737"/>
      <c r="N1251" s="737"/>
      <c r="O1251" s="737"/>
      <c r="P1251" s="737"/>
      <c r="Q1251" s="737"/>
      <c r="R1251" s="737"/>
      <c r="S1251" s="737"/>
      <c r="T1251" s="737"/>
      <c r="U1251" s="737"/>
    </row>
    <row r="1252" spans="1:21" ht="15" customHeight="1">
      <c r="A1252" s="937" t="str">
        <f t="shared" si="42"/>
        <v>IndODL:</v>
      </c>
      <c r="B1252" s="938" t="str">
        <f t="shared" si="44"/>
        <v>IndODL</v>
      </c>
      <c r="C1252" s="738"/>
      <c r="D1252" s="737"/>
      <c r="E1252" s="737"/>
      <c r="F1252" s="737"/>
      <c r="G1252" s="737"/>
      <c r="H1252" s="737"/>
      <c r="I1252" s="737"/>
      <c r="J1252" s="737"/>
      <c r="K1252" s="737"/>
      <c r="L1252" s="737"/>
      <c r="M1252" s="737"/>
      <c r="N1252" s="737"/>
      <c r="O1252" s="737"/>
      <c r="P1252" s="737"/>
      <c r="Q1252" s="737"/>
      <c r="R1252" s="737"/>
      <c r="S1252" s="737"/>
      <c r="T1252" s="737"/>
      <c r="U1252" s="737"/>
    </row>
    <row r="1253" spans="1:21" ht="15" customHeight="1">
      <c r="A1253" s="937" t="str">
        <f t="shared" si="42"/>
        <v>IndODL:Non Fuel Energy Revenue:</v>
      </c>
      <c r="B1253" s="938" t="str">
        <f t="shared" si="44"/>
        <v>IndODL</v>
      </c>
      <c r="C1253" s="739" t="s">
        <v>1281</v>
      </c>
      <c r="D1253" s="737"/>
      <c r="E1253" s="737"/>
      <c r="F1253" s="737"/>
      <c r="G1253" s="737"/>
      <c r="H1253" s="737"/>
      <c r="I1253" s="737"/>
      <c r="J1253" s="737"/>
      <c r="K1253" s="737"/>
      <c r="L1253" s="737"/>
      <c r="M1253" s="737"/>
      <c r="N1253" s="737"/>
      <c r="O1253" s="737"/>
      <c r="P1253" s="737"/>
      <c r="Q1253" s="737"/>
      <c r="R1253" s="737"/>
      <c r="S1253" s="737"/>
      <c r="T1253" s="737"/>
      <c r="U1253" s="737"/>
    </row>
    <row r="1254" spans="1:21" ht="15" customHeight="1">
      <c r="A1254" s="937" t="str">
        <f t="shared" si="42"/>
        <v>IndODL:     Energy Forecast - Mwh</v>
      </c>
      <c r="B1254" s="938" t="str">
        <f t="shared" si="44"/>
        <v>IndODL</v>
      </c>
      <c r="C1254" s="738" t="s">
        <v>1297</v>
      </c>
      <c r="D1254" s="737">
        <v>36.300848389733801</v>
      </c>
      <c r="E1254" s="737">
        <v>40.726716746860902</v>
      </c>
      <c r="F1254" s="737">
        <v>47.995473115193398</v>
      </c>
      <c r="G1254" s="737">
        <v>52.547568617327201</v>
      </c>
      <c r="H1254" s="737">
        <v>50.200466994093098</v>
      </c>
      <c r="I1254" s="737">
        <v>44.6666635380165</v>
      </c>
      <c r="J1254" s="737">
        <v>34.141729941535402</v>
      </c>
      <c r="K1254" s="737">
        <v>36.697209259167998</v>
      </c>
      <c r="L1254" s="737">
        <v>36.270383455207501</v>
      </c>
      <c r="M1254" s="737">
        <v>40.7142049060811</v>
      </c>
      <c r="N1254" s="737">
        <v>47.862417884482802</v>
      </c>
      <c r="O1254" s="737">
        <v>52.876007343329498</v>
      </c>
      <c r="P1254" s="737">
        <v>50.255699206013396</v>
      </c>
      <c r="Q1254" s="737">
        <v>44.717347873473898</v>
      </c>
      <c r="R1254" s="737">
        <v>44.143753664513397</v>
      </c>
      <c r="S1254" s="737">
        <v>39.531260730708603</v>
      </c>
      <c r="T1254" s="737">
        <v>38.133298697800498</v>
      </c>
      <c r="U1254" s="737">
        <v>37.9386070461793</v>
      </c>
    </row>
    <row r="1255" spans="1:21" s="568" customFormat="1" ht="15" customHeight="1">
      <c r="A1255" s="937" t="str">
        <f t="shared" si="42"/>
        <v>IndODL:     Total Energy Rate - $/Mwh</v>
      </c>
      <c r="B1255" s="938" t="str">
        <f t="shared" si="44"/>
        <v>IndODL</v>
      </c>
      <c r="C1255" s="740" t="s">
        <v>1282</v>
      </c>
      <c r="D1255" s="741">
        <v>160.411722649659</v>
      </c>
      <c r="E1255" s="741">
        <v>156.061980018778</v>
      </c>
      <c r="F1255" s="741">
        <v>136.11288513357101</v>
      </c>
      <c r="G1255" s="741">
        <v>123.003839974747</v>
      </c>
      <c r="H1255" s="741">
        <v>120.008818376172</v>
      </c>
      <c r="I1255" s="741">
        <v>148.50476130549899</v>
      </c>
      <c r="J1255" s="741">
        <v>216.990796412419</v>
      </c>
      <c r="K1255" s="741">
        <v>200.98708736969201</v>
      </c>
      <c r="L1255" s="741">
        <v>160.411722649659</v>
      </c>
      <c r="M1255" s="741">
        <v>156.061980018778</v>
      </c>
      <c r="N1255" s="741">
        <v>136.11288513357101</v>
      </c>
      <c r="O1255" s="741">
        <v>123.003839974747</v>
      </c>
      <c r="P1255" s="741">
        <v>120.008818376172</v>
      </c>
      <c r="Q1255" s="741">
        <v>148.50476130549899</v>
      </c>
      <c r="R1255" s="741">
        <v>166.749599257656</v>
      </c>
      <c r="S1255" s="741">
        <v>178.164418955212</v>
      </c>
      <c r="T1255" s="741">
        <v>206.847732461888</v>
      </c>
      <c r="U1255" s="741">
        <v>205.91847063805801</v>
      </c>
    </row>
    <row r="1256" spans="1:21" ht="15" customHeight="1">
      <c r="A1256" s="937" t="str">
        <f t="shared" si="42"/>
        <v>IndODL:Total Energy Revenue</v>
      </c>
      <c r="B1256" s="938" t="str">
        <f t="shared" si="44"/>
        <v>IndODL</v>
      </c>
      <c r="C1256" s="739" t="s">
        <v>1298</v>
      </c>
      <c r="D1256" s="745">
        <v>5.8230816238412997</v>
      </c>
      <c r="E1256" s="745">
        <v>6.3558920551790301</v>
      </c>
      <c r="F1256" s="745">
        <v>6.5328023190597104</v>
      </c>
      <c r="G1256" s="745">
        <v>6.4635527212677504</v>
      </c>
      <c r="H1256" s="745">
        <v>6.0244987258931397</v>
      </c>
      <c r="I1256" s="745">
        <v>6.6332122070261796</v>
      </c>
      <c r="J1256" s="745">
        <v>7.4084411709115097</v>
      </c>
      <c r="K1256" s="745">
        <v>7.3756652035962702</v>
      </c>
      <c r="L1256" s="745">
        <v>5.8181946912135398</v>
      </c>
      <c r="M1256" s="745">
        <v>6.3539394325332701</v>
      </c>
      <c r="N1256" s="745">
        <v>6.5146917877255897</v>
      </c>
      <c r="O1256" s="745">
        <v>6.5039519457624504</v>
      </c>
      <c r="P1256" s="745">
        <v>6.0311270783819904</v>
      </c>
      <c r="Q1256" s="745">
        <v>6.6407390721652</v>
      </c>
      <c r="R1256" s="745">
        <v>7.3609532332862901</v>
      </c>
      <c r="S1256" s="745">
        <v>7.0430640986536899</v>
      </c>
      <c r="T1256" s="745">
        <v>7.8877863669319099</v>
      </c>
      <c r="U1256" s="745">
        <v>7.8122599410875004</v>
      </c>
    </row>
    <row r="1257" spans="1:21" ht="15" customHeight="1">
      <c r="A1257" s="937" t="str">
        <f t="shared" si="42"/>
        <v>IndODL:</v>
      </c>
      <c r="B1257" s="938" t="str">
        <f t="shared" si="44"/>
        <v>IndODL</v>
      </c>
      <c r="C1257" s="738"/>
      <c r="D1257" s="737"/>
      <c r="E1257" s="737"/>
      <c r="F1257" s="737"/>
      <c r="G1257" s="737"/>
      <c r="H1257" s="737"/>
      <c r="I1257" s="737"/>
      <c r="J1257" s="737"/>
      <c r="K1257" s="737"/>
      <c r="L1257" s="737"/>
      <c r="M1257" s="737"/>
      <c r="N1257" s="737"/>
      <c r="O1257" s="737"/>
      <c r="P1257" s="737"/>
      <c r="Q1257" s="737"/>
      <c r="R1257" s="737"/>
      <c r="S1257" s="737"/>
      <c r="T1257" s="737"/>
      <c r="U1257" s="737"/>
    </row>
    <row r="1258" spans="1:21" ht="15" customHeight="1">
      <c r="A1258" s="937" t="str">
        <f t="shared" si="42"/>
        <v>IndODL:Non Fuel Demand Revenue:</v>
      </c>
      <c r="B1258" s="938" t="str">
        <f t="shared" si="44"/>
        <v>IndODL</v>
      </c>
      <c r="C1258" s="739" t="s">
        <v>1283</v>
      </c>
      <c r="D1258" s="742"/>
      <c r="E1258" s="742"/>
      <c r="F1258" s="742"/>
      <c r="G1258" s="742"/>
      <c r="H1258" s="742"/>
      <c r="I1258" s="742"/>
      <c r="J1258" s="742"/>
      <c r="K1258" s="742"/>
      <c r="L1258" s="742"/>
      <c r="M1258" s="742"/>
      <c r="N1258" s="742"/>
      <c r="O1258" s="742"/>
      <c r="P1258" s="742"/>
      <c r="Q1258" s="742"/>
      <c r="R1258" s="742"/>
      <c r="S1258" s="742"/>
      <c r="T1258" s="742"/>
      <c r="U1258" s="742"/>
    </row>
    <row r="1259" spans="1:21" ht="15" customHeight="1">
      <c r="A1259" s="937" t="str">
        <f t="shared" si="42"/>
        <v>IndODL:Demand-MW to use in calculating Revenues</v>
      </c>
      <c r="B1259" s="938" t="str">
        <f t="shared" si="44"/>
        <v>IndODL</v>
      </c>
      <c r="C1259" s="738" t="s">
        <v>1284</v>
      </c>
      <c r="D1259" s="742"/>
      <c r="E1259" s="742"/>
      <c r="F1259" s="742"/>
      <c r="G1259" s="742"/>
      <c r="H1259" s="742"/>
      <c r="I1259" s="742"/>
      <c r="J1259" s="742"/>
      <c r="K1259" s="742"/>
      <c r="L1259" s="742"/>
      <c r="M1259" s="742"/>
      <c r="N1259" s="742"/>
      <c r="O1259" s="742"/>
      <c r="P1259" s="742"/>
      <c r="Q1259" s="742"/>
      <c r="R1259" s="742"/>
      <c r="S1259" s="742"/>
      <c r="T1259" s="742"/>
      <c r="U1259" s="742"/>
    </row>
    <row r="1260" spans="1:21" ht="15" customHeight="1">
      <c r="A1260" s="937" t="str">
        <f t="shared" si="42"/>
        <v>IndODL:     Total Demand-MW</v>
      </c>
      <c r="B1260" s="938" t="str">
        <f t="shared" si="44"/>
        <v>IndODL</v>
      </c>
      <c r="C1260" s="738" t="s">
        <v>1285</v>
      </c>
      <c r="D1260" s="737">
        <v>0</v>
      </c>
      <c r="E1260" s="737">
        <v>0</v>
      </c>
      <c r="F1260" s="737">
        <v>0</v>
      </c>
      <c r="G1260" s="737">
        <v>0</v>
      </c>
      <c r="H1260" s="737">
        <v>0</v>
      </c>
      <c r="I1260" s="737">
        <v>0</v>
      </c>
      <c r="J1260" s="737">
        <v>0</v>
      </c>
      <c r="K1260" s="737">
        <v>0</v>
      </c>
      <c r="L1260" s="737">
        <v>0</v>
      </c>
      <c r="M1260" s="737">
        <v>0</v>
      </c>
      <c r="N1260" s="737">
        <v>0</v>
      </c>
      <c r="O1260" s="737">
        <v>0</v>
      </c>
      <c r="P1260" s="737">
        <v>0</v>
      </c>
      <c r="Q1260" s="737">
        <v>0</v>
      </c>
      <c r="R1260" s="737">
        <v>0</v>
      </c>
      <c r="S1260" s="737">
        <v>0</v>
      </c>
      <c r="T1260" s="737">
        <v>0</v>
      </c>
      <c r="U1260" s="737">
        <v>0</v>
      </c>
    </row>
    <row r="1261" spans="1:21" ht="15" customHeight="1">
      <c r="A1261" s="937" t="str">
        <f t="shared" si="42"/>
        <v>IndODL:</v>
      </c>
      <c r="B1261" s="938" t="str">
        <f t="shared" si="44"/>
        <v>IndODL</v>
      </c>
      <c r="C1261" s="738"/>
      <c r="D1261" s="737"/>
      <c r="E1261" s="737"/>
      <c r="F1261" s="737"/>
      <c r="G1261" s="737"/>
      <c r="H1261" s="737"/>
      <c r="I1261" s="737"/>
      <c r="J1261" s="737"/>
      <c r="K1261" s="737"/>
      <c r="L1261" s="737"/>
      <c r="M1261" s="737"/>
      <c r="N1261" s="737"/>
      <c r="O1261" s="737"/>
      <c r="P1261" s="737"/>
      <c r="Q1261" s="737"/>
      <c r="R1261" s="737"/>
      <c r="S1261" s="737"/>
      <c r="T1261" s="737"/>
      <c r="U1261" s="737"/>
    </row>
    <row r="1262" spans="1:21" ht="15" customHeight="1">
      <c r="A1262" s="937" t="str">
        <f t="shared" si="42"/>
        <v>IndODL:</v>
      </c>
      <c r="B1262" s="938" t="str">
        <f t="shared" si="44"/>
        <v>IndODL</v>
      </c>
      <c r="C1262" s="738"/>
      <c r="D1262" s="742"/>
      <c r="E1262" s="742"/>
      <c r="F1262" s="742"/>
      <c r="G1262" s="742"/>
      <c r="H1262" s="742"/>
      <c r="I1262" s="742"/>
      <c r="J1262" s="742"/>
      <c r="K1262" s="742"/>
      <c r="L1262" s="742"/>
      <c r="M1262" s="742"/>
      <c r="N1262" s="742"/>
      <c r="O1262" s="742"/>
      <c r="P1262" s="742"/>
      <c r="Q1262" s="742"/>
      <c r="R1262" s="742"/>
      <c r="S1262" s="742"/>
      <c r="T1262" s="742"/>
      <c r="U1262" s="742"/>
    </row>
    <row r="1263" spans="1:21" ht="15" customHeight="1">
      <c r="A1263" s="937" t="str">
        <f t="shared" si="42"/>
        <v>IndODL:</v>
      </c>
      <c r="B1263" s="938" t="str">
        <f t="shared" si="44"/>
        <v>IndODL</v>
      </c>
      <c r="C1263" s="738"/>
      <c r="D1263" s="737"/>
      <c r="E1263" s="737"/>
      <c r="F1263" s="737"/>
      <c r="G1263" s="737"/>
      <c r="H1263" s="737"/>
      <c r="I1263" s="737"/>
      <c r="J1263" s="737"/>
      <c r="K1263" s="737"/>
      <c r="L1263" s="737"/>
      <c r="M1263" s="737"/>
      <c r="N1263" s="737"/>
      <c r="O1263" s="737"/>
      <c r="P1263" s="737"/>
      <c r="Q1263" s="737"/>
      <c r="R1263" s="737"/>
      <c r="S1263" s="737"/>
      <c r="T1263" s="737"/>
      <c r="U1263" s="737"/>
    </row>
    <row r="1264" spans="1:21" ht="15" customHeight="1">
      <c r="A1264" s="937" t="str">
        <f t="shared" si="42"/>
        <v>IndODL:</v>
      </c>
      <c r="B1264" s="938" t="str">
        <f t="shared" si="44"/>
        <v>IndODL</v>
      </c>
      <c r="C1264" s="738"/>
      <c r="D1264" s="737"/>
      <c r="E1264" s="737"/>
      <c r="F1264" s="737"/>
      <c r="G1264" s="737"/>
      <c r="H1264" s="737"/>
      <c r="I1264" s="737"/>
      <c r="J1264" s="737"/>
      <c r="K1264" s="737"/>
      <c r="L1264" s="737"/>
      <c r="M1264" s="737"/>
      <c r="N1264" s="737"/>
      <c r="O1264" s="737"/>
      <c r="P1264" s="737"/>
      <c r="Q1264" s="737"/>
      <c r="R1264" s="737"/>
      <c r="S1264" s="737"/>
      <c r="T1264" s="737"/>
      <c r="U1264" s="737"/>
    </row>
    <row r="1265" spans="1:21" ht="15" customHeight="1">
      <c r="A1265" s="937" t="str">
        <f t="shared" si="42"/>
        <v>IndODL:</v>
      </c>
      <c r="B1265" s="938" t="str">
        <f t="shared" si="44"/>
        <v>IndODL</v>
      </c>
      <c r="C1265" s="738"/>
      <c r="D1265" s="737"/>
      <c r="E1265" s="737"/>
      <c r="F1265" s="737"/>
      <c r="G1265" s="737"/>
      <c r="H1265" s="737"/>
      <c r="I1265" s="737"/>
      <c r="J1265" s="737"/>
      <c r="K1265" s="737"/>
      <c r="L1265" s="737"/>
      <c r="M1265" s="737"/>
      <c r="N1265" s="737"/>
      <c r="O1265" s="737"/>
      <c r="P1265" s="737"/>
      <c r="Q1265" s="737"/>
      <c r="R1265" s="737"/>
      <c r="S1265" s="737"/>
      <c r="T1265" s="737"/>
      <c r="U1265" s="737"/>
    </row>
    <row r="1266" spans="1:21" ht="15" customHeight="1">
      <c r="A1266" s="937" t="str">
        <f t="shared" si="42"/>
        <v>IndODL:ECR Base Revenue (rolled into base rates):</v>
      </c>
      <c r="B1266" s="938" t="str">
        <f t="shared" si="44"/>
        <v>IndODL</v>
      </c>
      <c r="C1266" s="739" t="s">
        <v>1287</v>
      </c>
      <c r="D1266" s="737"/>
      <c r="E1266" s="737"/>
      <c r="F1266" s="737"/>
      <c r="G1266" s="737"/>
      <c r="H1266" s="737"/>
      <c r="I1266" s="737"/>
      <c r="J1266" s="737"/>
      <c r="K1266" s="737"/>
      <c r="L1266" s="737"/>
      <c r="M1266" s="737"/>
      <c r="N1266" s="737"/>
      <c r="O1266" s="737"/>
      <c r="P1266" s="737"/>
      <c r="Q1266" s="737"/>
      <c r="R1266" s="737"/>
      <c r="S1266" s="737"/>
      <c r="T1266" s="737"/>
      <c r="U1266" s="737"/>
    </row>
    <row r="1267" spans="1:21" ht="15" customHeight="1">
      <c r="A1267" s="937" t="str">
        <f t="shared" si="42"/>
        <v>IndODL:     ECR Energy Rate $/Mwh</v>
      </c>
      <c r="B1267" s="938" t="str">
        <f t="shared" si="44"/>
        <v>IndODL</v>
      </c>
      <c r="C1267" s="740" t="s">
        <v>1320</v>
      </c>
      <c r="D1267" s="741">
        <v>13.0673241026897</v>
      </c>
      <c r="E1267" s="741">
        <v>12.778214848586</v>
      </c>
      <c r="F1267" s="741">
        <v>11.395381419178401</v>
      </c>
      <c r="G1267" s="741">
        <v>10.4749045057617</v>
      </c>
      <c r="H1267" s="741">
        <v>10.2764089889603</v>
      </c>
      <c r="I1267" s="741">
        <v>12.2970880351139</v>
      </c>
      <c r="J1267" s="741">
        <v>17.116860674711599</v>
      </c>
      <c r="K1267" s="741">
        <v>15.981038640616401</v>
      </c>
      <c r="L1267" s="741">
        <v>13.0673241026897</v>
      </c>
      <c r="M1267" s="741">
        <v>12.778214848586</v>
      </c>
      <c r="N1267" s="741">
        <v>11.395381419178401</v>
      </c>
      <c r="O1267" s="741">
        <v>10.4749045057617</v>
      </c>
      <c r="P1267" s="741">
        <v>10.2764089889603</v>
      </c>
      <c r="Q1267" s="741">
        <v>12.2970880351139</v>
      </c>
      <c r="R1267" s="741">
        <v>13.607195807947599</v>
      </c>
      <c r="S1267" s="741">
        <v>14.380525380865301</v>
      </c>
      <c r="T1267" s="741">
        <v>16.416595327632901</v>
      </c>
      <c r="U1267" s="741">
        <v>16.357534599368801</v>
      </c>
    </row>
    <row r="1268" spans="1:21" ht="15" customHeight="1">
      <c r="A1268" s="937" t="str">
        <f t="shared" si="42"/>
        <v>IndODL:</v>
      </c>
      <c r="B1268" s="938" t="str">
        <f t="shared" si="44"/>
        <v>IndODL</v>
      </c>
      <c r="C1268" s="738"/>
      <c r="D1268" s="737"/>
      <c r="E1268" s="737"/>
      <c r="F1268" s="737"/>
      <c r="G1268" s="737"/>
      <c r="H1268" s="737"/>
      <c r="I1268" s="737"/>
      <c r="J1268" s="737"/>
      <c r="K1268" s="737"/>
      <c r="L1268" s="737"/>
      <c r="M1268" s="737"/>
      <c r="N1268" s="737"/>
      <c r="O1268" s="737"/>
      <c r="P1268" s="737"/>
      <c r="Q1268" s="737"/>
      <c r="R1268" s="737"/>
      <c r="S1268" s="737"/>
      <c r="T1268" s="737"/>
      <c r="U1268" s="737"/>
    </row>
    <row r="1269" spans="1:21" ht="15" customHeight="1">
      <c r="A1269" s="937" t="str">
        <f t="shared" si="42"/>
        <v>IndODL:ECR Revenues</v>
      </c>
      <c r="B1269" s="938" t="str">
        <f t="shared" si="44"/>
        <v>IndODL</v>
      </c>
      <c r="C1269" s="739" t="s">
        <v>1289</v>
      </c>
      <c r="D1269" s="737"/>
      <c r="E1269" s="737"/>
      <c r="F1269" s="737"/>
      <c r="G1269" s="737"/>
      <c r="H1269" s="737"/>
      <c r="I1269" s="737"/>
      <c r="J1269" s="737"/>
      <c r="K1269" s="737"/>
      <c r="L1269" s="737"/>
      <c r="M1269" s="737"/>
      <c r="N1269" s="737"/>
      <c r="O1269" s="737"/>
      <c r="P1269" s="737"/>
      <c r="Q1269" s="737"/>
      <c r="R1269" s="737"/>
      <c r="S1269" s="737"/>
      <c r="T1269" s="737"/>
      <c r="U1269" s="737"/>
    </row>
    <row r="1270" spans="1:21" ht="15" customHeight="1">
      <c r="A1270" s="937" t="str">
        <f t="shared" si="42"/>
        <v>IndODL:     ECR Base Energy Revenue</v>
      </c>
      <c r="B1270" s="938" t="str">
        <f t="shared" si="44"/>
        <v>IndODL</v>
      </c>
      <c r="C1270" s="739" t="s">
        <v>1321</v>
      </c>
      <c r="D1270" s="737">
        <v>0.47435495111125298</v>
      </c>
      <c r="E1270" s="737">
        <v>0.52041473666889404</v>
      </c>
      <c r="F1270" s="737">
        <v>0.54692672254155095</v>
      </c>
      <c r="G1270" s="737">
        <v>0.55043076327646201</v>
      </c>
      <c r="H1270" s="737">
        <v>0.51588053026810299</v>
      </c>
      <c r="I1270" s="737">
        <v>0.54926989376180202</v>
      </c>
      <c r="J1270" s="737">
        <v>0.584399234602892</v>
      </c>
      <c r="K1270" s="737">
        <v>0.58645951917354999</v>
      </c>
      <c r="L1270" s="737">
        <v>0.473956855938031</v>
      </c>
      <c r="M1270" s="737">
        <v>0.52025485767925905</v>
      </c>
      <c r="N1270" s="737">
        <v>0.54541050743778796</v>
      </c>
      <c r="O1270" s="737">
        <v>0.55387112756733103</v>
      </c>
      <c r="P1270" s="737">
        <v>0.51644811906716104</v>
      </c>
      <c r="Q1270" s="737">
        <v>0.54989316349692097</v>
      </c>
      <c r="R1270" s="737">
        <v>0.60067269981083804</v>
      </c>
      <c r="S1270" s="737">
        <v>0.56848029827555902</v>
      </c>
      <c r="T1270" s="737">
        <v>0.62601893322954205</v>
      </c>
      <c r="U1270" s="737">
        <v>0.62058207740973503</v>
      </c>
    </row>
    <row r="1271" spans="1:21" ht="15" customHeight="1">
      <c r="A1271" s="937" t="str">
        <f t="shared" si="42"/>
        <v>IndODL:</v>
      </c>
      <c r="B1271" s="938" t="str">
        <f t="shared" si="44"/>
        <v>IndODL</v>
      </c>
      <c r="C1271" s="738"/>
      <c r="D1271" s="737"/>
      <c r="E1271" s="737"/>
      <c r="F1271" s="737"/>
      <c r="G1271" s="737"/>
      <c r="H1271" s="737"/>
      <c r="I1271" s="737"/>
      <c r="J1271" s="737"/>
      <c r="K1271" s="737"/>
      <c r="L1271" s="737"/>
      <c r="M1271" s="737"/>
      <c r="N1271" s="737"/>
      <c r="O1271" s="737"/>
      <c r="P1271" s="737"/>
      <c r="Q1271" s="737"/>
      <c r="R1271" s="737"/>
      <c r="S1271" s="737"/>
      <c r="T1271" s="737"/>
      <c r="U1271" s="737"/>
    </row>
    <row r="1272" spans="1:21" ht="15" customHeight="1">
      <c r="A1272" s="937" t="str">
        <f t="shared" si="42"/>
        <v>IndODL:Total ECR Base Revenues</v>
      </c>
      <c r="B1272" s="938" t="str">
        <f t="shared" si="44"/>
        <v>IndODL</v>
      </c>
      <c r="C1272" s="739" t="s">
        <v>1303</v>
      </c>
      <c r="D1272" s="745">
        <v>0.47435495111125298</v>
      </c>
      <c r="E1272" s="745">
        <v>0.52041473666889404</v>
      </c>
      <c r="F1272" s="745">
        <v>0.54692672254155095</v>
      </c>
      <c r="G1272" s="745">
        <v>0.55043076327646201</v>
      </c>
      <c r="H1272" s="745">
        <v>0.51588053026810299</v>
      </c>
      <c r="I1272" s="745">
        <v>0.54926989376180202</v>
      </c>
      <c r="J1272" s="745">
        <v>0.584399234602892</v>
      </c>
      <c r="K1272" s="745">
        <v>0.58645951917354999</v>
      </c>
      <c r="L1272" s="745">
        <v>0.473956855938031</v>
      </c>
      <c r="M1272" s="745">
        <v>0.52025485767925905</v>
      </c>
      <c r="N1272" s="745">
        <v>0.54541050743778796</v>
      </c>
      <c r="O1272" s="745">
        <v>0.55387112756733103</v>
      </c>
      <c r="P1272" s="745">
        <v>0.51644811906716104</v>
      </c>
      <c r="Q1272" s="745">
        <v>0.54989316349692097</v>
      </c>
      <c r="R1272" s="745">
        <v>0.60067269981083804</v>
      </c>
      <c r="S1272" s="745">
        <v>0.56848029827555902</v>
      </c>
      <c r="T1272" s="745">
        <v>0.62601893322954205</v>
      </c>
      <c r="U1272" s="745">
        <v>0.62058207740973503</v>
      </c>
    </row>
    <row r="1273" spans="1:21" ht="15" customHeight="1">
      <c r="A1273" s="937" t="str">
        <f t="shared" si="42"/>
        <v>IndODL:</v>
      </c>
      <c r="B1273" s="938" t="str">
        <f t="shared" si="44"/>
        <v>IndODL</v>
      </c>
      <c r="C1273" s="738"/>
      <c r="D1273" s="737"/>
      <c r="E1273" s="737"/>
      <c r="F1273" s="737"/>
      <c r="G1273" s="737"/>
      <c r="H1273" s="737"/>
      <c r="I1273" s="737"/>
      <c r="J1273" s="737"/>
      <c r="K1273" s="737"/>
      <c r="L1273" s="737"/>
      <c r="M1273" s="737"/>
      <c r="N1273" s="737"/>
      <c r="O1273" s="737"/>
      <c r="P1273" s="737"/>
      <c r="Q1273" s="737"/>
      <c r="R1273" s="737"/>
      <c r="S1273" s="737"/>
      <c r="T1273" s="737"/>
      <c r="U1273" s="737"/>
    </row>
    <row r="1274" spans="1:21" ht="15.75" customHeight="1" thickBot="1">
      <c r="A1274" s="937" t="str">
        <f t="shared" si="42"/>
        <v>IndODL:Total Non Fuel Base Revenue</v>
      </c>
      <c r="B1274" s="938" t="str">
        <f t="shared" si="44"/>
        <v>IndODL</v>
      </c>
      <c r="C1274" s="751" t="s">
        <v>1304</v>
      </c>
      <c r="D1274" s="745">
        <v>5.8230816238412997</v>
      </c>
      <c r="E1274" s="745">
        <v>6.3558920551790301</v>
      </c>
      <c r="F1274" s="745">
        <v>6.5328023190597104</v>
      </c>
      <c r="G1274" s="745">
        <v>6.4635527212677504</v>
      </c>
      <c r="H1274" s="745">
        <v>6.0244987258931397</v>
      </c>
      <c r="I1274" s="745">
        <v>6.6332122070261796</v>
      </c>
      <c r="J1274" s="745">
        <v>7.4084411709115097</v>
      </c>
      <c r="K1274" s="745">
        <v>7.3756652035962702</v>
      </c>
      <c r="L1274" s="745">
        <v>5.8181946912135398</v>
      </c>
      <c r="M1274" s="745">
        <v>6.3539394325332701</v>
      </c>
      <c r="N1274" s="745">
        <v>6.5146917877255897</v>
      </c>
      <c r="O1274" s="745">
        <v>6.5039519457624504</v>
      </c>
      <c r="P1274" s="745">
        <v>6.0311270783819904</v>
      </c>
      <c r="Q1274" s="745">
        <v>6.6407390721652</v>
      </c>
      <c r="R1274" s="745">
        <v>7.3609532332862901</v>
      </c>
      <c r="S1274" s="745">
        <v>7.0430640986536899</v>
      </c>
      <c r="T1274" s="745">
        <v>7.8877863669319099</v>
      </c>
      <c r="U1274" s="745">
        <v>7.8122599410875004</v>
      </c>
    </row>
    <row r="1275" spans="1:21" ht="15" customHeight="1">
      <c r="A1275" s="937" t="str">
        <f t="shared" si="42"/>
        <v>IndODL:</v>
      </c>
      <c r="B1275" s="938" t="str">
        <f t="shared" si="44"/>
        <v>IndODL</v>
      </c>
      <c r="C1275" s="738"/>
      <c r="D1275" s="737"/>
      <c r="E1275" s="737"/>
      <c r="F1275" s="737"/>
      <c r="G1275" s="737"/>
      <c r="H1275" s="737"/>
      <c r="I1275" s="737"/>
      <c r="J1275" s="737"/>
      <c r="K1275" s="737"/>
      <c r="L1275" s="737"/>
      <c r="M1275" s="737"/>
      <c r="N1275" s="737"/>
      <c r="O1275" s="737"/>
      <c r="P1275" s="737"/>
      <c r="Q1275" s="737"/>
      <c r="R1275" s="737"/>
      <c r="S1275" s="737"/>
      <c r="T1275" s="737"/>
      <c r="U1275" s="737"/>
    </row>
    <row r="1276" spans="1:21" ht="15" customHeight="1">
      <c r="A1276" s="937" t="str">
        <f t="shared" si="42"/>
        <v>IndODL:Base Fuel Revenue:</v>
      </c>
      <c r="B1276" s="938" t="str">
        <f t="shared" si="44"/>
        <v>IndODL</v>
      </c>
      <c r="C1276" s="739" t="s">
        <v>1290</v>
      </c>
      <c r="D1276" s="737"/>
      <c r="E1276" s="737"/>
      <c r="F1276" s="737"/>
      <c r="G1276" s="737"/>
      <c r="H1276" s="737"/>
      <c r="I1276" s="737"/>
      <c r="J1276" s="737"/>
      <c r="K1276" s="737"/>
      <c r="L1276" s="737"/>
      <c r="M1276" s="737"/>
      <c r="N1276" s="737"/>
      <c r="O1276" s="737"/>
      <c r="P1276" s="737"/>
      <c r="Q1276" s="737"/>
      <c r="R1276" s="737"/>
      <c r="S1276" s="737"/>
      <c r="T1276" s="737"/>
      <c r="U1276" s="737"/>
    </row>
    <row r="1277" spans="1:21" s="567" customFormat="1" ht="15" customHeight="1">
      <c r="A1277" s="937" t="str">
        <f t="shared" si="42"/>
        <v>IndODL:     Base Fuel Rate - $/Mwh</v>
      </c>
      <c r="B1277" s="938" t="str">
        <f t="shared" si="44"/>
        <v>IndODL</v>
      </c>
      <c r="C1277" s="743" t="s">
        <v>1291</v>
      </c>
      <c r="D1277" s="744">
        <v>27.25</v>
      </c>
      <c r="E1277" s="744">
        <v>27.25</v>
      </c>
      <c r="F1277" s="744">
        <v>27.25</v>
      </c>
      <c r="G1277" s="744">
        <v>27.25</v>
      </c>
      <c r="H1277" s="744">
        <v>27.25</v>
      </c>
      <c r="I1277" s="744">
        <v>27.25</v>
      </c>
      <c r="J1277" s="744">
        <v>27.25</v>
      </c>
      <c r="K1277" s="744">
        <v>27.25</v>
      </c>
      <c r="L1277" s="744">
        <v>27.25</v>
      </c>
      <c r="M1277" s="744">
        <v>27.25</v>
      </c>
      <c r="N1277" s="744">
        <v>27.25</v>
      </c>
      <c r="O1277" s="744">
        <v>27.25</v>
      </c>
      <c r="P1277" s="744">
        <v>27.25</v>
      </c>
      <c r="Q1277" s="744">
        <v>27.25</v>
      </c>
      <c r="R1277" s="744">
        <v>27.25</v>
      </c>
      <c r="S1277" s="744">
        <v>27.25</v>
      </c>
      <c r="T1277" s="744">
        <v>27.25</v>
      </c>
      <c r="U1277" s="744">
        <v>27.25</v>
      </c>
    </row>
    <row r="1278" spans="1:21" ht="15" customHeight="1">
      <c r="A1278" s="937" t="str">
        <f t="shared" si="42"/>
        <v>IndODL:Total Base Fuel Revenue</v>
      </c>
      <c r="B1278" s="938" t="str">
        <f t="shared" si="44"/>
        <v>IndODL</v>
      </c>
      <c r="C1278" s="739" t="s">
        <v>1292</v>
      </c>
      <c r="D1278" s="745">
        <v>0.98919811862024598</v>
      </c>
      <c r="E1278" s="745">
        <v>1.10980303135195</v>
      </c>
      <c r="F1278" s="745">
        <v>1.30787664238902</v>
      </c>
      <c r="G1278" s="745">
        <v>1.4319212448221601</v>
      </c>
      <c r="H1278" s="745">
        <v>1.3679627255890301</v>
      </c>
      <c r="I1278" s="745">
        <v>1.21716658141095</v>
      </c>
      <c r="J1278" s="745">
        <v>0.930362140906841</v>
      </c>
      <c r="K1278" s="745">
        <v>0.99999895231232805</v>
      </c>
      <c r="L1278" s="745">
        <v>0.98836794915440696</v>
      </c>
      <c r="M1278" s="745">
        <v>1.1094620836907101</v>
      </c>
      <c r="N1278" s="745">
        <v>1.3042508873521499</v>
      </c>
      <c r="O1278" s="745">
        <v>1.44087120010572</v>
      </c>
      <c r="P1278" s="745">
        <v>1.3694678033638601</v>
      </c>
      <c r="Q1278" s="745">
        <v>1.2185477295521601</v>
      </c>
      <c r="R1278" s="745">
        <v>1.2029172873579901</v>
      </c>
      <c r="S1278" s="745">
        <v>1.07722685491181</v>
      </c>
      <c r="T1278" s="745">
        <v>1.0391323895150599</v>
      </c>
      <c r="U1278" s="745">
        <v>1.0338270420083799</v>
      </c>
    </row>
    <row r="1279" spans="1:21" ht="15" customHeight="1">
      <c r="A1279" s="937" t="str">
        <f t="shared" si="42"/>
        <v>IndODL:</v>
      </c>
      <c r="B1279" s="938" t="str">
        <f t="shared" si="44"/>
        <v>IndODL</v>
      </c>
      <c r="C1279" s="738"/>
      <c r="D1279" s="737"/>
      <c r="E1279" s="737"/>
      <c r="F1279" s="737"/>
      <c r="G1279" s="737"/>
      <c r="H1279" s="737"/>
      <c r="I1279" s="737"/>
      <c r="J1279" s="737"/>
      <c r="K1279" s="737"/>
      <c r="L1279" s="737"/>
      <c r="M1279" s="737"/>
      <c r="N1279" s="737"/>
      <c r="O1279" s="737"/>
      <c r="P1279" s="737"/>
      <c r="Q1279" s="737"/>
      <c r="R1279" s="737"/>
      <c r="S1279" s="737"/>
      <c r="T1279" s="737"/>
      <c r="U1279" s="737"/>
    </row>
    <row r="1280" spans="1:21" ht="15" customHeight="1">
      <c r="A1280" s="937" t="str">
        <f t="shared" si="42"/>
        <v>IndODL:TOTAL BASE REVENUE</v>
      </c>
      <c r="B1280" s="938" t="str">
        <f t="shared" si="44"/>
        <v>IndODL</v>
      </c>
      <c r="C1280" s="739" t="s">
        <v>1293</v>
      </c>
      <c r="D1280" s="745">
        <v>6.8122797424615396</v>
      </c>
      <c r="E1280" s="745">
        <v>7.4656950865309897</v>
      </c>
      <c r="F1280" s="745">
        <v>7.8406789614487398</v>
      </c>
      <c r="G1280" s="745">
        <v>7.89547396608992</v>
      </c>
      <c r="H1280" s="745">
        <v>7.3924614514821796</v>
      </c>
      <c r="I1280" s="745">
        <v>7.8503787884371397</v>
      </c>
      <c r="J1280" s="745">
        <v>8.3388033118183493</v>
      </c>
      <c r="K1280" s="745">
        <v>8.3756641559086003</v>
      </c>
      <c r="L1280" s="745">
        <v>6.8065626403679396</v>
      </c>
      <c r="M1280" s="745">
        <v>7.4634015162239802</v>
      </c>
      <c r="N1280" s="745">
        <v>7.81894267507775</v>
      </c>
      <c r="O1280" s="745">
        <v>7.9448231458681802</v>
      </c>
      <c r="P1280" s="745">
        <v>7.4005948817458602</v>
      </c>
      <c r="Q1280" s="745">
        <v>7.85928680171736</v>
      </c>
      <c r="R1280" s="745">
        <v>8.5638705206442793</v>
      </c>
      <c r="S1280" s="745">
        <v>8.1202909535654992</v>
      </c>
      <c r="T1280" s="745">
        <v>8.9269187564469696</v>
      </c>
      <c r="U1280" s="745">
        <v>8.8460869830958906</v>
      </c>
    </row>
    <row r="1281" spans="1:21" ht="15" customHeight="1">
      <c r="A1281" s="937" t="str">
        <f t="shared" si="42"/>
        <v>IndODL:</v>
      </c>
      <c r="B1281" s="938" t="str">
        <f t="shared" si="44"/>
        <v>IndODL</v>
      </c>
      <c r="C1281" s="738"/>
      <c r="D1281" s="737"/>
      <c r="E1281" s="737"/>
      <c r="F1281" s="737"/>
      <c r="G1281" s="737"/>
      <c r="H1281" s="737"/>
      <c r="I1281" s="737"/>
      <c r="J1281" s="737"/>
      <c r="K1281" s="737"/>
      <c r="L1281" s="737"/>
      <c r="M1281" s="737"/>
      <c r="N1281" s="737"/>
      <c r="O1281" s="737"/>
      <c r="P1281" s="737"/>
      <c r="Q1281" s="737"/>
      <c r="R1281" s="737"/>
      <c r="S1281" s="737"/>
      <c r="T1281" s="737"/>
      <c r="U1281" s="737"/>
    </row>
    <row r="1282" spans="1:21" ht="15" customHeight="1">
      <c r="A1282" s="937" t="str">
        <f t="shared" si="42"/>
        <v>IndODL:DSM Revenues:</v>
      </c>
      <c r="B1282" s="938" t="str">
        <f t="shared" si="44"/>
        <v>IndODL</v>
      </c>
      <c r="C1282" s="739" t="s">
        <v>1555</v>
      </c>
      <c r="D1282" s="737"/>
      <c r="E1282" s="737"/>
      <c r="F1282" s="737"/>
      <c r="G1282" s="737"/>
      <c r="H1282" s="737"/>
      <c r="I1282" s="737"/>
      <c r="J1282" s="737"/>
      <c r="K1282" s="737"/>
      <c r="L1282" s="737"/>
      <c r="M1282" s="737"/>
      <c r="N1282" s="737"/>
      <c r="O1282" s="737"/>
      <c r="P1282" s="737"/>
      <c r="Q1282" s="737"/>
      <c r="R1282" s="737"/>
      <c r="S1282" s="737"/>
      <c r="T1282" s="737"/>
      <c r="U1282" s="737"/>
    </row>
    <row r="1283" spans="1:21" s="565" customFormat="1" ht="15" customHeight="1">
      <c r="A1283" s="937" t="str">
        <f t="shared" si="42"/>
        <v>IndODL:     DSM Rate $/Mwh</v>
      </c>
      <c r="B1283" s="938" t="str">
        <f t="shared" si="44"/>
        <v>IndODL</v>
      </c>
      <c r="C1283" s="746" t="s">
        <v>1554</v>
      </c>
      <c r="D1283" s="747">
        <v>0</v>
      </c>
      <c r="E1283" s="747">
        <v>0</v>
      </c>
      <c r="F1283" s="747">
        <v>0</v>
      </c>
      <c r="G1283" s="747">
        <v>0</v>
      </c>
      <c r="H1283" s="747">
        <v>0</v>
      </c>
      <c r="I1283" s="747">
        <v>0</v>
      </c>
      <c r="J1283" s="747">
        <v>0</v>
      </c>
      <c r="K1283" s="747">
        <v>0</v>
      </c>
      <c r="L1283" s="747">
        <v>0</v>
      </c>
      <c r="M1283" s="747">
        <v>0</v>
      </c>
      <c r="N1283" s="747">
        <v>0</v>
      </c>
      <c r="O1283" s="747">
        <v>0</v>
      </c>
      <c r="P1283" s="747">
        <v>0</v>
      </c>
      <c r="Q1283" s="747">
        <v>0</v>
      </c>
      <c r="R1283" s="747">
        <v>0</v>
      </c>
      <c r="S1283" s="747">
        <v>0</v>
      </c>
      <c r="T1283" s="747">
        <v>0</v>
      </c>
      <c r="U1283" s="747">
        <v>0</v>
      </c>
    </row>
    <row r="1284" spans="1:21" ht="15" customHeight="1">
      <c r="A1284" s="937" t="str">
        <f t="shared" si="42"/>
        <v>IndODL:     DSM Revenues</v>
      </c>
      <c r="B1284" s="938" t="str">
        <f t="shared" si="44"/>
        <v>IndODL</v>
      </c>
      <c r="C1284" s="738" t="s">
        <v>1553</v>
      </c>
      <c r="D1284" s="737">
        <v>0</v>
      </c>
      <c r="E1284" s="737">
        <v>0</v>
      </c>
      <c r="F1284" s="737">
        <v>0</v>
      </c>
      <c r="G1284" s="737">
        <v>0</v>
      </c>
      <c r="H1284" s="737">
        <v>0</v>
      </c>
      <c r="I1284" s="737">
        <v>0</v>
      </c>
      <c r="J1284" s="737">
        <v>0</v>
      </c>
      <c r="K1284" s="737">
        <v>0</v>
      </c>
      <c r="L1284" s="737">
        <v>0</v>
      </c>
      <c r="M1284" s="737">
        <v>0</v>
      </c>
      <c r="N1284" s="737">
        <v>0</v>
      </c>
      <c r="O1284" s="737">
        <v>0</v>
      </c>
      <c r="P1284" s="737">
        <v>0</v>
      </c>
      <c r="Q1284" s="737">
        <v>0</v>
      </c>
      <c r="R1284" s="737">
        <v>0</v>
      </c>
      <c r="S1284" s="737">
        <v>0</v>
      </c>
      <c r="T1284" s="737">
        <v>0</v>
      </c>
      <c r="U1284" s="737">
        <v>0</v>
      </c>
    </row>
    <row r="1285" spans="1:21" ht="15" customHeight="1">
      <c r="A1285" s="937" t="str">
        <f t="shared" si="42"/>
        <v>IndODL:</v>
      </c>
      <c r="B1285" s="938" t="str">
        <f t="shared" si="44"/>
        <v>IndODL</v>
      </c>
      <c r="C1285" s="738"/>
      <c r="D1285" s="737"/>
      <c r="E1285" s="737"/>
      <c r="F1285" s="737"/>
      <c r="G1285" s="737"/>
      <c r="H1285" s="737"/>
      <c r="I1285" s="737"/>
      <c r="J1285" s="737"/>
      <c r="K1285" s="737"/>
      <c r="L1285" s="737"/>
      <c r="M1285" s="737"/>
      <c r="N1285" s="737"/>
      <c r="O1285" s="737"/>
      <c r="P1285" s="737"/>
      <c r="Q1285" s="737"/>
      <c r="R1285" s="737"/>
      <c r="S1285" s="737"/>
      <c r="T1285" s="737"/>
      <c r="U1285" s="737"/>
    </row>
    <row r="1286" spans="1:21" ht="15" customHeight="1">
      <c r="A1286" s="937" t="str">
        <f t="shared" si="42"/>
        <v>IndODL:FAC Revenues:</v>
      </c>
      <c r="B1286" s="938" t="str">
        <f t="shared" si="44"/>
        <v>IndODL</v>
      </c>
      <c r="C1286" s="739" t="s">
        <v>1552</v>
      </c>
      <c r="D1286" s="737"/>
      <c r="E1286" s="737"/>
      <c r="F1286" s="737"/>
      <c r="G1286" s="737"/>
      <c r="H1286" s="737"/>
      <c r="I1286" s="737"/>
      <c r="J1286" s="737"/>
      <c r="K1286" s="737"/>
      <c r="L1286" s="737"/>
      <c r="M1286" s="737"/>
      <c r="N1286" s="737"/>
      <c r="O1286" s="737"/>
      <c r="P1286" s="737"/>
      <c r="Q1286" s="737"/>
      <c r="R1286" s="737"/>
      <c r="S1286" s="737"/>
      <c r="T1286" s="737"/>
      <c r="U1286" s="737"/>
    </row>
    <row r="1287" spans="1:21" s="566" customFormat="1" ht="15" customHeight="1">
      <c r="A1287" s="937" t="str">
        <f t="shared" si="42"/>
        <v>IndODL:     Current Month FAC $/mwh (Accrual rate)</v>
      </c>
      <c r="B1287" s="938" t="str">
        <f t="shared" si="44"/>
        <v>IndODL</v>
      </c>
      <c r="C1287" s="748" t="s">
        <v>1551</v>
      </c>
      <c r="D1287" s="749">
        <v>-2.4507854816410899E-3</v>
      </c>
      <c r="E1287" s="749">
        <v>-2.4360419095112401E-3</v>
      </c>
      <c r="F1287" s="749">
        <v>-2.36603815085103E-3</v>
      </c>
      <c r="G1287" s="749">
        <v>-3.02463658923534E-3</v>
      </c>
      <c r="H1287" s="749">
        <v>-2.8084785183691398E-3</v>
      </c>
      <c r="I1287" s="749">
        <v>-3.1046603633919701E-3</v>
      </c>
      <c r="J1287" s="749">
        <v>-2.7311470702323501E-3</v>
      </c>
      <c r="K1287" s="749">
        <v>-2.5525301678445199E-3</v>
      </c>
      <c r="L1287" s="749">
        <v>-3.9548060476964301E-3</v>
      </c>
      <c r="M1287" s="749">
        <v>-3.9659784497303998E-3</v>
      </c>
      <c r="N1287" s="749">
        <v>-4.1615167796241097E-3</v>
      </c>
      <c r="O1287" s="749">
        <v>-4.2301961717768803E-3</v>
      </c>
      <c r="P1287" s="749">
        <v>-4.26885758540195E-3</v>
      </c>
      <c r="Q1287" s="749">
        <v>-4.43220442485743E-3</v>
      </c>
      <c r="R1287" s="749">
        <v>-3.73436466750059E-3</v>
      </c>
      <c r="S1287" s="749">
        <v>-3.6910224097397798E-3</v>
      </c>
      <c r="T1287" s="749">
        <v>-3.9375257554647098E-3</v>
      </c>
      <c r="U1287" s="749">
        <v>-3.3183687359258801E-3</v>
      </c>
    </row>
    <row r="1288" spans="1:21" ht="15" customHeight="1">
      <c r="A1288" s="937" t="str">
        <f t="shared" ref="A1288:A1351" si="45">B1288&amp;":"&amp;C1288</f>
        <v>IndODL:     FAC Revenue (Accrual Month)</v>
      </c>
      <c r="B1288" s="938" t="str">
        <f t="shared" si="44"/>
        <v>IndODL</v>
      </c>
      <c r="C1288" s="738" t="s">
        <v>1550</v>
      </c>
      <c r="D1288" s="737">
        <v>-8.8965592204813995E-2</v>
      </c>
      <c r="E1288" s="737">
        <v>-9.9211988832146394E-2</v>
      </c>
      <c r="F1288" s="737">
        <v>-0.113559120458692</v>
      </c>
      <c r="G1288" s="737">
        <v>-0.158937298715323</v>
      </c>
      <c r="H1288" s="737">
        <v>-0.14098693316500999</v>
      </c>
      <c r="I1288" s="737">
        <v>-0.138674819851445</v>
      </c>
      <c r="J1288" s="737">
        <v>-9.3246085702488699E-2</v>
      </c>
      <c r="K1288" s="737">
        <v>-9.3670733709729795E-2</v>
      </c>
      <c r="L1288" s="737">
        <v>-0.143442331840923</v>
      </c>
      <c r="M1288" s="737">
        <v>-0.161471659255425</v>
      </c>
      <c r="N1288" s="737">
        <v>-0.19918025513965601</v>
      </c>
      <c r="O1288" s="737">
        <v>-0.22367588384259901</v>
      </c>
      <c r="P1288" s="737">
        <v>-0.21453442276526899</v>
      </c>
      <c r="Q1288" s="737">
        <v>-0.1981964271127</v>
      </c>
      <c r="R1288" s="737">
        <v>-0.16484887397560799</v>
      </c>
      <c r="S1288" s="737">
        <v>-0.145910769242311</v>
      </c>
      <c r="T1288" s="737">
        <v>-0.150150845763418</v>
      </c>
      <c r="U1288" s="737">
        <v>-0.12589428750661799</v>
      </c>
    </row>
    <row r="1289" spans="1:21" ht="15" customHeight="1">
      <c r="A1289" s="937" t="str">
        <f t="shared" si="45"/>
        <v>IndODL:</v>
      </c>
      <c r="B1289" s="938" t="str">
        <f t="shared" si="44"/>
        <v>IndODL</v>
      </c>
      <c r="C1289" s="738"/>
      <c r="D1289" s="737"/>
      <c r="E1289" s="737"/>
      <c r="F1289" s="737"/>
      <c r="G1289" s="737"/>
      <c r="H1289" s="737"/>
      <c r="I1289" s="737"/>
      <c r="J1289" s="737"/>
      <c r="K1289" s="737"/>
      <c r="L1289" s="737"/>
      <c r="M1289" s="737"/>
      <c r="N1289" s="737"/>
      <c r="O1289" s="737"/>
      <c r="P1289" s="737"/>
      <c r="Q1289" s="737"/>
      <c r="R1289" s="737"/>
      <c r="S1289" s="737"/>
      <c r="T1289" s="737"/>
      <c r="U1289" s="737"/>
    </row>
    <row r="1290" spans="1:21" ht="15" customHeight="1">
      <c r="A1290" s="937" t="str">
        <f t="shared" si="45"/>
        <v>IndODL:OSS Tracker Adjustment Clause:</v>
      </c>
      <c r="B1290" s="938" t="str">
        <f t="shared" si="44"/>
        <v>IndODL</v>
      </c>
      <c r="C1290" s="739" t="s">
        <v>1549</v>
      </c>
      <c r="D1290" s="737"/>
      <c r="E1290" s="737"/>
      <c r="F1290" s="737"/>
      <c r="G1290" s="737"/>
      <c r="H1290" s="737"/>
      <c r="I1290" s="737"/>
      <c r="J1290" s="737"/>
      <c r="K1290" s="737"/>
      <c r="L1290" s="737"/>
      <c r="M1290" s="737"/>
      <c r="N1290" s="737"/>
      <c r="O1290" s="737"/>
      <c r="P1290" s="737"/>
      <c r="Q1290" s="737"/>
      <c r="R1290" s="737"/>
      <c r="S1290" s="737"/>
      <c r="T1290" s="737"/>
      <c r="U1290" s="737"/>
    </row>
    <row r="1291" spans="1:21" s="566" customFormat="1" ht="15" customHeight="1">
      <c r="A1291" s="937" t="str">
        <f t="shared" si="45"/>
        <v>IndODL:     Current Month OSS Tracker $/mwh</v>
      </c>
      <c r="B1291" s="938" t="str">
        <f t="shared" si="44"/>
        <v>IndODL</v>
      </c>
      <c r="C1291" s="748" t="s">
        <v>1548</v>
      </c>
      <c r="D1291" s="749">
        <v>-9.3354218900176107E-6</v>
      </c>
      <c r="E1291" s="749">
        <v>-4.39993548351529E-6</v>
      </c>
      <c r="F1291" s="749">
        <v>-3.0774357559959797E-5</v>
      </c>
      <c r="G1291" s="749">
        <v>-2.4647548815680299E-5</v>
      </c>
      <c r="H1291" s="749">
        <v>-1.3097488791228101E-4</v>
      </c>
      <c r="I1291" s="749">
        <v>-1.98685159138145E-4</v>
      </c>
      <c r="J1291" s="749">
        <v>-5.4013953680060601E-5</v>
      </c>
      <c r="K1291" s="749">
        <v>-3.72611514784745E-5</v>
      </c>
      <c r="L1291" s="749">
        <v>-5.0552795825971E-5</v>
      </c>
      <c r="M1291" s="749">
        <v>-2.7459077699758099E-5</v>
      </c>
      <c r="N1291" s="749">
        <v>-1.4049335381385501E-5</v>
      </c>
      <c r="O1291" s="749">
        <v>-1.5603259539006501E-4</v>
      </c>
      <c r="P1291" s="749">
        <v>-1.8841474772449701E-4</v>
      </c>
      <c r="Q1291" s="749">
        <v>-2.7752427914639499E-4</v>
      </c>
      <c r="R1291" s="749">
        <v>-7.2633541599820595E-5</v>
      </c>
      <c r="S1291" s="749">
        <v>-5.3727282861272703E-5</v>
      </c>
      <c r="T1291" s="749">
        <v>-9.3814381945978297E-5</v>
      </c>
      <c r="U1291" s="749">
        <v>-5.9940936574587103E-5</v>
      </c>
    </row>
    <row r="1292" spans="1:21" ht="15" customHeight="1">
      <c r="A1292" s="937" t="str">
        <f t="shared" si="45"/>
        <v>IndODL:     OSS Tracker Adjustment Clause</v>
      </c>
      <c r="B1292" s="938" t="str">
        <f t="shared" si="44"/>
        <v>IndODL</v>
      </c>
      <c r="C1292" s="750" t="s">
        <v>1547</v>
      </c>
      <c r="D1292" s="737">
        <v>-3.3888373468373198E-4</v>
      </c>
      <c r="E1292" s="737">
        <v>-1.7919492614158999E-4</v>
      </c>
      <c r="F1292" s="737">
        <v>-1.4770298509064E-3</v>
      </c>
      <c r="G1292" s="737">
        <v>-1.2951687626408801E-3</v>
      </c>
      <c r="H1292" s="737">
        <v>-6.5750005376955098E-3</v>
      </c>
      <c r="I1292" s="737">
        <v>-8.8746031532208197E-3</v>
      </c>
      <c r="J1292" s="737">
        <v>-1.84412981961923E-3</v>
      </c>
      <c r="K1292" s="737">
        <v>-1.36738027304314E-3</v>
      </c>
      <c r="L1292" s="737">
        <v>-1.83356928934078E-3</v>
      </c>
      <c r="M1292" s="737">
        <v>-1.1179745159999499E-3</v>
      </c>
      <c r="N1292" s="737">
        <v>-6.7243516102312396E-4</v>
      </c>
      <c r="O1292" s="737">
        <v>-8.2503806596438793E-3</v>
      </c>
      <c r="P1292" s="737">
        <v>-9.46891488761923E-3</v>
      </c>
      <c r="Q1292" s="737">
        <v>-1.2410149733924399E-2</v>
      </c>
      <c r="R1292" s="737">
        <v>-3.2063171681636698E-3</v>
      </c>
      <c r="S1292" s="737">
        <v>-2.1239072271415E-3</v>
      </c>
      <c r="T1292" s="737">
        <v>-3.57745184889553E-3</v>
      </c>
      <c r="U1292" s="737">
        <v>-2.27407563868322E-3</v>
      </c>
    </row>
    <row r="1293" spans="1:21" ht="15" customHeight="1">
      <c r="A1293" s="937" t="str">
        <f t="shared" si="45"/>
        <v>IndODL:</v>
      </c>
      <c r="B1293" s="938" t="str">
        <f t="shared" si="44"/>
        <v>IndODL</v>
      </c>
      <c r="C1293" s="738"/>
      <c r="D1293" s="737"/>
      <c r="E1293" s="737"/>
      <c r="F1293" s="737"/>
      <c r="G1293" s="737"/>
      <c r="H1293" s="737"/>
      <c r="I1293" s="737"/>
      <c r="J1293" s="737"/>
      <c r="K1293" s="737"/>
      <c r="L1293" s="737"/>
      <c r="M1293" s="737"/>
      <c r="N1293" s="737"/>
      <c r="O1293" s="737"/>
      <c r="P1293" s="737"/>
      <c r="Q1293" s="737"/>
      <c r="R1293" s="737"/>
      <c r="S1293" s="737"/>
      <c r="T1293" s="737"/>
      <c r="U1293" s="737"/>
    </row>
    <row r="1294" spans="1:21" ht="15" customHeight="1">
      <c r="A1294" s="937" t="str">
        <f t="shared" si="45"/>
        <v>IndODL:ECR Tracker Revenue:</v>
      </c>
      <c r="B1294" s="938" t="str">
        <f t="shared" si="44"/>
        <v>IndODL</v>
      </c>
      <c r="C1294" s="739" t="s">
        <v>1546</v>
      </c>
      <c r="D1294" s="737"/>
      <c r="E1294" s="737"/>
      <c r="F1294" s="737"/>
      <c r="G1294" s="737"/>
      <c r="H1294" s="737"/>
      <c r="I1294" s="737"/>
      <c r="J1294" s="737"/>
      <c r="K1294" s="737"/>
      <c r="L1294" s="737"/>
      <c r="M1294" s="737"/>
      <c r="N1294" s="737"/>
      <c r="O1294" s="737"/>
      <c r="P1294" s="737"/>
      <c r="Q1294" s="737"/>
      <c r="R1294" s="737"/>
      <c r="S1294" s="737"/>
      <c r="T1294" s="737"/>
      <c r="U1294" s="737"/>
    </row>
    <row r="1295" spans="1:21" s="565" customFormat="1" ht="15" customHeight="1">
      <c r="A1295" s="937" t="str">
        <f t="shared" si="45"/>
        <v>IndODL:     Current Month ECR $/mwh (Accrual rate)</v>
      </c>
      <c r="B1295" s="938" t="str">
        <f t="shared" si="44"/>
        <v>IndODL</v>
      </c>
      <c r="C1295" s="746" t="s">
        <v>1545</v>
      </c>
      <c r="D1295" s="747">
        <v>4.9487413968206202E-3</v>
      </c>
      <c r="E1295" s="747">
        <v>6.7364844604936996E-3</v>
      </c>
      <c r="F1295" s="747">
        <v>6.6103460266328396E-3</v>
      </c>
      <c r="G1295" s="747">
        <v>4.8963228022267397E-3</v>
      </c>
      <c r="H1295" s="747">
        <v>4.5019287440679796E-3</v>
      </c>
      <c r="I1295" s="747">
        <v>5.9822354129279304E-3</v>
      </c>
      <c r="J1295" s="747">
        <v>4.7381614772157698E-3</v>
      </c>
      <c r="K1295" s="747">
        <v>4.7538555787364004E-3</v>
      </c>
      <c r="L1295" s="747">
        <v>7.3586694739331401E-3</v>
      </c>
      <c r="M1295" s="747">
        <v>9.5580114962243393E-3</v>
      </c>
      <c r="N1295" s="747">
        <v>9.4199732952557798E-3</v>
      </c>
      <c r="O1295" s="747">
        <v>7.0538315562632204E-3</v>
      </c>
      <c r="P1295" s="747">
        <v>6.9279608751219596E-3</v>
      </c>
      <c r="Q1295" s="747">
        <v>8.7002477639459407E-3</v>
      </c>
      <c r="R1295" s="747">
        <v>8.6391463638434002E-3</v>
      </c>
      <c r="S1295" s="747">
        <v>1.0726458948911E-2</v>
      </c>
      <c r="T1295" s="747">
        <v>8.2098239175580692E-3</v>
      </c>
      <c r="U1295" s="747">
        <v>6.7300807019128502E-3</v>
      </c>
    </row>
    <row r="1296" spans="1:21" ht="15" customHeight="1">
      <c r="A1296" s="937" t="str">
        <f t="shared" si="45"/>
        <v>IndODL:     ECR Tracker Revenue (Accrual Month)</v>
      </c>
      <c r="B1296" s="938" t="str">
        <f t="shared" si="44"/>
        <v>IndODL</v>
      </c>
      <c r="C1296" s="738" t="s">
        <v>1544</v>
      </c>
      <c r="D1296" s="737">
        <v>1.5175015051373599</v>
      </c>
      <c r="E1296" s="737">
        <v>2.6374928164220002</v>
      </c>
      <c r="F1296" s="737">
        <v>2.2893267773645198</v>
      </c>
      <c r="G1296" s="737">
        <v>2.0211680287640399</v>
      </c>
      <c r="H1296" s="737">
        <v>1.47679063616446</v>
      </c>
      <c r="I1296" s="737">
        <v>2.3555046820799199</v>
      </c>
      <c r="J1296" s="737">
        <v>2.0274910211488901</v>
      </c>
      <c r="K1296" s="737">
        <v>2.15150046578795</v>
      </c>
      <c r="L1296" s="737">
        <v>2.2323485782327599</v>
      </c>
      <c r="M1296" s="737">
        <v>3.7054102047788402</v>
      </c>
      <c r="N1296" s="737">
        <v>3.2139016714340598</v>
      </c>
      <c r="O1296" s="737">
        <v>2.89654525114485</v>
      </c>
      <c r="P1296" s="737">
        <v>2.2699049583364799</v>
      </c>
      <c r="Q1296" s="737">
        <v>3.4212464467602</v>
      </c>
      <c r="R1296" s="737">
        <v>3.7501556431397098</v>
      </c>
      <c r="S1296" s="737">
        <v>4.1879439219984498</v>
      </c>
      <c r="T1296" s="737">
        <v>3.6992795213690601</v>
      </c>
      <c r="U1296" s="737">
        <v>3.16867649999267</v>
      </c>
    </row>
    <row r="1297" spans="1:21" ht="15" customHeight="1">
      <c r="A1297" s="937" t="str">
        <f t="shared" si="45"/>
        <v>IndODL:</v>
      </c>
      <c r="B1297" s="938" t="str">
        <f t="shared" si="44"/>
        <v>IndODL</v>
      </c>
      <c r="C1297" s="738"/>
      <c r="D1297" s="737"/>
      <c r="E1297" s="737"/>
      <c r="F1297" s="737"/>
      <c r="G1297" s="737"/>
      <c r="H1297" s="737"/>
      <c r="I1297" s="737"/>
      <c r="J1297" s="737"/>
      <c r="K1297" s="737"/>
      <c r="L1297" s="737"/>
      <c r="M1297" s="737"/>
      <c r="N1297" s="737"/>
      <c r="O1297" s="737"/>
      <c r="P1297" s="737"/>
      <c r="Q1297" s="737"/>
      <c r="R1297" s="737"/>
      <c r="S1297" s="737"/>
      <c r="T1297" s="737"/>
      <c r="U1297" s="737"/>
    </row>
    <row r="1298" spans="1:21" ht="15.75" customHeight="1" thickBot="1">
      <c r="A1298" s="937" t="str">
        <f t="shared" si="45"/>
        <v>IndODL:TOTAL REVENUE (ACCRUED)</v>
      </c>
      <c r="B1298" s="938" t="str">
        <f t="shared" si="44"/>
        <v>IndODL</v>
      </c>
      <c r="C1298" s="751" t="s">
        <v>1543</v>
      </c>
      <c r="D1298" s="752">
        <v>8.2404767716594094</v>
      </c>
      <c r="E1298" s="752">
        <v>10.0037967191947</v>
      </c>
      <c r="F1298" s="752">
        <v>10.0149695885036</v>
      </c>
      <c r="G1298" s="752">
        <v>9.7564095273760003</v>
      </c>
      <c r="H1298" s="752">
        <v>8.7216901539439409</v>
      </c>
      <c r="I1298" s="752">
        <v>10.0583340475124</v>
      </c>
      <c r="J1298" s="752">
        <v>10.2712041174451</v>
      </c>
      <c r="K1298" s="752">
        <v>10.432126507713701</v>
      </c>
      <c r="L1298" s="752">
        <v>8.8936353174704408</v>
      </c>
      <c r="M1298" s="752">
        <v>11.0062220872314</v>
      </c>
      <c r="N1298" s="752">
        <v>10.832991656211099</v>
      </c>
      <c r="O1298" s="752">
        <v>10.609442132510701</v>
      </c>
      <c r="P1298" s="752">
        <v>9.4464965024294507</v>
      </c>
      <c r="Q1298" s="752">
        <v>11.069926671630901</v>
      </c>
      <c r="R1298" s="752">
        <v>12.1459709726402</v>
      </c>
      <c r="S1298" s="752">
        <v>12.160200199094501</v>
      </c>
      <c r="T1298" s="752">
        <v>12.4724699802037</v>
      </c>
      <c r="U1298" s="752">
        <v>11.8865951199432</v>
      </c>
    </row>
    <row r="1299" spans="1:21" ht="15" customHeight="1">
      <c r="A1299" s="937" t="str">
        <f t="shared" si="45"/>
        <v>IndODL:</v>
      </c>
      <c r="B1299" s="938" t="str">
        <f t="shared" si="44"/>
        <v>IndODL</v>
      </c>
      <c r="C1299" s="738"/>
      <c r="D1299" s="737"/>
      <c r="E1299" s="737"/>
      <c r="F1299" s="737"/>
      <c r="G1299" s="737"/>
      <c r="H1299" s="737"/>
      <c r="I1299" s="737"/>
      <c r="J1299" s="737"/>
      <c r="K1299" s="737"/>
      <c r="L1299" s="737"/>
      <c r="M1299" s="737"/>
      <c r="N1299" s="737"/>
      <c r="O1299" s="737"/>
      <c r="P1299" s="737"/>
      <c r="Q1299" s="737"/>
      <c r="R1299" s="737"/>
      <c r="S1299" s="737"/>
      <c r="T1299" s="737"/>
      <c r="U1299" s="737"/>
    </row>
    <row r="1300" spans="1:21" ht="15" customHeight="1">
      <c r="A1300" s="937" t="str">
        <f t="shared" si="45"/>
        <v>IndODL:Rate Case Revenue by Tariff by Charge Type</v>
      </c>
      <c r="B1300" s="938" t="str">
        <f t="shared" si="44"/>
        <v>IndODL</v>
      </c>
      <c r="C1300" s="739" t="s">
        <v>1542</v>
      </c>
      <c r="D1300" s="737"/>
      <c r="E1300" s="737"/>
      <c r="F1300" s="737"/>
      <c r="G1300" s="737"/>
      <c r="H1300" s="737"/>
      <c r="I1300" s="737"/>
      <c r="J1300" s="737"/>
      <c r="K1300" s="737"/>
      <c r="L1300" s="737"/>
      <c r="M1300" s="737"/>
      <c r="N1300" s="737"/>
      <c r="O1300" s="737"/>
      <c r="P1300" s="737"/>
      <c r="Q1300" s="737"/>
      <c r="R1300" s="737"/>
      <c r="S1300" s="737"/>
      <c r="T1300" s="737"/>
      <c r="U1300" s="737"/>
    </row>
    <row r="1301" spans="1:21" ht="15" customHeight="1">
      <c r="A1301" s="937" t="str">
        <f t="shared" si="45"/>
        <v>IndODL:KPSC Goal Seek Rate Change</v>
      </c>
      <c r="B1301" s="938" t="str">
        <f t="shared" si="44"/>
        <v>IndODL</v>
      </c>
      <c r="C1301" s="738" t="s">
        <v>1541</v>
      </c>
      <c r="D1301" s="737">
        <v>0</v>
      </c>
      <c r="E1301" s="737">
        <v>0</v>
      </c>
      <c r="F1301" s="737">
        <v>0</v>
      </c>
      <c r="G1301" s="737">
        <v>0</v>
      </c>
      <c r="H1301" s="737">
        <v>0</v>
      </c>
      <c r="I1301" s="737">
        <v>0</v>
      </c>
      <c r="J1301" s="737">
        <v>0</v>
      </c>
      <c r="K1301" s="737">
        <v>0</v>
      </c>
      <c r="L1301" s="737">
        <v>0</v>
      </c>
      <c r="M1301" s="737">
        <v>0</v>
      </c>
      <c r="N1301" s="737">
        <v>0</v>
      </c>
      <c r="O1301" s="737">
        <v>0</v>
      </c>
      <c r="P1301" s="737">
        <v>0</v>
      </c>
      <c r="Q1301" s="737">
        <v>0</v>
      </c>
      <c r="R1301" s="737">
        <v>0</v>
      </c>
      <c r="S1301" s="737">
        <v>0</v>
      </c>
      <c r="T1301" s="737">
        <v>0</v>
      </c>
      <c r="U1301" s="737">
        <v>0</v>
      </c>
    </row>
    <row r="1302" spans="1:21" ht="15" customHeight="1">
      <c r="A1302" s="937" t="str">
        <f t="shared" si="45"/>
        <v>IndODL:FERC Goal Seek Rate Change Revenue</v>
      </c>
      <c r="B1302" s="938" t="str">
        <f t="shared" si="44"/>
        <v>IndODL</v>
      </c>
      <c r="C1302" s="738" t="s">
        <v>1540</v>
      </c>
      <c r="D1302" s="737">
        <v>0</v>
      </c>
      <c r="E1302" s="737">
        <v>0</v>
      </c>
      <c r="F1302" s="737">
        <v>0</v>
      </c>
      <c r="G1302" s="737">
        <v>0</v>
      </c>
      <c r="H1302" s="737">
        <v>0</v>
      </c>
      <c r="I1302" s="737">
        <v>0</v>
      </c>
      <c r="J1302" s="737">
        <v>0</v>
      </c>
      <c r="K1302" s="737">
        <v>0</v>
      </c>
      <c r="L1302" s="737">
        <v>0</v>
      </c>
      <c r="M1302" s="737">
        <v>0</v>
      </c>
      <c r="N1302" s="737">
        <v>0</v>
      </c>
      <c r="O1302" s="737">
        <v>0</v>
      </c>
      <c r="P1302" s="737">
        <v>0</v>
      </c>
      <c r="Q1302" s="737">
        <v>0</v>
      </c>
      <c r="R1302" s="737">
        <v>0</v>
      </c>
      <c r="S1302" s="737">
        <v>0</v>
      </c>
      <c r="T1302" s="737">
        <v>0</v>
      </c>
      <c r="U1302" s="737">
        <v>0</v>
      </c>
    </row>
    <row r="1303" spans="1:21" ht="15" customHeight="1">
      <c r="A1303" s="937" t="str">
        <f t="shared" si="45"/>
        <v>IndODL:Total Revenue by Jurisdiction</v>
      </c>
      <c r="B1303" s="938" t="str">
        <f t="shared" si="44"/>
        <v>IndODL</v>
      </c>
      <c r="C1303" s="738" t="s">
        <v>1539</v>
      </c>
      <c r="D1303" s="737">
        <v>60503.423793819602</v>
      </c>
      <c r="E1303" s="737">
        <v>51944.330615688297</v>
      </c>
      <c r="F1303" s="737">
        <v>51289.398288195101</v>
      </c>
      <c r="G1303" s="737">
        <v>55253.523140407502</v>
      </c>
      <c r="H1303" s="737">
        <v>60191.856489825899</v>
      </c>
      <c r="I1303" s="737">
        <v>53880.243347128599</v>
      </c>
      <c r="J1303" s="737">
        <v>73402.052274970207</v>
      </c>
      <c r="K1303" s="737">
        <v>73609.0004496529</v>
      </c>
      <c r="L1303" s="737">
        <v>60497.849462005797</v>
      </c>
      <c r="M1303" s="737">
        <v>51893.439396193302</v>
      </c>
      <c r="N1303" s="737">
        <v>51272.772228400499</v>
      </c>
      <c r="O1303" s="737">
        <v>58521.839497326298</v>
      </c>
      <c r="P1303" s="737">
        <v>60152.9806298767</v>
      </c>
      <c r="Q1303" s="737">
        <v>53844.904255413901</v>
      </c>
      <c r="R1303" s="737">
        <v>52998.455462829501</v>
      </c>
      <c r="S1303" s="737">
        <v>50029.790422550701</v>
      </c>
      <c r="T1303" s="737">
        <v>57754.744291306997</v>
      </c>
      <c r="U1303" s="737">
        <v>66856.911950646405</v>
      </c>
    </row>
    <row r="1304" spans="1:21" s="564" customFormat="1" ht="15" customHeight="1">
      <c r="A1304" s="937" t="str">
        <f t="shared" si="45"/>
        <v>IndODL:Cust Rev % By Tariff</v>
      </c>
      <c r="B1304" s="938" t="str">
        <f t="shared" si="44"/>
        <v>IndODL</v>
      </c>
      <c r="C1304" s="753" t="s">
        <v>1538</v>
      </c>
      <c r="D1304" s="754">
        <v>0</v>
      </c>
      <c r="E1304" s="754">
        <v>0</v>
      </c>
      <c r="F1304" s="754">
        <v>0</v>
      </c>
      <c r="G1304" s="754">
        <v>0</v>
      </c>
      <c r="H1304" s="754">
        <v>0</v>
      </c>
      <c r="I1304" s="754">
        <v>0</v>
      </c>
      <c r="J1304" s="754">
        <v>0</v>
      </c>
      <c r="K1304" s="754">
        <v>0</v>
      </c>
      <c r="L1304" s="754">
        <v>0</v>
      </c>
      <c r="M1304" s="754">
        <v>0</v>
      </c>
      <c r="N1304" s="754">
        <v>0</v>
      </c>
      <c r="O1304" s="754">
        <v>0</v>
      </c>
      <c r="P1304" s="754">
        <v>0</v>
      </c>
      <c r="Q1304" s="754">
        <v>0</v>
      </c>
      <c r="R1304" s="754">
        <v>0</v>
      </c>
      <c r="S1304" s="754">
        <v>0</v>
      </c>
      <c r="T1304" s="754">
        <v>0</v>
      </c>
      <c r="U1304" s="754">
        <v>0</v>
      </c>
    </row>
    <row r="1305" spans="1:21" s="564" customFormat="1" ht="15" customHeight="1">
      <c r="A1305" s="937" t="str">
        <f t="shared" si="45"/>
        <v>IndODL:Energy Rev % By Tariff</v>
      </c>
      <c r="B1305" s="938" t="str">
        <f t="shared" si="44"/>
        <v>IndODL</v>
      </c>
      <c r="C1305" s="753" t="s">
        <v>1537</v>
      </c>
      <c r="D1305" s="754">
        <v>9.6243836442791894E-5</v>
      </c>
      <c r="E1305" s="754">
        <v>1.2235968737769E-4</v>
      </c>
      <c r="F1305" s="754">
        <v>1.27371397152134E-4</v>
      </c>
      <c r="G1305" s="754">
        <v>1.16979920082976E-4</v>
      </c>
      <c r="H1305" s="754">
        <v>1.00088269032064E-4</v>
      </c>
      <c r="I1305" s="754">
        <v>1.2311028672032999E-4</v>
      </c>
      <c r="J1305" s="754">
        <v>1.0092961901336E-4</v>
      </c>
      <c r="K1305" s="754">
        <v>1.00200589038579E-4</v>
      </c>
      <c r="L1305" s="754">
        <v>9.6171925828000105E-5</v>
      </c>
      <c r="M1305" s="754">
        <v>1.2244205638447901E-4</v>
      </c>
      <c r="N1305" s="754">
        <v>1.2705948019945399E-4</v>
      </c>
      <c r="O1305" s="754">
        <v>1.11137175482318E-4</v>
      </c>
      <c r="P1305" s="754">
        <v>1.00263145985927E-4</v>
      </c>
      <c r="Q1305" s="754">
        <v>1.23330873440962E-4</v>
      </c>
      <c r="R1305" s="754">
        <v>1.3888995762242299E-4</v>
      </c>
      <c r="S1305" s="754">
        <v>1.4077740560510199E-4</v>
      </c>
      <c r="T1305" s="754">
        <v>1.3657382547045799E-4</v>
      </c>
      <c r="U1305" s="754">
        <v>1.1685044542372E-4</v>
      </c>
    </row>
    <row r="1306" spans="1:21" s="564" customFormat="1" ht="15" customHeight="1">
      <c r="A1306" s="937" t="str">
        <f t="shared" si="45"/>
        <v>IndODL:Demand Rev % By Tariff</v>
      </c>
      <c r="B1306" s="938" t="str">
        <f t="shared" si="44"/>
        <v>IndODL</v>
      </c>
      <c r="C1306" s="753" t="s">
        <v>1536</v>
      </c>
      <c r="D1306" s="754">
        <v>0</v>
      </c>
      <c r="E1306" s="754">
        <v>0</v>
      </c>
      <c r="F1306" s="754">
        <v>0</v>
      </c>
      <c r="G1306" s="754">
        <v>0</v>
      </c>
      <c r="H1306" s="754">
        <v>0</v>
      </c>
      <c r="I1306" s="754">
        <v>0</v>
      </c>
      <c r="J1306" s="754">
        <v>0</v>
      </c>
      <c r="K1306" s="754">
        <v>0</v>
      </c>
      <c r="L1306" s="754">
        <v>0</v>
      </c>
      <c r="M1306" s="754">
        <v>0</v>
      </c>
      <c r="N1306" s="754">
        <v>0</v>
      </c>
      <c r="O1306" s="754">
        <v>0</v>
      </c>
      <c r="P1306" s="754">
        <v>0</v>
      </c>
      <c r="Q1306" s="754">
        <v>0</v>
      </c>
      <c r="R1306" s="754">
        <v>0</v>
      </c>
      <c r="S1306" s="754">
        <v>0</v>
      </c>
      <c r="T1306" s="754">
        <v>0</v>
      </c>
      <c r="U1306" s="754">
        <v>0</v>
      </c>
    </row>
    <row r="1307" spans="1:21" ht="15" customHeight="1">
      <c r="A1307" s="937" t="str">
        <f t="shared" si="45"/>
        <v>IndODL:KPSC Cust Rev by Tariff</v>
      </c>
      <c r="B1307" s="938" t="str">
        <f t="shared" si="44"/>
        <v>IndODL</v>
      </c>
      <c r="C1307" s="738" t="s">
        <v>1535</v>
      </c>
      <c r="D1307" s="737">
        <v>0</v>
      </c>
      <c r="E1307" s="737">
        <v>0</v>
      </c>
      <c r="F1307" s="737">
        <v>0</v>
      </c>
      <c r="G1307" s="737">
        <v>0</v>
      </c>
      <c r="H1307" s="737">
        <v>0</v>
      </c>
      <c r="I1307" s="737">
        <v>0</v>
      </c>
      <c r="J1307" s="737">
        <v>0</v>
      </c>
      <c r="K1307" s="737">
        <v>0</v>
      </c>
      <c r="L1307" s="737">
        <v>0</v>
      </c>
      <c r="M1307" s="737">
        <v>0</v>
      </c>
      <c r="N1307" s="737">
        <v>0</v>
      </c>
      <c r="O1307" s="737">
        <v>0</v>
      </c>
      <c r="P1307" s="737">
        <v>0</v>
      </c>
      <c r="Q1307" s="737">
        <v>0</v>
      </c>
      <c r="R1307" s="737">
        <v>0</v>
      </c>
      <c r="S1307" s="737">
        <v>0</v>
      </c>
      <c r="T1307" s="737">
        <v>0</v>
      </c>
      <c r="U1307" s="737">
        <v>0</v>
      </c>
    </row>
    <row r="1308" spans="1:21" ht="15" customHeight="1">
      <c r="A1308" s="937" t="str">
        <f t="shared" si="45"/>
        <v>IndODL:KPSC Energy Rev by Tariff</v>
      </c>
      <c r="B1308" s="938" t="str">
        <f t="shared" si="44"/>
        <v>IndODL</v>
      </c>
      <c r="C1308" s="738" t="s">
        <v>1534</v>
      </c>
      <c r="D1308" s="737">
        <v>0</v>
      </c>
      <c r="E1308" s="737">
        <v>0</v>
      </c>
      <c r="F1308" s="737">
        <v>0</v>
      </c>
      <c r="G1308" s="737">
        <v>0</v>
      </c>
      <c r="H1308" s="737">
        <v>0</v>
      </c>
      <c r="I1308" s="737">
        <v>0</v>
      </c>
      <c r="J1308" s="737">
        <v>0</v>
      </c>
      <c r="K1308" s="737">
        <v>0</v>
      </c>
      <c r="L1308" s="737">
        <v>0</v>
      </c>
      <c r="M1308" s="737">
        <v>0</v>
      </c>
      <c r="N1308" s="737">
        <v>0</v>
      </c>
      <c r="O1308" s="737">
        <v>0</v>
      </c>
      <c r="P1308" s="737">
        <v>0</v>
      </c>
      <c r="Q1308" s="737">
        <v>0</v>
      </c>
      <c r="R1308" s="737">
        <v>0</v>
      </c>
      <c r="S1308" s="737">
        <v>0</v>
      </c>
      <c r="T1308" s="737">
        <v>0</v>
      </c>
      <c r="U1308" s="737">
        <v>0</v>
      </c>
    </row>
    <row r="1309" spans="1:21" ht="15" customHeight="1">
      <c r="A1309" s="937" t="str">
        <f t="shared" si="45"/>
        <v>IndODL:KPSC Demand Rev by Tariff</v>
      </c>
      <c r="B1309" s="938" t="str">
        <f t="shared" si="44"/>
        <v>IndODL</v>
      </c>
      <c r="C1309" s="738" t="s">
        <v>1533</v>
      </c>
      <c r="D1309" s="737">
        <v>0</v>
      </c>
      <c r="E1309" s="737">
        <v>0</v>
      </c>
      <c r="F1309" s="737">
        <v>0</v>
      </c>
      <c r="G1309" s="737">
        <v>0</v>
      </c>
      <c r="H1309" s="737">
        <v>0</v>
      </c>
      <c r="I1309" s="737">
        <v>0</v>
      </c>
      <c r="J1309" s="737">
        <v>0</v>
      </c>
      <c r="K1309" s="737">
        <v>0</v>
      </c>
      <c r="L1309" s="737">
        <v>0</v>
      </c>
      <c r="M1309" s="737">
        <v>0</v>
      </c>
      <c r="N1309" s="737">
        <v>0</v>
      </c>
      <c r="O1309" s="737">
        <v>0</v>
      </c>
      <c r="P1309" s="737">
        <v>0</v>
      </c>
      <c r="Q1309" s="737">
        <v>0</v>
      </c>
      <c r="R1309" s="737">
        <v>0</v>
      </c>
      <c r="S1309" s="737">
        <v>0</v>
      </c>
      <c r="T1309" s="737">
        <v>0</v>
      </c>
      <c r="U1309" s="737">
        <v>0</v>
      </c>
    </row>
    <row r="1310" spans="1:21" ht="15" customHeight="1">
      <c r="A1310" s="937" t="str">
        <f t="shared" si="45"/>
        <v>IndODL:FERC Cust Rev by Tariff</v>
      </c>
      <c r="B1310" s="938" t="str">
        <f t="shared" si="44"/>
        <v>IndODL</v>
      </c>
      <c r="C1310" s="738" t="s">
        <v>1532</v>
      </c>
      <c r="D1310" s="737">
        <v>0</v>
      </c>
      <c r="E1310" s="737">
        <v>0</v>
      </c>
      <c r="F1310" s="737">
        <v>0</v>
      </c>
      <c r="G1310" s="737">
        <v>0</v>
      </c>
      <c r="H1310" s="737">
        <v>0</v>
      </c>
      <c r="I1310" s="737">
        <v>0</v>
      </c>
      <c r="J1310" s="737">
        <v>0</v>
      </c>
      <c r="K1310" s="737">
        <v>0</v>
      </c>
      <c r="L1310" s="737">
        <v>0</v>
      </c>
      <c r="M1310" s="737">
        <v>0</v>
      </c>
      <c r="N1310" s="737">
        <v>0</v>
      </c>
      <c r="O1310" s="737">
        <v>0</v>
      </c>
      <c r="P1310" s="737">
        <v>0</v>
      </c>
      <c r="Q1310" s="737">
        <v>0</v>
      </c>
      <c r="R1310" s="737">
        <v>0</v>
      </c>
      <c r="S1310" s="737">
        <v>0</v>
      </c>
      <c r="T1310" s="737">
        <v>0</v>
      </c>
      <c r="U1310" s="737">
        <v>0</v>
      </c>
    </row>
    <row r="1311" spans="1:21" ht="15" customHeight="1">
      <c r="A1311" s="937" t="str">
        <f t="shared" si="45"/>
        <v>IndODL:FERC Energy Rev by Tariff</v>
      </c>
      <c r="B1311" s="938" t="str">
        <f t="shared" si="44"/>
        <v>IndODL</v>
      </c>
      <c r="C1311" s="738" t="s">
        <v>1531</v>
      </c>
      <c r="D1311" s="737">
        <v>0</v>
      </c>
      <c r="E1311" s="737">
        <v>0</v>
      </c>
      <c r="F1311" s="737">
        <v>0</v>
      </c>
      <c r="G1311" s="737">
        <v>0</v>
      </c>
      <c r="H1311" s="737">
        <v>0</v>
      </c>
      <c r="I1311" s="737">
        <v>0</v>
      </c>
      <c r="J1311" s="737">
        <v>0</v>
      </c>
      <c r="K1311" s="737">
        <v>0</v>
      </c>
      <c r="L1311" s="737">
        <v>0</v>
      </c>
      <c r="M1311" s="737">
        <v>0</v>
      </c>
      <c r="N1311" s="737">
        <v>0</v>
      </c>
      <c r="O1311" s="737">
        <v>0</v>
      </c>
      <c r="P1311" s="737">
        <v>0</v>
      </c>
      <c r="Q1311" s="737">
        <v>0</v>
      </c>
      <c r="R1311" s="737">
        <v>0</v>
      </c>
      <c r="S1311" s="737">
        <v>0</v>
      </c>
      <c r="T1311" s="737">
        <v>0</v>
      </c>
      <c r="U1311" s="737">
        <v>0</v>
      </c>
    </row>
    <row r="1312" spans="1:21" ht="15" customHeight="1">
      <c r="A1312" s="937" t="str">
        <f t="shared" si="45"/>
        <v>IndODL:FERC Demand Rev by Tariff</v>
      </c>
      <c r="B1312" s="938" t="str">
        <f t="shared" si="44"/>
        <v>IndODL</v>
      </c>
      <c r="C1312" s="738" t="s">
        <v>1530</v>
      </c>
      <c r="D1312" s="737">
        <v>0</v>
      </c>
      <c r="E1312" s="737">
        <v>0</v>
      </c>
      <c r="F1312" s="737">
        <v>0</v>
      </c>
      <c r="G1312" s="737">
        <v>0</v>
      </c>
      <c r="H1312" s="737">
        <v>0</v>
      </c>
      <c r="I1312" s="737">
        <v>0</v>
      </c>
      <c r="J1312" s="737">
        <v>0</v>
      </c>
      <c r="K1312" s="737">
        <v>0</v>
      </c>
      <c r="L1312" s="737">
        <v>0</v>
      </c>
      <c r="M1312" s="737">
        <v>0</v>
      </c>
      <c r="N1312" s="737">
        <v>0</v>
      </c>
      <c r="O1312" s="737">
        <v>0</v>
      </c>
      <c r="P1312" s="737">
        <v>0</v>
      </c>
      <c r="Q1312" s="737">
        <v>0</v>
      </c>
      <c r="R1312" s="737">
        <v>0</v>
      </c>
      <c r="S1312" s="737">
        <v>0</v>
      </c>
      <c r="T1312" s="737">
        <v>0</v>
      </c>
      <c r="U1312" s="737">
        <v>0</v>
      </c>
    </row>
    <row r="1313" spans="1:21" ht="15" customHeight="1">
      <c r="A1313" s="937" t="str">
        <f t="shared" si="45"/>
        <v>IndODL:Summary:</v>
      </c>
      <c r="B1313" s="938" t="str">
        <f t="shared" si="44"/>
        <v>IndODL</v>
      </c>
      <c r="C1313" s="755" t="s">
        <v>1529</v>
      </c>
      <c r="D1313" s="737"/>
      <c r="E1313" s="737"/>
      <c r="F1313" s="737"/>
      <c r="G1313" s="737"/>
      <c r="H1313" s="737"/>
      <c r="I1313" s="737"/>
      <c r="J1313" s="737"/>
      <c r="K1313" s="737"/>
      <c r="L1313" s="737"/>
      <c r="M1313" s="737"/>
      <c r="N1313" s="737"/>
      <c r="O1313" s="737"/>
      <c r="P1313" s="737"/>
      <c r="Q1313" s="737"/>
      <c r="R1313" s="737"/>
      <c r="S1313" s="737"/>
      <c r="T1313" s="737"/>
      <c r="U1313" s="737"/>
    </row>
    <row r="1314" spans="1:21" ht="15" customHeight="1">
      <c r="A1314" s="937" t="str">
        <f t="shared" si="45"/>
        <v>IndODL:Non Fuel Base Revenue</v>
      </c>
      <c r="B1314" s="938" t="str">
        <f t="shared" ref="B1314:B1332" si="46">B1313</f>
        <v>IndODL</v>
      </c>
      <c r="C1314" s="738" t="s">
        <v>1528</v>
      </c>
      <c r="D1314" s="737">
        <v>5.3487266727300398</v>
      </c>
      <c r="E1314" s="737">
        <v>5.8354773185101401</v>
      </c>
      <c r="F1314" s="737">
        <v>5.9858755965181603</v>
      </c>
      <c r="G1314" s="737">
        <v>5.9131219579912901</v>
      </c>
      <c r="H1314" s="737">
        <v>5.5086181956250302</v>
      </c>
      <c r="I1314" s="737">
        <v>6.0839423132643802</v>
      </c>
      <c r="J1314" s="737">
        <v>6.8240419363086202</v>
      </c>
      <c r="K1314" s="737">
        <v>6.7892056844227202</v>
      </c>
      <c r="L1314" s="737">
        <v>5.3442378352755</v>
      </c>
      <c r="M1314" s="737">
        <v>5.8336845748540096</v>
      </c>
      <c r="N1314" s="737">
        <v>5.9692812802877997</v>
      </c>
      <c r="O1314" s="737">
        <v>5.9500808181951204</v>
      </c>
      <c r="P1314" s="737">
        <v>5.5146789593148302</v>
      </c>
      <c r="Q1314" s="737">
        <v>6.09084590866828</v>
      </c>
      <c r="R1314" s="737">
        <v>6.7602805334754503</v>
      </c>
      <c r="S1314" s="737">
        <v>6.47458380037813</v>
      </c>
      <c r="T1314" s="737">
        <v>7.2617674337023601</v>
      </c>
      <c r="U1314" s="737">
        <v>7.1916778636777599</v>
      </c>
    </row>
    <row r="1315" spans="1:21" ht="15" customHeight="1">
      <c r="A1315" s="937" t="str">
        <f t="shared" si="45"/>
        <v>IndODL:Fuel (Base + FAC) Revenue</v>
      </c>
      <c r="B1315" s="938" t="str">
        <f t="shared" si="46"/>
        <v>IndODL</v>
      </c>
      <c r="C1315" s="738" t="s">
        <v>1527</v>
      </c>
      <c r="D1315" s="737">
        <v>0.90023252641543205</v>
      </c>
      <c r="E1315" s="737">
        <v>1.0105910425198099</v>
      </c>
      <c r="F1315" s="737">
        <v>1.1943175219303199</v>
      </c>
      <c r="G1315" s="737">
        <v>1.27298394610684</v>
      </c>
      <c r="H1315" s="737">
        <v>1.2269757924240201</v>
      </c>
      <c r="I1315" s="737">
        <v>1.0784917615595</v>
      </c>
      <c r="J1315" s="737">
        <v>0.83711605520435195</v>
      </c>
      <c r="K1315" s="737">
        <v>0.90632821860259805</v>
      </c>
      <c r="L1315" s="737">
        <v>0.84492561731348303</v>
      </c>
      <c r="M1315" s="737">
        <v>0.94799042443528603</v>
      </c>
      <c r="N1315" s="737">
        <v>1.1050706322124999</v>
      </c>
      <c r="O1315" s="737">
        <v>1.2171953162631299</v>
      </c>
      <c r="P1315" s="737">
        <v>1.15493338059859</v>
      </c>
      <c r="Q1315" s="737">
        <v>1.0203513024394599</v>
      </c>
      <c r="R1315" s="737">
        <v>1.0380684133823801</v>
      </c>
      <c r="S1315" s="737">
        <v>0.93131608566949797</v>
      </c>
      <c r="T1315" s="737">
        <v>0.88898154375164595</v>
      </c>
      <c r="U1315" s="737">
        <v>0.90793275450176802</v>
      </c>
    </row>
    <row r="1316" spans="1:21" ht="15" customHeight="1">
      <c r="A1316" s="937" t="str">
        <f t="shared" si="45"/>
        <v>IndODL:OSS Tracker Adjustment Clause</v>
      </c>
      <c r="B1316" s="938" t="str">
        <f t="shared" si="46"/>
        <v>IndODL</v>
      </c>
      <c r="C1316" s="738" t="s">
        <v>1526</v>
      </c>
      <c r="D1316" s="737">
        <v>-3.3888373468373198E-4</v>
      </c>
      <c r="E1316" s="737">
        <v>-1.7919492614158999E-4</v>
      </c>
      <c r="F1316" s="737">
        <v>-1.4770298509064E-3</v>
      </c>
      <c r="G1316" s="737">
        <v>-1.2951687626408801E-3</v>
      </c>
      <c r="H1316" s="737">
        <v>-6.5750005376955098E-3</v>
      </c>
      <c r="I1316" s="737">
        <v>-8.8746031532208197E-3</v>
      </c>
      <c r="J1316" s="737">
        <v>-1.84412981961923E-3</v>
      </c>
      <c r="K1316" s="737">
        <v>-1.36738027304314E-3</v>
      </c>
      <c r="L1316" s="737">
        <v>-1.83356928934078E-3</v>
      </c>
      <c r="M1316" s="737">
        <v>-1.1179745159999499E-3</v>
      </c>
      <c r="N1316" s="737">
        <v>-6.7243516102312396E-4</v>
      </c>
      <c r="O1316" s="737">
        <v>-8.2503806596438793E-3</v>
      </c>
      <c r="P1316" s="737">
        <v>-9.46891488761923E-3</v>
      </c>
      <c r="Q1316" s="737">
        <v>-1.2410149733924399E-2</v>
      </c>
      <c r="R1316" s="737">
        <v>-3.2063171681636698E-3</v>
      </c>
      <c r="S1316" s="737">
        <v>-2.1239072271415E-3</v>
      </c>
      <c r="T1316" s="737">
        <v>-3.57745184889553E-3</v>
      </c>
      <c r="U1316" s="737">
        <v>-2.27407563868322E-3</v>
      </c>
    </row>
    <row r="1317" spans="1:21" ht="15" customHeight="1">
      <c r="A1317" s="937" t="str">
        <f t="shared" si="45"/>
        <v>IndODL:ECR (Base + ECR Factor) Revenue</v>
      </c>
      <c r="B1317" s="938" t="str">
        <f t="shared" si="46"/>
        <v>IndODL</v>
      </c>
      <c r="C1317" s="738" t="s">
        <v>1525</v>
      </c>
      <c r="D1317" s="737">
        <v>1.9918564562486101</v>
      </c>
      <c r="E1317" s="737">
        <v>3.1579075530908902</v>
      </c>
      <c r="F1317" s="737">
        <v>2.8362534999060798</v>
      </c>
      <c r="G1317" s="737">
        <v>2.5715987920405001</v>
      </c>
      <c r="H1317" s="737">
        <v>1.99267116643257</v>
      </c>
      <c r="I1317" s="737">
        <v>2.9047745758417198</v>
      </c>
      <c r="J1317" s="737">
        <v>2.61189025575178</v>
      </c>
      <c r="K1317" s="737">
        <v>2.7379599849614999</v>
      </c>
      <c r="L1317" s="737">
        <v>2.7063054341707899</v>
      </c>
      <c r="M1317" s="737">
        <v>4.2256650624581003</v>
      </c>
      <c r="N1317" s="737">
        <v>3.7593121788718502</v>
      </c>
      <c r="O1317" s="737">
        <v>3.45041637871218</v>
      </c>
      <c r="P1317" s="737">
        <v>2.78635307740364</v>
      </c>
      <c r="Q1317" s="737">
        <v>3.9711396102571199</v>
      </c>
      <c r="R1317" s="737">
        <v>4.3508283429505497</v>
      </c>
      <c r="S1317" s="737">
        <v>4.7564242202740097</v>
      </c>
      <c r="T1317" s="737">
        <v>4.3252984545985997</v>
      </c>
      <c r="U1317" s="737">
        <v>3.7892585774024101</v>
      </c>
    </row>
    <row r="1318" spans="1:21" ht="15" customHeight="1">
      <c r="A1318" s="937" t="str">
        <f t="shared" si="45"/>
        <v>IndODL:DSM Revenue</v>
      </c>
      <c r="B1318" s="938" t="str">
        <f t="shared" si="46"/>
        <v>IndODL</v>
      </c>
      <c r="C1318" s="738" t="s">
        <v>1524</v>
      </c>
      <c r="D1318" s="737">
        <v>0</v>
      </c>
      <c r="E1318" s="737">
        <v>0</v>
      </c>
      <c r="F1318" s="737">
        <v>0</v>
      </c>
      <c r="G1318" s="737">
        <v>0</v>
      </c>
      <c r="H1318" s="737">
        <v>0</v>
      </c>
      <c r="I1318" s="737">
        <v>0</v>
      </c>
      <c r="J1318" s="737">
        <v>0</v>
      </c>
      <c r="K1318" s="737">
        <v>0</v>
      </c>
      <c r="L1318" s="737">
        <v>0</v>
      </c>
      <c r="M1318" s="737">
        <v>0</v>
      </c>
      <c r="N1318" s="737">
        <v>0</v>
      </c>
      <c r="O1318" s="737">
        <v>0</v>
      </c>
      <c r="P1318" s="737">
        <v>0</v>
      </c>
      <c r="Q1318" s="737">
        <v>0</v>
      </c>
      <c r="R1318" s="737">
        <v>0</v>
      </c>
      <c r="S1318" s="737">
        <v>0</v>
      </c>
      <c r="T1318" s="737">
        <v>0</v>
      </c>
      <c r="U1318" s="737">
        <v>0</v>
      </c>
    </row>
    <row r="1319" spans="1:21" ht="15" customHeight="1">
      <c r="A1319" s="937" t="str">
        <f t="shared" si="45"/>
        <v>IndODL:Total Revenue</v>
      </c>
      <c r="B1319" s="938" t="str">
        <f t="shared" si="46"/>
        <v>IndODL</v>
      </c>
      <c r="C1319" s="738" t="s">
        <v>575</v>
      </c>
      <c r="D1319" s="737">
        <v>8.2404767716594094</v>
      </c>
      <c r="E1319" s="737">
        <v>10.0037967191947</v>
      </c>
      <c r="F1319" s="737">
        <v>10.0149695885036</v>
      </c>
      <c r="G1319" s="737">
        <v>9.7564095273760003</v>
      </c>
      <c r="H1319" s="737">
        <v>8.7216901539439409</v>
      </c>
      <c r="I1319" s="737">
        <v>10.0583340475124</v>
      </c>
      <c r="J1319" s="737">
        <v>10.2712041174451</v>
      </c>
      <c r="K1319" s="737">
        <v>10.432126507713701</v>
      </c>
      <c r="L1319" s="737">
        <v>8.8936353174704408</v>
      </c>
      <c r="M1319" s="737">
        <v>11.0062220872314</v>
      </c>
      <c r="N1319" s="737">
        <v>10.832991656211099</v>
      </c>
      <c r="O1319" s="737">
        <v>10.609442132510701</v>
      </c>
      <c r="P1319" s="737">
        <v>9.4464965024294507</v>
      </c>
      <c r="Q1319" s="737">
        <v>11.069926671630901</v>
      </c>
      <c r="R1319" s="737">
        <v>12.1459709726402</v>
      </c>
      <c r="S1319" s="737">
        <v>12.160200199094501</v>
      </c>
      <c r="T1319" s="737">
        <v>12.4724699802037</v>
      </c>
      <c r="U1319" s="737">
        <v>11.8865951199432</v>
      </c>
    </row>
    <row r="1320" spans="1:21" ht="15" customHeight="1">
      <c r="A1320" s="937" t="str">
        <f t="shared" si="45"/>
        <v>IndODL:Check</v>
      </c>
      <c r="B1320" s="938" t="str">
        <f t="shared" si="46"/>
        <v>IndODL</v>
      </c>
      <c r="C1320" s="738" t="s">
        <v>1523</v>
      </c>
      <c r="D1320" s="737">
        <v>0</v>
      </c>
      <c r="E1320" s="737">
        <v>0</v>
      </c>
      <c r="F1320" s="737">
        <v>0</v>
      </c>
      <c r="G1320" s="737">
        <v>0</v>
      </c>
      <c r="H1320" s="737">
        <v>1.7763568394002501E-15</v>
      </c>
      <c r="I1320" s="737">
        <v>0</v>
      </c>
      <c r="J1320" s="737">
        <v>-3.5527136788005001E-15</v>
      </c>
      <c r="K1320" s="737">
        <v>0</v>
      </c>
      <c r="L1320" s="737">
        <v>0</v>
      </c>
      <c r="M1320" s="737">
        <v>0</v>
      </c>
      <c r="N1320" s="737">
        <v>0</v>
      </c>
      <c r="O1320" s="737">
        <v>-1.7763568394002501E-15</v>
      </c>
      <c r="P1320" s="737">
        <v>-1.7763568394002501E-15</v>
      </c>
      <c r="Q1320" s="737">
        <v>0</v>
      </c>
      <c r="R1320" s="737">
        <v>-3.5527136788005001E-15</v>
      </c>
      <c r="S1320" s="737">
        <v>0</v>
      </c>
      <c r="T1320" s="737">
        <v>0</v>
      </c>
      <c r="U1320" s="737">
        <v>0</v>
      </c>
    </row>
    <row r="1321" spans="1:21" ht="15" customHeight="1">
      <c r="A1321" s="937" t="str">
        <f t="shared" si="45"/>
        <v>IndODL:Energy Revenue excl Fuel &amp; ECR Base + Energy Revenue Adjst + Street Light</v>
      </c>
      <c r="B1321" s="938" t="str">
        <f t="shared" si="46"/>
        <v>IndODL</v>
      </c>
      <c r="C1321" s="738" t="s">
        <v>1522</v>
      </c>
      <c r="D1321" s="737">
        <v>5.3487266727300398</v>
      </c>
      <c r="E1321" s="737">
        <v>5.8354773185101401</v>
      </c>
      <c r="F1321" s="737">
        <v>5.9858755965181603</v>
      </c>
      <c r="G1321" s="737">
        <v>5.9131219579912901</v>
      </c>
      <c r="H1321" s="737">
        <v>5.5086181956250302</v>
      </c>
      <c r="I1321" s="737">
        <v>6.0839423132643802</v>
      </c>
      <c r="J1321" s="737">
        <v>6.8240419363086202</v>
      </c>
      <c r="K1321" s="737">
        <v>6.7892056844227202</v>
      </c>
      <c r="L1321" s="737">
        <v>5.3442378352755098</v>
      </c>
      <c r="M1321" s="737">
        <v>5.8336845748540096</v>
      </c>
      <c r="N1321" s="737">
        <v>5.9692812802877997</v>
      </c>
      <c r="O1321" s="737">
        <v>5.9500808181951097</v>
      </c>
      <c r="P1321" s="737">
        <v>5.5146789593148302</v>
      </c>
      <c r="Q1321" s="737">
        <v>6.09084590866828</v>
      </c>
      <c r="R1321" s="737">
        <v>6.7602805334754503</v>
      </c>
      <c r="S1321" s="737">
        <v>6.47458380037813</v>
      </c>
      <c r="T1321" s="737">
        <v>7.2617674337023601</v>
      </c>
      <c r="U1321" s="737">
        <v>7.1916778636777599</v>
      </c>
    </row>
    <row r="1322" spans="1:21" ht="15" customHeight="1">
      <c r="A1322" s="937" t="str">
        <f t="shared" si="45"/>
        <v>IndODL:Base + Int + Peak Demand Revenue excl ECR Base</v>
      </c>
      <c r="B1322" s="938" t="str">
        <f t="shared" si="46"/>
        <v>IndODL</v>
      </c>
      <c r="C1322" s="738" t="s">
        <v>1521</v>
      </c>
      <c r="D1322" s="737">
        <v>0</v>
      </c>
      <c r="E1322" s="737">
        <v>0</v>
      </c>
      <c r="F1322" s="737">
        <v>0</v>
      </c>
      <c r="G1322" s="737">
        <v>0</v>
      </c>
      <c r="H1322" s="737">
        <v>0</v>
      </c>
      <c r="I1322" s="737">
        <v>0</v>
      </c>
      <c r="J1322" s="737">
        <v>0</v>
      </c>
      <c r="K1322" s="737">
        <v>0</v>
      </c>
      <c r="L1322" s="737">
        <v>0</v>
      </c>
      <c r="M1322" s="737">
        <v>0</v>
      </c>
      <c r="N1322" s="737">
        <v>0</v>
      </c>
      <c r="O1322" s="737">
        <v>0</v>
      </c>
      <c r="P1322" s="737">
        <v>0</v>
      </c>
      <c r="Q1322" s="737">
        <v>0</v>
      </c>
      <c r="R1322" s="737">
        <v>0</v>
      </c>
      <c r="S1322" s="737">
        <v>0</v>
      </c>
      <c r="T1322" s="737">
        <v>0</v>
      </c>
      <c r="U1322" s="737">
        <v>0</v>
      </c>
    </row>
    <row r="1323" spans="1:21" ht="15" customHeight="1">
      <c r="A1323" s="937" t="str">
        <f t="shared" si="45"/>
        <v>IndODL:</v>
      </c>
      <c r="B1323" s="938" t="str">
        <f t="shared" si="46"/>
        <v>IndODL</v>
      </c>
      <c r="C1323" s="738"/>
      <c r="D1323" s="737"/>
      <c r="E1323" s="737"/>
      <c r="F1323" s="737"/>
      <c r="G1323" s="737"/>
      <c r="H1323" s="737"/>
      <c r="I1323" s="737"/>
      <c r="J1323" s="737"/>
      <c r="K1323" s="737"/>
      <c r="L1323" s="737"/>
      <c r="M1323" s="737"/>
      <c r="N1323" s="737"/>
      <c r="O1323" s="737"/>
      <c r="P1323" s="737"/>
      <c r="Q1323" s="737"/>
      <c r="R1323" s="737"/>
      <c r="S1323" s="737"/>
      <c r="T1323" s="737"/>
      <c r="U1323" s="737"/>
    </row>
    <row r="1324" spans="1:21" ht="15" customHeight="1">
      <c r="A1324" s="937" t="str">
        <f t="shared" si="45"/>
        <v>IndODL:check</v>
      </c>
      <c r="B1324" s="938" t="str">
        <f t="shared" si="46"/>
        <v>IndODL</v>
      </c>
      <c r="C1324" s="738" t="s">
        <v>1520</v>
      </c>
      <c r="D1324" s="737">
        <v>0</v>
      </c>
      <c r="E1324" s="737">
        <v>0</v>
      </c>
      <c r="F1324" s="737">
        <v>0</v>
      </c>
      <c r="G1324" s="737">
        <v>0</v>
      </c>
      <c r="H1324" s="737">
        <v>0</v>
      </c>
      <c r="I1324" s="737">
        <v>0</v>
      </c>
      <c r="J1324" s="737">
        <v>0</v>
      </c>
      <c r="K1324" s="737">
        <v>0</v>
      </c>
      <c r="L1324" s="737">
        <v>0</v>
      </c>
      <c r="M1324" s="737">
        <v>0</v>
      </c>
      <c r="N1324" s="737">
        <v>0</v>
      </c>
      <c r="O1324" s="737">
        <v>0</v>
      </c>
      <c r="P1324" s="737">
        <v>0</v>
      </c>
      <c r="Q1324" s="737">
        <v>0</v>
      </c>
      <c r="R1324" s="737">
        <v>0</v>
      </c>
      <c r="S1324" s="737">
        <v>0</v>
      </c>
      <c r="T1324" s="737">
        <v>0</v>
      </c>
      <c r="U1324" s="737">
        <v>0</v>
      </c>
    </row>
    <row r="1325" spans="1:21" ht="15" customHeight="1">
      <c r="A1325" s="937" t="str">
        <f t="shared" si="45"/>
        <v>IndODL:check 2</v>
      </c>
      <c r="B1325" s="938" t="str">
        <f t="shared" si="46"/>
        <v>IndODL</v>
      </c>
      <c r="C1325" s="738" t="s">
        <v>1519</v>
      </c>
      <c r="D1325" s="737">
        <v>0</v>
      </c>
      <c r="E1325" s="737">
        <v>0</v>
      </c>
      <c r="F1325" s="737">
        <v>0</v>
      </c>
      <c r="G1325" s="737">
        <v>0</v>
      </c>
      <c r="H1325" s="737">
        <v>0</v>
      </c>
      <c r="I1325" s="737">
        <v>0</v>
      </c>
      <c r="J1325" s="737">
        <v>0</v>
      </c>
      <c r="K1325" s="737">
        <v>0</v>
      </c>
      <c r="L1325" s="737">
        <v>0</v>
      </c>
      <c r="M1325" s="737">
        <v>0</v>
      </c>
      <c r="N1325" s="737">
        <v>0</v>
      </c>
      <c r="O1325" s="737">
        <v>0</v>
      </c>
      <c r="P1325" s="737">
        <v>0</v>
      </c>
      <c r="Q1325" s="737">
        <v>0</v>
      </c>
      <c r="R1325" s="737">
        <v>0</v>
      </c>
      <c r="S1325" s="737">
        <v>0</v>
      </c>
      <c r="T1325" s="737">
        <v>0</v>
      </c>
      <c r="U1325" s="737">
        <v>0</v>
      </c>
    </row>
    <row r="1326" spans="1:21" ht="15" customHeight="1">
      <c r="A1326" s="937" t="str">
        <f t="shared" si="45"/>
        <v>IndODL:Sum for DSM lost sales revenues $/MWH</v>
      </c>
      <c r="B1326" s="938" t="str">
        <f t="shared" si="46"/>
        <v>IndODL</v>
      </c>
      <c r="C1326" s="739" t="s">
        <v>1518</v>
      </c>
      <c r="D1326" s="737"/>
      <c r="E1326" s="737"/>
      <c r="F1326" s="737"/>
      <c r="G1326" s="737"/>
      <c r="H1326" s="737"/>
      <c r="I1326" s="737"/>
      <c r="J1326" s="737"/>
      <c r="K1326" s="737"/>
      <c r="L1326" s="737"/>
      <c r="M1326" s="737"/>
      <c r="N1326" s="737"/>
      <c r="O1326" s="737"/>
      <c r="P1326" s="737"/>
      <c r="Q1326" s="737"/>
      <c r="R1326" s="737"/>
      <c r="S1326" s="737"/>
      <c r="T1326" s="737"/>
      <c r="U1326" s="737"/>
    </row>
    <row r="1327" spans="1:21" ht="15" customHeight="1">
      <c r="A1327" s="937" t="str">
        <f t="shared" si="45"/>
        <v>IndODL:Non Variable Revenue</v>
      </c>
      <c r="B1327" s="938" t="str">
        <f t="shared" si="46"/>
        <v>IndODL</v>
      </c>
      <c r="C1327" s="738" t="s">
        <v>1517</v>
      </c>
      <c r="D1327" s="737">
        <v>5.3487266727300398</v>
      </c>
      <c r="E1327" s="737">
        <v>5.8354773185101401</v>
      </c>
      <c r="F1327" s="737">
        <v>5.9858755965181603</v>
      </c>
      <c r="G1327" s="737">
        <v>5.9131219579912901</v>
      </c>
      <c r="H1327" s="737">
        <v>5.5086181956250302</v>
      </c>
      <c r="I1327" s="737">
        <v>6.0839423132643802</v>
      </c>
      <c r="J1327" s="737">
        <v>6.8240419363086202</v>
      </c>
      <c r="K1327" s="737">
        <v>6.7892056844227202</v>
      </c>
      <c r="L1327" s="737">
        <v>5.3442378352755098</v>
      </c>
      <c r="M1327" s="737">
        <v>5.8336845748540096</v>
      </c>
      <c r="N1327" s="737">
        <v>5.9692812802877997</v>
      </c>
      <c r="O1327" s="737">
        <v>5.9500808181951097</v>
      </c>
      <c r="P1327" s="737">
        <v>5.5146789593148302</v>
      </c>
      <c r="Q1327" s="737">
        <v>6.09084590866828</v>
      </c>
      <c r="R1327" s="737">
        <v>6.7602805334754503</v>
      </c>
      <c r="S1327" s="737">
        <v>6.47458380037813</v>
      </c>
      <c r="T1327" s="737">
        <v>7.2617674337023601</v>
      </c>
      <c r="U1327" s="737">
        <v>7.1916778636777599</v>
      </c>
    </row>
    <row r="1328" spans="1:21" s="563" customFormat="1" ht="15" customHeight="1">
      <c r="A1328" s="937" t="str">
        <f t="shared" si="45"/>
        <v>IndODL:Current Month OSS Tracker $/Mwh</v>
      </c>
      <c r="B1328" s="938" t="str">
        <f t="shared" si="46"/>
        <v>IndODL</v>
      </c>
      <c r="C1328" s="756" t="s">
        <v>1516</v>
      </c>
      <c r="D1328" s="757">
        <v>0</v>
      </c>
      <c r="E1328" s="757">
        <v>0</v>
      </c>
      <c r="F1328" s="757">
        <v>0</v>
      </c>
      <c r="G1328" s="757">
        <v>0</v>
      </c>
      <c r="H1328" s="757">
        <v>0</v>
      </c>
      <c r="I1328" s="757">
        <v>0</v>
      </c>
      <c r="J1328" s="757">
        <v>0</v>
      </c>
      <c r="K1328" s="757">
        <v>0</v>
      </c>
      <c r="L1328" s="757">
        <v>0</v>
      </c>
      <c r="M1328" s="757">
        <v>0</v>
      </c>
      <c r="N1328" s="757">
        <v>0</v>
      </c>
      <c r="O1328" s="757">
        <v>0</v>
      </c>
      <c r="P1328" s="757">
        <v>0</v>
      </c>
      <c r="Q1328" s="757">
        <v>0</v>
      </c>
      <c r="R1328" s="757">
        <v>0</v>
      </c>
      <c r="S1328" s="757">
        <v>0</v>
      </c>
      <c r="T1328" s="757">
        <v>0</v>
      </c>
      <c r="U1328" s="757">
        <v>0</v>
      </c>
    </row>
    <row r="1329" spans="1:21" s="563" customFormat="1" ht="15" customHeight="1">
      <c r="A1329" s="937" t="str">
        <f t="shared" si="45"/>
        <v>IndODL:Current Month OSS Tracker $/Mwh</v>
      </c>
      <c r="B1329" s="938" t="str">
        <f t="shared" si="46"/>
        <v>IndODL</v>
      </c>
      <c r="C1329" s="756" t="s">
        <v>1516</v>
      </c>
      <c r="D1329" s="757">
        <v>-9.3354218900176107E-6</v>
      </c>
      <c r="E1329" s="757">
        <v>-4.39993548351529E-6</v>
      </c>
      <c r="F1329" s="757">
        <v>-3.0774357559959797E-5</v>
      </c>
      <c r="G1329" s="757">
        <v>-2.4647548815680299E-5</v>
      </c>
      <c r="H1329" s="757">
        <v>-1.3097488791228101E-4</v>
      </c>
      <c r="I1329" s="757">
        <v>-1.98685159138145E-4</v>
      </c>
      <c r="J1329" s="757">
        <v>-5.4013953680060601E-5</v>
      </c>
      <c r="K1329" s="757">
        <v>-3.72611514784745E-5</v>
      </c>
      <c r="L1329" s="757">
        <v>-5.0552795825971E-5</v>
      </c>
      <c r="M1329" s="757">
        <v>-2.7459077699758099E-5</v>
      </c>
      <c r="N1329" s="757">
        <v>-1.4049335381385501E-5</v>
      </c>
      <c r="O1329" s="757">
        <v>-1.5603259539006501E-4</v>
      </c>
      <c r="P1329" s="757">
        <v>-1.8841474772449701E-4</v>
      </c>
      <c r="Q1329" s="757">
        <v>-2.7752427914639499E-4</v>
      </c>
      <c r="R1329" s="757">
        <v>-7.2633541599820595E-5</v>
      </c>
      <c r="S1329" s="757">
        <v>-5.3727282861272703E-5</v>
      </c>
      <c r="T1329" s="757">
        <v>-9.3814381945978297E-5</v>
      </c>
      <c r="U1329" s="757">
        <v>-5.9940936574587103E-5</v>
      </c>
    </row>
    <row r="1330" spans="1:21" s="563" customFormat="1" ht="15" customHeight="1">
      <c r="A1330" s="937" t="str">
        <f t="shared" si="45"/>
        <v>IndODL:Current Month OSS Tracker $/Mwh</v>
      </c>
      <c r="B1330" s="938" t="str">
        <f t="shared" si="46"/>
        <v>IndODL</v>
      </c>
      <c r="C1330" s="756" t="s">
        <v>1516</v>
      </c>
      <c r="D1330" s="757">
        <v>-9.3354218900176107E-6</v>
      </c>
      <c r="E1330" s="757">
        <v>-4.39993548351529E-6</v>
      </c>
      <c r="F1330" s="757">
        <v>-3.0774357559959797E-5</v>
      </c>
      <c r="G1330" s="757">
        <v>-2.4647548815680299E-5</v>
      </c>
      <c r="H1330" s="757">
        <v>-1.3097488791228101E-4</v>
      </c>
      <c r="I1330" s="757">
        <v>-1.98685159138145E-4</v>
      </c>
      <c r="J1330" s="757">
        <v>-5.4013953680060601E-5</v>
      </c>
      <c r="K1330" s="757">
        <v>-3.72611514784745E-5</v>
      </c>
      <c r="L1330" s="757">
        <v>-5.0552795825971E-5</v>
      </c>
      <c r="M1330" s="757">
        <v>-2.7459077699758099E-5</v>
      </c>
      <c r="N1330" s="757">
        <v>-1.4049335381385501E-5</v>
      </c>
      <c r="O1330" s="757">
        <v>-1.5603259539006501E-4</v>
      </c>
      <c r="P1330" s="757">
        <v>-1.8841474772449701E-4</v>
      </c>
      <c r="Q1330" s="757">
        <v>-2.7752427914639499E-4</v>
      </c>
      <c r="R1330" s="757">
        <v>-7.2633541599820595E-5</v>
      </c>
      <c r="S1330" s="757">
        <v>-5.3727282861272703E-5</v>
      </c>
      <c r="T1330" s="757">
        <v>-9.3814381945978297E-5</v>
      </c>
      <c r="U1330" s="757">
        <v>-5.9940936574587103E-5</v>
      </c>
    </row>
    <row r="1331" spans="1:21" ht="15" customHeight="1">
      <c r="A1331" s="937" t="str">
        <f t="shared" si="45"/>
        <v>IndODL:</v>
      </c>
      <c r="B1331" s="938" t="str">
        <f t="shared" si="46"/>
        <v>IndODL</v>
      </c>
      <c r="C1331" s="738"/>
      <c r="D1331" s="737"/>
      <c r="E1331" s="737"/>
      <c r="F1331" s="737"/>
      <c r="G1331" s="737"/>
      <c r="H1331" s="737"/>
      <c r="I1331" s="737"/>
      <c r="J1331" s="737"/>
      <c r="K1331" s="737"/>
      <c r="L1331" s="737"/>
      <c r="M1331" s="737"/>
      <c r="N1331" s="737"/>
      <c r="O1331" s="737"/>
      <c r="P1331" s="737"/>
      <c r="Q1331" s="737"/>
      <c r="R1331" s="737"/>
      <c r="S1331" s="737"/>
      <c r="T1331" s="737"/>
      <c r="U1331" s="737"/>
    </row>
    <row r="1332" spans="1:21" ht="15" customHeight="1">
      <c r="A1332" s="937" t="str">
        <f t="shared" si="45"/>
        <v>IndODL:</v>
      </c>
      <c r="B1332" s="938" t="str">
        <f t="shared" si="46"/>
        <v>IndODL</v>
      </c>
      <c r="C1332" s="738"/>
      <c r="D1332" s="737"/>
      <c r="E1332" s="737"/>
      <c r="F1332" s="737"/>
      <c r="G1332" s="737"/>
      <c r="H1332" s="737"/>
      <c r="I1332" s="737"/>
      <c r="J1332" s="737"/>
      <c r="K1332" s="737"/>
      <c r="L1332" s="737"/>
      <c r="M1332" s="737"/>
      <c r="N1332" s="737"/>
      <c r="O1332" s="737"/>
      <c r="P1332" s="737"/>
      <c r="Q1332" s="737"/>
      <c r="R1332" s="737"/>
      <c r="S1332" s="737"/>
      <c r="T1332" s="737"/>
      <c r="U1332" s="737"/>
    </row>
    <row r="1333" spans="1:21" ht="15.75" customHeight="1" thickBot="1">
      <c r="A1333" s="937" t="str">
        <f t="shared" si="45"/>
        <v>IndLE:LG&amp;E-Industrial_Lighting_LES </v>
      </c>
      <c r="B1333" s="938" t="str">
        <f>MID(C1333,6,3)&amp;"LE"</f>
        <v>IndLE</v>
      </c>
      <c r="C1333" s="751" t="s">
        <v>1330</v>
      </c>
      <c r="D1333" s="737"/>
      <c r="E1333" s="737"/>
      <c r="F1333" s="737"/>
      <c r="G1333" s="737"/>
      <c r="H1333" s="737"/>
      <c r="I1333" s="737"/>
      <c r="J1333" s="737"/>
      <c r="K1333" s="737"/>
      <c r="L1333" s="737"/>
      <c r="M1333" s="737"/>
      <c r="N1333" s="737"/>
      <c r="O1333" s="737"/>
      <c r="P1333" s="737"/>
      <c r="Q1333" s="737"/>
      <c r="R1333" s="737"/>
      <c r="S1333" s="737"/>
      <c r="T1333" s="737"/>
      <c r="U1333" s="737"/>
    </row>
    <row r="1334" spans="1:21" ht="15" customHeight="1">
      <c r="A1334" s="937" t="str">
        <f t="shared" si="45"/>
        <v>IndLE:</v>
      </c>
      <c r="B1334" s="938" t="str">
        <f t="shared" ref="B1334:B1397" si="47">B1333</f>
        <v>IndLE</v>
      </c>
      <c r="C1334" s="738"/>
      <c r="D1334" s="737"/>
      <c r="E1334" s="737"/>
      <c r="F1334" s="737"/>
      <c r="G1334" s="737"/>
      <c r="H1334" s="737"/>
      <c r="I1334" s="737"/>
      <c r="J1334" s="737"/>
      <c r="K1334" s="737"/>
      <c r="L1334" s="737"/>
      <c r="M1334" s="737"/>
      <c r="N1334" s="737"/>
      <c r="O1334" s="737"/>
      <c r="P1334" s="737"/>
      <c r="Q1334" s="737"/>
      <c r="R1334" s="737"/>
      <c r="S1334" s="737"/>
      <c r="T1334" s="737"/>
      <c r="U1334" s="737"/>
    </row>
    <row r="1335" spans="1:21" ht="15" customHeight="1">
      <c r="A1335" s="937" t="str">
        <f t="shared" si="45"/>
        <v>IndLE:Non Fuel Customer Revenue:</v>
      </c>
      <c r="B1335" s="938" t="str">
        <f t="shared" si="47"/>
        <v>IndLE</v>
      </c>
      <c r="C1335" s="739" t="s">
        <v>1279</v>
      </c>
      <c r="D1335" s="737"/>
      <c r="E1335" s="737"/>
      <c r="F1335" s="737"/>
      <c r="G1335" s="737"/>
      <c r="H1335" s="737"/>
      <c r="I1335" s="737"/>
      <c r="J1335" s="737"/>
      <c r="K1335" s="737"/>
      <c r="L1335" s="737"/>
      <c r="M1335" s="737"/>
      <c r="N1335" s="737"/>
      <c r="O1335" s="737"/>
      <c r="P1335" s="737"/>
      <c r="Q1335" s="737"/>
      <c r="R1335" s="737"/>
      <c r="S1335" s="737"/>
      <c r="T1335" s="737"/>
      <c r="U1335" s="737"/>
    </row>
    <row r="1336" spans="1:21" ht="15" customHeight="1">
      <c r="A1336" s="937" t="str">
        <f t="shared" si="45"/>
        <v>IndLE:</v>
      </c>
      <c r="B1336" s="938" t="str">
        <f t="shared" si="47"/>
        <v>IndLE</v>
      </c>
      <c r="C1336" s="738"/>
      <c r="D1336" s="737"/>
      <c r="E1336" s="737"/>
      <c r="F1336" s="737"/>
      <c r="G1336" s="737"/>
      <c r="H1336" s="737"/>
      <c r="I1336" s="737"/>
      <c r="J1336" s="737"/>
      <c r="K1336" s="737"/>
      <c r="L1336" s="737"/>
      <c r="M1336" s="737"/>
      <c r="N1336" s="737"/>
      <c r="O1336" s="737"/>
      <c r="P1336" s="737"/>
      <c r="Q1336" s="737"/>
      <c r="R1336" s="737"/>
      <c r="S1336" s="737"/>
      <c r="T1336" s="737"/>
      <c r="U1336" s="737"/>
    </row>
    <row r="1337" spans="1:21" ht="15" customHeight="1">
      <c r="A1337" s="937" t="str">
        <f t="shared" si="45"/>
        <v>IndLE:Non Fuel Energy Revenue:</v>
      </c>
      <c r="B1337" s="938" t="str">
        <f t="shared" si="47"/>
        <v>IndLE</v>
      </c>
      <c r="C1337" s="739" t="s">
        <v>1281</v>
      </c>
      <c r="D1337" s="737"/>
      <c r="E1337" s="737"/>
      <c r="F1337" s="737"/>
      <c r="G1337" s="737"/>
      <c r="H1337" s="737"/>
      <c r="I1337" s="737"/>
      <c r="J1337" s="737"/>
      <c r="K1337" s="737"/>
      <c r="L1337" s="737"/>
      <c r="M1337" s="737"/>
      <c r="N1337" s="737"/>
      <c r="O1337" s="737"/>
      <c r="P1337" s="737"/>
      <c r="Q1337" s="737"/>
      <c r="R1337" s="737"/>
      <c r="S1337" s="737"/>
      <c r="T1337" s="737"/>
      <c r="U1337" s="737"/>
    </row>
    <row r="1338" spans="1:21" ht="15" customHeight="1">
      <c r="A1338" s="937" t="str">
        <f t="shared" si="45"/>
        <v>IndLE:     Energy Forecast - Mwh</v>
      </c>
      <c r="B1338" s="938" t="str">
        <f t="shared" si="47"/>
        <v>IndLE</v>
      </c>
      <c r="C1338" s="738" t="s">
        <v>1297</v>
      </c>
      <c r="D1338" s="737">
        <v>0</v>
      </c>
      <c r="E1338" s="737">
        <v>0</v>
      </c>
      <c r="F1338" s="737">
        <v>0</v>
      </c>
      <c r="G1338" s="737">
        <v>0</v>
      </c>
      <c r="H1338" s="737">
        <v>0</v>
      </c>
      <c r="I1338" s="737">
        <v>0</v>
      </c>
      <c r="J1338" s="737">
        <v>0</v>
      </c>
      <c r="K1338" s="737">
        <v>0</v>
      </c>
      <c r="L1338" s="737">
        <v>0</v>
      </c>
      <c r="M1338" s="737">
        <v>0</v>
      </c>
      <c r="N1338" s="737">
        <v>0</v>
      </c>
      <c r="O1338" s="737">
        <v>0</v>
      </c>
      <c r="P1338" s="737">
        <v>0</v>
      </c>
      <c r="Q1338" s="737">
        <v>0</v>
      </c>
      <c r="R1338" s="737">
        <v>0</v>
      </c>
      <c r="S1338" s="737">
        <v>0</v>
      </c>
      <c r="T1338" s="737">
        <v>0</v>
      </c>
      <c r="U1338" s="737">
        <v>0</v>
      </c>
    </row>
    <row r="1339" spans="1:21" s="568" customFormat="1" ht="15" customHeight="1">
      <c r="A1339" s="937" t="str">
        <f t="shared" si="45"/>
        <v>IndLE:     Total Energy Rate - $/Mwh</v>
      </c>
      <c r="B1339" s="938" t="str">
        <f t="shared" si="47"/>
        <v>IndLE</v>
      </c>
      <c r="C1339" s="740" t="s">
        <v>1282</v>
      </c>
      <c r="D1339" s="741">
        <v>42.09</v>
      </c>
      <c r="E1339" s="741">
        <v>42.09</v>
      </c>
      <c r="F1339" s="741">
        <v>42.09</v>
      </c>
      <c r="G1339" s="741">
        <v>42.09</v>
      </c>
      <c r="H1339" s="741">
        <v>42.09</v>
      </c>
      <c r="I1339" s="741">
        <v>42.09</v>
      </c>
      <c r="J1339" s="741">
        <v>42.09</v>
      </c>
      <c r="K1339" s="741">
        <v>42.09</v>
      </c>
      <c r="L1339" s="741">
        <v>42.09</v>
      </c>
      <c r="M1339" s="741">
        <v>42.09</v>
      </c>
      <c r="N1339" s="741">
        <v>42.09</v>
      </c>
      <c r="O1339" s="741">
        <v>42.09</v>
      </c>
      <c r="P1339" s="741">
        <v>42.09</v>
      </c>
      <c r="Q1339" s="741">
        <v>42.09</v>
      </c>
      <c r="R1339" s="741">
        <v>42.09</v>
      </c>
      <c r="S1339" s="741">
        <v>42.09</v>
      </c>
      <c r="T1339" s="741">
        <v>42.09</v>
      </c>
      <c r="U1339" s="741">
        <v>42.09</v>
      </c>
    </row>
    <row r="1340" spans="1:21" ht="15" customHeight="1">
      <c r="A1340" s="937" t="str">
        <f t="shared" si="45"/>
        <v>IndLE:Total Energy Revenue</v>
      </c>
      <c r="B1340" s="938" t="str">
        <f t="shared" si="47"/>
        <v>IndLE</v>
      </c>
      <c r="C1340" s="739" t="s">
        <v>1298</v>
      </c>
      <c r="D1340" s="745">
        <v>0</v>
      </c>
      <c r="E1340" s="745">
        <v>0</v>
      </c>
      <c r="F1340" s="745">
        <v>0</v>
      </c>
      <c r="G1340" s="745">
        <v>0</v>
      </c>
      <c r="H1340" s="745">
        <v>0</v>
      </c>
      <c r="I1340" s="745">
        <v>0</v>
      </c>
      <c r="J1340" s="745">
        <v>0</v>
      </c>
      <c r="K1340" s="745">
        <v>0</v>
      </c>
      <c r="L1340" s="745">
        <v>0</v>
      </c>
      <c r="M1340" s="745">
        <v>0</v>
      </c>
      <c r="N1340" s="745">
        <v>0</v>
      </c>
      <c r="O1340" s="745">
        <v>0</v>
      </c>
      <c r="P1340" s="745">
        <v>0</v>
      </c>
      <c r="Q1340" s="745">
        <v>0</v>
      </c>
      <c r="R1340" s="745">
        <v>0</v>
      </c>
      <c r="S1340" s="745">
        <v>0</v>
      </c>
      <c r="T1340" s="745">
        <v>0</v>
      </c>
      <c r="U1340" s="745">
        <v>0</v>
      </c>
    </row>
    <row r="1341" spans="1:21" ht="15" customHeight="1">
      <c r="A1341" s="937" t="str">
        <f t="shared" si="45"/>
        <v>IndLE:</v>
      </c>
      <c r="B1341" s="938" t="str">
        <f t="shared" si="47"/>
        <v>IndLE</v>
      </c>
      <c r="C1341" s="738"/>
      <c r="D1341" s="737"/>
      <c r="E1341" s="737"/>
      <c r="F1341" s="737"/>
      <c r="G1341" s="737"/>
      <c r="H1341" s="737"/>
      <c r="I1341" s="737"/>
      <c r="J1341" s="737"/>
      <c r="K1341" s="737"/>
      <c r="L1341" s="737"/>
      <c r="M1341" s="737"/>
      <c r="N1341" s="737"/>
      <c r="O1341" s="737"/>
      <c r="P1341" s="737"/>
      <c r="Q1341" s="737"/>
      <c r="R1341" s="737"/>
      <c r="S1341" s="737"/>
      <c r="T1341" s="737"/>
      <c r="U1341" s="737"/>
    </row>
    <row r="1342" spans="1:21" ht="15" customHeight="1">
      <c r="A1342" s="937" t="str">
        <f t="shared" si="45"/>
        <v>IndLE:Non Fuel Demand Revenue:</v>
      </c>
      <c r="B1342" s="938" t="str">
        <f t="shared" si="47"/>
        <v>IndLE</v>
      </c>
      <c r="C1342" s="739" t="s">
        <v>1283</v>
      </c>
      <c r="D1342" s="742"/>
      <c r="E1342" s="742"/>
      <c r="F1342" s="742"/>
      <c r="G1342" s="742"/>
      <c r="H1342" s="742"/>
      <c r="I1342" s="742"/>
      <c r="J1342" s="742"/>
      <c r="K1342" s="742"/>
      <c r="L1342" s="742"/>
      <c r="M1342" s="742"/>
      <c r="N1342" s="742"/>
      <c r="O1342" s="742"/>
      <c r="P1342" s="742"/>
      <c r="Q1342" s="742"/>
      <c r="R1342" s="742"/>
      <c r="S1342" s="742"/>
      <c r="T1342" s="742"/>
      <c r="U1342" s="742"/>
    </row>
    <row r="1343" spans="1:21" ht="15" customHeight="1">
      <c r="A1343" s="937" t="str">
        <f t="shared" si="45"/>
        <v>IndLE:Demand-MW to use in calculating Revenues</v>
      </c>
      <c r="B1343" s="938" t="str">
        <f t="shared" si="47"/>
        <v>IndLE</v>
      </c>
      <c r="C1343" s="738" t="s">
        <v>1284</v>
      </c>
      <c r="D1343" s="742"/>
      <c r="E1343" s="742"/>
      <c r="F1343" s="742"/>
      <c r="G1343" s="742"/>
      <c r="H1343" s="742"/>
      <c r="I1343" s="742"/>
      <c r="J1343" s="742"/>
      <c r="K1343" s="742"/>
      <c r="L1343" s="742"/>
      <c r="M1343" s="742"/>
      <c r="N1343" s="742"/>
      <c r="O1343" s="742"/>
      <c r="P1343" s="742"/>
      <c r="Q1343" s="742"/>
      <c r="R1343" s="742"/>
      <c r="S1343" s="742"/>
      <c r="T1343" s="742"/>
      <c r="U1343" s="742"/>
    </row>
    <row r="1344" spans="1:21" ht="15" customHeight="1">
      <c r="A1344" s="937" t="str">
        <f t="shared" si="45"/>
        <v>IndLE:     Total Demand-MW</v>
      </c>
      <c r="B1344" s="938" t="str">
        <f t="shared" si="47"/>
        <v>IndLE</v>
      </c>
      <c r="C1344" s="738" t="s">
        <v>1285</v>
      </c>
      <c r="D1344" s="737">
        <v>0</v>
      </c>
      <c r="E1344" s="737">
        <v>0</v>
      </c>
      <c r="F1344" s="737">
        <v>0</v>
      </c>
      <c r="G1344" s="737">
        <v>0</v>
      </c>
      <c r="H1344" s="737">
        <v>0</v>
      </c>
      <c r="I1344" s="737">
        <v>0</v>
      </c>
      <c r="J1344" s="737">
        <v>0</v>
      </c>
      <c r="K1344" s="737">
        <v>0</v>
      </c>
      <c r="L1344" s="737">
        <v>0</v>
      </c>
      <c r="M1344" s="737">
        <v>0</v>
      </c>
      <c r="N1344" s="737">
        <v>0</v>
      </c>
      <c r="O1344" s="737">
        <v>0</v>
      </c>
      <c r="P1344" s="737">
        <v>0</v>
      </c>
      <c r="Q1344" s="737">
        <v>0</v>
      </c>
      <c r="R1344" s="737">
        <v>0</v>
      </c>
      <c r="S1344" s="737">
        <v>0</v>
      </c>
      <c r="T1344" s="737">
        <v>0</v>
      </c>
      <c r="U1344" s="737">
        <v>0</v>
      </c>
    </row>
    <row r="1345" spans="1:21" ht="15" customHeight="1">
      <c r="A1345" s="937" t="str">
        <f t="shared" si="45"/>
        <v>IndLE:</v>
      </c>
      <c r="B1345" s="938" t="str">
        <f t="shared" si="47"/>
        <v>IndLE</v>
      </c>
      <c r="C1345" s="738"/>
      <c r="D1345" s="737"/>
      <c r="E1345" s="737"/>
      <c r="F1345" s="737"/>
      <c r="G1345" s="737"/>
      <c r="H1345" s="737"/>
      <c r="I1345" s="737"/>
      <c r="J1345" s="737"/>
      <c r="K1345" s="737"/>
      <c r="L1345" s="737"/>
      <c r="M1345" s="737"/>
      <c r="N1345" s="737"/>
      <c r="O1345" s="737"/>
      <c r="P1345" s="737"/>
      <c r="Q1345" s="737"/>
      <c r="R1345" s="737"/>
      <c r="S1345" s="737"/>
      <c r="T1345" s="737"/>
      <c r="U1345" s="737"/>
    </row>
    <row r="1346" spans="1:21" ht="15" customHeight="1">
      <c r="A1346" s="937" t="str">
        <f t="shared" si="45"/>
        <v>IndLE:</v>
      </c>
      <c r="B1346" s="938" t="str">
        <f t="shared" si="47"/>
        <v>IndLE</v>
      </c>
      <c r="C1346" s="738"/>
      <c r="D1346" s="742"/>
      <c r="E1346" s="742"/>
      <c r="F1346" s="742"/>
      <c r="G1346" s="742"/>
      <c r="H1346" s="742"/>
      <c r="I1346" s="742"/>
      <c r="J1346" s="742"/>
      <c r="K1346" s="742"/>
      <c r="L1346" s="742"/>
      <c r="M1346" s="742"/>
      <c r="N1346" s="742"/>
      <c r="O1346" s="742"/>
      <c r="P1346" s="742"/>
      <c r="Q1346" s="742"/>
      <c r="R1346" s="742"/>
      <c r="S1346" s="742"/>
      <c r="T1346" s="742"/>
      <c r="U1346" s="742"/>
    </row>
    <row r="1347" spans="1:21" ht="15" customHeight="1">
      <c r="A1347" s="937" t="str">
        <f t="shared" si="45"/>
        <v>IndLE:</v>
      </c>
      <c r="B1347" s="938" t="str">
        <f t="shared" si="47"/>
        <v>IndLE</v>
      </c>
      <c r="C1347" s="738"/>
      <c r="D1347" s="737"/>
      <c r="E1347" s="737"/>
      <c r="F1347" s="737"/>
      <c r="G1347" s="737"/>
      <c r="H1347" s="737"/>
      <c r="I1347" s="737"/>
      <c r="J1347" s="737"/>
      <c r="K1347" s="737"/>
      <c r="L1347" s="737"/>
      <c r="M1347" s="737"/>
      <c r="N1347" s="737"/>
      <c r="O1347" s="737"/>
      <c r="P1347" s="737"/>
      <c r="Q1347" s="737"/>
      <c r="R1347" s="737"/>
      <c r="S1347" s="737"/>
      <c r="T1347" s="737"/>
      <c r="U1347" s="737"/>
    </row>
    <row r="1348" spans="1:21" ht="15" customHeight="1">
      <c r="A1348" s="937" t="str">
        <f t="shared" si="45"/>
        <v>IndLE:</v>
      </c>
      <c r="B1348" s="938" t="str">
        <f t="shared" si="47"/>
        <v>IndLE</v>
      </c>
      <c r="C1348" s="738"/>
      <c r="D1348" s="737"/>
      <c r="E1348" s="737"/>
      <c r="F1348" s="737"/>
      <c r="G1348" s="737"/>
      <c r="H1348" s="737"/>
      <c r="I1348" s="737"/>
      <c r="J1348" s="737"/>
      <c r="K1348" s="737"/>
      <c r="L1348" s="737"/>
      <c r="M1348" s="737"/>
      <c r="N1348" s="737"/>
      <c r="O1348" s="737"/>
      <c r="P1348" s="737"/>
      <c r="Q1348" s="737"/>
      <c r="R1348" s="737"/>
      <c r="S1348" s="737"/>
      <c r="T1348" s="737"/>
      <c r="U1348" s="737"/>
    </row>
    <row r="1349" spans="1:21" ht="15" customHeight="1">
      <c r="A1349" s="937" t="str">
        <f t="shared" si="45"/>
        <v>IndLE:</v>
      </c>
      <c r="B1349" s="938" t="str">
        <f t="shared" si="47"/>
        <v>IndLE</v>
      </c>
      <c r="C1349" s="738"/>
      <c r="D1349" s="737"/>
      <c r="E1349" s="737"/>
      <c r="F1349" s="737"/>
      <c r="G1349" s="737"/>
      <c r="H1349" s="737"/>
      <c r="I1349" s="737"/>
      <c r="J1349" s="737"/>
      <c r="K1349" s="737"/>
      <c r="L1349" s="737"/>
      <c r="M1349" s="737"/>
      <c r="N1349" s="737"/>
      <c r="O1349" s="737"/>
      <c r="P1349" s="737"/>
      <c r="Q1349" s="737"/>
      <c r="R1349" s="737"/>
      <c r="S1349" s="737"/>
      <c r="T1349" s="737"/>
      <c r="U1349" s="737"/>
    </row>
    <row r="1350" spans="1:21" ht="15" customHeight="1">
      <c r="A1350" s="937" t="str">
        <f t="shared" si="45"/>
        <v>IndLE:ECR Base Revenue (rolled into base rates):</v>
      </c>
      <c r="B1350" s="938" t="str">
        <f t="shared" si="47"/>
        <v>IndLE</v>
      </c>
      <c r="C1350" s="739" t="s">
        <v>1287</v>
      </c>
      <c r="D1350" s="737"/>
      <c r="E1350" s="737"/>
      <c r="F1350" s="737"/>
      <c r="G1350" s="737"/>
      <c r="H1350" s="737"/>
      <c r="I1350" s="737"/>
      <c r="J1350" s="737"/>
      <c r="K1350" s="737"/>
      <c r="L1350" s="737"/>
      <c r="M1350" s="737"/>
      <c r="N1350" s="737"/>
      <c r="O1350" s="737"/>
      <c r="P1350" s="737"/>
      <c r="Q1350" s="737"/>
      <c r="R1350" s="737"/>
      <c r="S1350" s="737"/>
      <c r="T1350" s="737"/>
      <c r="U1350" s="737"/>
    </row>
    <row r="1351" spans="1:21" s="568" customFormat="1" ht="15" customHeight="1">
      <c r="A1351" s="937" t="str">
        <f t="shared" si="45"/>
        <v>IndLE:     ECR Energy Rate $/Mwh</v>
      </c>
      <c r="B1351" s="938" t="str">
        <f t="shared" si="47"/>
        <v>IndLE</v>
      </c>
      <c r="C1351" s="740" t="s">
        <v>1320</v>
      </c>
      <c r="D1351" s="741">
        <v>5.79</v>
      </c>
      <c r="E1351" s="741">
        <v>5.79</v>
      </c>
      <c r="F1351" s="741">
        <v>5.79</v>
      </c>
      <c r="G1351" s="741">
        <v>5.79</v>
      </c>
      <c r="H1351" s="741">
        <v>5.79</v>
      </c>
      <c r="I1351" s="741">
        <v>5.79</v>
      </c>
      <c r="J1351" s="741">
        <v>5.79</v>
      </c>
      <c r="K1351" s="741">
        <v>5.79</v>
      </c>
      <c r="L1351" s="741">
        <v>5.79</v>
      </c>
      <c r="M1351" s="741">
        <v>5.79</v>
      </c>
      <c r="N1351" s="741">
        <v>5.79</v>
      </c>
      <c r="O1351" s="741">
        <v>5.79</v>
      </c>
      <c r="P1351" s="741">
        <v>5.79</v>
      </c>
      <c r="Q1351" s="741">
        <v>5.79</v>
      </c>
      <c r="R1351" s="741">
        <v>5.79</v>
      </c>
      <c r="S1351" s="741">
        <v>5.79</v>
      </c>
      <c r="T1351" s="741">
        <v>5.79</v>
      </c>
      <c r="U1351" s="741">
        <v>5.79</v>
      </c>
    </row>
    <row r="1352" spans="1:21" ht="15" customHeight="1">
      <c r="A1352" s="937" t="str">
        <f t="shared" ref="A1352:A1415" si="48">B1352&amp;":"&amp;C1352</f>
        <v>IndLE:</v>
      </c>
      <c r="B1352" s="938" t="str">
        <f t="shared" si="47"/>
        <v>IndLE</v>
      </c>
      <c r="C1352" s="738"/>
      <c r="D1352" s="737"/>
      <c r="E1352" s="737"/>
      <c r="F1352" s="737"/>
      <c r="G1352" s="737"/>
      <c r="H1352" s="737"/>
      <c r="I1352" s="737"/>
      <c r="J1352" s="737"/>
      <c r="K1352" s="737"/>
      <c r="L1352" s="737"/>
      <c r="M1352" s="737"/>
      <c r="N1352" s="737"/>
      <c r="O1352" s="737"/>
      <c r="P1352" s="737"/>
      <c r="Q1352" s="737"/>
      <c r="R1352" s="737"/>
      <c r="S1352" s="737"/>
      <c r="T1352" s="737"/>
      <c r="U1352" s="737"/>
    </row>
    <row r="1353" spans="1:21" ht="15" customHeight="1">
      <c r="A1353" s="937" t="str">
        <f t="shared" si="48"/>
        <v>IndLE:ECR Revenues</v>
      </c>
      <c r="B1353" s="938" t="str">
        <f t="shared" si="47"/>
        <v>IndLE</v>
      </c>
      <c r="C1353" s="739" t="s">
        <v>1289</v>
      </c>
      <c r="D1353" s="737"/>
      <c r="E1353" s="737"/>
      <c r="F1353" s="737"/>
      <c r="G1353" s="737"/>
      <c r="H1353" s="737"/>
      <c r="I1353" s="737"/>
      <c r="J1353" s="737"/>
      <c r="K1353" s="737"/>
      <c r="L1353" s="737"/>
      <c r="M1353" s="737"/>
      <c r="N1353" s="737"/>
      <c r="O1353" s="737"/>
      <c r="P1353" s="737"/>
      <c r="Q1353" s="737"/>
      <c r="R1353" s="737"/>
      <c r="S1353" s="737"/>
      <c r="T1353" s="737"/>
      <c r="U1353" s="737"/>
    </row>
    <row r="1354" spans="1:21" ht="15" customHeight="1">
      <c r="A1354" s="937" t="str">
        <f t="shared" si="48"/>
        <v>IndLE:     ECR Base Energy Revenue</v>
      </c>
      <c r="B1354" s="938" t="str">
        <f t="shared" si="47"/>
        <v>IndLE</v>
      </c>
      <c r="C1354" s="739" t="s">
        <v>1321</v>
      </c>
      <c r="D1354" s="737">
        <v>0</v>
      </c>
      <c r="E1354" s="737">
        <v>0</v>
      </c>
      <c r="F1354" s="737">
        <v>0</v>
      </c>
      <c r="G1354" s="737">
        <v>0</v>
      </c>
      <c r="H1354" s="737">
        <v>0</v>
      </c>
      <c r="I1354" s="737">
        <v>0</v>
      </c>
      <c r="J1354" s="737">
        <v>0</v>
      </c>
      <c r="K1354" s="737">
        <v>0</v>
      </c>
      <c r="L1354" s="737">
        <v>0</v>
      </c>
      <c r="M1354" s="737">
        <v>0</v>
      </c>
      <c r="N1354" s="737">
        <v>0</v>
      </c>
      <c r="O1354" s="737">
        <v>0</v>
      </c>
      <c r="P1354" s="737">
        <v>0</v>
      </c>
      <c r="Q1354" s="737">
        <v>0</v>
      </c>
      <c r="R1354" s="737">
        <v>0</v>
      </c>
      <c r="S1354" s="737">
        <v>0</v>
      </c>
      <c r="T1354" s="737">
        <v>0</v>
      </c>
      <c r="U1354" s="737">
        <v>0</v>
      </c>
    </row>
    <row r="1355" spans="1:21" ht="15" customHeight="1">
      <c r="A1355" s="937" t="str">
        <f t="shared" si="48"/>
        <v>IndLE:</v>
      </c>
      <c r="B1355" s="938" t="str">
        <f t="shared" si="47"/>
        <v>IndLE</v>
      </c>
      <c r="C1355" s="738"/>
      <c r="D1355" s="737"/>
      <c r="E1355" s="737"/>
      <c r="F1355" s="737"/>
      <c r="G1355" s="737"/>
      <c r="H1355" s="737"/>
      <c r="I1355" s="737"/>
      <c r="J1355" s="737"/>
      <c r="K1355" s="737"/>
      <c r="L1355" s="737"/>
      <c r="M1355" s="737"/>
      <c r="N1355" s="737"/>
      <c r="O1355" s="737"/>
      <c r="P1355" s="737"/>
      <c r="Q1355" s="737"/>
      <c r="R1355" s="737"/>
      <c r="S1355" s="737"/>
      <c r="T1355" s="737"/>
      <c r="U1355" s="737"/>
    </row>
    <row r="1356" spans="1:21" ht="15" customHeight="1">
      <c r="A1356" s="937" t="str">
        <f t="shared" si="48"/>
        <v>IndLE:Total ECR Base Revenues</v>
      </c>
      <c r="B1356" s="938" t="str">
        <f t="shared" si="47"/>
        <v>IndLE</v>
      </c>
      <c r="C1356" s="739" t="s">
        <v>1303</v>
      </c>
      <c r="D1356" s="745">
        <v>0</v>
      </c>
      <c r="E1356" s="745">
        <v>0</v>
      </c>
      <c r="F1356" s="745">
        <v>0</v>
      </c>
      <c r="G1356" s="745">
        <v>0</v>
      </c>
      <c r="H1356" s="745">
        <v>0</v>
      </c>
      <c r="I1356" s="745">
        <v>0</v>
      </c>
      <c r="J1356" s="745">
        <v>0</v>
      </c>
      <c r="K1356" s="745">
        <v>0</v>
      </c>
      <c r="L1356" s="745">
        <v>0</v>
      </c>
      <c r="M1356" s="745">
        <v>0</v>
      </c>
      <c r="N1356" s="745">
        <v>0</v>
      </c>
      <c r="O1356" s="745">
        <v>0</v>
      </c>
      <c r="P1356" s="745">
        <v>0</v>
      </c>
      <c r="Q1356" s="745">
        <v>0</v>
      </c>
      <c r="R1356" s="745">
        <v>0</v>
      </c>
      <c r="S1356" s="745">
        <v>0</v>
      </c>
      <c r="T1356" s="745">
        <v>0</v>
      </c>
      <c r="U1356" s="745">
        <v>0</v>
      </c>
    </row>
    <row r="1357" spans="1:21" ht="15" customHeight="1">
      <c r="A1357" s="937" t="str">
        <f t="shared" si="48"/>
        <v>IndLE:</v>
      </c>
      <c r="B1357" s="938" t="str">
        <f t="shared" si="47"/>
        <v>IndLE</v>
      </c>
      <c r="C1357" s="738"/>
      <c r="D1357" s="737"/>
      <c r="E1357" s="737"/>
      <c r="F1357" s="737"/>
      <c r="G1357" s="737"/>
      <c r="H1357" s="737"/>
      <c r="I1357" s="737"/>
      <c r="J1357" s="737"/>
      <c r="K1357" s="737"/>
      <c r="L1357" s="737"/>
      <c r="M1357" s="737"/>
      <c r="N1357" s="737"/>
      <c r="O1357" s="737"/>
      <c r="P1357" s="737"/>
      <c r="Q1357" s="737"/>
      <c r="R1357" s="737"/>
      <c r="S1357" s="737"/>
      <c r="T1357" s="737"/>
      <c r="U1357" s="737"/>
    </row>
    <row r="1358" spans="1:21" ht="15.75" customHeight="1" thickBot="1">
      <c r="A1358" s="937" t="str">
        <f t="shared" si="48"/>
        <v>IndLE:Total Non Fuel Base Revenue</v>
      </c>
      <c r="B1358" s="938" t="str">
        <f t="shared" si="47"/>
        <v>IndLE</v>
      </c>
      <c r="C1358" s="751" t="s">
        <v>1304</v>
      </c>
      <c r="D1358" s="745">
        <v>0</v>
      </c>
      <c r="E1358" s="745">
        <v>0</v>
      </c>
      <c r="F1358" s="745">
        <v>0</v>
      </c>
      <c r="G1358" s="745">
        <v>0</v>
      </c>
      <c r="H1358" s="745">
        <v>0</v>
      </c>
      <c r="I1358" s="745">
        <v>0</v>
      </c>
      <c r="J1358" s="745">
        <v>0</v>
      </c>
      <c r="K1358" s="745">
        <v>0</v>
      </c>
      <c r="L1358" s="745">
        <v>0</v>
      </c>
      <c r="M1358" s="745">
        <v>0</v>
      </c>
      <c r="N1358" s="745">
        <v>0</v>
      </c>
      <c r="O1358" s="745">
        <v>0</v>
      </c>
      <c r="P1358" s="745">
        <v>0</v>
      </c>
      <c r="Q1358" s="745">
        <v>0</v>
      </c>
      <c r="R1358" s="745">
        <v>0</v>
      </c>
      <c r="S1358" s="745">
        <v>0</v>
      </c>
      <c r="T1358" s="745">
        <v>0</v>
      </c>
      <c r="U1358" s="745">
        <v>0</v>
      </c>
    </row>
    <row r="1359" spans="1:21" ht="15" customHeight="1">
      <c r="A1359" s="937" t="str">
        <f t="shared" si="48"/>
        <v>IndLE:</v>
      </c>
      <c r="B1359" s="938" t="str">
        <f t="shared" si="47"/>
        <v>IndLE</v>
      </c>
      <c r="C1359" s="738"/>
      <c r="D1359" s="737"/>
      <c r="E1359" s="737"/>
      <c r="F1359" s="737"/>
      <c r="G1359" s="737"/>
      <c r="H1359" s="737"/>
      <c r="I1359" s="737"/>
      <c r="J1359" s="737"/>
      <c r="K1359" s="737"/>
      <c r="L1359" s="737"/>
      <c r="M1359" s="737"/>
      <c r="N1359" s="737"/>
      <c r="O1359" s="737"/>
      <c r="P1359" s="737"/>
      <c r="Q1359" s="737"/>
      <c r="R1359" s="737"/>
      <c r="S1359" s="737"/>
      <c r="T1359" s="737"/>
      <c r="U1359" s="737"/>
    </row>
    <row r="1360" spans="1:21" ht="15" customHeight="1">
      <c r="A1360" s="937" t="str">
        <f t="shared" si="48"/>
        <v>IndLE:Base Fuel Revenue:</v>
      </c>
      <c r="B1360" s="938" t="str">
        <f t="shared" si="47"/>
        <v>IndLE</v>
      </c>
      <c r="C1360" s="739" t="s">
        <v>1290</v>
      </c>
      <c r="D1360" s="737"/>
      <c r="E1360" s="737"/>
      <c r="F1360" s="737"/>
      <c r="G1360" s="737"/>
      <c r="H1360" s="737"/>
      <c r="I1360" s="737"/>
      <c r="J1360" s="737"/>
      <c r="K1360" s="737"/>
      <c r="L1360" s="737"/>
      <c r="M1360" s="737"/>
      <c r="N1360" s="737"/>
      <c r="O1360" s="737"/>
      <c r="P1360" s="737"/>
      <c r="Q1360" s="737"/>
      <c r="R1360" s="737"/>
      <c r="S1360" s="737"/>
      <c r="T1360" s="737"/>
      <c r="U1360" s="737"/>
    </row>
    <row r="1361" spans="1:21" s="567" customFormat="1" ht="15" customHeight="1">
      <c r="A1361" s="937" t="str">
        <f t="shared" si="48"/>
        <v>IndLE:     Base Fuel Rate - $/Mwh</v>
      </c>
      <c r="B1361" s="938" t="str">
        <f t="shared" si="47"/>
        <v>IndLE</v>
      </c>
      <c r="C1361" s="743" t="s">
        <v>1291</v>
      </c>
      <c r="D1361" s="744">
        <v>27.25</v>
      </c>
      <c r="E1361" s="744">
        <v>27.25</v>
      </c>
      <c r="F1361" s="744">
        <v>27.25</v>
      </c>
      <c r="G1361" s="744">
        <v>27.25</v>
      </c>
      <c r="H1361" s="744">
        <v>27.25</v>
      </c>
      <c r="I1361" s="744">
        <v>27.25</v>
      </c>
      <c r="J1361" s="744">
        <v>27.25</v>
      </c>
      <c r="K1361" s="744">
        <v>27.25</v>
      </c>
      <c r="L1361" s="744">
        <v>27.25</v>
      </c>
      <c r="M1361" s="744">
        <v>27.25</v>
      </c>
      <c r="N1361" s="744">
        <v>27.25</v>
      </c>
      <c r="O1361" s="744">
        <v>27.25</v>
      </c>
      <c r="P1361" s="744">
        <v>27.25</v>
      </c>
      <c r="Q1361" s="744">
        <v>27.25</v>
      </c>
      <c r="R1361" s="744">
        <v>27.25</v>
      </c>
      <c r="S1361" s="744">
        <v>27.25</v>
      </c>
      <c r="T1361" s="744">
        <v>27.25</v>
      </c>
      <c r="U1361" s="744">
        <v>27.25</v>
      </c>
    </row>
    <row r="1362" spans="1:21" ht="15" customHeight="1">
      <c r="A1362" s="937" t="str">
        <f t="shared" si="48"/>
        <v>IndLE:Total Base Fuel Revenue</v>
      </c>
      <c r="B1362" s="938" t="str">
        <f t="shared" si="47"/>
        <v>IndLE</v>
      </c>
      <c r="C1362" s="739" t="s">
        <v>1292</v>
      </c>
      <c r="D1362" s="745">
        <v>0</v>
      </c>
      <c r="E1362" s="745">
        <v>0</v>
      </c>
      <c r="F1362" s="745">
        <v>0</v>
      </c>
      <c r="G1362" s="745">
        <v>0</v>
      </c>
      <c r="H1362" s="745">
        <v>0</v>
      </c>
      <c r="I1362" s="745">
        <v>0</v>
      </c>
      <c r="J1362" s="745">
        <v>0</v>
      </c>
      <c r="K1362" s="745">
        <v>0</v>
      </c>
      <c r="L1362" s="745">
        <v>0</v>
      </c>
      <c r="M1362" s="745">
        <v>0</v>
      </c>
      <c r="N1362" s="745">
        <v>0</v>
      </c>
      <c r="O1362" s="745">
        <v>0</v>
      </c>
      <c r="P1362" s="745">
        <v>0</v>
      </c>
      <c r="Q1362" s="745">
        <v>0</v>
      </c>
      <c r="R1362" s="745">
        <v>0</v>
      </c>
      <c r="S1362" s="745">
        <v>0</v>
      </c>
      <c r="T1362" s="745">
        <v>0</v>
      </c>
      <c r="U1362" s="745">
        <v>0</v>
      </c>
    </row>
    <row r="1363" spans="1:21" ht="15" customHeight="1">
      <c r="A1363" s="937" t="str">
        <f t="shared" si="48"/>
        <v>IndLE:</v>
      </c>
      <c r="B1363" s="938" t="str">
        <f t="shared" si="47"/>
        <v>IndLE</v>
      </c>
      <c r="C1363" s="738"/>
      <c r="D1363" s="737"/>
      <c r="E1363" s="737"/>
      <c r="F1363" s="737"/>
      <c r="G1363" s="737"/>
      <c r="H1363" s="737"/>
      <c r="I1363" s="737"/>
      <c r="J1363" s="737"/>
      <c r="K1363" s="737"/>
      <c r="L1363" s="737"/>
      <c r="M1363" s="737"/>
      <c r="N1363" s="737"/>
      <c r="O1363" s="737"/>
      <c r="P1363" s="737"/>
      <c r="Q1363" s="737"/>
      <c r="R1363" s="737"/>
      <c r="S1363" s="737"/>
      <c r="T1363" s="737"/>
      <c r="U1363" s="737"/>
    </row>
    <row r="1364" spans="1:21" ht="15" customHeight="1">
      <c r="A1364" s="937" t="str">
        <f t="shared" si="48"/>
        <v>IndLE:TOTAL BASE REVENUE</v>
      </c>
      <c r="B1364" s="938" t="str">
        <f t="shared" si="47"/>
        <v>IndLE</v>
      </c>
      <c r="C1364" s="739" t="s">
        <v>1293</v>
      </c>
      <c r="D1364" s="745">
        <v>0</v>
      </c>
      <c r="E1364" s="745">
        <v>0</v>
      </c>
      <c r="F1364" s="745">
        <v>0</v>
      </c>
      <c r="G1364" s="745">
        <v>0</v>
      </c>
      <c r="H1364" s="745">
        <v>0</v>
      </c>
      <c r="I1364" s="745">
        <v>0</v>
      </c>
      <c r="J1364" s="745">
        <v>0</v>
      </c>
      <c r="K1364" s="745">
        <v>0</v>
      </c>
      <c r="L1364" s="745">
        <v>0</v>
      </c>
      <c r="M1364" s="745">
        <v>0</v>
      </c>
      <c r="N1364" s="745">
        <v>0</v>
      </c>
      <c r="O1364" s="745">
        <v>0</v>
      </c>
      <c r="P1364" s="745">
        <v>0</v>
      </c>
      <c r="Q1364" s="745">
        <v>0</v>
      </c>
      <c r="R1364" s="745">
        <v>0</v>
      </c>
      <c r="S1364" s="745">
        <v>0</v>
      </c>
      <c r="T1364" s="745">
        <v>0</v>
      </c>
      <c r="U1364" s="745">
        <v>0</v>
      </c>
    </row>
    <row r="1365" spans="1:21" ht="15" customHeight="1">
      <c r="A1365" s="937" t="str">
        <f t="shared" si="48"/>
        <v>IndLE:</v>
      </c>
      <c r="B1365" s="938" t="str">
        <f t="shared" si="47"/>
        <v>IndLE</v>
      </c>
      <c r="C1365" s="738"/>
      <c r="D1365" s="737"/>
      <c r="E1365" s="737"/>
      <c r="F1365" s="737"/>
      <c r="G1365" s="737"/>
      <c r="H1365" s="737"/>
      <c r="I1365" s="737"/>
      <c r="J1365" s="737"/>
      <c r="K1365" s="737"/>
      <c r="L1365" s="737"/>
      <c r="M1365" s="737"/>
      <c r="N1365" s="737"/>
      <c r="O1365" s="737"/>
      <c r="P1365" s="737"/>
      <c r="Q1365" s="737"/>
      <c r="R1365" s="737"/>
      <c r="S1365" s="737"/>
      <c r="T1365" s="737"/>
      <c r="U1365" s="737"/>
    </row>
    <row r="1366" spans="1:21" ht="15" customHeight="1">
      <c r="A1366" s="937" t="str">
        <f t="shared" si="48"/>
        <v>IndLE:DSM Revenues:</v>
      </c>
      <c r="B1366" s="938" t="str">
        <f t="shared" si="47"/>
        <v>IndLE</v>
      </c>
      <c r="C1366" s="739" t="s">
        <v>1555</v>
      </c>
      <c r="D1366" s="737"/>
      <c r="E1366" s="737"/>
      <c r="F1366" s="737"/>
      <c r="G1366" s="737"/>
      <c r="H1366" s="737"/>
      <c r="I1366" s="737"/>
      <c r="J1366" s="737"/>
      <c r="K1366" s="737"/>
      <c r="L1366" s="737"/>
      <c r="M1366" s="737"/>
      <c r="N1366" s="737"/>
      <c r="O1366" s="737"/>
      <c r="P1366" s="737"/>
      <c r="Q1366" s="737"/>
      <c r="R1366" s="737"/>
      <c r="S1366" s="737"/>
      <c r="T1366" s="737"/>
      <c r="U1366" s="737"/>
    </row>
    <row r="1367" spans="1:21" s="565" customFormat="1" ht="15" customHeight="1">
      <c r="A1367" s="937" t="str">
        <f t="shared" si="48"/>
        <v>IndLE:     DSM Rate $/Mwh</v>
      </c>
      <c r="B1367" s="938" t="str">
        <f t="shared" si="47"/>
        <v>IndLE</v>
      </c>
      <c r="C1367" s="746" t="s">
        <v>1554</v>
      </c>
      <c r="D1367" s="747">
        <v>0</v>
      </c>
      <c r="E1367" s="747">
        <v>0</v>
      </c>
      <c r="F1367" s="747">
        <v>0</v>
      </c>
      <c r="G1367" s="747">
        <v>0</v>
      </c>
      <c r="H1367" s="747">
        <v>0</v>
      </c>
      <c r="I1367" s="747">
        <v>0</v>
      </c>
      <c r="J1367" s="747">
        <v>0</v>
      </c>
      <c r="K1367" s="747">
        <v>0</v>
      </c>
      <c r="L1367" s="747">
        <v>0</v>
      </c>
      <c r="M1367" s="747">
        <v>0</v>
      </c>
      <c r="N1367" s="747">
        <v>0</v>
      </c>
      <c r="O1367" s="747">
        <v>0</v>
      </c>
      <c r="P1367" s="747">
        <v>0</v>
      </c>
      <c r="Q1367" s="747">
        <v>0</v>
      </c>
      <c r="R1367" s="747">
        <v>0</v>
      </c>
      <c r="S1367" s="747">
        <v>0</v>
      </c>
      <c r="T1367" s="747">
        <v>0</v>
      </c>
      <c r="U1367" s="747">
        <v>0</v>
      </c>
    </row>
    <row r="1368" spans="1:21" ht="15" customHeight="1">
      <c r="A1368" s="937" t="str">
        <f t="shared" si="48"/>
        <v>IndLE:     DSM Revenues</v>
      </c>
      <c r="B1368" s="938" t="str">
        <f t="shared" si="47"/>
        <v>IndLE</v>
      </c>
      <c r="C1368" s="738" t="s">
        <v>1553</v>
      </c>
      <c r="D1368" s="737">
        <v>0</v>
      </c>
      <c r="E1368" s="737">
        <v>0</v>
      </c>
      <c r="F1368" s="737">
        <v>0</v>
      </c>
      <c r="G1368" s="737">
        <v>0</v>
      </c>
      <c r="H1368" s="737">
        <v>0</v>
      </c>
      <c r="I1368" s="737">
        <v>0</v>
      </c>
      <c r="J1368" s="737">
        <v>0</v>
      </c>
      <c r="K1368" s="737">
        <v>0</v>
      </c>
      <c r="L1368" s="737">
        <v>0</v>
      </c>
      <c r="M1368" s="737">
        <v>0</v>
      </c>
      <c r="N1368" s="737">
        <v>0</v>
      </c>
      <c r="O1368" s="737">
        <v>0</v>
      </c>
      <c r="P1368" s="737">
        <v>0</v>
      </c>
      <c r="Q1368" s="737">
        <v>0</v>
      </c>
      <c r="R1368" s="737">
        <v>0</v>
      </c>
      <c r="S1368" s="737">
        <v>0</v>
      </c>
      <c r="T1368" s="737">
        <v>0</v>
      </c>
      <c r="U1368" s="737">
        <v>0</v>
      </c>
    </row>
    <row r="1369" spans="1:21" ht="15" customHeight="1">
      <c r="A1369" s="937" t="str">
        <f t="shared" si="48"/>
        <v>IndLE:</v>
      </c>
      <c r="B1369" s="938" t="str">
        <f t="shared" si="47"/>
        <v>IndLE</v>
      </c>
      <c r="C1369" s="738"/>
      <c r="D1369" s="737"/>
      <c r="E1369" s="737"/>
      <c r="F1369" s="737"/>
      <c r="G1369" s="737"/>
      <c r="H1369" s="737"/>
      <c r="I1369" s="737"/>
      <c r="J1369" s="737"/>
      <c r="K1369" s="737"/>
      <c r="L1369" s="737"/>
      <c r="M1369" s="737"/>
      <c r="N1369" s="737"/>
      <c r="O1369" s="737"/>
      <c r="P1369" s="737"/>
      <c r="Q1369" s="737"/>
      <c r="R1369" s="737"/>
      <c r="S1369" s="737"/>
      <c r="T1369" s="737"/>
      <c r="U1369" s="737"/>
    </row>
    <row r="1370" spans="1:21" ht="15" customHeight="1">
      <c r="A1370" s="937" t="str">
        <f t="shared" si="48"/>
        <v>IndLE:FAC Revenues:</v>
      </c>
      <c r="B1370" s="938" t="str">
        <f t="shared" si="47"/>
        <v>IndLE</v>
      </c>
      <c r="C1370" s="739" t="s">
        <v>1552</v>
      </c>
      <c r="D1370" s="737"/>
      <c r="E1370" s="737"/>
      <c r="F1370" s="737"/>
      <c r="G1370" s="737"/>
      <c r="H1370" s="737"/>
      <c r="I1370" s="737"/>
      <c r="J1370" s="737"/>
      <c r="K1370" s="737"/>
      <c r="L1370" s="737"/>
      <c r="M1370" s="737"/>
      <c r="N1370" s="737"/>
      <c r="O1370" s="737"/>
      <c r="P1370" s="737"/>
      <c r="Q1370" s="737"/>
      <c r="R1370" s="737"/>
      <c r="S1370" s="737"/>
      <c r="T1370" s="737"/>
      <c r="U1370" s="737"/>
    </row>
    <row r="1371" spans="1:21" s="566" customFormat="1" ht="15" customHeight="1">
      <c r="A1371" s="937" t="str">
        <f t="shared" si="48"/>
        <v>IndLE:     Current Month FAC $/mwh (Accrual rate)</v>
      </c>
      <c r="B1371" s="938" t="str">
        <f t="shared" si="47"/>
        <v>IndLE</v>
      </c>
      <c r="C1371" s="748" t="s">
        <v>1551</v>
      </c>
      <c r="D1371" s="749">
        <v>-2.4507854816410899E-3</v>
      </c>
      <c r="E1371" s="749">
        <v>-2.4360419095112401E-3</v>
      </c>
      <c r="F1371" s="749">
        <v>-2.36603815085103E-3</v>
      </c>
      <c r="G1371" s="749">
        <v>-3.02463658923534E-3</v>
      </c>
      <c r="H1371" s="749">
        <v>-2.8084785183691398E-3</v>
      </c>
      <c r="I1371" s="749">
        <v>-3.1046603633919701E-3</v>
      </c>
      <c r="J1371" s="749">
        <v>-2.7311470702323501E-3</v>
      </c>
      <c r="K1371" s="749">
        <v>-2.5525301678445199E-3</v>
      </c>
      <c r="L1371" s="749">
        <v>-3.9548060476964301E-3</v>
      </c>
      <c r="M1371" s="749">
        <v>-3.9659784497303998E-3</v>
      </c>
      <c r="N1371" s="749">
        <v>-4.1615167796241097E-3</v>
      </c>
      <c r="O1371" s="749">
        <v>-4.2301961717768803E-3</v>
      </c>
      <c r="P1371" s="749">
        <v>-4.26885758540195E-3</v>
      </c>
      <c r="Q1371" s="749">
        <v>-4.43220442485743E-3</v>
      </c>
      <c r="R1371" s="749">
        <v>-3.73436466750059E-3</v>
      </c>
      <c r="S1371" s="749">
        <v>-3.6910224097397798E-3</v>
      </c>
      <c r="T1371" s="749">
        <v>-3.9375257554647098E-3</v>
      </c>
      <c r="U1371" s="749">
        <v>-3.3183687359258801E-3</v>
      </c>
    </row>
    <row r="1372" spans="1:21" ht="15" customHeight="1">
      <c r="A1372" s="937" t="str">
        <f t="shared" si="48"/>
        <v>IndLE:     FAC Revenue (Accrual Month)</v>
      </c>
      <c r="B1372" s="938" t="str">
        <f t="shared" si="47"/>
        <v>IndLE</v>
      </c>
      <c r="C1372" s="738" t="s">
        <v>1550</v>
      </c>
      <c r="D1372" s="737">
        <v>0</v>
      </c>
      <c r="E1372" s="737">
        <v>0</v>
      </c>
      <c r="F1372" s="737">
        <v>0</v>
      </c>
      <c r="G1372" s="737">
        <v>0</v>
      </c>
      <c r="H1372" s="737">
        <v>0</v>
      </c>
      <c r="I1372" s="737">
        <v>0</v>
      </c>
      <c r="J1372" s="737">
        <v>0</v>
      </c>
      <c r="K1372" s="737">
        <v>0</v>
      </c>
      <c r="L1372" s="737">
        <v>0</v>
      </c>
      <c r="M1372" s="737">
        <v>0</v>
      </c>
      <c r="N1372" s="737">
        <v>0</v>
      </c>
      <c r="O1372" s="737">
        <v>0</v>
      </c>
      <c r="P1372" s="737">
        <v>0</v>
      </c>
      <c r="Q1372" s="737">
        <v>0</v>
      </c>
      <c r="R1372" s="737">
        <v>0</v>
      </c>
      <c r="S1372" s="737">
        <v>0</v>
      </c>
      <c r="T1372" s="737">
        <v>0</v>
      </c>
      <c r="U1372" s="737">
        <v>0</v>
      </c>
    </row>
    <row r="1373" spans="1:21" ht="15" customHeight="1">
      <c r="A1373" s="937" t="str">
        <f t="shared" si="48"/>
        <v>IndLE:</v>
      </c>
      <c r="B1373" s="938" t="str">
        <f t="shared" si="47"/>
        <v>IndLE</v>
      </c>
      <c r="C1373" s="738"/>
      <c r="D1373" s="737"/>
      <c r="E1373" s="737"/>
      <c r="F1373" s="737"/>
      <c r="G1373" s="737"/>
      <c r="H1373" s="737"/>
      <c r="I1373" s="737"/>
      <c r="J1373" s="737"/>
      <c r="K1373" s="737"/>
      <c r="L1373" s="737"/>
      <c r="M1373" s="737"/>
      <c r="N1373" s="737"/>
      <c r="O1373" s="737"/>
      <c r="P1373" s="737"/>
      <c r="Q1373" s="737"/>
      <c r="R1373" s="737"/>
      <c r="S1373" s="737"/>
      <c r="T1373" s="737"/>
      <c r="U1373" s="737"/>
    </row>
    <row r="1374" spans="1:21" ht="15" customHeight="1">
      <c r="A1374" s="937" t="str">
        <f t="shared" si="48"/>
        <v>IndLE:OSS Tracker Adjustment Clause:</v>
      </c>
      <c r="B1374" s="938" t="str">
        <f t="shared" si="47"/>
        <v>IndLE</v>
      </c>
      <c r="C1374" s="739" t="s">
        <v>1549</v>
      </c>
      <c r="D1374" s="737"/>
      <c r="E1374" s="737"/>
      <c r="F1374" s="737"/>
      <c r="G1374" s="737"/>
      <c r="H1374" s="737"/>
      <c r="I1374" s="737"/>
      <c r="J1374" s="737"/>
      <c r="K1374" s="737"/>
      <c r="L1374" s="737"/>
      <c r="M1374" s="737"/>
      <c r="N1374" s="737"/>
      <c r="O1374" s="737"/>
      <c r="P1374" s="737"/>
      <c r="Q1374" s="737"/>
      <c r="R1374" s="737"/>
      <c r="S1374" s="737"/>
      <c r="T1374" s="737"/>
      <c r="U1374" s="737"/>
    </row>
    <row r="1375" spans="1:21" s="566" customFormat="1" ht="15" customHeight="1">
      <c r="A1375" s="937" t="str">
        <f t="shared" si="48"/>
        <v>IndLE:     Current Month OSS Tracker $/mwh</v>
      </c>
      <c r="B1375" s="938" t="str">
        <f t="shared" si="47"/>
        <v>IndLE</v>
      </c>
      <c r="C1375" s="748" t="s">
        <v>1548</v>
      </c>
      <c r="D1375" s="749">
        <v>-9.3354218900176107E-6</v>
      </c>
      <c r="E1375" s="749">
        <v>-4.39993548351529E-6</v>
      </c>
      <c r="F1375" s="749">
        <v>-3.0774357559959797E-5</v>
      </c>
      <c r="G1375" s="749">
        <v>-2.4647548815680299E-5</v>
      </c>
      <c r="H1375" s="749">
        <v>-1.3097488791228101E-4</v>
      </c>
      <c r="I1375" s="749">
        <v>-1.98685159138145E-4</v>
      </c>
      <c r="J1375" s="749">
        <v>-5.4013953680060601E-5</v>
      </c>
      <c r="K1375" s="749">
        <v>-3.72611514784745E-5</v>
      </c>
      <c r="L1375" s="749">
        <v>-5.0552795825971E-5</v>
      </c>
      <c r="M1375" s="749">
        <v>-2.7459077699758099E-5</v>
      </c>
      <c r="N1375" s="749">
        <v>-1.4049335381385501E-5</v>
      </c>
      <c r="O1375" s="749">
        <v>-1.5603259539006501E-4</v>
      </c>
      <c r="P1375" s="749">
        <v>-1.8841474772449701E-4</v>
      </c>
      <c r="Q1375" s="749">
        <v>-2.7752427914639499E-4</v>
      </c>
      <c r="R1375" s="749">
        <v>-7.2633541599820595E-5</v>
      </c>
      <c r="S1375" s="749">
        <v>-5.3727282861272703E-5</v>
      </c>
      <c r="T1375" s="749">
        <v>-9.3814381945978297E-5</v>
      </c>
      <c r="U1375" s="749">
        <v>-5.9940936574587103E-5</v>
      </c>
    </row>
    <row r="1376" spans="1:21" ht="15" customHeight="1">
      <c r="A1376" s="937" t="str">
        <f t="shared" si="48"/>
        <v>IndLE:     OSS Tracker Adjustment Clause</v>
      </c>
      <c r="B1376" s="938" t="str">
        <f t="shared" si="47"/>
        <v>IndLE</v>
      </c>
      <c r="C1376" s="750" t="s">
        <v>1547</v>
      </c>
      <c r="D1376" s="737">
        <v>0</v>
      </c>
      <c r="E1376" s="737">
        <v>0</v>
      </c>
      <c r="F1376" s="737">
        <v>0</v>
      </c>
      <c r="G1376" s="737">
        <v>0</v>
      </c>
      <c r="H1376" s="737">
        <v>0</v>
      </c>
      <c r="I1376" s="737">
        <v>0</v>
      </c>
      <c r="J1376" s="737">
        <v>0</v>
      </c>
      <c r="K1376" s="737">
        <v>0</v>
      </c>
      <c r="L1376" s="737">
        <v>0</v>
      </c>
      <c r="M1376" s="737">
        <v>0</v>
      </c>
      <c r="N1376" s="737">
        <v>0</v>
      </c>
      <c r="O1376" s="737">
        <v>0</v>
      </c>
      <c r="P1376" s="737">
        <v>0</v>
      </c>
      <c r="Q1376" s="737">
        <v>0</v>
      </c>
      <c r="R1376" s="737">
        <v>0</v>
      </c>
      <c r="S1376" s="737">
        <v>0</v>
      </c>
      <c r="T1376" s="737">
        <v>0</v>
      </c>
      <c r="U1376" s="737">
        <v>0</v>
      </c>
    </row>
    <row r="1377" spans="1:21" ht="15" customHeight="1">
      <c r="A1377" s="937" t="str">
        <f t="shared" si="48"/>
        <v>IndLE:</v>
      </c>
      <c r="B1377" s="938" t="str">
        <f t="shared" si="47"/>
        <v>IndLE</v>
      </c>
      <c r="C1377" s="738"/>
      <c r="D1377" s="737"/>
      <c r="E1377" s="737"/>
      <c r="F1377" s="737"/>
      <c r="G1377" s="737"/>
      <c r="H1377" s="737"/>
      <c r="I1377" s="737"/>
      <c r="J1377" s="737"/>
      <c r="K1377" s="737"/>
      <c r="L1377" s="737"/>
      <c r="M1377" s="737"/>
      <c r="N1377" s="737"/>
      <c r="O1377" s="737"/>
      <c r="P1377" s="737"/>
      <c r="Q1377" s="737"/>
      <c r="R1377" s="737"/>
      <c r="S1377" s="737"/>
      <c r="T1377" s="737"/>
      <c r="U1377" s="737"/>
    </row>
    <row r="1378" spans="1:21" ht="15" customHeight="1">
      <c r="A1378" s="937" t="str">
        <f t="shared" si="48"/>
        <v>IndLE:ECR Tracker Revenue:</v>
      </c>
      <c r="B1378" s="938" t="str">
        <f t="shared" si="47"/>
        <v>IndLE</v>
      </c>
      <c r="C1378" s="739" t="s">
        <v>1546</v>
      </c>
      <c r="D1378" s="737"/>
      <c r="E1378" s="737"/>
      <c r="F1378" s="737"/>
      <c r="G1378" s="737"/>
      <c r="H1378" s="737"/>
      <c r="I1378" s="737"/>
      <c r="J1378" s="737"/>
      <c r="K1378" s="737"/>
      <c r="L1378" s="737"/>
      <c r="M1378" s="737"/>
      <c r="N1378" s="737"/>
      <c r="O1378" s="737"/>
      <c r="P1378" s="737"/>
      <c r="Q1378" s="737"/>
      <c r="R1378" s="737"/>
      <c r="S1378" s="737"/>
      <c r="T1378" s="737"/>
      <c r="U1378" s="737"/>
    </row>
    <row r="1379" spans="1:21" s="565" customFormat="1" ht="15" customHeight="1">
      <c r="A1379" s="937" t="str">
        <f t="shared" si="48"/>
        <v>IndLE:     Current Month ECR $/mwh (Accrual rate)</v>
      </c>
      <c r="B1379" s="938" t="str">
        <f t="shared" si="47"/>
        <v>IndLE</v>
      </c>
      <c r="C1379" s="746" t="s">
        <v>1545</v>
      </c>
      <c r="D1379" s="747">
        <v>4.9487413968206202E-3</v>
      </c>
      <c r="E1379" s="747">
        <v>6.7364844604936996E-3</v>
      </c>
      <c r="F1379" s="747">
        <v>6.6103460266328396E-3</v>
      </c>
      <c r="G1379" s="747">
        <v>4.8963228022267397E-3</v>
      </c>
      <c r="H1379" s="747">
        <v>4.5019287440679796E-3</v>
      </c>
      <c r="I1379" s="747">
        <v>5.9822354129279304E-3</v>
      </c>
      <c r="J1379" s="747">
        <v>4.7381614772157698E-3</v>
      </c>
      <c r="K1379" s="747">
        <v>4.7538555787364004E-3</v>
      </c>
      <c r="L1379" s="747">
        <v>7.3586694739331401E-3</v>
      </c>
      <c r="M1379" s="747">
        <v>9.5580114962243393E-3</v>
      </c>
      <c r="N1379" s="747">
        <v>9.4199732952557798E-3</v>
      </c>
      <c r="O1379" s="747">
        <v>7.0538315562632204E-3</v>
      </c>
      <c r="P1379" s="747">
        <v>6.9279608751219596E-3</v>
      </c>
      <c r="Q1379" s="747">
        <v>8.7002477639459407E-3</v>
      </c>
      <c r="R1379" s="747">
        <v>8.6391463638434002E-3</v>
      </c>
      <c r="S1379" s="747">
        <v>1.0726458948911E-2</v>
      </c>
      <c r="T1379" s="747">
        <v>8.2098239175580692E-3</v>
      </c>
      <c r="U1379" s="747">
        <v>6.7300807019128502E-3</v>
      </c>
    </row>
    <row r="1380" spans="1:21" ht="15" customHeight="1">
      <c r="A1380" s="937" t="str">
        <f t="shared" si="48"/>
        <v>IndLE:     ECR Tracker Revenue (Accrual Month)</v>
      </c>
      <c r="B1380" s="938" t="str">
        <f t="shared" si="47"/>
        <v>IndLE</v>
      </c>
      <c r="C1380" s="738" t="s">
        <v>1544</v>
      </c>
      <c r="D1380" s="737">
        <v>0</v>
      </c>
      <c r="E1380" s="737">
        <v>0</v>
      </c>
      <c r="F1380" s="737">
        <v>0</v>
      </c>
      <c r="G1380" s="737">
        <v>0</v>
      </c>
      <c r="H1380" s="737">
        <v>0</v>
      </c>
      <c r="I1380" s="737">
        <v>0</v>
      </c>
      <c r="J1380" s="737">
        <v>0</v>
      </c>
      <c r="K1380" s="737">
        <v>0</v>
      </c>
      <c r="L1380" s="737">
        <v>0</v>
      </c>
      <c r="M1380" s="737">
        <v>0</v>
      </c>
      <c r="N1380" s="737">
        <v>0</v>
      </c>
      <c r="O1380" s="737">
        <v>0</v>
      </c>
      <c r="P1380" s="737">
        <v>0</v>
      </c>
      <c r="Q1380" s="737">
        <v>0</v>
      </c>
      <c r="R1380" s="737">
        <v>0</v>
      </c>
      <c r="S1380" s="737">
        <v>0</v>
      </c>
      <c r="T1380" s="737">
        <v>0</v>
      </c>
      <c r="U1380" s="737">
        <v>0</v>
      </c>
    </row>
    <row r="1381" spans="1:21" ht="15" customHeight="1">
      <c r="A1381" s="937" t="str">
        <f t="shared" si="48"/>
        <v>IndLE:</v>
      </c>
      <c r="B1381" s="938" t="str">
        <f t="shared" si="47"/>
        <v>IndLE</v>
      </c>
      <c r="C1381" s="738"/>
      <c r="D1381" s="737"/>
      <c r="E1381" s="737"/>
      <c r="F1381" s="737"/>
      <c r="G1381" s="737"/>
      <c r="H1381" s="737"/>
      <c r="I1381" s="737"/>
      <c r="J1381" s="737"/>
      <c r="K1381" s="737"/>
      <c r="L1381" s="737"/>
      <c r="M1381" s="737"/>
      <c r="N1381" s="737"/>
      <c r="O1381" s="737"/>
      <c r="P1381" s="737"/>
      <c r="Q1381" s="737"/>
      <c r="R1381" s="737"/>
      <c r="S1381" s="737"/>
      <c r="T1381" s="737"/>
      <c r="U1381" s="737"/>
    </row>
    <row r="1382" spans="1:21" ht="15.75" customHeight="1" thickBot="1">
      <c r="A1382" s="937" t="str">
        <f t="shared" si="48"/>
        <v>IndLE:TOTAL REVENUE (ACCRUED)</v>
      </c>
      <c r="B1382" s="938" t="str">
        <f t="shared" si="47"/>
        <v>IndLE</v>
      </c>
      <c r="C1382" s="751" t="s">
        <v>1543</v>
      </c>
      <c r="D1382" s="752">
        <v>0</v>
      </c>
      <c r="E1382" s="752">
        <v>0</v>
      </c>
      <c r="F1382" s="752">
        <v>0</v>
      </c>
      <c r="G1382" s="752">
        <v>0</v>
      </c>
      <c r="H1382" s="752">
        <v>0</v>
      </c>
      <c r="I1382" s="752">
        <v>0</v>
      </c>
      <c r="J1382" s="752">
        <v>0</v>
      </c>
      <c r="K1382" s="752">
        <v>0</v>
      </c>
      <c r="L1382" s="752">
        <v>0</v>
      </c>
      <c r="M1382" s="752">
        <v>0</v>
      </c>
      <c r="N1382" s="752">
        <v>0</v>
      </c>
      <c r="O1382" s="752">
        <v>0</v>
      </c>
      <c r="P1382" s="752">
        <v>0</v>
      </c>
      <c r="Q1382" s="752">
        <v>0</v>
      </c>
      <c r="R1382" s="752">
        <v>0</v>
      </c>
      <c r="S1382" s="752">
        <v>0</v>
      </c>
      <c r="T1382" s="752">
        <v>0</v>
      </c>
      <c r="U1382" s="752">
        <v>0</v>
      </c>
    </row>
    <row r="1383" spans="1:21" ht="15" customHeight="1">
      <c r="A1383" s="937" t="str">
        <f t="shared" si="48"/>
        <v>IndLE:</v>
      </c>
      <c r="B1383" s="938" t="str">
        <f t="shared" si="47"/>
        <v>IndLE</v>
      </c>
      <c r="C1383" s="738"/>
      <c r="D1383" s="737"/>
      <c r="E1383" s="737"/>
      <c r="F1383" s="737"/>
      <c r="G1383" s="737"/>
      <c r="H1383" s="737"/>
      <c r="I1383" s="737"/>
      <c r="J1383" s="737"/>
      <c r="K1383" s="737"/>
      <c r="L1383" s="737"/>
      <c r="M1383" s="737"/>
      <c r="N1383" s="737"/>
      <c r="O1383" s="737"/>
      <c r="P1383" s="737"/>
      <c r="Q1383" s="737"/>
      <c r="R1383" s="737"/>
      <c r="S1383" s="737"/>
      <c r="T1383" s="737"/>
      <c r="U1383" s="737"/>
    </row>
    <row r="1384" spans="1:21" ht="15" customHeight="1">
      <c r="A1384" s="937" t="str">
        <f t="shared" si="48"/>
        <v>IndLE:Rate Case Revenue by Tariff by Charge Type</v>
      </c>
      <c r="B1384" s="938" t="str">
        <f t="shared" si="47"/>
        <v>IndLE</v>
      </c>
      <c r="C1384" s="739" t="s">
        <v>1542</v>
      </c>
      <c r="D1384" s="737"/>
      <c r="E1384" s="737"/>
      <c r="F1384" s="737"/>
      <c r="G1384" s="737"/>
      <c r="H1384" s="737"/>
      <c r="I1384" s="737"/>
      <c r="J1384" s="737"/>
      <c r="K1384" s="737"/>
      <c r="L1384" s="737"/>
      <c r="M1384" s="737"/>
      <c r="N1384" s="737"/>
      <c r="O1384" s="737"/>
      <c r="P1384" s="737"/>
      <c r="Q1384" s="737"/>
      <c r="R1384" s="737"/>
      <c r="S1384" s="737"/>
      <c r="T1384" s="737"/>
      <c r="U1384" s="737"/>
    </row>
    <row r="1385" spans="1:21" ht="15" customHeight="1">
      <c r="A1385" s="937" t="str">
        <f t="shared" si="48"/>
        <v>IndLE:KPSC Goal Seek Rate Change</v>
      </c>
      <c r="B1385" s="938" t="str">
        <f t="shared" si="47"/>
        <v>IndLE</v>
      </c>
      <c r="C1385" s="738" t="s">
        <v>1541</v>
      </c>
      <c r="D1385" s="737">
        <v>0</v>
      </c>
      <c r="E1385" s="737">
        <v>0</v>
      </c>
      <c r="F1385" s="737">
        <v>0</v>
      </c>
      <c r="G1385" s="737">
        <v>0</v>
      </c>
      <c r="H1385" s="737">
        <v>0</v>
      </c>
      <c r="I1385" s="737">
        <v>0</v>
      </c>
      <c r="J1385" s="737">
        <v>0</v>
      </c>
      <c r="K1385" s="737">
        <v>0</v>
      </c>
      <c r="L1385" s="737">
        <v>0</v>
      </c>
      <c r="M1385" s="737">
        <v>0</v>
      </c>
      <c r="N1385" s="737">
        <v>0</v>
      </c>
      <c r="O1385" s="737">
        <v>0</v>
      </c>
      <c r="P1385" s="737">
        <v>0</v>
      </c>
      <c r="Q1385" s="737">
        <v>0</v>
      </c>
      <c r="R1385" s="737">
        <v>0</v>
      </c>
      <c r="S1385" s="737">
        <v>0</v>
      </c>
      <c r="T1385" s="737">
        <v>0</v>
      </c>
      <c r="U1385" s="737">
        <v>0</v>
      </c>
    </row>
    <row r="1386" spans="1:21" ht="15" customHeight="1">
      <c r="A1386" s="937" t="str">
        <f t="shared" si="48"/>
        <v>IndLE:FERC Goal Seek Rate Change Revenue</v>
      </c>
      <c r="B1386" s="938" t="str">
        <f t="shared" si="47"/>
        <v>IndLE</v>
      </c>
      <c r="C1386" s="738" t="s">
        <v>1540</v>
      </c>
      <c r="D1386" s="737">
        <v>0</v>
      </c>
      <c r="E1386" s="737">
        <v>0</v>
      </c>
      <c r="F1386" s="737">
        <v>0</v>
      </c>
      <c r="G1386" s="737">
        <v>0</v>
      </c>
      <c r="H1386" s="737">
        <v>0</v>
      </c>
      <c r="I1386" s="737">
        <v>0</v>
      </c>
      <c r="J1386" s="737">
        <v>0</v>
      </c>
      <c r="K1386" s="737">
        <v>0</v>
      </c>
      <c r="L1386" s="737">
        <v>0</v>
      </c>
      <c r="M1386" s="737">
        <v>0</v>
      </c>
      <c r="N1386" s="737">
        <v>0</v>
      </c>
      <c r="O1386" s="737">
        <v>0</v>
      </c>
      <c r="P1386" s="737">
        <v>0</v>
      </c>
      <c r="Q1386" s="737">
        <v>0</v>
      </c>
      <c r="R1386" s="737">
        <v>0</v>
      </c>
      <c r="S1386" s="737">
        <v>0</v>
      </c>
      <c r="T1386" s="737">
        <v>0</v>
      </c>
      <c r="U1386" s="737">
        <v>0</v>
      </c>
    </row>
    <row r="1387" spans="1:21" ht="15" customHeight="1">
      <c r="A1387" s="937" t="str">
        <f t="shared" si="48"/>
        <v>IndLE:Total Revenue by Jurisdiction</v>
      </c>
      <c r="B1387" s="938" t="str">
        <f t="shared" si="47"/>
        <v>IndLE</v>
      </c>
      <c r="C1387" s="738" t="s">
        <v>1539</v>
      </c>
      <c r="D1387" s="737">
        <v>60503.423793819602</v>
      </c>
      <c r="E1387" s="737">
        <v>51944.330615688297</v>
      </c>
      <c r="F1387" s="737">
        <v>51289.398288195101</v>
      </c>
      <c r="G1387" s="737">
        <v>55253.523140407502</v>
      </c>
      <c r="H1387" s="737">
        <v>60191.856489825899</v>
      </c>
      <c r="I1387" s="737">
        <v>53880.243347128599</v>
      </c>
      <c r="J1387" s="737">
        <v>73402.052274970207</v>
      </c>
      <c r="K1387" s="737">
        <v>73609.0004496529</v>
      </c>
      <c r="L1387" s="737">
        <v>60497.849462005797</v>
      </c>
      <c r="M1387" s="737">
        <v>51893.439396193302</v>
      </c>
      <c r="N1387" s="737">
        <v>51272.772228400499</v>
      </c>
      <c r="O1387" s="737">
        <v>58521.839497326298</v>
      </c>
      <c r="P1387" s="737">
        <v>60152.9806298767</v>
      </c>
      <c r="Q1387" s="737">
        <v>53844.904255413901</v>
      </c>
      <c r="R1387" s="737">
        <v>52998.455462829501</v>
      </c>
      <c r="S1387" s="737">
        <v>50029.790422550701</v>
      </c>
      <c r="T1387" s="737">
        <v>57754.744291306997</v>
      </c>
      <c r="U1387" s="737">
        <v>66856.911950646405</v>
      </c>
    </row>
    <row r="1388" spans="1:21" s="564" customFormat="1" ht="15" customHeight="1">
      <c r="A1388" s="937" t="str">
        <f t="shared" si="48"/>
        <v>IndLE:Cust Rev % By Tariff</v>
      </c>
      <c r="B1388" s="938" t="str">
        <f t="shared" si="47"/>
        <v>IndLE</v>
      </c>
      <c r="C1388" s="753" t="s">
        <v>1538</v>
      </c>
      <c r="D1388" s="754">
        <v>0</v>
      </c>
      <c r="E1388" s="754">
        <v>0</v>
      </c>
      <c r="F1388" s="754">
        <v>0</v>
      </c>
      <c r="G1388" s="754">
        <v>0</v>
      </c>
      <c r="H1388" s="754">
        <v>0</v>
      </c>
      <c r="I1388" s="754">
        <v>0</v>
      </c>
      <c r="J1388" s="754">
        <v>0</v>
      </c>
      <c r="K1388" s="754">
        <v>0</v>
      </c>
      <c r="L1388" s="754">
        <v>0</v>
      </c>
      <c r="M1388" s="754">
        <v>0</v>
      </c>
      <c r="N1388" s="754">
        <v>0</v>
      </c>
      <c r="O1388" s="754">
        <v>0</v>
      </c>
      <c r="P1388" s="754">
        <v>0</v>
      </c>
      <c r="Q1388" s="754">
        <v>0</v>
      </c>
      <c r="R1388" s="754">
        <v>0</v>
      </c>
      <c r="S1388" s="754">
        <v>0</v>
      </c>
      <c r="T1388" s="754">
        <v>0</v>
      </c>
      <c r="U1388" s="754">
        <v>0</v>
      </c>
    </row>
    <row r="1389" spans="1:21" s="564" customFormat="1" ht="15" customHeight="1">
      <c r="A1389" s="937" t="str">
        <f t="shared" si="48"/>
        <v>IndLE:Energy Rev % By Tariff</v>
      </c>
      <c r="B1389" s="938" t="str">
        <f t="shared" si="47"/>
        <v>IndLE</v>
      </c>
      <c r="C1389" s="753" t="s">
        <v>1537</v>
      </c>
      <c r="D1389" s="754">
        <v>0</v>
      </c>
      <c r="E1389" s="754">
        <v>0</v>
      </c>
      <c r="F1389" s="754">
        <v>0</v>
      </c>
      <c r="G1389" s="754">
        <v>0</v>
      </c>
      <c r="H1389" s="754">
        <v>0</v>
      </c>
      <c r="I1389" s="754">
        <v>0</v>
      </c>
      <c r="J1389" s="754">
        <v>0</v>
      </c>
      <c r="K1389" s="754">
        <v>0</v>
      </c>
      <c r="L1389" s="754">
        <v>0</v>
      </c>
      <c r="M1389" s="754">
        <v>0</v>
      </c>
      <c r="N1389" s="754">
        <v>0</v>
      </c>
      <c r="O1389" s="754">
        <v>0</v>
      </c>
      <c r="P1389" s="754">
        <v>0</v>
      </c>
      <c r="Q1389" s="754">
        <v>0</v>
      </c>
      <c r="R1389" s="754">
        <v>0</v>
      </c>
      <c r="S1389" s="754">
        <v>0</v>
      </c>
      <c r="T1389" s="754">
        <v>0</v>
      </c>
      <c r="U1389" s="754">
        <v>0</v>
      </c>
    </row>
    <row r="1390" spans="1:21" s="564" customFormat="1" ht="15" customHeight="1">
      <c r="A1390" s="937" t="str">
        <f t="shared" si="48"/>
        <v>IndLE:Demand Rev % By Tariff</v>
      </c>
      <c r="B1390" s="938" t="str">
        <f t="shared" si="47"/>
        <v>IndLE</v>
      </c>
      <c r="C1390" s="753" t="s">
        <v>1536</v>
      </c>
      <c r="D1390" s="754">
        <v>0</v>
      </c>
      <c r="E1390" s="754">
        <v>0</v>
      </c>
      <c r="F1390" s="754">
        <v>0</v>
      </c>
      <c r="G1390" s="754">
        <v>0</v>
      </c>
      <c r="H1390" s="754">
        <v>0</v>
      </c>
      <c r="I1390" s="754">
        <v>0</v>
      </c>
      <c r="J1390" s="754">
        <v>0</v>
      </c>
      <c r="K1390" s="754">
        <v>0</v>
      </c>
      <c r="L1390" s="754">
        <v>0</v>
      </c>
      <c r="M1390" s="754">
        <v>0</v>
      </c>
      <c r="N1390" s="754">
        <v>0</v>
      </c>
      <c r="O1390" s="754">
        <v>0</v>
      </c>
      <c r="P1390" s="754">
        <v>0</v>
      </c>
      <c r="Q1390" s="754">
        <v>0</v>
      </c>
      <c r="R1390" s="754">
        <v>0</v>
      </c>
      <c r="S1390" s="754">
        <v>0</v>
      </c>
      <c r="T1390" s="754">
        <v>0</v>
      </c>
      <c r="U1390" s="754">
        <v>0</v>
      </c>
    </row>
    <row r="1391" spans="1:21" ht="15" customHeight="1">
      <c r="A1391" s="937" t="str">
        <f t="shared" si="48"/>
        <v>IndLE:KPSC Cust Rev by Tariff</v>
      </c>
      <c r="B1391" s="938" t="str">
        <f t="shared" si="47"/>
        <v>IndLE</v>
      </c>
      <c r="C1391" s="738" t="s">
        <v>1535</v>
      </c>
      <c r="D1391" s="737">
        <v>0</v>
      </c>
      <c r="E1391" s="737">
        <v>0</v>
      </c>
      <c r="F1391" s="737">
        <v>0</v>
      </c>
      <c r="G1391" s="737">
        <v>0</v>
      </c>
      <c r="H1391" s="737">
        <v>0</v>
      </c>
      <c r="I1391" s="737">
        <v>0</v>
      </c>
      <c r="J1391" s="737">
        <v>0</v>
      </c>
      <c r="K1391" s="737">
        <v>0</v>
      </c>
      <c r="L1391" s="737">
        <v>0</v>
      </c>
      <c r="M1391" s="737">
        <v>0</v>
      </c>
      <c r="N1391" s="737">
        <v>0</v>
      </c>
      <c r="O1391" s="737">
        <v>0</v>
      </c>
      <c r="P1391" s="737">
        <v>0</v>
      </c>
      <c r="Q1391" s="737">
        <v>0</v>
      </c>
      <c r="R1391" s="737">
        <v>0</v>
      </c>
      <c r="S1391" s="737">
        <v>0</v>
      </c>
      <c r="T1391" s="737">
        <v>0</v>
      </c>
      <c r="U1391" s="737">
        <v>0</v>
      </c>
    </row>
    <row r="1392" spans="1:21" ht="15" customHeight="1">
      <c r="A1392" s="937" t="str">
        <f t="shared" si="48"/>
        <v>IndLE:KPSC Energy Rev by Tariff</v>
      </c>
      <c r="B1392" s="938" t="str">
        <f t="shared" si="47"/>
        <v>IndLE</v>
      </c>
      <c r="C1392" s="738" t="s">
        <v>1534</v>
      </c>
      <c r="D1392" s="737">
        <v>0</v>
      </c>
      <c r="E1392" s="737">
        <v>0</v>
      </c>
      <c r="F1392" s="737">
        <v>0</v>
      </c>
      <c r="G1392" s="737">
        <v>0</v>
      </c>
      <c r="H1392" s="737">
        <v>0</v>
      </c>
      <c r="I1392" s="737">
        <v>0</v>
      </c>
      <c r="J1392" s="737">
        <v>0</v>
      </c>
      <c r="K1392" s="737">
        <v>0</v>
      </c>
      <c r="L1392" s="737">
        <v>0</v>
      </c>
      <c r="M1392" s="737">
        <v>0</v>
      </c>
      <c r="N1392" s="737">
        <v>0</v>
      </c>
      <c r="O1392" s="737">
        <v>0</v>
      </c>
      <c r="P1392" s="737">
        <v>0</v>
      </c>
      <c r="Q1392" s="737">
        <v>0</v>
      </c>
      <c r="R1392" s="737">
        <v>0</v>
      </c>
      <c r="S1392" s="737">
        <v>0</v>
      </c>
      <c r="T1392" s="737">
        <v>0</v>
      </c>
      <c r="U1392" s="737">
        <v>0</v>
      </c>
    </row>
    <row r="1393" spans="1:21" ht="15" customHeight="1">
      <c r="A1393" s="937" t="str">
        <f t="shared" si="48"/>
        <v>IndLE:KPSC Demand Rev by Tariff</v>
      </c>
      <c r="B1393" s="938" t="str">
        <f t="shared" si="47"/>
        <v>IndLE</v>
      </c>
      <c r="C1393" s="738" t="s">
        <v>1533</v>
      </c>
      <c r="D1393" s="737">
        <v>0</v>
      </c>
      <c r="E1393" s="737">
        <v>0</v>
      </c>
      <c r="F1393" s="737">
        <v>0</v>
      </c>
      <c r="G1393" s="737">
        <v>0</v>
      </c>
      <c r="H1393" s="737">
        <v>0</v>
      </c>
      <c r="I1393" s="737">
        <v>0</v>
      </c>
      <c r="J1393" s="737">
        <v>0</v>
      </c>
      <c r="K1393" s="737">
        <v>0</v>
      </c>
      <c r="L1393" s="737">
        <v>0</v>
      </c>
      <c r="M1393" s="737">
        <v>0</v>
      </c>
      <c r="N1393" s="737">
        <v>0</v>
      </c>
      <c r="O1393" s="737">
        <v>0</v>
      </c>
      <c r="P1393" s="737">
        <v>0</v>
      </c>
      <c r="Q1393" s="737">
        <v>0</v>
      </c>
      <c r="R1393" s="737">
        <v>0</v>
      </c>
      <c r="S1393" s="737">
        <v>0</v>
      </c>
      <c r="T1393" s="737">
        <v>0</v>
      </c>
      <c r="U1393" s="737">
        <v>0</v>
      </c>
    </row>
    <row r="1394" spans="1:21" ht="15" customHeight="1">
      <c r="A1394" s="937" t="str">
        <f t="shared" si="48"/>
        <v>IndLE:FERC Cust Rev by Tariff</v>
      </c>
      <c r="B1394" s="938" t="str">
        <f t="shared" si="47"/>
        <v>IndLE</v>
      </c>
      <c r="C1394" s="738" t="s">
        <v>1532</v>
      </c>
      <c r="D1394" s="737">
        <v>0</v>
      </c>
      <c r="E1394" s="737">
        <v>0</v>
      </c>
      <c r="F1394" s="737">
        <v>0</v>
      </c>
      <c r="G1394" s="737">
        <v>0</v>
      </c>
      <c r="H1394" s="737">
        <v>0</v>
      </c>
      <c r="I1394" s="737">
        <v>0</v>
      </c>
      <c r="J1394" s="737">
        <v>0</v>
      </c>
      <c r="K1394" s="737">
        <v>0</v>
      </c>
      <c r="L1394" s="737">
        <v>0</v>
      </c>
      <c r="M1394" s="737">
        <v>0</v>
      </c>
      <c r="N1394" s="737">
        <v>0</v>
      </c>
      <c r="O1394" s="737">
        <v>0</v>
      </c>
      <c r="P1394" s="737">
        <v>0</v>
      </c>
      <c r="Q1394" s="737">
        <v>0</v>
      </c>
      <c r="R1394" s="737">
        <v>0</v>
      </c>
      <c r="S1394" s="737">
        <v>0</v>
      </c>
      <c r="T1394" s="737">
        <v>0</v>
      </c>
      <c r="U1394" s="737">
        <v>0</v>
      </c>
    </row>
    <row r="1395" spans="1:21" ht="15" customHeight="1">
      <c r="A1395" s="937" t="str">
        <f t="shared" si="48"/>
        <v>IndLE:FERC Energy Rev by Tariff</v>
      </c>
      <c r="B1395" s="938" t="str">
        <f t="shared" si="47"/>
        <v>IndLE</v>
      </c>
      <c r="C1395" s="738" t="s">
        <v>1531</v>
      </c>
      <c r="D1395" s="737">
        <v>0</v>
      </c>
      <c r="E1395" s="737">
        <v>0</v>
      </c>
      <c r="F1395" s="737">
        <v>0</v>
      </c>
      <c r="G1395" s="737">
        <v>0</v>
      </c>
      <c r="H1395" s="737">
        <v>0</v>
      </c>
      <c r="I1395" s="737">
        <v>0</v>
      </c>
      <c r="J1395" s="737">
        <v>0</v>
      </c>
      <c r="K1395" s="737">
        <v>0</v>
      </c>
      <c r="L1395" s="737">
        <v>0</v>
      </c>
      <c r="M1395" s="737">
        <v>0</v>
      </c>
      <c r="N1395" s="737">
        <v>0</v>
      </c>
      <c r="O1395" s="737">
        <v>0</v>
      </c>
      <c r="P1395" s="737">
        <v>0</v>
      </c>
      <c r="Q1395" s="737">
        <v>0</v>
      </c>
      <c r="R1395" s="737">
        <v>0</v>
      </c>
      <c r="S1395" s="737">
        <v>0</v>
      </c>
      <c r="T1395" s="737">
        <v>0</v>
      </c>
      <c r="U1395" s="737">
        <v>0</v>
      </c>
    </row>
    <row r="1396" spans="1:21" ht="15" customHeight="1">
      <c r="A1396" s="937" t="str">
        <f t="shared" si="48"/>
        <v>IndLE:FERC Demand Rev by Tariff</v>
      </c>
      <c r="B1396" s="938" t="str">
        <f t="shared" si="47"/>
        <v>IndLE</v>
      </c>
      <c r="C1396" s="738" t="s">
        <v>1530</v>
      </c>
      <c r="D1396" s="737">
        <v>0</v>
      </c>
      <c r="E1396" s="737">
        <v>0</v>
      </c>
      <c r="F1396" s="737">
        <v>0</v>
      </c>
      <c r="G1396" s="737">
        <v>0</v>
      </c>
      <c r="H1396" s="737">
        <v>0</v>
      </c>
      <c r="I1396" s="737">
        <v>0</v>
      </c>
      <c r="J1396" s="737">
        <v>0</v>
      </c>
      <c r="K1396" s="737">
        <v>0</v>
      </c>
      <c r="L1396" s="737">
        <v>0</v>
      </c>
      <c r="M1396" s="737">
        <v>0</v>
      </c>
      <c r="N1396" s="737">
        <v>0</v>
      </c>
      <c r="O1396" s="737">
        <v>0</v>
      </c>
      <c r="P1396" s="737">
        <v>0</v>
      </c>
      <c r="Q1396" s="737">
        <v>0</v>
      </c>
      <c r="R1396" s="737">
        <v>0</v>
      </c>
      <c r="S1396" s="737">
        <v>0</v>
      </c>
      <c r="T1396" s="737">
        <v>0</v>
      </c>
      <c r="U1396" s="737">
        <v>0</v>
      </c>
    </row>
    <row r="1397" spans="1:21" ht="15" customHeight="1">
      <c r="A1397" s="937" t="str">
        <f t="shared" si="48"/>
        <v>IndLE:Summary:</v>
      </c>
      <c r="B1397" s="938" t="str">
        <f t="shared" si="47"/>
        <v>IndLE</v>
      </c>
      <c r="C1397" s="755" t="s">
        <v>1529</v>
      </c>
      <c r="D1397" s="737"/>
      <c r="E1397" s="737"/>
      <c r="F1397" s="737"/>
      <c r="G1397" s="737"/>
      <c r="H1397" s="737"/>
      <c r="I1397" s="737"/>
      <c r="J1397" s="737"/>
      <c r="K1397" s="737"/>
      <c r="L1397" s="737"/>
      <c r="M1397" s="737"/>
      <c r="N1397" s="737"/>
      <c r="O1397" s="737"/>
      <c r="P1397" s="737"/>
      <c r="Q1397" s="737"/>
      <c r="R1397" s="737"/>
      <c r="S1397" s="737"/>
      <c r="T1397" s="737"/>
      <c r="U1397" s="737"/>
    </row>
    <row r="1398" spans="1:21" ht="15" customHeight="1">
      <c r="A1398" s="937" t="str">
        <f t="shared" si="48"/>
        <v>IndLE:Non Fuel Base Revenue</v>
      </c>
      <c r="B1398" s="938" t="str">
        <f t="shared" ref="B1398:B1416" si="49">B1397</f>
        <v>IndLE</v>
      </c>
      <c r="C1398" s="738" t="s">
        <v>1528</v>
      </c>
      <c r="D1398" s="737">
        <v>0</v>
      </c>
      <c r="E1398" s="737">
        <v>0</v>
      </c>
      <c r="F1398" s="737">
        <v>0</v>
      </c>
      <c r="G1398" s="737">
        <v>0</v>
      </c>
      <c r="H1398" s="737">
        <v>0</v>
      </c>
      <c r="I1398" s="737">
        <v>0</v>
      </c>
      <c r="J1398" s="737">
        <v>0</v>
      </c>
      <c r="K1398" s="737">
        <v>0</v>
      </c>
      <c r="L1398" s="737">
        <v>0</v>
      </c>
      <c r="M1398" s="737">
        <v>0</v>
      </c>
      <c r="N1398" s="737">
        <v>0</v>
      </c>
      <c r="O1398" s="737">
        <v>0</v>
      </c>
      <c r="P1398" s="737">
        <v>0</v>
      </c>
      <c r="Q1398" s="737">
        <v>0</v>
      </c>
      <c r="R1398" s="737">
        <v>0</v>
      </c>
      <c r="S1398" s="737">
        <v>0</v>
      </c>
      <c r="T1398" s="737">
        <v>0</v>
      </c>
      <c r="U1398" s="737">
        <v>0</v>
      </c>
    </row>
    <row r="1399" spans="1:21" ht="15" customHeight="1">
      <c r="A1399" s="937" t="str">
        <f t="shared" si="48"/>
        <v>IndLE:Fuel (Base + FAC) Revenue</v>
      </c>
      <c r="B1399" s="938" t="str">
        <f t="shared" si="49"/>
        <v>IndLE</v>
      </c>
      <c r="C1399" s="738" t="s">
        <v>1527</v>
      </c>
      <c r="D1399" s="737">
        <v>0</v>
      </c>
      <c r="E1399" s="737">
        <v>0</v>
      </c>
      <c r="F1399" s="737">
        <v>0</v>
      </c>
      <c r="G1399" s="737">
        <v>0</v>
      </c>
      <c r="H1399" s="737">
        <v>0</v>
      </c>
      <c r="I1399" s="737">
        <v>0</v>
      </c>
      <c r="J1399" s="737">
        <v>0</v>
      </c>
      <c r="K1399" s="737">
        <v>0</v>
      </c>
      <c r="L1399" s="737">
        <v>0</v>
      </c>
      <c r="M1399" s="737">
        <v>0</v>
      </c>
      <c r="N1399" s="737">
        <v>0</v>
      </c>
      <c r="O1399" s="737">
        <v>0</v>
      </c>
      <c r="P1399" s="737">
        <v>0</v>
      </c>
      <c r="Q1399" s="737">
        <v>0</v>
      </c>
      <c r="R1399" s="737">
        <v>0</v>
      </c>
      <c r="S1399" s="737">
        <v>0</v>
      </c>
      <c r="T1399" s="737">
        <v>0</v>
      </c>
      <c r="U1399" s="737">
        <v>0</v>
      </c>
    </row>
    <row r="1400" spans="1:21" ht="15" customHeight="1">
      <c r="A1400" s="937" t="str">
        <f t="shared" si="48"/>
        <v>IndLE:OSS Tracker Adjustment Clause</v>
      </c>
      <c r="B1400" s="938" t="str">
        <f t="shared" si="49"/>
        <v>IndLE</v>
      </c>
      <c r="C1400" s="738" t="s">
        <v>1526</v>
      </c>
      <c r="D1400" s="737">
        <v>0</v>
      </c>
      <c r="E1400" s="737">
        <v>0</v>
      </c>
      <c r="F1400" s="737">
        <v>0</v>
      </c>
      <c r="G1400" s="737">
        <v>0</v>
      </c>
      <c r="H1400" s="737">
        <v>0</v>
      </c>
      <c r="I1400" s="737">
        <v>0</v>
      </c>
      <c r="J1400" s="737">
        <v>0</v>
      </c>
      <c r="K1400" s="737">
        <v>0</v>
      </c>
      <c r="L1400" s="737">
        <v>0</v>
      </c>
      <c r="M1400" s="737">
        <v>0</v>
      </c>
      <c r="N1400" s="737">
        <v>0</v>
      </c>
      <c r="O1400" s="737">
        <v>0</v>
      </c>
      <c r="P1400" s="737">
        <v>0</v>
      </c>
      <c r="Q1400" s="737">
        <v>0</v>
      </c>
      <c r="R1400" s="737">
        <v>0</v>
      </c>
      <c r="S1400" s="737">
        <v>0</v>
      </c>
      <c r="T1400" s="737">
        <v>0</v>
      </c>
      <c r="U1400" s="737">
        <v>0</v>
      </c>
    </row>
    <row r="1401" spans="1:21" ht="15" customHeight="1">
      <c r="A1401" s="937" t="str">
        <f t="shared" si="48"/>
        <v>IndLE:ECR (Base + ECR Factor) Revenue</v>
      </c>
      <c r="B1401" s="938" t="str">
        <f t="shared" si="49"/>
        <v>IndLE</v>
      </c>
      <c r="C1401" s="738" t="s">
        <v>1525</v>
      </c>
      <c r="D1401" s="737">
        <v>0</v>
      </c>
      <c r="E1401" s="737">
        <v>0</v>
      </c>
      <c r="F1401" s="737">
        <v>0</v>
      </c>
      <c r="G1401" s="737">
        <v>0</v>
      </c>
      <c r="H1401" s="737">
        <v>0</v>
      </c>
      <c r="I1401" s="737">
        <v>0</v>
      </c>
      <c r="J1401" s="737">
        <v>0</v>
      </c>
      <c r="K1401" s="737">
        <v>0</v>
      </c>
      <c r="L1401" s="737">
        <v>0</v>
      </c>
      <c r="M1401" s="737">
        <v>0</v>
      </c>
      <c r="N1401" s="737">
        <v>0</v>
      </c>
      <c r="O1401" s="737">
        <v>0</v>
      </c>
      <c r="P1401" s="737">
        <v>0</v>
      </c>
      <c r="Q1401" s="737">
        <v>0</v>
      </c>
      <c r="R1401" s="737">
        <v>0</v>
      </c>
      <c r="S1401" s="737">
        <v>0</v>
      </c>
      <c r="T1401" s="737">
        <v>0</v>
      </c>
      <c r="U1401" s="737">
        <v>0</v>
      </c>
    </row>
    <row r="1402" spans="1:21" ht="15" customHeight="1">
      <c r="A1402" s="937" t="str">
        <f t="shared" si="48"/>
        <v>IndLE:DSM Revenue</v>
      </c>
      <c r="B1402" s="938" t="str">
        <f t="shared" si="49"/>
        <v>IndLE</v>
      </c>
      <c r="C1402" s="738" t="s">
        <v>1524</v>
      </c>
      <c r="D1402" s="737">
        <v>0</v>
      </c>
      <c r="E1402" s="737">
        <v>0</v>
      </c>
      <c r="F1402" s="737">
        <v>0</v>
      </c>
      <c r="G1402" s="737">
        <v>0</v>
      </c>
      <c r="H1402" s="737">
        <v>0</v>
      </c>
      <c r="I1402" s="737">
        <v>0</v>
      </c>
      <c r="J1402" s="737">
        <v>0</v>
      </c>
      <c r="K1402" s="737">
        <v>0</v>
      </c>
      <c r="L1402" s="737">
        <v>0</v>
      </c>
      <c r="M1402" s="737">
        <v>0</v>
      </c>
      <c r="N1402" s="737">
        <v>0</v>
      </c>
      <c r="O1402" s="737">
        <v>0</v>
      </c>
      <c r="P1402" s="737">
        <v>0</v>
      </c>
      <c r="Q1402" s="737">
        <v>0</v>
      </c>
      <c r="R1402" s="737">
        <v>0</v>
      </c>
      <c r="S1402" s="737">
        <v>0</v>
      </c>
      <c r="T1402" s="737">
        <v>0</v>
      </c>
      <c r="U1402" s="737">
        <v>0</v>
      </c>
    </row>
    <row r="1403" spans="1:21" ht="15" customHeight="1">
      <c r="A1403" s="937" t="str">
        <f t="shared" si="48"/>
        <v>IndLE:Total Revenue</v>
      </c>
      <c r="B1403" s="938" t="str">
        <f t="shared" si="49"/>
        <v>IndLE</v>
      </c>
      <c r="C1403" s="738" t="s">
        <v>575</v>
      </c>
      <c r="D1403" s="737">
        <v>0</v>
      </c>
      <c r="E1403" s="737">
        <v>0</v>
      </c>
      <c r="F1403" s="737">
        <v>0</v>
      </c>
      <c r="G1403" s="737">
        <v>0</v>
      </c>
      <c r="H1403" s="737">
        <v>0</v>
      </c>
      <c r="I1403" s="737">
        <v>0</v>
      </c>
      <c r="J1403" s="737">
        <v>0</v>
      </c>
      <c r="K1403" s="737">
        <v>0</v>
      </c>
      <c r="L1403" s="737">
        <v>0</v>
      </c>
      <c r="M1403" s="737">
        <v>0</v>
      </c>
      <c r="N1403" s="737">
        <v>0</v>
      </c>
      <c r="O1403" s="737">
        <v>0</v>
      </c>
      <c r="P1403" s="737">
        <v>0</v>
      </c>
      <c r="Q1403" s="737">
        <v>0</v>
      </c>
      <c r="R1403" s="737">
        <v>0</v>
      </c>
      <c r="S1403" s="737">
        <v>0</v>
      </c>
      <c r="T1403" s="737">
        <v>0</v>
      </c>
      <c r="U1403" s="737">
        <v>0</v>
      </c>
    </row>
    <row r="1404" spans="1:21" ht="15" customHeight="1">
      <c r="A1404" s="937" t="str">
        <f t="shared" si="48"/>
        <v>IndLE:Check</v>
      </c>
      <c r="B1404" s="938" t="str">
        <f t="shared" si="49"/>
        <v>IndLE</v>
      </c>
      <c r="C1404" s="738" t="s">
        <v>1523</v>
      </c>
      <c r="D1404" s="737">
        <v>0</v>
      </c>
      <c r="E1404" s="737">
        <v>0</v>
      </c>
      <c r="F1404" s="737">
        <v>0</v>
      </c>
      <c r="G1404" s="737">
        <v>0</v>
      </c>
      <c r="H1404" s="737">
        <v>0</v>
      </c>
      <c r="I1404" s="737">
        <v>0</v>
      </c>
      <c r="J1404" s="737">
        <v>0</v>
      </c>
      <c r="K1404" s="737">
        <v>0</v>
      </c>
      <c r="L1404" s="737">
        <v>0</v>
      </c>
      <c r="M1404" s="737">
        <v>0</v>
      </c>
      <c r="N1404" s="737">
        <v>0</v>
      </c>
      <c r="O1404" s="737">
        <v>0</v>
      </c>
      <c r="P1404" s="737">
        <v>0</v>
      </c>
      <c r="Q1404" s="737">
        <v>0</v>
      </c>
      <c r="R1404" s="737">
        <v>0</v>
      </c>
      <c r="S1404" s="737">
        <v>0</v>
      </c>
      <c r="T1404" s="737">
        <v>0</v>
      </c>
      <c r="U1404" s="737">
        <v>0</v>
      </c>
    </row>
    <row r="1405" spans="1:21" ht="15" customHeight="1">
      <c r="A1405" s="937" t="str">
        <f t="shared" si="48"/>
        <v>IndLE:Energy Revenue excl Fuel &amp; ECR Base + Energy Revenue Adjst + Street Light</v>
      </c>
      <c r="B1405" s="938" t="str">
        <f t="shared" si="49"/>
        <v>IndLE</v>
      </c>
      <c r="C1405" s="738" t="s">
        <v>1522</v>
      </c>
      <c r="D1405" s="737">
        <v>0</v>
      </c>
      <c r="E1405" s="737">
        <v>0</v>
      </c>
      <c r="F1405" s="737">
        <v>0</v>
      </c>
      <c r="G1405" s="737">
        <v>0</v>
      </c>
      <c r="H1405" s="737">
        <v>0</v>
      </c>
      <c r="I1405" s="737">
        <v>0</v>
      </c>
      <c r="J1405" s="737">
        <v>0</v>
      </c>
      <c r="K1405" s="737">
        <v>0</v>
      </c>
      <c r="L1405" s="737">
        <v>0</v>
      </c>
      <c r="M1405" s="737">
        <v>0</v>
      </c>
      <c r="N1405" s="737">
        <v>0</v>
      </c>
      <c r="O1405" s="737">
        <v>0</v>
      </c>
      <c r="P1405" s="737">
        <v>0</v>
      </c>
      <c r="Q1405" s="737">
        <v>0</v>
      </c>
      <c r="R1405" s="737">
        <v>0</v>
      </c>
      <c r="S1405" s="737">
        <v>0</v>
      </c>
      <c r="T1405" s="737">
        <v>0</v>
      </c>
      <c r="U1405" s="737">
        <v>0</v>
      </c>
    </row>
    <row r="1406" spans="1:21" ht="15" customHeight="1">
      <c r="A1406" s="937" t="str">
        <f t="shared" si="48"/>
        <v>IndLE:Base + Int + Peak Demand Revenue excl ECR Base</v>
      </c>
      <c r="B1406" s="938" t="str">
        <f t="shared" si="49"/>
        <v>IndLE</v>
      </c>
      <c r="C1406" s="738" t="s">
        <v>1521</v>
      </c>
      <c r="D1406" s="737">
        <v>0</v>
      </c>
      <c r="E1406" s="737">
        <v>0</v>
      </c>
      <c r="F1406" s="737">
        <v>0</v>
      </c>
      <c r="G1406" s="737">
        <v>0</v>
      </c>
      <c r="H1406" s="737">
        <v>0</v>
      </c>
      <c r="I1406" s="737">
        <v>0</v>
      </c>
      <c r="J1406" s="737">
        <v>0</v>
      </c>
      <c r="K1406" s="737">
        <v>0</v>
      </c>
      <c r="L1406" s="737">
        <v>0</v>
      </c>
      <c r="M1406" s="737">
        <v>0</v>
      </c>
      <c r="N1406" s="737">
        <v>0</v>
      </c>
      <c r="O1406" s="737">
        <v>0</v>
      </c>
      <c r="P1406" s="737">
        <v>0</v>
      </c>
      <c r="Q1406" s="737">
        <v>0</v>
      </c>
      <c r="R1406" s="737">
        <v>0</v>
      </c>
      <c r="S1406" s="737">
        <v>0</v>
      </c>
      <c r="T1406" s="737">
        <v>0</v>
      </c>
      <c r="U1406" s="737">
        <v>0</v>
      </c>
    </row>
    <row r="1407" spans="1:21" ht="15" customHeight="1">
      <c r="A1407" s="937" t="str">
        <f t="shared" si="48"/>
        <v>IndLE:</v>
      </c>
      <c r="B1407" s="938" t="str">
        <f t="shared" si="49"/>
        <v>IndLE</v>
      </c>
      <c r="C1407" s="738"/>
      <c r="D1407" s="737"/>
      <c r="E1407" s="737"/>
      <c r="F1407" s="737"/>
      <c r="G1407" s="737"/>
      <c r="H1407" s="737"/>
      <c r="I1407" s="737"/>
      <c r="J1407" s="737"/>
      <c r="K1407" s="737"/>
      <c r="L1407" s="737"/>
      <c r="M1407" s="737"/>
      <c r="N1407" s="737"/>
      <c r="O1407" s="737"/>
      <c r="P1407" s="737"/>
      <c r="Q1407" s="737"/>
      <c r="R1407" s="737"/>
      <c r="S1407" s="737"/>
      <c r="T1407" s="737"/>
      <c r="U1407" s="737"/>
    </row>
    <row r="1408" spans="1:21" ht="15" customHeight="1">
      <c r="A1408" s="937" t="str">
        <f t="shared" si="48"/>
        <v>IndLE:check</v>
      </c>
      <c r="B1408" s="938" t="str">
        <f t="shared" si="49"/>
        <v>IndLE</v>
      </c>
      <c r="C1408" s="738" t="s">
        <v>1520</v>
      </c>
      <c r="D1408" s="737">
        <v>0</v>
      </c>
      <c r="E1408" s="737">
        <v>0</v>
      </c>
      <c r="F1408" s="737">
        <v>0</v>
      </c>
      <c r="G1408" s="737">
        <v>0</v>
      </c>
      <c r="H1408" s="737">
        <v>0</v>
      </c>
      <c r="I1408" s="737">
        <v>0</v>
      </c>
      <c r="J1408" s="737">
        <v>0</v>
      </c>
      <c r="K1408" s="737">
        <v>0</v>
      </c>
      <c r="L1408" s="737">
        <v>0</v>
      </c>
      <c r="M1408" s="737">
        <v>0</v>
      </c>
      <c r="N1408" s="737">
        <v>0</v>
      </c>
      <c r="O1408" s="737">
        <v>0</v>
      </c>
      <c r="P1408" s="737">
        <v>0</v>
      </c>
      <c r="Q1408" s="737">
        <v>0</v>
      </c>
      <c r="R1408" s="737">
        <v>0</v>
      </c>
      <c r="S1408" s="737">
        <v>0</v>
      </c>
      <c r="T1408" s="737">
        <v>0</v>
      </c>
      <c r="U1408" s="737">
        <v>0</v>
      </c>
    </row>
    <row r="1409" spans="1:21" ht="15" customHeight="1">
      <c r="A1409" s="937" t="str">
        <f t="shared" si="48"/>
        <v>IndLE:check 2</v>
      </c>
      <c r="B1409" s="938" t="str">
        <f t="shared" si="49"/>
        <v>IndLE</v>
      </c>
      <c r="C1409" s="738" t="s">
        <v>1519</v>
      </c>
      <c r="D1409" s="737">
        <v>0</v>
      </c>
      <c r="E1409" s="737">
        <v>0</v>
      </c>
      <c r="F1409" s="737">
        <v>0</v>
      </c>
      <c r="G1409" s="737">
        <v>0</v>
      </c>
      <c r="H1409" s="737">
        <v>0</v>
      </c>
      <c r="I1409" s="737">
        <v>0</v>
      </c>
      <c r="J1409" s="737">
        <v>0</v>
      </c>
      <c r="K1409" s="737">
        <v>0</v>
      </c>
      <c r="L1409" s="737">
        <v>0</v>
      </c>
      <c r="M1409" s="737">
        <v>0</v>
      </c>
      <c r="N1409" s="737">
        <v>0</v>
      </c>
      <c r="O1409" s="737">
        <v>0</v>
      </c>
      <c r="P1409" s="737">
        <v>0</v>
      </c>
      <c r="Q1409" s="737">
        <v>0</v>
      </c>
      <c r="R1409" s="737">
        <v>0</v>
      </c>
      <c r="S1409" s="737">
        <v>0</v>
      </c>
      <c r="T1409" s="737">
        <v>0</v>
      </c>
      <c r="U1409" s="737">
        <v>0</v>
      </c>
    </row>
    <row r="1410" spans="1:21" ht="15" customHeight="1">
      <c r="A1410" s="937" t="str">
        <f t="shared" si="48"/>
        <v>IndLE:Sum for DSM lost sales revenues $/MWH</v>
      </c>
      <c r="B1410" s="938" t="str">
        <f t="shared" si="49"/>
        <v>IndLE</v>
      </c>
      <c r="C1410" s="739" t="s">
        <v>1518</v>
      </c>
      <c r="D1410" s="737"/>
      <c r="E1410" s="737"/>
      <c r="F1410" s="737"/>
      <c r="G1410" s="737"/>
      <c r="H1410" s="737"/>
      <c r="I1410" s="737"/>
      <c r="J1410" s="737"/>
      <c r="K1410" s="737"/>
      <c r="L1410" s="737"/>
      <c r="M1410" s="737"/>
      <c r="N1410" s="737"/>
      <c r="O1410" s="737"/>
      <c r="P1410" s="737"/>
      <c r="Q1410" s="737"/>
      <c r="R1410" s="737"/>
      <c r="S1410" s="737"/>
      <c r="T1410" s="737"/>
      <c r="U1410" s="737"/>
    </row>
    <row r="1411" spans="1:21" ht="15" customHeight="1">
      <c r="A1411" s="937" t="str">
        <f t="shared" si="48"/>
        <v>IndLE:Non Variable Revenue</v>
      </c>
      <c r="B1411" s="938" t="str">
        <f t="shared" si="49"/>
        <v>IndLE</v>
      </c>
      <c r="C1411" s="738" t="s">
        <v>1517</v>
      </c>
      <c r="D1411" s="737">
        <v>0</v>
      </c>
      <c r="E1411" s="737">
        <v>0</v>
      </c>
      <c r="F1411" s="737">
        <v>0</v>
      </c>
      <c r="G1411" s="737">
        <v>0</v>
      </c>
      <c r="H1411" s="737">
        <v>0</v>
      </c>
      <c r="I1411" s="737">
        <v>0</v>
      </c>
      <c r="J1411" s="737">
        <v>0</v>
      </c>
      <c r="K1411" s="737">
        <v>0</v>
      </c>
      <c r="L1411" s="737">
        <v>0</v>
      </c>
      <c r="M1411" s="737">
        <v>0</v>
      </c>
      <c r="N1411" s="737">
        <v>0</v>
      </c>
      <c r="O1411" s="737">
        <v>0</v>
      </c>
      <c r="P1411" s="737">
        <v>0</v>
      </c>
      <c r="Q1411" s="737">
        <v>0</v>
      </c>
      <c r="R1411" s="737">
        <v>0</v>
      </c>
      <c r="S1411" s="737">
        <v>0</v>
      </c>
      <c r="T1411" s="737">
        <v>0</v>
      </c>
      <c r="U1411" s="737">
        <v>0</v>
      </c>
    </row>
    <row r="1412" spans="1:21" s="563" customFormat="1" ht="15" customHeight="1">
      <c r="A1412" s="937" t="str">
        <f t="shared" si="48"/>
        <v>IndLE:Current Month OSS Tracker $/Mwh</v>
      </c>
      <c r="B1412" s="938" t="str">
        <f t="shared" si="49"/>
        <v>IndLE</v>
      </c>
      <c r="C1412" s="756" t="s">
        <v>1516</v>
      </c>
      <c r="D1412" s="757">
        <v>0</v>
      </c>
      <c r="E1412" s="757">
        <v>0</v>
      </c>
      <c r="F1412" s="757">
        <v>0</v>
      </c>
      <c r="G1412" s="757">
        <v>0</v>
      </c>
      <c r="H1412" s="757">
        <v>0</v>
      </c>
      <c r="I1412" s="757">
        <v>0</v>
      </c>
      <c r="J1412" s="757">
        <v>0</v>
      </c>
      <c r="K1412" s="757">
        <v>0</v>
      </c>
      <c r="L1412" s="757">
        <v>0</v>
      </c>
      <c r="M1412" s="757">
        <v>0</v>
      </c>
      <c r="N1412" s="757">
        <v>0</v>
      </c>
      <c r="O1412" s="757">
        <v>0</v>
      </c>
      <c r="P1412" s="757">
        <v>0</v>
      </c>
      <c r="Q1412" s="757">
        <v>0</v>
      </c>
      <c r="R1412" s="757">
        <v>0</v>
      </c>
      <c r="S1412" s="757">
        <v>0</v>
      </c>
      <c r="T1412" s="757">
        <v>0</v>
      </c>
      <c r="U1412" s="757">
        <v>0</v>
      </c>
    </row>
    <row r="1413" spans="1:21" s="563" customFormat="1" ht="15" customHeight="1">
      <c r="A1413" s="937" t="str">
        <f t="shared" si="48"/>
        <v>IndLE:Current Month OSS Tracker $/Mwh</v>
      </c>
      <c r="B1413" s="938" t="str">
        <f t="shared" si="49"/>
        <v>IndLE</v>
      </c>
      <c r="C1413" s="756" t="s">
        <v>1516</v>
      </c>
      <c r="D1413" s="757">
        <v>-9.3354218900176107E-6</v>
      </c>
      <c r="E1413" s="757">
        <v>-4.39993548351529E-6</v>
      </c>
      <c r="F1413" s="757">
        <v>-3.0774357559959797E-5</v>
      </c>
      <c r="G1413" s="757">
        <v>-2.4647548815680299E-5</v>
      </c>
      <c r="H1413" s="757">
        <v>-1.3097488791228101E-4</v>
      </c>
      <c r="I1413" s="757">
        <v>-1.98685159138145E-4</v>
      </c>
      <c r="J1413" s="757">
        <v>-5.4013953680060601E-5</v>
      </c>
      <c r="K1413" s="757">
        <v>-3.72611514784745E-5</v>
      </c>
      <c r="L1413" s="757">
        <v>-5.0552795825971E-5</v>
      </c>
      <c r="M1413" s="757">
        <v>-2.7459077699758099E-5</v>
      </c>
      <c r="N1413" s="757">
        <v>-1.4049335381385501E-5</v>
      </c>
      <c r="O1413" s="757">
        <v>-1.5603259539006501E-4</v>
      </c>
      <c r="P1413" s="757">
        <v>-1.8841474772449701E-4</v>
      </c>
      <c r="Q1413" s="757">
        <v>-2.7752427914639499E-4</v>
      </c>
      <c r="R1413" s="757">
        <v>-7.2633541599820595E-5</v>
      </c>
      <c r="S1413" s="757">
        <v>-5.3727282861272703E-5</v>
      </c>
      <c r="T1413" s="757">
        <v>-9.3814381945978297E-5</v>
      </c>
      <c r="U1413" s="757">
        <v>-5.9940936574587103E-5</v>
      </c>
    </row>
    <row r="1414" spans="1:21" s="563" customFormat="1" ht="15" customHeight="1">
      <c r="A1414" s="937" t="str">
        <f t="shared" si="48"/>
        <v>IndLE:Current Month OSS Tracker $/Mwh</v>
      </c>
      <c r="B1414" s="938" t="str">
        <f t="shared" si="49"/>
        <v>IndLE</v>
      </c>
      <c r="C1414" s="756" t="s">
        <v>1516</v>
      </c>
      <c r="D1414" s="757">
        <v>-9.3354218900176107E-6</v>
      </c>
      <c r="E1414" s="757">
        <v>-4.39993548351529E-6</v>
      </c>
      <c r="F1414" s="757">
        <v>-3.0774357559959797E-5</v>
      </c>
      <c r="G1414" s="757">
        <v>-2.4647548815680299E-5</v>
      </c>
      <c r="H1414" s="757">
        <v>-1.3097488791228101E-4</v>
      </c>
      <c r="I1414" s="757">
        <v>-1.98685159138145E-4</v>
      </c>
      <c r="J1414" s="757">
        <v>-5.4013953680060601E-5</v>
      </c>
      <c r="K1414" s="757">
        <v>-3.72611514784745E-5</v>
      </c>
      <c r="L1414" s="757">
        <v>-5.0552795825971E-5</v>
      </c>
      <c r="M1414" s="757">
        <v>-2.7459077699758099E-5</v>
      </c>
      <c r="N1414" s="757">
        <v>-1.4049335381385501E-5</v>
      </c>
      <c r="O1414" s="757">
        <v>-1.5603259539006501E-4</v>
      </c>
      <c r="P1414" s="757">
        <v>-1.8841474772449701E-4</v>
      </c>
      <c r="Q1414" s="757">
        <v>-2.7752427914639499E-4</v>
      </c>
      <c r="R1414" s="757">
        <v>-7.2633541599820595E-5</v>
      </c>
      <c r="S1414" s="757">
        <v>-5.3727282861272703E-5</v>
      </c>
      <c r="T1414" s="757">
        <v>-9.3814381945978297E-5</v>
      </c>
      <c r="U1414" s="757">
        <v>-5.9940936574587103E-5</v>
      </c>
    </row>
    <row r="1415" spans="1:21" ht="15" customHeight="1">
      <c r="A1415" s="937" t="str">
        <f t="shared" si="48"/>
        <v>IndLE:</v>
      </c>
      <c r="B1415" s="938" t="str">
        <f t="shared" si="49"/>
        <v>IndLE</v>
      </c>
      <c r="C1415" s="738"/>
      <c r="D1415" s="737"/>
      <c r="E1415" s="737"/>
      <c r="F1415" s="737"/>
      <c r="G1415" s="737"/>
      <c r="H1415" s="737"/>
      <c r="I1415" s="737"/>
      <c r="J1415" s="737"/>
      <c r="K1415" s="737"/>
      <c r="L1415" s="737"/>
      <c r="M1415" s="737"/>
      <c r="N1415" s="737"/>
      <c r="O1415" s="737"/>
      <c r="P1415" s="737"/>
      <c r="Q1415" s="737"/>
      <c r="R1415" s="737"/>
      <c r="S1415" s="737"/>
      <c r="T1415" s="737"/>
      <c r="U1415" s="737"/>
    </row>
    <row r="1416" spans="1:21" ht="15" customHeight="1">
      <c r="A1416" s="937" t="str">
        <f t="shared" ref="A1416:A1479" si="50">B1416&amp;":"&amp;C1416</f>
        <v>IndLE:</v>
      </c>
      <c r="B1416" s="938" t="str">
        <f t="shared" si="49"/>
        <v>IndLE</v>
      </c>
      <c r="C1416" s="738"/>
      <c r="D1416" s="737"/>
      <c r="E1416" s="737"/>
      <c r="F1416" s="737"/>
      <c r="G1416" s="737"/>
      <c r="H1416" s="737"/>
      <c r="I1416" s="737"/>
      <c r="J1416" s="737"/>
      <c r="K1416" s="737"/>
      <c r="L1416" s="737"/>
      <c r="M1416" s="737"/>
      <c r="N1416" s="737"/>
      <c r="O1416" s="737"/>
      <c r="P1416" s="737"/>
      <c r="Q1416" s="737"/>
      <c r="R1416" s="737"/>
      <c r="S1416" s="737"/>
      <c r="T1416" s="737"/>
      <c r="U1416" s="737"/>
    </row>
    <row r="1417" spans="1:21" ht="15.75" customHeight="1" thickBot="1">
      <c r="A1417" s="937" t="str">
        <f t="shared" si="50"/>
        <v>IndTE:LG&amp;E-Industrial_Lighting_TES </v>
      </c>
      <c r="B1417" s="938" t="str">
        <f>MID(C1417,6,3)&amp;"TE"</f>
        <v>IndTE</v>
      </c>
      <c r="C1417" s="751" t="s">
        <v>1331</v>
      </c>
      <c r="D1417" s="737"/>
      <c r="E1417" s="737"/>
      <c r="F1417" s="737"/>
      <c r="G1417" s="737"/>
      <c r="H1417" s="737"/>
      <c r="I1417" s="737"/>
      <c r="J1417" s="737"/>
      <c r="K1417" s="737"/>
      <c r="L1417" s="737"/>
      <c r="M1417" s="737"/>
      <c r="N1417" s="737"/>
      <c r="O1417" s="737"/>
      <c r="P1417" s="737"/>
      <c r="Q1417" s="737"/>
      <c r="R1417" s="737"/>
      <c r="S1417" s="737"/>
      <c r="T1417" s="737"/>
      <c r="U1417" s="737"/>
    </row>
    <row r="1418" spans="1:21" ht="15" customHeight="1">
      <c r="A1418" s="937" t="str">
        <f t="shared" si="50"/>
        <v>IndTE:</v>
      </c>
      <c r="B1418" s="938" t="str">
        <f t="shared" ref="B1418:B1481" si="51">B1417</f>
        <v>IndTE</v>
      </c>
      <c r="C1418" s="738"/>
      <c r="D1418" s="737"/>
      <c r="E1418" s="737"/>
      <c r="F1418" s="737"/>
      <c r="G1418" s="737"/>
      <c r="H1418" s="737"/>
      <c r="I1418" s="737"/>
      <c r="J1418" s="737"/>
      <c r="K1418" s="737"/>
      <c r="L1418" s="737"/>
      <c r="M1418" s="737"/>
      <c r="N1418" s="737"/>
      <c r="O1418" s="737"/>
      <c r="P1418" s="737"/>
      <c r="Q1418" s="737"/>
      <c r="R1418" s="737"/>
      <c r="S1418" s="737"/>
      <c r="T1418" s="737"/>
      <c r="U1418" s="737"/>
    </row>
    <row r="1419" spans="1:21" ht="15" customHeight="1">
      <c r="A1419" s="937" t="str">
        <f t="shared" si="50"/>
        <v>IndTE:Non Fuel Customer Revenue:</v>
      </c>
      <c r="B1419" s="938" t="str">
        <f t="shared" si="51"/>
        <v>IndTE</v>
      </c>
      <c r="C1419" s="739" t="s">
        <v>1279</v>
      </c>
      <c r="D1419" s="737"/>
      <c r="E1419" s="737"/>
      <c r="F1419" s="737"/>
      <c r="G1419" s="737"/>
      <c r="H1419" s="737"/>
      <c r="I1419" s="737"/>
      <c r="J1419" s="737"/>
      <c r="K1419" s="737"/>
      <c r="L1419" s="737"/>
      <c r="M1419" s="737"/>
      <c r="N1419" s="737"/>
      <c r="O1419" s="737"/>
      <c r="P1419" s="737"/>
      <c r="Q1419" s="737"/>
      <c r="R1419" s="737"/>
      <c r="S1419" s="737"/>
      <c r="T1419" s="737"/>
      <c r="U1419" s="737"/>
    </row>
    <row r="1420" spans="1:21" ht="15" customHeight="1">
      <c r="A1420" s="937" t="str">
        <f t="shared" si="50"/>
        <v>IndTE:     Customer Charge - $/Customer</v>
      </c>
      <c r="B1420" s="938" t="str">
        <f t="shared" si="51"/>
        <v>IndTE</v>
      </c>
      <c r="C1420" s="738" t="s">
        <v>1280</v>
      </c>
      <c r="D1420" s="737">
        <v>4</v>
      </c>
      <c r="E1420" s="737">
        <v>4</v>
      </c>
      <c r="F1420" s="737">
        <v>4</v>
      </c>
      <c r="G1420" s="737">
        <v>4</v>
      </c>
      <c r="H1420" s="737">
        <v>4</v>
      </c>
      <c r="I1420" s="737">
        <v>4</v>
      </c>
      <c r="J1420" s="737">
        <v>4</v>
      </c>
      <c r="K1420" s="737">
        <v>4</v>
      </c>
      <c r="L1420" s="737">
        <v>4</v>
      </c>
      <c r="M1420" s="737">
        <v>4</v>
      </c>
      <c r="N1420" s="737">
        <v>4</v>
      </c>
      <c r="O1420" s="737">
        <v>4</v>
      </c>
      <c r="P1420" s="737">
        <v>4</v>
      </c>
      <c r="Q1420" s="737">
        <v>4</v>
      </c>
      <c r="R1420" s="737">
        <v>4</v>
      </c>
      <c r="S1420" s="737">
        <v>4</v>
      </c>
      <c r="T1420" s="737">
        <v>4</v>
      </c>
      <c r="U1420" s="737">
        <v>4</v>
      </c>
    </row>
    <row r="1421" spans="1:21" ht="15" customHeight="1">
      <c r="A1421" s="937" t="str">
        <f t="shared" si="50"/>
        <v>IndTE:</v>
      </c>
      <c r="B1421" s="938" t="str">
        <f t="shared" si="51"/>
        <v>IndTE</v>
      </c>
      <c r="C1421" s="738"/>
      <c r="D1421" s="737"/>
      <c r="E1421" s="737"/>
      <c r="F1421" s="737"/>
      <c r="G1421" s="737"/>
      <c r="H1421" s="737"/>
      <c r="I1421" s="737"/>
      <c r="J1421" s="737"/>
      <c r="K1421" s="737"/>
      <c r="L1421" s="737"/>
      <c r="M1421" s="737"/>
      <c r="N1421" s="737"/>
      <c r="O1421" s="737"/>
      <c r="P1421" s="737"/>
      <c r="Q1421" s="737"/>
      <c r="R1421" s="737"/>
      <c r="S1421" s="737"/>
      <c r="T1421" s="737"/>
      <c r="U1421" s="737"/>
    </row>
    <row r="1422" spans="1:21" ht="15" customHeight="1">
      <c r="A1422" s="937" t="str">
        <f t="shared" si="50"/>
        <v>IndTE:Non Fuel Energy Revenue:</v>
      </c>
      <c r="B1422" s="938" t="str">
        <f t="shared" si="51"/>
        <v>IndTE</v>
      </c>
      <c r="C1422" s="739" t="s">
        <v>1281</v>
      </c>
      <c r="D1422" s="737"/>
      <c r="E1422" s="737"/>
      <c r="F1422" s="737"/>
      <c r="G1422" s="737"/>
      <c r="H1422" s="737"/>
      <c r="I1422" s="737"/>
      <c r="J1422" s="737"/>
      <c r="K1422" s="737"/>
      <c r="L1422" s="737"/>
      <c r="M1422" s="737"/>
      <c r="N1422" s="737"/>
      <c r="O1422" s="737"/>
      <c r="P1422" s="737"/>
      <c r="Q1422" s="737"/>
      <c r="R1422" s="737"/>
      <c r="S1422" s="737"/>
      <c r="T1422" s="737"/>
      <c r="U1422" s="737"/>
    </row>
    <row r="1423" spans="1:21" ht="15" customHeight="1">
      <c r="A1423" s="937" t="str">
        <f t="shared" si="50"/>
        <v>IndTE:     Energy Forecast - Mwh</v>
      </c>
      <c r="B1423" s="938" t="str">
        <f t="shared" si="51"/>
        <v>IndTE</v>
      </c>
      <c r="C1423" s="738" t="s">
        <v>1297</v>
      </c>
      <c r="D1423" s="737">
        <v>0</v>
      </c>
      <c r="E1423" s="737">
        <v>0</v>
      </c>
      <c r="F1423" s="737">
        <v>0</v>
      </c>
      <c r="G1423" s="737">
        <v>0</v>
      </c>
      <c r="H1423" s="737">
        <v>0</v>
      </c>
      <c r="I1423" s="737">
        <v>0</v>
      </c>
      <c r="J1423" s="737">
        <v>0</v>
      </c>
      <c r="K1423" s="737">
        <v>0</v>
      </c>
      <c r="L1423" s="737">
        <v>0</v>
      </c>
      <c r="M1423" s="737">
        <v>0</v>
      </c>
      <c r="N1423" s="737">
        <v>0</v>
      </c>
      <c r="O1423" s="737">
        <v>0</v>
      </c>
      <c r="P1423" s="737">
        <v>0</v>
      </c>
      <c r="Q1423" s="737">
        <v>0</v>
      </c>
      <c r="R1423" s="737">
        <v>0</v>
      </c>
      <c r="S1423" s="737">
        <v>0</v>
      </c>
      <c r="T1423" s="737">
        <v>0</v>
      </c>
      <c r="U1423" s="737">
        <v>0</v>
      </c>
    </row>
    <row r="1424" spans="1:21" s="568" customFormat="1" ht="15" customHeight="1">
      <c r="A1424" s="937" t="str">
        <f t="shared" si="50"/>
        <v>IndTE:     Total Energy Rate - $/Mwh</v>
      </c>
      <c r="B1424" s="938" t="str">
        <f t="shared" si="51"/>
        <v>IndTE</v>
      </c>
      <c r="C1424" s="740" t="s">
        <v>1282</v>
      </c>
      <c r="D1424" s="741">
        <v>51.46</v>
      </c>
      <c r="E1424" s="741">
        <v>51.46</v>
      </c>
      <c r="F1424" s="741">
        <v>51.46</v>
      </c>
      <c r="G1424" s="741">
        <v>51.46</v>
      </c>
      <c r="H1424" s="741">
        <v>51.46</v>
      </c>
      <c r="I1424" s="741">
        <v>51.46</v>
      </c>
      <c r="J1424" s="741">
        <v>51.46</v>
      </c>
      <c r="K1424" s="741">
        <v>51.46</v>
      </c>
      <c r="L1424" s="741">
        <v>51.46</v>
      </c>
      <c r="M1424" s="741">
        <v>51.46</v>
      </c>
      <c r="N1424" s="741">
        <v>51.46</v>
      </c>
      <c r="O1424" s="741">
        <v>51.46</v>
      </c>
      <c r="P1424" s="741">
        <v>51.46</v>
      </c>
      <c r="Q1424" s="741">
        <v>51.46</v>
      </c>
      <c r="R1424" s="741">
        <v>51.46</v>
      </c>
      <c r="S1424" s="741">
        <v>51.46</v>
      </c>
      <c r="T1424" s="741">
        <v>51.46</v>
      </c>
      <c r="U1424" s="741">
        <v>51.46</v>
      </c>
    </row>
    <row r="1425" spans="1:21" ht="15" customHeight="1">
      <c r="A1425" s="937" t="str">
        <f t="shared" si="50"/>
        <v>IndTE:Total Energy Revenue</v>
      </c>
      <c r="B1425" s="938" t="str">
        <f t="shared" si="51"/>
        <v>IndTE</v>
      </c>
      <c r="C1425" s="739" t="s">
        <v>1298</v>
      </c>
      <c r="D1425" s="745">
        <v>0</v>
      </c>
      <c r="E1425" s="745">
        <v>0</v>
      </c>
      <c r="F1425" s="745">
        <v>0</v>
      </c>
      <c r="G1425" s="745">
        <v>0</v>
      </c>
      <c r="H1425" s="745">
        <v>0</v>
      </c>
      <c r="I1425" s="745">
        <v>0</v>
      </c>
      <c r="J1425" s="745">
        <v>0</v>
      </c>
      <c r="K1425" s="745">
        <v>0</v>
      </c>
      <c r="L1425" s="745">
        <v>0</v>
      </c>
      <c r="M1425" s="745">
        <v>0</v>
      </c>
      <c r="N1425" s="745">
        <v>0</v>
      </c>
      <c r="O1425" s="745">
        <v>0</v>
      </c>
      <c r="P1425" s="745">
        <v>0</v>
      </c>
      <c r="Q1425" s="745">
        <v>0</v>
      </c>
      <c r="R1425" s="745">
        <v>0</v>
      </c>
      <c r="S1425" s="745">
        <v>0</v>
      </c>
      <c r="T1425" s="745">
        <v>0</v>
      </c>
      <c r="U1425" s="745">
        <v>0</v>
      </c>
    </row>
    <row r="1426" spans="1:21" ht="15" customHeight="1">
      <c r="A1426" s="937" t="str">
        <f t="shared" si="50"/>
        <v>IndTE:</v>
      </c>
      <c r="B1426" s="938" t="str">
        <f t="shared" si="51"/>
        <v>IndTE</v>
      </c>
      <c r="C1426" s="738"/>
      <c r="D1426" s="737"/>
      <c r="E1426" s="737"/>
      <c r="F1426" s="737"/>
      <c r="G1426" s="737"/>
      <c r="H1426" s="737"/>
      <c r="I1426" s="737"/>
      <c r="J1426" s="737"/>
      <c r="K1426" s="737"/>
      <c r="L1426" s="737"/>
      <c r="M1426" s="737"/>
      <c r="N1426" s="737"/>
      <c r="O1426" s="737"/>
      <c r="P1426" s="737"/>
      <c r="Q1426" s="737"/>
      <c r="R1426" s="737"/>
      <c r="S1426" s="737"/>
      <c r="T1426" s="737"/>
      <c r="U1426" s="737"/>
    </row>
    <row r="1427" spans="1:21" ht="15" customHeight="1">
      <c r="A1427" s="937" t="str">
        <f t="shared" si="50"/>
        <v>IndTE:Non Fuel Demand Revenue:</v>
      </c>
      <c r="B1427" s="938" t="str">
        <f t="shared" si="51"/>
        <v>IndTE</v>
      </c>
      <c r="C1427" s="739" t="s">
        <v>1283</v>
      </c>
      <c r="D1427" s="742"/>
      <c r="E1427" s="742"/>
      <c r="F1427" s="742"/>
      <c r="G1427" s="742"/>
      <c r="H1427" s="742"/>
      <c r="I1427" s="742"/>
      <c r="J1427" s="742"/>
      <c r="K1427" s="742"/>
      <c r="L1427" s="742"/>
      <c r="M1427" s="742"/>
      <c r="N1427" s="742"/>
      <c r="O1427" s="742"/>
      <c r="P1427" s="742"/>
      <c r="Q1427" s="742"/>
      <c r="R1427" s="742"/>
      <c r="S1427" s="742"/>
      <c r="T1427" s="742"/>
      <c r="U1427" s="742"/>
    </row>
    <row r="1428" spans="1:21" ht="15" customHeight="1">
      <c r="A1428" s="937" t="str">
        <f t="shared" si="50"/>
        <v>IndTE:Demand-MW to use in calculating Revenues</v>
      </c>
      <c r="B1428" s="938" t="str">
        <f t="shared" si="51"/>
        <v>IndTE</v>
      </c>
      <c r="C1428" s="738" t="s">
        <v>1284</v>
      </c>
      <c r="D1428" s="742"/>
      <c r="E1428" s="742"/>
      <c r="F1428" s="742"/>
      <c r="G1428" s="742"/>
      <c r="H1428" s="742"/>
      <c r="I1428" s="742"/>
      <c r="J1428" s="742"/>
      <c r="K1428" s="742"/>
      <c r="L1428" s="742"/>
      <c r="M1428" s="742"/>
      <c r="N1428" s="742"/>
      <c r="O1428" s="742"/>
      <c r="P1428" s="742"/>
      <c r="Q1428" s="742"/>
      <c r="R1428" s="742"/>
      <c r="S1428" s="742"/>
      <c r="T1428" s="742"/>
      <c r="U1428" s="742"/>
    </row>
    <row r="1429" spans="1:21" ht="15" customHeight="1">
      <c r="A1429" s="937" t="str">
        <f t="shared" si="50"/>
        <v>IndTE:     Total Demand-MW</v>
      </c>
      <c r="B1429" s="938" t="str">
        <f t="shared" si="51"/>
        <v>IndTE</v>
      </c>
      <c r="C1429" s="738" t="s">
        <v>1285</v>
      </c>
      <c r="D1429" s="737">
        <v>0</v>
      </c>
      <c r="E1429" s="737">
        <v>0</v>
      </c>
      <c r="F1429" s="737">
        <v>0</v>
      </c>
      <c r="G1429" s="737">
        <v>0</v>
      </c>
      <c r="H1429" s="737">
        <v>0</v>
      </c>
      <c r="I1429" s="737">
        <v>0</v>
      </c>
      <c r="J1429" s="737">
        <v>0</v>
      </c>
      <c r="K1429" s="737">
        <v>0</v>
      </c>
      <c r="L1429" s="737">
        <v>0</v>
      </c>
      <c r="M1429" s="737">
        <v>0</v>
      </c>
      <c r="N1429" s="737">
        <v>0</v>
      </c>
      <c r="O1429" s="737">
        <v>0</v>
      </c>
      <c r="P1429" s="737">
        <v>0</v>
      </c>
      <c r="Q1429" s="737">
        <v>0</v>
      </c>
      <c r="R1429" s="737">
        <v>0</v>
      </c>
      <c r="S1429" s="737">
        <v>0</v>
      </c>
      <c r="T1429" s="737">
        <v>0</v>
      </c>
      <c r="U1429" s="737">
        <v>0</v>
      </c>
    </row>
    <row r="1430" spans="1:21" ht="15" customHeight="1">
      <c r="A1430" s="937" t="str">
        <f t="shared" si="50"/>
        <v>IndTE:</v>
      </c>
      <c r="B1430" s="938" t="str">
        <f t="shared" si="51"/>
        <v>IndTE</v>
      </c>
      <c r="C1430" s="738"/>
      <c r="D1430" s="737"/>
      <c r="E1430" s="737"/>
      <c r="F1430" s="737"/>
      <c r="G1430" s="737"/>
      <c r="H1430" s="737"/>
      <c r="I1430" s="737"/>
      <c r="J1430" s="737"/>
      <c r="K1430" s="737"/>
      <c r="L1430" s="737"/>
      <c r="M1430" s="737"/>
      <c r="N1430" s="737"/>
      <c r="O1430" s="737"/>
      <c r="P1430" s="737"/>
      <c r="Q1430" s="737"/>
      <c r="R1430" s="737"/>
      <c r="S1430" s="737"/>
      <c r="T1430" s="737"/>
      <c r="U1430" s="737"/>
    </row>
    <row r="1431" spans="1:21" ht="15" customHeight="1">
      <c r="A1431" s="937" t="str">
        <f t="shared" si="50"/>
        <v>IndTE:</v>
      </c>
      <c r="B1431" s="938" t="str">
        <f t="shared" si="51"/>
        <v>IndTE</v>
      </c>
      <c r="C1431" s="738"/>
      <c r="D1431" s="742"/>
      <c r="E1431" s="742"/>
      <c r="F1431" s="742"/>
      <c r="G1431" s="742"/>
      <c r="H1431" s="742"/>
      <c r="I1431" s="742"/>
      <c r="J1431" s="742"/>
      <c r="K1431" s="742"/>
      <c r="L1431" s="742"/>
      <c r="M1431" s="742"/>
      <c r="N1431" s="742"/>
      <c r="O1431" s="742"/>
      <c r="P1431" s="742"/>
      <c r="Q1431" s="742"/>
      <c r="R1431" s="742"/>
      <c r="S1431" s="742"/>
      <c r="T1431" s="742"/>
      <c r="U1431" s="742"/>
    </row>
    <row r="1432" spans="1:21" ht="15" customHeight="1">
      <c r="A1432" s="937" t="str">
        <f t="shared" si="50"/>
        <v>IndTE:</v>
      </c>
      <c r="B1432" s="938" t="str">
        <f t="shared" si="51"/>
        <v>IndTE</v>
      </c>
      <c r="C1432" s="738"/>
      <c r="D1432" s="737"/>
      <c r="E1432" s="737"/>
      <c r="F1432" s="737"/>
      <c r="G1432" s="737"/>
      <c r="H1432" s="737"/>
      <c r="I1432" s="737"/>
      <c r="J1432" s="737"/>
      <c r="K1432" s="737"/>
      <c r="L1432" s="737"/>
      <c r="M1432" s="737"/>
      <c r="N1432" s="737"/>
      <c r="O1432" s="737"/>
      <c r="P1432" s="737"/>
      <c r="Q1432" s="737"/>
      <c r="R1432" s="737"/>
      <c r="S1432" s="737"/>
      <c r="T1432" s="737"/>
      <c r="U1432" s="737"/>
    </row>
    <row r="1433" spans="1:21" ht="15" customHeight="1">
      <c r="A1433" s="937" t="str">
        <f t="shared" si="50"/>
        <v>IndTE:</v>
      </c>
      <c r="B1433" s="938" t="str">
        <f t="shared" si="51"/>
        <v>IndTE</v>
      </c>
      <c r="C1433" s="738"/>
      <c r="D1433" s="737"/>
      <c r="E1433" s="737"/>
      <c r="F1433" s="737"/>
      <c r="G1433" s="737"/>
      <c r="H1433" s="737"/>
      <c r="I1433" s="737"/>
      <c r="J1433" s="737"/>
      <c r="K1433" s="737"/>
      <c r="L1433" s="737"/>
      <c r="M1433" s="737"/>
      <c r="N1433" s="737"/>
      <c r="O1433" s="737"/>
      <c r="P1433" s="737"/>
      <c r="Q1433" s="737"/>
      <c r="R1433" s="737"/>
      <c r="S1433" s="737"/>
      <c r="T1433" s="737"/>
      <c r="U1433" s="737"/>
    </row>
    <row r="1434" spans="1:21" ht="15" customHeight="1">
      <c r="A1434" s="937" t="str">
        <f t="shared" si="50"/>
        <v>IndTE:</v>
      </c>
      <c r="B1434" s="938" t="str">
        <f t="shared" si="51"/>
        <v>IndTE</v>
      </c>
      <c r="C1434" s="738"/>
      <c r="D1434" s="737"/>
      <c r="E1434" s="737"/>
      <c r="F1434" s="737"/>
      <c r="G1434" s="737"/>
      <c r="H1434" s="737"/>
      <c r="I1434" s="737"/>
      <c r="J1434" s="737"/>
      <c r="K1434" s="737"/>
      <c r="L1434" s="737"/>
      <c r="M1434" s="737"/>
      <c r="N1434" s="737"/>
      <c r="O1434" s="737"/>
      <c r="P1434" s="737"/>
      <c r="Q1434" s="737"/>
      <c r="R1434" s="737"/>
      <c r="S1434" s="737"/>
      <c r="T1434" s="737"/>
      <c r="U1434" s="737"/>
    </row>
    <row r="1435" spans="1:21" ht="15" customHeight="1">
      <c r="A1435" s="937" t="str">
        <f t="shared" si="50"/>
        <v>IndTE:ECR Base Revenue (rolled into base rates):</v>
      </c>
      <c r="B1435" s="938" t="str">
        <f t="shared" si="51"/>
        <v>IndTE</v>
      </c>
      <c r="C1435" s="739" t="s">
        <v>1287</v>
      </c>
      <c r="D1435" s="737"/>
      <c r="E1435" s="737"/>
      <c r="F1435" s="737"/>
      <c r="G1435" s="737"/>
      <c r="H1435" s="737"/>
      <c r="I1435" s="737"/>
      <c r="J1435" s="737"/>
      <c r="K1435" s="737"/>
      <c r="L1435" s="737"/>
      <c r="M1435" s="737"/>
      <c r="N1435" s="737"/>
      <c r="O1435" s="737"/>
      <c r="P1435" s="737"/>
      <c r="Q1435" s="737"/>
      <c r="R1435" s="737"/>
      <c r="S1435" s="737"/>
      <c r="T1435" s="737"/>
      <c r="U1435" s="737"/>
    </row>
    <row r="1436" spans="1:21" s="568" customFormat="1" ht="15" customHeight="1">
      <c r="A1436" s="937" t="str">
        <f t="shared" si="50"/>
        <v>IndTE:     ECR Energy Rate $/Mwh</v>
      </c>
      <c r="B1436" s="938" t="str">
        <f t="shared" si="51"/>
        <v>IndTE</v>
      </c>
      <c r="C1436" s="740" t="s">
        <v>1320</v>
      </c>
      <c r="D1436" s="741">
        <v>5.79</v>
      </c>
      <c r="E1436" s="741">
        <v>5.79</v>
      </c>
      <c r="F1436" s="741">
        <v>5.79</v>
      </c>
      <c r="G1436" s="741">
        <v>5.79</v>
      </c>
      <c r="H1436" s="741">
        <v>5.79</v>
      </c>
      <c r="I1436" s="741">
        <v>5.79</v>
      </c>
      <c r="J1436" s="741">
        <v>5.79</v>
      </c>
      <c r="K1436" s="741">
        <v>5.79</v>
      </c>
      <c r="L1436" s="741">
        <v>5.79</v>
      </c>
      <c r="M1436" s="741">
        <v>5.79</v>
      </c>
      <c r="N1436" s="741">
        <v>5.79</v>
      </c>
      <c r="O1436" s="741">
        <v>5.79</v>
      </c>
      <c r="P1436" s="741">
        <v>5.79</v>
      </c>
      <c r="Q1436" s="741">
        <v>5.79</v>
      </c>
      <c r="R1436" s="741">
        <v>5.79</v>
      </c>
      <c r="S1436" s="741">
        <v>5.79</v>
      </c>
      <c r="T1436" s="741">
        <v>5.79</v>
      </c>
      <c r="U1436" s="741">
        <v>5.79</v>
      </c>
    </row>
    <row r="1437" spans="1:21" ht="15" customHeight="1">
      <c r="A1437" s="937" t="str">
        <f t="shared" si="50"/>
        <v>IndTE:</v>
      </c>
      <c r="B1437" s="938" t="str">
        <f t="shared" si="51"/>
        <v>IndTE</v>
      </c>
      <c r="C1437" s="738"/>
      <c r="D1437" s="737"/>
      <c r="E1437" s="737"/>
      <c r="F1437" s="737"/>
      <c r="G1437" s="737"/>
      <c r="H1437" s="737"/>
      <c r="I1437" s="737"/>
      <c r="J1437" s="737"/>
      <c r="K1437" s="737"/>
      <c r="L1437" s="737"/>
      <c r="M1437" s="737"/>
      <c r="N1437" s="737"/>
      <c r="O1437" s="737"/>
      <c r="P1437" s="737"/>
      <c r="Q1437" s="737"/>
      <c r="R1437" s="737"/>
      <c r="S1437" s="737"/>
      <c r="T1437" s="737"/>
      <c r="U1437" s="737"/>
    </row>
    <row r="1438" spans="1:21" ht="15" customHeight="1">
      <c r="A1438" s="937" t="str">
        <f t="shared" si="50"/>
        <v>IndTE:ECR Revenues</v>
      </c>
      <c r="B1438" s="938" t="str">
        <f t="shared" si="51"/>
        <v>IndTE</v>
      </c>
      <c r="C1438" s="739" t="s">
        <v>1289</v>
      </c>
      <c r="D1438" s="737"/>
      <c r="E1438" s="737"/>
      <c r="F1438" s="737"/>
      <c r="G1438" s="737"/>
      <c r="H1438" s="737"/>
      <c r="I1438" s="737"/>
      <c r="J1438" s="737"/>
      <c r="K1438" s="737"/>
      <c r="L1438" s="737"/>
      <c r="M1438" s="737"/>
      <c r="N1438" s="737"/>
      <c r="O1438" s="737"/>
      <c r="P1438" s="737"/>
      <c r="Q1438" s="737"/>
      <c r="R1438" s="737"/>
      <c r="S1438" s="737"/>
      <c r="T1438" s="737"/>
      <c r="U1438" s="737"/>
    </row>
    <row r="1439" spans="1:21" ht="15" customHeight="1">
      <c r="A1439" s="937" t="str">
        <f t="shared" si="50"/>
        <v>IndTE:     ECR Base Energy Revenue</v>
      </c>
      <c r="B1439" s="938" t="str">
        <f t="shared" si="51"/>
        <v>IndTE</v>
      </c>
      <c r="C1439" s="739" t="s">
        <v>1321</v>
      </c>
      <c r="D1439" s="737">
        <v>0</v>
      </c>
      <c r="E1439" s="737">
        <v>0</v>
      </c>
      <c r="F1439" s="737">
        <v>0</v>
      </c>
      <c r="G1439" s="737">
        <v>0</v>
      </c>
      <c r="H1439" s="737">
        <v>0</v>
      </c>
      <c r="I1439" s="737">
        <v>0</v>
      </c>
      <c r="J1439" s="737">
        <v>0</v>
      </c>
      <c r="K1439" s="737">
        <v>0</v>
      </c>
      <c r="L1439" s="737">
        <v>0</v>
      </c>
      <c r="M1439" s="737">
        <v>0</v>
      </c>
      <c r="N1439" s="737">
        <v>0</v>
      </c>
      <c r="O1439" s="737">
        <v>0</v>
      </c>
      <c r="P1439" s="737">
        <v>0</v>
      </c>
      <c r="Q1439" s="737">
        <v>0</v>
      </c>
      <c r="R1439" s="737">
        <v>0</v>
      </c>
      <c r="S1439" s="737">
        <v>0</v>
      </c>
      <c r="T1439" s="737">
        <v>0</v>
      </c>
      <c r="U1439" s="737">
        <v>0</v>
      </c>
    </row>
    <row r="1440" spans="1:21" ht="15" customHeight="1">
      <c r="A1440" s="937" t="str">
        <f t="shared" si="50"/>
        <v>IndTE:</v>
      </c>
      <c r="B1440" s="938" t="str">
        <f t="shared" si="51"/>
        <v>IndTE</v>
      </c>
      <c r="C1440" s="738"/>
      <c r="D1440" s="737"/>
      <c r="E1440" s="737"/>
      <c r="F1440" s="737"/>
      <c r="G1440" s="737"/>
      <c r="H1440" s="737"/>
      <c r="I1440" s="737"/>
      <c r="J1440" s="737"/>
      <c r="K1440" s="737"/>
      <c r="L1440" s="737"/>
      <c r="M1440" s="737"/>
      <c r="N1440" s="737"/>
      <c r="O1440" s="737"/>
      <c r="P1440" s="737"/>
      <c r="Q1440" s="737"/>
      <c r="R1440" s="737"/>
      <c r="S1440" s="737"/>
      <c r="T1440" s="737"/>
      <c r="U1440" s="737"/>
    </row>
    <row r="1441" spans="1:21" ht="15" customHeight="1">
      <c r="A1441" s="937" t="str">
        <f t="shared" si="50"/>
        <v>IndTE:Total ECR Base Revenues</v>
      </c>
      <c r="B1441" s="938" t="str">
        <f t="shared" si="51"/>
        <v>IndTE</v>
      </c>
      <c r="C1441" s="739" t="s">
        <v>1303</v>
      </c>
      <c r="D1441" s="745">
        <v>0</v>
      </c>
      <c r="E1441" s="745">
        <v>0</v>
      </c>
      <c r="F1441" s="745">
        <v>0</v>
      </c>
      <c r="G1441" s="745">
        <v>0</v>
      </c>
      <c r="H1441" s="745">
        <v>0</v>
      </c>
      <c r="I1441" s="745">
        <v>0</v>
      </c>
      <c r="J1441" s="745">
        <v>0</v>
      </c>
      <c r="K1441" s="745">
        <v>0</v>
      </c>
      <c r="L1441" s="745">
        <v>0</v>
      </c>
      <c r="M1441" s="745">
        <v>0</v>
      </c>
      <c r="N1441" s="745">
        <v>0</v>
      </c>
      <c r="O1441" s="745">
        <v>0</v>
      </c>
      <c r="P1441" s="745">
        <v>0</v>
      </c>
      <c r="Q1441" s="745">
        <v>0</v>
      </c>
      <c r="R1441" s="745">
        <v>0</v>
      </c>
      <c r="S1441" s="745">
        <v>0</v>
      </c>
      <c r="T1441" s="745">
        <v>0</v>
      </c>
      <c r="U1441" s="745">
        <v>0</v>
      </c>
    </row>
    <row r="1442" spans="1:21" ht="15" customHeight="1">
      <c r="A1442" s="937" t="str">
        <f t="shared" si="50"/>
        <v>IndTE:</v>
      </c>
      <c r="B1442" s="938" t="str">
        <f t="shared" si="51"/>
        <v>IndTE</v>
      </c>
      <c r="C1442" s="738"/>
      <c r="D1442" s="737"/>
      <c r="E1442" s="737"/>
      <c r="F1442" s="737"/>
      <c r="G1442" s="737"/>
      <c r="H1442" s="737"/>
      <c r="I1442" s="737"/>
      <c r="J1442" s="737"/>
      <c r="K1442" s="737"/>
      <c r="L1442" s="737"/>
      <c r="M1442" s="737"/>
      <c r="N1442" s="737"/>
      <c r="O1442" s="737"/>
      <c r="P1442" s="737"/>
      <c r="Q1442" s="737"/>
      <c r="R1442" s="737"/>
      <c r="S1442" s="737"/>
      <c r="T1442" s="737"/>
      <c r="U1442" s="737"/>
    </row>
    <row r="1443" spans="1:21" ht="15.75" customHeight="1" thickBot="1">
      <c r="A1443" s="937" t="str">
        <f t="shared" si="50"/>
        <v>IndTE:Total Non Fuel Base Revenue</v>
      </c>
      <c r="B1443" s="938" t="str">
        <f t="shared" si="51"/>
        <v>IndTE</v>
      </c>
      <c r="C1443" s="751" t="s">
        <v>1304</v>
      </c>
      <c r="D1443" s="745">
        <v>0</v>
      </c>
      <c r="E1443" s="745">
        <v>0</v>
      </c>
      <c r="F1443" s="745">
        <v>0</v>
      </c>
      <c r="G1443" s="745">
        <v>0</v>
      </c>
      <c r="H1443" s="745">
        <v>0</v>
      </c>
      <c r="I1443" s="745">
        <v>0</v>
      </c>
      <c r="J1443" s="745">
        <v>0</v>
      </c>
      <c r="K1443" s="745">
        <v>0</v>
      </c>
      <c r="L1443" s="745">
        <v>0</v>
      </c>
      <c r="M1443" s="745">
        <v>0</v>
      </c>
      <c r="N1443" s="745">
        <v>0</v>
      </c>
      <c r="O1443" s="745">
        <v>0</v>
      </c>
      <c r="P1443" s="745">
        <v>0</v>
      </c>
      <c r="Q1443" s="745">
        <v>0</v>
      </c>
      <c r="R1443" s="745">
        <v>0</v>
      </c>
      <c r="S1443" s="745">
        <v>0</v>
      </c>
      <c r="T1443" s="745">
        <v>0</v>
      </c>
      <c r="U1443" s="745">
        <v>0</v>
      </c>
    </row>
    <row r="1444" spans="1:21" ht="15" customHeight="1">
      <c r="A1444" s="937" t="str">
        <f t="shared" si="50"/>
        <v>IndTE:</v>
      </c>
      <c r="B1444" s="938" t="str">
        <f t="shared" si="51"/>
        <v>IndTE</v>
      </c>
      <c r="C1444" s="738"/>
      <c r="D1444" s="737"/>
      <c r="E1444" s="737"/>
      <c r="F1444" s="737"/>
      <c r="G1444" s="737"/>
      <c r="H1444" s="737"/>
      <c r="I1444" s="737"/>
      <c r="J1444" s="737"/>
      <c r="K1444" s="737"/>
      <c r="L1444" s="737"/>
      <c r="M1444" s="737"/>
      <c r="N1444" s="737"/>
      <c r="O1444" s="737"/>
      <c r="P1444" s="737"/>
      <c r="Q1444" s="737"/>
      <c r="R1444" s="737"/>
      <c r="S1444" s="737"/>
      <c r="T1444" s="737"/>
      <c r="U1444" s="737"/>
    </row>
    <row r="1445" spans="1:21" ht="15" customHeight="1">
      <c r="A1445" s="937" t="str">
        <f t="shared" si="50"/>
        <v>IndTE:Base Fuel Revenue:</v>
      </c>
      <c r="B1445" s="938" t="str">
        <f t="shared" si="51"/>
        <v>IndTE</v>
      </c>
      <c r="C1445" s="739" t="s">
        <v>1290</v>
      </c>
      <c r="D1445" s="737"/>
      <c r="E1445" s="737"/>
      <c r="F1445" s="737"/>
      <c r="G1445" s="737"/>
      <c r="H1445" s="737"/>
      <c r="I1445" s="737"/>
      <c r="J1445" s="737"/>
      <c r="K1445" s="737"/>
      <c r="L1445" s="737"/>
      <c r="M1445" s="737"/>
      <c r="N1445" s="737"/>
      <c r="O1445" s="737"/>
      <c r="P1445" s="737"/>
      <c r="Q1445" s="737"/>
      <c r="R1445" s="737"/>
      <c r="S1445" s="737"/>
      <c r="T1445" s="737"/>
      <c r="U1445" s="737"/>
    </row>
    <row r="1446" spans="1:21" s="567" customFormat="1" ht="15" customHeight="1">
      <c r="A1446" s="937" t="str">
        <f t="shared" si="50"/>
        <v>IndTE:     Base Fuel Rate - $/Mwh</v>
      </c>
      <c r="B1446" s="938" t="str">
        <f t="shared" si="51"/>
        <v>IndTE</v>
      </c>
      <c r="C1446" s="743" t="s">
        <v>1291</v>
      </c>
      <c r="D1446" s="744">
        <v>27.25</v>
      </c>
      <c r="E1446" s="744">
        <v>27.25</v>
      </c>
      <c r="F1446" s="744">
        <v>27.25</v>
      </c>
      <c r="G1446" s="744">
        <v>27.25</v>
      </c>
      <c r="H1446" s="744">
        <v>27.25</v>
      </c>
      <c r="I1446" s="744">
        <v>27.25</v>
      </c>
      <c r="J1446" s="744">
        <v>27.25</v>
      </c>
      <c r="K1446" s="744">
        <v>27.25</v>
      </c>
      <c r="L1446" s="744">
        <v>27.25</v>
      </c>
      <c r="M1446" s="744">
        <v>27.25</v>
      </c>
      <c r="N1446" s="744">
        <v>27.25</v>
      </c>
      <c r="O1446" s="744">
        <v>27.25</v>
      </c>
      <c r="P1446" s="744">
        <v>27.25</v>
      </c>
      <c r="Q1446" s="744">
        <v>27.25</v>
      </c>
      <c r="R1446" s="744">
        <v>27.25</v>
      </c>
      <c r="S1446" s="744">
        <v>27.25</v>
      </c>
      <c r="T1446" s="744">
        <v>27.25</v>
      </c>
      <c r="U1446" s="744">
        <v>27.25</v>
      </c>
    </row>
    <row r="1447" spans="1:21" ht="15" customHeight="1">
      <c r="A1447" s="937" t="str">
        <f t="shared" si="50"/>
        <v>IndTE:Total Base Fuel Revenue</v>
      </c>
      <c r="B1447" s="938" t="str">
        <f t="shared" si="51"/>
        <v>IndTE</v>
      </c>
      <c r="C1447" s="739" t="s">
        <v>1292</v>
      </c>
      <c r="D1447" s="745">
        <v>0</v>
      </c>
      <c r="E1447" s="745">
        <v>0</v>
      </c>
      <c r="F1447" s="745">
        <v>0</v>
      </c>
      <c r="G1447" s="745">
        <v>0</v>
      </c>
      <c r="H1447" s="745">
        <v>0</v>
      </c>
      <c r="I1447" s="745">
        <v>0</v>
      </c>
      <c r="J1447" s="745">
        <v>0</v>
      </c>
      <c r="K1447" s="745">
        <v>0</v>
      </c>
      <c r="L1447" s="745">
        <v>0</v>
      </c>
      <c r="M1447" s="745">
        <v>0</v>
      </c>
      <c r="N1447" s="745">
        <v>0</v>
      </c>
      <c r="O1447" s="745">
        <v>0</v>
      </c>
      <c r="P1447" s="745">
        <v>0</v>
      </c>
      <c r="Q1447" s="745">
        <v>0</v>
      </c>
      <c r="R1447" s="745">
        <v>0</v>
      </c>
      <c r="S1447" s="745">
        <v>0</v>
      </c>
      <c r="T1447" s="745">
        <v>0</v>
      </c>
      <c r="U1447" s="745">
        <v>0</v>
      </c>
    </row>
    <row r="1448" spans="1:21" ht="15" customHeight="1">
      <c r="A1448" s="937" t="str">
        <f t="shared" si="50"/>
        <v>IndTE:</v>
      </c>
      <c r="B1448" s="938" t="str">
        <f t="shared" si="51"/>
        <v>IndTE</v>
      </c>
      <c r="C1448" s="738"/>
      <c r="D1448" s="737"/>
      <c r="E1448" s="737"/>
      <c r="F1448" s="737"/>
      <c r="G1448" s="737"/>
      <c r="H1448" s="737"/>
      <c r="I1448" s="737"/>
      <c r="J1448" s="737"/>
      <c r="K1448" s="737"/>
      <c r="L1448" s="737"/>
      <c r="M1448" s="737"/>
      <c r="N1448" s="737"/>
      <c r="O1448" s="737"/>
      <c r="P1448" s="737"/>
      <c r="Q1448" s="737"/>
      <c r="R1448" s="737"/>
      <c r="S1448" s="737"/>
      <c r="T1448" s="737"/>
      <c r="U1448" s="737"/>
    </row>
    <row r="1449" spans="1:21" ht="15" customHeight="1">
      <c r="A1449" s="937" t="str">
        <f t="shared" si="50"/>
        <v>IndTE:TOTAL BASE REVENUE</v>
      </c>
      <c r="B1449" s="938" t="str">
        <f t="shared" si="51"/>
        <v>IndTE</v>
      </c>
      <c r="C1449" s="739" t="s">
        <v>1293</v>
      </c>
      <c r="D1449" s="745">
        <v>0</v>
      </c>
      <c r="E1449" s="745">
        <v>0</v>
      </c>
      <c r="F1449" s="745">
        <v>0</v>
      </c>
      <c r="G1449" s="745">
        <v>0</v>
      </c>
      <c r="H1449" s="745">
        <v>0</v>
      </c>
      <c r="I1449" s="745">
        <v>0</v>
      </c>
      <c r="J1449" s="745">
        <v>0</v>
      </c>
      <c r="K1449" s="745">
        <v>0</v>
      </c>
      <c r="L1449" s="745">
        <v>0</v>
      </c>
      <c r="M1449" s="745">
        <v>0</v>
      </c>
      <c r="N1449" s="745">
        <v>0</v>
      </c>
      <c r="O1449" s="745">
        <v>0</v>
      </c>
      <c r="P1449" s="745">
        <v>0</v>
      </c>
      <c r="Q1449" s="745">
        <v>0</v>
      </c>
      <c r="R1449" s="745">
        <v>0</v>
      </c>
      <c r="S1449" s="745">
        <v>0</v>
      </c>
      <c r="T1449" s="745">
        <v>0</v>
      </c>
      <c r="U1449" s="745">
        <v>0</v>
      </c>
    </row>
    <row r="1450" spans="1:21" ht="15" customHeight="1">
      <c r="A1450" s="937" t="str">
        <f t="shared" si="50"/>
        <v>IndTE:</v>
      </c>
      <c r="B1450" s="938" t="str">
        <f t="shared" si="51"/>
        <v>IndTE</v>
      </c>
      <c r="C1450" s="738"/>
      <c r="D1450" s="737"/>
      <c r="E1450" s="737"/>
      <c r="F1450" s="737"/>
      <c r="G1450" s="737"/>
      <c r="H1450" s="737"/>
      <c r="I1450" s="737"/>
      <c r="J1450" s="737"/>
      <c r="K1450" s="737"/>
      <c r="L1450" s="737"/>
      <c r="M1450" s="737"/>
      <c r="N1450" s="737"/>
      <c r="O1450" s="737"/>
      <c r="P1450" s="737"/>
      <c r="Q1450" s="737"/>
      <c r="R1450" s="737"/>
      <c r="S1450" s="737"/>
      <c r="T1450" s="737"/>
      <c r="U1450" s="737"/>
    </row>
    <row r="1451" spans="1:21" ht="15" customHeight="1">
      <c r="A1451" s="937" t="str">
        <f t="shared" si="50"/>
        <v>IndTE:DSM Revenues:</v>
      </c>
      <c r="B1451" s="938" t="str">
        <f t="shared" si="51"/>
        <v>IndTE</v>
      </c>
      <c r="C1451" s="739" t="s">
        <v>1555</v>
      </c>
      <c r="D1451" s="737"/>
      <c r="E1451" s="737"/>
      <c r="F1451" s="737"/>
      <c r="G1451" s="737"/>
      <c r="H1451" s="737"/>
      <c r="I1451" s="737"/>
      <c r="J1451" s="737"/>
      <c r="K1451" s="737"/>
      <c r="L1451" s="737"/>
      <c r="M1451" s="737"/>
      <c r="N1451" s="737"/>
      <c r="O1451" s="737"/>
      <c r="P1451" s="737"/>
      <c r="Q1451" s="737"/>
      <c r="R1451" s="737"/>
      <c r="S1451" s="737"/>
      <c r="T1451" s="737"/>
      <c r="U1451" s="737"/>
    </row>
    <row r="1452" spans="1:21" s="565" customFormat="1" ht="15" customHeight="1">
      <c r="A1452" s="937" t="str">
        <f t="shared" si="50"/>
        <v>IndTE:     DSM Rate $/Mwh</v>
      </c>
      <c r="B1452" s="938" t="str">
        <f t="shared" si="51"/>
        <v>IndTE</v>
      </c>
      <c r="C1452" s="746" t="s">
        <v>1554</v>
      </c>
      <c r="D1452" s="747">
        <v>0</v>
      </c>
      <c r="E1452" s="747">
        <v>0</v>
      </c>
      <c r="F1452" s="747">
        <v>0</v>
      </c>
      <c r="G1452" s="747">
        <v>0</v>
      </c>
      <c r="H1452" s="747">
        <v>0</v>
      </c>
      <c r="I1452" s="747">
        <v>0</v>
      </c>
      <c r="J1452" s="747">
        <v>0</v>
      </c>
      <c r="K1452" s="747">
        <v>0</v>
      </c>
      <c r="L1452" s="747">
        <v>0</v>
      </c>
      <c r="M1452" s="747">
        <v>0</v>
      </c>
      <c r="N1452" s="747">
        <v>0</v>
      </c>
      <c r="O1452" s="747">
        <v>0</v>
      </c>
      <c r="P1452" s="747">
        <v>0</v>
      </c>
      <c r="Q1452" s="747">
        <v>0</v>
      </c>
      <c r="R1452" s="747">
        <v>0</v>
      </c>
      <c r="S1452" s="747">
        <v>0</v>
      </c>
      <c r="T1452" s="747">
        <v>0</v>
      </c>
      <c r="U1452" s="747">
        <v>0</v>
      </c>
    </row>
    <row r="1453" spans="1:21" ht="15" customHeight="1">
      <c r="A1453" s="937" t="str">
        <f t="shared" si="50"/>
        <v>IndTE:     DSM Revenues</v>
      </c>
      <c r="B1453" s="938" t="str">
        <f t="shared" si="51"/>
        <v>IndTE</v>
      </c>
      <c r="C1453" s="738" t="s">
        <v>1553</v>
      </c>
      <c r="D1453" s="737">
        <v>0</v>
      </c>
      <c r="E1453" s="737">
        <v>0</v>
      </c>
      <c r="F1453" s="737">
        <v>0</v>
      </c>
      <c r="G1453" s="737">
        <v>0</v>
      </c>
      <c r="H1453" s="737">
        <v>0</v>
      </c>
      <c r="I1453" s="737">
        <v>0</v>
      </c>
      <c r="J1453" s="737">
        <v>0</v>
      </c>
      <c r="K1453" s="737">
        <v>0</v>
      </c>
      <c r="L1453" s="737">
        <v>0</v>
      </c>
      <c r="M1453" s="737">
        <v>0</v>
      </c>
      <c r="N1453" s="737">
        <v>0</v>
      </c>
      <c r="O1453" s="737">
        <v>0</v>
      </c>
      <c r="P1453" s="737">
        <v>0</v>
      </c>
      <c r="Q1453" s="737">
        <v>0</v>
      </c>
      <c r="R1453" s="737">
        <v>0</v>
      </c>
      <c r="S1453" s="737">
        <v>0</v>
      </c>
      <c r="T1453" s="737">
        <v>0</v>
      </c>
      <c r="U1453" s="737">
        <v>0</v>
      </c>
    </row>
    <row r="1454" spans="1:21" ht="15" customHeight="1">
      <c r="A1454" s="937" t="str">
        <f t="shared" si="50"/>
        <v>IndTE:</v>
      </c>
      <c r="B1454" s="938" t="str">
        <f t="shared" si="51"/>
        <v>IndTE</v>
      </c>
      <c r="C1454" s="738"/>
      <c r="D1454" s="737"/>
      <c r="E1454" s="737"/>
      <c r="F1454" s="737"/>
      <c r="G1454" s="737"/>
      <c r="H1454" s="737"/>
      <c r="I1454" s="737"/>
      <c r="J1454" s="737"/>
      <c r="K1454" s="737"/>
      <c r="L1454" s="737"/>
      <c r="M1454" s="737"/>
      <c r="N1454" s="737"/>
      <c r="O1454" s="737"/>
      <c r="P1454" s="737"/>
      <c r="Q1454" s="737"/>
      <c r="R1454" s="737"/>
      <c r="S1454" s="737"/>
      <c r="T1454" s="737"/>
      <c r="U1454" s="737"/>
    </row>
    <row r="1455" spans="1:21" ht="15" customHeight="1">
      <c r="A1455" s="937" t="str">
        <f t="shared" si="50"/>
        <v>IndTE:FAC Revenues:</v>
      </c>
      <c r="B1455" s="938" t="str">
        <f t="shared" si="51"/>
        <v>IndTE</v>
      </c>
      <c r="C1455" s="739" t="s">
        <v>1552</v>
      </c>
      <c r="D1455" s="737"/>
      <c r="E1455" s="737"/>
      <c r="F1455" s="737"/>
      <c r="G1455" s="737"/>
      <c r="H1455" s="737"/>
      <c r="I1455" s="737"/>
      <c r="J1455" s="737"/>
      <c r="K1455" s="737"/>
      <c r="L1455" s="737"/>
      <c r="M1455" s="737"/>
      <c r="N1455" s="737"/>
      <c r="O1455" s="737"/>
      <c r="P1455" s="737"/>
      <c r="Q1455" s="737"/>
      <c r="R1455" s="737"/>
      <c r="S1455" s="737"/>
      <c r="T1455" s="737"/>
      <c r="U1455" s="737"/>
    </row>
    <row r="1456" spans="1:21" s="566" customFormat="1" ht="15" customHeight="1">
      <c r="A1456" s="937" t="str">
        <f t="shared" si="50"/>
        <v>IndTE:     Current Month FAC $/mwh (Accrual rate)</v>
      </c>
      <c r="B1456" s="938" t="str">
        <f t="shared" si="51"/>
        <v>IndTE</v>
      </c>
      <c r="C1456" s="748" t="s">
        <v>1551</v>
      </c>
      <c r="D1456" s="749">
        <v>-2.4507854816410899E-3</v>
      </c>
      <c r="E1456" s="749">
        <v>-2.4360419095112401E-3</v>
      </c>
      <c r="F1456" s="749">
        <v>-2.36603815085103E-3</v>
      </c>
      <c r="G1456" s="749">
        <v>-3.02463658923534E-3</v>
      </c>
      <c r="H1456" s="749">
        <v>-2.8084785183691398E-3</v>
      </c>
      <c r="I1456" s="749">
        <v>-3.1046603633919701E-3</v>
      </c>
      <c r="J1456" s="749">
        <v>-2.7311470702323501E-3</v>
      </c>
      <c r="K1456" s="749">
        <v>-2.5525301678445199E-3</v>
      </c>
      <c r="L1456" s="749">
        <v>-3.9548060476964301E-3</v>
      </c>
      <c r="M1456" s="749">
        <v>-3.9659784497303998E-3</v>
      </c>
      <c r="N1456" s="749">
        <v>-4.1615167796241097E-3</v>
      </c>
      <c r="O1456" s="749">
        <v>-4.2301961717768803E-3</v>
      </c>
      <c r="P1456" s="749">
        <v>-4.26885758540195E-3</v>
      </c>
      <c r="Q1456" s="749">
        <v>-4.43220442485743E-3</v>
      </c>
      <c r="R1456" s="749">
        <v>-3.73436466750059E-3</v>
      </c>
      <c r="S1456" s="749">
        <v>-3.6910224097397798E-3</v>
      </c>
      <c r="T1456" s="749">
        <v>-3.9375257554647098E-3</v>
      </c>
      <c r="U1456" s="749">
        <v>-3.3183687359258801E-3</v>
      </c>
    </row>
    <row r="1457" spans="1:21" ht="15" customHeight="1">
      <c r="A1457" s="937" t="str">
        <f t="shared" si="50"/>
        <v>IndTE:     FAC Revenue (Accrual Month)</v>
      </c>
      <c r="B1457" s="938" t="str">
        <f t="shared" si="51"/>
        <v>IndTE</v>
      </c>
      <c r="C1457" s="738" t="s">
        <v>1550</v>
      </c>
      <c r="D1457" s="737">
        <v>0</v>
      </c>
      <c r="E1457" s="737">
        <v>0</v>
      </c>
      <c r="F1457" s="737">
        <v>0</v>
      </c>
      <c r="G1457" s="737">
        <v>0</v>
      </c>
      <c r="H1457" s="737">
        <v>0</v>
      </c>
      <c r="I1457" s="737">
        <v>0</v>
      </c>
      <c r="J1457" s="737">
        <v>0</v>
      </c>
      <c r="K1457" s="737">
        <v>0</v>
      </c>
      <c r="L1457" s="737">
        <v>0</v>
      </c>
      <c r="M1457" s="737">
        <v>0</v>
      </c>
      <c r="N1457" s="737">
        <v>0</v>
      </c>
      <c r="O1457" s="737">
        <v>0</v>
      </c>
      <c r="P1457" s="737">
        <v>0</v>
      </c>
      <c r="Q1457" s="737">
        <v>0</v>
      </c>
      <c r="R1457" s="737">
        <v>0</v>
      </c>
      <c r="S1457" s="737">
        <v>0</v>
      </c>
      <c r="T1457" s="737">
        <v>0</v>
      </c>
      <c r="U1457" s="737">
        <v>0</v>
      </c>
    </row>
    <row r="1458" spans="1:21" ht="15" customHeight="1">
      <c r="A1458" s="937" t="str">
        <f t="shared" si="50"/>
        <v>IndTE:</v>
      </c>
      <c r="B1458" s="938" t="str">
        <f t="shared" si="51"/>
        <v>IndTE</v>
      </c>
      <c r="C1458" s="738"/>
      <c r="D1458" s="737"/>
      <c r="E1458" s="737"/>
      <c r="F1458" s="737"/>
      <c r="G1458" s="737"/>
      <c r="H1458" s="737"/>
      <c r="I1458" s="737"/>
      <c r="J1458" s="737"/>
      <c r="K1458" s="737"/>
      <c r="L1458" s="737"/>
      <c r="M1458" s="737"/>
      <c r="N1458" s="737"/>
      <c r="O1458" s="737"/>
      <c r="P1458" s="737"/>
      <c r="Q1458" s="737"/>
      <c r="R1458" s="737"/>
      <c r="S1458" s="737"/>
      <c r="T1458" s="737"/>
      <c r="U1458" s="737"/>
    </row>
    <row r="1459" spans="1:21" ht="15" customHeight="1">
      <c r="A1459" s="937" t="str">
        <f t="shared" si="50"/>
        <v>IndTE:OSS Tracker Adjustment Clause:</v>
      </c>
      <c r="B1459" s="938" t="str">
        <f t="shared" si="51"/>
        <v>IndTE</v>
      </c>
      <c r="C1459" s="739" t="s">
        <v>1549</v>
      </c>
      <c r="D1459" s="737"/>
      <c r="E1459" s="737"/>
      <c r="F1459" s="737"/>
      <c r="G1459" s="737"/>
      <c r="H1459" s="737"/>
      <c r="I1459" s="737"/>
      <c r="J1459" s="737"/>
      <c r="K1459" s="737"/>
      <c r="L1459" s="737"/>
      <c r="M1459" s="737"/>
      <c r="N1459" s="737"/>
      <c r="O1459" s="737"/>
      <c r="P1459" s="737"/>
      <c r="Q1459" s="737"/>
      <c r="R1459" s="737"/>
      <c r="S1459" s="737"/>
      <c r="T1459" s="737"/>
      <c r="U1459" s="737"/>
    </row>
    <row r="1460" spans="1:21" s="566" customFormat="1" ht="15" customHeight="1">
      <c r="A1460" s="937" t="str">
        <f t="shared" si="50"/>
        <v>IndTE:     Current Month OSS Tracker $/mwh</v>
      </c>
      <c r="B1460" s="938" t="str">
        <f t="shared" si="51"/>
        <v>IndTE</v>
      </c>
      <c r="C1460" s="748" t="s">
        <v>1548</v>
      </c>
      <c r="D1460" s="749">
        <v>-9.3354218900176107E-6</v>
      </c>
      <c r="E1460" s="749">
        <v>-4.39993548351529E-6</v>
      </c>
      <c r="F1460" s="749">
        <v>-3.0774357559959797E-5</v>
      </c>
      <c r="G1460" s="749">
        <v>-2.4647548815680299E-5</v>
      </c>
      <c r="H1460" s="749">
        <v>-1.3097488791228101E-4</v>
      </c>
      <c r="I1460" s="749">
        <v>-1.98685159138145E-4</v>
      </c>
      <c r="J1460" s="749">
        <v>-5.4013953680060601E-5</v>
      </c>
      <c r="K1460" s="749">
        <v>-3.72611514784745E-5</v>
      </c>
      <c r="L1460" s="749">
        <v>-5.0552795825971E-5</v>
      </c>
      <c r="M1460" s="749">
        <v>-2.7459077699758099E-5</v>
      </c>
      <c r="N1460" s="749">
        <v>-1.4049335381385501E-5</v>
      </c>
      <c r="O1460" s="749">
        <v>-1.5603259539006501E-4</v>
      </c>
      <c r="P1460" s="749">
        <v>-1.8841474772449701E-4</v>
      </c>
      <c r="Q1460" s="749">
        <v>-2.7752427914639499E-4</v>
      </c>
      <c r="R1460" s="749">
        <v>-7.2633541599820595E-5</v>
      </c>
      <c r="S1460" s="749">
        <v>-5.3727282861272703E-5</v>
      </c>
      <c r="T1460" s="749">
        <v>-9.3814381945978297E-5</v>
      </c>
      <c r="U1460" s="749">
        <v>-5.9940936574587103E-5</v>
      </c>
    </row>
    <row r="1461" spans="1:21" ht="15" customHeight="1">
      <c r="A1461" s="937" t="str">
        <f t="shared" si="50"/>
        <v>IndTE:     OSS Tracker Adjustment Clause</v>
      </c>
      <c r="B1461" s="938" t="str">
        <f t="shared" si="51"/>
        <v>IndTE</v>
      </c>
      <c r="C1461" s="750" t="s">
        <v>1547</v>
      </c>
      <c r="D1461" s="737">
        <v>0</v>
      </c>
      <c r="E1461" s="737">
        <v>0</v>
      </c>
      <c r="F1461" s="737">
        <v>0</v>
      </c>
      <c r="G1461" s="737">
        <v>0</v>
      </c>
      <c r="H1461" s="737">
        <v>0</v>
      </c>
      <c r="I1461" s="737">
        <v>0</v>
      </c>
      <c r="J1461" s="737">
        <v>0</v>
      </c>
      <c r="K1461" s="737">
        <v>0</v>
      </c>
      <c r="L1461" s="737">
        <v>0</v>
      </c>
      <c r="M1461" s="737">
        <v>0</v>
      </c>
      <c r="N1461" s="737">
        <v>0</v>
      </c>
      <c r="O1461" s="737">
        <v>0</v>
      </c>
      <c r="P1461" s="737">
        <v>0</v>
      </c>
      <c r="Q1461" s="737">
        <v>0</v>
      </c>
      <c r="R1461" s="737">
        <v>0</v>
      </c>
      <c r="S1461" s="737">
        <v>0</v>
      </c>
      <c r="T1461" s="737">
        <v>0</v>
      </c>
      <c r="U1461" s="737">
        <v>0</v>
      </c>
    </row>
    <row r="1462" spans="1:21" ht="15" customHeight="1">
      <c r="A1462" s="937" t="str">
        <f t="shared" si="50"/>
        <v>IndTE:</v>
      </c>
      <c r="B1462" s="938" t="str">
        <f t="shared" si="51"/>
        <v>IndTE</v>
      </c>
      <c r="C1462" s="738"/>
      <c r="D1462" s="737"/>
      <c r="E1462" s="737"/>
      <c r="F1462" s="737"/>
      <c r="G1462" s="737"/>
      <c r="H1462" s="737"/>
      <c r="I1462" s="737"/>
      <c r="J1462" s="737"/>
      <c r="K1462" s="737"/>
      <c r="L1462" s="737"/>
      <c r="M1462" s="737"/>
      <c r="N1462" s="737"/>
      <c r="O1462" s="737"/>
      <c r="P1462" s="737"/>
      <c r="Q1462" s="737"/>
      <c r="R1462" s="737"/>
      <c r="S1462" s="737"/>
      <c r="T1462" s="737"/>
      <c r="U1462" s="737"/>
    </row>
    <row r="1463" spans="1:21" ht="15" customHeight="1">
      <c r="A1463" s="937" t="str">
        <f t="shared" si="50"/>
        <v>IndTE:ECR Tracker Revenue:</v>
      </c>
      <c r="B1463" s="938" t="str">
        <f t="shared" si="51"/>
        <v>IndTE</v>
      </c>
      <c r="C1463" s="739" t="s">
        <v>1546</v>
      </c>
      <c r="D1463" s="737"/>
      <c r="E1463" s="737"/>
      <c r="F1463" s="737"/>
      <c r="G1463" s="737"/>
      <c r="H1463" s="737"/>
      <c r="I1463" s="737"/>
      <c r="J1463" s="737"/>
      <c r="K1463" s="737"/>
      <c r="L1463" s="737"/>
      <c r="M1463" s="737"/>
      <c r="N1463" s="737"/>
      <c r="O1463" s="737"/>
      <c r="P1463" s="737"/>
      <c r="Q1463" s="737"/>
      <c r="R1463" s="737"/>
      <c r="S1463" s="737"/>
      <c r="T1463" s="737"/>
      <c r="U1463" s="737"/>
    </row>
    <row r="1464" spans="1:21" s="565" customFormat="1" ht="15" customHeight="1">
      <c r="A1464" s="937" t="str">
        <f t="shared" si="50"/>
        <v>IndTE:     Current Month ECR $/mwh (Accrual rate)</v>
      </c>
      <c r="B1464" s="938" t="str">
        <f t="shared" si="51"/>
        <v>IndTE</v>
      </c>
      <c r="C1464" s="746" t="s">
        <v>1545</v>
      </c>
      <c r="D1464" s="747">
        <v>4.9487413968206202E-3</v>
      </c>
      <c r="E1464" s="747">
        <v>6.7364844604936996E-3</v>
      </c>
      <c r="F1464" s="747">
        <v>6.6103460266328396E-3</v>
      </c>
      <c r="G1464" s="747">
        <v>4.8963228022267397E-3</v>
      </c>
      <c r="H1464" s="747">
        <v>4.5019287440679796E-3</v>
      </c>
      <c r="I1464" s="747">
        <v>5.9822354129279304E-3</v>
      </c>
      <c r="J1464" s="747">
        <v>4.7381614772157698E-3</v>
      </c>
      <c r="K1464" s="747">
        <v>4.7538555787364004E-3</v>
      </c>
      <c r="L1464" s="747">
        <v>7.3586694739331401E-3</v>
      </c>
      <c r="M1464" s="747">
        <v>9.5580114962243393E-3</v>
      </c>
      <c r="N1464" s="747">
        <v>9.4199732952557798E-3</v>
      </c>
      <c r="O1464" s="747">
        <v>7.0538315562632204E-3</v>
      </c>
      <c r="P1464" s="747">
        <v>6.9279608751219596E-3</v>
      </c>
      <c r="Q1464" s="747">
        <v>8.7002477639459407E-3</v>
      </c>
      <c r="R1464" s="747">
        <v>8.6391463638434002E-3</v>
      </c>
      <c r="S1464" s="747">
        <v>1.0726458948911E-2</v>
      </c>
      <c r="T1464" s="747">
        <v>8.2098239175580692E-3</v>
      </c>
      <c r="U1464" s="747">
        <v>6.7300807019128502E-3</v>
      </c>
    </row>
    <row r="1465" spans="1:21" ht="15" customHeight="1">
      <c r="A1465" s="937" t="str">
        <f t="shared" si="50"/>
        <v>IndTE:     ECR Tracker Revenue (Accrual Month)</v>
      </c>
      <c r="B1465" s="938" t="str">
        <f t="shared" si="51"/>
        <v>IndTE</v>
      </c>
      <c r="C1465" s="738" t="s">
        <v>1544</v>
      </c>
      <c r="D1465" s="737">
        <v>0</v>
      </c>
      <c r="E1465" s="737">
        <v>0</v>
      </c>
      <c r="F1465" s="737">
        <v>0</v>
      </c>
      <c r="G1465" s="737">
        <v>0</v>
      </c>
      <c r="H1465" s="737">
        <v>0</v>
      </c>
      <c r="I1465" s="737">
        <v>0</v>
      </c>
      <c r="J1465" s="737">
        <v>0</v>
      </c>
      <c r="K1465" s="737">
        <v>0</v>
      </c>
      <c r="L1465" s="737">
        <v>0</v>
      </c>
      <c r="M1465" s="737">
        <v>0</v>
      </c>
      <c r="N1465" s="737">
        <v>0</v>
      </c>
      <c r="O1465" s="737">
        <v>0</v>
      </c>
      <c r="P1465" s="737">
        <v>0</v>
      </c>
      <c r="Q1465" s="737">
        <v>0</v>
      </c>
      <c r="R1465" s="737">
        <v>0</v>
      </c>
      <c r="S1465" s="737">
        <v>0</v>
      </c>
      <c r="T1465" s="737">
        <v>0</v>
      </c>
      <c r="U1465" s="737">
        <v>0</v>
      </c>
    </row>
    <row r="1466" spans="1:21" ht="15" customHeight="1">
      <c r="A1466" s="937" t="str">
        <f t="shared" si="50"/>
        <v>IndTE:</v>
      </c>
      <c r="B1466" s="938" t="str">
        <f t="shared" si="51"/>
        <v>IndTE</v>
      </c>
      <c r="C1466" s="738"/>
      <c r="D1466" s="737"/>
      <c r="E1466" s="737"/>
      <c r="F1466" s="737"/>
      <c r="G1466" s="737"/>
      <c r="H1466" s="737"/>
      <c r="I1466" s="737"/>
      <c r="J1466" s="737"/>
      <c r="K1466" s="737"/>
      <c r="L1466" s="737"/>
      <c r="M1466" s="737"/>
      <c r="N1466" s="737"/>
      <c r="O1466" s="737"/>
      <c r="P1466" s="737"/>
      <c r="Q1466" s="737"/>
      <c r="R1466" s="737"/>
      <c r="S1466" s="737"/>
      <c r="T1466" s="737"/>
      <c r="U1466" s="737"/>
    </row>
    <row r="1467" spans="1:21" ht="15.75" customHeight="1" thickBot="1">
      <c r="A1467" s="937" t="str">
        <f t="shared" si="50"/>
        <v>IndTE:TOTAL REVENUE (ACCRUED)</v>
      </c>
      <c r="B1467" s="938" t="str">
        <f t="shared" si="51"/>
        <v>IndTE</v>
      </c>
      <c r="C1467" s="751" t="s">
        <v>1543</v>
      </c>
      <c r="D1467" s="752">
        <v>0</v>
      </c>
      <c r="E1467" s="752">
        <v>0</v>
      </c>
      <c r="F1467" s="752">
        <v>0</v>
      </c>
      <c r="G1467" s="752">
        <v>0</v>
      </c>
      <c r="H1467" s="752">
        <v>0</v>
      </c>
      <c r="I1467" s="752">
        <v>0</v>
      </c>
      <c r="J1467" s="752">
        <v>0</v>
      </c>
      <c r="K1467" s="752">
        <v>0</v>
      </c>
      <c r="L1467" s="752">
        <v>0</v>
      </c>
      <c r="M1467" s="752">
        <v>0</v>
      </c>
      <c r="N1467" s="752">
        <v>0</v>
      </c>
      <c r="O1467" s="752">
        <v>0</v>
      </c>
      <c r="P1467" s="752">
        <v>0</v>
      </c>
      <c r="Q1467" s="752">
        <v>0</v>
      </c>
      <c r="R1467" s="752">
        <v>0</v>
      </c>
      <c r="S1467" s="752">
        <v>0</v>
      </c>
      <c r="T1467" s="752">
        <v>0</v>
      </c>
      <c r="U1467" s="752">
        <v>0</v>
      </c>
    </row>
    <row r="1468" spans="1:21" ht="15" customHeight="1">
      <c r="A1468" s="937" t="str">
        <f t="shared" si="50"/>
        <v>IndTE:</v>
      </c>
      <c r="B1468" s="938" t="str">
        <f t="shared" si="51"/>
        <v>IndTE</v>
      </c>
      <c r="C1468" s="738"/>
      <c r="D1468" s="737"/>
      <c r="E1468" s="737"/>
      <c r="F1468" s="737"/>
      <c r="G1468" s="737"/>
      <c r="H1468" s="737"/>
      <c r="I1468" s="737"/>
      <c r="J1468" s="737"/>
      <c r="K1468" s="737"/>
      <c r="L1468" s="737"/>
      <c r="M1468" s="737"/>
      <c r="N1468" s="737"/>
      <c r="O1468" s="737"/>
      <c r="P1468" s="737"/>
      <c r="Q1468" s="737"/>
      <c r="R1468" s="737"/>
      <c r="S1468" s="737"/>
      <c r="T1468" s="737"/>
      <c r="U1468" s="737"/>
    </row>
    <row r="1469" spans="1:21" ht="15" customHeight="1">
      <c r="A1469" s="937" t="str">
        <f t="shared" si="50"/>
        <v>IndTE:Rate Case Revenue by Tariff by Charge Type</v>
      </c>
      <c r="B1469" s="938" t="str">
        <f t="shared" si="51"/>
        <v>IndTE</v>
      </c>
      <c r="C1469" s="739" t="s">
        <v>1542</v>
      </c>
      <c r="D1469" s="737"/>
      <c r="E1469" s="737"/>
      <c r="F1469" s="737"/>
      <c r="G1469" s="737"/>
      <c r="H1469" s="737"/>
      <c r="I1469" s="737"/>
      <c r="J1469" s="737"/>
      <c r="K1469" s="737"/>
      <c r="L1469" s="737"/>
      <c r="M1469" s="737"/>
      <c r="N1469" s="737"/>
      <c r="O1469" s="737"/>
      <c r="P1469" s="737"/>
      <c r="Q1469" s="737"/>
      <c r="R1469" s="737"/>
      <c r="S1469" s="737"/>
      <c r="T1469" s="737"/>
      <c r="U1469" s="737"/>
    </row>
    <row r="1470" spans="1:21" ht="15" customHeight="1">
      <c r="A1470" s="937" t="str">
        <f t="shared" si="50"/>
        <v>IndTE:KPSC Goal Seek Rate Change</v>
      </c>
      <c r="B1470" s="938" t="str">
        <f t="shared" si="51"/>
        <v>IndTE</v>
      </c>
      <c r="C1470" s="738" t="s">
        <v>1541</v>
      </c>
      <c r="D1470" s="737">
        <v>0</v>
      </c>
      <c r="E1470" s="737">
        <v>0</v>
      </c>
      <c r="F1470" s="737">
        <v>0</v>
      </c>
      <c r="G1470" s="737">
        <v>0</v>
      </c>
      <c r="H1470" s="737">
        <v>0</v>
      </c>
      <c r="I1470" s="737">
        <v>0</v>
      </c>
      <c r="J1470" s="737">
        <v>0</v>
      </c>
      <c r="K1470" s="737">
        <v>0</v>
      </c>
      <c r="L1470" s="737">
        <v>0</v>
      </c>
      <c r="M1470" s="737">
        <v>0</v>
      </c>
      <c r="N1470" s="737">
        <v>0</v>
      </c>
      <c r="O1470" s="737">
        <v>0</v>
      </c>
      <c r="P1470" s="737">
        <v>0</v>
      </c>
      <c r="Q1470" s="737">
        <v>0</v>
      </c>
      <c r="R1470" s="737">
        <v>0</v>
      </c>
      <c r="S1470" s="737">
        <v>0</v>
      </c>
      <c r="T1470" s="737">
        <v>0</v>
      </c>
      <c r="U1470" s="737">
        <v>0</v>
      </c>
    </row>
    <row r="1471" spans="1:21" ht="15" customHeight="1">
      <c r="A1471" s="937" t="str">
        <f t="shared" si="50"/>
        <v>IndTE:FERC Goal Seek Rate Change Revenue</v>
      </c>
      <c r="B1471" s="938" t="str">
        <f t="shared" si="51"/>
        <v>IndTE</v>
      </c>
      <c r="C1471" s="738" t="s">
        <v>1540</v>
      </c>
      <c r="D1471" s="737">
        <v>0</v>
      </c>
      <c r="E1471" s="737">
        <v>0</v>
      </c>
      <c r="F1471" s="737">
        <v>0</v>
      </c>
      <c r="G1471" s="737">
        <v>0</v>
      </c>
      <c r="H1471" s="737">
        <v>0</v>
      </c>
      <c r="I1471" s="737">
        <v>0</v>
      </c>
      <c r="J1471" s="737">
        <v>0</v>
      </c>
      <c r="K1471" s="737">
        <v>0</v>
      </c>
      <c r="L1471" s="737">
        <v>0</v>
      </c>
      <c r="M1471" s="737">
        <v>0</v>
      </c>
      <c r="N1471" s="737">
        <v>0</v>
      </c>
      <c r="O1471" s="737">
        <v>0</v>
      </c>
      <c r="P1471" s="737">
        <v>0</v>
      </c>
      <c r="Q1471" s="737">
        <v>0</v>
      </c>
      <c r="R1471" s="737">
        <v>0</v>
      </c>
      <c r="S1471" s="737">
        <v>0</v>
      </c>
      <c r="T1471" s="737">
        <v>0</v>
      </c>
      <c r="U1471" s="737">
        <v>0</v>
      </c>
    </row>
    <row r="1472" spans="1:21" ht="15" customHeight="1">
      <c r="A1472" s="937" t="str">
        <f t="shared" si="50"/>
        <v>IndTE:Total Revenue by Jurisdiction</v>
      </c>
      <c r="B1472" s="938" t="str">
        <f t="shared" si="51"/>
        <v>IndTE</v>
      </c>
      <c r="C1472" s="738" t="s">
        <v>1539</v>
      </c>
      <c r="D1472" s="737">
        <v>60503.423793819602</v>
      </c>
      <c r="E1472" s="737">
        <v>51944.330615688297</v>
      </c>
      <c r="F1472" s="737">
        <v>51289.398288195101</v>
      </c>
      <c r="G1472" s="737">
        <v>55253.523140407502</v>
      </c>
      <c r="H1472" s="737">
        <v>60191.856489825899</v>
      </c>
      <c r="I1472" s="737">
        <v>53880.243347128599</v>
      </c>
      <c r="J1472" s="737">
        <v>73402.052274970207</v>
      </c>
      <c r="K1472" s="737">
        <v>73609.0004496529</v>
      </c>
      <c r="L1472" s="737">
        <v>60497.849462005797</v>
      </c>
      <c r="M1472" s="737">
        <v>51893.439396193302</v>
      </c>
      <c r="N1472" s="737">
        <v>51272.772228400499</v>
      </c>
      <c r="O1472" s="737">
        <v>58521.839497326298</v>
      </c>
      <c r="P1472" s="737">
        <v>60152.9806298767</v>
      </c>
      <c r="Q1472" s="737">
        <v>53844.904255413901</v>
      </c>
      <c r="R1472" s="737">
        <v>52998.455462829501</v>
      </c>
      <c r="S1472" s="737">
        <v>50029.790422550701</v>
      </c>
      <c r="T1472" s="737">
        <v>57754.744291306997</v>
      </c>
      <c r="U1472" s="737">
        <v>66856.911950646405</v>
      </c>
    </row>
    <row r="1473" spans="1:21" s="564" customFormat="1" ht="15" customHeight="1">
      <c r="A1473" s="937" t="str">
        <f t="shared" si="50"/>
        <v>IndTE:Cust Rev % By Tariff</v>
      </c>
      <c r="B1473" s="938" t="str">
        <f t="shared" si="51"/>
        <v>IndTE</v>
      </c>
      <c r="C1473" s="753" t="s">
        <v>1538</v>
      </c>
      <c r="D1473" s="754">
        <v>0</v>
      </c>
      <c r="E1473" s="754">
        <v>0</v>
      </c>
      <c r="F1473" s="754">
        <v>0</v>
      </c>
      <c r="G1473" s="754">
        <v>0</v>
      </c>
      <c r="H1473" s="754">
        <v>0</v>
      </c>
      <c r="I1473" s="754">
        <v>0</v>
      </c>
      <c r="J1473" s="754">
        <v>0</v>
      </c>
      <c r="K1473" s="754">
        <v>0</v>
      </c>
      <c r="L1473" s="754">
        <v>0</v>
      </c>
      <c r="M1473" s="754">
        <v>0</v>
      </c>
      <c r="N1473" s="754">
        <v>0</v>
      </c>
      <c r="O1473" s="754">
        <v>0</v>
      </c>
      <c r="P1473" s="754">
        <v>0</v>
      </c>
      <c r="Q1473" s="754">
        <v>0</v>
      </c>
      <c r="R1473" s="754">
        <v>0</v>
      </c>
      <c r="S1473" s="754">
        <v>0</v>
      </c>
      <c r="T1473" s="754">
        <v>0</v>
      </c>
      <c r="U1473" s="754">
        <v>0</v>
      </c>
    </row>
    <row r="1474" spans="1:21" s="564" customFormat="1" ht="15" customHeight="1">
      <c r="A1474" s="937" t="str">
        <f t="shared" si="50"/>
        <v>IndTE:Energy Rev % By Tariff</v>
      </c>
      <c r="B1474" s="938" t="str">
        <f t="shared" si="51"/>
        <v>IndTE</v>
      </c>
      <c r="C1474" s="753" t="s">
        <v>1537</v>
      </c>
      <c r="D1474" s="754">
        <v>0</v>
      </c>
      <c r="E1474" s="754">
        <v>0</v>
      </c>
      <c r="F1474" s="754">
        <v>0</v>
      </c>
      <c r="G1474" s="754">
        <v>0</v>
      </c>
      <c r="H1474" s="754">
        <v>0</v>
      </c>
      <c r="I1474" s="754">
        <v>0</v>
      </c>
      <c r="J1474" s="754">
        <v>0</v>
      </c>
      <c r="K1474" s="754">
        <v>0</v>
      </c>
      <c r="L1474" s="754">
        <v>0</v>
      </c>
      <c r="M1474" s="754">
        <v>0</v>
      </c>
      <c r="N1474" s="754">
        <v>0</v>
      </c>
      <c r="O1474" s="754">
        <v>0</v>
      </c>
      <c r="P1474" s="754">
        <v>0</v>
      </c>
      <c r="Q1474" s="754">
        <v>0</v>
      </c>
      <c r="R1474" s="754">
        <v>0</v>
      </c>
      <c r="S1474" s="754">
        <v>0</v>
      </c>
      <c r="T1474" s="754">
        <v>0</v>
      </c>
      <c r="U1474" s="754">
        <v>0</v>
      </c>
    </row>
    <row r="1475" spans="1:21" s="564" customFormat="1" ht="15" customHeight="1">
      <c r="A1475" s="937" t="str">
        <f t="shared" si="50"/>
        <v>IndTE:Demand Rev % By Tariff</v>
      </c>
      <c r="B1475" s="938" t="str">
        <f t="shared" si="51"/>
        <v>IndTE</v>
      </c>
      <c r="C1475" s="753" t="s">
        <v>1536</v>
      </c>
      <c r="D1475" s="754">
        <v>0</v>
      </c>
      <c r="E1475" s="754">
        <v>0</v>
      </c>
      <c r="F1475" s="754">
        <v>0</v>
      </c>
      <c r="G1475" s="754">
        <v>0</v>
      </c>
      <c r="H1475" s="754">
        <v>0</v>
      </c>
      <c r="I1475" s="754">
        <v>0</v>
      </c>
      <c r="J1475" s="754">
        <v>0</v>
      </c>
      <c r="K1475" s="754">
        <v>0</v>
      </c>
      <c r="L1475" s="754">
        <v>0</v>
      </c>
      <c r="M1475" s="754">
        <v>0</v>
      </c>
      <c r="N1475" s="754">
        <v>0</v>
      </c>
      <c r="O1475" s="754">
        <v>0</v>
      </c>
      <c r="P1475" s="754">
        <v>0</v>
      </c>
      <c r="Q1475" s="754">
        <v>0</v>
      </c>
      <c r="R1475" s="754">
        <v>0</v>
      </c>
      <c r="S1475" s="754">
        <v>0</v>
      </c>
      <c r="T1475" s="754">
        <v>0</v>
      </c>
      <c r="U1475" s="754">
        <v>0</v>
      </c>
    </row>
    <row r="1476" spans="1:21" ht="15" customHeight="1">
      <c r="A1476" s="937" t="str">
        <f t="shared" si="50"/>
        <v>IndTE:KPSC Cust Rev by Tariff</v>
      </c>
      <c r="B1476" s="938" t="str">
        <f t="shared" si="51"/>
        <v>IndTE</v>
      </c>
      <c r="C1476" s="738" t="s">
        <v>1535</v>
      </c>
      <c r="D1476" s="737">
        <v>0</v>
      </c>
      <c r="E1476" s="737">
        <v>0</v>
      </c>
      <c r="F1476" s="737">
        <v>0</v>
      </c>
      <c r="G1476" s="737">
        <v>0</v>
      </c>
      <c r="H1476" s="737">
        <v>0</v>
      </c>
      <c r="I1476" s="737">
        <v>0</v>
      </c>
      <c r="J1476" s="737">
        <v>0</v>
      </c>
      <c r="K1476" s="737">
        <v>0</v>
      </c>
      <c r="L1476" s="737">
        <v>0</v>
      </c>
      <c r="M1476" s="737">
        <v>0</v>
      </c>
      <c r="N1476" s="737">
        <v>0</v>
      </c>
      <c r="O1476" s="737">
        <v>0</v>
      </c>
      <c r="P1476" s="737">
        <v>0</v>
      </c>
      <c r="Q1476" s="737">
        <v>0</v>
      </c>
      <c r="R1476" s="737">
        <v>0</v>
      </c>
      <c r="S1476" s="737">
        <v>0</v>
      </c>
      <c r="T1476" s="737">
        <v>0</v>
      </c>
      <c r="U1476" s="737">
        <v>0</v>
      </c>
    </row>
    <row r="1477" spans="1:21" ht="15" customHeight="1">
      <c r="A1477" s="937" t="str">
        <f t="shared" si="50"/>
        <v>IndTE:KPSC Energy Rev by Tariff</v>
      </c>
      <c r="B1477" s="938" t="str">
        <f t="shared" si="51"/>
        <v>IndTE</v>
      </c>
      <c r="C1477" s="738" t="s">
        <v>1534</v>
      </c>
      <c r="D1477" s="737">
        <v>0</v>
      </c>
      <c r="E1477" s="737">
        <v>0</v>
      </c>
      <c r="F1477" s="737">
        <v>0</v>
      </c>
      <c r="G1477" s="737">
        <v>0</v>
      </c>
      <c r="H1477" s="737">
        <v>0</v>
      </c>
      <c r="I1477" s="737">
        <v>0</v>
      </c>
      <c r="J1477" s="737">
        <v>0</v>
      </c>
      <c r="K1477" s="737">
        <v>0</v>
      </c>
      <c r="L1477" s="737">
        <v>0</v>
      </c>
      <c r="M1477" s="737">
        <v>0</v>
      </c>
      <c r="N1477" s="737">
        <v>0</v>
      </c>
      <c r="O1477" s="737">
        <v>0</v>
      </c>
      <c r="P1477" s="737">
        <v>0</v>
      </c>
      <c r="Q1477" s="737">
        <v>0</v>
      </c>
      <c r="R1477" s="737">
        <v>0</v>
      </c>
      <c r="S1477" s="737">
        <v>0</v>
      </c>
      <c r="T1477" s="737">
        <v>0</v>
      </c>
      <c r="U1477" s="737">
        <v>0</v>
      </c>
    </row>
    <row r="1478" spans="1:21" ht="15" customHeight="1">
      <c r="A1478" s="937" t="str">
        <f t="shared" si="50"/>
        <v>IndTE:KPSC Demand Rev by Tariff</v>
      </c>
      <c r="B1478" s="938" t="str">
        <f t="shared" si="51"/>
        <v>IndTE</v>
      </c>
      <c r="C1478" s="738" t="s">
        <v>1533</v>
      </c>
      <c r="D1478" s="737">
        <v>0</v>
      </c>
      <c r="E1478" s="737">
        <v>0</v>
      </c>
      <c r="F1478" s="737">
        <v>0</v>
      </c>
      <c r="G1478" s="737">
        <v>0</v>
      </c>
      <c r="H1478" s="737">
        <v>0</v>
      </c>
      <c r="I1478" s="737">
        <v>0</v>
      </c>
      <c r="J1478" s="737">
        <v>0</v>
      </c>
      <c r="K1478" s="737">
        <v>0</v>
      </c>
      <c r="L1478" s="737">
        <v>0</v>
      </c>
      <c r="M1478" s="737">
        <v>0</v>
      </c>
      <c r="N1478" s="737">
        <v>0</v>
      </c>
      <c r="O1478" s="737">
        <v>0</v>
      </c>
      <c r="P1478" s="737">
        <v>0</v>
      </c>
      <c r="Q1478" s="737">
        <v>0</v>
      </c>
      <c r="R1478" s="737">
        <v>0</v>
      </c>
      <c r="S1478" s="737">
        <v>0</v>
      </c>
      <c r="T1478" s="737">
        <v>0</v>
      </c>
      <c r="U1478" s="737">
        <v>0</v>
      </c>
    </row>
    <row r="1479" spans="1:21" ht="15" customHeight="1">
      <c r="A1479" s="937" t="str">
        <f t="shared" si="50"/>
        <v>IndTE:FERC Cust Rev by Tariff</v>
      </c>
      <c r="B1479" s="938" t="str">
        <f t="shared" si="51"/>
        <v>IndTE</v>
      </c>
      <c r="C1479" s="738" t="s">
        <v>1532</v>
      </c>
      <c r="D1479" s="737">
        <v>0</v>
      </c>
      <c r="E1479" s="737">
        <v>0</v>
      </c>
      <c r="F1479" s="737">
        <v>0</v>
      </c>
      <c r="G1479" s="737">
        <v>0</v>
      </c>
      <c r="H1479" s="737">
        <v>0</v>
      </c>
      <c r="I1479" s="737">
        <v>0</v>
      </c>
      <c r="J1479" s="737">
        <v>0</v>
      </c>
      <c r="K1479" s="737">
        <v>0</v>
      </c>
      <c r="L1479" s="737">
        <v>0</v>
      </c>
      <c r="M1479" s="737">
        <v>0</v>
      </c>
      <c r="N1479" s="737">
        <v>0</v>
      </c>
      <c r="O1479" s="737">
        <v>0</v>
      </c>
      <c r="P1479" s="737">
        <v>0</v>
      </c>
      <c r="Q1479" s="737">
        <v>0</v>
      </c>
      <c r="R1479" s="737">
        <v>0</v>
      </c>
      <c r="S1479" s="737">
        <v>0</v>
      </c>
      <c r="T1479" s="737">
        <v>0</v>
      </c>
      <c r="U1479" s="737">
        <v>0</v>
      </c>
    </row>
    <row r="1480" spans="1:21" ht="15" customHeight="1">
      <c r="A1480" s="937" t="str">
        <f t="shared" ref="A1480:A1543" si="52">B1480&amp;":"&amp;C1480</f>
        <v>IndTE:FERC Energy Rev by Tariff</v>
      </c>
      <c r="B1480" s="938" t="str">
        <f t="shared" si="51"/>
        <v>IndTE</v>
      </c>
      <c r="C1480" s="738" t="s">
        <v>1531</v>
      </c>
      <c r="D1480" s="737">
        <v>0</v>
      </c>
      <c r="E1480" s="737">
        <v>0</v>
      </c>
      <c r="F1480" s="737">
        <v>0</v>
      </c>
      <c r="G1480" s="737">
        <v>0</v>
      </c>
      <c r="H1480" s="737">
        <v>0</v>
      </c>
      <c r="I1480" s="737">
        <v>0</v>
      </c>
      <c r="J1480" s="737">
        <v>0</v>
      </c>
      <c r="K1480" s="737">
        <v>0</v>
      </c>
      <c r="L1480" s="737">
        <v>0</v>
      </c>
      <c r="M1480" s="737">
        <v>0</v>
      </c>
      <c r="N1480" s="737">
        <v>0</v>
      </c>
      <c r="O1480" s="737">
        <v>0</v>
      </c>
      <c r="P1480" s="737">
        <v>0</v>
      </c>
      <c r="Q1480" s="737">
        <v>0</v>
      </c>
      <c r="R1480" s="737">
        <v>0</v>
      </c>
      <c r="S1480" s="737">
        <v>0</v>
      </c>
      <c r="T1480" s="737">
        <v>0</v>
      </c>
      <c r="U1480" s="737">
        <v>0</v>
      </c>
    </row>
    <row r="1481" spans="1:21" ht="15" customHeight="1">
      <c r="A1481" s="937" t="str">
        <f t="shared" si="52"/>
        <v>IndTE:FERC Demand Rev by Tariff</v>
      </c>
      <c r="B1481" s="938" t="str">
        <f t="shared" si="51"/>
        <v>IndTE</v>
      </c>
      <c r="C1481" s="738" t="s">
        <v>1530</v>
      </c>
      <c r="D1481" s="737">
        <v>0</v>
      </c>
      <c r="E1481" s="737">
        <v>0</v>
      </c>
      <c r="F1481" s="737">
        <v>0</v>
      </c>
      <c r="G1481" s="737">
        <v>0</v>
      </c>
      <c r="H1481" s="737">
        <v>0</v>
      </c>
      <c r="I1481" s="737">
        <v>0</v>
      </c>
      <c r="J1481" s="737">
        <v>0</v>
      </c>
      <c r="K1481" s="737">
        <v>0</v>
      </c>
      <c r="L1481" s="737">
        <v>0</v>
      </c>
      <c r="M1481" s="737">
        <v>0</v>
      </c>
      <c r="N1481" s="737">
        <v>0</v>
      </c>
      <c r="O1481" s="737">
        <v>0</v>
      </c>
      <c r="P1481" s="737">
        <v>0</v>
      </c>
      <c r="Q1481" s="737">
        <v>0</v>
      </c>
      <c r="R1481" s="737">
        <v>0</v>
      </c>
      <c r="S1481" s="737">
        <v>0</v>
      </c>
      <c r="T1481" s="737">
        <v>0</v>
      </c>
      <c r="U1481" s="737">
        <v>0</v>
      </c>
    </row>
    <row r="1482" spans="1:21" ht="15" customHeight="1">
      <c r="A1482" s="937" t="str">
        <f t="shared" si="52"/>
        <v>IndTE:Summary:</v>
      </c>
      <c r="B1482" s="938" t="str">
        <f t="shared" ref="B1482:B1501" si="53">B1481</f>
        <v>IndTE</v>
      </c>
      <c r="C1482" s="755" t="s">
        <v>1529</v>
      </c>
      <c r="D1482" s="737"/>
      <c r="E1482" s="737"/>
      <c r="F1482" s="737"/>
      <c r="G1482" s="737"/>
      <c r="H1482" s="737"/>
      <c r="I1482" s="737"/>
      <c r="J1482" s="737"/>
      <c r="K1482" s="737"/>
      <c r="L1482" s="737"/>
      <c r="M1482" s="737"/>
      <c r="N1482" s="737"/>
      <c r="O1482" s="737"/>
      <c r="P1482" s="737"/>
      <c r="Q1482" s="737"/>
      <c r="R1482" s="737"/>
      <c r="S1482" s="737"/>
      <c r="T1482" s="737"/>
      <c r="U1482" s="737"/>
    </row>
    <row r="1483" spans="1:21" ht="15" customHeight="1">
      <c r="A1483" s="937" t="str">
        <f t="shared" si="52"/>
        <v>IndTE:Non Fuel Base Revenue</v>
      </c>
      <c r="B1483" s="938" t="str">
        <f t="shared" si="53"/>
        <v>IndTE</v>
      </c>
      <c r="C1483" s="738" t="s">
        <v>1528</v>
      </c>
      <c r="D1483" s="737">
        <v>0</v>
      </c>
      <c r="E1483" s="737">
        <v>0</v>
      </c>
      <c r="F1483" s="737">
        <v>0</v>
      </c>
      <c r="G1483" s="737">
        <v>0</v>
      </c>
      <c r="H1483" s="737">
        <v>0</v>
      </c>
      <c r="I1483" s="737">
        <v>0</v>
      </c>
      <c r="J1483" s="737">
        <v>0</v>
      </c>
      <c r="K1483" s="737">
        <v>0</v>
      </c>
      <c r="L1483" s="737">
        <v>0</v>
      </c>
      <c r="M1483" s="737">
        <v>0</v>
      </c>
      <c r="N1483" s="737">
        <v>0</v>
      </c>
      <c r="O1483" s="737">
        <v>0</v>
      </c>
      <c r="P1483" s="737">
        <v>0</v>
      </c>
      <c r="Q1483" s="737">
        <v>0</v>
      </c>
      <c r="R1483" s="737">
        <v>0</v>
      </c>
      <c r="S1483" s="737">
        <v>0</v>
      </c>
      <c r="T1483" s="737">
        <v>0</v>
      </c>
      <c r="U1483" s="737">
        <v>0</v>
      </c>
    </row>
    <row r="1484" spans="1:21" ht="15" customHeight="1">
      <c r="A1484" s="937" t="str">
        <f t="shared" si="52"/>
        <v>IndTE:Fuel (Base + FAC) Revenue</v>
      </c>
      <c r="B1484" s="938" t="str">
        <f t="shared" si="53"/>
        <v>IndTE</v>
      </c>
      <c r="C1484" s="738" t="s">
        <v>1527</v>
      </c>
      <c r="D1484" s="737">
        <v>0</v>
      </c>
      <c r="E1484" s="737">
        <v>0</v>
      </c>
      <c r="F1484" s="737">
        <v>0</v>
      </c>
      <c r="G1484" s="737">
        <v>0</v>
      </c>
      <c r="H1484" s="737">
        <v>0</v>
      </c>
      <c r="I1484" s="737">
        <v>0</v>
      </c>
      <c r="J1484" s="737">
        <v>0</v>
      </c>
      <c r="K1484" s="737">
        <v>0</v>
      </c>
      <c r="L1484" s="737">
        <v>0</v>
      </c>
      <c r="M1484" s="737">
        <v>0</v>
      </c>
      <c r="N1484" s="737">
        <v>0</v>
      </c>
      <c r="O1484" s="737">
        <v>0</v>
      </c>
      <c r="P1484" s="737">
        <v>0</v>
      </c>
      <c r="Q1484" s="737">
        <v>0</v>
      </c>
      <c r="R1484" s="737">
        <v>0</v>
      </c>
      <c r="S1484" s="737">
        <v>0</v>
      </c>
      <c r="T1484" s="737">
        <v>0</v>
      </c>
      <c r="U1484" s="737">
        <v>0</v>
      </c>
    </row>
    <row r="1485" spans="1:21" ht="15" customHeight="1">
      <c r="A1485" s="937" t="str">
        <f t="shared" si="52"/>
        <v>IndTE:OSS Tracker Adjustment Clause</v>
      </c>
      <c r="B1485" s="938" t="str">
        <f t="shared" si="53"/>
        <v>IndTE</v>
      </c>
      <c r="C1485" s="738" t="s">
        <v>1526</v>
      </c>
      <c r="D1485" s="737">
        <v>0</v>
      </c>
      <c r="E1485" s="737">
        <v>0</v>
      </c>
      <c r="F1485" s="737">
       